    </c>
      <c r="C5515" t="s">
        <v>31484</v>
      </c>
      <c r="D5515" t="s">
        <v>35081</v>
      </c>
      <c r="E5515" s="5">
        <v>44.033333333333331</v>
      </c>
      <c r="F5515" s="5">
        <f>Table3[[#This Row],[Total Hours Nurse Staffing]]/Table3[[#This Row],[MDS Census]]</f>
        <v>3.6530406257885444</v>
      </c>
      <c r="G5515" s="5">
        <f>Table3[[#This Row],[Total Direct Care Staff Hours]]/Table3[[#This Row],[MDS Census]]</f>
        <v>3.3850618218521329</v>
      </c>
      <c r="H5515" s="5">
        <f>Table3[[#This Row],[Total RN Hours (w/ Admin, DON)]]/Table3[[#This Row],[MDS Census]]</f>
        <v>0.52340398687862733</v>
      </c>
      <c r="I5515" s="5">
        <f>Table3[[#This Row],[RN Hours (excl. Admin, DON)]]/Table3[[#This Row],[MDS Census]]</f>
        <v>0.37149886449659353</v>
      </c>
      <c r="J5515" s="5">
        <f t="shared" si="86"/>
        <v>160.85555555555555</v>
      </c>
      <c r="K5515" s="5">
        <f>SUM(Table3[[#This Row],[RN Hours (excl. Admin, DON)]], Table3[[#This Row],[LPN Hours (excl. Admin)]], Table3[[#This Row],[CNA Hours]], Table3[[#This Row],[NA TR Hours]], Table3[[#This Row],[Med Aide/Tech Hours]])</f>
        <v>149.05555555555557</v>
      </c>
      <c r="L5515" s="5">
        <f>SUM(Table3[[#This Row],[RN Hours (excl. Admin, DON)]:[RN DON Hours]])</f>
        <v>23.047222222222224</v>
      </c>
      <c r="M5515" s="5">
        <v>16.358333333333334</v>
      </c>
      <c r="N5515" s="5">
        <v>1.0888888888888888</v>
      </c>
      <c r="O5515" s="5">
        <v>5.6</v>
      </c>
      <c r="P5515" s="5">
        <f>SUM(Table3[[#This Row],[LPN Hours (excl. Admin)]:[LPN Admin Hours]])</f>
        <v>47.797222222222217</v>
      </c>
      <c r="Q5515" s="5">
        <v>42.68611111111111</v>
      </c>
      <c r="R5515" s="5">
        <v>5.1111111111111107</v>
      </c>
      <c r="S5515" s="5">
        <f>SUM(Table3[[#This Row],[CNA Hours]], Table3[[#This Row],[NA TR Hours]], Table3[[#This Row],[Med Aide/Tech Hours]])</f>
        <v>90.011111111111106</v>
      </c>
      <c r="T5515" s="5">
        <v>86.11944444444444</v>
      </c>
      <c r="U5515" s="5">
        <v>3.8916666666666666</v>
      </c>
      <c r="V5515" s="5">
        <v>0</v>
      </c>
      <c r="W5515" s="5">
        <f>SUM(Table3[[#This Row],[RN Hours Contract]:[Med Aide Hours Contract]])</f>
        <v>0</v>
      </c>
      <c r="X5515" s="5">
        <v>0</v>
      </c>
      <c r="Y5515" s="5">
        <v>0</v>
      </c>
      <c r="Z5515" s="5">
        <v>0</v>
      </c>
      <c r="AA5515" s="5">
        <v>0</v>
      </c>
      <c r="AB5515" s="5">
        <v>0</v>
      </c>
      <c r="AC5515" s="5">
        <v>0</v>
      </c>
      <c r="AD5515" s="5">
        <v>0</v>
      </c>
      <c r="AE5515" s="5">
        <v>0</v>
      </c>
      <c r="AF5515" t="s">
        <v>5015</v>
      </c>
      <c r="AG5515" s="14">
        <v>4</v>
      </c>
      <c r="AQ5515"/>
    </row>
    <row r="5516" spans="1:43" x14ac:dyDescent="0.35">
      <c r="A5516" t="s">
        <v>14874</v>
      </c>
      <c r="B5516" t="s">
        <v>19847</v>
      </c>
      <c r="C5516" t="s">
        <v>31485</v>
      </c>
      <c r="D5516" t="s">
        <v>35306</v>
      </c>
      <c r="E5516" s="5">
        <v>70.266666666666666</v>
      </c>
      <c r="F5516" s="5">
        <f>Table3[[#This Row],[Total Hours Nurse Staffing]]/Table3[[#This Row],[MDS Census]]</f>
        <v>3.4255328905755849</v>
      </c>
      <c r="G5516" s="5">
        <f>Table3[[#This Row],[Total Direct Care Staff Hours]]/Table3[[#This Row],[MDS Census]]</f>
        <v>3.0094592030360534</v>
      </c>
      <c r="H5516" s="5">
        <f>Table3[[#This Row],[Total RN Hours (w/ Admin, DON)]]/Table3[[#This Row],[MDS Census]]</f>
        <v>0.67398481973434543</v>
      </c>
      <c r="I5516" s="5">
        <f>Table3[[#This Row],[RN Hours (excl. Admin, DON)]]/Table3[[#This Row],[MDS Census]]</f>
        <v>0.39050126502213789</v>
      </c>
      <c r="J5516" s="5">
        <f t="shared" si="86"/>
        <v>240.70077777777777</v>
      </c>
      <c r="K5516" s="5">
        <f>SUM(Table3[[#This Row],[RN Hours (excl. Admin, DON)]], Table3[[#This Row],[LPN Hours (excl. Admin)]], Table3[[#This Row],[CNA Hours]], Table3[[#This Row],[NA TR Hours]], Table3[[#This Row],[Med Aide/Tech Hours]])</f>
        <v>211.46466666666669</v>
      </c>
      <c r="L5516" s="5">
        <f>SUM(Table3[[#This Row],[RN Hours (excl. Admin, DON)]:[RN DON Hours]])</f>
        <v>47.358666666666672</v>
      </c>
      <c r="M5516" s="5">
        <v>27.439222222222224</v>
      </c>
      <c r="N5516" s="5">
        <v>14.319444444444445</v>
      </c>
      <c r="O5516" s="5">
        <v>5.6</v>
      </c>
      <c r="P5516" s="5">
        <f>SUM(Table3[[#This Row],[LPN Hours (excl. Admin)]:[LPN Admin Hours]])</f>
        <v>43.132555555555555</v>
      </c>
      <c r="Q5516" s="5">
        <v>33.815888888888885</v>
      </c>
      <c r="R5516" s="5">
        <v>9.3166666666666664</v>
      </c>
      <c r="S5516" s="5">
        <f>SUM(Table3[[#This Row],[CNA Hours]], Table3[[#This Row],[NA TR Hours]], Table3[[#This Row],[Med Aide/Tech Hours]])</f>
        <v>150.20955555555554</v>
      </c>
      <c r="T5516" s="5">
        <v>102.64344444444444</v>
      </c>
      <c r="U5516" s="5">
        <v>20.566111111111113</v>
      </c>
      <c r="V5516" s="5">
        <v>27</v>
      </c>
      <c r="W5516" s="5">
        <f>SUM(Table3[[#This Row],[RN Hours Contract]:[Med Aide Hours Contract]])</f>
        <v>0.67577777777777781</v>
      </c>
      <c r="X5516" s="5">
        <v>0</v>
      </c>
      <c r="Y5516" s="5">
        <v>0</v>
      </c>
      <c r="Z5516" s="5">
        <v>0</v>
      </c>
      <c r="AA5516" s="5">
        <v>0</v>
      </c>
      <c r="AB5516" s="5">
        <v>0</v>
      </c>
      <c r="AC5516" s="5">
        <v>0.67577777777777781</v>
      </c>
      <c r="AD5516" s="5">
        <v>0</v>
      </c>
      <c r="AE5516" s="5">
        <v>0</v>
      </c>
      <c r="AF5516" t="s">
        <v>5016</v>
      </c>
      <c r="AG5516" s="14">
        <v>4</v>
      </c>
      <c r="AQ5516"/>
    </row>
    <row r="5517" spans="1:43" x14ac:dyDescent="0.35">
      <c r="A5517" t="s">
        <v>14874</v>
      </c>
      <c r="B5517" t="s">
        <v>19848</v>
      </c>
      <c r="C5517" t="s">
        <v>31418</v>
      </c>
      <c r="D5517" t="s">
        <v>35272</v>
      </c>
      <c r="E5517" s="5">
        <v>52.355555555555554</v>
      </c>
      <c r="F5517" s="5">
        <f>Table3[[#This Row],[Total Hours Nurse Staffing]]/Table3[[#This Row],[MDS Census]]</f>
        <v>3.7589940577249576</v>
      </c>
      <c r="G5517" s="5">
        <f>Table3[[#This Row],[Total Direct Care Staff Hours]]/Table3[[#This Row],[MDS Census]]</f>
        <v>3.2779987266553481</v>
      </c>
      <c r="H5517" s="5">
        <f>Table3[[#This Row],[Total RN Hours (w/ Admin, DON)]]/Table3[[#This Row],[MDS Census]]</f>
        <v>0.88819185059422756</v>
      </c>
      <c r="I5517" s="5">
        <f>Table3[[#This Row],[RN Hours (excl. Admin, DON)]]/Table3[[#This Row],[MDS Census]]</f>
        <v>0.44167232597623091</v>
      </c>
      <c r="J5517" s="5">
        <f t="shared" si="86"/>
        <v>196.80422222222222</v>
      </c>
      <c r="K5517" s="5">
        <f>SUM(Table3[[#This Row],[RN Hours (excl. Admin, DON)]], Table3[[#This Row],[LPN Hours (excl. Admin)]], Table3[[#This Row],[CNA Hours]], Table3[[#This Row],[NA TR Hours]], Table3[[#This Row],[Med Aide/Tech Hours]])</f>
        <v>171.62144444444445</v>
      </c>
      <c r="L5517" s="5">
        <f>SUM(Table3[[#This Row],[RN Hours (excl. Admin, DON)]:[RN DON Hours]])</f>
        <v>46.501777777777782</v>
      </c>
      <c r="M5517" s="5">
        <v>23.123999999999999</v>
      </c>
      <c r="N5517" s="5">
        <v>17.68888888888889</v>
      </c>
      <c r="O5517" s="5">
        <v>5.6888888888888891</v>
      </c>
      <c r="P5517" s="5">
        <f>SUM(Table3[[#This Row],[LPN Hours (excl. Admin)]:[LPN Admin Hours]])</f>
        <v>45.384</v>
      </c>
      <c r="Q5517" s="5">
        <v>43.579000000000001</v>
      </c>
      <c r="R5517" s="5">
        <v>1.8049999999999995</v>
      </c>
      <c r="S5517" s="5">
        <f>SUM(Table3[[#This Row],[CNA Hours]], Table3[[#This Row],[NA TR Hours]], Table3[[#This Row],[Med Aide/Tech Hours]])</f>
        <v>104.91844444444445</v>
      </c>
      <c r="T5517" s="5">
        <v>72.12811111111111</v>
      </c>
      <c r="U5517" s="5">
        <v>12.834777777777777</v>
      </c>
      <c r="V5517" s="5">
        <v>19.955555555555556</v>
      </c>
      <c r="W5517" s="5">
        <f>SUM(Table3[[#This Row],[RN Hours Contract]:[Med Aide Hours Contract]])</f>
        <v>4.4444444444444446E-2</v>
      </c>
      <c r="X5517" s="5">
        <v>4.4444444444444446E-2</v>
      </c>
      <c r="Y5517" s="5">
        <v>0</v>
      </c>
      <c r="Z5517" s="5">
        <v>0</v>
      </c>
      <c r="AA5517" s="5">
        <v>0</v>
      </c>
      <c r="AB5517" s="5">
        <v>0</v>
      </c>
      <c r="AC5517" s="5">
        <v>0</v>
      </c>
      <c r="AD5517" s="5">
        <v>0</v>
      </c>
      <c r="AE5517" s="5">
        <v>0</v>
      </c>
      <c r="AF5517" t="s">
        <v>5017</v>
      </c>
      <c r="AG5517" s="14">
        <v>4</v>
      </c>
      <c r="AQ5517"/>
    </row>
    <row r="5518" spans="1:43" x14ac:dyDescent="0.35">
      <c r="A5518" t="s">
        <v>14874</v>
      </c>
      <c r="B5518" t="s">
        <v>19849</v>
      </c>
      <c r="C5518" t="s">
        <v>31427</v>
      </c>
      <c r="D5518" t="s">
        <v>35275</v>
      </c>
      <c r="E5518" s="5">
        <v>46.088888888888889</v>
      </c>
      <c r="F5518" s="5">
        <f>Table3[[#This Row],[Total Hours Nurse Staffing]]/Table3[[#This Row],[MDS Census]]</f>
        <v>3.2094599807135973</v>
      </c>
      <c r="G5518" s="5">
        <f>Table3[[#This Row],[Total Direct Care Staff Hours]]/Table3[[#This Row],[MDS Census]]</f>
        <v>2.8745636451301833</v>
      </c>
      <c r="H5518" s="5">
        <f>Table3[[#This Row],[Total RN Hours (w/ Admin, DON)]]/Table3[[#This Row],[MDS Census]]</f>
        <v>0.42155978784956605</v>
      </c>
      <c r="I5518" s="5">
        <f>Table3[[#This Row],[RN Hours (excl. Admin, DON)]]/Table3[[#This Row],[MDS Census]]</f>
        <v>0.10883558341369334</v>
      </c>
      <c r="J5518" s="5">
        <f t="shared" si="86"/>
        <v>147.92044444444446</v>
      </c>
      <c r="K5518" s="5">
        <f>SUM(Table3[[#This Row],[RN Hours (excl. Admin, DON)]], Table3[[#This Row],[LPN Hours (excl. Admin)]], Table3[[#This Row],[CNA Hours]], Table3[[#This Row],[NA TR Hours]], Table3[[#This Row],[Med Aide/Tech Hours]])</f>
        <v>132.48544444444445</v>
      </c>
      <c r="L5518" s="5">
        <f>SUM(Table3[[#This Row],[RN Hours (excl. Admin, DON)]:[RN DON Hours]])</f>
        <v>19.429222222222222</v>
      </c>
      <c r="M5518" s="5">
        <v>5.016111111111111</v>
      </c>
      <c r="N5518" s="5">
        <v>9.1206666666666667</v>
      </c>
      <c r="O5518" s="5">
        <v>5.2924444444444445</v>
      </c>
      <c r="P5518" s="5">
        <f>SUM(Table3[[#This Row],[LPN Hours (excl. Admin)]:[LPN Admin Hours]])</f>
        <v>41.264888888888891</v>
      </c>
      <c r="Q5518" s="5">
        <v>40.243000000000002</v>
      </c>
      <c r="R5518" s="5">
        <v>1.0218888888888888</v>
      </c>
      <c r="S5518" s="5">
        <f>SUM(Table3[[#This Row],[CNA Hours]], Table3[[#This Row],[NA TR Hours]], Table3[[#This Row],[Med Aide/Tech Hours]])</f>
        <v>87.226333333333329</v>
      </c>
      <c r="T5518" s="5">
        <v>81.688333333333333</v>
      </c>
      <c r="U5518" s="5">
        <v>0</v>
      </c>
      <c r="V5518" s="5">
        <v>5.5380000000000011</v>
      </c>
      <c r="W5518" s="5">
        <f>SUM(Table3[[#This Row],[RN Hours Contract]:[Med Aide Hours Contract]])</f>
        <v>0</v>
      </c>
      <c r="X5518" s="5">
        <v>0</v>
      </c>
      <c r="Y5518" s="5">
        <v>0</v>
      </c>
      <c r="Z5518" s="5">
        <v>0</v>
      </c>
      <c r="AA5518" s="5">
        <v>0</v>
      </c>
      <c r="AB5518" s="5">
        <v>0</v>
      </c>
      <c r="AC5518" s="5">
        <v>0</v>
      </c>
      <c r="AD5518" s="5">
        <v>0</v>
      </c>
      <c r="AE5518" s="5">
        <v>0</v>
      </c>
      <c r="AF5518" t="s">
        <v>5018</v>
      </c>
      <c r="AG5518" s="14">
        <v>4</v>
      </c>
      <c r="AQ5518"/>
    </row>
    <row r="5519" spans="1:43" x14ac:dyDescent="0.35">
      <c r="A5519" t="s">
        <v>14874</v>
      </c>
      <c r="B5519" t="s">
        <v>19850</v>
      </c>
      <c r="C5519" t="s">
        <v>31429</v>
      </c>
      <c r="D5519" t="s">
        <v>35276</v>
      </c>
      <c r="E5519" s="5">
        <v>50.822222222222223</v>
      </c>
      <c r="F5519" s="5">
        <f>Table3[[#This Row],[Total Hours Nurse Staffing]]/Table3[[#This Row],[MDS Census]]</f>
        <v>3.6556908613904673</v>
      </c>
      <c r="G5519" s="5">
        <f>Table3[[#This Row],[Total Direct Care Staff Hours]]/Table3[[#This Row],[MDS Census]]</f>
        <v>3.1626738084827282</v>
      </c>
      <c r="H5519" s="5">
        <f>Table3[[#This Row],[Total RN Hours (w/ Admin, DON)]]/Table3[[#This Row],[MDS Census]]</f>
        <v>0.83594665500655874</v>
      </c>
      <c r="I5519" s="5">
        <f>Table3[[#This Row],[RN Hours (excl. Admin, DON)]]/Table3[[#This Row],[MDS Census]]</f>
        <v>0.39082203760384776</v>
      </c>
      <c r="J5519" s="5">
        <f t="shared" si="86"/>
        <v>185.79033333333331</v>
      </c>
      <c r="K5519" s="5">
        <f>SUM(Table3[[#This Row],[RN Hours (excl. Admin, DON)]], Table3[[#This Row],[LPN Hours (excl. Admin)]], Table3[[#This Row],[CNA Hours]], Table3[[#This Row],[NA TR Hours]], Table3[[#This Row],[Med Aide/Tech Hours]])</f>
        <v>160.7341111111111</v>
      </c>
      <c r="L5519" s="5">
        <f>SUM(Table3[[#This Row],[RN Hours (excl. Admin, DON)]:[RN DON Hours]])</f>
        <v>42.484666666666662</v>
      </c>
      <c r="M5519" s="5">
        <v>19.862444444444442</v>
      </c>
      <c r="N5519" s="5">
        <v>16.944444444444443</v>
      </c>
      <c r="O5519" s="5">
        <v>5.677777777777778</v>
      </c>
      <c r="P5519" s="5">
        <f>SUM(Table3[[#This Row],[LPN Hours (excl. Admin)]:[LPN Admin Hours]])</f>
        <v>41.031555555555556</v>
      </c>
      <c r="Q5519" s="5">
        <v>38.597555555555559</v>
      </c>
      <c r="R5519" s="5">
        <v>2.4340000000000002</v>
      </c>
      <c r="S5519" s="5">
        <f>SUM(Table3[[#This Row],[CNA Hours]], Table3[[#This Row],[NA TR Hours]], Table3[[#This Row],[Med Aide/Tech Hours]])</f>
        <v>102.2741111111111</v>
      </c>
      <c r="T5519" s="5">
        <v>94.186666666666653</v>
      </c>
      <c r="U5519" s="5">
        <v>8.0874444444444453</v>
      </c>
      <c r="V5519" s="5">
        <v>0</v>
      </c>
      <c r="W5519" s="5">
        <f>SUM(Table3[[#This Row],[RN Hours Contract]:[Med Aide Hours Contract]])</f>
        <v>4.7222222222222221E-2</v>
      </c>
      <c r="X5519" s="5">
        <v>0</v>
      </c>
      <c r="Y5519" s="5">
        <v>0</v>
      </c>
      <c r="Z5519" s="5">
        <v>0</v>
      </c>
      <c r="AA5519" s="5">
        <v>0</v>
      </c>
      <c r="AB5519" s="5">
        <v>4.7222222222222221E-2</v>
      </c>
      <c r="AC5519" s="5">
        <v>0</v>
      </c>
      <c r="AD5519" s="5">
        <v>0</v>
      </c>
      <c r="AE5519" s="5">
        <v>0</v>
      </c>
      <c r="AF5519" t="s">
        <v>5019</v>
      </c>
      <c r="AG5519" s="14">
        <v>4</v>
      </c>
      <c r="AQ5519"/>
    </row>
    <row r="5520" spans="1:43" x14ac:dyDescent="0.35">
      <c r="A5520" t="s">
        <v>14874</v>
      </c>
      <c r="B5520" t="s">
        <v>19851</v>
      </c>
      <c r="C5520" t="s">
        <v>31416</v>
      </c>
      <c r="D5520" t="s">
        <v>35081</v>
      </c>
      <c r="E5520" s="5">
        <v>40.611111111111114</v>
      </c>
      <c r="F5520" s="5">
        <f>Table3[[#This Row],[Total Hours Nurse Staffing]]/Table3[[#This Row],[MDS Census]]</f>
        <v>3.8601723666210668</v>
      </c>
      <c r="G5520" s="5">
        <f>Table3[[#This Row],[Total Direct Care Staff Hours]]/Table3[[#This Row],[MDS Census]]</f>
        <v>3.6135649794801643</v>
      </c>
      <c r="H5520" s="5">
        <f>Table3[[#This Row],[Total RN Hours (w/ Admin, DON)]]/Table3[[#This Row],[MDS Census]]</f>
        <v>0.45601641586867309</v>
      </c>
      <c r="I5520" s="5">
        <f>Table3[[#This Row],[RN Hours (excl. Admin, DON)]]/Table3[[#This Row],[MDS Census]]</f>
        <v>0.32719288645690836</v>
      </c>
      <c r="J5520" s="5">
        <f t="shared" si="86"/>
        <v>156.7658888888889</v>
      </c>
      <c r="K5520" s="5">
        <f>SUM(Table3[[#This Row],[RN Hours (excl. Admin, DON)]], Table3[[#This Row],[LPN Hours (excl. Admin)]], Table3[[#This Row],[CNA Hours]], Table3[[#This Row],[NA TR Hours]], Table3[[#This Row],[Med Aide/Tech Hours]])</f>
        <v>146.75088888888891</v>
      </c>
      <c r="L5520" s="5">
        <f>SUM(Table3[[#This Row],[RN Hours (excl. Admin, DON)]:[RN DON Hours]])</f>
        <v>18.519333333333336</v>
      </c>
      <c r="M5520" s="5">
        <v>13.287666666666668</v>
      </c>
      <c r="N5520" s="5">
        <v>0.28055555555555556</v>
      </c>
      <c r="O5520" s="5">
        <v>4.9511111111111115</v>
      </c>
      <c r="P5520" s="5">
        <f>SUM(Table3[[#This Row],[LPN Hours (excl. Admin)]:[LPN Admin Hours]])</f>
        <v>39.057444444444442</v>
      </c>
      <c r="Q5520" s="5">
        <v>34.274111111111111</v>
      </c>
      <c r="R5520" s="5">
        <v>4.7833333333333332</v>
      </c>
      <c r="S5520" s="5">
        <f>SUM(Table3[[#This Row],[CNA Hours]], Table3[[#This Row],[NA TR Hours]], Table3[[#This Row],[Med Aide/Tech Hours]])</f>
        <v>99.189111111111117</v>
      </c>
      <c r="T5520" s="5">
        <v>65.89</v>
      </c>
      <c r="U5520" s="5">
        <v>30.016666666666666</v>
      </c>
      <c r="V5520" s="5">
        <v>3.2824444444444447</v>
      </c>
      <c r="W5520" s="5">
        <f>SUM(Table3[[#This Row],[RN Hours Contract]:[Med Aide Hours Contract]])</f>
        <v>16.196444444444445</v>
      </c>
      <c r="X5520" s="5">
        <v>5.0055555555555555</v>
      </c>
      <c r="Y5520" s="5">
        <v>0</v>
      </c>
      <c r="Z5520" s="5">
        <v>0</v>
      </c>
      <c r="AA5520" s="5">
        <v>0</v>
      </c>
      <c r="AB5520" s="5">
        <v>0</v>
      </c>
      <c r="AC5520" s="5">
        <v>6</v>
      </c>
      <c r="AD5520" s="5">
        <v>5.1908888888888889</v>
      </c>
      <c r="AE5520" s="5">
        <v>0</v>
      </c>
      <c r="AF5520" t="s">
        <v>5020</v>
      </c>
      <c r="AG5520" s="14">
        <v>4</v>
      </c>
      <c r="AQ5520"/>
    </row>
    <row r="5521" spans="1:43" x14ac:dyDescent="0.35">
      <c r="A5521" t="s">
        <v>14874</v>
      </c>
      <c r="B5521" t="s">
        <v>19852</v>
      </c>
      <c r="C5521" t="s">
        <v>30414</v>
      </c>
      <c r="D5521" t="s">
        <v>35307</v>
      </c>
      <c r="E5521" s="5">
        <v>23.777777777777779</v>
      </c>
      <c r="F5521" s="5">
        <f>Table3[[#This Row],[Total Hours Nurse Staffing]]/Table3[[#This Row],[MDS Census]]</f>
        <v>3.2394766355140185</v>
      </c>
      <c r="G5521" s="5">
        <f>Table3[[#This Row],[Total Direct Care Staff Hours]]/Table3[[#This Row],[MDS Census]]</f>
        <v>2.5652943925233642</v>
      </c>
      <c r="H5521" s="5">
        <f>Table3[[#This Row],[Total RN Hours (w/ Admin, DON)]]/Table3[[#This Row],[MDS Census]]</f>
        <v>1.449644859813084</v>
      </c>
      <c r="I5521" s="5">
        <f>Table3[[#This Row],[RN Hours (excl. Admin, DON)]]/Table3[[#This Row],[MDS Census]]</f>
        <v>0.77733177570093448</v>
      </c>
      <c r="J5521" s="5">
        <f t="shared" si="86"/>
        <v>77.027555555555551</v>
      </c>
      <c r="K5521" s="5">
        <f>SUM(Table3[[#This Row],[RN Hours (excl. Admin, DON)]], Table3[[#This Row],[LPN Hours (excl. Admin)]], Table3[[#This Row],[CNA Hours]], Table3[[#This Row],[NA TR Hours]], Table3[[#This Row],[Med Aide/Tech Hours]])</f>
        <v>60.996999999999993</v>
      </c>
      <c r="L5521" s="5">
        <f>SUM(Table3[[#This Row],[RN Hours (excl. Admin, DON)]:[RN DON Hours]])</f>
        <v>34.469333333333331</v>
      </c>
      <c r="M5521" s="5">
        <v>18.483222222222221</v>
      </c>
      <c r="N5521" s="5">
        <v>10.352777777777778</v>
      </c>
      <c r="O5521" s="5">
        <v>5.6333333333333337</v>
      </c>
      <c r="P5521" s="5">
        <f>SUM(Table3[[#This Row],[LPN Hours (excl. Admin)]:[LPN Admin Hours]])</f>
        <v>10.129333333333333</v>
      </c>
      <c r="Q5521" s="5">
        <v>10.084888888888889</v>
      </c>
      <c r="R5521" s="5">
        <v>4.4444444444444446E-2</v>
      </c>
      <c r="S5521" s="5">
        <f>SUM(Table3[[#This Row],[CNA Hours]], Table3[[#This Row],[NA TR Hours]], Table3[[#This Row],[Med Aide/Tech Hours]])</f>
        <v>32.428888888888885</v>
      </c>
      <c r="T5521" s="5">
        <v>32.428888888888885</v>
      </c>
      <c r="U5521" s="5">
        <v>0</v>
      </c>
      <c r="V5521" s="5">
        <v>0</v>
      </c>
      <c r="W5521" s="5">
        <f>SUM(Table3[[#This Row],[RN Hours Contract]:[Med Aide Hours Contract]])</f>
        <v>4.4444444444444446E-2</v>
      </c>
      <c r="X5521" s="5">
        <v>0</v>
      </c>
      <c r="Y5521" s="5">
        <v>0</v>
      </c>
      <c r="Z5521" s="5">
        <v>0</v>
      </c>
      <c r="AA5521" s="5">
        <v>0</v>
      </c>
      <c r="AB5521" s="5">
        <v>4.4444444444444446E-2</v>
      </c>
      <c r="AC5521" s="5">
        <v>0</v>
      </c>
      <c r="AD5521" s="5">
        <v>0</v>
      </c>
      <c r="AE5521" s="5">
        <v>0</v>
      </c>
      <c r="AF5521" t="s">
        <v>5021</v>
      </c>
      <c r="AG5521" s="14">
        <v>4</v>
      </c>
      <c r="AQ5521"/>
    </row>
    <row r="5522" spans="1:43" x14ac:dyDescent="0.35">
      <c r="A5522" t="s">
        <v>14874</v>
      </c>
      <c r="B5522" t="s">
        <v>19853</v>
      </c>
      <c r="C5522" t="s">
        <v>31417</v>
      </c>
      <c r="D5522" t="s">
        <v>35136</v>
      </c>
      <c r="E5522" s="5">
        <v>71.233333333333334</v>
      </c>
      <c r="F5522" s="5">
        <f>Table3[[#This Row],[Total Hours Nurse Staffing]]/Table3[[#This Row],[MDS Census]]</f>
        <v>3.602427078458899</v>
      </c>
      <c r="G5522" s="5">
        <f>Table3[[#This Row],[Total Direct Care Staff Hours]]/Table3[[#This Row],[MDS Census]]</f>
        <v>3.0666495086569956</v>
      </c>
      <c r="H5522" s="5">
        <f>Table3[[#This Row],[Total RN Hours (w/ Admin, DON)]]/Table3[[#This Row],[MDS Census]]</f>
        <v>1.2955513960380598</v>
      </c>
      <c r="I5522" s="5">
        <f>Table3[[#This Row],[RN Hours (excl. Admin, DON)]]/Table3[[#This Row],[MDS Census]]</f>
        <v>0.76466073935423484</v>
      </c>
      <c r="J5522" s="5">
        <f t="shared" si="86"/>
        <v>256.6128888888889</v>
      </c>
      <c r="K5522" s="5">
        <f>SUM(Table3[[#This Row],[RN Hours (excl. Admin, DON)]], Table3[[#This Row],[LPN Hours (excl. Admin)]], Table3[[#This Row],[CNA Hours]], Table3[[#This Row],[NA TR Hours]], Table3[[#This Row],[Med Aide/Tech Hours]])</f>
        <v>218.44766666666666</v>
      </c>
      <c r="L5522" s="5">
        <f>SUM(Table3[[#This Row],[RN Hours (excl. Admin, DON)]:[RN DON Hours]])</f>
        <v>92.286444444444456</v>
      </c>
      <c r="M5522" s="5">
        <v>54.469333333333331</v>
      </c>
      <c r="N5522" s="5">
        <v>32.128222222222234</v>
      </c>
      <c r="O5522" s="5">
        <v>5.6888888888888891</v>
      </c>
      <c r="P5522" s="5">
        <f>SUM(Table3[[#This Row],[LPN Hours (excl. Admin)]:[LPN Admin Hours]])</f>
        <v>30.229333333333333</v>
      </c>
      <c r="Q5522" s="5">
        <v>29.88122222222222</v>
      </c>
      <c r="R5522" s="5">
        <v>0.34811111111111109</v>
      </c>
      <c r="S5522" s="5">
        <f>SUM(Table3[[#This Row],[CNA Hours]], Table3[[#This Row],[NA TR Hours]], Table3[[#This Row],[Med Aide/Tech Hours]])</f>
        <v>134.0971111111111</v>
      </c>
      <c r="T5522" s="5">
        <v>133.61211111111112</v>
      </c>
      <c r="U5522" s="5">
        <v>0.12944444444444445</v>
      </c>
      <c r="V5522" s="5">
        <v>0.35555555555555557</v>
      </c>
      <c r="W5522" s="5">
        <f>SUM(Table3[[#This Row],[RN Hours Contract]:[Med Aide Hours Contract]])</f>
        <v>0.74844444444444447</v>
      </c>
      <c r="X5522" s="5">
        <v>7.7777777777777779E-2</v>
      </c>
      <c r="Y5522" s="5">
        <v>0</v>
      </c>
      <c r="Z5522" s="5">
        <v>0</v>
      </c>
      <c r="AA5522" s="5">
        <v>8.0888888888888885E-2</v>
      </c>
      <c r="AB5522" s="5">
        <v>0</v>
      </c>
      <c r="AC5522" s="5">
        <v>0.58977777777777773</v>
      </c>
      <c r="AD5522" s="5">
        <v>0</v>
      </c>
      <c r="AE5522" s="5">
        <v>0</v>
      </c>
      <c r="AF5522" t="s">
        <v>5022</v>
      </c>
      <c r="AG5522" s="14">
        <v>4</v>
      </c>
      <c r="AQ5522"/>
    </row>
    <row r="5523" spans="1:43" x14ac:dyDescent="0.35">
      <c r="A5523" t="s">
        <v>14874</v>
      </c>
      <c r="B5523" t="s">
        <v>19854</v>
      </c>
      <c r="C5523" t="s">
        <v>30107</v>
      </c>
      <c r="D5523" t="s">
        <v>34651</v>
      </c>
      <c r="E5523" s="5">
        <v>67</v>
      </c>
      <c r="F5523" s="5">
        <f>Table3[[#This Row],[Total Hours Nurse Staffing]]/Table3[[#This Row],[MDS Census]]</f>
        <v>3.3945820895522392</v>
      </c>
      <c r="G5523" s="5">
        <f>Table3[[#This Row],[Total Direct Care Staff Hours]]/Table3[[#This Row],[MDS Census]]</f>
        <v>3.0696650082918735</v>
      </c>
      <c r="H5523" s="5">
        <f>Table3[[#This Row],[Total RN Hours (w/ Admin, DON)]]/Table3[[#This Row],[MDS Census]]</f>
        <v>0.52765505804311774</v>
      </c>
      <c r="I5523" s="5">
        <f>Table3[[#This Row],[RN Hours (excl. Admin, DON)]]/Table3[[#This Row],[MDS Census]]</f>
        <v>0.34742951907131014</v>
      </c>
      <c r="J5523" s="5">
        <f t="shared" si="86"/>
        <v>227.43700000000001</v>
      </c>
      <c r="K5523" s="5">
        <f>SUM(Table3[[#This Row],[RN Hours (excl. Admin, DON)]], Table3[[#This Row],[LPN Hours (excl. Admin)]], Table3[[#This Row],[CNA Hours]], Table3[[#This Row],[NA TR Hours]], Table3[[#This Row],[Med Aide/Tech Hours]])</f>
        <v>205.66755555555554</v>
      </c>
      <c r="L5523" s="5">
        <f>SUM(Table3[[#This Row],[RN Hours (excl. Admin, DON)]:[RN DON Hours]])</f>
        <v>35.352888888888891</v>
      </c>
      <c r="M5523" s="5">
        <v>23.277777777777779</v>
      </c>
      <c r="N5523" s="5">
        <v>6.3862222222222211</v>
      </c>
      <c r="O5523" s="5">
        <v>5.6888888888888891</v>
      </c>
      <c r="P5523" s="5">
        <f>SUM(Table3[[#This Row],[LPN Hours (excl. Admin)]:[LPN Admin Hours]])</f>
        <v>62.363666666666667</v>
      </c>
      <c r="Q5523" s="5">
        <v>52.669333333333334</v>
      </c>
      <c r="R5523" s="5">
        <v>9.6943333333333328</v>
      </c>
      <c r="S5523" s="5">
        <f>SUM(Table3[[#This Row],[CNA Hours]], Table3[[#This Row],[NA TR Hours]], Table3[[#This Row],[Med Aide/Tech Hours]])</f>
        <v>129.72044444444444</v>
      </c>
      <c r="T5523" s="5">
        <v>119.86955555555556</v>
      </c>
      <c r="U5523" s="5">
        <v>0</v>
      </c>
      <c r="V5523" s="5">
        <v>9.8508888888888873</v>
      </c>
      <c r="W5523" s="5">
        <f>SUM(Table3[[#This Row],[RN Hours Contract]:[Med Aide Hours Contract]])</f>
        <v>14.089111111111112</v>
      </c>
      <c r="X5523" s="5">
        <v>0</v>
      </c>
      <c r="Y5523" s="5">
        <v>0</v>
      </c>
      <c r="Z5523" s="5">
        <v>0</v>
      </c>
      <c r="AA5523" s="5">
        <v>13.130444444444446</v>
      </c>
      <c r="AB5523" s="5">
        <v>0</v>
      </c>
      <c r="AC5523" s="5">
        <v>0.95866666666666667</v>
      </c>
      <c r="AD5523" s="5">
        <v>0</v>
      </c>
      <c r="AE5523" s="5">
        <v>0</v>
      </c>
      <c r="AF5523" t="s">
        <v>5023</v>
      </c>
      <c r="AG5523" s="14">
        <v>4</v>
      </c>
      <c r="AQ5523"/>
    </row>
    <row r="5524" spans="1:43" x14ac:dyDescent="0.35">
      <c r="A5524" t="s">
        <v>14874</v>
      </c>
      <c r="B5524" t="s">
        <v>19855</v>
      </c>
      <c r="C5524" t="s">
        <v>30107</v>
      </c>
      <c r="D5524" t="s">
        <v>34651</v>
      </c>
      <c r="E5524" s="5">
        <v>80.344444444444449</v>
      </c>
      <c r="F5524" s="5">
        <f>Table3[[#This Row],[Total Hours Nurse Staffing]]/Table3[[#This Row],[MDS Census]]</f>
        <v>2.6062536302032915</v>
      </c>
      <c r="G5524" s="5">
        <f>Table3[[#This Row],[Total Direct Care Staff Hours]]/Table3[[#This Row],[MDS Census]]</f>
        <v>2.3333978702807356</v>
      </c>
      <c r="H5524" s="5">
        <f>Table3[[#This Row],[Total RN Hours (w/ Admin, DON)]]/Table3[[#This Row],[MDS Census]]</f>
        <v>0.47541004010510302</v>
      </c>
      <c r="I5524" s="5">
        <f>Table3[[#This Row],[RN Hours (excl. Admin, DON)]]/Table3[[#This Row],[MDS Census]]</f>
        <v>0.27505739178536853</v>
      </c>
      <c r="J5524" s="5">
        <f t="shared" si="86"/>
        <v>209.39800000000002</v>
      </c>
      <c r="K5524" s="5">
        <f>SUM(Table3[[#This Row],[RN Hours (excl. Admin, DON)]], Table3[[#This Row],[LPN Hours (excl. Admin)]], Table3[[#This Row],[CNA Hours]], Table3[[#This Row],[NA TR Hours]], Table3[[#This Row],[Med Aide/Tech Hours]])</f>
        <v>187.47555555555556</v>
      </c>
      <c r="L5524" s="5">
        <f>SUM(Table3[[#This Row],[RN Hours (excl. Admin, DON)]:[RN DON Hours]])</f>
        <v>38.196555555555555</v>
      </c>
      <c r="M5524" s="5">
        <v>22.099333333333334</v>
      </c>
      <c r="N5524" s="5">
        <v>9.9083333333333332</v>
      </c>
      <c r="O5524" s="5">
        <v>6.1888888888888891</v>
      </c>
      <c r="P5524" s="5">
        <f>SUM(Table3[[#This Row],[LPN Hours (excl. Admin)]:[LPN Admin Hours]])</f>
        <v>73.724999999999994</v>
      </c>
      <c r="Q5524" s="5">
        <v>67.899777777777771</v>
      </c>
      <c r="R5524" s="5">
        <v>5.8252222222222212</v>
      </c>
      <c r="S5524" s="5">
        <f>SUM(Table3[[#This Row],[CNA Hours]], Table3[[#This Row],[NA TR Hours]], Table3[[#This Row],[Med Aide/Tech Hours]])</f>
        <v>97.476444444444454</v>
      </c>
      <c r="T5524" s="5">
        <v>89.531444444444446</v>
      </c>
      <c r="U5524" s="5">
        <v>1.270888888888889</v>
      </c>
      <c r="V5524" s="5">
        <v>6.6741111111111104</v>
      </c>
      <c r="W5524" s="5">
        <f>SUM(Table3[[#This Row],[RN Hours Contract]:[Med Aide Hours Contract]])</f>
        <v>3.3333333333333333E-2</v>
      </c>
      <c r="X5524" s="5">
        <v>3.3333333333333333E-2</v>
      </c>
      <c r="Y5524" s="5">
        <v>0</v>
      </c>
      <c r="Z5524" s="5">
        <v>0</v>
      </c>
      <c r="AA5524" s="5">
        <v>0</v>
      </c>
      <c r="AB5524" s="5">
        <v>0</v>
      </c>
      <c r="AC5524" s="5">
        <v>0</v>
      </c>
      <c r="AD5524" s="5">
        <v>0</v>
      </c>
      <c r="AE5524" s="5">
        <v>0</v>
      </c>
      <c r="AF5524" t="s">
        <v>5024</v>
      </c>
      <c r="AG5524" s="14">
        <v>4</v>
      </c>
      <c r="AQ5524"/>
    </row>
    <row r="5525" spans="1:43" x14ac:dyDescent="0.35">
      <c r="A5525" t="s">
        <v>14874</v>
      </c>
      <c r="B5525" t="s">
        <v>19856</v>
      </c>
      <c r="C5525" t="s">
        <v>30107</v>
      </c>
      <c r="D5525" t="s">
        <v>34651</v>
      </c>
      <c r="E5525" s="5">
        <v>86.277777777777771</v>
      </c>
      <c r="F5525" s="5">
        <f>Table3[[#This Row],[Total Hours Nurse Staffing]]/Table3[[#This Row],[MDS Census]]</f>
        <v>3.9026142949130711</v>
      </c>
      <c r="G5525" s="5">
        <f>Table3[[#This Row],[Total Direct Care Staff Hours]]/Table3[[#This Row],[MDS Census]]</f>
        <v>3.5270392788151974</v>
      </c>
      <c r="H5525" s="5">
        <f>Table3[[#This Row],[Total RN Hours (w/ Admin, DON)]]/Table3[[#This Row],[MDS Census]]</f>
        <v>0.83464906632324531</v>
      </c>
      <c r="I5525" s="5">
        <f>Table3[[#This Row],[RN Hours (excl. Admin, DON)]]/Table3[[#This Row],[MDS Census]]</f>
        <v>0.52534191886670967</v>
      </c>
      <c r="J5525" s="5">
        <f t="shared" si="86"/>
        <v>336.70888888888885</v>
      </c>
      <c r="K5525" s="5">
        <f>SUM(Table3[[#This Row],[RN Hours (excl. Admin, DON)]], Table3[[#This Row],[LPN Hours (excl. Admin)]], Table3[[#This Row],[CNA Hours]], Table3[[#This Row],[NA TR Hours]], Table3[[#This Row],[Med Aide/Tech Hours]])</f>
        <v>304.30511111111116</v>
      </c>
      <c r="L5525" s="5">
        <f>SUM(Table3[[#This Row],[RN Hours (excl. Admin, DON)]:[RN DON Hours]])</f>
        <v>72.011666666666656</v>
      </c>
      <c r="M5525" s="5">
        <v>45.325333333333333</v>
      </c>
      <c r="N5525" s="5">
        <v>21.086333333333332</v>
      </c>
      <c r="O5525" s="5">
        <v>5.6</v>
      </c>
      <c r="P5525" s="5">
        <f>SUM(Table3[[#This Row],[LPN Hours (excl. Admin)]:[LPN Admin Hours]])</f>
        <v>83.144666666666666</v>
      </c>
      <c r="Q5525" s="5">
        <v>77.427222222222227</v>
      </c>
      <c r="R5525" s="5">
        <v>5.7174444444444434</v>
      </c>
      <c r="S5525" s="5">
        <f>SUM(Table3[[#This Row],[CNA Hours]], Table3[[#This Row],[NA TR Hours]], Table3[[#This Row],[Med Aide/Tech Hours]])</f>
        <v>181.55255555555556</v>
      </c>
      <c r="T5525" s="5">
        <v>170.23166666666668</v>
      </c>
      <c r="U5525" s="5">
        <v>8.4514444444444425</v>
      </c>
      <c r="V5525" s="5">
        <v>2.8694444444444445</v>
      </c>
      <c r="W5525" s="5">
        <f>SUM(Table3[[#This Row],[RN Hours Contract]:[Med Aide Hours Contract]])</f>
        <v>0.15555555555555556</v>
      </c>
      <c r="X5525" s="5">
        <v>0.15555555555555556</v>
      </c>
      <c r="Y5525" s="5">
        <v>0</v>
      </c>
      <c r="Z5525" s="5">
        <v>0</v>
      </c>
      <c r="AA5525" s="5">
        <v>0</v>
      </c>
      <c r="AB5525" s="5">
        <v>0</v>
      </c>
      <c r="AC5525" s="5">
        <v>0</v>
      </c>
      <c r="AD5525" s="5">
        <v>0</v>
      </c>
      <c r="AE5525" s="5">
        <v>0</v>
      </c>
      <c r="AF5525" t="s">
        <v>5025</v>
      </c>
      <c r="AG5525" s="14">
        <v>4</v>
      </c>
      <c r="AQ5525"/>
    </row>
    <row r="5526" spans="1:43" x14ac:dyDescent="0.35">
      <c r="A5526" t="s">
        <v>14874</v>
      </c>
      <c r="B5526" t="s">
        <v>19857</v>
      </c>
      <c r="C5526" t="s">
        <v>31151</v>
      </c>
      <c r="D5526" t="s">
        <v>35308</v>
      </c>
      <c r="E5526" s="5">
        <v>59.37777777777778</v>
      </c>
      <c r="F5526" s="5">
        <f>Table3[[#This Row],[Total Hours Nurse Staffing]]/Table3[[#This Row],[MDS Census]]</f>
        <v>4.0729060628742513</v>
      </c>
      <c r="G5526" s="5">
        <f>Table3[[#This Row],[Total Direct Care Staff Hours]]/Table3[[#This Row],[MDS Census]]</f>
        <v>3.5254883982035925</v>
      </c>
      <c r="H5526" s="5">
        <f>Table3[[#This Row],[Total RN Hours (w/ Admin, DON)]]/Table3[[#This Row],[MDS Census]]</f>
        <v>0.63816055389221549</v>
      </c>
      <c r="I5526" s="5">
        <f>Table3[[#This Row],[RN Hours (excl. Admin, DON)]]/Table3[[#This Row],[MDS Census]]</f>
        <v>9.0742889221556877E-2</v>
      </c>
      <c r="J5526" s="5">
        <f t="shared" si="86"/>
        <v>241.8401111111111</v>
      </c>
      <c r="K5526" s="5">
        <f>SUM(Table3[[#This Row],[RN Hours (excl. Admin, DON)]], Table3[[#This Row],[LPN Hours (excl. Admin)]], Table3[[#This Row],[CNA Hours]], Table3[[#This Row],[NA TR Hours]], Table3[[#This Row],[Med Aide/Tech Hours]])</f>
        <v>209.33566666666667</v>
      </c>
      <c r="L5526" s="5">
        <f>SUM(Table3[[#This Row],[RN Hours (excl. Admin, DON)]:[RN DON Hours]])</f>
        <v>37.892555555555553</v>
      </c>
      <c r="M5526" s="5">
        <v>5.3881111111111109</v>
      </c>
      <c r="N5526" s="5">
        <v>26.904444444444444</v>
      </c>
      <c r="O5526" s="5">
        <v>5.6</v>
      </c>
      <c r="P5526" s="5">
        <f>SUM(Table3[[#This Row],[LPN Hours (excl. Admin)]:[LPN Admin Hours]])</f>
        <v>60.545666666666662</v>
      </c>
      <c r="Q5526" s="5">
        <v>60.545666666666662</v>
      </c>
      <c r="R5526" s="5">
        <v>0</v>
      </c>
      <c r="S5526" s="5">
        <f>SUM(Table3[[#This Row],[CNA Hours]], Table3[[#This Row],[NA TR Hours]], Table3[[#This Row],[Med Aide/Tech Hours]])</f>
        <v>143.40188888888889</v>
      </c>
      <c r="T5526" s="5">
        <v>127.00722222222223</v>
      </c>
      <c r="U5526" s="5">
        <v>3.6167777777777776</v>
      </c>
      <c r="V5526" s="5">
        <v>12.777888888888892</v>
      </c>
      <c r="W5526" s="5">
        <f>SUM(Table3[[#This Row],[RN Hours Contract]:[Med Aide Hours Contract]])</f>
        <v>0</v>
      </c>
      <c r="X5526" s="5">
        <v>0</v>
      </c>
      <c r="Y5526" s="5">
        <v>0</v>
      </c>
      <c r="Z5526" s="5">
        <v>0</v>
      </c>
      <c r="AA5526" s="5">
        <v>0</v>
      </c>
      <c r="AB5526" s="5">
        <v>0</v>
      </c>
      <c r="AC5526" s="5">
        <v>0</v>
      </c>
      <c r="AD5526" s="5">
        <v>0</v>
      </c>
      <c r="AE5526" s="5">
        <v>0</v>
      </c>
      <c r="AF5526" t="s">
        <v>5026</v>
      </c>
      <c r="AG5526" s="14">
        <v>4</v>
      </c>
      <c r="AQ5526"/>
    </row>
    <row r="5527" spans="1:43" x14ac:dyDescent="0.35">
      <c r="A5527" t="s">
        <v>14874</v>
      </c>
      <c r="B5527" t="s">
        <v>19858</v>
      </c>
      <c r="C5527" t="s">
        <v>31486</v>
      </c>
      <c r="D5527" t="s">
        <v>35247</v>
      </c>
      <c r="E5527" s="5">
        <v>41.777777777777779</v>
      </c>
      <c r="F5527" s="5">
        <f>Table3[[#This Row],[Total Hours Nurse Staffing]]/Table3[[#This Row],[MDS Census]]</f>
        <v>3.6676569148936173</v>
      </c>
      <c r="G5527" s="5">
        <f>Table3[[#This Row],[Total Direct Care Staff Hours]]/Table3[[#This Row],[MDS Census]]</f>
        <v>3.1057925531914901</v>
      </c>
      <c r="H5527" s="5">
        <f>Table3[[#This Row],[Total RN Hours (w/ Admin, DON)]]/Table3[[#This Row],[MDS Census]]</f>
        <v>0.58450531914893622</v>
      </c>
      <c r="I5527" s="5">
        <f>Table3[[#This Row],[RN Hours (excl. Admin, DON)]]/Table3[[#This Row],[MDS Census]]</f>
        <v>0.22429255319148936</v>
      </c>
      <c r="J5527" s="5">
        <f t="shared" si="86"/>
        <v>153.22655555555556</v>
      </c>
      <c r="K5527" s="5">
        <f>SUM(Table3[[#This Row],[RN Hours (excl. Admin, DON)]], Table3[[#This Row],[LPN Hours (excl. Admin)]], Table3[[#This Row],[CNA Hours]], Table3[[#This Row],[NA TR Hours]], Table3[[#This Row],[Med Aide/Tech Hours]])</f>
        <v>129.75311111111114</v>
      </c>
      <c r="L5527" s="5">
        <f>SUM(Table3[[#This Row],[RN Hours (excl. Admin, DON)]:[RN DON Hours]])</f>
        <v>24.419333333333334</v>
      </c>
      <c r="M5527" s="5">
        <v>9.3704444444444448</v>
      </c>
      <c r="N5527" s="5">
        <v>12.115555555555556</v>
      </c>
      <c r="O5527" s="5">
        <v>2.9333333333333331</v>
      </c>
      <c r="P5527" s="5">
        <f>SUM(Table3[[#This Row],[LPN Hours (excl. Admin)]:[LPN Admin Hours]])</f>
        <v>28.785444444444447</v>
      </c>
      <c r="Q5527" s="5">
        <v>20.360888888888891</v>
      </c>
      <c r="R5527" s="5">
        <v>8.4245555555555569</v>
      </c>
      <c r="S5527" s="5">
        <f>SUM(Table3[[#This Row],[CNA Hours]], Table3[[#This Row],[NA TR Hours]], Table3[[#This Row],[Med Aide/Tech Hours]])</f>
        <v>100.02177777777779</v>
      </c>
      <c r="T5527" s="5">
        <v>68.662444444444446</v>
      </c>
      <c r="U5527" s="5">
        <v>23.025000000000009</v>
      </c>
      <c r="V5527" s="5">
        <v>8.3343333333333369</v>
      </c>
      <c r="W5527" s="5">
        <f>SUM(Table3[[#This Row],[RN Hours Contract]:[Med Aide Hours Contract]])</f>
        <v>21.475000000000001</v>
      </c>
      <c r="X5527" s="5">
        <v>2.3611111111111112</v>
      </c>
      <c r="Y5527" s="5">
        <v>0</v>
      </c>
      <c r="Z5527" s="5">
        <v>0</v>
      </c>
      <c r="AA5527" s="5">
        <v>7.1305555555555555</v>
      </c>
      <c r="AB5527" s="5">
        <v>0</v>
      </c>
      <c r="AC5527" s="5">
        <v>11.983333333333333</v>
      </c>
      <c r="AD5527" s="5">
        <v>0</v>
      </c>
      <c r="AE5527" s="5">
        <v>0</v>
      </c>
      <c r="AF5527" t="s">
        <v>5027</v>
      </c>
      <c r="AG5527" s="14">
        <v>4</v>
      </c>
      <c r="AQ5527"/>
    </row>
    <row r="5528" spans="1:43" x14ac:dyDescent="0.35">
      <c r="A5528" t="s">
        <v>14874</v>
      </c>
      <c r="B5528" t="s">
        <v>19859</v>
      </c>
      <c r="C5528" t="s">
        <v>31487</v>
      </c>
      <c r="D5528" t="s">
        <v>35151</v>
      </c>
      <c r="E5528" s="5">
        <v>58.866666666666667</v>
      </c>
      <c r="F5528" s="5">
        <f>Table3[[#This Row],[Total Hours Nurse Staffing]]/Table3[[#This Row],[MDS Census]]</f>
        <v>3.7418138920347301</v>
      </c>
      <c r="G5528" s="5">
        <f>Table3[[#This Row],[Total Direct Care Staff Hours]]/Table3[[#This Row],[MDS Census]]</f>
        <v>3.371957342393356</v>
      </c>
      <c r="H5528" s="5">
        <f>Table3[[#This Row],[Total RN Hours (w/ Admin, DON)]]/Table3[[#This Row],[MDS Census]]</f>
        <v>0.46805398263495657</v>
      </c>
      <c r="I5528" s="5">
        <f>Table3[[#This Row],[RN Hours (excl. Admin, DON)]]/Table3[[#This Row],[MDS Census]]</f>
        <v>0.13325783314458287</v>
      </c>
      <c r="J5528" s="5">
        <f t="shared" si="86"/>
        <v>220.26811111111112</v>
      </c>
      <c r="K5528" s="5">
        <f>SUM(Table3[[#This Row],[RN Hours (excl. Admin, DON)]], Table3[[#This Row],[LPN Hours (excl. Admin)]], Table3[[#This Row],[CNA Hours]], Table3[[#This Row],[NA TR Hours]], Table3[[#This Row],[Med Aide/Tech Hours]])</f>
        <v>198.49588888888889</v>
      </c>
      <c r="L5528" s="5">
        <f>SUM(Table3[[#This Row],[RN Hours (excl. Admin, DON)]:[RN DON Hours]])</f>
        <v>27.552777777777777</v>
      </c>
      <c r="M5528" s="5">
        <v>7.8444444444444441</v>
      </c>
      <c r="N5528" s="5">
        <v>14.463888888888889</v>
      </c>
      <c r="O5528" s="5">
        <v>5.2444444444444445</v>
      </c>
      <c r="P5528" s="5">
        <f>SUM(Table3[[#This Row],[LPN Hours (excl. Admin)]:[LPN Admin Hours]])</f>
        <v>50.751444444444445</v>
      </c>
      <c r="Q5528" s="5">
        <v>48.687555555555555</v>
      </c>
      <c r="R5528" s="5">
        <v>2.0638888888888891</v>
      </c>
      <c r="S5528" s="5">
        <f>SUM(Table3[[#This Row],[CNA Hours]], Table3[[#This Row],[NA TR Hours]], Table3[[#This Row],[Med Aide/Tech Hours]])</f>
        <v>141.9638888888889</v>
      </c>
      <c r="T5528" s="5">
        <v>95.086111111111109</v>
      </c>
      <c r="U5528" s="5">
        <v>19.116666666666667</v>
      </c>
      <c r="V5528" s="5">
        <v>27.761111111111113</v>
      </c>
      <c r="W5528" s="5">
        <f>SUM(Table3[[#This Row],[RN Hours Contract]:[Med Aide Hours Contract]])</f>
        <v>0</v>
      </c>
      <c r="X5528" s="5">
        <v>0</v>
      </c>
      <c r="Y5528" s="5">
        <v>0</v>
      </c>
      <c r="Z5528" s="5">
        <v>0</v>
      </c>
      <c r="AA5528" s="5">
        <v>0</v>
      </c>
      <c r="AB5528" s="5">
        <v>0</v>
      </c>
      <c r="AC5528" s="5">
        <v>0</v>
      </c>
      <c r="AD5528" s="5">
        <v>0</v>
      </c>
      <c r="AE5528" s="5">
        <v>0</v>
      </c>
      <c r="AF5528" t="s">
        <v>5028</v>
      </c>
      <c r="AG5528" s="14">
        <v>4</v>
      </c>
      <c r="AQ5528"/>
    </row>
    <row r="5529" spans="1:43" x14ac:dyDescent="0.35">
      <c r="A5529" t="s">
        <v>14874</v>
      </c>
      <c r="B5529" t="s">
        <v>19860</v>
      </c>
      <c r="C5529" t="s">
        <v>29583</v>
      </c>
      <c r="D5529" t="s">
        <v>35309</v>
      </c>
      <c r="E5529" s="5">
        <v>54.355555555555554</v>
      </c>
      <c r="F5529" s="5">
        <f>Table3[[#This Row],[Total Hours Nurse Staffing]]/Table3[[#This Row],[MDS Census]]</f>
        <v>3.5075981193785779</v>
      </c>
      <c r="G5529" s="5">
        <f>Table3[[#This Row],[Total Direct Care Staff Hours]]/Table3[[#This Row],[MDS Census]]</f>
        <v>3.2112919051512678</v>
      </c>
      <c r="H5529" s="5">
        <f>Table3[[#This Row],[Total RN Hours (w/ Admin, DON)]]/Table3[[#This Row],[MDS Census]]</f>
        <v>0.45774529844644318</v>
      </c>
      <c r="I5529" s="5">
        <f>Table3[[#This Row],[RN Hours (excl. Admin, DON)]]/Table3[[#This Row],[MDS Census]]</f>
        <v>0.3307931316434996</v>
      </c>
      <c r="J5529" s="5">
        <f t="shared" si="86"/>
        <v>190.65744444444448</v>
      </c>
      <c r="K5529" s="5">
        <f>SUM(Table3[[#This Row],[RN Hours (excl. Admin, DON)]], Table3[[#This Row],[LPN Hours (excl. Admin)]], Table3[[#This Row],[CNA Hours]], Table3[[#This Row],[NA TR Hours]], Table3[[#This Row],[Med Aide/Tech Hours]])</f>
        <v>174.55155555555558</v>
      </c>
      <c r="L5529" s="5">
        <f>SUM(Table3[[#This Row],[RN Hours (excl. Admin, DON)]:[RN DON Hours]])</f>
        <v>24.881</v>
      </c>
      <c r="M5529" s="5">
        <v>17.980444444444444</v>
      </c>
      <c r="N5529" s="5">
        <v>1.3894444444444445</v>
      </c>
      <c r="O5529" s="5">
        <v>5.5111111111111111</v>
      </c>
      <c r="P5529" s="5">
        <f>SUM(Table3[[#This Row],[LPN Hours (excl. Admin)]:[LPN Admin Hours]])</f>
        <v>44.234777777777779</v>
      </c>
      <c r="Q5529" s="5">
        <v>35.029444444444444</v>
      </c>
      <c r="R5529" s="5">
        <v>9.205333333333332</v>
      </c>
      <c r="S5529" s="5">
        <f>SUM(Table3[[#This Row],[CNA Hours]], Table3[[#This Row],[NA TR Hours]], Table3[[#This Row],[Med Aide/Tech Hours]])</f>
        <v>121.54166666666669</v>
      </c>
      <c r="T5529" s="5">
        <v>101.92055555555557</v>
      </c>
      <c r="U5529" s="5">
        <v>1.9441111111111111</v>
      </c>
      <c r="V5529" s="5">
        <v>17.677000000000007</v>
      </c>
      <c r="W5529" s="5">
        <f>SUM(Table3[[#This Row],[RN Hours Contract]:[Med Aide Hours Contract]])</f>
        <v>0</v>
      </c>
      <c r="X5529" s="5">
        <v>0</v>
      </c>
      <c r="Y5529" s="5">
        <v>0</v>
      </c>
      <c r="Z5529" s="5">
        <v>0</v>
      </c>
      <c r="AA5529" s="5">
        <v>0</v>
      </c>
      <c r="AB5529" s="5">
        <v>0</v>
      </c>
      <c r="AC5529" s="5">
        <v>0</v>
      </c>
      <c r="AD5529" s="5">
        <v>0</v>
      </c>
      <c r="AE5529" s="5">
        <v>0</v>
      </c>
      <c r="AF5529" t="s">
        <v>5029</v>
      </c>
      <c r="AG5529" s="14">
        <v>4</v>
      </c>
      <c r="AQ5529"/>
    </row>
    <row r="5530" spans="1:43" x14ac:dyDescent="0.35">
      <c r="A5530" t="s">
        <v>14874</v>
      </c>
      <c r="B5530" t="s">
        <v>19861</v>
      </c>
      <c r="C5530" t="s">
        <v>30926</v>
      </c>
      <c r="D5530" t="s">
        <v>35310</v>
      </c>
      <c r="E5530" s="5">
        <v>36.522222222222226</v>
      </c>
      <c r="F5530" s="5">
        <f>Table3[[#This Row],[Total Hours Nurse Staffing]]/Table3[[#This Row],[MDS Census]]</f>
        <v>3.6194675996349246</v>
      </c>
      <c r="G5530" s="5">
        <f>Table3[[#This Row],[Total Direct Care Staff Hours]]/Table3[[#This Row],[MDS Census]]</f>
        <v>3.0571006997261936</v>
      </c>
      <c r="H5530" s="5">
        <f>Table3[[#This Row],[Total RN Hours (w/ Admin, DON)]]/Table3[[#This Row],[MDS Census]]</f>
        <v>0.62790386370550644</v>
      </c>
      <c r="I5530" s="5">
        <f>Table3[[#This Row],[RN Hours (excl. Admin, DON)]]/Table3[[#This Row],[MDS Census]]</f>
        <v>0.33353209613629448</v>
      </c>
      <c r="J5530" s="5">
        <f t="shared" si="86"/>
        <v>132.19099999999997</v>
      </c>
      <c r="K5530" s="5">
        <f>SUM(Table3[[#This Row],[RN Hours (excl. Admin, DON)]], Table3[[#This Row],[LPN Hours (excl. Admin)]], Table3[[#This Row],[CNA Hours]], Table3[[#This Row],[NA TR Hours]], Table3[[#This Row],[Med Aide/Tech Hours]])</f>
        <v>111.6521111111111</v>
      </c>
      <c r="L5530" s="5">
        <f>SUM(Table3[[#This Row],[RN Hours (excl. Admin, DON)]:[RN DON Hours]])</f>
        <v>22.932444444444442</v>
      </c>
      <c r="M5530" s="5">
        <v>12.181333333333333</v>
      </c>
      <c r="N5530" s="5">
        <v>5.0622222222222213</v>
      </c>
      <c r="O5530" s="5">
        <v>5.6888888888888891</v>
      </c>
      <c r="P5530" s="5">
        <f>SUM(Table3[[#This Row],[LPN Hours (excl. Admin)]:[LPN Admin Hours]])</f>
        <v>44.331555555555553</v>
      </c>
      <c r="Q5530" s="5">
        <v>34.543777777777777</v>
      </c>
      <c r="R5530" s="5">
        <v>9.7877777777777784</v>
      </c>
      <c r="S5530" s="5">
        <f>SUM(Table3[[#This Row],[CNA Hours]], Table3[[#This Row],[NA TR Hours]], Table3[[#This Row],[Med Aide/Tech Hours]])</f>
        <v>64.926999999999992</v>
      </c>
      <c r="T5530" s="5">
        <v>60.61044444444444</v>
      </c>
      <c r="U5530" s="5">
        <v>0</v>
      </c>
      <c r="V5530" s="5">
        <v>4.3165555555555573</v>
      </c>
      <c r="W5530" s="5">
        <f>SUM(Table3[[#This Row],[RN Hours Contract]:[Med Aide Hours Contract]])</f>
        <v>0</v>
      </c>
      <c r="X5530" s="5">
        <v>0</v>
      </c>
      <c r="Y5530" s="5">
        <v>0</v>
      </c>
      <c r="Z5530" s="5">
        <v>0</v>
      </c>
      <c r="AA5530" s="5">
        <v>0</v>
      </c>
      <c r="AB5530" s="5">
        <v>0</v>
      </c>
      <c r="AC5530" s="5">
        <v>0</v>
      </c>
      <c r="AD5530" s="5">
        <v>0</v>
      </c>
      <c r="AE5530" s="5">
        <v>0</v>
      </c>
      <c r="AF5530" t="s">
        <v>5030</v>
      </c>
      <c r="AG5530" s="14">
        <v>4</v>
      </c>
      <c r="AQ5530"/>
    </row>
    <row r="5531" spans="1:43" x14ac:dyDescent="0.35">
      <c r="A5531" t="s">
        <v>14874</v>
      </c>
      <c r="B5531" t="s">
        <v>19862</v>
      </c>
      <c r="C5531" t="s">
        <v>31488</v>
      </c>
      <c r="D5531" t="s">
        <v>35311</v>
      </c>
      <c r="E5531" s="5">
        <v>48.5</v>
      </c>
      <c r="F5531" s="5">
        <f>Table3[[#This Row],[Total Hours Nurse Staffing]]/Table3[[#This Row],[MDS Census]]</f>
        <v>3.2829919816723936</v>
      </c>
      <c r="G5531" s="5">
        <f>Table3[[#This Row],[Total Direct Care Staff Hours]]/Table3[[#This Row],[MDS Census]]</f>
        <v>3.0482840778923253</v>
      </c>
      <c r="H5531" s="5">
        <f>Table3[[#This Row],[Total RN Hours (w/ Admin, DON)]]/Table3[[#This Row],[MDS Census]]</f>
        <v>0.46938602520045813</v>
      </c>
      <c r="I5531" s="5">
        <f>Table3[[#This Row],[RN Hours (excl. Admin, DON)]]/Table3[[#This Row],[MDS Census]]</f>
        <v>0.23467812142038944</v>
      </c>
      <c r="J5531" s="5">
        <f t="shared" si="86"/>
        <v>159.22511111111109</v>
      </c>
      <c r="K5531" s="5">
        <f>SUM(Table3[[#This Row],[RN Hours (excl. Admin, DON)]], Table3[[#This Row],[LPN Hours (excl. Admin)]], Table3[[#This Row],[CNA Hours]], Table3[[#This Row],[NA TR Hours]], Table3[[#This Row],[Med Aide/Tech Hours]])</f>
        <v>147.84177777777776</v>
      </c>
      <c r="L5531" s="5">
        <f>SUM(Table3[[#This Row],[RN Hours (excl. Admin, DON)]:[RN DON Hours]])</f>
        <v>22.765222222222221</v>
      </c>
      <c r="M5531" s="5">
        <v>11.381888888888888</v>
      </c>
      <c r="N5531" s="5">
        <v>4.9833333333333334</v>
      </c>
      <c r="O5531" s="5">
        <v>6.4</v>
      </c>
      <c r="P5531" s="5">
        <f>SUM(Table3[[#This Row],[LPN Hours (excl. Admin)]:[LPN Admin Hours]])</f>
        <v>21.420555555555556</v>
      </c>
      <c r="Q5531" s="5">
        <v>21.420555555555556</v>
      </c>
      <c r="R5531" s="5">
        <v>0</v>
      </c>
      <c r="S5531" s="5">
        <f>SUM(Table3[[#This Row],[CNA Hours]], Table3[[#This Row],[NA TR Hours]], Table3[[#This Row],[Med Aide/Tech Hours]])</f>
        <v>115.03933333333332</v>
      </c>
      <c r="T5531" s="5">
        <v>80.173111111111112</v>
      </c>
      <c r="U5531" s="5">
        <v>14.331999999999995</v>
      </c>
      <c r="V5531" s="5">
        <v>20.534222222222215</v>
      </c>
      <c r="W5531" s="5">
        <f>SUM(Table3[[#This Row],[RN Hours Contract]:[Med Aide Hours Contract]])</f>
        <v>0.27777777777777779</v>
      </c>
      <c r="X5531" s="5">
        <v>0</v>
      </c>
      <c r="Y5531" s="5">
        <v>0</v>
      </c>
      <c r="Z5531" s="5">
        <v>0</v>
      </c>
      <c r="AA5531" s="5">
        <v>0.27777777777777779</v>
      </c>
      <c r="AB5531" s="5">
        <v>0</v>
      </c>
      <c r="AC5531" s="5">
        <v>0</v>
      </c>
      <c r="AD5531" s="5">
        <v>0</v>
      </c>
      <c r="AE5531" s="5">
        <v>0</v>
      </c>
      <c r="AF5531" t="s">
        <v>5031</v>
      </c>
      <c r="AG5531" s="14">
        <v>4</v>
      </c>
      <c r="AQ5531"/>
    </row>
    <row r="5532" spans="1:43" x14ac:dyDescent="0.35">
      <c r="A5532" t="s">
        <v>14874</v>
      </c>
      <c r="B5532" t="s">
        <v>19863</v>
      </c>
      <c r="C5532" t="s">
        <v>30913</v>
      </c>
      <c r="D5532" t="s">
        <v>35110</v>
      </c>
      <c r="E5532" s="5">
        <v>91.87777777777778</v>
      </c>
      <c r="F5532" s="5">
        <f>Table3[[#This Row],[Total Hours Nurse Staffing]]/Table3[[#This Row],[MDS Census]]</f>
        <v>3.5729810134236302</v>
      </c>
      <c r="G5532" s="5">
        <f>Table3[[#This Row],[Total Direct Care Staff Hours]]/Table3[[#This Row],[MDS Census]]</f>
        <v>3.3307449510218889</v>
      </c>
      <c r="H5532" s="5">
        <f>Table3[[#This Row],[Total RN Hours (w/ Admin, DON)]]/Table3[[#This Row],[MDS Census]]</f>
        <v>0.41157455556899264</v>
      </c>
      <c r="I5532" s="5">
        <f>Table3[[#This Row],[RN Hours (excl. Admin, DON)]]/Table3[[#This Row],[MDS Census]]</f>
        <v>0.23065787882452535</v>
      </c>
      <c r="J5532" s="5">
        <f t="shared" si="86"/>
        <v>328.27755555555552</v>
      </c>
      <c r="K5532" s="5">
        <f>SUM(Table3[[#This Row],[RN Hours (excl. Admin, DON)]], Table3[[#This Row],[LPN Hours (excl. Admin)]], Table3[[#This Row],[CNA Hours]], Table3[[#This Row],[NA TR Hours]], Table3[[#This Row],[Med Aide/Tech Hours]])</f>
        <v>306.02144444444446</v>
      </c>
      <c r="L5532" s="5">
        <f>SUM(Table3[[#This Row],[RN Hours (excl. Admin, DON)]:[RN DON Hours]])</f>
        <v>37.814555555555557</v>
      </c>
      <c r="M5532" s="5">
        <v>21.192333333333334</v>
      </c>
      <c r="N5532" s="5">
        <v>11.022222222222222</v>
      </c>
      <c r="O5532" s="5">
        <v>5.6</v>
      </c>
      <c r="P5532" s="5">
        <f>SUM(Table3[[#This Row],[LPN Hours (excl. Admin)]:[LPN Admin Hours]])</f>
        <v>109.68266666666666</v>
      </c>
      <c r="Q5532" s="5">
        <v>104.04877777777777</v>
      </c>
      <c r="R5532" s="5">
        <v>5.6338888888888876</v>
      </c>
      <c r="S5532" s="5">
        <f>SUM(Table3[[#This Row],[CNA Hours]], Table3[[#This Row],[NA TR Hours]], Table3[[#This Row],[Med Aide/Tech Hours]])</f>
        <v>180.78033333333332</v>
      </c>
      <c r="T5532" s="5">
        <v>166.89922222222222</v>
      </c>
      <c r="U5532" s="5">
        <v>13.881111111111109</v>
      </c>
      <c r="V5532" s="5">
        <v>0</v>
      </c>
      <c r="W5532" s="5">
        <f>SUM(Table3[[#This Row],[RN Hours Contract]:[Med Aide Hours Contract]])</f>
        <v>48.716666666666669</v>
      </c>
      <c r="X5532" s="5">
        <v>0.26666666666666666</v>
      </c>
      <c r="Y5532" s="5">
        <v>0</v>
      </c>
      <c r="Z5532" s="5">
        <v>0</v>
      </c>
      <c r="AA5532" s="5">
        <v>14.141666666666667</v>
      </c>
      <c r="AB5532" s="5">
        <v>0</v>
      </c>
      <c r="AC5532" s="5">
        <v>34.30833333333333</v>
      </c>
      <c r="AD5532" s="5">
        <v>0</v>
      </c>
      <c r="AE5532" s="5">
        <v>0</v>
      </c>
      <c r="AF5532" t="s">
        <v>5032</v>
      </c>
      <c r="AG5532" s="14">
        <v>4</v>
      </c>
      <c r="AQ5532"/>
    </row>
    <row r="5533" spans="1:43" x14ac:dyDescent="0.35">
      <c r="A5533" t="s">
        <v>14874</v>
      </c>
      <c r="B5533" t="s">
        <v>19864</v>
      </c>
      <c r="C5533" t="s">
        <v>30107</v>
      </c>
      <c r="D5533" t="s">
        <v>34651</v>
      </c>
      <c r="E5533" s="5">
        <v>37.955555555555556</v>
      </c>
      <c r="F5533" s="5">
        <f>Table3[[#This Row],[Total Hours Nurse Staffing]]/Table3[[#This Row],[MDS Census]]</f>
        <v>6.0015544496487125</v>
      </c>
      <c r="G5533" s="5">
        <f>Table3[[#This Row],[Total Direct Care Staff Hours]]/Table3[[#This Row],[MDS Census]]</f>
        <v>5.2220081967213119</v>
      </c>
      <c r="H5533" s="5">
        <f>Table3[[#This Row],[Total RN Hours (w/ Admin, DON)]]/Table3[[#This Row],[MDS Census]]</f>
        <v>2.1109484777517564</v>
      </c>
      <c r="I5533" s="5">
        <f>Table3[[#This Row],[RN Hours (excl. Admin, DON)]]/Table3[[#This Row],[MDS Census]]</f>
        <v>1.331402224824356</v>
      </c>
      <c r="J5533" s="5">
        <f t="shared" si="86"/>
        <v>227.79233333333335</v>
      </c>
      <c r="K5533" s="5">
        <f>SUM(Table3[[#This Row],[RN Hours (excl. Admin, DON)]], Table3[[#This Row],[LPN Hours (excl. Admin)]], Table3[[#This Row],[CNA Hours]], Table3[[#This Row],[NA TR Hours]], Table3[[#This Row],[Med Aide/Tech Hours]])</f>
        <v>198.20422222222223</v>
      </c>
      <c r="L5533" s="5">
        <f>SUM(Table3[[#This Row],[RN Hours (excl. Admin, DON)]:[RN DON Hours]])</f>
        <v>80.12222222222222</v>
      </c>
      <c r="M5533" s="5">
        <v>50.534111111111109</v>
      </c>
      <c r="N5533" s="5">
        <v>23.810333333333336</v>
      </c>
      <c r="O5533" s="5">
        <v>5.7777777777777777</v>
      </c>
      <c r="P5533" s="5">
        <f>SUM(Table3[[#This Row],[LPN Hours (excl. Admin)]:[LPN Admin Hours]])</f>
        <v>51.62144444444445</v>
      </c>
      <c r="Q5533" s="5">
        <v>51.62144444444445</v>
      </c>
      <c r="R5533" s="5">
        <v>0</v>
      </c>
      <c r="S5533" s="5">
        <f>SUM(Table3[[#This Row],[CNA Hours]], Table3[[#This Row],[NA TR Hours]], Table3[[#This Row],[Med Aide/Tech Hours]])</f>
        <v>96.048666666666662</v>
      </c>
      <c r="T5533" s="5">
        <v>96.048666666666662</v>
      </c>
      <c r="U5533" s="5">
        <v>0</v>
      </c>
      <c r="V5533" s="5">
        <v>0</v>
      </c>
      <c r="W5533" s="5">
        <f>SUM(Table3[[#This Row],[RN Hours Contract]:[Med Aide Hours Contract]])</f>
        <v>29.019444444444442</v>
      </c>
      <c r="X5533" s="5">
        <v>0</v>
      </c>
      <c r="Y5533" s="5">
        <v>0</v>
      </c>
      <c r="Z5533" s="5">
        <v>0</v>
      </c>
      <c r="AA5533" s="5">
        <v>6.9055555555555559</v>
      </c>
      <c r="AB5533" s="5">
        <v>0</v>
      </c>
      <c r="AC5533" s="5">
        <v>22.113888888888887</v>
      </c>
      <c r="AD5533" s="5">
        <v>0</v>
      </c>
      <c r="AE5533" s="5">
        <v>0</v>
      </c>
      <c r="AF5533" t="s">
        <v>5033</v>
      </c>
      <c r="AG5533" s="14">
        <v>4</v>
      </c>
      <c r="AQ5533"/>
    </row>
    <row r="5534" spans="1:43" x14ac:dyDescent="0.35">
      <c r="A5534" t="s">
        <v>14874</v>
      </c>
      <c r="B5534" t="s">
        <v>19865</v>
      </c>
      <c r="C5534" t="s">
        <v>30215</v>
      </c>
      <c r="D5534" t="s">
        <v>34712</v>
      </c>
      <c r="E5534" s="5">
        <v>52.177777777777777</v>
      </c>
      <c r="F5534" s="5">
        <f>Table3[[#This Row],[Total Hours Nurse Staffing]]/Table3[[#This Row],[MDS Census]]</f>
        <v>3.4057389267461669</v>
      </c>
      <c r="G5534" s="5">
        <f>Table3[[#This Row],[Total Direct Care Staff Hours]]/Table3[[#This Row],[MDS Census]]</f>
        <v>2.9900660136286197</v>
      </c>
      <c r="H5534" s="5">
        <f>Table3[[#This Row],[Total RN Hours (w/ Admin, DON)]]/Table3[[#This Row],[MDS Census]]</f>
        <v>0.49754897785349234</v>
      </c>
      <c r="I5534" s="5">
        <f>Table3[[#This Row],[RN Hours (excl. Admin, DON)]]/Table3[[#This Row],[MDS Census]]</f>
        <v>0.28460178875638842</v>
      </c>
      <c r="J5534" s="5">
        <f t="shared" si="86"/>
        <v>177.70388888888888</v>
      </c>
      <c r="K5534" s="5">
        <f>SUM(Table3[[#This Row],[RN Hours (excl. Admin, DON)]], Table3[[#This Row],[LPN Hours (excl. Admin)]], Table3[[#This Row],[CNA Hours]], Table3[[#This Row],[NA TR Hours]], Table3[[#This Row],[Med Aide/Tech Hours]])</f>
        <v>156.01499999999999</v>
      </c>
      <c r="L5534" s="5">
        <f>SUM(Table3[[#This Row],[RN Hours (excl. Admin, DON)]:[RN DON Hours]])</f>
        <v>25.960999999999999</v>
      </c>
      <c r="M5534" s="5">
        <v>14.84988888888889</v>
      </c>
      <c r="N5534" s="5">
        <v>5.6</v>
      </c>
      <c r="O5534" s="5">
        <v>5.5111111111111111</v>
      </c>
      <c r="P5534" s="5">
        <f>SUM(Table3[[#This Row],[LPN Hours (excl. Admin)]:[LPN Admin Hours]])</f>
        <v>51.914222222222222</v>
      </c>
      <c r="Q5534" s="5">
        <v>41.336444444444446</v>
      </c>
      <c r="R5534" s="5">
        <v>10.577777777777778</v>
      </c>
      <c r="S5534" s="5">
        <f>SUM(Table3[[#This Row],[CNA Hours]], Table3[[#This Row],[NA TR Hours]], Table3[[#This Row],[Med Aide/Tech Hours]])</f>
        <v>99.828666666666663</v>
      </c>
      <c r="T5534" s="5">
        <v>97.083333333333329</v>
      </c>
      <c r="U5534" s="5">
        <v>2.745333333333333</v>
      </c>
      <c r="V5534" s="5">
        <v>0</v>
      </c>
      <c r="W5534" s="5">
        <f>SUM(Table3[[#This Row],[RN Hours Contract]:[Med Aide Hours Contract]])</f>
        <v>0.42777777777777776</v>
      </c>
      <c r="X5534" s="5">
        <v>0.42777777777777776</v>
      </c>
      <c r="Y5534" s="5">
        <v>0</v>
      </c>
      <c r="Z5534" s="5">
        <v>0</v>
      </c>
      <c r="AA5534" s="5">
        <v>0</v>
      </c>
      <c r="AB5534" s="5">
        <v>0</v>
      </c>
      <c r="AC5534" s="5">
        <v>0</v>
      </c>
      <c r="AD5534" s="5">
        <v>0</v>
      </c>
      <c r="AE5534" s="5">
        <v>0</v>
      </c>
      <c r="AF5534" t="s">
        <v>5034</v>
      </c>
      <c r="AG5534" s="14">
        <v>4</v>
      </c>
      <c r="AQ5534"/>
    </row>
    <row r="5535" spans="1:43" x14ac:dyDescent="0.35">
      <c r="A5535" t="s">
        <v>14874</v>
      </c>
      <c r="B5535" t="s">
        <v>19866</v>
      </c>
      <c r="C5535" t="s">
        <v>31418</v>
      </c>
      <c r="D5535" t="s">
        <v>35272</v>
      </c>
      <c r="E5535" s="5">
        <v>52.233333333333334</v>
      </c>
      <c r="F5535" s="5">
        <f>Table3[[#This Row],[Total Hours Nurse Staffing]]/Table3[[#This Row],[MDS Census]]</f>
        <v>6.2037332482450545</v>
      </c>
      <c r="G5535" s="5">
        <f>Table3[[#This Row],[Total Direct Care Staff Hours]]/Table3[[#This Row],[MDS Census]]</f>
        <v>5.6239098064241642</v>
      </c>
      <c r="H5535" s="5">
        <f>Table3[[#This Row],[Total RN Hours (w/ Admin, DON)]]/Table3[[#This Row],[MDS Census]]</f>
        <v>1.1999042756860243</v>
      </c>
      <c r="I5535" s="5">
        <f>Table3[[#This Row],[RN Hours (excl. Admin, DON)]]/Table3[[#This Row],[MDS Census]]</f>
        <v>0.80466921931503943</v>
      </c>
      <c r="J5535" s="5">
        <f t="shared" si="86"/>
        <v>324.04166666666669</v>
      </c>
      <c r="K5535" s="5">
        <f>SUM(Table3[[#This Row],[RN Hours (excl. Admin, DON)]], Table3[[#This Row],[LPN Hours (excl. Admin)]], Table3[[#This Row],[CNA Hours]], Table3[[#This Row],[NA TR Hours]], Table3[[#This Row],[Med Aide/Tech Hours]])</f>
        <v>293.75555555555553</v>
      </c>
      <c r="L5535" s="5">
        <f>SUM(Table3[[#This Row],[RN Hours (excl. Admin, DON)]:[RN DON Hours]])</f>
        <v>62.675000000000004</v>
      </c>
      <c r="M5535" s="5">
        <v>42.030555555555559</v>
      </c>
      <c r="N5535" s="5">
        <v>15.816666666666666</v>
      </c>
      <c r="O5535" s="5">
        <v>4.8277777777777775</v>
      </c>
      <c r="P5535" s="5">
        <f>SUM(Table3[[#This Row],[LPN Hours (excl. Admin)]:[LPN Admin Hours]])</f>
        <v>79.777777777777771</v>
      </c>
      <c r="Q5535" s="5">
        <v>70.136111111111106</v>
      </c>
      <c r="R5535" s="5">
        <v>9.6416666666666675</v>
      </c>
      <c r="S5535" s="5">
        <f>SUM(Table3[[#This Row],[CNA Hours]], Table3[[#This Row],[NA TR Hours]], Table3[[#This Row],[Med Aide/Tech Hours]])</f>
        <v>181.5888888888889</v>
      </c>
      <c r="T5535" s="5">
        <v>136.40833333333333</v>
      </c>
      <c r="U5535" s="5">
        <v>0</v>
      </c>
      <c r="V5535" s="5">
        <v>45.180555555555557</v>
      </c>
      <c r="W5535" s="5">
        <f>SUM(Table3[[#This Row],[RN Hours Contract]:[Med Aide Hours Contract]])</f>
        <v>241.49166666666667</v>
      </c>
      <c r="X5535" s="5">
        <v>31.963888888888889</v>
      </c>
      <c r="Y5535" s="5">
        <v>15.816666666666666</v>
      </c>
      <c r="Z5535" s="5">
        <v>4.8277777777777775</v>
      </c>
      <c r="AA5535" s="5">
        <v>44.569444444444443</v>
      </c>
      <c r="AB5535" s="5">
        <v>5.072222222222222</v>
      </c>
      <c r="AC5535" s="5">
        <v>104.46388888888889</v>
      </c>
      <c r="AD5535" s="5">
        <v>0</v>
      </c>
      <c r="AE5535" s="5">
        <v>34.777777777777779</v>
      </c>
      <c r="AF5535" t="s">
        <v>5035</v>
      </c>
      <c r="AG5535" s="14">
        <v>4</v>
      </c>
      <c r="AQ5535"/>
    </row>
    <row r="5536" spans="1:43" x14ac:dyDescent="0.35">
      <c r="A5536" t="s">
        <v>14874</v>
      </c>
      <c r="B5536" t="s">
        <v>19867</v>
      </c>
      <c r="C5536" t="s">
        <v>31489</v>
      </c>
      <c r="D5536" t="s">
        <v>35155</v>
      </c>
      <c r="E5536" s="5">
        <v>76.599999999999994</v>
      </c>
      <c r="F5536" s="5">
        <f>Table3[[#This Row],[Total Hours Nurse Staffing]]/Table3[[#This Row],[MDS Census]]</f>
        <v>4.0030707861908903</v>
      </c>
      <c r="G5536" s="5">
        <f>Table3[[#This Row],[Total Direct Care Staff Hours]]/Table3[[#This Row],[MDS Census]]</f>
        <v>3.6565868871482454</v>
      </c>
      <c r="H5536" s="5">
        <f>Table3[[#This Row],[Total RN Hours (w/ Admin, DON)]]/Table3[[#This Row],[MDS Census]]</f>
        <v>0.68577603713373947</v>
      </c>
      <c r="I5536" s="5">
        <f>Table3[[#This Row],[RN Hours (excl. Admin, DON)]]/Table3[[#This Row],[MDS Census]]</f>
        <v>0.38748621990136356</v>
      </c>
      <c r="J5536" s="5">
        <f t="shared" si="86"/>
        <v>306.63522222222218</v>
      </c>
      <c r="K5536" s="5">
        <f>SUM(Table3[[#This Row],[RN Hours (excl. Admin, DON)]], Table3[[#This Row],[LPN Hours (excl. Admin)]], Table3[[#This Row],[CNA Hours]], Table3[[#This Row],[NA TR Hours]], Table3[[#This Row],[Med Aide/Tech Hours]])</f>
        <v>280.09455555555559</v>
      </c>
      <c r="L5536" s="5">
        <f>SUM(Table3[[#This Row],[RN Hours (excl. Admin, DON)]:[RN DON Hours]])</f>
        <v>52.530444444444441</v>
      </c>
      <c r="M5536" s="5">
        <v>29.681444444444445</v>
      </c>
      <c r="N5536" s="5">
        <v>17.537888888888887</v>
      </c>
      <c r="O5536" s="5">
        <v>5.3111111111111109</v>
      </c>
      <c r="P5536" s="5">
        <f>SUM(Table3[[#This Row],[LPN Hours (excl. Admin)]:[LPN Admin Hours]])</f>
        <v>66.788111111111121</v>
      </c>
      <c r="Q5536" s="5">
        <v>63.096444444444451</v>
      </c>
      <c r="R5536" s="5">
        <v>3.6916666666666669</v>
      </c>
      <c r="S5536" s="5">
        <f>SUM(Table3[[#This Row],[CNA Hours]], Table3[[#This Row],[NA TR Hours]], Table3[[#This Row],[Med Aide/Tech Hours]])</f>
        <v>187.31666666666663</v>
      </c>
      <c r="T5536" s="5">
        <v>163.87099999999998</v>
      </c>
      <c r="U5536" s="5">
        <v>23.445666666666657</v>
      </c>
      <c r="V5536" s="5">
        <v>0</v>
      </c>
      <c r="W5536" s="5">
        <f>SUM(Table3[[#This Row],[RN Hours Contract]:[Med Aide Hours Contract]])</f>
        <v>0</v>
      </c>
      <c r="X5536" s="5">
        <v>0</v>
      </c>
      <c r="Y5536" s="5">
        <v>0</v>
      </c>
      <c r="Z5536" s="5">
        <v>0</v>
      </c>
      <c r="AA5536" s="5">
        <v>0</v>
      </c>
      <c r="AB5536" s="5">
        <v>0</v>
      </c>
      <c r="AC5536" s="5">
        <v>0</v>
      </c>
      <c r="AD5536" s="5">
        <v>0</v>
      </c>
      <c r="AE5536" s="5">
        <v>0</v>
      </c>
      <c r="AF5536" t="s">
        <v>5036</v>
      </c>
      <c r="AG5536" s="14">
        <v>4</v>
      </c>
      <c r="AQ5536"/>
    </row>
    <row r="5537" spans="1:43" x14ac:dyDescent="0.35">
      <c r="A5537" t="s">
        <v>14874</v>
      </c>
      <c r="B5537" t="s">
        <v>19868</v>
      </c>
      <c r="C5537" t="s">
        <v>31423</v>
      </c>
      <c r="D5537" t="s">
        <v>35131</v>
      </c>
      <c r="E5537" s="5">
        <v>76.888888888888886</v>
      </c>
      <c r="F5537" s="5">
        <f>Table3[[#This Row],[Total Hours Nurse Staffing]]/Table3[[#This Row],[MDS Census]]</f>
        <v>3.8589060693641621</v>
      </c>
      <c r="G5537" s="5">
        <f>Table3[[#This Row],[Total Direct Care Staff Hours]]/Table3[[#This Row],[MDS Census]]</f>
        <v>3.6010809248554918</v>
      </c>
      <c r="H5537" s="5">
        <f>Table3[[#This Row],[Total RN Hours (w/ Admin, DON)]]/Table3[[#This Row],[MDS Census]]</f>
        <v>0.53641040462427747</v>
      </c>
      <c r="I5537" s="5">
        <f>Table3[[#This Row],[RN Hours (excl. Admin, DON)]]/Table3[[#This Row],[MDS Census]]</f>
        <v>0.40549277456647403</v>
      </c>
      <c r="J5537" s="5">
        <f t="shared" si="86"/>
        <v>296.70699999999999</v>
      </c>
      <c r="K5537" s="5">
        <f>SUM(Table3[[#This Row],[RN Hours (excl. Admin, DON)]], Table3[[#This Row],[LPN Hours (excl. Admin)]], Table3[[#This Row],[CNA Hours]], Table3[[#This Row],[NA TR Hours]], Table3[[#This Row],[Med Aide/Tech Hours]])</f>
        <v>276.88311111111113</v>
      </c>
      <c r="L5537" s="5">
        <f>SUM(Table3[[#This Row],[RN Hours (excl. Admin, DON)]:[RN DON Hours]])</f>
        <v>41.244</v>
      </c>
      <c r="M5537" s="5">
        <v>31.177888888888891</v>
      </c>
      <c r="N5537" s="5">
        <v>5.0438888888888895</v>
      </c>
      <c r="O5537" s="5">
        <v>5.0222222222222221</v>
      </c>
      <c r="P5537" s="5">
        <f>SUM(Table3[[#This Row],[LPN Hours (excl. Admin)]:[LPN Admin Hours]])</f>
        <v>63.882111111111101</v>
      </c>
      <c r="Q5537" s="5">
        <v>54.124333333333325</v>
      </c>
      <c r="R5537" s="5">
        <v>9.7577777777777772</v>
      </c>
      <c r="S5537" s="5">
        <f>SUM(Table3[[#This Row],[CNA Hours]], Table3[[#This Row],[NA TR Hours]], Table3[[#This Row],[Med Aide/Tech Hours]])</f>
        <v>191.58088888888892</v>
      </c>
      <c r="T5537" s="5">
        <v>166.98100000000002</v>
      </c>
      <c r="U5537" s="5">
        <v>21.11933333333333</v>
      </c>
      <c r="V5537" s="5">
        <v>3.4805555555555547</v>
      </c>
      <c r="W5537" s="5">
        <f>SUM(Table3[[#This Row],[RN Hours Contract]:[Med Aide Hours Contract]])</f>
        <v>72.413555555555547</v>
      </c>
      <c r="X5537" s="5">
        <v>9.3335555555555558</v>
      </c>
      <c r="Y5537" s="5">
        <v>3.3711111111111114</v>
      </c>
      <c r="Z5537" s="5">
        <v>0</v>
      </c>
      <c r="AA5537" s="5">
        <v>12.457999999999998</v>
      </c>
      <c r="AB5537" s="5">
        <v>1.2222222222222223E-2</v>
      </c>
      <c r="AC5537" s="5">
        <v>47.23866666666666</v>
      </c>
      <c r="AD5537" s="5">
        <v>0</v>
      </c>
      <c r="AE5537" s="5">
        <v>0</v>
      </c>
      <c r="AF5537" t="s">
        <v>5037</v>
      </c>
      <c r="AG5537" s="14">
        <v>4</v>
      </c>
      <c r="AQ5537"/>
    </row>
    <row r="5538" spans="1:43" x14ac:dyDescent="0.35">
      <c r="A5538" t="s">
        <v>14874</v>
      </c>
      <c r="B5538" t="s">
        <v>19869</v>
      </c>
      <c r="C5538" t="s">
        <v>30716</v>
      </c>
      <c r="D5538" t="s">
        <v>34685</v>
      </c>
      <c r="E5538" s="5">
        <v>70.75555555555556</v>
      </c>
      <c r="F5538" s="5">
        <f>Table3[[#This Row],[Total Hours Nurse Staffing]]/Table3[[#This Row],[MDS Census]]</f>
        <v>4.5330559045226124</v>
      </c>
      <c r="G5538" s="5">
        <f>Table3[[#This Row],[Total Direct Care Staff Hours]]/Table3[[#This Row],[MDS Census]]</f>
        <v>3.9811557788944718</v>
      </c>
      <c r="H5538" s="5">
        <f>Table3[[#This Row],[Total RN Hours (w/ Admin, DON)]]/Table3[[#This Row],[MDS Census]]</f>
        <v>0.54534390703517588</v>
      </c>
      <c r="I5538" s="5">
        <f>Table3[[#This Row],[RN Hours (excl. Admin, DON)]]/Table3[[#This Row],[MDS Census]]</f>
        <v>0.24623115577889443</v>
      </c>
      <c r="J5538" s="5">
        <f t="shared" si="86"/>
        <v>320.73888888888888</v>
      </c>
      <c r="K5538" s="5">
        <f>SUM(Table3[[#This Row],[RN Hours (excl. Admin, DON)]], Table3[[#This Row],[LPN Hours (excl. Admin)]], Table3[[#This Row],[CNA Hours]], Table3[[#This Row],[NA TR Hours]], Table3[[#This Row],[Med Aide/Tech Hours]])</f>
        <v>281.68888888888887</v>
      </c>
      <c r="L5538" s="5">
        <f>SUM(Table3[[#This Row],[RN Hours (excl. Admin, DON)]:[RN DON Hours]])</f>
        <v>38.586111111111116</v>
      </c>
      <c r="M5538" s="5">
        <v>17.422222222222221</v>
      </c>
      <c r="N5538" s="5">
        <v>15.652777777777779</v>
      </c>
      <c r="O5538" s="5">
        <v>5.5111111111111111</v>
      </c>
      <c r="P5538" s="5">
        <f>SUM(Table3[[#This Row],[LPN Hours (excl. Admin)]:[LPN Admin Hours]])</f>
        <v>104.08055555555555</v>
      </c>
      <c r="Q5538" s="5">
        <v>86.194444444444443</v>
      </c>
      <c r="R5538" s="5">
        <v>17.886111111111113</v>
      </c>
      <c r="S5538" s="5">
        <f>SUM(Table3[[#This Row],[CNA Hours]], Table3[[#This Row],[NA TR Hours]], Table3[[#This Row],[Med Aide/Tech Hours]])</f>
        <v>178.07222222222222</v>
      </c>
      <c r="T5538" s="5">
        <v>178.07222222222222</v>
      </c>
      <c r="U5538" s="5">
        <v>0</v>
      </c>
      <c r="V5538" s="5">
        <v>0</v>
      </c>
      <c r="W5538" s="5">
        <f>SUM(Table3[[#This Row],[RN Hours Contract]:[Med Aide Hours Contract]])</f>
        <v>0</v>
      </c>
      <c r="X5538" s="5">
        <v>0</v>
      </c>
      <c r="Y5538" s="5">
        <v>0</v>
      </c>
      <c r="Z5538" s="5">
        <v>0</v>
      </c>
      <c r="AA5538" s="5">
        <v>0</v>
      </c>
      <c r="AB5538" s="5">
        <v>0</v>
      </c>
      <c r="AC5538" s="5">
        <v>0</v>
      </c>
      <c r="AD5538" s="5">
        <v>0</v>
      </c>
      <c r="AE5538" s="5">
        <v>0</v>
      </c>
      <c r="AF5538" t="s">
        <v>5038</v>
      </c>
      <c r="AG5538" s="14">
        <v>4</v>
      </c>
      <c r="AQ5538"/>
    </row>
    <row r="5539" spans="1:43" x14ac:dyDescent="0.35">
      <c r="A5539" t="s">
        <v>14874</v>
      </c>
      <c r="B5539" t="s">
        <v>19870</v>
      </c>
      <c r="C5539" t="s">
        <v>31490</v>
      </c>
      <c r="D5539" t="s">
        <v>34906</v>
      </c>
      <c r="E5539" s="5">
        <v>54.43333333333333</v>
      </c>
      <c r="F5539" s="5">
        <f>Table3[[#This Row],[Total Hours Nurse Staffing]]/Table3[[#This Row],[MDS Census]]</f>
        <v>3.7661379873443566</v>
      </c>
      <c r="G5539" s="5">
        <f>Table3[[#This Row],[Total Direct Care Staff Hours]]/Table3[[#This Row],[MDS Census]]</f>
        <v>3.3837885282710758</v>
      </c>
      <c r="H5539" s="5">
        <f>Table3[[#This Row],[Total RN Hours (w/ Admin, DON)]]/Table3[[#This Row],[MDS Census]]</f>
        <v>0.52757501530924678</v>
      </c>
      <c r="I5539" s="5">
        <f>Table3[[#This Row],[RN Hours (excl. Admin, DON)]]/Table3[[#This Row],[MDS Census]]</f>
        <v>0.34304756072667891</v>
      </c>
      <c r="J5539" s="5">
        <f t="shared" si="86"/>
        <v>205.00344444444445</v>
      </c>
      <c r="K5539" s="5">
        <f>SUM(Table3[[#This Row],[RN Hours (excl. Admin, DON)]], Table3[[#This Row],[LPN Hours (excl. Admin)]], Table3[[#This Row],[CNA Hours]], Table3[[#This Row],[NA TR Hours]], Table3[[#This Row],[Med Aide/Tech Hours]])</f>
        <v>184.19088888888888</v>
      </c>
      <c r="L5539" s="5">
        <f>SUM(Table3[[#This Row],[RN Hours (excl. Admin, DON)]:[RN DON Hours]])</f>
        <v>28.717666666666666</v>
      </c>
      <c r="M5539" s="5">
        <v>18.673222222222222</v>
      </c>
      <c r="N5539" s="5">
        <v>4.5333333333333332</v>
      </c>
      <c r="O5539" s="5">
        <v>5.5111111111111111</v>
      </c>
      <c r="P5539" s="5">
        <f>SUM(Table3[[#This Row],[LPN Hours (excl. Admin)]:[LPN Admin Hours]])</f>
        <v>34.159000000000006</v>
      </c>
      <c r="Q5539" s="5">
        <v>23.390888888888888</v>
      </c>
      <c r="R5539" s="5">
        <v>10.768111111111114</v>
      </c>
      <c r="S5539" s="5">
        <f>SUM(Table3[[#This Row],[CNA Hours]], Table3[[#This Row],[NA TR Hours]], Table3[[#This Row],[Med Aide/Tech Hours]])</f>
        <v>142.12677777777779</v>
      </c>
      <c r="T5539" s="5">
        <v>113.66333333333334</v>
      </c>
      <c r="U5539" s="5">
        <v>0</v>
      </c>
      <c r="V5539" s="5">
        <v>28.463444444444445</v>
      </c>
      <c r="W5539" s="5">
        <f>SUM(Table3[[#This Row],[RN Hours Contract]:[Med Aide Hours Contract]])</f>
        <v>0</v>
      </c>
      <c r="X5539" s="5">
        <v>0</v>
      </c>
      <c r="Y5539" s="5">
        <v>0</v>
      </c>
      <c r="Z5539" s="5">
        <v>0</v>
      </c>
      <c r="AA5539" s="5">
        <v>0</v>
      </c>
      <c r="AB5539" s="5">
        <v>0</v>
      </c>
      <c r="AC5539" s="5">
        <v>0</v>
      </c>
      <c r="AD5539" s="5">
        <v>0</v>
      </c>
      <c r="AE5539" s="5">
        <v>0</v>
      </c>
      <c r="AF5539" t="s">
        <v>5039</v>
      </c>
      <c r="AG5539" s="14">
        <v>4</v>
      </c>
      <c r="AQ5539"/>
    </row>
    <row r="5540" spans="1:43" x14ac:dyDescent="0.35">
      <c r="A5540" t="s">
        <v>14874</v>
      </c>
      <c r="B5540" t="s">
        <v>19871</v>
      </c>
      <c r="C5540" t="s">
        <v>31491</v>
      </c>
      <c r="D5540" t="s">
        <v>34979</v>
      </c>
      <c r="E5540" s="5">
        <v>80.400000000000006</v>
      </c>
      <c r="F5540" s="5">
        <f>Table3[[#This Row],[Total Hours Nurse Staffing]]/Table3[[#This Row],[MDS Census]]</f>
        <v>3.4861221669430624</v>
      </c>
      <c r="G5540" s="5">
        <f>Table3[[#This Row],[Total Direct Care Staff Hours]]/Table3[[#This Row],[MDS Census]]</f>
        <v>3.0623410724156996</v>
      </c>
      <c r="H5540" s="5">
        <f>Table3[[#This Row],[Total RN Hours (w/ Admin, DON)]]/Table3[[#This Row],[MDS Census]]</f>
        <v>0.66834853510226644</v>
      </c>
      <c r="I5540" s="5">
        <f>Table3[[#This Row],[RN Hours (excl. Admin, DON)]]/Table3[[#This Row],[MDS Census]]</f>
        <v>0.33735351022664456</v>
      </c>
      <c r="J5540" s="5">
        <f t="shared" si="86"/>
        <v>280.28422222222224</v>
      </c>
      <c r="K5540" s="5">
        <f>SUM(Table3[[#This Row],[RN Hours (excl. Admin, DON)]], Table3[[#This Row],[LPN Hours (excl. Admin)]], Table3[[#This Row],[CNA Hours]], Table3[[#This Row],[NA TR Hours]], Table3[[#This Row],[Med Aide/Tech Hours]])</f>
        <v>246.21222222222227</v>
      </c>
      <c r="L5540" s="5">
        <f>SUM(Table3[[#This Row],[RN Hours (excl. Admin, DON)]:[RN DON Hours]])</f>
        <v>53.735222222222227</v>
      </c>
      <c r="M5540" s="5">
        <v>27.123222222222225</v>
      </c>
      <c r="N5540" s="5">
        <v>20.923111111111112</v>
      </c>
      <c r="O5540" s="5">
        <v>5.6888888888888891</v>
      </c>
      <c r="P5540" s="5">
        <f>SUM(Table3[[#This Row],[LPN Hours (excl. Admin)]:[LPN Admin Hours]])</f>
        <v>51.532666666666664</v>
      </c>
      <c r="Q5540" s="5">
        <v>44.072666666666663</v>
      </c>
      <c r="R5540" s="5">
        <v>7.4600000000000009</v>
      </c>
      <c r="S5540" s="5">
        <f>SUM(Table3[[#This Row],[CNA Hours]], Table3[[#This Row],[NA TR Hours]], Table3[[#This Row],[Med Aide/Tech Hours]])</f>
        <v>175.01633333333336</v>
      </c>
      <c r="T5540" s="5">
        <v>121.97866666666667</v>
      </c>
      <c r="U5540" s="5">
        <v>20.557000000000013</v>
      </c>
      <c r="V5540" s="5">
        <v>32.480666666666671</v>
      </c>
      <c r="W5540" s="5">
        <f>SUM(Table3[[#This Row],[RN Hours Contract]:[Med Aide Hours Contract]])</f>
        <v>2.2222222222222223E-2</v>
      </c>
      <c r="X5540" s="5">
        <v>2.2222222222222223E-2</v>
      </c>
      <c r="Y5540" s="5">
        <v>0</v>
      </c>
      <c r="Z5540" s="5">
        <v>0</v>
      </c>
      <c r="AA5540" s="5">
        <v>0</v>
      </c>
      <c r="AB5540" s="5">
        <v>0</v>
      </c>
      <c r="AC5540" s="5">
        <v>0</v>
      </c>
      <c r="AD5540" s="5">
        <v>0</v>
      </c>
      <c r="AE5540" s="5">
        <v>0</v>
      </c>
      <c r="AF5540" t="s">
        <v>5040</v>
      </c>
      <c r="AG5540" s="14">
        <v>4</v>
      </c>
      <c r="AQ5540"/>
    </row>
    <row r="5541" spans="1:43" x14ac:dyDescent="0.35">
      <c r="A5541" t="s">
        <v>14874</v>
      </c>
      <c r="B5541" t="s">
        <v>19872</v>
      </c>
      <c r="C5541" t="s">
        <v>31492</v>
      </c>
      <c r="D5541" t="s">
        <v>35312</v>
      </c>
      <c r="E5541" s="5">
        <v>41.9</v>
      </c>
      <c r="F5541" s="5">
        <f>Table3[[#This Row],[Total Hours Nurse Staffing]]/Table3[[#This Row],[MDS Census]]</f>
        <v>3.2831344470962609</v>
      </c>
      <c r="G5541" s="5">
        <f>Table3[[#This Row],[Total Direct Care Staff Hours]]/Table3[[#This Row],[MDS Census]]</f>
        <v>2.9368575974542561</v>
      </c>
      <c r="H5541" s="5">
        <f>Table3[[#This Row],[Total RN Hours (w/ Admin, DON)]]/Table3[[#This Row],[MDS Census]]</f>
        <v>0.66421373640944048</v>
      </c>
      <c r="I5541" s="5">
        <f>Table3[[#This Row],[RN Hours (excl. Admin, DON)]]/Table3[[#This Row],[MDS Census]]</f>
        <v>0.3179368867674357</v>
      </c>
      <c r="J5541" s="5">
        <f t="shared" si="86"/>
        <v>137.56333333333333</v>
      </c>
      <c r="K5541" s="5">
        <f>SUM(Table3[[#This Row],[RN Hours (excl. Admin, DON)]], Table3[[#This Row],[LPN Hours (excl. Admin)]], Table3[[#This Row],[CNA Hours]], Table3[[#This Row],[NA TR Hours]], Table3[[#This Row],[Med Aide/Tech Hours]])</f>
        <v>123.05433333333333</v>
      </c>
      <c r="L5541" s="5">
        <f>SUM(Table3[[#This Row],[RN Hours (excl. Admin, DON)]:[RN DON Hours]])</f>
        <v>27.830555555555556</v>
      </c>
      <c r="M5541" s="5">
        <v>13.321555555555555</v>
      </c>
      <c r="N5541" s="5">
        <v>8.8034444444444446</v>
      </c>
      <c r="O5541" s="5">
        <v>5.7055555555555557</v>
      </c>
      <c r="P5541" s="5">
        <f>SUM(Table3[[#This Row],[LPN Hours (excl. Admin)]:[LPN Admin Hours]])</f>
        <v>35.197222222222223</v>
      </c>
      <c r="Q5541" s="5">
        <v>35.197222222222223</v>
      </c>
      <c r="R5541" s="5">
        <v>0</v>
      </c>
      <c r="S5541" s="5">
        <f>SUM(Table3[[#This Row],[CNA Hours]], Table3[[#This Row],[NA TR Hours]], Table3[[#This Row],[Med Aide/Tech Hours]])</f>
        <v>74.535555555555547</v>
      </c>
      <c r="T5541" s="5">
        <v>69.594999999999999</v>
      </c>
      <c r="U5541" s="5">
        <v>0</v>
      </c>
      <c r="V5541" s="5">
        <v>4.9405555555555543</v>
      </c>
      <c r="W5541" s="5">
        <f>SUM(Table3[[#This Row],[RN Hours Contract]:[Med Aide Hours Contract]])</f>
        <v>0</v>
      </c>
      <c r="X5541" s="5">
        <v>0</v>
      </c>
      <c r="Y5541" s="5">
        <v>0</v>
      </c>
      <c r="Z5541" s="5">
        <v>0</v>
      </c>
      <c r="AA5541" s="5">
        <v>0</v>
      </c>
      <c r="AB5541" s="5">
        <v>0</v>
      </c>
      <c r="AC5541" s="5">
        <v>0</v>
      </c>
      <c r="AD5541" s="5">
        <v>0</v>
      </c>
      <c r="AE5541" s="5">
        <v>0</v>
      </c>
      <c r="AF5541" t="s">
        <v>5041</v>
      </c>
      <c r="AG5541" s="14">
        <v>4</v>
      </c>
      <c r="AQ5541"/>
    </row>
    <row r="5542" spans="1:43" x14ac:dyDescent="0.35">
      <c r="A5542" t="s">
        <v>14874</v>
      </c>
      <c r="B5542" t="s">
        <v>19873</v>
      </c>
      <c r="C5542" t="s">
        <v>31445</v>
      </c>
      <c r="D5542" t="s">
        <v>35286</v>
      </c>
      <c r="E5542" s="5">
        <v>111.45555555555555</v>
      </c>
      <c r="F5542" s="5">
        <f>Table3[[#This Row],[Total Hours Nurse Staffing]]/Table3[[#This Row],[MDS Census]]</f>
        <v>4.0197318313228987</v>
      </c>
      <c r="G5542" s="5">
        <f>Table3[[#This Row],[Total Direct Care Staff Hours]]/Table3[[#This Row],[MDS Census]]</f>
        <v>3.4478805702322801</v>
      </c>
      <c r="H5542" s="5">
        <f>Table3[[#This Row],[Total RN Hours (w/ Admin, DON)]]/Table3[[#This Row],[MDS Census]]</f>
        <v>0.9085255707307347</v>
      </c>
      <c r="I5542" s="5">
        <f>Table3[[#This Row],[RN Hours (excl. Admin, DON)]]/Table3[[#This Row],[MDS Census]]</f>
        <v>0.54545209849466658</v>
      </c>
      <c r="J5542" s="5">
        <f t="shared" si="86"/>
        <v>448.0214444444444</v>
      </c>
      <c r="K5542" s="5">
        <f>SUM(Table3[[#This Row],[RN Hours (excl. Admin, DON)]], Table3[[#This Row],[LPN Hours (excl. Admin)]], Table3[[#This Row],[CNA Hours]], Table3[[#This Row],[NA TR Hours]], Table3[[#This Row],[Med Aide/Tech Hours]])</f>
        <v>384.28544444444447</v>
      </c>
      <c r="L5542" s="5">
        <f>SUM(Table3[[#This Row],[RN Hours (excl. Admin, DON)]:[RN DON Hours]])</f>
        <v>101.26022222222221</v>
      </c>
      <c r="M5542" s="5">
        <v>60.793666666666667</v>
      </c>
      <c r="N5542" s="5">
        <v>34.380444444444443</v>
      </c>
      <c r="O5542" s="5">
        <v>6.0861111111111112</v>
      </c>
      <c r="P5542" s="5">
        <f>SUM(Table3[[#This Row],[LPN Hours (excl. Admin)]:[LPN Admin Hours]])</f>
        <v>77.449888888888879</v>
      </c>
      <c r="Q5542" s="5">
        <v>54.18044444444444</v>
      </c>
      <c r="R5542" s="5">
        <v>23.269444444444439</v>
      </c>
      <c r="S5542" s="5">
        <f>SUM(Table3[[#This Row],[CNA Hours]], Table3[[#This Row],[NA TR Hours]], Table3[[#This Row],[Med Aide/Tech Hours]])</f>
        <v>269.31133333333332</v>
      </c>
      <c r="T5542" s="5">
        <v>263.52255555555553</v>
      </c>
      <c r="U5542" s="5">
        <v>5.7887777777777778</v>
      </c>
      <c r="V5542" s="5">
        <v>0</v>
      </c>
      <c r="W5542" s="5">
        <f>SUM(Table3[[#This Row],[RN Hours Contract]:[Med Aide Hours Contract]])</f>
        <v>0</v>
      </c>
      <c r="X5542" s="5">
        <v>0</v>
      </c>
      <c r="Y5542" s="5">
        <v>0</v>
      </c>
      <c r="Z5542" s="5">
        <v>0</v>
      </c>
      <c r="AA5542" s="5">
        <v>0</v>
      </c>
      <c r="AB5542" s="5">
        <v>0</v>
      </c>
      <c r="AC5542" s="5">
        <v>0</v>
      </c>
      <c r="AD5542" s="5">
        <v>0</v>
      </c>
      <c r="AE5542" s="5">
        <v>0</v>
      </c>
      <c r="AF5542" t="s">
        <v>5042</v>
      </c>
      <c r="AG5542" s="14">
        <v>4</v>
      </c>
      <c r="AQ5542"/>
    </row>
    <row r="5543" spans="1:43" x14ac:dyDescent="0.35">
      <c r="A5543" t="s">
        <v>14874</v>
      </c>
      <c r="B5543" t="s">
        <v>19874</v>
      </c>
      <c r="C5543" t="s">
        <v>31420</v>
      </c>
      <c r="D5543" t="s">
        <v>34675</v>
      </c>
      <c r="E5543" s="5">
        <v>55.633333333333333</v>
      </c>
      <c r="F5543" s="5">
        <f>Table3[[#This Row],[Total Hours Nurse Staffing]]/Table3[[#This Row],[MDS Census]]</f>
        <v>4.3514220091871376</v>
      </c>
      <c r="G5543" s="5">
        <f>Table3[[#This Row],[Total Direct Care Staff Hours]]/Table3[[#This Row],[MDS Census]]</f>
        <v>3.8954264030357502</v>
      </c>
      <c r="H5543" s="5">
        <f>Table3[[#This Row],[Total RN Hours (w/ Admin, DON)]]/Table3[[#This Row],[MDS Census]]</f>
        <v>0.77362292790093867</v>
      </c>
      <c r="I5543" s="5">
        <f>Table3[[#This Row],[RN Hours (excl. Admin, DON)]]/Table3[[#This Row],[MDS Census]]</f>
        <v>0.51765927701218295</v>
      </c>
      <c r="J5543" s="5">
        <f t="shared" si="86"/>
        <v>242.0841111111111</v>
      </c>
      <c r="K5543" s="5">
        <f>SUM(Table3[[#This Row],[RN Hours (excl. Admin, DON)]], Table3[[#This Row],[LPN Hours (excl. Admin)]], Table3[[#This Row],[CNA Hours]], Table3[[#This Row],[NA TR Hours]], Table3[[#This Row],[Med Aide/Tech Hours]])</f>
        <v>216.71555555555557</v>
      </c>
      <c r="L5543" s="5">
        <f>SUM(Table3[[#This Row],[RN Hours (excl. Admin, DON)]:[RN DON Hours]])</f>
        <v>43.039222222222222</v>
      </c>
      <c r="M5543" s="5">
        <v>28.799111111111113</v>
      </c>
      <c r="N5543" s="5">
        <v>8.5512222222222203</v>
      </c>
      <c r="O5543" s="5">
        <v>5.6888888888888891</v>
      </c>
      <c r="P5543" s="5">
        <f>SUM(Table3[[#This Row],[LPN Hours (excl. Admin)]:[LPN Admin Hours]])</f>
        <v>59.772444444444446</v>
      </c>
      <c r="Q5543" s="5">
        <v>48.643999999999998</v>
      </c>
      <c r="R5543" s="5">
        <v>11.128444444444447</v>
      </c>
      <c r="S5543" s="5">
        <f>SUM(Table3[[#This Row],[CNA Hours]], Table3[[#This Row],[NA TR Hours]], Table3[[#This Row],[Med Aide/Tech Hours]])</f>
        <v>139.27244444444443</v>
      </c>
      <c r="T5543" s="5">
        <v>111.14288888888889</v>
      </c>
      <c r="U5543" s="5">
        <v>9.1026666666666678</v>
      </c>
      <c r="V5543" s="5">
        <v>19.026888888888887</v>
      </c>
      <c r="W5543" s="5">
        <f>SUM(Table3[[#This Row],[RN Hours Contract]:[Med Aide Hours Contract]])</f>
        <v>0</v>
      </c>
      <c r="X5543" s="5">
        <v>0</v>
      </c>
      <c r="Y5543" s="5">
        <v>0</v>
      </c>
      <c r="Z5543" s="5">
        <v>0</v>
      </c>
      <c r="AA5543" s="5">
        <v>0</v>
      </c>
      <c r="AB5543" s="5">
        <v>0</v>
      </c>
      <c r="AC5543" s="5">
        <v>0</v>
      </c>
      <c r="AD5543" s="5">
        <v>0</v>
      </c>
      <c r="AE5543" s="5">
        <v>0</v>
      </c>
      <c r="AF5543" t="s">
        <v>5043</v>
      </c>
      <c r="AG5543" s="14">
        <v>4</v>
      </c>
      <c r="AQ5543"/>
    </row>
    <row r="5544" spans="1:43" x14ac:dyDescent="0.35">
      <c r="A5544" t="s">
        <v>14874</v>
      </c>
      <c r="B5544" t="s">
        <v>19875</v>
      </c>
      <c r="C5544" t="s">
        <v>31418</v>
      </c>
      <c r="D5544" t="s">
        <v>35272</v>
      </c>
      <c r="E5544" s="5">
        <v>5.6888888888888891</v>
      </c>
      <c r="F5544" s="5">
        <f>Table3[[#This Row],[Total Hours Nurse Staffing]]/Table3[[#This Row],[MDS Census]]</f>
        <v>11.416015625</v>
      </c>
      <c r="G5544" s="5">
        <f>Table3[[#This Row],[Total Direct Care Staff Hours]]/Table3[[#This Row],[MDS Census]]</f>
        <v>11.416015625</v>
      </c>
      <c r="H5544" s="5">
        <f>Table3[[#This Row],[Total RN Hours (w/ Admin, DON)]]/Table3[[#This Row],[MDS Census]]</f>
        <v>6.8291015625</v>
      </c>
      <c r="I5544" s="5">
        <f>Table3[[#This Row],[RN Hours (excl. Admin, DON)]]/Table3[[#This Row],[MDS Census]]</f>
        <v>6.8291015625</v>
      </c>
      <c r="J5544" s="5">
        <f t="shared" si="86"/>
        <v>64.944444444444443</v>
      </c>
      <c r="K5544" s="5">
        <f>SUM(Table3[[#This Row],[RN Hours (excl. Admin, DON)]], Table3[[#This Row],[LPN Hours (excl. Admin)]], Table3[[#This Row],[CNA Hours]], Table3[[#This Row],[NA TR Hours]], Table3[[#This Row],[Med Aide/Tech Hours]])</f>
        <v>64.944444444444443</v>
      </c>
      <c r="L5544" s="5">
        <f>SUM(Table3[[#This Row],[RN Hours (excl. Admin, DON)]:[RN DON Hours]])</f>
        <v>38.85</v>
      </c>
      <c r="M5544" s="5">
        <v>38.85</v>
      </c>
      <c r="N5544" s="5">
        <v>0</v>
      </c>
      <c r="O5544" s="5">
        <v>0</v>
      </c>
      <c r="P5544" s="5">
        <f>SUM(Table3[[#This Row],[LPN Hours (excl. Admin)]:[LPN Admin Hours]])</f>
        <v>12.405555555555555</v>
      </c>
      <c r="Q5544" s="5">
        <v>12.405555555555555</v>
      </c>
      <c r="R5544" s="5">
        <v>0</v>
      </c>
      <c r="S5544" s="5">
        <f>SUM(Table3[[#This Row],[CNA Hours]], Table3[[#This Row],[NA TR Hours]], Table3[[#This Row],[Med Aide/Tech Hours]])</f>
        <v>13.688888888888888</v>
      </c>
      <c r="T5544" s="5">
        <v>13.688888888888888</v>
      </c>
      <c r="U5544" s="5">
        <v>0</v>
      </c>
      <c r="V5544" s="5">
        <v>0</v>
      </c>
      <c r="W5544" s="5">
        <f>SUM(Table3[[#This Row],[RN Hours Contract]:[Med Aide Hours Contract]])</f>
        <v>0</v>
      </c>
      <c r="X5544" s="5">
        <v>0</v>
      </c>
      <c r="Y5544" s="5">
        <v>0</v>
      </c>
      <c r="Z5544" s="5">
        <v>0</v>
      </c>
      <c r="AA5544" s="5">
        <v>0</v>
      </c>
      <c r="AB5544" s="5">
        <v>0</v>
      </c>
      <c r="AC5544" s="5">
        <v>0</v>
      </c>
      <c r="AD5544" s="5">
        <v>0</v>
      </c>
      <c r="AE5544" s="5">
        <v>0</v>
      </c>
      <c r="AF5544" t="s">
        <v>5044</v>
      </c>
      <c r="AG5544" s="14">
        <v>4</v>
      </c>
      <c r="AQ5544"/>
    </row>
    <row r="5545" spans="1:43" x14ac:dyDescent="0.35">
      <c r="A5545" t="s">
        <v>14874</v>
      </c>
      <c r="B5545" t="s">
        <v>19876</v>
      </c>
      <c r="C5545" t="s">
        <v>28548</v>
      </c>
      <c r="D5545" t="s">
        <v>34651</v>
      </c>
      <c r="E5545" s="5">
        <v>146.38888888888889</v>
      </c>
      <c r="F5545" s="5">
        <f>Table3[[#This Row],[Total Hours Nurse Staffing]]/Table3[[#This Row],[MDS Census]]</f>
        <v>4.6623977229601508</v>
      </c>
      <c r="G5545" s="5">
        <f>Table3[[#This Row],[Total Direct Care Staff Hours]]/Table3[[#This Row],[MDS Census]]</f>
        <v>4.2658132827324478</v>
      </c>
      <c r="H5545" s="5">
        <f>Table3[[#This Row],[Total RN Hours (w/ Admin, DON)]]/Table3[[#This Row],[MDS Census]]</f>
        <v>0.51129032258064511</v>
      </c>
      <c r="I5545" s="5">
        <f>Table3[[#This Row],[RN Hours (excl. Admin, DON)]]/Table3[[#This Row],[MDS Census]]</f>
        <v>0.31296015180265657</v>
      </c>
      <c r="J5545" s="5">
        <f t="shared" si="86"/>
        <v>682.5232222222221</v>
      </c>
      <c r="K5545" s="5">
        <f>SUM(Table3[[#This Row],[RN Hours (excl. Admin, DON)]], Table3[[#This Row],[LPN Hours (excl. Admin)]], Table3[[#This Row],[CNA Hours]], Table3[[#This Row],[NA TR Hours]], Table3[[#This Row],[Med Aide/Tech Hours]])</f>
        <v>624.46766666666667</v>
      </c>
      <c r="L5545" s="5">
        <f>SUM(Table3[[#This Row],[RN Hours (excl. Admin, DON)]:[RN DON Hours]])</f>
        <v>74.847222222222214</v>
      </c>
      <c r="M5545" s="5">
        <v>45.81388888888889</v>
      </c>
      <c r="N5545" s="5">
        <v>24.233333333333334</v>
      </c>
      <c r="O5545" s="5">
        <v>4.8</v>
      </c>
      <c r="P5545" s="5">
        <f>SUM(Table3[[#This Row],[LPN Hours (excl. Admin)]:[LPN Admin Hours]])</f>
        <v>199.64166666666665</v>
      </c>
      <c r="Q5545" s="5">
        <v>170.61944444444444</v>
      </c>
      <c r="R5545" s="5">
        <v>29.022222222222222</v>
      </c>
      <c r="S5545" s="5">
        <f>SUM(Table3[[#This Row],[CNA Hours]], Table3[[#This Row],[NA TR Hours]], Table3[[#This Row],[Med Aide/Tech Hours]])</f>
        <v>408.03433333333328</v>
      </c>
      <c r="T5545" s="5">
        <v>408.03433333333328</v>
      </c>
      <c r="U5545" s="5">
        <v>0</v>
      </c>
      <c r="V5545" s="5">
        <v>0</v>
      </c>
      <c r="W5545" s="5">
        <f>SUM(Table3[[#This Row],[RN Hours Contract]:[Med Aide Hours Contract]])</f>
        <v>41.801111111111112</v>
      </c>
      <c r="X5545" s="5">
        <v>2.8166666666666669</v>
      </c>
      <c r="Y5545" s="5">
        <v>0</v>
      </c>
      <c r="Z5545" s="5">
        <v>0</v>
      </c>
      <c r="AA5545" s="5">
        <v>13.552777777777777</v>
      </c>
      <c r="AB5545" s="5">
        <v>0</v>
      </c>
      <c r="AC5545" s="5">
        <v>25.431666666666665</v>
      </c>
      <c r="AD5545" s="5">
        <v>0</v>
      </c>
      <c r="AE5545" s="5">
        <v>0</v>
      </c>
      <c r="AF5545" t="s">
        <v>5045</v>
      </c>
      <c r="AG5545" s="14">
        <v>4</v>
      </c>
      <c r="AQ5545"/>
    </row>
    <row r="5546" spans="1:43" x14ac:dyDescent="0.35">
      <c r="A5546" t="s">
        <v>14874</v>
      </c>
      <c r="B5546" t="s">
        <v>19877</v>
      </c>
      <c r="C5546" t="s">
        <v>29561</v>
      </c>
      <c r="D5546" t="s">
        <v>35313</v>
      </c>
      <c r="E5546" s="5">
        <v>98.266666666666666</v>
      </c>
      <c r="F5546" s="5">
        <f>Table3[[#This Row],[Total Hours Nurse Staffing]]/Table3[[#This Row],[MDS Census]]</f>
        <v>3.8159724106739028</v>
      </c>
      <c r="G5546" s="5">
        <f>Table3[[#This Row],[Total Direct Care Staff Hours]]/Table3[[#This Row],[MDS Census]]</f>
        <v>3.4660244233378554</v>
      </c>
      <c r="H5546" s="5">
        <f>Table3[[#This Row],[Total RN Hours (w/ Admin, DON)]]/Table3[[#This Row],[MDS Census]]</f>
        <v>0.59610922659430132</v>
      </c>
      <c r="I5546" s="5">
        <f>Table3[[#This Row],[RN Hours (excl. Admin, DON)]]/Table3[[#This Row],[MDS Census]]</f>
        <v>0.24616123925825423</v>
      </c>
      <c r="J5546" s="5">
        <f t="shared" si="86"/>
        <v>374.98288888888885</v>
      </c>
      <c r="K5546" s="5">
        <f>SUM(Table3[[#This Row],[RN Hours (excl. Admin, DON)]], Table3[[#This Row],[LPN Hours (excl. Admin)]], Table3[[#This Row],[CNA Hours]], Table3[[#This Row],[NA TR Hours]], Table3[[#This Row],[Med Aide/Tech Hours]])</f>
        <v>340.59466666666657</v>
      </c>
      <c r="L5546" s="5">
        <f>SUM(Table3[[#This Row],[RN Hours (excl. Admin, DON)]:[RN DON Hours]])</f>
        <v>58.577666666666673</v>
      </c>
      <c r="M5546" s="5">
        <v>24.189444444444447</v>
      </c>
      <c r="N5546" s="5">
        <v>28.788222222222224</v>
      </c>
      <c r="O5546" s="5">
        <v>5.6</v>
      </c>
      <c r="P5546" s="5">
        <f>SUM(Table3[[#This Row],[LPN Hours (excl. Admin)]:[LPN Admin Hours]])</f>
        <v>67.028666666666666</v>
      </c>
      <c r="Q5546" s="5">
        <v>67.028666666666666</v>
      </c>
      <c r="R5546" s="5">
        <v>0</v>
      </c>
      <c r="S5546" s="5">
        <f>SUM(Table3[[#This Row],[CNA Hours]], Table3[[#This Row],[NA TR Hours]], Table3[[#This Row],[Med Aide/Tech Hours]])</f>
        <v>249.37655555555551</v>
      </c>
      <c r="T5546" s="5">
        <v>207.18288888888887</v>
      </c>
      <c r="U5546" s="5">
        <v>3.8995555555555548</v>
      </c>
      <c r="V5546" s="5">
        <v>38.294111111111093</v>
      </c>
      <c r="W5546" s="5">
        <f>SUM(Table3[[#This Row],[RN Hours Contract]:[Med Aide Hours Contract]])</f>
        <v>3.8611111111111107</v>
      </c>
      <c r="X5546" s="5">
        <v>1.4444444444444444</v>
      </c>
      <c r="Y5546" s="5">
        <v>0</v>
      </c>
      <c r="Z5546" s="5">
        <v>0</v>
      </c>
      <c r="AA5546" s="5">
        <v>0</v>
      </c>
      <c r="AB5546" s="5">
        <v>0</v>
      </c>
      <c r="AC5546" s="5">
        <v>2.4166666666666665</v>
      </c>
      <c r="AD5546" s="5">
        <v>0</v>
      </c>
      <c r="AE5546" s="5">
        <v>0</v>
      </c>
      <c r="AF5546" t="s">
        <v>5046</v>
      </c>
      <c r="AG5546" s="14">
        <v>4</v>
      </c>
      <c r="AQ5546"/>
    </row>
    <row r="5547" spans="1:43" x14ac:dyDescent="0.35">
      <c r="A5547" t="s">
        <v>14874</v>
      </c>
      <c r="B5547" t="s">
        <v>19878</v>
      </c>
      <c r="C5547" t="s">
        <v>29530</v>
      </c>
      <c r="D5547" t="s">
        <v>34757</v>
      </c>
      <c r="E5547" s="5">
        <v>13.477777777777778</v>
      </c>
      <c r="F5547" s="5">
        <f>Table3[[#This Row],[Total Hours Nurse Staffing]]/Table3[[#This Row],[MDS Census]]</f>
        <v>9.4130997526793081</v>
      </c>
      <c r="G5547" s="5">
        <f>Table3[[#This Row],[Total Direct Care Staff Hours]]/Table3[[#This Row],[MDS Census]]</f>
        <v>7.6618384171475684</v>
      </c>
      <c r="H5547" s="5">
        <f>Table3[[#This Row],[Total RN Hours (w/ Admin, DON)]]/Table3[[#This Row],[MDS Census]]</f>
        <v>4.5909068425391588</v>
      </c>
      <c r="I5547" s="5">
        <f>Table3[[#This Row],[RN Hours (excl. Admin, DON)]]/Table3[[#This Row],[MDS Census]]</f>
        <v>2.8396455070074196</v>
      </c>
      <c r="J5547" s="5">
        <f t="shared" si="86"/>
        <v>126.86766666666666</v>
      </c>
      <c r="K5547" s="5">
        <f>SUM(Table3[[#This Row],[RN Hours (excl. Admin, DON)]], Table3[[#This Row],[LPN Hours (excl. Admin)]], Table3[[#This Row],[CNA Hours]], Table3[[#This Row],[NA TR Hours]], Table3[[#This Row],[Med Aide/Tech Hours]])</f>
        <v>103.26455555555556</v>
      </c>
      <c r="L5547" s="5">
        <f>SUM(Table3[[#This Row],[RN Hours (excl. Admin, DON)]:[RN DON Hours]])</f>
        <v>61.87522222222222</v>
      </c>
      <c r="M5547" s="5">
        <v>38.272111111111109</v>
      </c>
      <c r="N5547" s="5">
        <v>23.603111111111108</v>
      </c>
      <c r="O5547" s="5">
        <v>0</v>
      </c>
      <c r="P5547" s="5">
        <f>SUM(Table3[[#This Row],[LPN Hours (excl. Admin)]:[LPN Admin Hours]])</f>
        <v>16.509444444444444</v>
      </c>
      <c r="Q5547" s="5">
        <v>16.509444444444444</v>
      </c>
      <c r="R5547" s="5">
        <v>0</v>
      </c>
      <c r="S5547" s="5">
        <f>SUM(Table3[[#This Row],[CNA Hours]], Table3[[#This Row],[NA TR Hours]], Table3[[#This Row],[Med Aide/Tech Hours]])</f>
        <v>48.483000000000004</v>
      </c>
      <c r="T5547" s="5">
        <v>48.483000000000004</v>
      </c>
      <c r="U5547" s="5">
        <v>0</v>
      </c>
      <c r="V5547" s="5">
        <v>0</v>
      </c>
      <c r="W5547" s="5">
        <f>SUM(Table3[[#This Row],[RN Hours Contract]:[Med Aide Hours Contract]])</f>
        <v>0</v>
      </c>
      <c r="X5547" s="5">
        <v>0</v>
      </c>
      <c r="Y5547" s="5">
        <v>0</v>
      </c>
      <c r="Z5547" s="5">
        <v>0</v>
      </c>
      <c r="AA5547" s="5">
        <v>0</v>
      </c>
      <c r="AB5547" s="5">
        <v>0</v>
      </c>
      <c r="AC5547" s="5">
        <v>0</v>
      </c>
      <c r="AD5547" s="5">
        <v>0</v>
      </c>
      <c r="AE5547" s="5">
        <v>0</v>
      </c>
      <c r="AF5547" t="s">
        <v>5047</v>
      </c>
      <c r="AG5547" s="14">
        <v>4</v>
      </c>
      <c r="AQ5547"/>
    </row>
    <row r="5548" spans="1:43" x14ac:dyDescent="0.35">
      <c r="A5548" t="s">
        <v>14874</v>
      </c>
      <c r="B5548" t="s">
        <v>19879</v>
      </c>
      <c r="C5548" t="s">
        <v>31417</v>
      </c>
      <c r="D5548" t="s">
        <v>35136</v>
      </c>
      <c r="E5548" s="5">
        <v>15.688888888888888</v>
      </c>
      <c r="F5548" s="5">
        <f>Table3[[#This Row],[Total Hours Nurse Staffing]]/Table3[[#This Row],[MDS Census]]</f>
        <v>8.4938031161473084</v>
      </c>
      <c r="G5548" s="5">
        <f>Table3[[#This Row],[Total Direct Care Staff Hours]]/Table3[[#This Row],[MDS Census]]</f>
        <v>7.4474150141643065</v>
      </c>
      <c r="H5548" s="5">
        <f>Table3[[#This Row],[Total RN Hours (w/ Admin, DON)]]/Table3[[#This Row],[MDS Census]]</f>
        <v>4.5658640226628888</v>
      </c>
      <c r="I5548" s="5">
        <f>Table3[[#This Row],[RN Hours (excl. Admin, DON)]]/Table3[[#This Row],[MDS Census]]</f>
        <v>3.5194759206798869</v>
      </c>
      <c r="J5548" s="5">
        <f t="shared" si="86"/>
        <v>133.25833333333333</v>
      </c>
      <c r="K5548" s="5">
        <f>SUM(Table3[[#This Row],[RN Hours (excl. Admin, DON)]], Table3[[#This Row],[LPN Hours (excl. Admin)]], Table3[[#This Row],[CNA Hours]], Table3[[#This Row],[NA TR Hours]], Table3[[#This Row],[Med Aide/Tech Hours]])</f>
        <v>116.84166666666667</v>
      </c>
      <c r="L5548" s="5">
        <f>SUM(Table3[[#This Row],[RN Hours (excl. Admin, DON)]:[RN DON Hours]])</f>
        <v>71.633333333333326</v>
      </c>
      <c r="M5548" s="5">
        <v>55.216666666666669</v>
      </c>
      <c r="N5548" s="5">
        <v>11.438888888888888</v>
      </c>
      <c r="O5548" s="5">
        <v>4.9777777777777779</v>
      </c>
      <c r="P5548" s="5">
        <f>SUM(Table3[[#This Row],[LPN Hours (excl. Admin)]:[LPN Admin Hours]])</f>
        <v>15.372222222222222</v>
      </c>
      <c r="Q5548" s="5">
        <v>15.372222222222222</v>
      </c>
      <c r="R5548" s="5">
        <v>0</v>
      </c>
      <c r="S5548" s="5">
        <f>SUM(Table3[[#This Row],[CNA Hours]], Table3[[#This Row],[NA TR Hours]], Table3[[#This Row],[Med Aide/Tech Hours]])</f>
        <v>46.25277777777778</v>
      </c>
      <c r="T5548" s="5">
        <v>46.25277777777778</v>
      </c>
      <c r="U5548" s="5">
        <v>0</v>
      </c>
      <c r="V5548" s="5">
        <v>0</v>
      </c>
      <c r="W5548" s="5">
        <f>SUM(Table3[[#This Row],[RN Hours Contract]:[Med Aide Hours Contract]])</f>
        <v>0</v>
      </c>
      <c r="X5548" s="5">
        <v>0</v>
      </c>
      <c r="Y5548" s="5">
        <v>0</v>
      </c>
      <c r="Z5548" s="5">
        <v>0</v>
      </c>
      <c r="AA5548" s="5">
        <v>0</v>
      </c>
      <c r="AB5548" s="5">
        <v>0</v>
      </c>
      <c r="AC5548" s="5">
        <v>0</v>
      </c>
      <c r="AD5548" s="5">
        <v>0</v>
      </c>
      <c r="AE5548" s="5">
        <v>0</v>
      </c>
      <c r="AF5548" t="s">
        <v>5048</v>
      </c>
      <c r="AG5548" s="14">
        <v>4</v>
      </c>
      <c r="AQ5548"/>
    </row>
    <row r="5549" spans="1:43" x14ac:dyDescent="0.35">
      <c r="A5549" t="s">
        <v>14874</v>
      </c>
      <c r="B5549" t="s">
        <v>19880</v>
      </c>
      <c r="C5549" t="s">
        <v>31493</v>
      </c>
      <c r="D5549" t="s">
        <v>34967</v>
      </c>
      <c r="E5549" s="5">
        <v>36.222222222222221</v>
      </c>
      <c r="F5549" s="5">
        <f>Table3[[#This Row],[Total Hours Nurse Staffing]]/Table3[[#This Row],[MDS Census]]</f>
        <v>3.1536840490797546</v>
      </c>
      <c r="G5549" s="5">
        <f>Table3[[#This Row],[Total Direct Care Staff Hours]]/Table3[[#This Row],[MDS Census]]</f>
        <v>2.7706625766871165</v>
      </c>
      <c r="H5549" s="5">
        <f>Table3[[#This Row],[Total RN Hours (w/ Admin, DON)]]/Table3[[#This Row],[MDS Census]]</f>
        <v>0.52157055214723924</v>
      </c>
      <c r="I5549" s="5">
        <f>Table3[[#This Row],[RN Hours (excl. Admin, DON)]]/Table3[[#This Row],[MDS Census]]</f>
        <v>0.13854907975460123</v>
      </c>
      <c r="J5549" s="5">
        <f t="shared" si="86"/>
        <v>114.23344444444444</v>
      </c>
      <c r="K5549" s="5">
        <f>SUM(Table3[[#This Row],[RN Hours (excl. Admin, DON)]], Table3[[#This Row],[LPN Hours (excl. Admin)]], Table3[[#This Row],[CNA Hours]], Table3[[#This Row],[NA TR Hours]], Table3[[#This Row],[Med Aide/Tech Hours]])</f>
        <v>100.35955555555554</v>
      </c>
      <c r="L5549" s="5">
        <f>SUM(Table3[[#This Row],[RN Hours (excl. Admin, DON)]:[RN DON Hours]])</f>
        <v>18.892444444444443</v>
      </c>
      <c r="M5549" s="5">
        <v>5.0185555555555554</v>
      </c>
      <c r="N5549" s="5">
        <v>8.5627777777777769</v>
      </c>
      <c r="O5549" s="5">
        <v>5.3111111111111109</v>
      </c>
      <c r="P5549" s="5">
        <f>SUM(Table3[[#This Row],[LPN Hours (excl. Admin)]:[LPN Admin Hours]])</f>
        <v>26.985333333333333</v>
      </c>
      <c r="Q5549" s="5">
        <v>26.985333333333333</v>
      </c>
      <c r="R5549" s="5">
        <v>0</v>
      </c>
      <c r="S5549" s="5">
        <f>SUM(Table3[[#This Row],[CNA Hours]], Table3[[#This Row],[NA TR Hours]], Table3[[#This Row],[Med Aide/Tech Hours]])</f>
        <v>68.355666666666664</v>
      </c>
      <c r="T5549" s="5">
        <v>55.988888888888887</v>
      </c>
      <c r="U5549" s="5">
        <v>1.359</v>
      </c>
      <c r="V5549" s="5">
        <v>11.007777777777774</v>
      </c>
      <c r="W5549" s="5">
        <f>SUM(Table3[[#This Row],[RN Hours Contract]:[Med Aide Hours Contract]])</f>
        <v>0</v>
      </c>
      <c r="X5549" s="5">
        <v>0</v>
      </c>
      <c r="Y5549" s="5">
        <v>0</v>
      </c>
      <c r="Z5549" s="5">
        <v>0</v>
      </c>
      <c r="AA5549" s="5">
        <v>0</v>
      </c>
      <c r="AB5549" s="5">
        <v>0</v>
      </c>
      <c r="AC5549" s="5">
        <v>0</v>
      </c>
      <c r="AD5549" s="5">
        <v>0</v>
      </c>
      <c r="AE5549" s="5">
        <v>0</v>
      </c>
      <c r="AF5549" t="s">
        <v>5049</v>
      </c>
      <c r="AG5549" s="14">
        <v>4</v>
      </c>
      <c r="AQ5549"/>
    </row>
    <row r="5550" spans="1:43" x14ac:dyDescent="0.35">
      <c r="A5550" t="s">
        <v>14874</v>
      </c>
      <c r="B5550" t="s">
        <v>19881</v>
      </c>
      <c r="C5550" t="s">
        <v>31494</v>
      </c>
      <c r="D5550" t="s">
        <v>35314</v>
      </c>
      <c r="E5550" s="5">
        <v>45.033333333333331</v>
      </c>
      <c r="F5550" s="5">
        <f>Table3[[#This Row],[Total Hours Nurse Staffing]]/Table3[[#This Row],[MDS Census]]</f>
        <v>5.1499753269183319</v>
      </c>
      <c r="G5550" s="5">
        <f>Table3[[#This Row],[Total Direct Care Staff Hours]]/Table3[[#This Row],[MDS Census]]</f>
        <v>4.9012706637058976</v>
      </c>
      <c r="H5550" s="5">
        <f>Table3[[#This Row],[Total RN Hours (w/ Admin, DON)]]/Table3[[#This Row],[MDS Census]]</f>
        <v>0.8163039723661486</v>
      </c>
      <c r="I5550" s="5">
        <f>Table3[[#This Row],[RN Hours (excl. Admin, DON)]]/Table3[[#This Row],[MDS Census]]</f>
        <v>0.56759930915371337</v>
      </c>
      <c r="J5550" s="5">
        <f t="shared" si="86"/>
        <v>231.92055555555555</v>
      </c>
      <c r="K5550" s="5">
        <f>SUM(Table3[[#This Row],[RN Hours (excl. Admin, DON)]], Table3[[#This Row],[LPN Hours (excl. Admin)]], Table3[[#This Row],[CNA Hours]], Table3[[#This Row],[NA TR Hours]], Table3[[#This Row],[Med Aide/Tech Hours]])</f>
        <v>220.72055555555556</v>
      </c>
      <c r="L5550" s="5">
        <f>SUM(Table3[[#This Row],[RN Hours (excl. Admin, DON)]:[RN DON Hours]])</f>
        <v>36.760888888888893</v>
      </c>
      <c r="M5550" s="5">
        <v>25.56088888888889</v>
      </c>
      <c r="N5550" s="5">
        <v>5.6</v>
      </c>
      <c r="O5550" s="5">
        <v>5.6</v>
      </c>
      <c r="P5550" s="5">
        <f>SUM(Table3[[#This Row],[LPN Hours (excl. Admin)]:[LPN Admin Hours]])</f>
        <v>61.813666666666663</v>
      </c>
      <c r="Q5550" s="5">
        <v>61.813666666666663</v>
      </c>
      <c r="R5550" s="5">
        <v>0</v>
      </c>
      <c r="S5550" s="5">
        <f>SUM(Table3[[#This Row],[CNA Hours]], Table3[[#This Row],[NA TR Hours]], Table3[[#This Row],[Med Aide/Tech Hours]])</f>
        <v>133.346</v>
      </c>
      <c r="T5550" s="5">
        <v>107.70266666666666</v>
      </c>
      <c r="U5550" s="5">
        <v>24.257999999999999</v>
      </c>
      <c r="V5550" s="5">
        <v>1.3853333333333333</v>
      </c>
      <c r="W5550" s="5">
        <f>SUM(Table3[[#This Row],[RN Hours Contract]:[Med Aide Hours Contract]])</f>
        <v>5.6</v>
      </c>
      <c r="X5550" s="5">
        <v>0</v>
      </c>
      <c r="Y5550" s="5">
        <v>5.6</v>
      </c>
      <c r="Z5550" s="5">
        <v>0</v>
      </c>
      <c r="AA5550" s="5">
        <v>0</v>
      </c>
      <c r="AB5550" s="5">
        <v>0</v>
      </c>
      <c r="AC5550" s="5">
        <v>0</v>
      </c>
      <c r="AD5550" s="5">
        <v>0</v>
      </c>
      <c r="AE5550" s="5">
        <v>0</v>
      </c>
      <c r="AF5550" t="s">
        <v>5050</v>
      </c>
      <c r="AG5550" s="14">
        <v>4</v>
      </c>
      <c r="AQ5550"/>
    </row>
    <row r="5551" spans="1:43" x14ac:dyDescent="0.35">
      <c r="A5551" t="s">
        <v>14874</v>
      </c>
      <c r="B5551" t="s">
        <v>19882</v>
      </c>
      <c r="C5551" t="s">
        <v>31495</v>
      </c>
      <c r="D5551" t="s">
        <v>35315</v>
      </c>
      <c r="E5551" s="5">
        <v>57.888888888888886</v>
      </c>
      <c r="F5551" s="5">
        <f>Table3[[#This Row],[Total Hours Nurse Staffing]]/Table3[[#This Row],[MDS Census]]</f>
        <v>3.8456986564299425</v>
      </c>
      <c r="G5551" s="5">
        <f>Table3[[#This Row],[Total Direct Care Staff Hours]]/Table3[[#This Row],[MDS Census]]</f>
        <v>3.4048829174664106</v>
      </c>
      <c r="H5551" s="5">
        <f>Table3[[#This Row],[Total RN Hours (w/ Admin, DON)]]/Table3[[#This Row],[MDS Census]]</f>
        <v>0.62123992322456811</v>
      </c>
      <c r="I5551" s="5">
        <f>Table3[[#This Row],[RN Hours (excl. Admin, DON)]]/Table3[[#This Row],[MDS Census]]</f>
        <v>0.24931669865642997</v>
      </c>
      <c r="J5551" s="5">
        <f t="shared" si="86"/>
        <v>222.62322222222221</v>
      </c>
      <c r="K5551" s="5">
        <f>SUM(Table3[[#This Row],[RN Hours (excl. Admin, DON)]], Table3[[#This Row],[LPN Hours (excl. Admin)]], Table3[[#This Row],[CNA Hours]], Table3[[#This Row],[NA TR Hours]], Table3[[#This Row],[Med Aide/Tech Hours]])</f>
        <v>197.10488888888887</v>
      </c>
      <c r="L5551" s="5">
        <f>SUM(Table3[[#This Row],[RN Hours (excl. Admin, DON)]:[RN DON Hours]])</f>
        <v>35.962888888888884</v>
      </c>
      <c r="M5551" s="5">
        <v>14.432666666666668</v>
      </c>
      <c r="N5551" s="5">
        <v>16.019111111111105</v>
      </c>
      <c r="O5551" s="5">
        <v>5.5111111111111111</v>
      </c>
      <c r="P5551" s="5">
        <f>SUM(Table3[[#This Row],[LPN Hours (excl. Admin)]:[LPN Admin Hours]])</f>
        <v>73.456555555555553</v>
      </c>
      <c r="Q5551" s="5">
        <v>69.468444444444444</v>
      </c>
      <c r="R5551" s="5">
        <v>3.9881111111111105</v>
      </c>
      <c r="S5551" s="5">
        <f>SUM(Table3[[#This Row],[CNA Hours]], Table3[[#This Row],[NA TR Hours]], Table3[[#This Row],[Med Aide/Tech Hours]])</f>
        <v>113.20377777777777</v>
      </c>
      <c r="T5551" s="5">
        <v>106.68199999999999</v>
      </c>
      <c r="U5551" s="5">
        <v>0</v>
      </c>
      <c r="V5551" s="5">
        <v>6.5217777777777792</v>
      </c>
      <c r="W5551" s="5">
        <f>SUM(Table3[[#This Row],[RN Hours Contract]:[Med Aide Hours Contract]])</f>
        <v>1.2271111111111113</v>
      </c>
      <c r="X5551" s="5">
        <v>0</v>
      </c>
      <c r="Y5551" s="5">
        <v>0</v>
      </c>
      <c r="Z5551" s="5">
        <v>0</v>
      </c>
      <c r="AA5551" s="5">
        <v>1.2271111111111113</v>
      </c>
      <c r="AB5551" s="5">
        <v>0</v>
      </c>
      <c r="AC5551" s="5">
        <v>0</v>
      </c>
      <c r="AD5551" s="5">
        <v>0</v>
      </c>
      <c r="AE5551" s="5">
        <v>0</v>
      </c>
      <c r="AF5551" t="s">
        <v>5051</v>
      </c>
      <c r="AG5551" s="14">
        <v>4</v>
      </c>
      <c r="AQ5551"/>
    </row>
    <row r="5552" spans="1:43" x14ac:dyDescent="0.35">
      <c r="A5552" t="s">
        <v>14874</v>
      </c>
      <c r="B5552" t="s">
        <v>19883</v>
      </c>
      <c r="C5552" t="s">
        <v>31422</v>
      </c>
      <c r="D5552" t="s">
        <v>35113</v>
      </c>
      <c r="E5552" s="5">
        <v>67.277777777777771</v>
      </c>
      <c r="F5552" s="5">
        <f>Table3[[#This Row],[Total Hours Nurse Staffing]]/Table3[[#This Row],[MDS Census]]</f>
        <v>3.6009314616019816</v>
      </c>
      <c r="G5552" s="5">
        <f>Table3[[#This Row],[Total Direct Care Staff Hours]]/Table3[[#This Row],[MDS Census]]</f>
        <v>3.2434170107349298</v>
      </c>
      <c r="H5552" s="5">
        <f>Table3[[#This Row],[Total RN Hours (w/ Admin, DON)]]/Table3[[#This Row],[MDS Census]]</f>
        <v>0.47466061106523538</v>
      </c>
      <c r="I5552" s="5">
        <f>Table3[[#This Row],[RN Hours (excl. Admin, DON)]]/Table3[[#This Row],[MDS Census]]</f>
        <v>0.26941701073492985</v>
      </c>
      <c r="J5552" s="5">
        <f t="shared" si="86"/>
        <v>242.26266666666663</v>
      </c>
      <c r="K5552" s="5">
        <f>SUM(Table3[[#This Row],[RN Hours (excl. Admin, DON)]], Table3[[#This Row],[LPN Hours (excl. Admin)]], Table3[[#This Row],[CNA Hours]], Table3[[#This Row],[NA TR Hours]], Table3[[#This Row],[Med Aide/Tech Hours]])</f>
        <v>218.20988888888886</v>
      </c>
      <c r="L5552" s="5">
        <f>SUM(Table3[[#This Row],[RN Hours (excl. Admin, DON)]:[RN DON Hours]])</f>
        <v>31.934111111111111</v>
      </c>
      <c r="M5552" s="5">
        <v>18.125777777777778</v>
      </c>
      <c r="N5552" s="5">
        <v>8.6527777777777786</v>
      </c>
      <c r="O5552" s="5">
        <v>5.1555555555555559</v>
      </c>
      <c r="P5552" s="5">
        <f>SUM(Table3[[#This Row],[LPN Hours (excl. Admin)]:[LPN Admin Hours]])</f>
        <v>51.426333333333332</v>
      </c>
      <c r="Q5552" s="5">
        <v>41.181888888888885</v>
      </c>
      <c r="R5552" s="5">
        <v>10.244444444444444</v>
      </c>
      <c r="S5552" s="5">
        <f>SUM(Table3[[#This Row],[CNA Hours]], Table3[[#This Row],[NA TR Hours]], Table3[[#This Row],[Med Aide/Tech Hours]])</f>
        <v>158.90222222222221</v>
      </c>
      <c r="T5552" s="5">
        <v>126.12955555555556</v>
      </c>
      <c r="U5552" s="5">
        <v>18.835555555555555</v>
      </c>
      <c r="V5552" s="5">
        <v>13.937111111111113</v>
      </c>
      <c r="W5552" s="5">
        <f>SUM(Table3[[#This Row],[RN Hours Contract]:[Med Aide Hours Contract]])</f>
        <v>21.838888888888889</v>
      </c>
      <c r="X5552" s="5">
        <v>5.3888888888888893</v>
      </c>
      <c r="Y5552" s="5">
        <v>0</v>
      </c>
      <c r="Z5552" s="5">
        <v>0</v>
      </c>
      <c r="AA5552" s="5">
        <v>4</v>
      </c>
      <c r="AB5552" s="5">
        <v>0</v>
      </c>
      <c r="AC5552" s="5">
        <v>12.366666666666667</v>
      </c>
      <c r="AD5552" s="5">
        <v>0</v>
      </c>
      <c r="AE5552" s="5">
        <v>8.3333333333333329E-2</v>
      </c>
      <c r="AF5552" t="s">
        <v>5052</v>
      </c>
      <c r="AG5552" s="14">
        <v>4</v>
      </c>
      <c r="AQ5552"/>
    </row>
    <row r="5553" spans="1:43" x14ac:dyDescent="0.35">
      <c r="A5553" t="s">
        <v>14874</v>
      </c>
      <c r="B5553" t="s">
        <v>19884</v>
      </c>
      <c r="C5553" t="s">
        <v>31432</v>
      </c>
      <c r="D5553" t="s">
        <v>34762</v>
      </c>
      <c r="E5553" s="5">
        <v>9.5666666666666664</v>
      </c>
      <c r="F5553" s="5">
        <f>Table3[[#This Row],[Total Hours Nurse Staffing]]/Table3[[#This Row],[MDS Census]]</f>
        <v>7.6385017421602797</v>
      </c>
      <c r="G5553" s="5">
        <f>Table3[[#This Row],[Total Direct Care Staff Hours]]/Table3[[#This Row],[MDS Census]]</f>
        <v>4.5702671312427414</v>
      </c>
      <c r="H5553" s="5">
        <f>Table3[[#This Row],[Total RN Hours (w/ Admin, DON)]]/Table3[[#This Row],[MDS Census]]</f>
        <v>5.5110336817653893</v>
      </c>
      <c r="I5553" s="5">
        <f>Table3[[#This Row],[RN Hours (excl. Admin, DON)]]/Table3[[#This Row],[MDS Census]]</f>
        <v>2.4427990708478511</v>
      </c>
      <c r="J5553" s="5">
        <f t="shared" si="86"/>
        <v>73.075000000000003</v>
      </c>
      <c r="K5553" s="5">
        <f>SUM(Table3[[#This Row],[RN Hours (excl. Admin, DON)]], Table3[[#This Row],[LPN Hours (excl. Admin)]], Table3[[#This Row],[CNA Hours]], Table3[[#This Row],[NA TR Hours]], Table3[[#This Row],[Med Aide/Tech Hours]])</f>
        <v>43.722222222222221</v>
      </c>
      <c r="L5553" s="5">
        <f>SUM(Table3[[#This Row],[RN Hours (excl. Admin, DON)]:[RN DON Hours]])</f>
        <v>52.722222222222221</v>
      </c>
      <c r="M5553" s="5">
        <v>23.369444444444444</v>
      </c>
      <c r="N5553" s="5">
        <v>24.108333333333334</v>
      </c>
      <c r="O5553" s="5">
        <v>5.2444444444444445</v>
      </c>
      <c r="P5553" s="5">
        <f>SUM(Table3[[#This Row],[LPN Hours (excl. Admin)]:[LPN Admin Hours]])</f>
        <v>6.6277777777777782</v>
      </c>
      <c r="Q5553" s="5">
        <v>6.6277777777777782</v>
      </c>
      <c r="R5553" s="5">
        <v>0</v>
      </c>
      <c r="S5553" s="5">
        <f>SUM(Table3[[#This Row],[CNA Hours]], Table3[[#This Row],[NA TR Hours]], Table3[[#This Row],[Med Aide/Tech Hours]])</f>
        <v>13.725</v>
      </c>
      <c r="T5553" s="5">
        <v>13.725</v>
      </c>
      <c r="U5553" s="5">
        <v>0</v>
      </c>
      <c r="V5553" s="5">
        <v>0</v>
      </c>
      <c r="W5553" s="5">
        <f>SUM(Table3[[#This Row],[RN Hours Contract]:[Med Aide Hours Contract]])</f>
        <v>0.53333333333333333</v>
      </c>
      <c r="X5553" s="5">
        <v>0.53333333333333333</v>
      </c>
      <c r="Y5553" s="5">
        <v>0</v>
      </c>
      <c r="Z5553" s="5">
        <v>0</v>
      </c>
      <c r="AA5553" s="5">
        <v>0</v>
      </c>
      <c r="AB5553" s="5">
        <v>0</v>
      </c>
      <c r="AC5553" s="5">
        <v>0</v>
      </c>
      <c r="AD5553" s="5">
        <v>0</v>
      </c>
      <c r="AE5553" s="5">
        <v>0</v>
      </c>
      <c r="AF5553" t="s">
        <v>5053</v>
      </c>
      <c r="AG5553" s="14">
        <v>4</v>
      </c>
      <c r="AQ5553"/>
    </row>
    <row r="5554" spans="1:43" x14ac:dyDescent="0.35">
      <c r="A5554" t="s">
        <v>14874</v>
      </c>
      <c r="B5554" t="s">
        <v>19885</v>
      </c>
      <c r="C5554" t="s">
        <v>30996</v>
      </c>
      <c r="D5554" t="s">
        <v>35316</v>
      </c>
      <c r="E5554" s="5">
        <v>65.822222222222223</v>
      </c>
      <c r="F5554" s="5">
        <f>Table3[[#This Row],[Total Hours Nurse Staffing]]/Table3[[#This Row],[MDS Census]]</f>
        <v>4.1742943956785954</v>
      </c>
      <c r="G5554" s="5">
        <f>Table3[[#This Row],[Total Direct Care Staff Hours]]/Table3[[#This Row],[MDS Census]]</f>
        <v>3.590818703578663</v>
      </c>
      <c r="H5554" s="5">
        <f>Table3[[#This Row],[Total RN Hours (w/ Admin, DON)]]/Table3[[#This Row],[MDS Census]]</f>
        <v>0.72886731937879801</v>
      </c>
      <c r="I5554" s="5">
        <f>Table3[[#This Row],[RN Hours (excl. Admin, DON)]]/Table3[[#This Row],[MDS Census]]</f>
        <v>0.30706617150573934</v>
      </c>
      <c r="J5554" s="5">
        <f t="shared" si="86"/>
        <v>274.76133333333331</v>
      </c>
      <c r="K5554" s="5">
        <f>SUM(Table3[[#This Row],[RN Hours (excl. Admin, DON)]], Table3[[#This Row],[LPN Hours (excl. Admin)]], Table3[[#This Row],[CNA Hours]], Table3[[#This Row],[NA TR Hours]], Table3[[#This Row],[Med Aide/Tech Hours]])</f>
        <v>236.35566666666665</v>
      </c>
      <c r="L5554" s="5">
        <f>SUM(Table3[[#This Row],[RN Hours (excl. Admin, DON)]:[RN DON Hours]])</f>
        <v>47.975666666666662</v>
      </c>
      <c r="M5554" s="5">
        <v>20.211777777777776</v>
      </c>
      <c r="N5554" s="5">
        <v>22.074999999999999</v>
      </c>
      <c r="O5554" s="5">
        <v>5.6888888888888891</v>
      </c>
      <c r="P5554" s="5">
        <f>SUM(Table3[[#This Row],[LPN Hours (excl. Admin)]:[LPN Admin Hours]])</f>
        <v>62.219222222222221</v>
      </c>
      <c r="Q5554" s="5">
        <v>51.577444444444446</v>
      </c>
      <c r="R5554" s="5">
        <v>10.641777777777776</v>
      </c>
      <c r="S5554" s="5">
        <f>SUM(Table3[[#This Row],[CNA Hours]], Table3[[#This Row],[NA TR Hours]], Table3[[#This Row],[Med Aide/Tech Hours]])</f>
        <v>164.56644444444444</v>
      </c>
      <c r="T5554" s="5">
        <v>118.01011111111112</v>
      </c>
      <c r="U5554" s="5">
        <v>44.990444444444449</v>
      </c>
      <c r="V5554" s="5">
        <v>1.5658888888888889</v>
      </c>
      <c r="W5554" s="5">
        <f>SUM(Table3[[#This Row],[RN Hours Contract]:[Med Aide Hours Contract]])</f>
        <v>0</v>
      </c>
      <c r="X5554" s="5">
        <v>0</v>
      </c>
      <c r="Y5554" s="5">
        <v>0</v>
      </c>
      <c r="Z5554" s="5">
        <v>0</v>
      </c>
      <c r="AA5554" s="5">
        <v>0</v>
      </c>
      <c r="AB5554" s="5">
        <v>0</v>
      </c>
      <c r="AC5554" s="5">
        <v>0</v>
      </c>
      <c r="AD5554" s="5">
        <v>0</v>
      </c>
      <c r="AE5554" s="5">
        <v>0</v>
      </c>
      <c r="AF5554" t="s">
        <v>5054</v>
      </c>
      <c r="AG5554" s="14">
        <v>4</v>
      </c>
      <c r="AQ5554"/>
    </row>
    <row r="5555" spans="1:43" x14ac:dyDescent="0.35">
      <c r="A5555" t="s">
        <v>14874</v>
      </c>
      <c r="B5555" t="s">
        <v>19886</v>
      </c>
      <c r="C5555" t="s">
        <v>30716</v>
      </c>
      <c r="D5555" t="s">
        <v>34685</v>
      </c>
      <c r="E5555" s="5">
        <v>49.555555555555557</v>
      </c>
      <c r="F5555" s="5">
        <f>Table3[[#This Row],[Total Hours Nurse Staffing]]/Table3[[#This Row],[MDS Census]]</f>
        <v>4.0376143497757848</v>
      </c>
      <c r="G5555" s="5">
        <f>Table3[[#This Row],[Total Direct Care Staff Hours]]/Table3[[#This Row],[MDS Census]]</f>
        <v>3.7870493273542598</v>
      </c>
      <c r="H5555" s="5">
        <f>Table3[[#This Row],[Total RN Hours (w/ Admin, DON)]]/Table3[[#This Row],[MDS Census]]</f>
        <v>0.92344843049327352</v>
      </c>
      <c r="I5555" s="5">
        <f>Table3[[#This Row],[RN Hours (excl. Admin, DON)]]/Table3[[#This Row],[MDS Census]]</f>
        <v>0.67333183856502243</v>
      </c>
      <c r="J5555" s="5">
        <f t="shared" si="86"/>
        <v>200.08622222222223</v>
      </c>
      <c r="K5555" s="5">
        <f>SUM(Table3[[#This Row],[RN Hours (excl. Admin, DON)]], Table3[[#This Row],[LPN Hours (excl. Admin)]], Table3[[#This Row],[CNA Hours]], Table3[[#This Row],[NA TR Hours]], Table3[[#This Row],[Med Aide/Tech Hours]])</f>
        <v>187.66933333333333</v>
      </c>
      <c r="L5555" s="5">
        <f>SUM(Table3[[#This Row],[RN Hours (excl. Admin, DON)]:[RN DON Hours]])</f>
        <v>45.762</v>
      </c>
      <c r="M5555" s="5">
        <v>33.367333333333335</v>
      </c>
      <c r="N5555" s="5">
        <v>6.7946666666666653</v>
      </c>
      <c r="O5555" s="5">
        <v>5.6</v>
      </c>
      <c r="P5555" s="5">
        <f>SUM(Table3[[#This Row],[LPN Hours (excl. Admin)]:[LPN Admin Hours]])</f>
        <v>49.285777777777781</v>
      </c>
      <c r="Q5555" s="5">
        <v>49.263555555555556</v>
      </c>
      <c r="R5555" s="5">
        <v>2.2222222222222223E-2</v>
      </c>
      <c r="S5555" s="5">
        <f>SUM(Table3[[#This Row],[CNA Hours]], Table3[[#This Row],[NA TR Hours]], Table3[[#This Row],[Med Aide/Tech Hours]])</f>
        <v>105.03844444444445</v>
      </c>
      <c r="T5555" s="5">
        <v>102.72422222222222</v>
      </c>
      <c r="U5555" s="5">
        <v>2.3142222222222224</v>
      </c>
      <c r="V5555" s="5">
        <v>0</v>
      </c>
      <c r="W5555" s="5">
        <f>SUM(Table3[[#This Row],[RN Hours Contract]:[Med Aide Hours Contract]])</f>
        <v>62.608555555555533</v>
      </c>
      <c r="X5555" s="5">
        <v>1.3652222222222221</v>
      </c>
      <c r="Y5555" s="5">
        <v>0</v>
      </c>
      <c r="Z5555" s="5">
        <v>0</v>
      </c>
      <c r="AA5555" s="5">
        <v>30.439555555555543</v>
      </c>
      <c r="AB5555" s="5">
        <v>0</v>
      </c>
      <c r="AC5555" s="5">
        <v>30.803777777777768</v>
      </c>
      <c r="AD5555" s="5">
        <v>0</v>
      </c>
      <c r="AE5555" s="5">
        <v>0</v>
      </c>
      <c r="AF5555" t="s">
        <v>5055</v>
      </c>
      <c r="AG5555" s="14">
        <v>4</v>
      </c>
      <c r="AQ5555"/>
    </row>
    <row r="5556" spans="1:43" x14ac:dyDescent="0.35">
      <c r="A5556" t="s">
        <v>14874</v>
      </c>
      <c r="B5556" t="s">
        <v>19887</v>
      </c>
      <c r="C5556" t="s">
        <v>31477</v>
      </c>
      <c r="D5556" t="s">
        <v>35169</v>
      </c>
      <c r="E5556" s="5">
        <v>27.855555555555554</v>
      </c>
      <c r="F5556" s="5">
        <f>Table3[[#This Row],[Total Hours Nurse Staffing]]/Table3[[#This Row],[MDS Census]]</f>
        <v>5.8219864379736741</v>
      </c>
      <c r="G5556" s="5">
        <f>Table3[[#This Row],[Total Direct Care Staff Hours]]/Table3[[#This Row],[MDS Census]]</f>
        <v>5.1554527323494224</v>
      </c>
      <c r="H5556" s="5">
        <f>Table3[[#This Row],[Total RN Hours (w/ Admin, DON)]]/Table3[[#This Row],[MDS Census]]</f>
        <v>0.98530913442361401</v>
      </c>
      <c r="I5556" s="5">
        <f>Table3[[#This Row],[RN Hours (excl. Admin, DON)]]/Table3[[#This Row],[MDS Census]]</f>
        <v>0.53162345432788194</v>
      </c>
      <c r="J5556" s="5">
        <f t="shared" si="86"/>
        <v>162.17466666666667</v>
      </c>
      <c r="K5556" s="5">
        <f>SUM(Table3[[#This Row],[RN Hours (excl. Admin, DON)]], Table3[[#This Row],[LPN Hours (excl. Admin)]], Table3[[#This Row],[CNA Hours]], Table3[[#This Row],[NA TR Hours]], Table3[[#This Row],[Med Aide/Tech Hours]])</f>
        <v>143.608</v>
      </c>
      <c r="L5556" s="5">
        <f>SUM(Table3[[#This Row],[RN Hours (excl. Admin, DON)]:[RN DON Hours]])</f>
        <v>27.446333333333335</v>
      </c>
      <c r="M5556" s="5">
        <v>14.808666666666666</v>
      </c>
      <c r="N5556" s="5">
        <v>7.0376666666666674</v>
      </c>
      <c r="O5556" s="5">
        <v>5.6</v>
      </c>
      <c r="P5556" s="5">
        <f>SUM(Table3[[#This Row],[LPN Hours (excl. Admin)]:[LPN Admin Hours]])</f>
        <v>38.392222222222223</v>
      </c>
      <c r="Q5556" s="5">
        <v>32.463222222222221</v>
      </c>
      <c r="R5556" s="5">
        <v>5.9290000000000003</v>
      </c>
      <c r="S5556" s="5">
        <f>SUM(Table3[[#This Row],[CNA Hours]], Table3[[#This Row],[NA TR Hours]], Table3[[#This Row],[Med Aide/Tech Hours]])</f>
        <v>96.336111111111123</v>
      </c>
      <c r="T5556" s="5">
        <v>76.274111111111111</v>
      </c>
      <c r="U5556" s="5">
        <v>12.977666666666671</v>
      </c>
      <c r="V5556" s="5">
        <v>7.0843333333333351</v>
      </c>
      <c r="W5556" s="5">
        <f>SUM(Table3[[#This Row],[RN Hours Contract]:[Med Aide Hours Contract]])</f>
        <v>0.69722222222222219</v>
      </c>
      <c r="X5556" s="5">
        <v>0</v>
      </c>
      <c r="Y5556" s="5">
        <v>0.69722222222222219</v>
      </c>
      <c r="Z5556" s="5">
        <v>0</v>
      </c>
      <c r="AA5556" s="5">
        <v>0</v>
      </c>
      <c r="AB5556" s="5">
        <v>0</v>
      </c>
      <c r="AC5556" s="5">
        <v>0</v>
      </c>
      <c r="AD5556" s="5">
        <v>0</v>
      </c>
      <c r="AE5556" s="5">
        <v>0</v>
      </c>
      <c r="AF5556" t="s">
        <v>5056</v>
      </c>
      <c r="AG5556" s="14">
        <v>4</v>
      </c>
      <c r="AQ5556"/>
    </row>
    <row r="5557" spans="1:43" x14ac:dyDescent="0.35">
      <c r="A5557" t="s">
        <v>14874</v>
      </c>
      <c r="B5557" t="s">
        <v>19888</v>
      </c>
      <c r="C5557" t="s">
        <v>31496</v>
      </c>
      <c r="D5557" t="s">
        <v>34747</v>
      </c>
      <c r="E5557" s="5">
        <v>84.522222222222226</v>
      </c>
      <c r="F5557" s="5">
        <f>Table3[[#This Row],[Total Hours Nurse Staffing]]/Table3[[#This Row],[MDS Census]]</f>
        <v>4.2711765479163919</v>
      </c>
      <c r="G5557" s="5">
        <f>Table3[[#This Row],[Total Direct Care Staff Hours]]/Table3[[#This Row],[MDS Census]]</f>
        <v>3.8150282634415671</v>
      </c>
      <c r="H5557" s="5">
        <f>Table3[[#This Row],[Total RN Hours (w/ Admin, DON)]]/Table3[[#This Row],[MDS Census]]</f>
        <v>0.57969764690416714</v>
      </c>
      <c r="I5557" s="5">
        <f>Table3[[#This Row],[RN Hours (excl. Admin, DON)]]/Table3[[#This Row],[MDS Census]]</f>
        <v>0.1655107138162219</v>
      </c>
      <c r="J5557" s="5">
        <f t="shared" si="86"/>
        <v>361.0093333333333</v>
      </c>
      <c r="K5557" s="5">
        <f>SUM(Table3[[#This Row],[RN Hours (excl. Admin, DON)]], Table3[[#This Row],[LPN Hours (excl. Admin)]], Table3[[#This Row],[CNA Hours]], Table3[[#This Row],[NA TR Hours]], Table3[[#This Row],[Med Aide/Tech Hours]])</f>
        <v>322.4546666666667</v>
      </c>
      <c r="L5557" s="5">
        <f>SUM(Table3[[#This Row],[RN Hours (excl. Admin, DON)]:[RN DON Hours]])</f>
        <v>48.99733333333333</v>
      </c>
      <c r="M5557" s="5">
        <v>13.989333333333333</v>
      </c>
      <c r="N5557" s="5">
        <v>31.452444444444438</v>
      </c>
      <c r="O5557" s="5">
        <v>3.5555555555555554</v>
      </c>
      <c r="P5557" s="5">
        <f>SUM(Table3[[#This Row],[LPN Hours (excl. Admin)]:[LPN Admin Hours]])</f>
        <v>79.585888888888888</v>
      </c>
      <c r="Q5557" s="5">
        <v>76.039222222222222</v>
      </c>
      <c r="R5557" s="5">
        <v>3.546666666666666</v>
      </c>
      <c r="S5557" s="5">
        <f>SUM(Table3[[#This Row],[CNA Hours]], Table3[[#This Row],[NA TR Hours]], Table3[[#This Row],[Med Aide/Tech Hours]])</f>
        <v>232.42611111111111</v>
      </c>
      <c r="T5557" s="5">
        <v>207.97955555555555</v>
      </c>
      <c r="U5557" s="5">
        <v>0</v>
      </c>
      <c r="V5557" s="5">
        <v>24.446555555555555</v>
      </c>
      <c r="W5557" s="5">
        <f>SUM(Table3[[#This Row],[RN Hours Contract]:[Med Aide Hours Contract]])</f>
        <v>15.055555555555555</v>
      </c>
      <c r="X5557" s="5">
        <v>0</v>
      </c>
      <c r="Y5557" s="5">
        <v>2.3222222222222224</v>
      </c>
      <c r="Z5557" s="5">
        <v>0</v>
      </c>
      <c r="AA5557" s="5">
        <v>12.733333333333333</v>
      </c>
      <c r="AB5557" s="5">
        <v>0</v>
      </c>
      <c r="AC5557" s="5">
        <v>0</v>
      </c>
      <c r="AD5557" s="5">
        <v>0</v>
      </c>
      <c r="AE5557" s="5">
        <v>0</v>
      </c>
      <c r="AF5557" t="s">
        <v>5057</v>
      </c>
      <c r="AG5557" s="14">
        <v>4</v>
      </c>
      <c r="AQ5557"/>
    </row>
    <row r="5558" spans="1:43" x14ac:dyDescent="0.35">
      <c r="A5558" t="s">
        <v>14874</v>
      </c>
      <c r="B5558" t="s">
        <v>19889</v>
      </c>
      <c r="C5558" t="s">
        <v>31497</v>
      </c>
      <c r="D5558" t="s">
        <v>35317</v>
      </c>
      <c r="E5558" s="5">
        <v>68.577777777777783</v>
      </c>
      <c r="F5558" s="5">
        <f>Table3[[#This Row],[Total Hours Nurse Staffing]]/Table3[[#This Row],[MDS Census]]</f>
        <v>3.240863577446532</v>
      </c>
      <c r="G5558" s="5">
        <f>Table3[[#This Row],[Total Direct Care Staff Hours]]/Table3[[#This Row],[MDS Census]]</f>
        <v>2.8063739468567719</v>
      </c>
      <c r="H5558" s="5">
        <f>Table3[[#This Row],[Total RN Hours (w/ Admin, DON)]]/Table3[[#This Row],[MDS Census]]</f>
        <v>0.72942158133506152</v>
      </c>
      <c r="I5558" s="5">
        <f>Table3[[#This Row],[RN Hours (excl. Admin, DON)]]/Table3[[#This Row],[MDS Census]]</f>
        <v>0.44534672715489299</v>
      </c>
      <c r="J5558" s="5">
        <f t="shared" si="86"/>
        <v>222.2512222222222</v>
      </c>
      <c r="K5558" s="5">
        <f>SUM(Table3[[#This Row],[RN Hours (excl. Admin, DON)]], Table3[[#This Row],[LPN Hours (excl. Admin)]], Table3[[#This Row],[CNA Hours]], Table3[[#This Row],[NA TR Hours]], Table3[[#This Row],[Med Aide/Tech Hours]])</f>
        <v>192.45488888888886</v>
      </c>
      <c r="L5558" s="5">
        <f>SUM(Table3[[#This Row],[RN Hours (excl. Admin, DON)]:[RN DON Hours]])</f>
        <v>50.022111111111109</v>
      </c>
      <c r="M5558" s="5">
        <v>30.540888888888887</v>
      </c>
      <c r="N5558" s="5">
        <v>14.403444444444446</v>
      </c>
      <c r="O5558" s="5">
        <v>5.0777777777777775</v>
      </c>
      <c r="P5558" s="5">
        <f>SUM(Table3[[#This Row],[LPN Hours (excl. Admin)]:[LPN Admin Hours]])</f>
        <v>60.771222222222221</v>
      </c>
      <c r="Q5558" s="5">
        <v>50.456111111111113</v>
      </c>
      <c r="R5558" s="5">
        <v>10.31511111111111</v>
      </c>
      <c r="S5558" s="5">
        <f>SUM(Table3[[#This Row],[CNA Hours]], Table3[[#This Row],[NA TR Hours]], Table3[[#This Row],[Med Aide/Tech Hours]])</f>
        <v>111.45788888888887</v>
      </c>
      <c r="T5558" s="5">
        <v>108.89966666666666</v>
      </c>
      <c r="U5558" s="5">
        <v>3.8333333333333337E-2</v>
      </c>
      <c r="V5558" s="5">
        <v>2.5198888888888886</v>
      </c>
      <c r="W5558" s="5">
        <f>SUM(Table3[[#This Row],[RN Hours Contract]:[Med Aide Hours Contract]])</f>
        <v>0.35555555555555557</v>
      </c>
      <c r="X5558" s="5">
        <v>0.26666666666666666</v>
      </c>
      <c r="Y5558" s="5">
        <v>0</v>
      </c>
      <c r="Z5558" s="5">
        <v>0</v>
      </c>
      <c r="AA5558" s="5">
        <v>8.8888888888888892E-2</v>
      </c>
      <c r="AB5558" s="5">
        <v>0</v>
      </c>
      <c r="AC5558" s="5">
        <v>0</v>
      </c>
      <c r="AD5558" s="5">
        <v>0</v>
      </c>
      <c r="AE5558" s="5">
        <v>0</v>
      </c>
      <c r="AF5558" t="s">
        <v>5058</v>
      </c>
      <c r="AG5558" s="14">
        <v>4</v>
      </c>
      <c r="AQ5558"/>
    </row>
    <row r="5559" spans="1:43" x14ac:dyDescent="0.35">
      <c r="A5559" t="s">
        <v>14874</v>
      </c>
      <c r="B5559" t="s">
        <v>19890</v>
      </c>
      <c r="C5559" t="s">
        <v>29561</v>
      </c>
      <c r="D5559" t="s">
        <v>35313</v>
      </c>
      <c r="E5559" s="5">
        <v>51.233333333333334</v>
      </c>
      <c r="F5559" s="5">
        <f>Table3[[#This Row],[Total Hours Nurse Staffing]]/Table3[[#This Row],[MDS Census]]</f>
        <v>3.5447711993060076</v>
      </c>
      <c r="G5559" s="5">
        <f>Table3[[#This Row],[Total Direct Care Staff Hours]]/Table3[[#This Row],[MDS Census]]</f>
        <v>3.1815181088700935</v>
      </c>
      <c r="H5559" s="5">
        <f>Table3[[#This Row],[Total RN Hours (w/ Admin, DON)]]/Table3[[#This Row],[MDS Census]]</f>
        <v>0.51490349165040117</v>
      </c>
      <c r="I5559" s="5">
        <f>Table3[[#This Row],[RN Hours (excl. Admin, DON)]]/Table3[[#This Row],[MDS Census]]</f>
        <v>0.26506614617219693</v>
      </c>
      <c r="J5559" s="5">
        <f t="shared" si="86"/>
        <v>181.61044444444445</v>
      </c>
      <c r="K5559" s="5">
        <f>SUM(Table3[[#This Row],[RN Hours (excl. Admin, DON)]], Table3[[#This Row],[LPN Hours (excl. Admin)]], Table3[[#This Row],[CNA Hours]], Table3[[#This Row],[NA TR Hours]], Table3[[#This Row],[Med Aide/Tech Hours]])</f>
        <v>162.99977777777778</v>
      </c>
      <c r="L5559" s="5">
        <f>SUM(Table3[[#This Row],[RN Hours (excl. Admin, DON)]:[RN DON Hours]])</f>
        <v>26.380222222222219</v>
      </c>
      <c r="M5559" s="5">
        <v>13.580222222222222</v>
      </c>
      <c r="N5559" s="5">
        <v>7.5555555555555554</v>
      </c>
      <c r="O5559" s="5">
        <v>5.2444444444444445</v>
      </c>
      <c r="P5559" s="5">
        <f>SUM(Table3[[#This Row],[LPN Hours (excl. Admin)]:[LPN Admin Hours]])</f>
        <v>55.357888888888894</v>
      </c>
      <c r="Q5559" s="5">
        <v>49.547222222222224</v>
      </c>
      <c r="R5559" s="5">
        <v>5.8106666666666662</v>
      </c>
      <c r="S5559" s="5">
        <f>SUM(Table3[[#This Row],[CNA Hours]], Table3[[#This Row],[NA TR Hours]], Table3[[#This Row],[Med Aide/Tech Hours]])</f>
        <v>99.872333333333344</v>
      </c>
      <c r="T5559" s="5">
        <v>84.87144444444445</v>
      </c>
      <c r="U5559" s="5">
        <v>3.3296666666666668</v>
      </c>
      <c r="V5559" s="5">
        <v>11.671222222222225</v>
      </c>
      <c r="W5559" s="5">
        <f>SUM(Table3[[#This Row],[RN Hours Contract]:[Med Aide Hours Contract]])</f>
        <v>1.5888888888888888</v>
      </c>
      <c r="X5559" s="5">
        <v>0.44444444444444442</v>
      </c>
      <c r="Y5559" s="5">
        <v>0</v>
      </c>
      <c r="Z5559" s="5">
        <v>0</v>
      </c>
      <c r="AA5559" s="5">
        <v>1.1444444444444444</v>
      </c>
      <c r="AB5559" s="5">
        <v>0</v>
      </c>
      <c r="AC5559" s="5">
        <v>0</v>
      </c>
      <c r="AD5559" s="5">
        <v>0</v>
      </c>
      <c r="AE5559" s="5">
        <v>0</v>
      </c>
      <c r="AF5559" t="s">
        <v>5059</v>
      </c>
      <c r="AG5559" s="14">
        <v>4</v>
      </c>
      <c r="AQ5559"/>
    </row>
    <row r="5560" spans="1:43" x14ac:dyDescent="0.35">
      <c r="A5560" t="s">
        <v>14874</v>
      </c>
      <c r="B5560" t="s">
        <v>19675</v>
      </c>
      <c r="C5560" t="s">
        <v>31413</v>
      </c>
      <c r="D5560" t="s">
        <v>34953</v>
      </c>
      <c r="E5560" s="5">
        <v>38.822222222222223</v>
      </c>
      <c r="F5560" s="5">
        <f>Table3[[#This Row],[Total Hours Nurse Staffing]]/Table3[[#This Row],[MDS Census]]</f>
        <v>5.5237178019461926</v>
      </c>
      <c r="G5560" s="5">
        <f>Table3[[#This Row],[Total Direct Care Staff Hours]]/Table3[[#This Row],[MDS Census]]</f>
        <v>4.8786920435031487</v>
      </c>
      <c r="H5560" s="5">
        <f>Table3[[#This Row],[Total RN Hours (w/ Admin, DON)]]/Table3[[#This Row],[MDS Census]]</f>
        <v>0.91914424728105293</v>
      </c>
      <c r="I5560" s="5">
        <f>Table3[[#This Row],[RN Hours (excl. Admin, DON)]]/Table3[[#This Row],[MDS Census]]</f>
        <v>0.43659988551803092</v>
      </c>
      <c r="J5560" s="5">
        <f t="shared" si="86"/>
        <v>214.44299999999998</v>
      </c>
      <c r="K5560" s="5">
        <f>SUM(Table3[[#This Row],[RN Hours (excl. Admin, DON)]], Table3[[#This Row],[LPN Hours (excl. Admin)]], Table3[[#This Row],[CNA Hours]], Table3[[#This Row],[NA TR Hours]], Table3[[#This Row],[Med Aide/Tech Hours]])</f>
        <v>189.40166666666667</v>
      </c>
      <c r="L5560" s="5">
        <f>SUM(Table3[[#This Row],[RN Hours (excl. Admin, DON)]:[RN DON Hours]])</f>
        <v>35.683222222222213</v>
      </c>
      <c r="M5560" s="5">
        <v>16.949777777777779</v>
      </c>
      <c r="N5560" s="5">
        <v>11.888999999999994</v>
      </c>
      <c r="O5560" s="5">
        <v>6.8444444444444441</v>
      </c>
      <c r="P5560" s="5">
        <f>SUM(Table3[[#This Row],[LPN Hours (excl. Admin)]:[LPN Admin Hours]])</f>
        <v>31.548444444444446</v>
      </c>
      <c r="Q5560" s="5">
        <v>25.240555555555556</v>
      </c>
      <c r="R5560" s="5">
        <v>6.3078888888888889</v>
      </c>
      <c r="S5560" s="5">
        <f>SUM(Table3[[#This Row],[CNA Hours]], Table3[[#This Row],[NA TR Hours]], Table3[[#This Row],[Med Aide/Tech Hours]])</f>
        <v>147.21133333333333</v>
      </c>
      <c r="T5560" s="5">
        <v>128.35222222222222</v>
      </c>
      <c r="U5560" s="5">
        <v>4.6525555555555549</v>
      </c>
      <c r="V5560" s="5">
        <v>14.206555555555555</v>
      </c>
      <c r="W5560" s="5">
        <f>SUM(Table3[[#This Row],[RN Hours Contract]:[Med Aide Hours Contract]])</f>
        <v>47.258333333333333</v>
      </c>
      <c r="X5560" s="5">
        <v>0</v>
      </c>
      <c r="Y5560" s="5">
        <v>0</v>
      </c>
      <c r="Z5560" s="5">
        <v>5.6888888888888891</v>
      </c>
      <c r="AA5560" s="5">
        <v>14.097222222222221</v>
      </c>
      <c r="AB5560" s="5">
        <v>0</v>
      </c>
      <c r="AC5560" s="5">
        <v>27.472222222222221</v>
      </c>
      <c r="AD5560" s="5">
        <v>0</v>
      </c>
      <c r="AE5560" s="5">
        <v>0</v>
      </c>
      <c r="AF5560" t="s">
        <v>5060</v>
      </c>
      <c r="AG5560" s="14">
        <v>4</v>
      </c>
      <c r="AQ5560"/>
    </row>
    <row r="5561" spans="1:43" x14ac:dyDescent="0.35">
      <c r="A5561" t="s">
        <v>14874</v>
      </c>
      <c r="B5561" t="s">
        <v>19891</v>
      </c>
      <c r="C5561" t="s">
        <v>31421</v>
      </c>
      <c r="D5561" t="s">
        <v>35102</v>
      </c>
      <c r="E5561" s="5">
        <v>7.0888888888888886</v>
      </c>
      <c r="F5561" s="5">
        <f>Table3[[#This Row],[Total Hours Nurse Staffing]]/Table3[[#This Row],[MDS Census]]</f>
        <v>9.7043416927899706</v>
      </c>
      <c r="G5561" s="5">
        <f>Table3[[#This Row],[Total Direct Care Staff Hours]]/Table3[[#This Row],[MDS Census]]</f>
        <v>8.8885109717868342</v>
      </c>
      <c r="H5561" s="5">
        <f>Table3[[#This Row],[Total RN Hours (w/ Admin, DON)]]/Table3[[#This Row],[MDS Census]]</f>
        <v>6.9656739811912223</v>
      </c>
      <c r="I5561" s="5">
        <f>Table3[[#This Row],[RN Hours (excl. Admin, DON)]]/Table3[[#This Row],[MDS Census]]</f>
        <v>6.1498432601880886</v>
      </c>
      <c r="J5561" s="5">
        <f t="shared" si="86"/>
        <v>68.793000000000006</v>
      </c>
      <c r="K5561" s="5">
        <f>SUM(Table3[[#This Row],[RN Hours (excl. Admin, DON)]], Table3[[#This Row],[LPN Hours (excl. Admin)]], Table3[[#This Row],[CNA Hours]], Table3[[#This Row],[NA TR Hours]], Table3[[#This Row],[Med Aide/Tech Hours]])</f>
        <v>63.009666666666668</v>
      </c>
      <c r="L5561" s="5">
        <f>SUM(Table3[[#This Row],[RN Hours (excl. Admin, DON)]:[RN DON Hours]])</f>
        <v>49.378888888888888</v>
      </c>
      <c r="M5561" s="5">
        <v>43.595555555555556</v>
      </c>
      <c r="N5561" s="5">
        <v>5.7833333333333332</v>
      </c>
      <c r="O5561" s="5">
        <v>0</v>
      </c>
      <c r="P5561" s="5">
        <f>SUM(Table3[[#This Row],[LPN Hours (excl. Admin)]:[LPN Admin Hours]])</f>
        <v>5.9388888888888891</v>
      </c>
      <c r="Q5561" s="5">
        <v>5.9388888888888891</v>
      </c>
      <c r="R5561" s="5">
        <v>0</v>
      </c>
      <c r="S5561" s="5">
        <f>SUM(Table3[[#This Row],[CNA Hours]], Table3[[#This Row],[NA TR Hours]], Table3[[#This Row],[Med Aide/Tech Hours]])</f>
        <v>13.475222222222222</v>
      </c>
      <c r="T5561" s="5">
        <v>13.475222222222222</v>
      </c>
      <c r="U5561" s="5">
        <v>0</v>
      </c>
      <c r="V5561" s="5">
        <v>0</v>
      </c>
      <c r="W5561" s="5">
        <f>SUM(Table3[[#This Row],[RN Hours Contract]:[Med Aide Hours Contract]])</f>
        <v>0</v>
      </c>
      <c r="X5561" s="5">
        <v>0</v>
      </c>
      <c r="Y5561" s="5">
        <v>0</v>
      </c>
      <c r="Z5561" s="5">
        <v>0</v>
      </c>
      <c r="AA5561" s="5">
        <v>0</v>
      </c>
      <c r="AB5561" s="5">
        <v>0</v>
      </c>
      <c r="AC5561" s="5">
        <v>0</v>
      </c>
      <c r="AD5561" s="5">
        <v>0</v>
      </c>
      <c r="AE5561" s="5">
        <v>0</v>
      </c>
      <c r="AF5561" t="s">
        <v>5061</v>
      </c>
      <c r="AG5561" s="14">
        <v>4</v>
      </c>
      <c r="AQ5561"/>
    </row>
    <row r="5562" spans="1:43" x14ac:dyDescent="0.35">
      <c r="A5562" t="s">
        <v>14874</v>
      </c>
      <c r="B5562" t="s">
        <v>19892</v>
      </c>
      <c r="C5562" t="s">
        <v>30886</v>
      </c>
      <c r="D5562" t="s">
        <v>34765</v>
      </c>
      <c r="E5562" s="5">
        <v>17.844444444444445</v>
      </c>
      <c r="F5562" s="5">
        <f>Table3[[#This Row],[Total Hours Nurse Staffing]]/Table3[[#This Row],[MDS Census]]</f>
        <v>1.8124221668742218</v>
      </c>
      <c r="G5562" s="5">
        <f>Table3[[#This Row],[Total Direct Care Staff Hours]]/Table3[[#This Row],[MDS Census]]</f>
        <v>1.5969800747198006</v>
      </c>
      <c r="H5562" s="5">
        <f>Table3[[#This Row],[Total RN Hours (w/ Admin, DON)]]/Table3[[#This Row],[MDS Census]]</f>
        <v>0.8427770859277709</v>
      </c>
      <c r="I5562" s="5">
        <f>Table3[[#This Row],[RN Hours (excl. Admin, DON)]]/Table3[[#This Row],[MDS Census]]</f>
        <v>0.62733499377334989</v>
      </c>
      <c r="J5562" s="5">
        <f t="shared" si="86"/>
        <v>32.341666666666669</v>
      </c>
      <c r="K5562" s="5">
        <f>SUM(Table3[[#This Row],[RN Hours (excl. Admin, DON)]], Table3[[#This Row],[LPN Hours (excl. Admin)]], Table3[[#This Row],[CNA Hours]], Table3[[#This Row],[NA TR Hours]], Table3[[#This Row],[Med Aide/Tech Hours]])</f>
        <v>28.49722222222222</v>
      </c>
      <c r="L5562" s="5">
        <f>SUM(Table3[[#This Row],[RN Hours (excl. Admin, DON)]:[RN DON Hours]])</f>
        <v>15.03888888888889</v>
      </c>
      <c r="M5562" s="5">
        <v>11.194444444444445</v>
      </c>
      <c r="N5562" s="5">
        <v>3.8444444444444446</v>
      </c>
      <c r="O5562" s="5">
        <v>0</v>
      </c>
      <c r="P5562" s="5">
        <f>SUM(Table3[[#This Row],[LPN Hours (excl. Admin)]:[LPN Admin Hours]])</f>
        <v>3.6555555555555554</v>
      </c>
      <c r="Q5562" s="5">
        <v>3.6555555555555554</v>
      </c>
      <c r="R5562" s="5">
        <v>0</v>
      </c>
      <c r="S5562" s="5">
        <f>SUM(Table3[[#This Row],[CNA Hours]], Table3[[#This Row],[NA TR Hours]], Table3[[#This Row],[Med Aide/Tech Hours]])</f>
        <v>13.647222222222222</v>
      </c>
      <c r="T5562" s="5">
        <v>13.647222222222222</v>
      </c>
      <c r="U5562" s="5">
        <v>0</v>
      </c>
      <c r="V5562" s="5">
        <v>0</v>
      </c>
      <c r="W5562" s="5">
        <f>SUM(Table3[[#This Row],[RN Hours Contract]:[Med Aide Hours Contract]])</f>
        <v>0</v>
      </c>
      <c r="X5562" s="5">
        <v>0</v>
      </c>
      <c r="Y5562" s="5">
        <v>0</v>
      </c>
      <c r="Z5562" s="5">
        <v>0</v>
      </c>
      <c r="AA5562" s="5">
        <v>0</v>
      </c>
      <c r="AB5562" s="5">
        <v>0</v>
      </c>
      <c r="AC5562" s="5">
        <v>0</v>
      </c>
      <c r="AD5562" s="5">
        <v>0</v>
      </c>
      <c r="AE5562" s="5">
        <v>0</v>
      </c>
      <c r="AF5562" t="s">
        <v>5062</v>
      </c>
      <c r="AG5562" s="14">
        <v>4</v>
      </c>
      <c r="AQ5562"/>
    </row>
    <row r="5563" spans="1:43" x14ac:dyDescent="0.35">
      <c r="A5563" t="s">
        <v>14874</v>
      </c>
      <c r="B5563" t="s">
        <v>19893</v>
      </c>
      <c r="C5563" t="s">
        <v>31498</v>
      </c>
      <c r="D5563" t="s">
        <v>35280</v>
      </c>
      <c r="E5563" s="5">
        <v>58.866666666666667</v>
      </c>
      <c r="F5563" s="5">
        <f>Table3[[#This Row],[Total Hours Nurse Staffing]]/Table3[[#This Row],[MDS Census]]</f>
        <v>4.2685409588523964</v>
      </c>
      <c r="G5563" s="5">
        <f>Table3[[#This Row],[Total Direct Care Staff Hours]]/Table3[[#This Row],[MDS Census]]</f>
        <v>3.9523839184597955</v>
      </c>
      <c r="H5563" s="5">
        <f>Table3[[#This Row],[Total RN Hours (w/ Admin, DON)]]/Table3[[#This Row],[MDS Census]]</f>
        <v>0.79496979992449968</v>
      </c>
      <c r="I5563" s="5">
        <f>Table3[[#This Row],[RN Hours (excl. Admin, DON)]]/Table3[[#This Row],[MDS Census]]</f>
        <v>0.54091166477916186</v>
      </c>
      <c r="J5563" s="5">
        <f t="shared" si="86"/>
        <v>251.27477777777776</v>
      </c>
      <c r="K5563" s="5">
        <f>SUM(Table3[[#This Row],[RN Hours (excl. Admin, DON)]], Table3[[#This Row],[LPN Hours (excl. Admin)]], Table3[[#This Row],[CNA Hours]], Table3[[#This Row],[NA TR Hours]], Table3[[#This Row],[Med Aide/Tech Hours]])</f>
        <v>232.66366666666664</v>
      </c>
      <c r="L5563" s="5">
        <f>SUM(Table3[[#This Row],[RN Hours (excl. Admin, DON)]:[RN DON Hours]])</f>
        <v>46.797222222222217</v>
      </c>
      <c r="M5563" s="5">
        <v>31.841666666666665</v>
      </c>
      <c r="N5563" s="5">
        <v>9.9777777777777779</v>
      </c>
      <c r="O5563" s="5">
        <v>4.9777777777777779</v>
      </c>
      <c r="P5563" s="5">
        <f>SUM(Table3[[#This Row],[LPN Hours (excl. Admin)]:[LPN Admin Hours]])</f>
        <v>38.672222222222224</v>
      </c>
      <c r="Q5563" s="5">
        <v>35.016666666666666</v>
      </c>
      <c r="R5563" s="5">
        <v>3.6555555555555554</v>
      </c>
      <c r="S5563" s="5">
        <f>SUM(Table3[[#This Row],[CNA Hours]], Table3[[#This Row],[NA TR Hours]], Table3[[#This Row],[Med Aide/Tech Hours]])</f>
        <v>165.80533333333332</v>
      </c>
      <c r="T5563" s="5">
        <v>152.43033333333332</v>
      </c>
      <c r="U5563" s="5">
        <v>0</v>
      </c>
      <c r="V5563" s="5">
        <v>13.375</v>
      </c>
      <c r="W5563" s="5">
        <f>SUM(Table3[[#This Row],[RN Hours Contract]:[Med Aide Hours Contract]])</f>
        <v>0</v>
      </c>
      <c r="X5563" s="5">
        <v>0</v>
      </c>
      <c r="Y5563" s="5">
        <v>0</v>
      </c>
      <c r="Z5563" s="5">
        <v>0</v>
      </c>
      <c r="AA5563" s="5">
        <v>0</v>
      </c>
      <c r="AB5563" s="5">
        <v>0</v>
      </c>
      <c r="AC5563" s="5">
        <v>0</v>
      </c>
      <c r="AD5563" s="5">
        <v>0</v>
      </c>
      <c r="AE5563" s="5">
        <v>0</v>
      </c>
      <c r="AF5563" t="s">
        <v>5063</v>
      </c>
      <c r="AG5563" s="14">
        <v>4</v>
      </c>
      <c r="AQ5563"/>
    </row>
    <row r="5564" spans="1:43" x14ac:dyDescent="0.35">
      <c r="A5564" t="s">
        <v>14874</v>
      </c>
      <c r="B5564" t="s">
        <v>19894</v>
      </c>
      <c r="C5564" t="s">
        <v>31423</v>
      </c>
      <c r="D5564" t="s">
        <v>35131</v>
      </c>
      <c r="E5564" s="5">
        <v>64.3</v>
      </c>
      <c r="F5564" s="5">
        <f>Table3[[#This Row],[Total Hours Nurse Staffing]]/Table3[[#This Row],[MDS Census]]</f>
        <v>4.8752825298081914</v>
      </c>
      <c r="G5564" s="5">
        <f>Table3[[#This Row],[Total Direct Care Staff Hours]]/Table3[[#This Row],[MDS Census]]</f>
        <v>4.3108484534301024</v>
      </c>
      <c r="H5564" s="5">
        <f>Table3[[#This Row],[Total RN Hours (w/ Admin, DON)]]/Table3[[#This Row],[MDS Census]]</f>
        <v>0.86218593398997767</v>
      </c>
      <c r="I5564" s="5">
        <f>Table3[[#This Row],[RN Hours (excl. Admin, DON)]]/Table3[[#This Row],[MDS Census]]</f>
        <v>0.52735787109037513</v>
      </c>
      <c r="J5564" s="5">
        <f t="shared" si="86"/>
        <v>313.48066666666671</v>
      </c>
      <c r="K5564" s="5">
        <f>SUM(Table3[[#This Row],[RN Hours (excl. Admin, DON)]], Table3[[#This Row],[LPN Hours (excl. Admin)]], Table3[[#This Row],[CNA Hours]], Table3[[#This Row],[NA TR Hours]], Table3[[#This Row],[Med Aide/Tech Hours]])</f>
        <v>277.18755555555555</v>
      </c>
      <c r="L5564" s="5">
        <f>SUM(Table3[[#This Row],[RN Hours (excl. Admin, DON)]:[RN DON Hours]])</f>
        <v>55.43855555555556</v>
      </c>
      <c r="M5564" s="5">
        <v>33.909111111111116</v>
      </c>
      <c r="N5564" s="5">
        <v>15.929444444444441</v>
      </c>
      <c r="O5564" s="5">
        <v>5.6</v>
      </c>
      <c r="P5564" s="5">
        <f>SUM(Table3[[#This Row],[LPN Hours (excl. Admin)]:[LPN Admin Hours]])</f>
        <v>67.859444444444449</v>
      </c>
      <c r="Q5564" s="5">
        <v>53.095777777777776</v>
      </c>
      <c r="R5564" s="5">
        <v>14.763666666666669</v>
      </c>
      <c r="S5564" s="5">
        <f>SUM(Table3[[#This Row],[CNA Hours]], Table3[[#This Row],[NA TR Hours]], Table3[[#This Row],[Med Aide/Tech Hours]])</f>
        <v>190.18266666666668</v>
      </c>
      <c r="T5564" s="5">
        <v>173.70933333333335</v>
      </c>
      <c r="U5564" s="5">
        <v>4.147444444444444</v>
      </c>
      <c r="V5564" s="5">
        <v>12.32588888888889</v>
      </c>
      <c r="W5564" s="5">
        <f>SUM(Table3[[#This Row],[RN Hours Contract]:[Med Aide Hours Contract]])</f>
        <v>0</v>
      </c>
      <c r="X5564" s="5">
        <v>0</v>
      </c>
      <c r="Y5564" s="5">
        <v>0</v>
      </c>
      <c r="Z5564" s="5">
        <v>0</v>
      </c>
      <c r="AA5564" s="5">
        <v>0</v>
      </c>
      <c r="AB5564" s="5">
        <v>0</v>
      </c>
      <c r="AC5564" s="5">
        <v>0</v>
      </c>
      <c r="AD5564" s="5">
        <v>0</v>
      </c>
      <c r="AE5564" s="5">
        <v>0</v>
      </c>
      <c r="AF5564" t="s">
        <v>5064</v>
      </c>
      <c r="AG5564" s="14">
        <v>4</v>
      </c>
      <c r="AQ5564"/>
    </row>
    <row r="5565" spans="1:43" x14ac:dyDescent="0.35">
      <c r="A5565" t="s">
        <v>14874</v>
      </c>
      <c r="B5565" t="s">
        <v>19895</v>
      </c>
      <c r="C5565" t="s">
        <v>31413</v>
      </c>
      <c r="D5565" t="s">
        <v>34953</v>
      </c>
      <c r="E5565" s="5">
        <v>48.644444444444446</v>
      </c>
      <c r="F5565" s="5">
        <f>Table3[[#This Row],[Total Hours Nurse Staffing]]/Table3[[#This Row],[MDS Census]]</f>
        <v>2.9392302421196894</v>
      </c>
      <c r="G5565" s="5">
        <f>Table3[[#This Row],[Total Direct Care Staff Hours]]/Table3[[#This Row],[MDS Census]]</f>
        <v>2.6138579259936043</v>
      </c>
      <c r="H5565" s="5">
        <f>Table3[[#This Row],[Total RN Hours (w/ Admin, DON)]]/Table3[[#This Row],[MDS Census]]</f>
        <v>1.0912334399269072</v>
      </c>
      <c r="I5565" s="5">
        <f>Table3[[#This Row],[RN Hours (excl. Admin, DON)]]/Table3[[#This Row],[MDS Census]]</f>
        <v>0.76586112380082239</v>
      </c>
      <c r="J5565" s="5">
        <f t="shared" si="86"/>
        <v>142.97722222222222</v>
      </c>
      <c r="K5565" s="5">
        <f>SUM(Table3[[#This Row],[RN Hours (excl. Admin, DON)]], Table3[[#This Row],[LPN Hours (excl. Admin)]], Table3[[#This Row],[CNA Hours]], Table3[[#This Row],[NA TR Hours]], Table3[[#This Row],[Med Aide/Tech Hours]])</f>
        <v>127.14966666666666</v>
      </c>
      <c r="L5565" s="5">
        <f>SUM(Table3[[#This Row],[RN Hours (excl. Admin, DON)]:[RN DON Hours]])</f>
        <v>53.082444444444448</v>
      </c>
      <c r="M5565" s="5">
        <v>37.254888888888892</v>
      </c>
      <c r="N5565" s="5">
        <v>10.138666666666666</v>
      </c>
      <c r="O5565" s="5">
        <v>5.6888888888888891</v>
      </c>
      <c r="P5565" s="5">
        <f>SUM(Table3[[#This Row],[LPN Hours (excl. Admin)]:[LPN Admin Hours]])</f>
        <v>22.721222222222224</v>
      </c>
      <c r="Q5565" s="5">
        <v>22.721222222222224</v>
      </c>
      <c r="R5565" s="5">
        <v>0</v>
      </c>
      <c r="S5565" s="5">
        <f>SUM(Table3[[#This Row],[CNA Hours]], Table3[[#This Row],[NA TR Hours]], Table3[[#This Row],[Med Aide/Tech Hours]])</f>
        <v>67.173555555555552</v>
      </c>
      <c r="T5565" s="5">
        <v>65.555999999999997</v>
      </c>
      <c r="U5565" s="5">
        <v>0</v>
      </c>
      <c r="V5565" s="5">
        <v>1.6175555555555554</v>
      </c>
      <c r="W5565" s="5">
        <f>SUM(Table3[[#This Row],[RN Hours Contract]:[Med Aide Hours Contract]])</f>
        <v>0</v>
      </c>
      <c r="X5565" s="5">
        <v>0</v>
      </c>
      <c r="Y5565" s="5">
        <v>0</v>
      </c>
      <c r="Z5565" s="5">
        <v>0</v>
      </c>
      <c r="AA5565" s="5">
        <v>0</v>
      </c>
      <c r="AB5565" s="5">
        <v>0</v>
      </c>
      <c r="AC5565" s="5">
        <v>0</v>
      </c>
      <c r="AD5565" s="5">
        <v>0</v>
      </c>
      <c r="AE5565" s="5">
        <v>0</v>
      </c>
      <c r="AF5565" t="s">
        <v>5065</v>
      </c>
      <c r="AG5565" s="14">
        <v>4</v>
      </c>
      <c r="AQ5565"/>
    </row>
    <row r="5566" spans="1:43" x14ac:dyDescent="0.35">
      <c r="A5566" t="s">
        <v>14874</v>
      </c>
      <c r="B5566" t="s">
        <v>19896</v>
      </c>
      <c r="C5566" t="s">
        <v>31417</v>
      </c>
      <c r="D5566" t="s">
        <v>35136</v>
      </c>
      <c r="E5566" s="5">
        <v>52.244444444444447</v>
      </c>
      <c r="F5566" s="5">
        <f>Table3[[#This Row],[Total Hours Nurse Staffing]]/Table3[[#This Row],[MDS Census]]</f>
        <v>3.7300085070182898</v>
      </c>
      <c r="G5566" s="5">
        <f>Table3[[#This Row],[Total Direct Care Staff Hours]]/Table3[[#This Row],[MDS Census]]</f>
        <v>3.5450871969374731</v>
      </c>
      <c r="H5566" s="5">
        <f>Table3[[#This Row],[Total RN Hours (w/ Admin, DON)]]/Table3[[#This Row],[MDS Census]]</f>
        <v>0.80401956614206715</v>
      </c>
      <c r="I5566" s="5">
        <f>Table3[[#This Row],[RN Hours (excl. Admin, DON)]]/Table3[[#This Row],[MDS Census]]</f>
        <v>0.61909825606125046</v>
      </c>
      <c r="J5566" s="5">
        <f t="shared" si="86"/>
        <v>194.87222222222221</v>
      </c>
      <c r="K5566" s="5">
        <f>SUM(Table3[[#This Row],[RN Hours (excl. Admin, DON)]], Table3[[#This Row],[LPN Hours (excl. Admin)]], Table3[[#This Row],[CNA Hours]], Table3[[#This Row],[NA TR Hours]], Table3[[#This Row],[Med Aide/Tech Hours]])</f>
        <v>185.21111111111111</v>
      </c>
      <c r="L5566" s="5">
        <f>SUM(Table3[[#This Row],[RN Hours (excl. Admin, DON)]:[RN DON Hours]])</f>
        <v>42.005555555555553</v>
      </c>
      <c r="M5566" s="5">
        <v>32.344444444444441</v>
      </c>
      <c r="N5566" s="5">
        <v>7.7944444444444443</v>
      </c>
      <c r="O5566" s="5">
        <v>1.8666666666666667</v>
      </c>
      <c r="P5566" s="5">
        <f>SUM(Table3[[#This Row],[LPN Hours (excl. Admin)]:[LPN Admin Hours]])</f>
        <v>14.702777777777778</v>
      </c>
      <c r="Q5566" s="5">
        <v>14.702777777777778</v>
      </c>
      <c r="R5566" s="5">
        <v>0</v>
      </c>
      <c r="S5566" s="5">
        <f>SUM(Table3[[#This Row],[CNA Hours]], Table3[[#This Row],[NA TR Hours]], Table3[[#This Row],[Med Aide/Tech Hours]])</f>
        <v>138.16388888888889</v>
      </c>
      <c r="T5566" s="5">
        <v>80.327777777777783</v>
      </c>
      <c r="U5566" s="5">
        <v>41.788888888888891</v>
      </c>
      <c r="V5566" s="5">
        <v>16.047222222222221</v>
      </c>
      <c r="W5566" s="5">
        <f>SUM(Table3[[#This Row],[RN Hours Contract]:[Med Aide Hours Contract]])</f>
        <v>0</v>
      </c>
      <c r="X5566" s="5">
        <v>0</v>
      </c>
      <c r="Y5566" s="5">
        <v>0</v>
      </c>
      <c r="Z5566" s="5">
        <v>0</v>
      </c>
      <c r="AA5566" s="5">
        <v>0</v>
      </c>
      <c r="AB5566" s="5">
        <v>0</v>
      </c>
      <c r="AC5566" s="5">
        <v>0</v>
      </c>
      <c r="AD5566" s="5">
        <v>0</v>
      </c>
      <c r="AE5566" s="5">
        <v>0</v>
      </c>
      <c r="AF5566" t="s">
        <v>5066</v>
      </c>
      <c r="AG5566" s="14">
        <v>4</v>
      </c>
      <c r="AQ5566"/>
    </row>
    <row r="5567" spans="1:43" x14ac:dyDescent="0.35">
      <c r="A5567" t="s">
        <v>14874</v>
      </c>
      <c r="B5567" t="s">
        <v>19897</v>
      </c>
      <c r="C5567" t="s">
        <v>30749</v>
      </c>
      <c r="D5567" t="s">
        <v>34686</v>
      </c>
      <c r="E5567" s="5">
        <v>28.422222222222221</v>
      </c>
      <c r="F5567" s="5">
        <f>Table3[[#This Row],[Total Hours Nurse Staffing]]/Table3[[#This Row],[MDS Census]]</f>
        <v>5.6058561376075051</v>
      </c>
      <c r="G5567" s="5">
        <f>Table3[[#This Row],[Total Direct Care Staff Hours]]/Table3[[#This Row],[MDS Census]]</f>
        <v>5.1894175136825638</v>
      </c>
      <c r="H5567" s="5">
        <f>Table3[[#This Row],[Total RN Hours (w/ Admin, DON)]]/Table3[[#This Row],[MDS Census]]</f>
        <v>0.94546520719311977</v>
      </c>
      <c r="I5567" s="5">
        <f>Table3[[#This Row],[RN Hours (excl. Admin, DON)]]/Table3[[#This Row],[MDS Census]]</f>
        <v>0.77687646598905402</v>
      </c>
      <c r="J5567" s="5">
        <f t="shared" si="86"/>
        <v>159.33088888888886</v>
      </c>
      <c r="K5567" s="5">
        <f>SUM(Table3[[#This Row],[RN Hours (excl. Admin, DON)]], Table3[[#This Row],[LPN Hours (excl. Admin)]], Table3[[#This Row],[CNA Hours]], Table3[[#This Row],[NA TR Hours]], Table3[[#This Row],[Med Aide/Tech Hours]])</f>
        <v>147.49477777777776</v>
      </c>
      <c r="L5567" s="5">
        <f>SUM(Table3[[#This Row],[RN Hours (excl. Admin, DON)]:[RN DON Hours]])</f>
        <v>26.872222222222224</v>
      </c>
      <c r="M5567" s="5">
        <v>22.080555555555556</v>
      </c>
      <c r="N5567" s="5">
        <v>0</v>
      </c>
      <c r="O5567" s="5">
        <v>4.791666666666667</v>
      </c>
      <c r="P5567" s="5">
        <f>SUM(Table3[[#This Row],[LPN Hours (excl. Admin)]:[LPN Admin Hours]])</f>
        <v>36.597222222222221</v>
      </c>
      <c r="Q5567" s="5">
        <v>29.552777777777777</v>
      </c>
      <c r="R5567" s="5">
        <v>7.0444444444444443</v>
      </c>
      <c r="S5567" s="5">
        <f>SUM(Table3[[#This Row],[CNA Hours]], Table3[[#This Row],[NA TR Hours]], Table3[[#This Row],[Med Aide/Tech Hours]])</f>
        <v>95.86144444444443</v>
      </c>
      <c r="T5567" s="5">
        <v>80.689222222222213</v>
      </c>
      <c r="U5567" s="5">
        <v>15.172222222222222</v>
      </c>
      <c r="V5567" s="5">
        <v>0</v>
      </c>
      <c r="W5567" s="5">
        <f>SUM(Table3[[#This Row],[RN Hours Contract]:[Med Aide Hours Contract]])</f>
        <v>11.539222222222222</v>
      </c>
      <c r="X5567" s="5">
        <v>1.9638888888888888</v>
      </c>
      <c r="Y5567" s="5">
        <v>0</v>
      </c>
      <c r="Z5567" s="5">
        <v>0</v>
      </c>
      <c r="AA5567" s="5">
        <v>1.5944444444444446</v>
      </c>
      <c r="AB5567" s="5">
        <v>0</v>
      </c>
      <c r="AC5567" s="5">
        <v>7.9808888888888889</v>
      </c>
      <c r="AD5567" s="5">
        <v>0</v>
      </c>
      <c r="AE5567" s="5">
        <v>0</v>
      </c>
      <c r="AF5567" t="s">
        <v>5067</v>
      </c>
      <c r="AG5567" s="14">
        <v>4</v>
      </c>
      <c r="AQ5567"/>
    </row>
    <row r="5568" spans="1:43" x14ac:dyDescent="0.35">
      <c r="A5568" t="s">
        <v>14874</v>
      </c>
      <c r="B5568" t="s">
        <v>19898</v>
      </c>
      <c r="C5568" t="s">
        <v>30801</v>
      </c>
      <c r="D5568" t="s">
        <v>35283</v>
      </c>
      <c r="E5568" s="5">
        <v>112.42222222222222</v>
      </c>
      <c r="F5568" s="5">
        <f>Table3[[#This Row],[Total Hours Nurse Staffing]]/Table3[[#This Row],[MDS Census]]</f>
        <v>3.3211840284641236</v>
      </c>
      <c r="G5568" s="5">
        <f>Table3[[#This Row],[Total Direct Care Staff Hours]]/Table3[[#This Row],[MDS Census]]</f>
        <v>2.924986163273374</v>
      </c>
      <c r="H5568" s="5">
        <f>Table3[[#This Row],[Total RN Hours (w/ Admin, DON)]]/Table3[[#This Row],[MDS Census]]</f>
        <v>0.39013836726625817</v>
      </c>
      <c r="I5568" s="5">
        <f>Table3[[#This Row],[RN Hours (excl. Admin, DON)]]/Table3[[#This Row],[MDS Census]]</f>
        <v>0.23287408578770508</v>
      </c>
      <c r="J5568" s="5">
        <f t="shared" si="86"/>
        <v>373.3748888888889</v>
      </c>
      <c r="K5568" s="5">
        <f>SUM(Table3[[#This Row],[RN Hours (excl. Admin, DON)]], Table3[[#This Row],[LPN Hours (excl. Admin)]], Table3[[#This Row],[CNA Hours]], Table3[[#This Row],[NA TR Hours]], Table3[[#This Row],[Med Aide/Tech Hours]])</f>
        <v>328.83344444444441</v>
      </c>
      <c r="L5568" s="5">
        <f>SUM(Table3[[#This Row],[RN Hours (excl. Admin, DON)]:[RN DON Hours]])</f>
        <v>43.86022222222222</v>
      </c>
      <c r="M5568" s="5">
        <v>26.18022222222222</v>
      </c>
      <c r="N5568" s="5">
        <v>11.991111111111111</v>
      </c>
      <c r="O5568" s="5">
        <v>5.6888888888888891</v>
      </c>
      <c r="P5568" s="5">
        <f>SUM(Table3[[#This Row],[LPN Hours (excl. Admin)]:[LPN Admin Hours]])</f>
        <v>126.65922222222221</v>
      </c>
      <c r="Q5568" s="5">
        <v>99.797777777777767</v>
      </c>
      <c r="R5568" s="5">
        <v>26.861444444444448</v>
      </c>
      <c r="S5568" s="5">
        <f>SUM(Table3[[#This Row],[CNA Hours]], Table3[[#This Row],[NA TR Hours]], Table3[[#This Row],[Med Aide/Tech Hours]])</f>
        <v>202.85544444444446</v>
      </c>
      <c r="T5568" s="5">
        <v>202.51133333333334</v>
      </c>
      <c r="U5568" s="5">
        <v>0.34411111111111109</v>
      </c>
      <c r="V5568" s="5">
        <v>0</v>
      </c>
      <c r="W5568" s="5">
        <f>SUM(Table3[[#This Row],[RN Hours Contract]:[Med Aide Hours Contract]])</f>
        <v>74.058999999999997</v>
      </c>
      <c r="X5568" s="5">
        <v>5.5296666666666665</v>
      </c>
      <c r="Y5568" s="5">
        <v>0</v>
      </c>
      <c r="Z5568" s="5">
        <v>0</v>
      </c>
      <c r="AA5568" s="5">
        <v>22.196888888888889</v>
      </c>
      <c r="AB5568" s="5">
        <v>0</v>
      </c>
      <c r="AC5568" s="5">
        <v>46.332444444444448</v>
      </c>
      <c r="AD5568" s="5">
        <v>0</v>
      </c>
      <c r="AE5568" s="5">
        <v>0</v>
      </c>
      <c r="AF5568" t="s">
        <v>5068</v>
      </c>
      <c r="AG5568" s="14">
        <v>4</v>
      </c>
      <c r="AQ5568"/>
    </row>
    <row r="5569" spans="1:43" x14ac:dyDescent="0.35">
      <c r="A5569" t="s">
        <v>14874</v>
      </c>
      <c r="B5569" t="s">
        <v>19899</v>
      </c>
      <c r="C5569" t="s">
        <v>31499</v>
      </c>
      <c r="D5569" t="s">
        <v>35269</v>
      </c>
      <c r="E5569" s="5">
        <v>79.988888888888894</v>
      </c>
      <c r="F5569" s="5">
        <f>Table3[[#This Row],[Total Hours Nurse Staffing]]/Table3[[#This Row],[MDS Census]]</f>
        <v>4.3246200861230726</v>
      </c>
      <c r="G5569" s="5">
        <f>Table3[[#This Row],[Total Direct Care Staff Hours]]/Table3[[#This Row],[MDS Census]]</f>
        <v>3.7187720516738429</v>
      </c>
      <c r="H5569" s="5">
        <f>Table3[[#This Row],[Total RN Hours (w/ Admin, DON)]]/Table3[[#This Row],[MDS Census]]</f>
        <v>0.53128906792610087</v>
      </c>
      <c r="I5569" s="5">
        <f>Table3[[#This Row],[RN Hours (excl. Admin, DON)]]/Table3[[#This Row],[MDS Census]]</f>
        <v>0.25319488817891372</v>
      </c>
      <c r="J5569" s="5">
        <f t="shared" si="86"/>
        <v>345.92155555555559</v>
      </c>
      <c r="K5569" s="5">
        <f>SUM(Table3[[#This Row],[RN Hours (excl. Admin, DON)]], Table3[[#This Row],[LPN Hours (excl. Admin)]], Table3[[#This Row],[CNA Hours]], Table3[[#This Row],[NA TR Hours]], Table3[[#This Row],[Med Aide/Tech Hours]])</f>
        <v>297.46044444444442</v>
      </c>
      <c r="L5569" s="5">
        <f>SUM(Table3[[#This Row],[RN Hours (excl. Admin, DON)]:[RN DON Hours]])</f>
        <v>42.497222222222227</v>
      </c>
      <c r="M5569" s="5">
        <v>20.252777777777776</v>
      </c>
      <c r="N5569" s="5">
        <v>16.911111111111111</v>
      </c>
      <c r="O5569" s="5">
        <v>5.333333333333333</v>
      </c>
      <c r="P5569" s="5">
        <f>SUM(Table3[[#This Row],[LPN Hours (excl. Admin)]:[LPN Admin Hours]])</f>
        <v>82.161444444444442</v>
      </c>
      <c r="Q5569" s="5">
        <v>55.944777777777773</v>
      </c>
      <c r="R5569" s="5">
        <v>26.216666666666665</v>
      </c>
      <c r="S5569" s="5">
        <f>SUM(Table3[[#This Row],[CNA Hours]], Table3[[#This Row],[NA TR Hours]], Table3[[#This Row],[Med Aide/Tech Hours]])</f>
        <v>221.26288888888891</v>
      </c>
      <c r="T5569" s="5">
        <v>185.44444444444446</v>
      </c>
      <c r="U5569" s="5">
        <v>6.583333333333333</v>
      </c>
      <c r="V5569" s="5">
        <v>29.235111111111109</v>
      </c>
      <c r="W5569" s="5">
        <f>SUM(Table3[[#This Row],[RN Hours Contract]:[Med Aide Hours Contract]])</f>
        <v>10.624333333333331</v>
      </c>
      <c r="X5569" s="5">
        <v>0</v>
      </c>
      <c r="Y5569" s="5">
        <v>0</v>
      </c>
      <c r="Z5569" s="5">
        <v>0</v>
      </c>
      <c r="AA5569" s="5">
        <v>10.372555555555554</v>
      </c>
      <c r="AB5569" s="5">
        <v>0</v>
      </c>
      <c r="AC5569" s="5">
        <v>0.16666666666666666</v>
      </c>
      <c r="AD5569" s="5">
        <v>0</v>
      </c>
      <c r="AE5569" s="5">
        <v>8.511111111111111E-2</v>
      </c>
      <c r="AF5569" t="s">
        <v>5069</v>
      </c>
      <c r="AG5569" s="14">
        <v>4</v>
      </c>
      <c r="AQ5569"/>
    </row>
    <row r="5570" spans="1:43" x14ac:dyDescent="0.35">
      <c r="A5570" t="s">
        <v>14874</v>
      </c>
      <c r="B5570" t="s">
        <v>19900</v>
      </c>
      <c r="C5570" t="s">
        <v>30107</v>
      </c>
      <c r="D5570" t="s">
        <v>34651</v>
      </c>
      <c r="E5570" s="5">
        <v>75.788888888888891</v>
      </c>
      <c r="F5570" s="5">
        <f>Table3[[#This Row],[Total Hours Nurse Staffing]]/Table3[[#This Row],[MDS Census]]</f>
        <v>4.9240375311537887</v>
      </c>
      <c r="G5570" s="5">
        <f>Table3[[#This Row],[Total Direct Care Staff Hours]]/Table3[[#This Row],[MDS Census]]</f>
        <v>4.7183814689928161</v>
      </c>
      <c r="H5570" s="5">
        <f>Table3[[#This Row],[Total RN Hours (w/ Admin, DON)]]/Table3[[#This Row],[MDS Census]]</f>
        <v>0.50769242046620733</v>
      </c>
      <c r="I5570" s="5">
        <f>Table3[[#This Row],[RN Hours (excl. Admin, DON)]]/Table3[[#This Row],[MDS Census]]</f>
        <v>0.38923471631725548</v>
      </c>
      <c r="J5570" s="5">
        <f t="shared" ref="J5570:J5633" si="87">SUM(L5570,P5570,S5570)</f>
        <v>373.1873333333333</v>
      </c>
      <c r="K5570" s="5">
        <f>SUM(Table3[[#This Row],[RN Hours (excl. Admin, DON)]], Table3[[#This Row],[LPN Hours (excl. Admin)]], Table3[[#This Row],[CNA Hours]], Table3[[#This Row],[NA TR Hours]], Table3[[#This Row],[Med Aide/Tech Hours]])</f>
        <v>357.6008888888889</v>
      </c>
      <c r="L5570" s="5">
        <f>SUM(Table3[[#This Row],[RN Hours (excl. Admin, DON)]:[RN DON Hours]])</f>
        <v>38.477444444444444</v>
      </c>
      <c r="M5570" s="5">
        <v>29.499666666666663</v>
      </c>
      <c r="N5570" s="5">
        <v>3.4666666666666668</v>
      </c>
      <c r="O5570" s="5">
        <v>5.5111111111111111</v>
      </c>
      <c r="P5570" s="5">
        <f>SUM(Table3[[#This Row],[LPN Hours (excl. Admin)]:[LPN Admin Hours]])</f>
        <v>123.3978888888889</v>
      </c>
      <c r="Q5570" s="5">
        <v>116.78922222222224</v>
      </c>
      <c r="R5570" s="5">
        <v>6.6086666666666662</v>
      </c>
      <c r="S5570" s="5">
        <f>SUM(Table3[[#This Row],[CNA Hours]], Table3[[#This Row],[NA TR Hours]], Table3[[#This Row],[Med Aide/Tech Hours]])</f>
        <v>211.31199999999998</v>
      </c>
      <c r="T5570" s="5">
        <v>153.93288888888887</v>
      </c>
      <c r="U5570" s="5">
        <v>20.294888888888881</v>
      </c>
      <c r="V5570" s="5">
        <v>37.084222222222223</v>
      </c>
      <c r="W5570" s="5">
        <f>SUM(Table3[[#This Row],[RN Hours Contract]:[Med Aide Hours Contract]])</f>
        <v>63.574666666666673</v>
      </c>
      <c r="X5570" s="5">
        <v>4.0490000000000004</v>
      </c>
      <c r="Y5570" s="5">
        <v>0</v>
      </c>
      <c r="Z5570" s="5">
        <v>0</v>
      </c>
      <c r="AA5570" s="5">
        <v>17.30777777777778</v>
      </c>
      <c r="AB5570" s="5">
        <v>0.7416666666666667</v>
      </c>
      <c r="AC5570" s="5">
        <v>41.287333333333336</v>
      </c>
      <c r="AD5570" s="5">
        <v>0</v>
      </c>
      <c r="AE5570" s="5">
        <v>0.18888888888888888</v>
      </c>
      <c r="AF5570" t="s">
        <v>5070</v>
      </c>
      <c r="AG5570" s="14">
        <v>4</v>
      </c>
      <c r="AQ5570"/>
    </row>
    <row r="5571" spans="1:43" x14ac:dyDescent="0.35">
      <c r="A5571" t="s">
        <v>14874</v>
      </c>
      <c r="B5571" t="s">
        <v>19901</v>
      </c>
      <c r="C5571" t="s">
        <v>31421</v>
      </c>
      <c r="D5571" t="s">
        <v>35102</v>
      </c>
      <c r="E5571" s="5">
        <v>75.044444444444451</v>
      </c>
      <c r="F5571" s="5">
        <f>Table3[[#This Row],[Total Hours Nurse Staffing]]/Table3[[#This Row],[MDS Census]]</f>
        <v>3.3412377850162862</v>
      </c>
      <c r="G5571" s="5">
        <f>Table3[[#This Row],[Total Direct Care Staff Hours]]/Table3[[#This Row],[MDS Census]]</f>
        <v>3.0469262659164937</v>
      </c>
      <c r="H5571" s="5">
        <f>Table3[[#This Row],[Total RN Hours (w/ Admin, DON)]]/Table3[[#This Row],[MDS Census]]</f>
        <v>0.54094166419899314</v>
      </c>
      <c r="I5571" s="5">
        <f>Table3[[#This Row],[RN Hours (excl. Admin, DON)]]/Table3[[#This Row],[MDS Census]]</f>
        <v>0.24663014509920045</v>
      </c>
      <c r="J5571" s="5">
        <f t="shared" si="87"/>
        <v>250.74133333333333</v>
      </c>
      <c r="K5571" s="5">
        <f>SUM(Table3[[#This Row],[RN Hours (excl. Admin, DON)]], Table3[[#This Row],[LPN Hours (excl. Admin)]], Table3[[#This Row],[CNA Hours]], Table3[[#This Row],[NA TR Hours]], Table3[[#This Row],[Med Aide/Tech Hours]])</f>
        <v>228.65488888888891</v>
      </c>
      <c r="L5571" s="5">
        <f>SUM(Table3[[#This Row],[RN Hours (excl. Admin, DON)]:[RN DON Hours]])</f>
        <v>40.594666666666669</v>
      </c>
      <c r="M5571" s="5">
        <v>18.508222222222223</v>
      </c>
      <c r="N5571" s="5">
        <v>16.486444444444444</v>
      </c>
      <c r="O5571" s="5">
        <v>5.6</v>
      </c>
      <c r="P5571" s="5">
        <f>SUM(Table3[[#This Row],[LPN Hours (excl. Admin)]:[LPN Admin Hours]])</f>
        <v>65.530222222222221</v>
      </c>
      <c r="Q5571" s="5">
        <v>65.530222222222221</v>
      </c>
      <c r="R5571" s="5">
        <v>0</v>
      </c>
      <c r="S5571" s="5">
        <f>SUM(Table3[[#This Row],[CNA Hours]], Table3[[#This Row],[NA TR Hours]], Table3[[#This Row],[Med Aide/Tech Hours]])</f>
        <v>144.61644444444445</v>
      </c>
      <c r="T5571" s="5">
        <v>117.32222222222222</v>
      </c>
      <c r="U5571" s="5">
        <v>11.056000000000001</v>
      </c>
      <c r="V5571" s="5">
        <v>16.238222222222216</v>
      </c>
      <c r="W5571" s="5">
        <f>SUM(Table3[[#This Row],[RN Hours Contract]:[Med Aide Hours Contract]])</f>
        <v>4.6899999999999995</v>
      </c>
      <c r="X5571" s="5">
        <v>0</v>
      </c>
      <c r="Y5571" s="5">
        <v>0</v>
      </c>
      <c r="Z5571" s="5">
        <v>0</v>
      </c>
      <c r="AA5571" s="5">
        <v>0</v>
      </c>
      <c r="AB5571" s="5">
        <v>0</v>
      </c>
      <c r="AC5571" s="5">
        <v>4.6899999999999995</v>
      </c>
      <c r="AD5571" s="5">
        <v>0</v>
      </c>
      <c r="AE5571" s="5">
        <v>0</v>
      </c>
      <c r="AF5571" t="s">
        <v>5071</v>
      </c>
      <c r="AG5571" s="14">
        <v>4</v>
      </c>
      <c r="AQ5571"/>
    </row>
    <row r="5572" spans="1:43" x14ac:dyDescent="0.35">
      <c r="A5572" t="s">
        <v>14874</v>
      </c>
      <c r="B5572" t="s">
        <v>19902</v>
      </c>
      <c r="C5572" t="s">
        <v>31415</v>
      </c>
      <c r="D5572" t="s">
        <v>34689</v>
      </c>
      <c r="E5572" s="5">
        <v>80.455555555555549</v>
      </c>
      <c r="F5572" s="5">
        <f>Table3[[#This Row],[Total Hours Nurse Staffing]]/Table3[[#This Row],[MDS Census]]</f>
        <v>3.337315287943655</v>
      </c>
      <c r="G5572" s="5">
        <f>Table3[[#This Row],[Total Direct Care Staff Hours]]/Table3[[#This Row],[MDS Census]]</f>
        <v>2.9454149979284634</v>
      </c>
      <c r="H5572" s="5">
        <f>Table3[[#This Row],[Total RN Hours (w/ Admin, DON)]]/Table3[[#This Row],[MDS Census]]</f>
        <v>0.39763154260461264</v>
      </c>
      <c r="I5572" s="5">
        <f>Table3[[#This Row],[RN Hours (excl. Admin, DON)]]/Table3[[#This Row],[MDS Census]]</f>
        <v>0.21329926805689825</v>
      </c>
      <c r="J5572" s="5">
        <f t="shared" si="87"/>
        <v>268.50555555555559</v>
      </c>
      <c r="K5572" s="5">
        <f>SUM(Table3[[#This Row],[RN Hours (excl. Admin, DON)]], Table3[[#This Row],[LPN Hours (excl. Admin)]], Table3[[#This Row],[CNA Hours]], Table3[[#This Row],[NA TR Hours]], Table3[[#This Row],[Med Aide/Tech Hours]])</f>
        <v>236.97500000000002</v>
      </c>
      <c r="L5572" s="5">
        <f>SUM(Table3[[#This Row],[RN Hours (excl. Admin, DON)]:[RN DON Hours]])</f>
        <v>31.991666666666667</v>
      </c>
      <c r="M5572" s="5">
        <v>17.161111111111111</v>
      </c>
      <c r="N5572" s="5">
        <v>12.697222222222223</v>
      </c>
      <c r="O5572" s="5">
        <v>2.1333333333333333</v>
      </c>
      <c r="P5572" s="5">
        <f>SUM(Table3[[#This Row],[LPN Hours (excl. Admin)]:[LPN Admin Hours]])</f>
        <v>70.166666666666671</v>
      </c>
      <c r="Q5572" s="5">
        <v>53.466666666666669</v>
      </c>
      <c r="R5572" s="5">
        <v>16.7</v>
      </c>
      <c r="S5572" s="5">
        <f>SUM(Table3[[#This Row],[CNA Hours]], Table3[[#This Row],[NA TR Hours]], Table3[[#This Row],[Med Aide/Tech Hours]])</f>
        <v>166.34722222222223</v>
      </c>
      <c r="T5572" s="5">
        <v>156.55000000000001</v>
      </c>
      <c r="U5572" s="5">
        <v>0</v>
      </c>
      <c r="V5572" s="5">
        <v>9.7972222222222225</v>
      </c>
      <c r="W5572" s="5">
        <f>SUM(Table3[[#This Row],[RN Hours Contract]:[Med Aide Hours Contract]])</f>
        <v>17.411111111111111</v>
      </c>
      <c r="X5572" s="5">
        <v>0.13333333333333333</v>
      </c>
      <c r="Y5572" s="5">
        <v>0</v>
      </c>
      <c r="Z5572" s="5">
        <v>0</v>
      </c>
      <c r="AA5572" s="5">
        <v>16.344444444444445</v>
      </c>
      <c r="AB5572" s="5">
        <v>0</v>
      </c>
      <c r="AC5572" s="5">
        <v>0.93333333333333335</v>
      </c>
      <c r="AD5572" s="5">
        <v>0</v>
      </c>
      <c r="AE5572" s="5">
        <v>0</v>
      </c>
      <c r="AF5572" t="s">
        <v>5072</v>
      </c>
      <c r="AG5572" s="14">
        <v>4</v>
      </c>
      <c r="AQ5572"/>
    </row>
    <row r="5573" spans="1:43" x14ac:dyDescent="0.35">
      <c r="A5573" t="s">
        <v>14874</v>
      </c>
      <c r="B5573" t="s">
        <v>19903</v>
      </c>
      <c r="C5573" t="s">
        <v>31500</v>
      </c>
      <c r="D5573" t="s">
        <v>35269</v>
      </c>
      <c r="E5573" s="5">
        <v>69.355555555555554</v>
      </c>
      <c r="F5573" s="5">
        <f>Table3[[#This Row],[Total Hours Nurse Staffing]]/Table3[[#This Row],[MDS Census]]</f>
        <v>3.5120570330022427</v>
      </c>
      <c r="G5573" s="5">
        <f>Table3[[#This Row],[Total Direct Care Staff Hours]]/Table3[[#This Row],[MDS Census]]</f>
        <v>3.1000096123037486</v>
      </c>
      <c r="H5573" s="5">
        <f>Table3[[#This Row],[Total RN Hours (w/ Admin, DON)]]/Table3[[#This Row],[MDS Census]]</f>
        <v>0.60504966356936873</v>
      </c>
      <c r="I5573" s="5">
        <f>Table3[[#This Row],[RN Hours (excl. Admin, DON)]]/Table3[[#This Row],[MDS Census]]</f>
        <v>0.3603364306312079</v>
      </c>
      <c r="J5573" s="5">
        <f t="shared" si="87"/>
        <v>243.58066666666664</v>
      </c>
      <c r="K5573" s="5">
        <f>SUM(Table3[[#This Row],[RN Hours (excl. Admin, DON)]], Table3[[#This Row],[LPN Hours (excl. Admin)]], Table3[[#This Row],[CNA Hours]], Table3[[#This Row],[NA TR Hours]], Table3[[#This Row],[Med Aide/Tech Hours]])</f>
        <v>215.00288888888886</v>
      </c>
      <c r="L5573" s="5">
        <f>SUM(Table3[[#This Row],[RN Hours (excl. Admin, DON)]:[RN DON Hours]])</f>
        <v>41.963555555555551</v>
      </c>
      <c r="M5573" s="5">
        <v>24.99133333333333</v>
      </c>
      <c r="N5573" s="5">
        <v>11.372222222222222</v>
      </c>
      <c r="O5573" s="5">
        <v>5.6</v>
      </c>
      <c r="P5573" s="5">
        <f>SUM(Table3[[#This Row],[LPN Hours (excl. Admin)]:[LPN Admin Hours]])</f>
        <v>60.676222222222215</v>
      </c>
      <c r="Q5573" s="5">
        <v>49.070666666666661</v>
      </c>
      <c r="R5573" s="5">
        <v>11.605555555555556</v>
      </c>
      <c r="S5573" s="5">
        <f>SUM(Table3[[#This Row],[CNA Hours]], Table3[[#This Row],[NA TR Hours]], Table3[[#This Row],[Med Aide/Tech Hours]])</f>
        <v>140.94088888888888</v>
      </c>
      <c r="T5573" s="5">
        <v>95.322666666666677</v>
      </c>
      <c r="U5573" s="5">
        <v>39.595999999999997</v>
      </c>
      <c r="V5573" s="5">
        <v>6.0222222222222221</v>
      </c>
      <c r="W5573" s="5">
        <f>SUM(Table3[[#This Row],[RN Hours Contract]:[Med Aide Hours Contract]])</f>
        <v>0</v>
      </c>
      <c r="X5573" s="5">
        <v>0</v>
      </c>
      <c r="Y5573" s="5">
        <v>0</v>
      </c>
      <c r="Z5573" s="5">
        <v>0</v>
      </c>
      <c r="AA5573" s="5">
        <v>0</v>
      </c>
      <c r="AB5573" s="5">
        <v>0</v>
      </c>
      <c r="AC5573" s="5">
        <v>0</v>
      </c>
      <c r="AD5573" s="5">
        <v>0</v>
      </c>
      <c r="AE5573" s="5">
        <v>0</v>
      </c>
      <c r="AF5573" t="s">
        <v>5073</v>
      </c>
      <c r="AG5573" s="14">
        <v>4</v>
      </c>
      <c r="AQ5573"/>
    </row>
    <row r="5574" spans="1:43" x14ac:dyDescent="0.35">
      <c r="A5574" t="s">
        <v>14874</v>
      </c>
      <c r="B5574" t="s">
        <v>19904</v>
      </c>
      <c r="C5574" t="s">
        <v>31415</v>
      </c>
      <c r="D5574" t="s">
        <v>34689</v>
      </c>
      <c r="E5574" s="5">
        <v>82.655555555555551</v>
      </c>
      <c r="F5574" s="5">
        <f>Table3[[#This Row],[Total Hours Nurse Staffing]]/Table3[[#This Row],[MDS Census]]</f>
        <v>3.7439507998386885</v>
      </c>
      <c r="G5574" s="5">
        <f>Table3[[#This Row],[Total Direct Care Staff Hours]]/Table3[[#This Row],[MDS Census]]</f>
        <v>3.3826374512703317</v>
      </c>
      <c r="H5574" s="5">
        <f>Table3[[#This Row],[Total RN Hours (w/ Admin, DON)]]/Table3[[#This Row],[MDS Census]]</f>
        <v>0.5721723349912623</v>
      </c>
      <c r="I5574" s="5">
        <f>Table3[[#This Row],[RN Hours (excl. Admin, DON)]]/Table3[[#This Row],[MDS Census]]</f>
        <v>0.32564188735045035</v>
      </c>
      <c r="J5574" s="5">
        <f t="shared" si="87"/>
        <v>309.45833333333337</v>
      </c>
      <c r="K5574" s="5">
        <f>SUM(Table3[[#This Row],[RN Hours (excl. Admin, DON)]], Table3[[#This Row],[LPN Hours (excl. Admin)]], Table3[[#This Row],[CNA Hours]], Table3[[#This Row],[NA TR Hours]], Table3[[#This Row],[Med Aide/Tech Hours]])</f>
        <v>279.59377777777775</v>
      </c>
      <c r="L5574" s="5">
        <f>SUM(Table3[[#This Row],[RN Hours (excl. Admin, DON)]:[RN DON Hours]])</f>
        <v>47.293222222222219</v>
      </c>
      <c r="M5574" s="5">
        <v>26.91611111111111</v>
      </c>
      <c r="N5574" s="5">
        <v>14.688222222222223</v>
      </c>
      <c r="O5574" s="5">
        <v>5.6888888888888891</v>
      </c>
      <c r="P5574" s="5">
        <f>SUM(Table3[[#This Row],[LPN Hours (excl. Admin)]:[LPN Admin Hours]])</f>
        <v>63.945555555555558</v>
      </c>
      <c r="Q5574" s="5">
        <v>54.458111111111108</v>
      </c>
      <c r="R5574" s="5">
        <v>9.4874444444444457</v>
      </c>
      <c r="S5574" s="5">
        <f>SUM(Table3[[#This Row],[CNA Hours]], Table3[[#This Row],[NA TR Hours]], Table3[[#This Row],[Med Aide/Tech Hours]])</f>
        <v>198.21955555555556</v>
      </c>
      <c r="T5574" s="5">
        <v>150.06544444444444</v>
      </c>
      <c r="U5574" s="5">
        <v>29.433333333333337</v>
      </c>
      <c r="V5574" s="5">
        <v>18.720777777777773</v>
      </c>
      <c r="W5574" s="5">
        <f>SUM(Table3[[#This Row],[RN Hours Contract]:[Med Aide Hours Contract]])</f>
        <v>22.041888888888888</v>
      </c>
      <c r="X5574" s="5">
        <v>1.125</v>
      </c>
      <c r="Y5574" s="5">
        <v>0</v>
      </c>
      <c r="Z5574" s="5">
        <v>0</v>
      </c>
      <c r="AA5574" s="5">
        <v>3.8861111111111111</v>
      </c>
      <c r="AB5574" s="5">
        <v>4.4444444444444446E-2</v>
      </c>
      <c r="AC5574" s="5">
        <v>16.714111111111109</v>
      </c>
      <c r="AD5574" s="5">
        <v>0</v>
      </c>
      <c r="AE5574" s="5">
        <v>0.2722222222222222</v>
      </c>
      <c r="AF5574" t="s">
        <v>5074</v>
      </c>
      <c r="AG5574" s="14">
        <v>4</v>
      </c>
      <c r="AQ5574"/>
    </row>
    <row r="5575" spans="1:43" x14ac:dyDescent="0.35">
      <c r="A5575" t="s">
        <v>14874</v>
      </c>
      <c r="B5575" t="s">
        <v>19905</v>
      </c>
      <c r="C5575" t="s">
        <v>31499</v>
      </c>
      <c r="D5575" t="s">
        <v>35269</v>
      </c>
      <c r="E5575" s="5">
        <v>108.42222222222222</v>
      </c>
      <c r="F5575" s="5">
        <f>Table3[[#This Row],[Total Hours Nurse Staffing]]/Table3[[#This Row],[MDS Census]]</f>
        <v>3.6800163968026234</v>
      </c>
      <c r="G5575" s="5">
        <f>Table3[[#This Row],[Total Direct Care Staff Hours]]/Table3[[#This Row],[MDS Census]]</f>
        <v>3.2629801188768188</v>
      </c>
      <c r="H5575" s="5">
        <f>Table3[[#This Row],[Total RN Hours (w/ Admin, DON)]]/Table3[[#This Row],[MDS Census]]</f>
        <v>0.54125845460135269</v>
      </c>
      <c r="I5575" s="5">
        <f>Table3[[#This Row],[RN Hours (excl. Admin, DON)]]/Table3[[#This Row],[MDS Census]]</f>
        <v>0.31320455011272808</v>
      </c>
      <c r="J5575" s="5">
        <f t="shared" si="87"/>
        <v>398.99555555555554</v>
      </c>
      <c r="K5575" s="5">
        <f>SUM(Table3[[#This Row],[RN Hours (excl. Admin, DON)]], Table3[[#This Row],[LPN Hours (excl. Admin)]], Table3[[#This Row],[CNA Hours]], Table3[[#This Row],[NA TR Hours]], Table3[[#This Row],[Med Aide/Tech Hours]])</f>
        <v>353.77955555555553</v>
      </c>
      <c r="L5575" s="5">
        <f>SUM(Table3[[#This Row],[RN Hours (excl. Admin, DON)]:[RN DON Hours]])</f>
        <v>58.684444444444438</v>
      </c>
      <c r="M5575" s="5">
        <v>33.958333333333336</v>
      </c>
      <c r="N5575" s="5">
        <v>17.695666666666664</v>
      </c>
      <c r="O5575" s="5">
        <v>7.0304444444444449</v>
      </c>
      <c r="P5575" s="5">
        <f>SUM(Table3[[#This Row],[LPN Hours (excl. Admin)]:[LPN Admin Hours]])</f>
        <v>117.23533333333333</v>
      </c>
      <c r="Q5575" s="5">
        <v>96.745444444444445</v>
      </c>
      <c r="R5575" s="5">
        <v>20.489888888888885</v>
      </c>
      <c r="S5575" s="5">
        <f>SUM(Table3[[#This Row],[CNA Hours]], Table3[[#This Row],[NA TR Hours]], Table3[[#This Row],[Med Aide/Tech Hours]])</f>
        <v>223.07577777777777</v>
      </c>
      <c r="T5575" s="5">
        <v>214.88766666666666</v>
      </c>
      <c r="U5575" s="5">
        <v>8.1881111111111107</v>
      </c>
      <c r="V5575" s="5">
        <v>0</v>
      </c>
      <c r="W5575" s="5">
        <f>SUM(Table3[[#This Row],[RN Hours Contract]:[Med Aide Hours Contract]])</f>
        <v>0</v>
      </c>
      <c r="X5575" s="5">
        <v>0</v>
      </c>
      <c r="Y5575" s="5">
        <v>0</v>
      </c>
      <c r="Z5575" s="5">
        <v>0</v>
      </c>
      <c r="AA5575" s="5">
        <v>0</v>
      </c>
      <c r="AB5575" s="5">
        <v>0</v>
      </c>
      <c r="AC5575" s="5">
        <v>0</v>
      </c>
      <c r="AD5575" s="5">
        <v>0</v>
      </c>
      <c r="AE5575" s="5">
        <v>0</v>
      </c>
      <c r="AF5575" t="s">
        <v>5075</v>
      </c>
      <c r="AG5575" s="14">
        <v>4</v>
      </c>
      <c r="AQ5575"/>
    </row>
    <row r="5576" spans="1:43" x14ac:dyDescent="0.35">
      <c r="A5576" t="s">
        <v>14874</v>
      </c>
      <c r="B5576" t="s">
        <v>19906</v>
      </c>
      <c r="C5576" t="s">
        <v>29561</v>
      </c>
      <c r="D5576" t="s">
        <v>35313</v>
      </c>
      <c r="E5576" s="5">
        <v>118.37777777777778</v>
      </c>
      <c r="F5576" s="5">
        <f>Table3[[#This Row],[Total Hours Nurse Staffing]]/Table3[[#This Row],[MDS Census]]</f>
        <v>4.8145672986671659</v>
      </c>
      <c r="G5576" s="5">
        <f>Table3[[#This Row],[Total Direct Care Staff Hours]]/Table3[[#This Row],[MDS Census]]</f>
        <v>4.41029660221513</v>
      </c>
      <c r="H5576" s="5">
        <f>Table3[[#This Row],[Total RN Hours (w/ Admin, DON)]]/Table3[[#This Row],[MDS Census]]</f>
        <v>0.51133846442650643</v>
      </c>
      <c r="I5576" s="5">
        <f>Table3[[#This Row],[RN Hours (excl. Admin, DON)]]/Table3[[#This Row],[MDS Census]]</f>
        <v>0.34839496902571804</v>
      </c>
      <c r="J5576" s="5">
        <f t="shared" si="87"/>
        <v>569.93777777777768</v>
      </c>
      <c r="K5576" s="5">
        <f>SUM(Table3[[#This Row],[RN Hours (excl. Admin, DON)]], Table3[[#This Row],[LPN Hours (excl. Admin)]], Table3[[#This Row],[CNA Hours]], Table3[[#This Row],[NA TR Hours]], Table3[[#This Row],[Med Aide/Tech Hours]])</f>
        <v>522.08111111111111</v>
      </c>
      <c r="L5576" s="5">
        <f>SUM(Table3[[#This Row],[RN Hours (excl. Admin, DON)]:[RN DON Hours]])</f>
        <v>60.531111111111109</v>
      </c>
      <c r="M5576" s="5">
        <v>41.242222222222225</v>
      </c>
      <c r="N5576" s="5">
        <v>14.488888888888889</v>
      </c>
      <c r="O5576" s="5">
        <v>4.8</v>
      </c>
      <c r="P5576" s="5">
        <f>SUM(Table3[[#This Row],[LPN Hours (excl. Admin)]:[LPN Admin Hours]])</f>
        <v>172.98555555555555</v>
      </c>
      <c r="Q5576" s="5">
        <v>144.41777777777779</v>
      </c>
      <c r="R5576" s="5">
        <v>28.567777777777767</v>
      </c>
      <c r="S5576" s="5">
        <f>SUM(Table3[[#This Row],[CNA Hours]], Table3[[#This Row],[NA TR Hours]], Table3[[#This Row],[Med Aide/Tech Hours]])</f>
        <v>336.42111111111109</v>
      </c>
      <c r="T5576" s="5">
        <v>306.40666666666664</v>
      </c>
      <c r="U5576" s="5">
        <v>0</v>
      </c>
      <c r="V5576" s="5">
        <v>30.014444444444468</v>
      </c>
      <c r="W5576" s="5">
        <f>SUM(Table3[[#This Row],[RN Hours Contract]:[Med Aide Hours Contract]])</f>
        <v>18.028888888888893</v>
      </c>
      <c r="X5576" s="5">
        <v>0</v>
      </c>
      <c r="Y5576" s="5">
        <v>0</v>
      </c>
      <c r="Z5576" s="5">
        <v>0</v>
      </c>
      <c r="AA5576" s="5">
        <v>18.028888888888893</v>
      </c>
      <c r="AB5576" s="5">
        <v>0</v>
      </c>
      <c r="AC5576" s="5">
        <v>0</v>
      </c>
      <c r="AD5576" s="5">
        <v>0</v>
      </c>
      <c r="AE5576" s="5">
        <v>0</v>
      </c>
      <c r="AF5576" t="s">
        <v>5076</v>
      </c>
      <c r="AG5576" s="14">
        <v>4</v>
      </c>
      <c r="AQ5576"/>
    </row>
    <row r="5577" spans="1:43" x14ac:dyDescent="0.35">
      <c r="A5577" t="s">
        <v>14874</v>
      </c>
      <c r="B5577" t="s">
        <v>19907</v>
      </c>
      <c r="C5577" t="s">
        <v>29894</v>
      </c>
      <c r="D5577" t="s">
        <v>34675</v>
      </c>
      <c r="E5577" s="5">
        <v>16.011111111111113</v>
      </c>
      <c r="F5577" s="5">
        <f>Table3[[#This Row],[Total Hours Nurse Staffing]]/Table3[[#This Row],[MDS Census]]</f>
        <v>7.1493823733518385</v>
      </c>
      <c r="G5577" s="5">
        <f>Table3[[#This Row],[Total Direct Care Staff Hours]]/Table3[[#This Row],[MDS Census]]</f>
        <v>5.6431783483691875</v>
      </c>
      <c r="H5577" s="5">
        <f>Table3[[#This Row],[Total RN Hours (w/ Admin, DON)]]/Table3[[#This Row],[MDS Census]]</f>
        <v>1.8206384455239415</v>
      </c>
      <c r="I5577" s="5">
        <f>Table3[[#This Row],[RN Hours (excl. Admin, DON)]]/Table3[[#This Row],[MDS Census]]</f>
        <v>0.97727272727272718</v>
      </c>
      <c r="J5577" s="5">
        <f t="shared" si="87"/>
        <v>114.46955555555556</v>
      </c>
      <c r="K5577" s="5">
        <f>SUM(Table3[[#This Row],[RN Hours (excl. Admin, DON)]], Table3[[#This Row],[LPN Hours (excl. Admin)]], Table3[[#This Row],[CNA Hours]], Table3[[#This Row],[NA TR Hours]], Table3[[#This Row],[Med Aide/Tech Hours]])</f>
        <v>90.353555555555559</v>
      </c>
      <c r="L5577" s="5">
        <f>SUM(Table3[[#This Row],[RN Hours (excl. Admin, DON)]:[RN DON Hours]])</f>
        <v>29.150444444444446</v>
      </c>
      <c r="M5577" s="5">
        <v>15.647222222222222</v>
      </c>
      <c r="N5577" s="5">
        <v>8.4365555555555574</v>
      </c>
      <c r="O5577" s="5">
        <v>5.0666666666666664</v>
      </c>
      <c r="P5577" s="5">
        <f>SUM(Table3[[#This Row],[LPN Hours (excl. Admin)]:[LPN Admin Hours]])</f>
        <v>29.084222222222223</v>
      </c>
      <c r="Q5577" s="5">
        <v>18.471444444444444</v>
      </c>
      <c r="R5577" s="5">
        <v>10.612777777777778</v>
      </c>
      <c r="S5577" s="5">
        <f>SUM(Table3[[#This Row],[CNA Hours]], Table3[[#This Row],[NA TR Hours]], Table3[[#This Row],[Med Aide/Tech Hours]])</f>
        <v>56.234888888888882</v>
      </c>
      <c r="T5577" s="5">
        <v>50.860999999999997</v>
      </c>
      <c r="U5577" s="5">
        <v>0</v>
      </c>
      <c r="V5577" s="5">
        <v>5.3738888888888869</v>
      </c>
      <c r="W5577" s="5">
        <f>SUM(Table3[[#This Row],[RN Hours Contract]:[Med Aide Hours Contract]])</f>
        <v>6.1462222222222227</v>
      </c>
      <c r="X5577" s="5">
        <v>0</v>
      </c>
      <c r="Y5577" s="5">
        <v>0</v>
      </c>
      <c r="Z5577" s="5">
        <v>0</v>
      </c>
      <c r="AA5577" s="5">
        <v>4.9888888888888889</v>
      </c>
      <c r="AB5577" s="5">
        <v>0</v>
      </c>
      <c r="AC5577" s="5">
        <v>1.1573333333333333</v>
      </c>
      <c r="AD5577" s="5">
        <v>0</v>
      </c>
      <c r="AE5577" s="5">
        <v>0</v>
      </c>
      <c r="AF5577" t="s">
        <v>5077</v>
      </c>
      <c r="AG5577" s="14">
        <v>4</v>
      </c>
      <c r="AQ5577"/>
    </row>
    <row r="5578" spans="1:43" x14ac:dyDescent="0.35">
      <c r="A5578" t="s">
        <v>14874</v>
      </c>
      <c r="B5578" t="s">
        <v>19908</v>
      </c>
      <c r="C5578" t="s">
        <v>30107</v>
      </c>
      <c r="D5578" t="s">
        <v>34651</v>
      </c>
      <c r="E5578" s="5">
        <v>114.85555555555555</v>
      </c>
      <c r="F5578" s="5">
        <f>Table3[[#This Row],[Total Hours Nurse Staffing]]/Table3[[#This Row],[MDS Census]]</f>
        <v>3.787792396246493</v>
      </c>
      <c r="G5578" s="5">
        <f>Table3[[#This Row],[Total Direct Care Staff Hours]]/Table3[[#This Row],[MDS Census]]</f>
        <v>3.4434362000580441</v>
      </c>
      <c r="H5578" s="5">
        <f>Table3[[#This Row],[Total RN Hours (w/ Admin, DON)]]/Table3[[#This Row],[MDS Census]]</f>
        <v>0.65540001934797332</v>
      </c>
      <c r="I5578" s="5">
        <f>Table3[[#This Row],[RN Hours (excl. Admin, DON)]]/Table3[[#This Row],[MDS Census]]</f>
        <v>0.35051368869110966</v>
      </c>
      <c r="J5578" s="5">
        <f t="shared" si="87"/>
        <v>435.04899999999998</v>
      </c>
      <c r="K5578" s="5">
        <f>SUM(Table3[[#This Row],[RN Hours (excl. Admin, DON)]], Table3[[#This Row],[LPN Hours (excl. Admin)]], Table3[[#This Row],[CNA Hours]], Table3[[#This Row],[NA TR Hours]], Table3[[#This Row],[Med Aide/Tech Hours]])</f>
        <v>395.4977777777778</v>
      </c>
      <c r="L5578" s="5">
        <f>SUM(Table3[[#This Row],[RN Hours (excl. Admin, DON)]:[RN DON Hours]])</f>
        <v>75.276333333333341</v>
      </c>
      <c r="M5578" s="5">
        <v>40.25844444444445</v>
      </c>
      <c r="N5578" s="5">
        <v>29.240111111111119</v>
      </c>
      <c r="O5578" s="5">
        <v>5.7777777777777777</v>
      </c>
      <c r="P5578" s="5">
        <f>SUM(Table3[[#This Row],[LPN Hours (excl. Admin)]:[LPN Admin Hours]])</f>
        <v>110.31766666666667</v>
      </c>
      <c r="Q5578" s="5">
        <v>105.78433333333334</v>
      </c>
      <c r="R5578" s="5">
        <v>4.5333333333333332</v>
      </c>
      <c r="S5578" s="5">
        <f>SUM(Table3[[#This Row],[CNA Hours]], Table3[[#This Row],[NA TR Hours]], Table3[[#This Row],[Med Aide/Tech Hours]])</f>
        <v>249.45500000000001</v>
      </c>
      <c r="T5578" s="5">
        <v>239.24611111111113</v>
      </c>
      <c r="U5578" s="5">
        <v>0</v>
      </c>
      <c r="V5578" s="5">
        <v>10.208888888888886</v>
      </c>
      <c r="W5578" s="5">
        <f>SUM(Table3[[#This Row],[RN Hours Contract]:[Med Aide Hours Contract]])</f>
        <v>53.346222222222217</v>
      </c>
      <c r="X5578" s="5">
        <v>8.8472222222222214</v>
      </c>
      <c r="Y5578" s="5">
        <v>0</v>
      </c>
      <c r="Z5578" s="5">
        <v>0</v>
      </c>
      <c r="AA5578" s="5">
        <v>21.217555555555556</v>
      </c>
      <c r="AB5578" s="5">
        <v>0</v>
      </c>
      <c r="AC5578" s="5">
        <v>22.388888888888889</v>
      </c>
      <c r="AD5578" s="5">
        <v>0</v>
      </c>
      <c r="AE5578" s="5">
        <v>0.89255555555555555</v>
      </c>
      <c r="AF5578" t="s">
        <v>5078</v>
      </c>
      <c r="AG5578" s="14">
        <v>4</v>
      </c>
      <c r="AQ5578"/>
    </row>
    <row r="5579" spans="1:43" x14ac:dyDescent="0.35">
      <c r="A5579" t="s">
        <v>14874</v>
      </c>
      <c r="B5579" t="s">
        <v>19909</v>
      </c>
      <c r="C5579" t="s">
        <v>30107</v>
      </c>
      <c r="D5579" t="s">
        <v>34651</v>
      </c>
      <c r="E5579" s="5">
        <v>91.844444444444449</v>
      </c>
      <c r="F5579" s="5">
        <f>Table3[[#This Row],[Total Hours Nurse Staffing]]/Table3[[#This Row],[MDS Census]]</f>
        <v>3.8400641180740385</v>
      </c>
      <c r="G5579" s="5">
        <f>Table3[[#This Row],[Total Direct Care Staff Hours]]/Table3[[#This Row],[MDS Census]]</f>
        <v>3.5821231550931523</v>
      </c>
      <c r="H5579" s="5">
        <f>Table3[[#This Row],[Total RN Hours (w/ Admin, DON)]]/Table3[[#This Row],[MDS Census]]</f>
        <v>1.078695862569562</v>
      </c>
      <c r="I5579" s="5">
        <f>Table3[[#This Row],[RN Hours (excl. Admin, DON)]]/Table3[[#This Row],[MDS Census]]</f>
        <v>0.9047701427534478</v>
      </c>
      <c r="J5579" s="5">
        <f t="shared" si="87"/>
        <v>352.68855555555558</v>
      </c>
      <c r="K5579" s="5">
        <f>SUM(Table3[[#This Row],[RN Hours (excl. Admin, DON)]], Table3[[#This Row],[LPN Hours (excl. Admin)]], Table3[[#This Row],[CNA Hours]], Table3[[#This Row],[NA TR Hours]], Table3[[#This Row],[Med Aide/Tech Hours]])</f>
        <v>328.99811111111109</v>
      </c>
      <c r="L5579" s="5">
        <f>SUM(Table3[[#This Row],[RN Hours (excl. Admin, DON)]:[RN DON Hours]])</f>
        <v>99.072222222222223</v>
      </c>
      <c r="M5579" s="5">
        <v>83.098111111111109</v>
      </c>
      <c r="N5579" s="5">
        <v>11.085222222222221</v>
      </c>
      <c r="O5579" s="5">
        <v>4.8888888888888893</v>
      </c>
      <c r="P5579" s="5">
        <f>SUM(Table3[[#This Row],[LPN Hours (excl. Admin)]:[LPN Admin Hours]])</f>
        <v>72.762777777777785</v>
      </c>
      <c r="Q5579" s="5">
        <v>65.046444444444447</v>
      </c>
      <c r="R5579" s="5">
        <v>7.7163333333333322</v>
      </c>
      <c r="S5579" s="5">
        <f>SUM(Table3[[#This Row],[CNA Hours]], Table3[[#This Row],[NA TR Hours]], Table3[[#This Row],[Med Aide/Tech Hours]])</f>
        <v>180.85355555555557</v>
      </c>
      <c r="T5579" s="5">
        <v>168.96022222222223</v>
      </c>
      <c r="U5579" s="5">
        <v>0</v>
      </c>
      <c r="V5579" s="5">
        <v>11.893333333333334</v>
      </c>
      <c r="W5579" s="5">
        <f>SUM(Table3[[#This Row],[RN Hours Contract]:[Med Aide Hours Contract]])</f>
        <v>39.236444444444444</v>
      </c>
      <c r="X5579" s="5">
        <v>11.542333333333334</v>
      </c>
      <c r="Y5579" s="5">
        <v>0</v>
      </c>
      <c r="Z5579" s="5">
        <v>0.88888888888888884</v>
      </c>
      <c r="AA5579" s="5">
        <v>25.135777777777779</v>
      </c>
      <c r="AB5579" s="5">
        <v>0</v>
      </c>
      <c r="AC5579" s="5">
        <v>1.6694444444444445</v>
      </c>
      <c r="AD5579" s="5">
        <v>0</v>
      </c>
      <c r="AE5579" s="5">
        <v>0</v>
      </c>
      <c r="AF5579" t="s">
        <v>5079</v>
      </c>
      <c r="AG5579" s="14">
        <v>4</v>
      </c>
      <c r="AQ5579"/>
    </row>
    <row r="5580" spans="1:43" x14ac:dyDescent="0.35">
      <c r="A5580" t="s">
        <v>14874</v>
      </c>
      <c r="B5580" t="s">
        <v>19910</v>
      </c>
      <c r="C5580" t="s">
        <v>30107</v>
      </c>
      <c r="D5580" t="s">
        <v>34651</v>
      </c>
      <c r="E5580" s="5">
        <v>37.4</v>
      </c>
      <c r="F5580" s="5">
        <f>Table3[[#This Row],[Total Hours Nurse Staffing]]/Table3[[#This Row],[MDS Census]]</f>
        <v>4.4514913844325612</v>
      </c>
      <c r="G5580" s="5">
        <f>Table3[[#This Row],[Total Direct Care Staff Hours]]/Table3[[#This Row],[MDS Census]]</f>
        <v>3.6027124183006531</v>
      </c>
      <c r="H5580" s="5">
        <f>Table3[[#This Row],[Total RN Hours (w/ Admin, DON)]]/Table3[[#This Row],[MDS Census]]</f>
        <v>1.0527361853832444</v>
      </c>
      <c r="I5580" s="5">
        <f>Table3[[#This Row],[RN Hours (excl. Admin, DON)]]/Table3[[#This Row],[MDS Census]]</f>
        <v>0.36195781342840166</v>
      </c>
      <c r="J5580" s="5">
        <f t="shared" si="87"/>
        <v>166.48577777777777</v>
      </c>
      <c r="K5580" s="5">
        <f>SUM(Table3[[#This Row],[RN Hours (excl. Admin, DON)]], Table3[[#This Row],[LPN Hours (excl. Admin)]], Table3[[#This Row],[CNA Hours]], Table3[[#This Row],[NA TR Hours]], Table3[[#This Row],[Med Aide/Tech Hours]])</f>
        <v>134.74144444444443</v>
      </c>
      <c r="L5580" s="5">
        <f>SUM(Table3[[#This Row],[RN Hours (excl. Admin, DON)]:[RN DON Hours]])</f>
        <v>39.372333333333337</v>
      </c>
      <c r="M5580" s="5">
        <v>13.537222222222221</v>
      </c>
      <c r="N5580" s="5">
        <v>20.66844444444445</v>
      </c>
      <c r="O5580" s="5">
        <v>5.166666666666667</v>
      </c>
      <c r="P5580" s="5">
        <f>SUM(Table3[[#This Row],[LPN Hours (excl. Admin)]:[LPN Admin Hours]])</f>
        <v>56.843777777777774</v>
      </c>
      <c r="Q5580" s="5">
        <v>50.934555555555555</v>
      </c>
      <c r="R5580" s="5">
        <v>5.9092222222222217</v>
      </c>
      <c r="S5580" s="5">
        <f>SUM(Table3[[#This Row],[CNA Hours]], Table3[[#This Row],[NA TR Hours]], Table3[[#This Row],[Med Aide/Tech Hours]])</f>
        <v>70.269666666666666</v>
      </c>
      <c r="T5580" s="5">
        <v>59.002222222222223</v>
      </c>
      <c r="U5580" s="5">
        <v>2.6114444444444445</v>
      </c>
      <c r="V5580" s="5">
        <v>8.6560000000000041</v>
      </c>
      <c r="W5580" s="5">
        <f>SUM(Table3[[#This Row],[RN Hours Contract]:[Med Aide Hours Contract]])</f>
        <v>0</v>
      </c>
      <c r="X5580" s="5">
        <v>0</v>
      </c>
      <c r="Y5580" s="5">
        <v>0</v>
      </c>
      <c r="Z5580" s="5">
        <v>0</v>
      </c>
      <c r="AA5580" s="5">
        <v>0</v>
      </c>
      <c r="AB5580" s="5">
        <v>0</v>
      </c>
      <c r="AC5580" s="5">
        <v>0</v>
      </c>
      <c r="AD5580" s="5">
        <v>0</v>
      </c>
      <c r="AE5580" s="5">
        <v>0</v>
      </c>
      <c r="AF5580" t="s">
        <v>5080</v>
      </c>
      <c r="AG5580" s="14">
        <v>4</v>
      </c>
      <c r="AQ5580"/>
    </row>
    <row r="5581" spans="1:43" x14ac:dyDescent="0.35">
      <c r="A5581" t="s">
        <v>14874</v>
      </c>
      <c r="B5581" t="s">
        <v>19911</v>
      </c>
      <c r="C5581" t="s">
        <v>30107</v>
      </c>
      <c r="D5581" t="s">
        <v>34651</v>
      </c>
      <c r="E5581" s="5">
        <v>64.211111111111109</v>
      </c>
      <c r="F5581" s="5">
        <f>Table3[[#This Row],[Total Hours Nurse Staffing]]/Table3[[#This Row],[MDS Census]]</f>
        <v>3.3482176847205398</v>
      </c>
      <c r="G5581" s="5">
        <f>Table3[[#This Row],[Total Direct Care Staff Hours]]/Table3[[#This Row],[MDS Census]]</f>
        <v>2.9833656341927668</v>
      </c>
      <c r="H5581" s="5">
        <f>Table3[[#This Row],[Total RN Hours (w/ Admin, DON)]]/Table3[[#This Row],[MDS Census]]</f>
        <v>0.89731095345215439</v>
      </c>
      <c r="I5581" s="5">
        <f>Table3[[#This Row],[RN Hours (excl. Admin, DON)]]/Table3[[#This Row],[MDS Census]]</f>
        <v>0.53245890292438136</v>
      </c>
      <c r="J5581" s="5">
        <f t="shared" si="87"/>
        <v>214.99277777777777</v>
      </c>
      <c r="K5581" s="5">
        <f>SUM(Table3[[#This Row],[RN Hours (excl. Admin, DON)]], Table3[[#This Row],[LPN Hours (excl. Admin)]], Table3[[#This Row],[CNA Hours]], Table3[[#This Row],[NA TR Hours]], Table3[[#This Row],[Med Aide/Tech Hours]])</f>
        <v>191.56522222222222</v>
      </c>
      <c r="L5581" s="5">
        <f>SUM(Table3[[#This Row],[RN Hours (excl. Admin, DON)]:[RN DON Hours]])</f>
        <v>57.617333333333335</v>
      </c>
      <c r="M5581" s="5">
        <v>34.189777777777778</v>
      </c>
      <c r="N5581" s="5">
        <v>18.294222222222224</v>
      </c>
      <c r="O5581" s="5">
        <v>5.1333333333333337</v>
      </c>
      <c r="P5581" s="5">
        <f>SUM(Table3[[#This Row],[LPN Hours (excl. Admin)]:[LPN Admin Hours]])</f>
        <v>52.765999999999998</v>
      </c>
      <c r="Q5581" s="5">
        <v>52.765999999999998</v>
      </c>
      <c r="R5581" s="5">
        <v>0</v>
      </c>
      <c r="S5581" s="5">
        <f>SUM(Table3[[#This Row],[CNA Hours]], Table3[[#This Row],[NA TR Hours]], Table3[[#This Row],[Med Aide/Tech Hours]])</f>
        <v>104.60944444444445</v>
      </c>
      <c r="T5581" s="5">
        <v>94.064999999999998</v>
      </c>
      <c r="U5581" s="5">
        <v>0</v>
      </c>
      <c r="V5581" s="5">
        <v>10.544444444444446</v>
      </c>
      <c r="W5581" s="5">
        <f>SUM(Table3[[#This Row],[RN Hours Contract]:[Med Aide Hours Contract]])</f>
        <v>0</v>
      </c>
      <c r="X5581" s="5">
        <v>0</v>
      </c>
      <c r="Y5581" s="5">
        <v>0</v>
      </c>
      <c r="Z5581" s="5">
        <v>0</v>
      </c>
      <c r="AA5581" s="5">
        <v>0</v>
      </c>
      <c r="AB5581" s="5">
        <v>0</v>
      </c>
      <c r="AC5581" s="5">
        <v>0</v>
      </c>
      <c r="AD5581" s="5">
        <v>0</v>
      </c>
      <c r="AE5581" s="5">
        <v>0</v>
      </c>
      <c r="AF5581" t="s">
        <v>5081</v>
      </c>
      <c r="AG5581" s="14">
        <v>4</v>
      </c>
      <c r="AQ5581"/>
    </row>
    <row r="5582" spans="1:43" x14ac:dyDescent="0.35">
      <c r="A5582" t="s">
        <v>14874</v>
      </c>
      <c r="B5582" t="s">
        <v>19912</v>
      </c>
      <c r="C5582" t="s">
        <v>31415</v>
      </c>
      <c r="D5582" t="s">
        <v>34689</v>
      </c>
      <c r="E5582" s="5">
        <v>69.433333333333337</v>
      </c>
      <c r="F5582" s="5">
        <f>Table3[[#This Row],[Total Hours Nurse Staffing]]/Table3[[#This Row],[MDS Census]]</f>
        <v>3.8546487437990078</v>
      </c>
      <c r="G5582" s="5">
        <f>Table3[[#This Row],[Total Direct Care Staff Hours]]/Table3[[#This Row],[MDS Census]]</f>
        <v>3.2192750840134416</v>
      </c>
      <c r="H5582" s="5">
        <f>Table3[[#This Row],[Total RN Hours (w/ Admin, DON)]]/Table3[[#This Row],[MDS Census]]</f>
        <v>1.0510801728276524</v>
      </c>
      <c r="I5582" s="5">
        <f>Table3[[#This Row],[RN Hours (excl. Admin, DON)]]/Table3[[#This Row],[MDS Census]]</f>
        <v>0.41570651304208667</v>
      </c>
      <c r="J5582" s="5">
        <f t="shared" si="87"/>
        <v>267.64111111111112</v>
      </c>
      <c r="K5582" s="5">
        <f>SUM(Table3[[#This Row],[RN Hours (excl. Admin, DON)]], Table3[[#This Row],[LPN Hours (excl. Admin)]], Table3[[#This Row],[CNA Hours]], Table3[[#This Row],[NA TR Hours]], Table3[[#This Row],[Med Aide/Tech Hours]])</f>
        <v>223.52499999999998</v>
      </c>
      <c r="L5582" s="5">
        <f>SUM(Table3[[#This Row],[RN Hours (excl. Admin, DON)]:[RN DON Hours]])</f>
        <v>72.98</v>
      </c>
      <c r="M5582" s="5">
        <v>28.863888888888887</v>
      </c>
      <c r="N5582" s="5">
        <v>38.445</v>
      </c>
      <c r="O5582" s="5">
        <v>5.6711111111111112</v>
      </c>
      <c r="P5582" s="5">
        <f>SUM(Table3[[#This Row],[LPN Hours (excl. Admin)]:[LPN Admin Hours]])</f>
        <v>62.572222222222223</v>
      </c>
      <c r="Q5582" s="5">
        <v>62.572222222222223</v>
      </c>
      <c r="R5582" s="5">
        <v>0</v>
      </c>
      <c r="S5582" s="5">
        <f>SUM(Table3[[#This Row],[CNA Hours]], Table3[[#This Row],[NA TR Hours]], Table3[[#This Row],[Med Aide/Tech Hours]])</f>
        <v>132.0888888888889</v>
      </c>
      <c r="T5582" s="5">
        <v>112.02222222222223</v>
      </c>
      <c r="U5582" s="5">
        <v>0</v>
      </c>
      <c r="V5582" s="5">
        <v>20.066666666666666</v>
      </c>
      <c r="W5582" s="5">
        <f>SUM(Table3[[#This Row],[RN Hours Contract]:[Med Aide Hours Contract]])</f>
        <v>8.1611111111111114</v>
      </c>
      <c r="X5582" s="5">
        <v>0.19444444444444445</v>
      </c>
      <c r="Y5582" s="5">
        <v>0</v>
      </c>
      <c r="Z5582" s="5">
        <v>0</v>
      </c>
      <c r="AA5582" s="5">
        <v>2.911111111111111</v>
      </c>
      <c r="AB5582" s="5">
        <v>0</v>
      </c>
      <c r="AC5582" s="5">
        <v>5.0555555555555554</v>
      </c>
      <c r="AD5582" s="5">
        <v>0</v>
      </c>
      <c r="AE5582" s="5">
        <v>0</v>
      </c>
      <c r="AF5582" t="s">
        <v>5082</v>
      </c>
      <c r="AG5582" s="14">
        <v>4</v>
      </c>
      <c r="AQ5582"/>
    </row>
    <row r="5583" spans="1:43" x14ac:dyDescent="0.35">
      <c r="A5583" t="s">
        <v>14874</v>
      </c>
      <c r="B5583" t="s">
        <v>19913</v>
      </c>
      <c r="C5583" t="s">
        <v>31501</v>
      </c>
      <c r="D5583" t="s">
        <v>35318</v>
      </c>
      <c r="E5583" s="5">
        <v>76.822222222222223</v>
      </c>
      <c r="F5583" s="5">
        <f>Table3[[#This Row],[Total Hours Nurse Staffing]]/Table3[[#This Row],[MDS Census]]</f>
        <v>3.3535449811975697</v>
      </c>
      <c r="G5583" s="5">
        <f>Table3[[#This Row],[Total Direct Care Staff Hours]]/Table3[[#This Row],[MDS Census]]</f>
        <v>3.0447873879085909</v>
      </c>
      <c r="H5583" s="5">
        <f>Table3[[#This Row],[Total RN Hours (w/ Admin, DON)]]/Table3[[#This Row],[MDS Census]]</f>
        <v>0.4627176742840613</v>
      </c>
      <c r="I5583" s="5">
        <f>Table3[[#This Row],[RN Hours (excl. Admin, DON)]]/Table3[[#This Row],[MDS Census]]</f>
        <v>0.30122649696268439</v>
      </c>
      <c r="J5583" s="5">
        <f t="shared" si="87"/>
        <v>257.62677777777776</v>
      </c>
      <c r="K5583" s="5">
        <f>SUM(Table3[[#This Row],[RN Hours (excl. Admin, DON)]], Table3[[#This Row],[LPN Hours (excl. Admin)]], Table3[[#This Row],[CNA Hours]], Table3[[#This Row],[NA TR Hours]], Table3[[#This Row],[Med Aide/Tech Hours]])</f>
        <v>233.90733333333333</v>
      </c>
      <c r="L5583" s="5">
        <f>SUM(Table3[[#This Row],[RN Hours (excl. Admin, DON)]:[RN DON Hours]])</f>
        <v>35.546999999999997</v>
      </c>
      <c r="M5583" s="5">
        <v>23.140888888888888</v>
      </c>
      <c r="N5583" s="5">
        <v>6.8061111111111119</v>
      </c>
      <c r="O5583" s="5">
        <v>5.6</v>
      </c>
      <c r="P5583" s="5">
        <f>SUM(Table3[[#This Row],[LPN Hours (excl. Admin)]:[LPN Admin Hours]])</f>
        <v>82.814444444444447</v>
      </c>
      <c r="Q5583" s="5">
        <v>71.501111111111115</v>
      </c>
      <c r="R5583" s="5">
        <v>11.313333333333331</v>
      </c>
      <c r="S5583" s="5">
        <f>SUM(Table3[[#This Row],[CNA Hours]], Table3[[#This Row],[NA TR Hours]], Table3[[#This Row],[Med Aide/Tech Hours]])</f>
        <v>139.26533333333333</v>
      </c>
      <c r="T5583" s="5">
        <v>133.29166666666666</v>
      </c>
      <c r="U5583" s="5">
        <v>0</v>
      </c>
      <c r="V5583" s="5">
        <v>5.9736666666666656</v>
      </c>
      <c r="W5583" s="5">
        <f>SUM(Table3[[#This Row],[RN Hours Contract]:[Med Aide Hours Contract]])</f>
        <v>0</v>
      </c>
      <c r="X5583" s="5">
        <v>0</v>
      </c>
      <c r="Y5583" s="5">
        <v>0</v>
      </c>
      <c r="Z5583" s="5">
        <v>0</v>
      </c>
      <c r="AA5583" s="5">
        <v>0</v>
      </c>
      <c r="AB5583" s="5">
        <v>0</v>
      </c>
      <c r="AC5583" s="5">
        <v>0</v>
      </c>
      <c r="AD5583" s="5">
        <v>0</v>
      </c>
      <c r="AE5583" s="5">
        <v>0</v>
      </c>
      <c r="AF5583" t="s">
        <v>5083</v>
      </c>
      <c r="AG5583" s="14">
        <v>4</v>
      </c>
      <c r="AQ5583"/>
    </row>
    <row r="5584" spans="1:43" x14ac:dyDescent="0.35">
      <c r="A5584" t="s">
        <v>14874</v>
      </c>
      <c r="B5584" t="s">
        <v>19914</v>
      </c>
      <c r="C5584" t="s">
        <v>31481</v>
      </c>
      <c r="D5584" t="s">
        <v>34754</v>
      </c>
      <c r="E5584" s="5">
        <v>19.477777777777778</v>
      </c>
      <c r="F5584" s="5">
        <f>Table3[[#This Row],[Total Hours Nurse Staffing]]/Table3[[#This Row],[MDS Census]]</f>
        <v>5.7707586993725037</v>
      </c>
      <c r="G5584" s="5">
        <f>Table3[[#This Row],[Total Direct Care Staff Hours]]/Table3[[#This Row],[MDS Census]]</f>
        <v>5.1875527666856813</v>
      </c>
      <c r="H5584" s="5">
        <f>Table3[[#This Row],[Total RN Hours (w/ Admin, DON)]]/Table3[[#This Row],[MDS Census]]</f>
        <v>0.94456360524814598</v>
      </c>
      <c r="I5584" s="5">
        <f>Table3[[#This Row],[RN Hours (excl. Admin, DON)]]/Table3[[#This Row],[MDS Census]]</f>
        <v>0.36135767256132345</v>
      </c>
      <c r="J5584" s="5">
        <f t="shared" si="87"/>
        <v>112.40155555555555</v>
      </c>
      <c r="K5584" s="5">
        <f>SUM(Table3[[#This Row],[RN Hours (excl. Admin, DON)]], Table3[[#This Row],[LPN Hours (excl. Admin)]], Table3[[#This Row],[CNA Hours]], Table3[[#This Row],[NA TR Hours]], Table3[[#This Row],[Med Aide/Tech Hours]])</f>
        <v>101.042</v>
      </c>
      <c r="L5584" s="5">
        <f>SUM(Table3[[#This Row],[RN Hours (excl. Admin, DON)]:[RN DON Hours]])</f>
        <v>18.398</v>
      </c>
      <c r="M5584" s="5">
        <v>7.0384444444444449</v>
      </c>
      <c r="N5584" s="5">
        <v>7.4484444444444442</v>
      </c>
      <c r="O5584" s="5">
        <v>3.911111111111111</v>
      </c>
      <c r="P5584" s="5">
        <f>SUM(Table3[[#This Row],[LPN Hours (excl. Admin)]:[LPN Admin Hours]])</f>
        <v>24.192888888888891</v>
      </c>
      <c r="Q5584" s="5">
        <v>24.192888888888891</v>
      </c>
      <c r="R5584" s="5">
        <v>0</v>
      </c>
      <c r="S5584" s="5">
        <f>SUM(Table3[[#This Row],[CNA Hours]], Table3[[#This Row],[NA TR Hours]], Table3[[#This Row],[Med Aide/Tech Hours]])</f>
        <v>69.810666666666663</v>
      </c>
      <c r="T5584" s="5">
        <v>53.766888888888893</v>
      </c>
      <c r="U5584" s="5">
        <v>0</v>
      </c>
      <c r="V5584" s="5">
        <v>16.043777777777777</v>
      </c>
      <c r="W5584" s="5">
        <f>SUM(Table3[[#This Row],[RN Hours Contract]:[Med Aide Hours Contract]])</f>
        <v>12.091111111111111</v>
      </c>
      <c r="X5584" s="5">
        <v>0.10555555555555556</v>
      </c>
      <c r="Y5584" s="5">
        <v>2.2388888888888889</v>
      </c>
      <c r="Z5584" s="5">
        <v>0</v>
      </c>
      <c r="AA5584" s="5">
        <v>1.5944444444444446</v>
      </c>
      <c r="AB5584" s="5">
        <v>0</v>
      </c>
      <c r="AC5584" s="5">
        <v>8.1522222222222229</v>
      </c>
      <c r="AD5584" s="5">
        <v>0</v>
      </c>
      <c r="AE5584" s="5">
        <v>0</v>
      </c>
      <c r="AF5584" t="s">
        <v>5084</v>
      </c>
      <c r="AG5584" s="14">
        <v>4</v>
      </c>
      <c r="AQ5584"/>
    </row>
    <row r="5585" spans="1:43" x14ac:dyDescent="0.35">
      <c r="A5585" t="s">
        <v>14874</v>
      </c>
      <c r="B5585" t="s">
        <v>19915</v>
      </c>
      <c r="C5585" t="s">
        <v>30107</v>
      </c>
      <c r="D5585" t="s">
        <v>34651</v>
      </c>
      <c r="E5585" s="5">
        <v>40.411111111111111</v>
      </c>
      <c r="F5585" s="5">
        <f>Table3[[#This Row],[Total Hours Nurse Staffing]]/Table3[[#This Row],[MDS Census]]</f>
        <v>4.0498267803134453</v>
      </c>
      <c r="G5585" s="5">
        <f>Table3[[#This Row],[Total Direct Care Staff Hours]]/Table3[[#This Row],[MDS Census]]</f>
        <v>3.4840775364311249</v>
      </c>
      <c r="H5585" s="5">
        <f>Table3[[#This Row],[Total RN Hours (w/ Admin, DON)]]/Table3[[#This Row],[MDS Census]]</f>
        <v>1.0356722573549628</v>
      </c>
      <c r="I5585" s="5">
        <f>Table3[[#This Row],[RN Hours (excl. Admin, DON)]]/Table3[[#This Row],[MDS Census]]</f>
        <v>0.49852075886719821</v>
      </c>
      <c r="J5585" s="5">
        <f t="shared" si="87"/>
        <v>163.65800000000002</v>
      </c>
      <c r="K5585" s="5">
        <f>SUM(Table3[[#This Row],[RN Hours (excl. Admin, DON)]], Table3[[#This Row],[LPN Hours (excl. Admin)]], Table3[[#This Row],[CNA Hours]], Table3[[#This Row],[NA TR Hours]], Table3[[#This Row],[Med Aide/Tech Hours]])</f>
        <v>140.79544444444446</v>
      </c>
      <c r="L5585" s="5">
        <f>SUM(Table3[[#This Row],[RN Hours (excl. Admin, DON)]:[RN DON Hours]])</f>
        <v>41.852666666666664</v>
      </c>
      <c r="M5585" s="5">
        <v>20.145777777777777</v>
      </c>
      <c r="N5585" s="5">
        <v>16.65688888888889</v>
      </c>
      <c r="O5585" s="5">
        <v>5.05</v>
      </c>
      <c r="P5585" s="5">
        <f>SUM(Table3[[#This Row],[LPN Hours (excl. Admin)]:[LPN Admin Hours]])</f>
        <v>51.073777777777778</v>
      </c>
      <c r="Q5585" s="5">
        <v>49.918111111111109</v>
      </c>
      <c r="R5585" s="5">
        <v>1.1556666666666666</v>
      </c>
      <c r="S5585" s="5">
        <f>SUM(Table3[[#This Row],[CNA Hours]], Table3[[#This Row],[NA TR Hours]], Table3[[#This Row],[Med Aide/Tech Hours]])</f>
        <v>70.731555555555559</v>
      </c>
      <c r="T5585" s="5">
        <v>56.964444444444446</v>
      </c>
      <c r="U5585" s="5">
        <v>0</v>
      </c>
      <c r="V5585" s="5">
        <v>13.767111111111111</v>
      </c>
      <c r="W5585" s="5">
        <f>SUM(Table3[[#This Row],[RN Hours Contract]:[Med Aide Hours Contract]])</f>
        <v>0</v>
      </c>
      <c r="X5585" s="5">
        <v>0</v>
      </c>
      <c r="Y5585" s="5">
        <v>0</v>
      </c>
      <c r="Z5585" s="5">
        <v>0</v>
      </c>
      <c r="AA5585" s="5">
        <v>0</v>
      </c>
      <c r="AB5585" s="5">
        <v>0</v>
      </c>
      <c r="AC5585" s="5">
        <v>0</v>
      </c>
      <c r="AD5585" s="5">
        <v>0</v>
      </c>
      <c r="AE5585" s="5">
        <v>0</v>
      </c>
      <c r="AF5585" t="s">
        <v>5085</v>
      </c>
      <c r="AG5585" s="14">
        <v>4</v>
      </c>
      <c r="AQ5585"/>
    </row>
    <row r="5586" spans="1:43" x14ac:dyDescent="0.35">
      <c r="A5586" t="s">
        <v>14874</v>
      </c>
      <c r="B5586" t="s">
        <v>19916</v>
      </c>
      <c r="C5586" t="s">
        <v>31415</v>
      </c>
      <c r="D5586" t="s">
        <v>34689</v>
      </c>
      <c r="E5586" s="5">
        <v>26.211111111111112</v>
      </c>
      <c r="F5586" s="5">
        <f>Table3[[#This Row],[Total Hours Nurse Staffing]]/Table3[[#This Row],[MDS Census]]</f>
        <v>5.8895379398050016</v>
      </c>
      <c r="G5586" s="5">
        <f>Table3[[#This Row],[Total Direct Care Staff Hours]]/Table3[[#This Row],[MDS Census]]</f>
        <v>5.2905553200508688</v>
      </c>
      <c r="H5586" s="5">
        <f>Table3[[#This Row],[Total RN Hours (w/ Admin, DON)]]/Table3[[#This Row],[MDS Census]]</f>
        <v>1.599537939805002</v>
      </c>
      <c r="I5586" s="5">
        <f>Table3[[#This Row],[RN Hours (excl. Admin, DON)]]/Table3[[#This Row],[MDS Census]]</f>
        <v>1.000555320050869</v>
      </c>
      <c r="J5586" s="5">
        <f t="shared" si="87"/>
        <v>154.37133333333333</v>
      </c>
      <c r="K5586" s="5">
        <f>SUM(Table3[[#This Row],[RN Hours (excl. Admin, DON)]], Table3[[#This Row],[LPN Hours (excl. Admin)]], Table3[[#This Row],[CNA Hours]], Table3[[#This Row],[NA TR Hours]], Table3[[#This Row],[Med Aide/Tech Hours]])</f>
        <v>138.67133333333334</v>
      </c>
      <c r="L5586" s="5">
        <f>SUM(Table3[[#This Row],[RN Hours (excl. Admin, DON)]:[RN DON Hours]])</f>
        <v>41.925666666666665</v>
      </c>
      <c r="M5586" s="5">
        <v>26.225666666666665</v>
      </c>
      <c r="N5586" s="5">
        <v>10.188888888888888</v>
      </c>
      <c r="O5586" s="5">
        <v>5.5111111111111111</v>
      </c>
      <c r="P5586" s="5">
        <f>SUM(Table3[[#This Row],[LPN Hours (excl. Admin)]:[LPN Admin Hours]])</f>
        <v>47.574444444444445</v>
      </c>
      <c r="Q5586" s="5">
        <v>47.574444444444445</v>
      </c>
      <c r="R5586" s="5">
        <v>0</v>
      </c>
      <c r="S5586" s="5">
        <f>SUM(Table3[[#This Row],[CNA Hours]], Table3[[#This Row],[NA TR Hours]], Table3[[#This Row],[Med Aide/Tech Hours]])</f>
        <v>64.871222222222215</v>
      </c>
      <c r="T5586" s="5">
        <v>64.871222222222215</v>
      </c>
      <c r="U5586" s="5">
        <v>0</v>
      </c>
      <c r="V5586" s="5">
        <v>0</v>
      </c>
      <c r="W5586" s="5">
        <f>SUM(Table3[[#This Row],[RN Hours Contract]:[Med Aide Hours Contract]])</f>
        <v>0</v>
      </c>
      <c r="X5586" s="5">
        <v>0</v>
      </c>
      <c r="Y5586" s="5">
        <v>0</v>
      </c>
      <c r="Z5586" s="5">
        <v>0</v>
      </c>
      <c r="AA5586" s="5">
        <v>0</v>
      </c>
      <c r="AB5586" s="5">
        <v>0</v>
      </c>
      <c r="AC5586" s="5">
        <v>0</v>
      </c>
      <c r="AD5586" s="5">
        <v>0</v>
      </c>
      <c r="AE5586" s="5">
        <v>0</v>
      </c>
      <c r="AF5586" t="s">
        <v>5086</v>
      </c>
      <c r="AG5586" s="14">
        <v>4</v>
      </c>
      <c r="AQ5586"/>
    </row>
    <row r="5587" spans="1:43" x14ac:dyDescent="0.35">
      <c r="A5587" t="s">
        <v>14874</v>
      </c>
      <c r="B5587" t="s">
        <v>19917</v>
      </c>
      <c r="C5587" t="s">
        <v>30107</v>
      </c>
      <c r="D5587" t="s">
        <v>34651</v>
      </c>
      <c r="E5587" s="5">
        <v>53.155555555555559</v>
      </c>
      <c r="F5587" s="5">
        <f>Table3[[#This Row],[Total Hours Nurse Staffing]]/Table3[[#This Row],[MDS Census]]</f>
        <v>3.3200271739130436</v>
      </c>
      <c r="G5587" s="5">
        <f>Table3[[#This Row],[Total Direct Care Staff Hours]]/Table3[[#This Row],[MDS Census]]</f>
        <v>3.1369669732441468</v>
      </c>
      <c r="H5587" s="5">
        <f>Table3[[#This Row],[Total RN Hours (w/ Admin, DON)]]/Table3[[#This Row],[MDS Census]]</f>
        <v>0.39407608695652169</v>
      </c>
      <c r="I5587" s="5">
        <f>Table3[[#This Row],[RN Hours (excl. Admin, DON)]]/Table3[[#This Row],[MDS Census]]</f>
        <v>0.22888795986622071</v>
      </c>
      <c r="J5587" s="5">
        <f t="shared" si="87"/>
        <v>176.47788888888891</v>
      </c>
      <c r="K5587" s="5">
        <f>SUM(Table3[[#This Row],[RN Hours (excl. Admin, DON)]], Table3[[#This Row],[LPN Hours (excl. Admin)]], Table3[[#This Row],[CNA Hours]], Table3[[#This Row],[NA TR Hours]], Table3[[#This Row],[Med Aide/Tech Hours]])</f>
        <v>166.74722222222221</v>
      </c>
      <c r="L5587" s="5">
        <f>SUM(Table3[[#This Row],[RN Hours (excl. Admin, DON)]:[RN DON Hours]])</f>
        <v>20.947333333333333</v>
      </c>
      <c r="M5587" s="5">
        <v>12.166666666666666</v>
      </c>
      <c r="N5587" s="5">
        <v>4.958444444444444</v>
      </c>
      <c r="O5587" s="5">
        <v>3.8222222222222224</v>
      </c>
      <c r="P5587" s="5">
        <f>SUM(Table3[[#This Row],[LPN Hours (excl. Admin)]:[LPN Admin Hours]])</f>
        <v>45.097222222222229</v>
      </c>
      <c r="Q5587" s="5">
        <v>44.147222222222226</v>
      </c>
      <c r="R5587" s="5">
        <v>0.95</v>
      </c>
      <c r="S5587" s="5">
        <f>SUM(Table3[[#This Row],[CNA Hours]], Table3[[#This Row],[NA TR Hours]], Table3[[#This Row],[Med Aide/Tech Hours]])</f>
        <v>110.43333333333334</v>
      </c>
      <c r="T5587" s="5">
        <v>94.38333333333334</v>
      </c>
      <c r="U5587" s="5">
        <v>5.4638888888888886</v>
      </c>
      <c r="V5587" s="5">
        <v>10.58611111111111</v>
      </c>
      <c r="W5587" s="5">
        <f>SUM(Table3[[#This Row],[RN Hours Contract]:[Med Aide Hours Contract]])</f>
        <v>23.322222222222223</v>
      </c>
      <c r="X5587" s="5">
        <v>4.6305555555555555</v>
      </c>
      <c r="Y5587" s="5">
        <v>0</v>
      </c>
      <c r="Z5587" s="5">
        <v>0</v>
      </c>
      <c r="AA5587" s="5">
        <v>8.6888888888888882</v>
      </c>
      <c r="AB5587" s="5">
        <v>0</v>
      </c>
      <c r="AC5587" s="5">
        <v>8.0638888888888882</v>
      </c>
      <c r="AD5587" s="5">
        <v>0</v>
      </c>
      <c r="AE5587" s="5">
        <v>1.9388888888888889</v>
      </c>
      <c r="AF5587" t="s">
        <v>5087</v>
      </c>
      <c r="AG5587" s="14">
        <v>4</v>
      </c>
      <c r="AQ5587"/>
    </row>
    <row r="5588" spans="1:43" x14ac:dyDescent="0.35">
      <c r="A5588" t="s">
        <v>14874</v>
      </c>
      <c r="B5588" t="s">
        <v>19918</v>
      </c>
      <c r="C5588" t="s">
        <v>29795</v>
      </c>
      <c r="D5588" t="s">
        <v>35304</v>
      </c>
      <c r="E5588" s="5">
        <v>64.266666666666666</v>
      </c>
      <c r="F5588" s="5">
        <f>Table3[[#This Row],[Total Hours Nurse Staffing]]/Table3[[#This Row],[MDS Census]]</f>
        <v>3.2268170816044264</v>
      </c>
      <c r="G5588" s="5">
        <f>Table3[[#This Row],[Total Direct Care Staff Hours]]/Table3[[#This Row],[MDS Census]]</f>
        <v>2.8894813278008296</v>
      </c>
      <c r="H5588" s="5">
        <f>Table3[[#This Row],[Total RN Hours (w/ Admin, DON)]]/Table3[[#This Row],[MDS Census]]</f>
        <v>0.43702282157676359</v>
      </c>
      <c r="I5588" s="5">
        <f>Table3[[#This Row],[RN Hours (excl. Admin, DON)]]/Table3[[#This Row],[MDS Census]]</f>
        <v>0.18489799446749655</v>
      </c>
      <c r="J5588" s="5">
        <f t="shared" si="87"/>
        <v>207.37677777777779</v>
      </c>
      <c r="K5588" s="5">
        <f>SUM(Table3[[#This Row],[RN Hours (excl. Admin, DON)]], Table3[[#This Row],[LPN Hours (excl. Admin)]], Table3[[#This Row],[CNA Hours]], Table3[[#This Row],[NA TR Hours]], Table3[[#This Row],[Med Aide/Tech Hours]])</f>
        <v>185.69733333333332</v>
      </c>
      <c r="L5588" s="5">
        <f>SUM(Table3[[#This Row],[RN Hours (excl. Admin, DON)]:[RN DON Hours]])</f>
        <v>28.086000000000006</v>
      </c>
      <c r="M5588" s="5">
        <v>11.882777777777779</v>
      </c>
      <c r="N5588" s="5">
        <v>10.514333333333335</v>
      </c>
      <c r="O5588" s="5">
        <v>5.6888888888888891</v>
      </c>
      <c r="P5588" s="5">
        <f>SUM(Table3[[#This Row],[LPN Hours (excl. Admin)]:[LPN Admin Hours]])</f>
        <v>63.019888888888886</v>
      </c>
      <c r="Q5588" s="5">
        <v>57.543666666666667</v>
      </c>
      <c r="R5588" s="5">
        <v>5.4762222222222219</v>
      </c>
      <c r="S5588" s="5">
        <f>SUM(Table3[[#This Row],[CNA Hours]], Table3[[#This Row],[NA TR Hours]], Table3[[#This Row],[Med Aide/Tech Hours]])</f>
        <v>116.27088888888889</v>
      </c>
      <c r="T5588" s="5">
        <v>113.44333333333333</v>
      </c>
      <c r="U5588" s="5">
        <v>0</v>
      </c>
      <c r="V5588" s="5">
        <v>2.827555555555556</v>
      </c>
      <c r="W5588" s="5">
        <f>SUM(Table3[[#This Row],[RN Hours Contract]:[Med Aide Hours Contract]])</f>
        <v>0</v>
      </c>
      <c r="X5588" s="5">
        <v>0</v>
      </c>
      <c r="Y5588" s="5">
        <v>0</v>
      </c>
      <c r="Z5588" s="5">
        <v>0</v>
      </c>
      <c r="AA5588" s="5">
        <v>0</v>
      </c>
      <c r="AB5588" s="5">
        <v>0</v>
      </c>
      <c r="AC5588" s="5">
        <v>0</v>
      </c>
      <c r="AD5588" s="5">
        <v>0</v>
      </c>
      <c r="AE5588" s="5">
        <v>0</v>
      </c>
      <c r="AF5588" t="s">
        <v>5088</v>
      </c>
      <c r="AG5588" s="14">
        <v>4</v>
      </c>
      <c r="AQ5588"/>
    </row>
    <row r="5589" spans="1:43" x14ac:dyDescent="0.35">
      <c r="A5589" t="s">
        <v>14874</v>
      </c>
      <c r="B5589" t="s">
        <v>19919</v>
      </c>
      <c r="C5589" t="s">
        <v>31415</v>
      </c>
      <c r="D5589" t="s">
        <v>34689</v>
      </c>
      <c r="E5589" s="5">
        <v>57.722222222222221</v>
      </c>
      <c r="F5589" s="5">
        <f>Table3[[#This Row],[Total Hours Nurse Staffing]]/Table3[[#This Row],[MDS Census]]</f>
        <v>3.9655091434071221</v>
      </c>
      <c r="G5589" s="5">
        <f>Table3[[#This Row],[Total Direct Care Staff Hours]]/Table3[[#This Row],[MDS Census]]</f>
        <v>3.5280384985563038</v>
      </c>
      <c r="H5589" s="5">
        <f>Table3[[#This Row],[Total RN Hours (w/ Admin, DON)]]/Table3[[#This Row],[MDS Census]]</f>
        <v>1.0236015399422522</v>
      </c>
      <c r="I5589" s="5">
        <f>Table3[[#This Row],[RN Hours (excl. Admin, DON)]]/Table3[[#This Row],[MDS Census]]</f>
        <v>0.71763618864292589</v>
      </c>
      <c r="J5589" s="5">
        <f t="shared" si="87"/>
        <v>228.898</v>
      </c>
      <c r="K5589" s="5">
        <f>SUM(Table3[[#This Row],[RN Hours (excl. Admin, DON)]], Table3[[#This Row],[LPN Hours (excl. Admin)]], Table3[[#This Row],[CNA Hours]], Table3[[#This Row],[NA TR Hours]], Table3[[#This Row],[Med Aide/Tech Hours]])</f>
        <v>203.64622222222221</v>
      </c>
      <c r="L5589" s="5">
        <f>SUM(Table3[[#This Row],[RN Hours (excl. Admin, DON)]:[RN DON Hours]])</f>
        <v>59.084555555555553</v>
      </c>
      <c r="M5589" s="5">
        <v>41.423555555555552</v>
      </c>
      <c r="N5589" s="5">
        <v>12.638777777777777</v>
      </c>
      <c r="O5589" s="5">
        <v>5.0222222222222221</v>
      </c>
      <c r="P5589" s="5">
        <f>SUM(Table3[[#This Row],[LPN Hours (excl. Admin)]:[LPN Admin Hours]])</f>
        <v>53.995222222222225</v>
      </c>
      <c r="Q5589" s="5">
        <v>46.404444444444444</v>
      </c>
      <c r="R5589" s="5">
        <v>7.5907777777777774</v>
      </c>
      <c r="S5589" s="5">
        <f>SUM(Table3[[#This Row],[CNA Hours]], Table3[[#This Row],[NA TR Hours]], Table3[[#This Row],[Med Aide/Tech Hours]])</f>
        <v>115.81822222222222</v>
      </c>
      <c r="T5589" s="5">
        <v>99.048333333333332</v>
      </c>
      <c r="U5589" s="5">
        <v>0</v>
      </c>
      <c r="V5589" s="5">
        <v>16.76988888888889</v>
      </c>
      <c r="W5589" s="5">
        <f>SUM(Table3[[#This Row],[RN Hours Contract]:[Med Aide Hours Contract]])</f>
        <v>0</v>
      </c>
      <c r="X5589" s="5">
        <v>0</v>
      </c>
      <c r="Y5589" s="5">
        <v>0</v>
      </c>
      <c r="Z5589" s="5">
        <v>0</v>
      </c>
      <c r="AA5589" s="5">
        <v>0</v>
      </c>
      <c r="AB5589" s="5">
        <v>0</v>
      </c>
      <c r="AC5589" s="5">
        <v>0</v>
      </c>
      <c r="AD5589" s="5">
        <v>0</v>
      </c>
      <c r="AE5589" s="5">
        <v>0</v>
      </c>
      <c r="AF5589" t="s">
        <v>5089</v>
      </c>
      <c r="AG5589" s="14">
        <v>4</v>
      </c>
      <c r="AQ5589"/>
    </row>
    <row r="5590" spans="1:43" x14ac:dyDescent="0.35">
      <c r="A5590" t="s">
        <v>14874</v>
      </c>
      <c r="B5590" t="s">
        <v>19920</v>
      </c>
      <c r="C5590" t="s">
        <v>31426</v>
      </c>
      <c r="D5590" t="s">
        <v>34674</v>
      </c>
      <c r="E5590" s="5">
        <v>83.666666666666671</v>
      </c>
      <c r="F5590" s="5">
        <f>Table3[[#This Row],[Total Hours Nurse Staffing]]/Table3[[#This Row],[MDS Census]]</f>
        <v>5.774701195219123</v>
      </c>
      <c r="G5590" s="5">
        <f>Table3[[#This Row],[Total Direct Care Staff Hours]]/Table3[[#This Row],[MDS Census]]</f>
        <v>5.4670318725099598</v>
      </c>
      <c r="H5590" s="5">
        <f>Table3[[#This Row],[Total RN Hours (w/ Admin, DON)]]/Table3[[#This Row],[MDS Census]]</f>
        <v>1.3925298804780877</v>
      </c>
      <c r="I5590" s="5">
        <f>Table3[[#This Row],[RN Hours (excl. Admin, DON)]]/Table3[[#This Row],[MDS Census]]</f>
        <v>1.0848605577689243</v>
      </c>
      <c r="J5590" s="5">
        <f t="shared" si="87"/>
        <v>483.15</v>
      </c>
      <c r="K5590" s="5">
        <f>SUM(Table3[[#This Row],[RN Hours (excl. Admin, DON)]], Table3[[#This Row],[LPN Hours (excl. Admin)]], Table3[[#This Row],[CNA Hours]], Table3[[#This Row],[NA TR Hours]], Table3[[#This Row],[Med Aide/Tech Hours]])</f>
        <v>457.40833333333336</v>
      </c>
      <c r="L5590" s="5">
        <f>SUM(Table3[[#This Row],[RN Hours (excl. Admin, DON)]:[RN DON Hours]])</f>
        <v>116.50833333333334</v>
      </c>
      <c r="M5590" s="5">
        <v>90.766666666666666</v>
      </c>
      <c r="N5590" s="5">
        <v>20.255555555555556</v>
      </c>
      <c r="O5590" s="5">
        <v>5.4861111111111107</v>
      </c>
      <c r="P5590" s="5">
        <f>SUM(Table3[[#This Row],[LPN Hours (excl. Admin)]:[LPN Admin Hours]])</f>
        <v>67.430555555555557</v>
      </c>
      <c r="Q5590" s="5">
        <v>67.430555555555557</v>
      </c>
      <c r="R5590" s="5">
        <v>0</v>
      </c>
      <c r="S5590" s="5">
        <f>SUM(Table3[[#This Row],[CNA Hours]], Table3[[#This Row],[NA TR Hours]], Table3[[#This Row],[Med Aide/Tech Hours]])</f>
        <v>299.21111111111111</v>
      </c>
      <c r="T5590" s="5">
        <v>287.74722222222221</v>
      </c>
      <c r="U5590" s="5">
        <v>0</v>
      </c>
      <c r="V5590" s="5">
        <v>11.463888888888889</v>
      </c>
      <c r="W5590" s="5">
        <f>SUM(Table3[[#This Row],[RN Hours Contract]:[Med Aide Hours Contract]])</f>
        <v>0</v>
      </c>
      <c r="X5590" s="5">
        <v>0</v>
      </c>
      <c r="Y5590" s="5">
        <v>0</v>
      </c>
      <c r="Z5590" s="5">
        <v>0</v>
      </c>
      <c r="AA5590" s="5">
        <v>0</v>
      </c>
      <c r="AB5590" s="5">
        <v>0</v>
      </c>
      <c r="AC5590" s="5">
        <v>0</v>
      </c>
      <c r="AD5590" s="5">
        <v>0</v>
      </c>
      <c r="AE5590" s="5">
        <v>0</v>
      </c>
      <c r="AF5590" t="s">
        <v>5090</v>
      </c>
      <c r="AG5590" s="14">
        <v>4</v>
      </c>
      <c r="AQ5590"/>
    </row>
    <row r="5591" spans="1:43" x14ac:dyDescent="0.35">
      <c r="A5591" t="s">
        <v>14874</v>
      </c>
      <c r="B5591" t="s">
        <v>19921</v>
      </c>
      <c r="C5591" t="s">
        <v>31502</v>
      </c>
      <c r="D5591" t="s">
        <v>35267</v>
      </c>
      <c r="E5591" s="5">
        <v>68.477777777777774</v>
      </c>
      <c r="F5591" s="5">
        <f>Table3[[#This Row],[Total Hours Nurse Staffing]]/Table3[[#This Row],[MDS Census]]</f>
        <v>5.1780788576991723</v>
      </c>
      <c r="G5591" s="5">
        <f>Table3[[#This Row],[Total Direct Care Staff Hours]]/Table3[[#This Row],[MDS Census]]</f>
        <v>4.947347071231543</v>
      </c>
      <c r="H5591" s="5">
        <f>Table3[[#This Row],[Total RN Hours (w/ Admin, DON)]]/Table3[[#This Row],[MDS Census]]</f>
        <v>1.2085429174103521</v>
      </c>
      <c r="I5591" s="5">
        <f>Table3[[#This Row],[RN Hours (excl. Admin, DON)]]/Table3[[#This Row],[MDS Census]]</f>
        <v>0.97781113094272265</v>
      </c>
      <c r="J5591" s="5">
        <f t="shared" si="87"/>
        <v>354.58333333333331</v>
      </c>
      <c r="K5591" s="5">
        <f>SUM(Table3[[#This Row],[RN Hours (excl. Admin, DON)]], Table3[[#This Row],[LPN Hours (excl. Admin)]], Table3[[#This Row],[CNA Hours]], Table3[[#This Row],[NA TR Hours]], Table3[[#This Row],[Med Aide/Tech Hours]])</f>
        <v>338.7833333333333</v>
      </c>
      <c r="L5591" s="5">
        <f>SUM(Table3[[#This Row],[RN Hours (excl. Admin, DON)]:[RN DON Hours]])</f>
        <v>82.758333333333326</v>
      </c>
      <c r="M5591" s="5">
        <v>66.958333333333329</v>
      </c>
      <c r="N5591" s="5">
        <v>10.308333333333334</v>
      </c>
      <c r="O5591" s="5">
        <v>5.4916666666666663</v>
      </c>
      <c r="P5591" s="5">
        <f>SUM(Table3[[#This Row],[LPN Hours (excl. Admin)]:[LPN Admin Hours]])</f>
        <v>50.013888888888886</v>
      </c>
      <c r="Q5591" s="5">
        <v>50.013888888888886</v>
      </c>
      <c r="R5591" s="5">
        <v>0</v>
      </c>
      <c r="S5591" s="5">
        <f>SUM(Table3[[#This Row],[CNA Hours]], Table3[[#This Row],[NA TR Hours]], Table3[[#This Row],[Med Aide/Tech Hours]])</f>
        <v>221.8111111111111</v>
      </c>
      <c r="T5591" s="5">
        <v>221.8111111111111</v>
      </c>
      <c r="U5591" s="5">
        <v>0</v>
      </c>
      <c r="V5591" s="5">
        <v>0</v>
      </c>
      <c r="W5591" s="5">
        <f>SUM(Table3[[#This Row],[RN Hours Contract]:[Med Aide Hours Contract]])</f>
        <v>159.39444444444445</v>
      </c>
      <c r="X5591" s="5">
        <v>44.35</v>
      </c>
      <c r="Y5591" s="5">
        <v>0</v>
      </c>
      <c r="Z5591" s="5">
        <v>0</v>
      </c>
      <c r="AA5591" s="5">
        <v>12.802777777777777</v>
      </c>
      <c r="AB5591" s="5">
        <v>0</v>
      </c>
      <c r="AC5591" s="5">
        <v>102.24166666666666</v>
      </c>
      <c r="AD5591" s="5">
        <v>0</v>
      </c>
      <c r="AE5591" s="5">
        <v>0</v>
      </c>
      <c r="AF5591" t="s">
        <v>5091</v>
      </c>
      <c r="AG5591" s="14">
        <v>4</v>
      </c>
      <c r="AQ5591"/>
    </row>
    <row r="5592" spans="1:43" x14ac:dyDescent="0.35">
      <c r="A5592" t="s">
        <v>14874</v>
      </c>
      <c r="B5592" t="s">
        <v>19922</v>
      </c>
      <c r="C5592" t="s">
        <v>31503</v>
      </c>
      <c r="D5592" t="s">
        <v>35290</v>
      </c>
      <c r="E5592" s="5">
        <v>92.344444444444449</v>
      </c>
      <c r="F5592" s="5">
        <f>Table3[[#This Row],[Total Hours Nurse Staffing]]/Table3[[#This Row],[MDS Census]]</f>
        <v>6.8190711105763446</v>
      </c>
      <c r="G5592" s="5">
        <f>Table3[[#This Row],[Total Direct Care Staff Hours]]/Table3[[#This Row],[MDS Census]]</f>
        <v>6.3237336060642519</v>
      </c>
      <c r="H5592" s="5">
        <f>Table3[[#This Row],[Total RN Hours (w/ Admin, DON)]]/Table3[[#This Row],[MDS Census]]</f>
        <v>1.3607929250391047</v>
      </c>
      <c r="I5592" s="5">
        <f>Table3[[#This Row],[RN Hours (excl. Admin, DON)]]/Table3[[#This Row],[MDS Census]]</f>
        <v>0.86545542052701241</v>
      </c>
      <c r="J5592" s="5">
        <f t="shared" si="87"/>
        <v>629.70333333333338</v>
      </c>
      <c r="K5592" s="5">
        <f>SUM(Table3[[#This Row],[RN Hours (excl. Admin, DON)]], Table3[[#This Row],[LPN Hours (excl. Admin)]], Table3[[#This Row],[CNA Hours]], Table3[[#This Row],[NA TR Hours]], Table3[[#This Row],[Med Aide/Tech Hours]])</f>
        <v>583.9616666666667</v>
      </c>
      <c r="L5592" s="5">
        <f>SUM(Table3[[#This Row],[RN Hours (excl. Admin, DON)]:[RN DON Hours]])</f>
        <v>125.66166666666666</v>
      </c>
      <c r="M5592" s="5">
        <v>79.92</v>
      </c>
      <c r="N5592" s="5">
        <v>40.391666666666666</v>
      </c>
      <c r="O5592" s="5">
        <v>5.35</v>
      </c>
      <c r="P5592" s="5">
        <f>SUM(Table3[[#This Row],[LPN Hours (excl. Admin)]:[LPN Admin Hours]])</f>
        <v>129.36944444444444</v>
      </c>
      <c r="Q5592" s="5">
        <v>129.36944444444444</v>
      </c>
      <c r="R5592" s="5">
        <v>0</v>
      </c>
      <c r="S5592" s="5">
        <f>SUM(Table3[[#This Row],[CNA Hours]], Table3[[#This Row],[NA TR Hours]], Table3[[#This Row],[Med Aide/Tech Hours]])</f>
        <v>374.67222222222222</v>
      </c>
      <c r="T5592" s="5">
        <v>296.48333333333335</v>
      </c>
      <c r="U5592" s="5">
        <v>33.575000000000003</v>
      </c>
      <c r="V5592" s="5">
        <v>44.613888888888887</v>
      </c>
      <c r="W5592" s="5">
        <f>SUM(Table3[[#This Row],[RN Hours Contract]:[Med Aide Hours Contract]])</f>
        <v>229.36944444444444</v>
      </c>
      <c r="X5592" s="5">
        <v>34.380555555555553</v>
      </c>
      <c r="Y5592" s="5">
        <v>5.166666666666667</v>
      </c>
      <c r="Z5592" s="5">
        <v>0</v>
      </c>
      <c r="AA5592" s="5">
        <v>64.95</v>
      </c>
      <c r="AB5592" s="5">
        <v>0</v>
      </c>
      <c r="AC5592" s="5">
        <v>123.74444444444444</v>
      </c>
      <c r="AD5592" s="5">
        <v>1.1277777777777778</v>
      </c>
      <c r="AE5592" s="5">
        <v>0</v>
      </c>
      <c r="AF5592" t="s">
        <v>5092</v>
      </c>
      <c r="AG5592" s="14">
        <v>4</v>
      </c>
      <c r="AQ5592"/>
    </row>
    <row r="5593" spans="1:43" x14ac:dyDescent="0.35">
      <c r="A5593" t="s">
        <v>14874</v>
      </c>
      <c r="B5593" t="s">
        <v>19923</v>
      </c>
      <c r="C5593" t="s">
        <v>31415</v>
      </c>
      <c r="D5593" t="s">
        <v>34689</v>
      </c>
      <c r="E5593" s="5">
        <v>38.977777777777774</v>
      </c>
      <c r="F5593" s="5">
        <f>Table3[[#This Row],[Total Hours Nurse Staffing]]/Table3[[#This Row],[MDS Census]]</f>
        <v>4.7003962371721784</v>
      </c>
      <c r="G5593" s="5">
        <f>Table3[[#This Row],[Total Direct Care Staff Hours]]/Table3[[#This Row],[MDS Census]]</f>
        <v>3.8865706955530217</v>
      </c>
      <c r="H5593" s="5">
        <f>Table3[[#This Row],[Total RN Hours (w/ Admin, DON)]]/Table3[[#This Row],[MDS Census]]</f>
        <v>1.0720524515393388</v>
      </c>
      <c r="I5593" s="5">
        <f>Table3[[#This Row],[RN Hours (excl. Admin, DON)]]/Table3[[#This Row],[MDS Census]]</f>
        <v>0.44936431014823264</v>
      </c>
      <c r="J5593" s="5">
        <f t="shared" si="87"/>
        <v>183.21100000000001</v>
      </c>
      <c r="K5593" s="5">
        <f>SUM(Table3[[#This Row],[RN Hours (excl. Admin, DON)]], Table3[[#This Row],[LPN Hours (excl. Admin)]], Table3[[#This Row],[CNA Hours]], Table3[[#This Row],[NA TR Hours]], Table3[[#This Row],[Med Aide/Tech Hours]])</f>
        <v>151.48988888888888</v>
      </c>
      <c r="L5593" s="5">
        <f>SUM(Table3[[#This Row],[RN Hours (excl. Admin, DON)]:[RN DON Hours]])</f>
        <v>41.786222222222221</v>
      </c>
      <c r="M5593" s="5">
        <v>17.515222222222221</v>
      </c>
      <c r="N5593" s="5">
        <v>19.182111111111109</v>
      </c>
      <c r="O5593" s="5">
        <v>5.0888888888888886</v>
      </c>
      <c r="P5593" s="5">
        <f>SUM(Table3[[#This Row],[LPN Hours (excl. Admin)]:[LPN Admin Hours]])</f>
        <v>63.567555555555558</v>
      </c>
      <c r="Q5593" s="5">
        <v>56.117444444444445</v>
      </c>
      <c r="R5593" s="5">
        <v>7.4501111111111111</v>
      </c>
      <c r="S5593" s="5">
        <f>SUM(Table3[[#This Row],[CNA Hours]], Table3[[#This Row],[NA TR Hours]], Table3[[#This Row],[Med Aide/Tech Hours]])</f>
        <v>77.857222222222219</v>
      </c>
      <c r="T5593" s="5">
        <v>62.8</v>
      </c>
      <c r="U5593" s="5">
        <v>0</v>
      </c>
      <c r="V5593" s="5">
        <v>15.057222222222226</v>
      </c>
      <c r="W5593" s="5">
        <f>SUM(Table3[[#This Row],[RN Hours Contract]:[Med Aide Hours Contract]])</f>
        <v>0</v>
      </c>
      <c r="X5593" s="5">
        <v>0</v>
      </c>
      <c r="Y5593" s="5">
        <v>0</v>
      </c>
      <c r="Z5593" s="5">
        <v>0</v>
      </c>
      <c r="AA5593" s="5">
        <v>0</v>
      </c>
      <c r="AB5593" s="5">
        <v>0</v>
      </c>
      <c r="AC5593" s="5">
        <v>0</v>
      </c>
      <c r="AD5593" s="5">
        <v>0</v>
      </c>
      <c r="AE5593" s="5">
        <v>0</v>
      </c>
      <c r="AF5593" t="s">
        <v>5093</v>
      </c>
      <c r="AG5593" s="14">
        <v>4</v>
      </c>
      <c r="AQ5593"/>
    </row>
    <row r="5594" spans="1:43" x14ac:dyDescent="0.35">
      <c r="A5594" t="s">
        <v>14874</v>
      </c>
      <c r="B5594" t="s">
        <v>19924</v>
      </c>
      <c r="C5594" t="s">
        <v>31504</v>
      </c>
      <c r="D5594" t="s">
        <v>35286</v>
      </c>
      <c r="E5594" s="5">
        <v>121.53333333333333</v>
      </c>
      <c r="F5594" s="5">
        <f>Table3[[#This Row],[Total Hours Nurse Staffing]]/Table3[[#This Row],[MDS Census]]</f>
        <v>3.8048198939477049</v>
      </c>
      <c r="G5594" s="5">
        <f>Table3[[#This Row],[Total Direct Care Staff Hours]]/Table3[[#This Row],[MDS Census]]</f>
        <v>3.3266346681294565</v>
      </c>
      <c r="H5594" s="5">
        <f>Table3[[#This Row],[Total RN Hours (w/ Admin, DON)]]/Table3[[#This Row],[MDS Census]]</f>
        <v>0.56993783141342103</v>
      </c>
      <c r="I5594" s="5">
        <f>Table3[[#This Row],[RN Hours (excl. Admin, DON)]]/Table3[[#This Row],[MDS Census]]</f>
        <v>0.19815688425671971</v>
      </c>
      <c r="J5594" s="5">
        <f t="shared" si="87"/>
        <v>462.41244444444442</v>
      </c>
      <c r="K5594" s="5">
        <f>SUM(Table3[[#This Row],[RN Hours (excl. Admin, DON)]], Table3[[#This Row],[LPN Hours (excl. Admin)]], Table3[[#This Row],[CNA Hours]], Table3[[#This Row],[NA TR Hours]], Table3[[#This Row],[Med Aide/Tech Hours]])</f>
        <v>404.29699999999997</v>
      </c>
      <c r="L5594" s="5">
        <f>SUM(Table3[[#This Row],[RN Hours (excl. Admin, DON)]:[RN DON Hours]])</f>
        <v>69.266444444444431</v>
      </c>
      <c r="M5594" s="5">
        <v>24.082666666666668</v>
      </c>
      <c r="N5594" s="5">
        <v>35.764333333333326</v>
      </c>
      <c r="O5594" s="5">
        <v>9.4194444444444443</v>
      </c>
      <c r="P5594" s="5">
        <f>SUM(Table3[[#This Row],[LPN Hours (excl. Admin)]:[LPN Admin Hours]])</f>
        <v>113.63433333333333</v>
      </c>
      <c r="Q5594" s="5">
        <v>100.70266666666666</v>
      </c>
      <c r="R5594" s="5">
        <v>12.931666666666665</v>
      </c>
      <c r="S5594" s="5">
        <f>SUM(Table3[[#This Row],[CNA Hours]], Table3[[#This Row],[NA TR Hours]], Table3[[#This Row],[Med Aide/Tech Hours]])</f>
        <v>279.51166666666666</v>
      </c>
      <c r="T5594" s="5">
        <v>244.55311111111109</v>
      </c>
      <c r="U5594" s="5">
        <v>34.958555555555549</v>
      </c>
      <c r="V5594" s="5">
        <v>0</v>
      </c>
      <c r="W5594" s="5">
        <f>SUM(Table3[[#This Row],[RN Hours Contract]:[Med Aide Hours Contract]])</f>
        <v>0</v>
      </c>
      <c r="X5594" s="5">
        <v>0</v>
      </c>
      <c r="Y5594" s="5">
        <v>0</v>
      </c>
      <c r="Z5594" s="5">
        <v>0</v>
      </c>
      <c r="AA5594" s="5">
        <v>0</v>
      </c>
      <c r="AB5594" s="5">
        <v>0</v>
      </c>
      <c r="AC5594" s="5">
        <v>0</v>
      </c>
      <c r="AD5594" s="5">
        <v>0</v>
      </c>
      <c r="AE5594" s="5">
        <v>0</v>
      </c>
      <c r="AF5594" t="s">
        <v>5094</v>
      </c>
      <c r="AG5594" s="14">
        <v>4</v>
      </c>
      <c r="AQ5594"/>
    </row>
    <row r="5595" spans="1:43" x14ac:dyDescent="0.35">
      <c r="A5595" t="s">
        <v>14874</v>
      </c>
      <c r="B5595" t="s">
        <v>19925</v>
      </c>
      <c r="C5595" t="s">
        <v>30107</v>
      </c>
      <c r="D5595" t="s">
        <v>34651</v>
      </c>
      <c r="E5595" s="5">
        <v>18</v>
      </c>
      <c r="F5595" s="5">
        <f>Table3[[#This Row],[Total Hours Nurse Staffing]]/Table3[[#This Row],[MDS Census]]</f>
        <v>5.4625925925925927</v>
      </c>
      <c r="G5595" s="5">
        <f>Table3[[#This Row],[Total Direct Care Staff Hours]]/Table3[[#This Row],[MDS Census]]</f>
        <v>4.589413580246914</v>
      </c>
      <c r="H5595" s="5">
        <f>Table3[[#This Row],[Total RN Hours (w/ Admin, DON)]]/Table3[[#This Row],[MDS Census]]</f>
        <v>2.0733209876543208</v>
      </c>
      <c r="I5595" s="5">
        <f>Table3[[#This Row],[RN Hours (excl. Admin, DON)]]/Table3[[#This Row],[MDS Census]]</f>
        <v>1.2026111111111111</v>
      </c>
      <c r="J5595" s="5">
        <f t="shared" si="87"/>
        <v>98.326666666666668</v>
      </c>
      <c r="K5595" s="5">
        <f>SUM(Table3[[#This Row],[RN Hours (excl. Admin, DON)]], Table3[[#This Row],[LPN Hours (excl. Admin)]], Table3[[#This Row],[CNA Hours]], Table3[[#This Row],[NA TR Hours]], Table3[[#This Row],[Med Aide/Tech Hours]])</f>
        <v>82.609444444444449</v>
      </c>
      <c r="L5595" s="5">
        <f>SUM(Table3[[#This Row],[RN Hours (excl. Admin, DON)]:[RN DON Hours]])</f>
        <v>37.319777777777773</v>
      </c>
      <c r="M5595" s="5">
        <v>21.646999999999998</v>
      </c>
      <c r="N5595" s="5">
        <v>10.60611111111111</v>
      </c>
      <c r="O5595" s="5">
        <v>5.0666666666666664</v>
      </c>
      <c r="P5595" s="5">
        <f>SUM(Table3[[#This Row],[LPN Hours (excl. Admin)]:[LPN Admin Hours]])</f>
        <v>19.536000000000001</v>
      </c>
      <c r="Q5595" s="5">
        <v>19.491555555555557</v>
      </c>
      <c r="R5595" s="5">
        <v>4.4444444444444446E-2</v>
      </c>
      <c r="S5595" s="5">
        <f>SUM(Table3[[#This Row],[CNA Hours]], Table3[[#This Row],[NA TR Hours]], Table3[[#This Row],[Med Aide/Tech Hours]])</f>
        <v>41.470888888888894</v>
      </c>
      <c r="T5595" s="5">
        <v>41.470888888888894</v>
      </c>
      <c r="U5595" s="5">
        <v>0</v>
      </c>
      <c r="V5595" s="5">
        <v>0</v>
      </c>
      <c r="W5595" s="5">
        <f>SUM(Table3[[#This Row],[RN Hours Contract]:[Med Aide Hours Contract]])</f>
        <v>7.7777777777777779E-2</v>
      </c>
      <c r="X5595" s="5">
        <v>3.3333333333333333E-2</v>
      </c>
      <c r="Y5595" s="5">
        <v>0</v>
      </c>
      <c r="Z5595" s="5">
        <v>0</v>
      </c>
      <c r="AA5595" s="5">
        <v>0</v>
      </c>
      <c r="AB5595" s="5">
        <v>4.4444444444444446E-2</v>
      </c>
      <c r="AC5595" s="5">
        <v>0</v>
      </c>
      <c r="AD5595" s="5">
        <v>0</v>
      </c>
      <c r="AE5595" s="5">
        <v>0</v>
      </c>
      <c r="AF5595" t="s">
        <v>5095</v>
      </c>
      <c r="AG5595" s="14">
        <v>4</v>
      </c>
      <c r="AQ5595"/>
    </row>
    <row r="5596" spans="1:43" x14ac:dyDescent="0.35">
      <c r="A5596" t="s">
        <v>14874</v>
      </c>
      <c r="B5596" t="s">
        <v>19926</v>
      </c>
      <c r="C5596" t="s">
        <v>30107</v>
      </c>
      <c r="D5596" t="s">
        <v>34651</v>
      </c>
      <c r="E5596" s="5">
        <v>45.133333333333333</v>
      </c>
      <c r="F5596" s="5">
        <f>Table3[[#This Row],[Total Hours Nurse Staffing]]/Table3[[#This Row],[MDS Census]]</f>
        <v>4.3827154111275233</v>
      </c>
      <c r="G5596" s="5">
        <f>Table3[[#This Row],[Total Direct Care Staff Hours]]/Table3[[#This Row],[MDS Census]]</f>
        <v>3.7125775480059078</v>
      </c>
      <c r="H5596" s="5">
        <f>Table3[[#This Row],[Total RN Hours (w/ Admin, DON)]]/Table3[[#This Row],[MDS Census]]</f>
        <v>0.75974150664697204</v>
      </c>
      <c r="I5596" s="5">
        <f>Table3[[#This Row],[RN Hours (excl. Admin, DON)]]/Table3[[#This Row],[MDS Census]]</f>
        <v>0.45650664697193499</v>
      </c>
      <c r="J5596" s="5">
        <f t="shared" si="87"/>
        <v>197.80655555555555</v>
      </c>
      <c r="K5596" s="5">
        <f>SUM(Table3[[#This Row],[RN Hours (excl. Admin, DON)]], Table3[[#This Row],[LPN Hours (excl. Admin)]], Table3[[#This Row],[CNA Hours]], Table3[[#This Row],[NA TR Hours]], Table3[[#This Row],[Med Aide/Tech Hours]])</f>
        <v>167.56099999999998</v>
      </c>
      <c r="L5596" s="5">
        <f>SUM(Table3[[#This Row],[RN Hours (excl. Admin, DON)]:[RN DON Hours]])</f>
        <v>34.289666666666669</v>
      </c>
      <c r="M5596" s="5">
        <v>20.603666666666665</v>
      </c>
      <c r="N5596" s="5">
        <v>7.5213333333333328</v>
      </c>
      <c r="O5596" s="5">
        <v>6.1646666666666663</v>
      </c>
      <c r="P5596" s="5">
        <f>SUM(Table3[[#This Row],[LPN Hours (excl. Admin)]:[LPN Admin Hours]])</f>
        <v>91.23666666666665</v>
      </c>
      <c r="Q5596" s="5">
        <v>74.677111111111103</v>
      </c>
      <c r="R5596" s="5">
        <v>16.559555555555555</v>
      </c>
      <c r="S5596" s="5">
        <f>SUM(Table3[[#This Row],[CNA Hours]], Table3[[#This Row],[NA TR Hours]], Table3[[#This Row],[Med Aide/Tech Hours]])</f>
        <v>72.280222222222221</v>
      </c>
      <c r="T5596" s="5">
        <v>52.411777777777779</v>
      </c>
      <c r="U5596" s="5">
        <v>9.4532222222222213</v>
      </c>
      <c r="V5596" s="5">
        <v>10.415222222222223</v>
      </c>
      <c r="W5596" s="5">
        <f>SUM(Table3[[#This Row],[RN Hours Contract]:[Med Aide Hours Contract]])</f>
        <v>0</v>
      </c>
      <c r="X5596" s="5">
        <v>0</v>
      </c>
      <c r="Y5596" s="5">
        <v>0</v>
      </c>
      <c r="Z5596" s="5">
        <v>0</v>
      </c>
      <c r="AA5596" s="5">
        <v>0</v>
      </c>
      <c r="AB5596" s="5">
        <v>0</v>
      </c>
      <c r="AC5596" s="5">
        <v>0</v>
      </c>
      <c r="AD5596" s="5">
        <v>0</v>
      </c>
      <c r="AE5596" s="5">
        <v>0</v>
      </c>
      <c r="AF5596" t="s">
        <v>5096</v>
      </c>
      <c r="AG5596" s="14">
        <v>4</v>
      </c>
      <c r="AQ5596"/>
    </row>
    <row r="5597" spans="1:43" x14ac:dyDescent="0.35">
      <c r="A5597" t="s">
        <v>14874</v>
      </c>
      <c r="B5597" t="s">
        <v>19927</v>
      </c>
      <c r="C5597" t="s">
        <v>30517</v>
      </c>
      <c r="D5597" t="s">
        <v>35084</v>
      </c>
      <c r="E5597" s="5">
        <v>28.866666666666667</v>
      </c>
      <c r="F5597" s="5">
        <f>Table3[[#This Row],[Total Hours Nurse Staffing]]/Table3[[#This Row],[MDS Census]]</f>
        <v>4.7390184757505773</v>
      </c>
      <c r="G5597" s="5">
        <f>Table3[[#This Row],[Total Direct Care Staff Hours]]/Table3[[#This Row],[MDS Census]]</f>
        <v>4.4108391070053887</v>
      </c>
      <c r="H5597" s="5">
        <f>Table3[[#This Row],[Total RN Hours (w/ Admin, DON)]]/Table3[[#This Row],[MDS Census]]</f>
        <v>1.2027367205542723</v>
      </c>
      <c r="I5597" s="5">
        <f>Table3[[#This Row],[RN Hours (excl. Admin, DON)]]/Table3[[#This Row],[MDS Census]]</f>
        <v>0.87455735180908389</v>
      </c>
      <c r="J5597" s="5">
        <f t="shared" si="87"/>
        <v>136.79966666666667</v>
      </c>
      <c r="K5597" s="5">
        <f>SUM(Table3[[#This Row],[RN Hours (excl. Admin, DON)]], Table3[[#This Row],[LPN Hours (excl. Admin)]], Table3[[#This Row],[CNA Hours]], Table3[[#This Row],[NA TR Hours]], Table3[[#This Row],[Med Aide/Tech Hours]])</f>
        <v>127.32622222222221</v>
      </c>
      <c r="L5597" s="5">
        <f>SUM(Table3[[#This Row],[RN Hours (excl. Admin, DON)]:[RN DON Hours]])</f>
        <v>34.718999999999994</v>
      </c>
      <c r="M5597" s="5">
        <v>25.245555555555555</v>
      </c>
      <c r="N5597" s="5">
        <v>4.6787777777777775</v>
      </c>
      <c r="O5597" s="5">
        <v>4.7946666666666617</v>
      </c>
      <c r="P5597" s="5">
        <f>SUM(Table3[[#This Row],[LPN Hours (excl. Admin)]:[LPN Admin Hours]])</f>
        <v>21.864555555555555</v>
      </c>
      <c r="Q5597" s="5">
        <v>21.864555555555555</v>
      </c>
      <c r="R5597" s="5">
        <v>0</v>
      </c>
      <c r="S5597" s="5">
        <f>SUM(Table3[[#This Row],[CNA Hours]], Table3[[#This Row],[NA TR Hours]], Table3[[#This Row],[Med Aide/Tech Hours]])</f>
        <v>80.216111111111104</v>
      </c>
      <c r="T5597" s="5">
        <v>70.123888888888885</v>
      </c>
      <c r="U5597" s="5">
        <v>0</v>
      </c>
      <c r="V5597" s="5">
        <v>10.092222222222221</v>
      </c>
      <c r="W5597" s="5">
        <f>SUM(Table3[[#This Row],[RN Hours Contract]:[Med Aide Hours Contract]])</f>
        <v>8.9943333333333335</v>
      </c>
      <c r="X5597" s="5">
        <v>2.5428888888888888</v>
      </c>
      <c r="Y5597" s="5">
        <v>0</v>
      </c>
      <c r="Z5597" s="5">
        <v>0</v>
      </c>
      <c r="AA5597" s="5">
        <v>2.1632222222222217</v>
      </c>
      <c r="AB5597" s="5">
        <v>0</v>
      </c>
      <c r="AC5597" s="5">
        <v>4.2882222222222239</v>
      </c>
      <c r="AD5597" s="5">
        <v>0</v>
      </c>
      <c r="AE5597" s="5">
        <v>0</v>
      </c>
      <c r="AF5597" t="s">
        <v>5097</v>
      </c>
      <c r="AG5597" s="14">
        <v>4</v>
      </c>
      <c r="AQ5597"/>
    </row>
    <row r="5598" spans="1:43" x14ac:dyDescent="0.35">
      <c r="A5598" t="s">
        <v>14874</v>
      </c>
      <c r="B5598" t="s">
        <v>19928</v>
      </c>
      <c r="C5598" t="s">
        <v>31500</v>
      </c>
      <c r="D5598" t="s">
        <v>35269</v>
      </c>
      <c r="E5598" s="5">
        <v>40.722222222222221</v>
      </c>
      <c r="F5598" s="5">
        <f>Table3[[#This Row],[Total Hours Nurse Staffing]]/Table3[[#This Row],[MDS Census]]</f>
        <v>6.917320600272852</v>
      </c>
      <c r="G5598" s="5">
        <f>Table3[[#This Row],[Total Direct Care Staff Hours]]/Table3[[#This Row],[MDS Census]]</f>
        <v>6.5615225102319243</v>
      </c>
      <c r="H5598" s="5">
        <f>Table3[[#This Row],[Total RN Hours (w/ Admin, DON)]]/Table3[[#This Row],[MDS Census]]</f>
        <v>0.72165893587994545</v>
      </c>
      <c r="I5598" s="5">
        <f>Table3[[#This Row],[RN Hours (excl. Admin, DON)]]/Table3[[#This Row],[MDS Census]]</f>
        <v>0.59942155525238749</v>
      </c>
      <c r="J5598" s="5">
        <f t="shared" si="87"/>
        <v>281.68866666666668</v>
      </c>
      <c r="K5598" s="5">
        <f>SUM(Table3[[#This Row],[RN Hours (excl. Admin, DON)]], Table3[[#This Row],[LPN Hours (excl. Admin)]], Table3[[#This Row],[CNA Hours]], Table3[[#This Row],[NA TR Hours]], Table3[[#This Row],[Med Aide/Tech Hours]])</f>
        <v>267.1997777777778</v>
      </c>
      <c r="L5598" s="5">
        <f>SUM(Table3[[#This Row],[RN Hours (excl. Admin, DON)]:[RN DON Hours]])</f>
        <v>29.387555555555558</v>
      </c>
      <c r="M5598" s="5">
        <v>24.40977777777778</v>
      </c>
      <c r="N5598" s="5">
        <v>0</v>
      </c>
      <c r="O5598" s="5">
        <v>4.9777777777777779</v>
      </c>
      <c r="P5598" s="5">
        <f>SUM(Table3[[#This Row],[LPN Hours (excl. Admin)]:[LPN Admin Hours]])</f>
        <v>80.319888888888883</v>
      </c>
      <c r="Q5598" s="5">
        <v>70.808777777777777</v>
      </c>
      <c r="R5598" s="5">
        <v>9.5111111111111111</v>
      </c>
      <c r="S5598" s="5">
        <f>SUM(Table3[[#This Row],[CNA Hours]], Table3[[#This Row],[NA TR Hours]], Table3[[#This Row],[Med Aide/Tech Hours]])</f>
        <v>171.98122222222221</v>
      </c>
      <c r="T5598" s="5">
        <v>163.57288888888888</v>
      </c>
      <c r="U5598" s="5">
        <v>0</v>
      </c>
      <c r="V5598" s="5">
        <v>8.4083333333333332</v>
      </c>
      <c r="W5598" s="5">
        <f>SUM(Table3[[#This Row],[RN Hours Contract]:[Med Aide Hours Contract]])</f>
        <v>43.366666666666667</v>
      </c>
      <c r="X5598" s="5">
        <v>0.22222222222222221</v>
      </c>
      <c r="Y5598" s="5">
        <v>0</v>
      </c>
      <c r="Z5598" s="5">
        <v>0</v>
      </c>
      <c r="AA5598" s="5">
        <v>13.933333333333334</v>
      </c>
      <c r="AB5598" s="5">
        <v>0</v>
      </c>
      <c r="AC5598" s="5">
        <v>29.122222222222224</v>
      </c>
      <c r="AD5598" s="5">
        <v>0</v>
      </c>
      <c r="AE5598" s="5">
        <v>8.8888888888888892E-2</v>
      </c>
      <c r="AF5598" t="s">
        <v>5098</v>
      </c>
      <c r="AG5598" s="14">
        <v>4</v>
      </c>
      <c r="AQ5598"/>
    </row>
    <row r="5599" spans="1:43" x14ac:dyDescent="0.35">
      <c r="A5599" t="s">
        <v>14874</v>
      </c>
      <c r="B5599" t="s">
        <v>19929</v>
      </c>
      <c r="C5599" t="s">
        <v>31415</v>
      </c>
      <c r="D5599" t="s">
        <v>34689</v>
      </c>
      <c r="E5599" s="5">
        <v>46.18888888888889</v>
      </c>
      <c r="F5599" s="5">
        <f>Table3[[#This Row],[Total Hours Nurse Staffing]]/Table3[[#This Row],[MDS Census]]</f>
        <v>3.911371181140245</v>
      </c>
      <c r="G5599" s="5">
        <f>Table3[[#This Row],[Total Direct Care Staff Hours]]/Table3[[#This Row],[MDS Census]]</f>
        <v>3.3051888381044026</v>
      </c>
      <c r="H5599" s="5">
        <f>Table3[[#This Row],[Total RN Hours (w/ Admin, DON)]]/Table3[[#This Row],[MDS Census]]</f>
        <v>1.2901323069521291</v>
      </c>
      <c r="I5599" s="5">
        <f>Table3[[#This Row],[RN Hours (excl. Admin, DON)]]/Table3[[#This Row],[MDS Census]]</f>
        <v>0.80057974500841955</v>
      </c>
      <c r="J5599" s="5">
        <f t="shared" si="87"/>
        <v>180.66188888888888</v>
      </c>
      <c r="K5599" s="5">
        <f>SUM(Table3[[#This Row],[RN Hours (excl. Admin, DON)]], Table3[[#This Row],[LPN Hours (excl. Admin)]], Table3[[#This Row],[CNA Hours]], Table3[[#This Row],[NA TR Hours]], Table3[[#This Row],[Med Aide/Tech Hours]])</f>
        <v>152.66300000000001</v>
      </c>
      <c r="L5599" s="5">
        <f>SUM(Table3[[#This Row],[RN Hours (excl. Admin, DON)]:[RN DON Hours]])</f>
        <v>59.589777777777783</v>
      </c>
      <c r="M5599" s="5">
        <v>36.977888888888891</v>
      </c>
      <c r="N5599" s="5">
        <v>17.778555555555556</v>
      </c>
      <c r="O5599" s="5">
        <v>4.833333333333333</v>
      </c>
      <c r="P5599" s="5">
        <f>SUM(Table3[[#This Row],[LPN Hours (excl. Admin)]:[LPN Admin Hours]])</f>
        <v>29.546888888888887</v>
      </c>
      <c r="Q5599" s="5">
        <v>24.159888888888887</v>
      </c>
      <c r="R5599" s="5">
        <v>5.3869999999999996</v>
      </c>
      <c r="S5599" s="5">
        <f>SUM(Table3[[#This Row],[CNA Hours]], Table3[[#This Row],[NA TR Hours]], Table3[[#This Row],[Med Aide/Tech Hours]])</f>
        <v>91.525222222222226</v>
      </c>
      <c r="T5599" s="5">
        <v>68.135333333333335</v>
      </c>
      <c r="U5599" s="5">
        <v>0</v>
      </c>
      <c r="V5599" s="5">
        <v>23.389888888888891</v>
      </c>
      <c r="W5599" s="5">
        <f>SUM(Table3[[#This Row],[RN Hours Contract]:[Med Aide Hours Contract]])</f>
        <v>0</v>
      </c>
      <c r="X5599" s="5">
        <v>0</v>
      </c>
      <c r="Y5599" s="5">
        <v>0</v>
      </c>
      <c r="Z5599" s="5">
        <v>0</v>
      </c>
      <c r="AA5599" s="5">
        <v>0</v>
      </c>
      <c r="AB5599" s="5">
        <v>0</v>
      </c>
      <c r="AC5599" s="5">
        <v>0</v>
      </c>
      <c r="AD5599" s="5">
        <v>0</v>
      </c>
      <c r="AE5599" s="5">
        <v>0</v>
      </c>
      <c r="AF5599" t="s">
        <v>5099</v>
      </c>
      <c r="AG5599" s="14">
        <v>4</v>
      </c>
      <c r="AQ5599"/>
    </row>
    <row r="5600" spans="1:43" x14ac:dyDescent="0.35">
      <c r="A5600" t="s">
        <v>14874</v>
      </c>
      <c r="B5600" t="s">
        <v>19930</v>
      </c>
      <c r="C5600" t="s">
        <v>31440</v>
      </c>
      <c r="D5600" t="s">
        <v>35102</v>
      </c>
      <c r="E5600" s="5">
        <v>48.722222222222221</v>
      </c>
      <c r="F5600" s="5">
        <f>Table3[[#This Row],[Total Hours Nurse Staffing]]/Table3[[#This Row],[MDS Census]]</f>
        <v>5.9497149372862026</v>
      </c>
      <c r="G5600" s="5">
        <f>Table3[[#This Row],[Total Direct Care Staff Hours]]/Table3[[#This Row],[MDS Census]]</f>
        <v>5.6081527936145958</v>
      </c>
      <c r="H5600" s="5">
        <f>Table3[[#This Row],[Total RN Hours (w/ Admin, DON)]]/Table3[[#This Row],[MDS Census]]</f>
        <v>1.7900228050171039</v>
      </c>
      <c r="I5600" s="5">
        <f>Table3[[#This Row],[RN Hours (excl. Admin, DON)]]/Table3[[#This Row],[MDS Census]]</f>
        <v>1.448460661345496</v>
      </c>
      <c r="J5600" s="5">
        <f t="shared" si="87"/>
        <v>289.88333333333333</v>
      </c>
      <c r="K5600" s="5">
        <f>SUM(Table3[[#This Row],[RN Hours (excl. Admin, DON)]], Table3[[#This Row],[LPN Hours (excl. Admin)]], Table3[[#This Row],[CNA Hours]], Table3[[#This Row],[NA TR Hours]], Table3[[#This Row],[Med Aide/Tech Hours]])</f>
        <v>273.24166666666667</v>
      </c>
      <c r="L5600" s="5">
        <f>SUM(Table3[[#This Row],[RN Hours (excl. Admin, DON)]:[RN DON Hours]])</f>
        <v>87.213888888888889</v>
      </c>
      <c r="M5600" s="5">
        <v>70.572222222222223</v>
      </c>
      <c r="N5600" s="5">
        <v>10.713888888888889</v>
      </c>
      <c r="O5600" s="5">
        <v>5.927777777777778</v>
      </c>
      <c r="P5600" s="5">
        <f>SUM(Table3[[#This Row],[LPN Hours (excl. Admin)]:[LPN Admin Hours]])</f>
        <v>38.30833333333333</v>
      </c>
      <c r="Q5600" s="5">
        <v>38.30833333333333</v>
      </c>
      <c r="R5600" s="5">
        <v>0</v>
      </c>
      <c r="S5600" s="5">
        <f>SUM(Table3[[#This Row],[CNA Hours]], Table3[[#This Row],[NA TR Hours]], Table3[[#This Row],[Med Aide/Tech Hours]])</f>
        <v>164.36111111111111</v>
      </c>
      <c r="T5600" s="5">
        <v>164.36111111111111</v>
      </c>
      <c r="U5600" s="5">
        <v>0</v>
      </c>
      <c r="V5600" s="5">
        <v>0</v>
      </c>
      <c r="W5600" s="5">
        <f>SUM(Table3[[#This Row],[RN Hours Contract]:[Med Aide Hours Contract]])</f>
        <v>114.66111111111111</v>
      </c>
      <c r="X5600" s="5">
        <v>46.125</v>
      </c>
      <c r="Y5600" s="5">
        <v>0</v>
      </c>
      <c r="Z5600" s="5">
        <v>0</v>
      </c>
      <c r="AA5600" s="5">
        <v>34.016666666666666</v>
      </c>
      <c r="AB5600" s="5">
        <v>0</v>
      </c>
      <c r="AC5600" s="5">
        <v>34.519444444444446</v>
      </c>
      <c r="AD5600" s="5">
        <v>0</v>
      </c>
      <c r="AE5600" s="5">
        <v>0</v>
      </c>
      <c r="AF5600" t="s">
        <v>5100</v>
      </c>
      <c r="AG5600" s="14">
        <v>4</v>
      </c>
      <c r="AQ5600"/>
    </row>
    <row r="5601" spans="1:43" x14ac:dyDescent="0.35">
      <c r="A5601" t="s">
        <v>14874</v>
      </c>
      <c r="B5601" t="s">
        <v>19931</v>
      </c>
      <c r="C5601" t="s">
        <v>31000</v>
      </c>
      <c r="D5601" t="s">
        <v>35286</v>
      </c>
      <c r="E5601" s="5">
        <v>105.08888888888889</v>
      </c>
      <c r="F5601" s="5">
        <f>Table3[[#This Row],[Total Hours Nurse Staffing]]/Table3[[#This Row],[MDS Census]]</f>
        <v>4.0519835060266445</v>
      </c>
      <c r="G5601" s="5">
        <f>Table3[[#This Row],[Total Direct Care Staff Hours]]/Table3[[#This Row],[MDS Census]]</f>
        <v>3.6305149080143795</v>
      </c>
      <c r="H5601" s="5">
        <f>Table3[[#This Row],[Total RN Hours (w/ Admin, DON)]]/Table3[[#This Row],[MDS Census]]</f>
        <v>0.52558680482131526</v>
      </c>
      <c r="I5601" s="5">
        <f>Table3[[#This Row],[RN Hours (excl. Admin, DON)]]/Table3[[#This Row],[MDS Census]]</f>
        <v>0.29253013322055404</v>
      </c>
      <c r="J5601" s="5">
        <f t="shared" si="87"/>
        <v>425.81844444444448</v>
      </c>
      <c r="K5601" s="5">
        <f>SUM(Table3[[#This Row],[RN Hours (excl. Admin, DON)]], Table3[[#This Row],[LPN Hours (excl. Admin)]], Table3[[#This Row],[CNA Hours]], Table3[[#This Row],[NA TR Hours]], Table3[[#This Row],[Med Aide/Tech Hours]])</f>
        <v>381.5267777777778</v>
      </c>
      <c r="L5601" s="5">
        <f>SUM(Table3[[#This Row],[RN Hours (excl. Admin, DON)]:[RN DON Hours]])</f>
        <v>55.233333333333334</v>
      </c>
      <c r="M5601" s="5">
        <v>30.741666666666667</v>
      </c>
      <c r="N5601" s="5">
        <v>18.980555555555554</v>
      </c>
      <c r="O5601" s="5">
        <v>5.5111111111111111</v>
      </c>
      <c r="P5601" s="5">
        <f>SUM(Table3[[#This Row],[LPN Hours (excl. Admin)]:[LPN Admin Hours]])</f>
        <v>111.52155555555557</v>
      </c>
      <c r="Q5601" s="5">
        <v>91.721555555555568</v>
      </c>
      <c r="R5601" s="5">
        <v>19.8</v>
      </c>
      <c r="S5601" s="5">
        <f>SUM(Table3[[#This Row],[CNA Hours]], Table3[[#This Row],[NA TR Hours]], Table3[[#This Row],[Med Aide/Tech Hours]])</f>
        <v>259.06355555555558</v>
      </c>
      <c r="T5601" s="5">
        <v>235.84688888888891</v>
      </c>
      <c r="U5601" s="5">
        <v>1.8916666666666666</v>
      </c>
      <c r="V5601" s="5">
        <v>21.324999999999999</v>
      </c>
      <c r="W5601" s="5">
        <f>SUM(Table3[[#This Row],[RN Hours Contract]:[Med Aide Hours Contract]])</f>
        <v>19.554555555555556</v>
      </c>
      <c r="X5601" s="5">
        <v>0.51666666666666672</v>
      </c>
      <c r="Y5601" s="5">
        <v>0</v>
      </c>
      <c r="Z5601" s="5">
        <v>0</v>
      </c>
      <c r="AA5601" s="5">
        <v>9.6632222222222222</v>
      </c>
      <c r="AB5601" s="5">
        <v>0</v>
      </c>
      <c r="AC5601" s="5">
        <v>9.3746666666666663</v>
      </c>
      <c r="AD5601" s="5">
        <v>0</v>
      </c>
      <c r="AE5601" s="5">
        <v>0</v>
      </c>
      <c r="AF5601" t="s">
        <v>5101</v>
      </c>
      <c r="AG5601" s="14">
        <v>4</v>
      </c>
      <c r="AQ5601"/>
    </row>
    <row r="5602" spans="1:43" x14ac:dyDescent="0.35">
      <c r="A5602" t="s">
        <v>14874</v>
      </c>
      <c r="B5602" t="s">
        <v>19932</v>
      </c>
      <c r="C5602" t="s">
        <v>30107</v>
      </c>
      <c r="D5602" t="s">
        <v>34651</v>
      </c>
      <c r="E5602" s="5">
        <v>50.911111111111111</v>
      </c>
      <c r="F5602" s="5">
        <f>Table3[[#This Row],[Total Hours Nurse Staffing]]/Table3[[#This Row],[MDS Census]]</f>
        <v>3.8333849847228283</v>
      </c>
      <c r="G5602" s="5">
        <f>Table3[[#This Row],[Total Direct Care Staff Hours]]/Table3[[#This Row],[MDS Census]]</f>
        <v>3.3866281099956357</v>
      </c>
      <c r="H5602" s="5">
        <f>Table3[[#This Row],[Total RN Hours (w/ Admin, DON)]]/Table3[[#This Row],[MDS Census]]</f>
        <v>0.93541684853775642</v>
      </c>
      <c r="I5602" s="5">
        <f>Table3[[#This Row],[RN Hours (excl. Admin, DON)]]/Table3[[#This Row],[MDS Census]]</f>
        <v>0.48865997381056303</v>
      </c>
      <c r="J5602" s="5">
        <f t="shared" si="87"/>
        <v>195.16188888888888</v>
      </c>
      <c r="K5602" s="5">
        <f>SUM(Table3[[#This Row],[RN Hours (excl. Admin, DON)]], Table3[[#This Row],[LPN Hours (excl. Admin)]], Table3[[#This Row],[CNA Hours]], Table3[[#This Row],[NA TR Hours]], Table3[[#This Row],[Med Aide/Tech Hours]])</f>
        <v>172.41700000000003</v>
      </c>
      <c r="L5602" s="5">
        <f>SUM(Table3[[#This Row],[RN Hours (excl. Admin, DON)]:[RN DON Hours]])</f>
        <v>47.623111111111108</v>
      </c>
      <c r="M5602" s="5">
        <v>24.87822222222222</v>
      </c>
      <c r="N5602" s="5">
        <v>17.078222222222223</v>
      </c>
      <c r="O5602" s="5">
        <v>5.666666666666667</v>
      </c>
      <c r="P5602" s="5">
        <f>SUM(Table3[[#This Row],[LPN Hours (excl. Admin)]:[LPN Admin Hours]])</f>
        <v>47.227777777777774</v>
      </c>
      <c r="Q5602" s="5">
        <v>47.227777777777774</v>
      </c>
      <c r="R5602" s="5">
        <v>0</v>
      </c>
      <c r="S5602" s="5">
        <f>SUM(Table3[[#This Row],[CNA Hours]], Table3[[#This Row],[NA TR Hours]], Table3[[#This Row],[Med Aide/Tech Hours]])</f>
        <v>100.31100000000001</v>
      </c>
      <c r="T5602" s="5">
        <v>69.686555555555557</v>
      </c>
      <c r="U5602" s="5">
        <v>3.3089999999999988</v>
      </c>
      <c r="V5602" s="5">
        <v>27.315444444444452</v>
      </c>
      <c r="W5602" s="5">
        <f>SUM(Table3[[#This Row],[RN Hours Contract]:[Med Aide Hours Contract]])</f>
        <v>0</v>
      </c>
      <c r="X5602" s="5">
        <v>0</v>
      </c>
      <c r="Y5602" s="5">
        <v>0</v>
      </c>
      <c r="Z5602" s="5">
        <v>0</v>
      </c>
      <c r="AA5602" s="5">
        <v>0</v>
      </c>
      <c r="AB5602" s="5">
        <v>0</v>
      </c>
      <c r="AC5602" s="5">
        <v>0</v>
      </c>
      <c r="AD5602" s="5">
        <v>0</v>
      </c>
      <c r="AE5602" s="5">
        <v>0</v>
      </c>
      <c r="AF5602" t="s">
        <v>5102</v>
      </c>
      <c r="AG5602" s="14">
        <v>4</v>
      </c>
      <c r="AQ5602"/>
    </row>
    <row r="5603" spans="1:43" x14ac:dyDescent="0.35">
      <c r="A5603" t="s">
        <v>14874</v>
      </c>
      <c r="B5603" t="s">
        <v>19933</v>
      </c>
      <c r="C5603" t="s">
        <v>31505</v>
      </c>
      <c r="D5603" t="s">
        <v>34757</v>
      </c>
      <c r="E5603" s="5">
        <v>117.7</v>
      </c>
      <c r="F5603" s="5">
        <f>Table3[[#This Row],[Total Hours Nurse Staffing]]/Table3[[#This Row],[MDS Census]]</f>
        <v>3.4757849523270088</v>
      </c>
      <c r="G5603" s="5">
        <f>Table3[[#This Row],[Total Direct Care Staff Hours]]/Table3[[#This Row],[MDS Census]]</f>
        <v>3.0019692249598795</v>
      </c>
      <c r="H5603" s="5">
        <f>Table3[[#This Row],[Total RN Hours (w/ Admin, DON)]]/Table3[[#This Row],[MDS Census]]</f>
        <v>0.90167280279429807</v>
      </c>
      <c r="I5603" s="5">
        <f>Table3[[#This Row],[RN Hours (excl. Admin, DON)]]/Table3[[#This Row],[MDS Census]]</f>
        <v>0.53729160766543937</v>
      </c>
      <c r="J5603" s="5">
        <f t="shared" si="87"/>
        <v>409.09988888888893</v>
      </c>
      <c r="K5603" s="5">
        <f>SUM(Table3[[#This Row],[RN Hours (excl. Admin, DON)]], Table3[[#This Row],[LPN Hours (excl. Admin)]], Table3[[#This Row],[CNA Hours]], Table3[[#This Row],[NA TR Hours]], Table3[[#This Row],[Med Aide/Tech Hours]])</f>
        <v>353.3317777777778</v>
      </c>
      <c r="L5603" s="5">
        <f>SUM(Table3[[#This Row],[RN Hours (excl. Admin, DON)]:[RN DON Hours]])</f>
        <v>106.12688888888889</v>
      </c>
      <c r="M5603" s="5">
        <v>63.239222222222217</v>
      </c>
      <c r="N5603" s="5">
        <v>35.630222222222216</v>
      </c>
      <c r="O5603" s="5">
        <v>7.2574444444444444</v>
      </c>
      <c r="P5603" s="5">
        <f>SUM(Table3[[#This Row],[LPN Hours (excl. Admin)]:[LPN Admin Hours]])</f>
        <v>83.445333333333338</v>
      </c>
      <c r="Q5603" s="5">
        <v>70.564888888888888</v>
      </c>
      <c r="R5603" s="5">
        <v>12.880444444444445</v>
      </c>
      <c r="S5603" s="5">
        <f>SUM(Table3[[#This Row],[CNA Hours]], Table3[[#This Row],[NA TR Hours]], Table3[[#This Row],[Med Aide/Tech Hours]])</f>
        <v>219.52766666666668</v>
      </c>
      <c r="T5603" s="5">
        <v>213.70644444444446</v>
      </c>
      <c r="U5603" s="5">
        <v>5.8212222222222216</v>
      </c>
      <c r="V5603" s="5">
        <v>0</v>
      </c>
      <c r="W5603" s="5">
        <f>SUM(Table3[[#This Row],[RN Hours Contract]:[Med Aide Hours Contract]])</f>
        <v>0</v>
      </c>
      <c r="X5603" s="5">
        <v>0</v>
      </c>
      <c r="Y5603" s="5">
        <v>0</v>
      </c>
      <c r="Z5603" s="5">
        <v>0</v>
      </c>
      <c r="AA5603" s="5">
        <v>0</v>
      </c>
      <c r="AB5603" s="5">
        <v>0</v>
      </c>
      <c r="AC5603" s="5">
        <v>0</v>
      </c>
      <c r="AD5603" s="5">
        <v>0</v>
      </c>
      <c r="AE5603" s="5">
        <v>0</v>
      </c>
      <c r="AF5603" t="s">
        <v>5103</v>
      </c>
      <c r="AG5603" s="14">
        <v>4</v>
      </c>
      <c r="AQ5603"/>
    </row>
    <row r="5604" spans="1:43" x14ac:dyDescent="0.35">
      <c r="A5604" t="s">
        <v>14875</v>
      </c>
      <c r="B5604" t="s">
        <v>19934</v>
      </c>
      <c r="C5604" t="s">
        <v>31506</v>
      </c>
      <c r="D5604" t="s">
        <v>35319</v>
      </c>
      <c r="E5604" s="5">
        <v>37.911111111111111</v>
      </c>
      <c r="F5604" s="5">
        <f>Table3[[#This Row],[Total Hours Nurse Staffing]]/Table3[[#This Row],[MDS Census]]</f>
        <v>6.242526377491207</v>
      </c>
      <c r="G5604" s="5">
        <f>Table3[[#This Row],[Total Direct Care Staff Hours]]/Table3[[#This Row],[MDS Census]]</f>
        <v>6.171893317702227</v>
      </c>
      <c r="H5604" s="5">
        <f>Table3[[#This Row],[Total RN Hours (w/ Admin, DON)]]/Table3[[#This Row],[MDS Census]]</f>
        <v>0.23622508792497068</v>
      </c>
      <c r="I5604" s="5">
        <f>Table3[[#This Row],[RN Hours (excl. Admin, DON)]]/Table3[[#This Row],[MDS Census]]</f>
        <v>0.23622508792497068</v>
      </c>
      <c r="J5604" s="5">
        <f t="shared" si="87"/>
        <v>236.6611111111111</v>
      </c>
      <c r="K5604" s="5">
        <f>SUM(Table3[[#This Row],[RN Hours (excl. Admin, DON)]], Table3[[#This Row],[LPN Hours (excl. Admin)]], Table3[[#This Row],[CNA Hours]], Table3[[#This Row],[NA TR Hours]], Table3[[#This Row],[Med Aide/Tech Hours]])</f>
        <v>233.98333333333332</v>
      </c>
      <c r="L5604" s="5">
        <f>SUM(Table3[[#This Row],[RN Hours (excl. Admin, DON)]:[RN DON Hours]])</f>
        <v>8.9555555555555557</v>
      </c>
      <c r="M5604" s="5">
        <v>8.9555555555555557</v>
      </c>
      <c r="N5604" s="5">
        <v>0</v>
      </c>
      <c r="O5604" s="5">
        <v>0</v>
      </c>
      <c r="P5604" s="5">
        <f>SUM(Table3[[#This Row],[LPN Hours (excl. Admin)]:[LPN Admin Hours]])</f>
        <v>111.83611111111111</v>
      </c>
      <c r="Q5604" s="5">
        <v>109.15833333333333</v>
      </c>
      <c r="R5604" s="5">
        <v>2.6777777777777776</v>
      </c>
      <c r="S5604" s="5">
        <f>SUM(Table3[[#This Row],[CNA Hours]], Table3[[#This Row],[NA TR Hours]], Table3[[#This Row],[Med Aide/Tech Hours]])</f>
        <v>115.86944444444444</v>
      </c>
      <c r="T5604" s="5">
        <v>115.86944444444444</v>
      </c>
      <c r="U5604" s="5">
        <v>0</v>
      </c>
      <c r="V5604" s="5">
        <v>0</v>
      </c>
      <c r="W5604" s="5">
        <f>SUM(Table3[[#This Row],[RN Hours Contract]:[Med Aide Hours Contract]])</f>
        <v>17.819444444444443</v>
      </c>
      <c r="X5604" s="5">
        <v>0</v>
      </c>
      <c r="Y5604" s="5">
        <v>0</v>
      </c>
      <c r="Z5604" s="5">
        <v>0</v>
      </c>
      <c r="AA5604" s="5">
        <v>7.0250000000000004</v>
      </c>
      <c r="AB5604" s="5">
        <v>0</v>
      </c>
      <c r="AC5604" s="5">
        <v>10.794444444444444</v>
      </c>
      <c r="AD5604" s="5">
        <v>0</v>
      </c>
      <c r="AE5604" s="5">
        <v>0</v>
      </c>
      <c r="AF5604" t="s">
        <v>5104</v>
      </c>
      <c r="AG5604" s="14">
        <v>6</v>
      </c>
      <c r="AQ5604"/>
    </row>
    <row r="5605" spans="1:43" x14ac:dyDescent="0.35">
      <c r="A5605" t="s">
        <v>14875</v>
      </c>
      <c r="B5605" t="s">
        <v>19935</v>
      </c>
      <c r="C5605" t="s">
        <v>31507</v>
      </c>
      <c r="D5605" t="s">
        <v>35320</v>
      </c>
      <c r="E5605" s="5">
        <v>34.87777777777778</v>
      </c>
      <c r="F5605" s="5">
        <f>Table3[[#This Row],[Total Hours Nurse Staffing]]/Table3[[#This Row],[MDS Census]]</f>
        <v>5.1846479770627587</v>
      </c>
      <c r="G5605" s="5">
        <f>Table3[[#This Row],[Total Direct Care Staff Hours]]/Table3[[#This Row],[MDS Census]]</f>
        <v>4.5899330997132841</v>
      </c>
      <c r="H5605" s="5">
        <f>Table3[[#This Row],[Total RN Hours (w/ Admin, DON)]]/Table3[[#This Row],[MDS Census]]</f>
        <v>1.8773208028034403</v>
      </c>
      <c r="I5605" s="5">
        <f>Table3[[#This Row],[RN Hours (excl. Admin, DON)]]/Table3[[#This Row],[MDS Census]]</f>
        <v>1.5638451736221723</v>
      </c>
      <c r="J5605" s="5">
        <f t="shared" si="87"/>
        <v>180.82900000000001</v>
      </c>
      <c r="K5605" s="5">
        <f>SUM(Table3[[#This Row],[RN Hours (excl. Admin, DON)]], Table3[[#This Row],[LPN Hours (excl. Admin)]], Table3[[#This Row],[CNA Hours]], Table3[[#This Row],[NA TR Hours]], Table3[[#This Row],[Med Aide/Tech Hours]])</f>
        <v>160.08666666666667</v>
      </c>
      <c r="L5605" s="5">
        <f>SUM(Table3[[#This Row],[RN Hours (excl. Admin, DON)]:[RN DON Hours]])</f>
        <v>65.47677777777777</v>
      </c>
      <c r="M5605" s="5">
        <v>54.54344444444444</v>
      </c>
      <c r="N5605" s="5">
        <v>0</v>
      </c>
      <c r="O5605" s="5">
        <v>10.933333333333334</v>
      </c>
      <c r="P5605" s="5">
        <f>SUM(Table3[[#This Row],[LPN Hours (excl. Admin)]:[LPN Admin Hours]])</f>
        <v>63.606777777777779</v>
      </c>
      <c r="Q5605" s="5">
        <v>53.797777777777782</v>
      </c>
      <c r="R5605" s="5">
        <v>9.8089999999999975</v>
      </c>
      <c r="S5605" s="5">
        <f>SUM(Table3[[#This Row],[CNA Hours]], Table3[[#This Row],[NA TR Hours]], Table3[[#This Row],[Med Aide/Tech Hours]])</f>
        <v>51.745444444444445</v>
      </c>
      <c r="T5605" s="5">
        <v>51.745444444444445</v>
      </c>
      <c r="U5605" s="5">
        <v>0</v>
      </c>
      <c r="V5605" s="5">
        <v>0</v>
      </c>
      <c r="W5605" s="5">
        <f>SUM(Table3[[#This Row],[RN Hours Contract]:[Med Aide Hours Contract]])</f>
        <v>0</v>
      </c>
      <c r="X5605" s="5">
        <v>0</v>
      </c>
      <c r="Y5605" s="5">
        <v>0</v>
      </c>
      <c r="Z5605" s="5">
        <v>0</v>
      </c>
      <c r="AA5605" s="5">
        <v>0</v>
      </c>
      <c r="AB5605" s="5">
        <v>0</v>
      </c>
      <c r="AC5605" s="5">
        <v>0</v>
      </c>
      <c r="AD5605" s="5">
        <v>0</v>
      </c>
      <c r="AE5605" s="5">
        <v>0</v>
      </c>
      <c r="AF5605" t="s">
        <v>5105</v>
      </c>
      <c r="AG5605" s="14">
        <v>6</v>
      </c>
      <c r="AQ5605"/>
    </row>
    <row r="5606" spans="1:43" x14ac:dyDescent="0.35">
      <c r="A5606" t="s">
        <v>14875</v>
      </c>
      <c r="B5606" t="s">
        <v>19936</v>
      </c>
      <c r="C5606" t="s">
        <v>29595</v>
      </c>
      <c r="D5606" t="s">
        <v>35321</v>
      </c>
      <c r="E5606" s="5">
        <v>145.87777777777777</v>
      </c>
      <c r="F5606" s="5">
        <f>Table3[[#This Row],[Total Hours Nurse Staffing]]/Table3[[#This Row],[MDS Census]]</f>
        <v>3.3493685733871583</v>
      </c>
      <c r="G5606" s="5">
        <f>Table3[[#This Row],[Total Direct Care Staff Hours]]/Table3[[#This Row],[MDS Census]]</f>
        <v>3.1508690684743703</v>
      </c>
      <c r="H5606" s="5">
        <f>Table3[[#This Row],[Total RN Hours (w/ Admin, DON)]]/Table3[[#This Row],[MDS Census]]</f>
        <v>0.64378855967705084</v>
      </c>
      <c r="I5606" s="5">
        <f>Table3[[#This Row],[RN Hours (excl. Admin, DON)]]/Table3[[#This Row],[MDS Census]]</f>
        <v>0.45519841572092318</v>
      </c>
      <c r="J5606" s="5">
        <f t="shared" si="87"/>
        <v>488.59844444444445</v>
      </c>
      <c r="K5606" s="5">
        <f>SUM(Table3[[#This Row],[RN Hours (excl. Admin, DON)]], Table3[[#This Row],[LPN Hours (excl. Admin)]], Table3[[#This Row],[CNA Hours]], Table3[[#This Row],[NA TR Hours]], Table3[[#This Row],[Med Aide/Tech Hours]])</f>
        <v>459.6417777777778</v>
      </c>
      <c r="L5606" s="5">
        <f>SUM(Table3[[#This Row],[RN Hours (excl. Admin, DON)]:[RN DON Hours]])</f>
        <v>93.914444444444442</v>
      </c>
      <c r="M5606" s="5">
        <v>66.403333333333336</v>
      </c>
      <c r="N5606" s="5">
        <v>23.06111111111111</v>
      </c>
      <c r="O5606" s="5">
        <v>4.45</v>
      </c>
      <c r="P5606" s="5">
        <f>SUM(Table3[[#This Row],[LPN Hours (excl. Admin)]:[LPN Admin Hours]])</f>
        <v>122.07777777777778</v>
      </c>
      <c r="Q5606" s="5">
        <v>120.63222222222223</v>
      </c>
      <c r="R5606" s="5">
        <v>1.4455555555555555</v>
      </c>
      <c r="S5606" s="5">
        <f>SUM(Table3[[#This Row],[CNA Hours]], Table3[[#This Row],[NA TR Hours]], Table3[[#This Row],[Med Aide/Tech Hours]])</f>
        <v>272.60622222222224</v>
      </c>
      <c r="T5606" s="5">
        <v>272.60622222222224</v>
      </c>
      <c r="U5606" s="5">
        <v>0</v>
      </c>
      <c r="V5606" s="5">
        <v>0</v>
      </c>
      <c r="W5606" s="5">
        <f>SUM(Table3[[#This Row],[RN Hours Contract]:[Med Aide Hours Contract]])</f>
        <v>0</v>
      </c>
      <c r="X5606" s="5">
        <v>0</v>
      </c>
      <c r="Y5606" s="5">
        <v>0</v>
      </c>
      <c r="Z5606" s="5">
        <v>0</v>
      </c>
      <c r="AA5606" s="5">
        <v>0</v>
      </c>
      <c r="AB5606" s="5">
        <v>0</v>
      </c>
      <c r="AC5606" s="5">
        <v>0</v>
      </c>
      <c r="AD5606" s="5">
        <v>0</v>
      </c>
      <c r="AE5606" s="5">
        <v>0</v>
      </c>
      <c r="AF5606" t="s">
        <v>5106</v>
      </c>
      <c r="AG5606" s="14">
        <v>6</v>
      </c>
      <c r="AQ5606"/>
    </row>
    <row r="5607" spans="1:43" x14ac:dyDescent="0.35">
      <c r="A5607" t="s">
        <v>14875</v>
      </c>
      <c r="B5607" t="s">
        <v>19937</v>
      </c>
      <c r="C5607" t="s">
        <v>31508</v>
      </c>
      <c r="D5607" t="s">
        <v>35322</v>
      </c>
      <c r="E5607" s="5">
        <v>104.08888888888889</v>
      </c>
      <c r="F5607" s="5">
        <f>Table3[[#This Row],[Total Hours Nurse Staffing]]/Table3[[#This Row],[MDS Census]]</f>
        <v>4.6175277540563622</v>
      </c>
      <c r="G5607" s="5">
        <f>Table3[[#This Row],[Total Direct Care Staff Hours]]/Table3[[#This Row],[MDS Census]]</f>
        <v>4.3240819812126388</v>
      </c>
      <c r="H5607" s="5">
        <f>Table3[[#This Row],[Total RN Hours (w/ Admin, DON)]]/Table3[[#This Row],[MDS Census]]</f>
        <v>0.18880764304013664</v>
      </c>
      <c r="I5607" s="5">
        <f>Table3[[#This Row],[RN Hours (excl. Admin, DON)]]/Table3[[#This Row],[MDS Census]]</f>
        <v>8.1607600341588371E-2</v>
      </c>
      <c r="J5607" s="5">
        <f t="shared" si="87"/>
        <v>480.63333333333333</v>
      </c>
      <c r="K5607" s="5">
        <f>SUM(Table3[[#This Row],[RN Hours (excl. Admin, DON)]], Table3[[#This Row],[LPN Hours (excl. Admin)]], Table3[[#This Row],[CNA Hours]], Table3[[#This Row],[NA TR Hours]], Table3[[#This Row],[Med Aide/Tech Hours]])</f>
        <v>450.08888888888885</v>
      </c>
      <c r="L5607" s="5">
        <f>SUM(Table3[[#This Row],[RN Hours (excl. Admin, DON)]:[RN DON Hours]])</f>
        <v>19.652777777777779</v>
      </c>
      <c r="M5607" s="5">
        <v>8.4944444444444436</v>
      </c>
      <c r="N5607" s="5">
        <v>5.5472222222222225</v>
      </c>
      <c r="O5607" s="5">
        <v>5.6111111111111107</v>
      </c>
      <c r="P5607" s="5">
        <f>SUM(Table3[[#This Row],[LPN Hours (excl. Admin)]:[LPN Admin Hours]])</f>
        <v>182.31666666666666</v>
      </c>
      <c r="Q5607" s="5">
        <v>162.93055555555554</v>
      </c>
      <c r="R5607" s="5">
        <v>19.386111111111113</v>
      </c>
      <c r="S5607" s="5">
        <f>SUM(Table3[[#This Row],[CNA Hours]], Table3[[#This Row],[NA TR Hours]], Table3[[#This Row],[Med Aide/Tech Hours]])</f>
        <v>278.66388888888889</v>
      </c>
      <c r="T5607" s="5">
        <v>278.66388888888889</v>
      </c>
      <c r="U5607" s="5">
        <v>0</v>
      </c>
      <c r="V5607" s="5">
        <v>0</v>
      </c>
      <c r="W5607" s="5">
        <f>SUM(Table3[[#This Row],[RN Hours Contract]:[Med Aide Hours Contract]])</f>
        <v>0</v>
      </c>
      <c r="X5607" s="5">
        <v>0</v>
      </c>
      <c r="Y5607" s="5">
        <v>0</v>
      </c>
      <c r="Z5607" s="5">
        <v>0</v>
      </c>
      <c r="AA5607" s="5">
        <v>0</v>
      </c>
      <c r="AB5607" s="5">
        <v>0</v>
      </c>
      <c r="AC5607" s="5">
        <v>0</v>
      </c>
      <c r="AD5607" s="5">
        <v>0</v>
      </c>
      <c r="AE5607" s="5">
        <v>0</v>
      </c>
      <c r="AF5607" t="s">
        <v>5107</v>
      </c>
      <c r="AG5607" s="14">
        <v>6</v>
      </c>
      <c r="AQ5607"/>
    </row>
    <row r="5608" spans="1:43" x14ac:dyDescent="0.35">
      <c r="A5608" t="s">
        <v>14875</v>
      </c>
      <c r="B5608" t="s">
        <v>19938</v>
      </c>
      <c r="C5608" t="s">
        <v>31508</v>
      </c>
      <c r="D5608" t="s">
        <v>35322</v>
      </c>
      <c r="E5608" s="5">
        <v>171.28888888888889</v>
      </c>
      <c r="F5608" s="5">
        <f>Table3[[#This Row],[Total Hours Nurse Staffing]]/Table3[[#This Row],[MDS Census]]</f>
        <v>2.6391878567721845</v>
      </c>
      <c r="G5608" s="5">
        <f>Table3[[#This Row],[Total Direct Care Staff Hours]]/Table3[[#This Row],[MDS Census]]</f>
        <v>2.4815419045147897</v>
      </c>
      <c r="H5608" s="5">
        <f>Table3[[#This Row],[Total RN Hours (w/ Admin, DON)]]/Table3[[#This Row],[MDS Census]]</f>
        <v>0.10794110015568242</v>
      </c>
      <c r="I5608" s="5">
        <f>Table3[[#This Row],[RN Hours (excl. Admin, DON)]]/Table3[[#This Row],[MDS Census]]</f>
        <v>5.4931240269849517E-2</v>
      </c>
      <c r="J5608" s="5">
        <f t="shared" si="87"/>
        <v>452.06355555555552</v>
      </c>
      <c r="K5608" s="5">
        <f>SUM(Table3[[#This Row],[RN Hours (excl. Admin, DON)]], Table3[[#This Row],[LPN Hours (excl. Admin)]], Table3[[#This Row],[CNA Hours]], Table3[[#This Row],[NA TR Hours]], Table3[[#This Row],[Med Aide/Tech Hours]])</f>
        <v>425.06055555555554</v>
      </c>
      <c r="L5608" s="5">
        <f>SUM(Table3[[#This Row],[RN Hours (excl. Admin, DON)]:[RN DON Hours]])</f>
        <v>18.489111111111114</v>
      </c>
      <c r="M5608" s="5">
        <v>9.4091111111111125</v>
      </c>
      <c r="N5608" s="5">
        <v>0</v>
      </c>
      <c r="O5608" s="5">
        <v>9.08</v>
      </c>
      <c r="P5608" s="5">
        <f>SUM(Table3[[#This Row],[LPN Hours (excl. Admin)]:[LPN Admin Hours]])</f>
        <v>213.79733333333331</v>
      </c>
      <c r="Q5608" s="5">
        <v>195.87433333333331</v>
      </c>
      <c r="R5608" s="5">
        <v>17.922999999999995</v>
      </c>
      <c r="S5608" s="5">
        <f>SUM(Table3[[#This Row],[CNA Hours]], Table3[[#This Row],[NA TR Hours]], Table3[[#This Row],[Med Aide/Tech Hours]])</f>
        <v>219.77711111111108</v>
      </c>
      <c r="T5608" s="5">
        <v>219.35388888888886</v>
      </c>
      <c r="U5608" s="5">
        <v>0.42322222222222228</v>
      </c>
      <c r="V5608" s="5">
        <v>0</v>
      </c>
      <c r="W5608" s="5">
        <f>SUM(Table3[[#This Row],[RN Hours Contract]:[Med Aide Hours Contract]])</f>
        <v>0</v>
      </c>
      <c r="X5608" s="5">
        <v>0</v>
      </c>
      <c r="Y5608" s="5">
        <v>0</v>
      </c>
      <c r="Z5608" s="5">
        <v>0</v>
      </c>
      <c r="AA5608" s="5">
        <v>0</v>
      </c>
      <c r="AB5608" s="5">
        <v>0</v>
      </c>
      <c r="AC5608" s="5">
        <v>0</v>
      </c>
      <c r="AD5608" s="5">
        <v>0</v>
      </c>
      <c r="AE5608" s="5">
        <v>0</v>
      </c>
      <c r="AF5608" t="s">
        <v>5108</v>
      </c>
      <c r="AG5608" s="14">
        <v>6</v>
      </c>
      <c r="AQ5608"/>
    </row>
    <row r="5609" spans="1:43" x14ac:dyDescent="0.35">
      <c r="A5609" t="s">
        <v>14875</v>
      </c>
      <c r="B5609" t="s">
        <v>19939</v>
      </c>
      <c r="C5609" t="s">
        <v>31509</v>
      </c>
      <c r="D5609" t="s">
        <v>35323</v>
      </c>
      <c r="E5609" s="5">
        <v>96.9</v>
      </c>
      <c r="F5609" s="5">
        <f>Table3[[#This Row],[Total Hours Nurse Staffing]]/Table3[[#This Row],[MDS Census]]</f>
        <v>2.3896732026143788</v>
      </c>
      <c r="G5609" s="5">
        <f>Table3[[#This Row],[Total Direct Care Staff Hours]]/Table3[[#This Row],[MDS Census]]</f>
        <v>2.2766070404770096</v>
      </c>
      <c r="H5609" s="5">
        <f>Table3[[#This Row],[Total RN Hours (w/ Admin, DON)]]/Table3[[#This Row],[MDS Census]]</f>
        <v>0.28261208576998048</v>
      </c>
      <c r="I5609" s="5">
        <f>Table3[[#This Row],[RN Hours (excl. Admin, DON)]]/Table3[[#This Row],[MDS Census]]</f>
        <v>0.22316592133929591</v>
      </c>
      <c r="J5609" s="5">
        <f t="shared" si="87"/>
        <v>231.55933333333331</v>
      </c>
      <c r="K5609" s="5">
        <f>SUM(Table3[[#This Row],[RN Hours (excl. Admin, DON)]], Table3[[#This Row],[LPN Hours (excl. Admin)]], Table3[[#This Row],[CNA Hours]], Table3[[#This Row],[NA TR Hours]], Table3[[#This Row],[Med Aide/Tech Hours]])</f>
        <v>220.60322222222223</v>
      </c>
      <c r="L5609" s="5">
        <f>SUM(Table3[[#This Row],[RN Hours (excl. Admin, DON)]:[RN DON Hours]])</f>
        <v>27.385111111111108</v>
      </c>
      <c r="M5609" s="5">
        <v>21.624777777777776</v>
      </c>
      <c r="N5609" s="5">
        <v>0.85211111111111126</v>
      </c>
      <c r="O5609" s="5">
        <v>4.9082222222222232</v>
      </c>
      <c r="P5609" s="5">
        <f>SUM(Table3[[#This Row],[LPN Hours (excl. Admin)]:[LPN Admin Hours]])</f>
        <v>89.592444444444439</v>
      </c>
      <c r="Q5609" s="5">
        <v>84.396666666666661</v>
      </c>
      <c r="R5609" s="5">
        <v>5.1957777777777787</v>
      </c>
      <c r="S5609" s="5">
        <f>SUM(Table3[[#This Row],[CNA Hours]], Table3[[#This Row],[NA TR Hours]], Table3[[#This Row],[Med Aide/Tech Hours]])</f>
        <v>114.58177777777777</v>
      </c>
      <c r="T5609" s="5">
        <v>87.213999999999999</v>
      </c>
      <c r="U5609" s="5">
        <v>27.367777777777782</v>
      </c>
      <c r="V5609" s="5">
        <v>0</v>
      </c>
      <c r="W5609" s="5">
        <f>SUM(Table3[[#This Row],[RN Hours Contract]:[Med Aide Hours Contract]])</f>
        <v>0</v>
      </c>
      <c r="X5609" s="5">
        <v>0</v>
      </c>
      <c r="Y5609" s="5">
        <v>0</v>
      </c>
      <c r="Z5609" s="5">
        <v>0</v>
      </c>
      <c r="AA5609" s="5">
        <v>0</v>
      </c>
      <c r="AB5609" s="5">
        <v>0</v>
      </c>
      <c r="AC5609" s="5">
        <v>0</v>
      </c>
      <c r="AD5609" s="5">
        <v>0</v>
      </c>
      <c r="AE5609" s="5">
        <v>0</v>
      </c>
      <c r="AF5609" t="s">
        <v>5109</v>
      </c>
      <c r="AG5609" s="14">
        <v>6</v>
      </c>
      <c r="AQ5609"/>
    </row>
    <row r="5610" spans="1:43" x14ac:dyDescent="0.35">
      <c r="A5610" t="s">
        <v>14875</v>
      </c>
      <c r="B5610" t="s">
        <v>19940</v>
      </c>
      <c r="C5610" t="s">
        <v>31101</v>
      </c>
      <c r="D5610" t="s">
        <v>34651</v>
      </c>
      <c r="E5610" s="5">
        <v>25.377777777777776</v>
      </c>
      <c r="F5610" s="5">
        <f>Table3[[#This Row],[Total Hours Nurse Staffing]]/Table3[[#This Row],[MDS Census]]</f>
        <v>7.9232661996497376</v>
      </c>
      <c r="G5610" s="5">
        <f>Table3[[#This Row],[Total Direct Care Staff Hours]]/Table3[[#This Row],[MDS Census]]</f>
        <v>6.8217425569176875</v>
      </c>
      <c r="H5610" s="5">
        <f>Table3[[#This Row],[Total RN Hours (w/ Admin, DON)]]/Table3[[#This Row],[MDS Census]]</f>
        <v>1.8496234676007004</v>
      </c>
      <c r="I5610" s="5">
        <f>Table3[[#This Row],[RN Hours (excl. Admin, DON)]]/Table3[[#This Row],[MDS Census]]</f>
        <v>0.95225919439579698</v>
      </c>
      <c r="J5610" s="5">
        <f t="shared" si="87"/>
        <v>201.07488888888889</v>
      </c>
      <c r="K5610" s="5">
        <f>SUM(Table3[[#This Row],[RN Hours (excl. Admin, DON)]], Table3[[#This Row],[LPN Hours (excl. Admin)]], Table3[[#This Row],[CNA Hours]], Table3[[#This Row],[NA TR Hours]], Table3[[#This Row],[Med Aide/Tech Hours]])</f>
        <v>173.12066666666664</v>
      </c>
      <c r="L5610" s="5">
        <f>SUM(Table3[[#This Row],[RN Hours (excl. Admin, DON)]:[RN DON Hours]])</f>
        <v>46.93933333333333</v>
      </c>
      <c r="M5610" s="5">
        <v>24.166222222222224</v>
      </c>
      <c r="N5610" s="5">
        <v>17.528666666666663</v>
      </c>
      <c r="O5610" s="5">
        <v>5.2444444444444445</v>
      </c>
      <c r="P5610" s="5">
        <f>SUM(Table3[[#This Row],[LPN Hours (excl. Admin)]:[LPN Admin Hours]])</f>
        <v>81.686555555555543</v>
      </c>
      <c r="Q5610" s="5">
        <v>76.505444444444436</v>
      </c>
      <c r="R5610" s="5">
        <v>5.181111111111111</v>
      </c>
      <c r="S5610" s="5">
        <f>SUM(Table3[[#This Row],[CNA Hours]], Table3[[#This Row],[NA TR Hours]], Table3[[#This Row],[Med Aide/Tech Hours]])</f>
        <v>72.448999999999998</v>
      </c>
      <c r="T5610" s="5">
        <v>72.448999999999998</v>
      </c>
      <c r="U5610" s="5">
        <v>0</v>
      </c>
      <c r="V5610" s="5">
        <v>0</v>
      </c>
      <c r="W5610" s="5">
        <f>SUM(Table3[[#This Row],[RN Hours Contract]:[Med Aide Hours Contract]])</f>
        <v>0</v>
      </c>
      <c r="X5610" s="5">
        <v>0</v>
      </c>
      <c r="Y5610" s="5">
        <v>0</v>
      </c>
      <c r="Z5610" s="5">
        <v>0</v>
      </c>
      <c r="AA5610" s="5">
        <v>0</v>
      </c>
      <c r="AB5610" s="5">
        <v>0</v>
      </c>
      <c r="AC5610" s="5">
        <v>0</v>
      </c>
      <c r="AD5610" s="5">
        <v>0</v>
      </c>
      <c r="AE5610" s="5">
        <v>0</v>
      </c>
      <c r="AF5610" t="s">
        <v>5110</v>
      </c>
      <c r="AG5610" s="14">
        <v>6</v>
      </c>
      <c r="AQ5610"/>
    </row>
    <row r="5611" spans="1:43" x14ac:dyDescent="0.35">
      <c r="A5611" t="s">
        <v>14875</v>
      </c>
      <c r="B5611" t="s">
        <v>19941</v>
      </c>
      <c r="C5611" t="s">
        <v>31510</v>
      </c>
      <c r="D5611" t="s">
        <v>34651</v>
      </c>
      <c r="E5611" s="5">
        <v>160.34444444444443</v>
      </c>
      <c r="F5611" s="5">
        <f>Table3[[#This Row],[Total Hours Nurse Staffing]]/Table3[[#This Row],[MDS Census]]</f>
        <v>3.073748180999238</v>
      </c>
      <c r="G5611" s="5">
        <f>Table3[[#This Row],[Total Direct Care Staff Hours]]/Table3[[#This Row],[MDS Census]]</f>
        <v>2.7678726352990091</v>
      </c>
      <c r="H5611" s="5">
        <f>Table3[[#This Row],[Total RN Hours (w/ Admin, DON)]]/Table3[[#This Row],[MDS Census]]</f>
        <v>9.988704871457281E-2</v>
      </c>
      <c r="I5611" s="5">
        <f>Table3[[#This Row],[RN Hours (excl. Admin, DON)]]/Table3[[#This Row],[MDS Census]]</f>
        <v>6.7734044764742582E-2</v>
      </c>
      <c r="J5611" s="5">
        <f t="shared" si="87"/>
        <v>492.85844444444444</v>
      </c>
      <c r="K5611" s="5">
        <f>SUM(Table3[[#This Row],[RN Hours (excl. Admin, DON)]], Table3[[#This Row],[LPN Hours (excl. Admin)]], Table3[[#This Row],[CNA Hours]], Table3[[#This Row],[NA TR Hours]], Table3[[#This Row],[Med Aide/Tech Hours]])</f>
        <v>443.81299999999999</v>
      </c>
      <c r="L5611" s="5">
        <f>SUM(Table3[[#This Row],[RN Hours (excl. Admin, DON)]:[RN DON Hours]])</f>
        <v>16.016333333333336</v>
      </c>
      <c r="M5611" s="5">
        <v>10.860777777777779</v>
      </c>
      <c r="N5611" s="5">
        <v>0</v>
      </c>
      <c r="O5611" s="5">
        <v>5.1555555555555559</v>
      </c>
      <c r="P5611" s="5">
        <f>SUM(Table3[[#This Row],[LPN Hours (excl. Admin)]:[LPN Admin Hours]])</f>
        <v>225.41266666666667</v>
      </c>
      <c r="Q5611" s="5">
        <v>181.52277777777778</v>
      </c>
      <c r="R5611" s="5">
        <v>43.889888888888891</v>
      </c>
      <c r="S5611" s="5">
        <f>SUM(Table3[[#This Row],[CNA Hours]], Table3[[#This Row],[NA TR Hours]], Table3[[#This Row],[Med Aide/Tech Hours]])</f>
        <v>251.42944444444447</v>
      </c>
      <c r="T5611" s="5">
        <v>251.42944444444447</v>
      </c>
      <c r="U5611" s="5">
        <v>0</v>
      </c>
      <c r="V5611" s="5">
        <v>0</v>
      </c>
      <c r="W5611" s="5">
        <f>SUM(Table3[[#This Row],[RN Hours Contract]:[Med Aide Hours Contract]])</f>
        <v>2.1577777777777776</v>
      </c>
      <c r="X5611" s="5">
        <v>0</v>
      </c>
      <c r="Y5611" s="5">
        <v>0</v>
      </c>
      <c r="Z5611" s="5">
        <v>0</v>
      </c>
      <c r="AA5611" s="5">
        <v>2.1577777777777776</v>
      </c>
      <c r="AB5611" s="5">
        <v>0</v>
      </c>
      <c r="AC5611" s="5">
        <v>0</v>
      </c>
      <c r="AD5611" s="5">
        <v>0</v>
      </c>
      <c r="AE5611" s="5">
        <v>0</v>
      </c>
      <c r="AF5611" t="s">
        <v>5111</v>
      </c>
      <c r="AG5611" s="14">
        <v>6</v>
      </c>
      <c r="AQ5611"/>
    </row>
    <row r="5612" spans="1:43" x14ac:dyDescent="0.35">
      <c r="A5612" t="s">
        <v>14875</v>
      </c>
      <c r="B5612" t="s">
        <v>19942</v>
      </c>
      <c r="C5612" t="s">
        <v>31511</v>
      </c>
      <c r="D5612" t="s">
        <v>34651</v>
      </c>
      <c r="E5612" s="5">
        <v>14.222222222222221</v>
      </c>
      <c r="F5612" s="5">
        <f>Table3[[#This Row],[Total Hours Nurse Staffing]]/Table3[[#This Row],[MDS Census]]</f>
        <v>8.9992656249999996</v>
      </c>
      <c r="G5612" s="5">
        <f>Table3[[#This Row],[Total Direct Care Staff Hours]]/Table3[[#This Row],[MDS Census]]</f>
        <v>7.9082031250000009</v>
      </c>
      <c r="H5612" s="5">
        <f>Table3[[#This Row],[Total RN Hours (w/ Admin, DON)]]/Table3[[#This Row],[MDS Census]]</f>
        <v>5.4561015625000007</v>
      </c>
      <c r="I5612" s="5">
        <f>Table3[[#This Row],[RN Hours (excl. Admin, DON)]]/Table3[[#This Row],[MDS Census]]</f>
        <v>4.3650390625000002</v>
      </c>
      <c r="J5612" s="5">
        <f t="shared" si="87"/>
        <v>127.98955555555555</v>
      </c>
      <c r="K5612" s="5">
        <f>SUM(Table3[[#This Row],[RN Hours (excl. Admin, DON)]], Table3[[#This Row],[LPN Hours (excl. Admin)]], Table3[[#This Row],[CNA Hours]], Table3[[#This Row],[NA TR Hours]], Table3[[#This Row],[Med Aide/Tech Hours]])</f>
        <v>112.47222222222223</v>
      </c>
      <c r="L5612" s="5">
        <f>SUM(Table3[[#This Row],[RN Hours (excl. Admin, DON)]:[RN DON Hours]])</f>
        <v>77.597888888888889</v>
      </c>
      <c r="M5612" s="5">
        <v>62.080555555555556</v>
      </c>
      <c r="N5612" s="5">
        <v>12.317333333333332</v>
      </c>
      <c r="O5612" s="5">
        <v>3.2</v>
      </c>
      <c r="P5612" s="5">
        <f>SUM(Table3[[#This Row],[LPN Hours (excl. Admin)]:[LPN Admin Hours]])</f>
        <v>22.244444444444444</v>
      </c>
      <c r="Q5612" s="5">
        <v>22.244444444444444</v>
      </c>
      <c r="R5612" s="5">
        <v>0</v>
      </c>
      <c r="S5612" s="5">
        <f>SUM(Table3[[#This Row],[CNA Hours]], Table3[[#This Row],[NA TR Hours]], Table3[[#This Row],[Med Aide/Tech Hours]])</f>
        <v>28.147222222222222</v>
      </c>
      <c r="T5612" s="5">
        <v>28.147222222222222</v>
      </c>
      <c r="U5612" s="5">
        <v>0</v>
      </c>
      <c r="V5612" s="5">
        <v>0</v>
      </c>
      <c r="W5612" s="5">
        <f>SUM(Table3[[#This Row],[RN Hours Contract]:[Med Aide Hours Contract]])</f>
        <v>0</v>
      </c>
      <c r="X5612" s="5">
        <v>0</v>
      </c>
      <c r="Y5612" s="5">
        <v>0</v>
      </c>
      <c r="Z5612" s="5">
        <v>0</v>
      </c>
      <c r="AA5612" s="5">
        <v>0</v>
      </c>
      <c r="AB5612" s="5">
        <v>0</v>
      </c>
      <c r="AC5612" s="5">
        <v>0</v>
      </c>
      <c r="AD5612" s="5">
        <v>0</v>
      </c>
      <c r="AE5612" s="5">
        <v>0</v>
      </c>
      <c r="AF5612" t="s">
        <v>5112</v>
      </c>
      <c r="AG5612" s="14">
        <v>6</v>
      </c>
      <c r="AQ5612"/>
    </row>
    <row r="5613" spans="1:43" x14ac:dyDescent="0.35">
      <c r="A5613" t="s">
        <v>14875</v>
      </c>
      <c r="B5613" t="s">
        <v>19943</v>
      </c>
      <c r="C5613" t="s">
        <v>31512</v>
      </c>
      <c r="D5613" t="s">
        <v>35324</v>
      </c>
      <c r="E5613" s="5">
        <v>87.355555555555554</v>
      </c>
      <c r="F5613" s="5">
        <f>Table3[[#This Row],[Total Hours Nurse Staffing]]/Table3[[#This Row],[MDS Census]]</f>
        <v>3.5406639531925714</v>
      </c>
      <c r="G5613" s="5">
        <f>Table3[[#This Row],[Total Direct Care Staff Hours]]/Table3[[#This Row],[MDS Census]]</f>
        <v>3.4715975578733147</v>
      </c>
      <c r="H5613" s="5">
        <f>Table3[[#This Row],[Total RN Hours (w/ Admin, DON)]]/Table3[[#This Row],[MDS Census]]</f>
        <v>0.42989061307555332</v>
      </c>
      <c r="I5613" s="5">
        <f>Table3[[#This Row],[RN Hours (excl. Admin, DON)]]/Table3[[#This Row],[MDS Census]]</f>
        <v>0.36082421775629614</v>
      </c>
      <c r="J5613" s="5">
        <f t="shared" si="87"/>
        <v>309.29666666666662</v>
      </c>
      <c r="K5613" s="5">
        <f>SUM(Table3[[#This Row],[RN Hours (excl. Admin, DON)]], Table3[[#This Row],[LPN Hours (excl. Admin)]], Table3[[#This Row],[CNA Hours]], Table3[[#This Row],[NA TR Hours]], Table3[[#This Row],[Med Aide/Tech Hours]])</f>
        <v>303.26333333333332</v>
      </c>
      <c r="L5613" s="5">
        <f>SUM(Table3[[#This Row],[RN Hours (excl. Admin, DON)]:[RN DON Hours]])</f>
        <v>37.553333333333335</v>
      </c>
      <c r="M5613" s="5">
        <v>31.520000000000003</v>
      </c>
      <c r="N5613" s="5">
        <v>0.34444444444444444</v>
      </c>
      <c r="O5613" s="5">
        <v>5.6888888888888891</v>
      </c>
      <c r="P5613" s="5">
        <f>SUM(Table3[[#This Row],[LPN Hours (excl. Admin)]:[LPN Admin Hours]])</f>
        <v>89.371111111111105</v>
      </c>
      <c r="Q5613" s="5">
        <v>89.371111111111105</v>
      </c>
      <c r="R5613" s="5">
        <v>0</v>
      </c>
      <c r="S5613" s="5">
        <f>SUM(Table3[[#This Row],[CNA Hours]], Table3[[#This Row],[NA TR Hours]], Table3[[#This Row],[Med Aide/Tech Hours]])</f>
        <v>182.37222222222221</v>
      </c>
      <c r="T5613" s="5">
        <v>178.98222222222222</v>
      </c>
      <c r="U5613" s="5">
        <v>3.39</v>
      </c>
      <c r="V5613" s="5">
        <v>0</v>
      </c>
      <c r="W5613" s="5">
        <f>SUM(Table3[[#This Row],[RN Hours Contract]:[Med Aide Hours Contract]])</f>
        <v>0.34444444444444444</v>
      </c>
      <c r="X5613" s="5">
        <v>0</v>
      </c>
      <c r="Y5613" s="5">
        <v>0.34444444444444444</v>
      </c>
      <c r="Z5613" s="5">
        <v>0</v>
      </c>
      <c r="AA5613" s="5">
        <v>0</v>
      </c>
      <c r="AB5613" s="5">
        <v>0</v>
      </c>
      <c r="AC5613" s="5">
        <v>0</v>
      </c>
      <c r="AD5613" s="5">
        <v>0</v>
      </c>
      <c r="AE5613" s="5">
        <v>0</v>
      </c>
      <c r="AF5613" t="s">
        <v>5113</v>
      </c>
      <c r="AG5613" s="14">
        <v>6</v>
      </c>
      <c r="AQ5613"/>
    </row>
    <row r="5614" spans="1:43" x14ac:dyDescent="0.35">
      <c r="A5614" t="s">
        <v>14875</v>
      </c>
      <c r="B5614" t="s">
        <v>19944</v>
      </c>
      <c r="C5614" t="s">
        <v>31510</v>
      </c>
      <c r="D5614" t="s">
        <v>34651</v>
      </c>
      <c r="E5614" s="5">
        <v>70.233333333333334</v>
      </c>
      <c r="F5614" s="5">
        <f>Table3[[#This Row],[Total Hours Nurse Staffing]]/Table3[[#This Row],[MDS Census]]</f>
        <v>3.1900237304224013</v>
      </c>
      <c r="G5614" s="5">
        <f>Table3[[#This Row],[Total Direct Care Staff Hours]]/Table3[[#This Row],[MDS Census]]</f>
        <v>3.0572282866635025</v>
      </c>
      <c r="H5614" s="5">
        <f>Table3[[#This Row],[Total RN Hours (w/ Admin, DON)]]/Table3[[#This Row],[MDS Census]]</f>
        <v>0.21287138111058376</v>
      </c>
      <c r="I5614" s="5">
        <f>Table3[[#This Row],[RN Hours (excl. Admin, DON)]]/Table3[[#This Row],[MDS Census]]</f>
        <v>8.0075937351684862E-2</v>
      </c>
      <c r="J5614" s="5">
        <f t="shared" si="87"/>
        <v>224.04599999999999</v>
      </c>
      <c r="K5614" s="5">
        <f>SUM(Table3[[#This Row],[RN Hours (excl. Admin, DON)]], Table3[[#This Row],[LPN Hours (excl. Admin)]], Table3[[#This Row],[CNA Hours]], Table3[[#This Row],[NA TR Hours]], Table3[[#This Row],[Med Aide/Tech Hours]])</f>
        <v>214.71933333333334</v>
      </c>
      <c r="L5614" s="5">
        <f>SUM(Table3[[#This Row],[RN Hours (excl. Admin, DON)]:[RN DON Hours]])</f>
        <v>14.950666666666667</v>
      </c>
      <c r="M5614" s="5">
        <v>5.6240000000000006</v>
      </c>
      <c r="N5614" s="5">
        <v>3.1568888888888882</v>
      </c>
      <c r="O5614" s="5">
        <v>6.1697777777777771</v>
      </c>
      <c r="P5614" s="5">
        <f>SUM(Table3[[#This Row],[LPN Hours (excl. Admin)]:[LPN Admin Hours]])</f>
        <v>72.812888888888892</v>
      </c>
      <c r="Q5614" s="5">
        <v>72.812888888888892</v>
      </c>
      <c r="R5614" s="5">
        <v>0</v>
      </c>
      <c r="S5614" s="5">
        <f>SUM(Table3[[#This Row],[CNA Hours]], Table3[[#This Row],[NA TR Hours]], Table3[[#This Row],[Med Aide/Tech Hours]])</f>
        <v>136.28244444444445</v>
      </c>
      <c r="T5614" s="5">
        <v>136.28244444444445</v>
      </c>
      <c r="U5614" s="5">
        <v>0</v>
      </c>
      <c r="V5614" s="5">
        <v>0</v>
      </c>
      <c r="W5614" s="5">
        <f>SUM(Table3[[#This Row],[RN Hours Contract]:[Med Aide Hours Contract]])</f>
        <v>0</v>
      </c>
      <c r="X5614" s="5">
        <v>0</v>
      </c>
      <c r="Y5614" s="5">
        <v>0</v>
      </c>
      <c r="Z5614" s="5">
        <v>0</v>
      </c>
      <c r="AA5614" s="5">
        <v>0</v>
      </c>
      <c r="AB5614" s="5">
        <v>0</v>
      </c>
      <c r="AC5614" s="5">
        <v>0</v>
      </c>
      <c r="AD5614" s="5">
        <v>0</v>
      </c>
      <c r="AE5614" s="5">
        <v>0</v>
      </c>
      <c r="AF5614" t="s">
        <v>5114</v>
      </c>
      <c r="AG5614" s="14">
        <v>6</v>
      </c>
      <c r="AQ5614"/>
    </row>
    <row r="5615" spans="1:43" x14ac:dyDescent="0.35">
      <c r="A5615" t="s">
        <v>14875</v>
      </c>
      <c r="B5615" t="s">
        <v>19945</v>
      </c>
      <c r="C5615" t="s">
        <v>31508</v>
      </c>
      <c r="D5615" t="s">
        <v>35322</v>
      </c>
      <c r="E5615" s="5">
        <v>104.57777777777778</v>
      </c>
      <c r="F5615" s="5">
        <f>Table3[[#This Row],[Total Hours Nurse Staffing]]/Table3[[#This Row],[MDS Census]]</f>
        <v>3.219245643858903</v>
      </c>
      <c r="G5615" s="5">
        <f>Table3[[#This Row],[Total Direct Care Staff Hours]]/Table3[[#This Row],[MDS Census]]</f>
        <v>3.0369815129621753</v>
      </c>
      <c r="H5615" s="5">
        <f>Table3[[#This Row],[Total RN Hours (w/ Admin, DON)]]/Table3[[#This Row],[MDS Census]]</f>
        <v>0.14183064173395662</v>
      </c>
      <c r="I5615" s="5">
        <f>Table3[[#This Row],[RN Hours (excl. Admin, DON)]]/Table3[[#This Row],[MDS Census]]</f>
        <v>5.6502337441563952E-2</v>
      </c>
      <c r="J5615" s="5">
        <f t="shared" si="87"/>
        <v>336.66155555555554</v>
      </c>
      <c r="K5615" s="5">
        <f>SUM(Table3[[#This Row],[RN Hours (excl. Admin, DON)]], Table3[[#This Row],[LPN Hours (excl. Admin)]], Table3[[#This Row],[CNA Hours]], Table3[[#This Row],[NA TR Hours]], Table3[[#This Row],[Med Aide/Tech Hours]])</f>
        <v>317.60077777777775</v>
      </c>
      <c r="L5615" s="5">
        <f>SUM(Table3[[#This Row],[RN Hours (excl. Admin, DON)]:[RN DON Hours]])</f>
        <v>14.832333333333333</v>
      </c>
      <c r="M5615" s="5">
        <v>5.908888888888888</v>
      </c>
      <c r="N5615" s="5">
        <v>3.3234444444444446</v>
      </c>
      <c r="O5615" s="5">
        <v>5.6</v>
      </c>
      <c r="P5615" s="5">
        <f>SUM(Table3[[#This Row],[LPN Hours (excl. Admin)]:[LPN Admin Hours]])</f>
        <v>118.49844444444444</v>
      </c>
      <c r="Q5615" s="5">
        <v>108.36111111111111</v>
      </c>
      <c r="R5615" s="5">
        <v>10.137333333333336</v>
      </c>
      <c r="S5615" s="5">
        <f>SUM(Table3[[#This Row],[CNA Hours]], Table3[[#This Row],[NA TR Hours]], Table3[[#This Row],[Med Aide/Tech Hours]])</f>
        <v>203.33077777777777</v>
      </c>
      <c r="T5615" s="5">
        <v>203.33077777777777</v>
      </c>
      <c r="U5615" s="5">
        <v>0</v>
      </c>
      <c r="V5615" s="5">
        <v>0</v>
      </c>
      <c r="W5615" s="5">
        <f>SUM(Table3[[#This Row],[RN Hours Contract]:[Med Aide Hours Contract]])</f>
        <v>0.31666666666666665</v>
      </c>
      <c r="X5615" s="5">
        <v>0</v>
      </c>
      <c r="Y5615" s="5">
        <v>0</v>
      </c>
      <c r="Z5615" s="5">
        <v>0</v>
      </c>
      <c r="AA5615" s="5">
        <v>0.31666666666666665</v>
      </c>
      <c r="AB5615" s="5">
        <v>0</v>
      </c>
      <c r="AC5615" s="5">
        <v>0</v>
      </c>
      <c r="AD5615" s="5">
        <v>0</v>
      </c>
      <c r="AE5615" s="5">
        <v>0</v>
      </c>
      <c r="AF5615" t="s">
        <v>5115</v>
      </c>
      <c r="AG5615" s="14">
        <v>6</v>
      </c>
      <c r="AQ5615"/>
    </row>
    <row r="5616" spans="1:43" x14ac:dyDescent="0.35">
      <c r="A5616" t="s">
        <v>14875</v>
      </c>
      <c r="B5616" t="s">
        <v>19946</v>
      </c>
      <c r="C5616" t="s">
        <v>31513</v>
      </c>
      <c r="D5616" t="s">
        <v>34651</v>
      </c>
      <c r="E5616" s="5">
        <v>96.833333333333329</v>
      </c>
      <c r="F5616" s="5">
        <f>Table3[[#This Row],[Total Hours Nurse Staffing]]/Table3[[#This Row],[MDS Census]]</f>
        <v>3.7427596098680436</v>
      </c>
      <c r="G5616" s="5">
        <f>Table3[[#This Row],[Total Direct Care Staff Hours]]/Table3[[#This Row],[MDS Census]]</f>
        <v>3.688600114744693</v>
      </c>
      <c r="H5616" s="5">
        <f>Table3[[#This Row],[Total RN Hours (w/ Admin, DON)]]/Table3[[#This Row],[MDS Census]]</f>
        <v>0.12866666666666668</v>
      </c>
      <c r="I5616" s="5">
        <f>Table3[[#This Row],[RN Hours (excl. Admin, DON)]]/Table3[[#This Row],[MDS Census]]</f>
        <v>7.4507171543316125E-2</v>
      </c>
      <c r="J5616" s="5">
        <f t="shared" si="87"/>
        <v>362.42388888888888</v>
      </c>
      <c r="K5616" s="5">
        <f>SUM(Table3[[#This Row],[RN Hours (excl. Admin, DON)]], Table3[[#This Row],[LPN Hours (excl. Admin)]], Table3[[#This Row],[CNA Hours]], Table3[[#This Row],[NA TR Hours]], Table3[[#This Row],[Med Aide/Tech Hours]])</f>
        <v>357.17944444444441</v>
      </c>
      <c r="L5616" s="5">
        <f>SUM(Table3[[#This Row],[RN Hours (excl. Admin, DON)]:[RN DON Hours]])</f>
        <v>12.459222222222223</v>
      </c>
      <c r="M5616" s="5">
        <v>7.214777777777778</v>
      </c>
      <c r="N5616" s="5">
        <v>0</v>
      </c>
      <c r="O5616" s="5">
        <v>5.2444444444444445</v>
      </c>
      <c r="P5616" s="5">
        <f>SUM(Table3[[#This Row],[LPN Hours (excl. Admin)]:[LPN Admin Hours]])</f>
        <v>119.04499999999999</v>
      </c>
      <c r="Q5616" s="5">
        <v>119.04499999999999</v>
      </c>
      <c r="R5616" s="5">
        <v>0</v>
      </c>
      <c r="S5616" s="5">
        <f>SUM(Table3[[#This Row],[CNA Hours]], Table3[[#This Row],[NA TR Hours]], Table3[[#This Row],[Med Aide/Tech Hours]])</f>
        <v>230.91966666666667</v>
      </c>
      <c r="T5616" s="5">
        <v>227.02211111111112</v>
      </c>
      <c r="U5616" s="5">
        <v>3.8975555555555554</v>
      </c>
      <c r="V5616" s="5">
        <v>0</v>
      </c>
      <c r="W5616" s="5">
        <f>SUM(Table3[[#This Row],[RN Hours Contract]:[Med Aide Hours Contract]])</f>
        <v>48.275444444444446</v>
      </c>
      <c r="X5616" s="5">
        <v>7.7777777777777779E-2</v>
      </c>
      <c r="Y5616" s="5">
        <v>0</v>
      </c>
      <c r="Z5616" s="5">
        <v>0</v>
      </c>
      <c r="AA5616" s="5">
        <v>34.375444444444447</v>
      </c>
      <c r="AB5616" s="5">
        <v>0</v>
      </c>
      <c r="AC5616" s="5">
        <v>13.822222222222223</v>
      </c>
      <c r="AD5616" s="5">
        <v>0</v>
      </c>
      <c r="AE5616" s="5">
        <v>0</v>
      </c>
      <c r="AF5616" t="s">
        <v>5116</v>
      </c>
      <c r="AG5616" s="14">
        <v>6</v>
      </c>
      <c r="AQ5616"/>
    </row>
    <row r="5617" spans="1:43" x14ac:dyDescent="0.35">
      <c r="A5617" t="s">
        <v>14875</v>
      </c>
      <c r="B5617" t="s">
        <v>19947</v>
      </c>
      <c r="C5617" t="s">
        <v>31514</v>
      </c>
      <c r="D5617" t="s">
        <v>35325</v>
      </c>
      <c r="E5617" s="5">
        <v>87.555555555555557</v>
      </c>
      <c r="F5617" s="5">
        <f>Table3[[#This Row],[Total Hours Nurse Staffing]]/Table3[[#This Row],[MDS Census]]</f>
        <v>4.0880710659898476</v>
      </c>
      <c r="G5617" s="5">
        <f>Table3[[#This Row],[Total Direct Care Staff Hours]]/Table3[[#This Row],[MDS Census]]</f>
        <v>3.9172906091370558</v>
      </c>
      <c r="H5617" s="5">
        <f>Table3[[#This Row],[Total RN Hours (w/ Admin, DON)]]/Table3[[#This Row],[MDS Census]]</f>
        <v>0.45380710659898477</v>
      </c>
      <c r="I5617" s="5">
        <f>Table3[[#This Row],[RN Hours (excl. Admin, DON)]]/Table3[[#This Row],[MDS Census]]</f>
        <v>0.34882614213197971</v>
      </c>
      <c r="J5617" s="5">
        <f t="shared" si="87"/>
        <v>357.93333333333334</v>
      </c>
      <c r="K5617" s="5">
        <f>SUM(Table3[[#This Row],[RN Hours (excl. Admin, DON)]], Table3[[#This Row],[LPN Hours (excl. Admin)]], Table3[[#This Row],[CNA Hours]], Table3[[#This Row],[NA TR Hours]], Table3[[#This Row],[Med Aide/Tech Hours]])</f>
        <v>342.98055555555555</v>
      </c>
      <c r="L5617" s="5">
        <f>SUM(Table3[[#This Row],[RN Hours (excl. Admin, DON)]:[RN DON Hours]])</f>
        <v>39.733333333333334</v>
      </c>
      <c r="M5617" s="5">
        <v>30.541666666666668</v>
      </c>
      <c r="N5617" s="5">
        <v>7.1472222222222221</v>
      </c>
      <c r="O5617" s="5">
        <v>2.0444444444444443</v>
      </c>
      <c r="P5617" s="5">
        <f>SUM(Table3[[#This Row],[LPN Hours (excl. Admin)]:[LPN Admin Hours]])</f>
        <v>89.847222222222214</v>
      </c>
      <c r="Q5617" s="5">
        <v>84.086111111111109</v>
      </c>
      <c r="R5617" s="5">
        <v>5.7611111111111111</v>
      </c>
      <c r="S5617" s="5">
        <f>SUM(Table3[[#This Row],[CNA Hours]], Table3[[#This Row],[NA TR Hours]], Table3[[#This Row],[Med Aide/Tech Hours]])</f>
        <v>228.35277777777779</v>
      </c>
      <c r="T5617" s="5">
        <v>228.35277777777779</v>
      </c>
      <c r="U5617" s="5">
        <v>0</v>
      </c>
      <c r="V5617" s="5">
        <v>0</v>
      </c>
      <c r="W5617" s="5">
        <f>SUM(Table3[[#This Row],[RN Hours Contract]:[Med Aide Hours Contract]])</f>
        <v>0</v>
      </c>
      <c r="X5617" s="5">
        <v>0</v>
      </c>
      <c r="Y5617" s="5">
        <v>0</v>
      </c>
      <c r="Z5617" s="5">
        <v>0</v>
      </c>
      <c r="AA5617" s="5">
        <v>0</v>
      </c>
      <c r="AB5617" s="5">
        <v>0</v>
      </c>
      <c r="AC5617" s="5">
        <v>0</v>
      </c>
      <c r="AD5617" s="5">
        <v>0</v>
      </c>
      <c r="AE5617" s="5">
        <v>0</v>
      </c>
      <c r="AF5617" t="s">
        <v>5117</v>
      </c>
      <c r="AG5617" s="14">
        <v>6</v>
      </c>
      <c r="AQ5617"/>
    </row>
    <row r="5618" spans="1:43" x14ac:dyDescent="0.35">
      <c r="A5618" t="s">
        <v>14875</v>
      </c>
      <c r="B5618" t="s">
        <v>19948</v>
      </c>
      <c r="C5618" t="s">
        <v>31508</v>
      </c>
      <c r="D5618" t="s">
        <v>35322</v>
      </c>
      <c r="E5618" s="5">
        <v>125.31111111111112</v>
      </c>
      <c r="F5618" s="5">
        <f>Table3[[#This Row],[Total Hours Nurse Staffing]]/Table3[[#This Row],[MDS Census]]</f>
        <v>3.2391354850150735</v>
      </c>
      <c r="G5618" s="5">
        <f>Table3[[#This Row],[Total Direct Care Staff Hours]]/Table3[[#This Row],[MDS Census]]</f>
        <v>3.1823452739847489</v>
      </c>
      <c r="H5618" s="5">
        <f>Table3[[#This Row],[Total RN Hours (w/ Admin, DON)]]/Table3[[#This Row],[MDS Census]]</f>
        <v>0.2346648341904593</v>
      </c>
      <c r="I5618" s="5">
        <f>Table3[[#This Row],[RN Hours (excl. Admin, DON)]]/Table3[[#This Row],[MDS Census]]</f>
        <v>0.17787462316013475</v>
      </c>
      <c r="J5618" s="5">
        <f t="shared" si="87"/>
        <v>405.89966666666669</v>
      </c>
      <c r="K5618" s="5">
        <f>SUM(Table3[[#This Row],[RN Hours (excl. Admin, DON)]], Table3[[#This Row],[LPN Hours (excl. Admin)]], Table3[[#This Row],[CNA Hours]], Table3[[#This Row],[NA TR Hours]], Table3[[#This Row],[Med Aide/Tech Hours]])</f>
        <v>398.78322222222221</v>
      </c>
      <c r="L5618" s="5">
        <f>SUM(Table3[[#This Row],[RN Hours (excl. Admin, DON)]:[RN DON Hours]])</f>
        <v>29.406111111111112</v>
      </c>
      <c r="M5618" s="5">
        <v>22.289666666666665</v>
      </c>
      <c r="N5618" s="5">
        <v>0</v>
      </c>
      <c r="O5618" s="5">
        <v>7.1164444444444461</v>
      </c>
      <c r="P5618" s="5">
        <f>SUM(Table3[[#This Row],[LPN Hours (excl. Admin)]:[LPN Admin Hours]])</f>
        <v>140.12633333333335</v>
      </c>
      <c r="Q5618" s="5">
        <v>140.12633333333335</v>
      </c>
      <c r="R5618" s="5">
        <v>0</v>
      </c>
      <c r="S5618" s="5">
        <f>SUM(Table3[[#This Row],[CNA Hours]], Table3[[#This Row],[NA TR Hours]], Table3[[#This Row],[Med Aide/Tech Hours]])</f>
        <v>236.36722222222221</v>
      </c>
      <c r="T5618" s="5">
        <v>236.36722222222221</v>
      </c>
      <c r="U5618" s="5">
        <v>0</v>
      </c>
      <c r="V5618" s="5">
        <v>0</v>
      </c>
      <c r="W5618" s="5">
        <f>SUM(Table3[[#This Row],[RN Hours Contract]:[Med Aide Hours Contract]])</f>
        <v>0</v>
      </c>
      <c r="X5618" s="5">
        <v>0</v>
      </c>
      <c r="Y5618" s="5">
        <v>0</v>
      </c>
      <c r="Z5618" s="5">
        <v>0</v>
      </c>
      <c r="AA5618" s="5">
        <v>0</v>
      </c>
      <c r="AB5618" s="5">
        <v>0</v>
      </c>
      <c r="AC5618" s="5">
        <v>0</v>
      </c>
      <c r="AD5618" s="5">
        <v>0</v>
      </c>
      <c r="AE5618" s="5">
        <v>0</v>
      </c>
      <c r="AF5618" t="s">
        <v>5118</v>
      </c>
      <c r="AG5618" s="14">
        <v>6</v>
      </c>
      <c r="AQ5618"/>
    </row>
    <row r="5619" spans="1:43" x14ac:dyDescent="0.35">
      <c r="A5619" t="s">
        <v>14875</v>
      </c>
      <c r="B5619" t="s">
        <v>19949</v>
      </c>
      <c r="C5619" t="s">
        <v>31509</v>
      </c>
      <c r="D5619" t="s">
        <v>35323</v>
      </c>
      <c r="E5619" s="5">
        <v>85.433333333333337</v>
      </c>
      <c r="F5619" s="5">
        <f>Table3[[#This Row],[Total Hours Nurse Staffing]]/Table3[[#This Row],[MDS Census]]</f>
        <v>3.5881519053192874</v>
      </c>
      <c r="G5619" s="5">
        <f>Table3[[#This Row],[Total Direct Care Staff Hours]]/Table3[[#This Row],[MDS Census]]</f>
        <v>3.3849655351801271</v>
      </c>
      <c r="H5619" s="5">
        <f>Table3[[#This Row],[Total RN Hours (w/ Admin, DON)]]/Table3[[#This Row],[MDS Census]]</f>
        <v>0.42011965145012353</v>
      </c>
      <c r="I5619" s="5">
        <f>Table3[[#This Row],[RN Hours (excl. Admin, DON)]]/Table3[[#This Row],[MDS Census]]</f>
        <v>0.36159448562882041</v>
      </c>
      <c r="J5619" s="5">
        <f t="shared" si="87"/>
        <v>306.54777777777781</v>
      </c>
      <c r="K5619" s="5">
        <f>SUM(Table3[[#This Row],[RN Hours (excl. Admin, DON)]], Table3[[#This Row],[LPN Hours (excl. Admin)]], Table3[[#This Row],[CNA Hours]], Table3[[#This Row],[NA TR Hours]], Table3[[#This Row],[Med Aide/Tech Hours]])</f>
        <v>289.18888888888887</v>
      </c>
      <c r="L5619" s="5">
        <f>SUM(Table3[[#This Row],[RN Hours (excl. Admin, DON)]:[RN DON Hours]])</f>
        <v>35.892222222222223</v>
      </c>
      <c r="M5619" s="5">
        <v>30.892222222222223</v>
      </c>
      <c r="N5619" s="5">
        <v>0.91111111111111109</v>
      </c>
      <c r="O5619" s="5">
        <v>4.0888888888888886</v>
      </c>
      <c r="P5619" s="5">
        <f>SUM(Table3[[#This Row],[LPN Hours (excl. Admin)]:[LPN Admin Hours]])</f>
        <v>108.41111111111111</v>
      </c>
      <c r="Q5619" s="5">
        <v>96.052222222222227</v>
      </c>
      <c r="R5619" s="5">
        <v>12.358888888888886</v>
      </c>
      <c r="S5619" s="5">
        <f>SUM(Table3[[#This Row],[CNA Hours]], Table3[[#This Row],[NA TR Hours]], Table3[[#This Row],[Med Aide/Tech Hours]])</f>
        <v>162.24444444444444</v>
      </c>
      <c r="T5619" s="5">
        <v>162.24444444444444</v>
      </c>
      <c r="U5619" s="5">
        <v>0</v>
      </c>
      <c r="V5619" s="5">
        <v>0</v>
      </c>
      <c r="W5619" s="5">
        <f>SUM(Table3[[#This Row],[RN Hours Contract]:[Med Aide Hours Contract]])</f>
        <v>0.91111111111111109</v>
      </c>
      <c r="X5619" s="5">
        <v>0</v>
      </c>
      <c r="Y5619" s="5">
        <v>0.91111111111111109</v>
      </c>
      <c r="Z5619" s="5">
        <v>0</v>
      </c>
      <c r="AA5619" s="5">
        <v>0</v>
      </c>
      <c r="AB5619" s="5">
        <v>0</v>
      </c>
      <c r="AC5619" s="5">
        <v>0</v>
      </c>
      <c r="AD5619" s="5">
        <v>0</v>
      </c>
      <c r="AE5619" s="5">
        <v>0</v>
      </c>
      <c r="AF5619" t="s">
        <v>5119</v>
      </c>
      <c r="AG5619" s="14">
        <v>6</v>
      </c>
      <c r="AQ5619"/>
    </row>
    <row r="5620" spans="1:43" x14ac:dyDescent="0.35">
      <c r="A5620" t="s">
        <v>14875</v>
      </c>
      <c r="B5620" t="s">
        <v>19950</v>
      </c>
      <c r="C5620" t="s">
        <v>31515</v>
      </c>
      <c r="D5620" t="s">
        <v>35326</v>
      </c>
      <c r="E5620" s="5">
        <v>97.711111111111109</v>
      </c>
      <c r="F5620" s="5">
        <f>Table3[[#This Row],[Total Hours Nurse Staffing]]/Table3[[#This Row],[MDS Census]]</f>
        <v>3.4606663634296115</v>
      </c>
      <c r="G5620" s="5">
        <f>Table3[[#This Row],[Total Direct Care Staff Hours]]/Table3[[#This Row],[MDS Census]]</f>
        <v>3.3999431430520812</v>
      </c>
      <c r="H5620" s="5">
        <f>Table3[[#This Row],[Total RN Hours (w/ Admin, DON)]]/Table3[[#This Row],[MDS Census]]</f>
        <v>0.21711394132362974</v>
      </c>
      <c r="I5620" s="5">
        <f>Table3[[#This Row],[RN Hours (excl. Admin, DON)]]/Table3[[#This Row],[MDS Census]]</f>
        <v>0.15639072094609963</v>
      </c>
      <c r="J5620" s="5">
        <f t="shared" si="87"/>
        <v>338.14555555555557</v>
      </c>
      <c r="K5620" s="5">
        <f>SUM(Table3[[#This Row],[RN Hours (excl. Admin, DON)]], Table3[[#This Row],[LPN Hours (excl. Admin)]], Table3[[#This Row],[CNA Hours]], Table3[[#This Row],[NA TR Hours]], Table3[[#This Row],[Med Aide/Tech Hours]])</f>
        <v>332.21222222222224</v>
      </c>
      <c r="L5620" s="5">
        <f>SUM(Table3[[#This Row],[RN Hours (excl. Admin, DON)]:[RN DON Hours]])</f>
        <v>21.214444444444442</v>
      </c>
      <c r="M5620" s="5">
        <v>15.281111111111111</v>
      </c>
      <c r="N5620" s="5">
        <v>0.24444444444444444</v>
      </c>
      <c r="O5620" s="5">
        <v>5.6888888888888891</v>
      </c>
      <c r="P5620" s="5">
        <f>SUM(Table3[[#This Row],[LPN Hours (excl. Admin)]:[LPN Admin Hours]])</f>
        <v>102.82</v>
      </c>
      <c r="Q5620" s="5">
        <v>102.82</v>
      </c>
      <c r="R5620" s="5">
        <v>0</v>
      </c>
      <c r="S5620" s="5">
        <f>SUM(Table3[[#This Row],[CNA Hours]], Table3[[#This Row],[NA TR Hours]], Table3[[#This Row],[Med Aide/Tech Hours]])</f>
        <v>214.11111111111111</v>
      </c>
      <c r="T5620" s="5">
        <v>214.11111111111111</v>
      </c>
      <c r="U5620" s="5">
        <v>0</v>
      </c>
      <c r="V5620" s="5">
        <v>0</v>
      </c>
      <c r="W5620" s="5">
        <f>SUM(Table3[[#This Row],[RN Hours Contract]:[Med Aide Hours Contract]])</f>
        <v>0.24444444444444444</v>
      </c>
      <c r="X5620" s="5">
        <v>0</v>
      </c>
      <c r="Y5620" s="5">
        <v>0.24444444444444444</v>
      </c>
      <c r="Z5620" s="5">
        <v>0</v>
      </c>
      <c r="AA5620" s="5">
        <v>0</v>
      </c>
      <c r="AB5620" s="5">
        <v>0</v>
      </c>
      <c r="AC5620" s="5">
        <v>0</v>
      </c>
      <c r="AD5620" s="5">
        <v>0</v>
      </c>
      <c r="AE5620" s="5">
        <v>0</v>
      </c>
      <c r="AF5620" t="s">
        <v>5120</v>
      </c>
      <c r="AG5620" s="14">
        <v>6</v>
      </c>
      <c r="AQ5620"/>
    </row>
    <row r="5621" spans="1:43" x14ac:dyDescent="0.35">
      <c r="A5621" t="s">
        <v>14875</v>
      </c>
      <c r="B5621" t="s">
        <v>19951</v>
      </c>
      <c r="C5621" t="s">
        <v>31516</v>
      </c>
      <c r="D5621" t="s">
        <v>35327</v>
      </c>
      <c r="E5621" s="5">
        <v>28.922222222222221</v>
      </c>
      <c r="F5621" s="5">
        <f>Table3[[#This Row],[Total Hours Nurse Staffing]]/Table3[[#This Row],[MDS Census]]</f>
        <v>4.7014483288513258</v>
      </c>
      <c r="G5621" s="5">
        <f>Table3[[#This Row],[Total Direct Care Staff Hours]]/Table3[[#This Row],[MDS Census]]</f>
        <v>4.2404802151363814</v>
      </c>
      <c r="H5621" s="5">
        <f>Table3[[#This Row],[Total RN Hours (w/ Admin, DON)]]/Table3[[#This Row],[MDS Census]]</f>
        <v>0.53522474068382642</v>
      </c>
      <c r="I5621" s="5">
        <f>Table3[[#This Row],[RN Hours (excl. Admin, DON)]]/Table3[[#This Row],[MDS Census]]</f>
        <v>0.36311563580484063</v>
      </c>
      <c r="J5621" s="5">
        <f t="shared" si="87"/>
        <v>135.97633333333334</v>
      </c>
      <c r="K5621" s="5">
        <f>SUM(Table3[[#This Row],[RN Hours (excl. Admin, DON)]], Table3[[#This Row],[LPN Hours (excl. Admin)]], Table3[[#This Row],[CNA Hours]], Table3[[#This Row],[NA TR Hours]], Table3[[#This Row],[Med Aide/Tech Hours]])</f>
        <v>122.64411111111112</v>
      </c>
      <c r="L5621" s="5">
        <f>SUM(Table3[[#This Row],[RN Hours (excl. Admin, DON)]:[RN DON Hours]])</f>
        <v>15.47988888888889</v>
      </c>
      <c r="M5621" s="5">
        <v>10.502111111111113</v>
      </c>
      <c r="N5621" s="5">
        <v>0</v>
      </c>
      <c r="O5621" s="5">
        <v>4.9777777777777779</v>
      </c>
      <c r="P5621" s="5">
        <f>SUM(Table3[[#This Row],[LPN Hours (excl. Admin)]:[LPN Admin Hours]])</f>
        <v>60.792555555555559</v>
      </c>
      <c r="Q5621" s="5">
        <v>52.438111111111112</v>
      </c>
      <c r="R5621" s="5">
        <v>8.3544444444444448</v>
      </c>
      <c r="S5621" s="5">
        <f>SUM(Table3[[#This Row],[CNA Hours]], Table3[[#This Row],[NA TR Hours]], Table3[[#This Row],[Med Aide/Tech Hours]])</f>
        <v>59.703888888888891</v>
      </c>
      <c r="T5621" s="5">
        <v>59.703888888888891</v>
      </c>
      <c r="U5621" s="5">
        <v>0</v>
      </c>
      <c r="V5621" s="5">
        <v>0</v>
      </c>
      <c r="W5621" s="5">
        <f>SUM(Table3[[#This Row],[RN Hours Contract]:[Med Aide Hours Contract]])</f>
        <v>18.394555555555556</v>
      </c>
      <c r="X5621" s="5">
        <v>2.1905555555555556</v>
      </c>
      <c r="Y5621" s="5">
        <v>0</v>
      </c>
      <c r="Z5621" s="5">
        <v>3.8222222222222224</v>
      </c>
      <c r="AA5621" s="5">
        <v>7.2587777777777784</v>
      </c>
      <c r="AB5621" s="5">
        <v>0</v>
      </c>
      <c r="AC5621" s="5">
        <v>5.1230000000000002</v>
      </c>
      <c r="AD5621" s="5">
        <v>0</v>
      </c>
      <c r="AE5621" s="5">
        <v>0</v>
      </c>
      <c r="AF5621" t="s">
        <v>5121</v>
      </c>
      <c r="AG5621" s="14">
        <v>6</v>
      </c>
      <c r="AQ5621"/>
    </row>
    <row r="5622" spans="1:43" x14ac:dyDescent="0.35">
      <c r="A5622" t="s">
        <v>14875</v>
      </c>
      <c r="B5622" t="s">
        <v>19952</v>
      </c>
      <c r="C5622" t="s">
        <v>31506</v>
      </c>
      <c r="D5622" t="s">
        <v>35319</v>
      </c>
      <c r="E5622" s="5">
        <v>133.9</v>
      </c>
      <c r="F5622" s="5">
        <f>Table3[[#This Row],[Total Hours Nurse Staffing]]/Table3[[#This Row],[MDS Census]]</f>
        <v>3.8715251846319814</v>
      </c>
      <c r="G5622" s="5">
        <f>Table3[[#This Row],[Total Direct Care Staff Hours]]/Table3[[#This Row],[MDS Census]]</f>
        <v>3.2869263961496968</v>
      </c>
      <c r="H5622" s="5">
        <f>Table3[[#This Row],[Total RN Hours (w/ Admin, DON)]]/Table3[[#This Row],[MDS Census]]</f>
        <v>0.43066965397062484</v>
      </c>
      <c r="I5622" s="5">
        <f>Table3[[#This Row],[RN Hours (excl. Admin, DON)]]/Table3[[#This Row],[MDS Census]]</f>
        <v>4.0660526097419294E-3</v>
      </c>
      <c r="J5622" s="5">
        <f t="shared" si="87"/>
        <v>518.39722222222235</v>
      </c>
      <c r="K5622" s="5">
        <f>SUM(Table3[[#This Row],[RN Hours (excl. Admin, DON)]], Table3[[#This Row],[LPN Hours (excl. Admin)]], Table3[[#This Row],[CNA Hours]], Table3[[#This Row],[NA TR Hours]], Table3[[#This Row],[Med Aide/Tech Hours]])</f>
        <v>440.11944444444441</v>
      </c>
      <c r="L5622" s="5">
        <f>SUM(Table3[[#This Row],[RN Hours (excl. Admin, DON)]:[RN DON Hours]])</f>
        <v>57.666666666666671</v>
      </c>
      <c r="M5622" s="5">
        <v>0.5444444444444444</v>
      </c>
      <c r="N5622" s="5">
        <v>45.208333333333336</v>
      </c>
      <c r="O5622" s="5">
        <v>11.91388888888889</v>
      </c>
      <c r="P5622" s="5">
        <f>SUM(Table3[[#This Row],[LPN Hours (excl. Admin)]:[LPN Admin Hours]])</f>
        <v>149.43611111111113</v>
      </c>
      <c r="Q5622" s="5">
        <v>128.28055555555557</v>
      </c>
      <c r="R5622" s="5">
        <v>21.155555555555555</v>
      </c>
      <c r="S5622" s="5">
        <f>SUM(Table3[[#This Row],[CNA Hours]], Table3[[#This Row],[NA TR Hours]], Table3[[#This Row],[Med Aide/Tech Hours]])</f>
        <v>311.29444444444448</v>
      </c>
      <c r="T5622" s="5">
        <v>297.09722222222223</v>
      </c>
      <c r="U5622" s="5">
        <v>14.197222222222223</v>
      </c>
      <c r="V5622" s="5">
        <v>0</v>
      </c>
      <c r="W5622" s="5">
        <f>SUM(Table3[[#This Row],[RN Hours Contract]:[Med Aide Hours Contract]])</f>
        <v>0.5444444444444444</v>
      </c>
      <c r="X5622" s="5">
        <v>0.5444444444444444</v>
      </c>
      <c r="Y5622" s="5">
        <v>0</v>
      </c>
      <c r="Z5622" s="5">
        <v>0</v>
      </c>
      <c r="AA5622" s="5">
        <v>0</v>
      </c>
      <c r="AB5622" s="5">
        <v>0</v>
      </c>
      <c r="AC5622" s="5">
        <v>0</v>
      </c>
      <c r="AD5622" s="5">
        <v>0</v>
      </c>
      <c r="AE5622" s="5">
        <v>0</v>
      </c>
      <c r="AF5622" t="s">
        <v>5122</v>
      </c>
      <c r="AG5622" s="14">
        <v>6</v>
      </c>
      <c r="AQ5622"/>
    </row>
    <row r="5623" spans="1:43" x14ac:dyDescent="0.35">
      <c r="A5623" t="s">
        <v>14875</v>
      </c>
      <c r="B5623" t="s">
        <v>19953</v>
      </c>
      <c r="C5623" t="s">
        <v>31517</v>
      </c>
      <c r="D5623" t="s">
        <v>34776</v>
      </c>
      <c r="E5623" s="5">
        <v>42.088888888888889</v>
      </c>
      <c r="F5623" s="5">
        <f>Table3[[#This Row],[Total Hours Nurse Staffing]]/Table3[[#This Row],[MDS Census]]</f>
        <v>4.280092397043294</v>
      </c>
      <c r="G5623" s="5">
        <f>Table3[[#This Row],[Total Direct Care Staff Hours]]/Table3[[#This Row],[MDS Census]]</f>
        <v>3.7882365364308344</v>
      </c>
      <c r="H5623" s="5">
        <f>Table3[[#This Row],[Total RN Hours (w/ Admin, DON)]]/Table3[[#This Row],[MDS Census]]</f>
        <v>0.3572782470960929</v>
      </c>
      <c r="I5623" s="5">
        <f>Table3[[#This Row],[RN Hours (excl. Admin, DON)]]/Table3[[#This Row],[MDS Census]]</f>
        <v>0.11350052798310455</v>
      </c>
      <c r="J5623" s="5">
        <f t="shared" si="87"/>
        <v>180.14433333333332</v>
      </c>
      <c r="K5623" s="5">
        <f>SUM(Table3[[#This Row],[RN Hours (excl. Admin, DON)]], Table3[[#This Row],[LPN Hours (excl. Admin)]], Table3[[#This Row],[CNA Hours]], Table3[[#This Row],[NA TR Hours]], Table3[[#This Row],[Med Aide/Tech Hours]])</f>
        <v>159.44266666666667</v>
      </c>
      <c r="L5623" s="5">
        <f>SUM(Table3[[#This Row],[RN Hours (excl. Admin, DON)]:[RN DON Hours]])</f>
        <v>15.037444444444443</v>
      </c>
      <c r="M5623" s="5">
        <v>4.7771111111111111</v>
      </c>
      <c r="N5623" s="5">
        <v>4.274222222222221</v>
      </c>
      <c r="O5623" s="5">
        <v>5.9861111111111107</v>
      </c>
      <c r="P5623" s="5">
        <f>SUM(Table3[[#This Row],[LPN Hours (excl. Admin)]:[LPN Admin Hours]])</f>
        <v>56.18577777777778</v>
      </c>
      <c r="Q5623" s="5">
        <v>45.744444444444447</v>
      </c>
      <c r="R5623" s="5">
        <v>10.441333333333334</v>
      </c>
      <c r="S5623" s="5">
        <f>SUM(Table3[[#This Row],[CNA Hours]], Table3[[#This Row],[NA TR Hours]], Table3[[#This Row],[Med Aide/Tech Hours]])</f>
        <v>108.9211111111111</v>
      </c>
      <c r="T5623" s="5">
        <v>108.9211111111111</v>
      </c>
      <c r="U5623" s="5">
        <v>0</v>
      </c>
      <c r="V5623" s="5">
        <v>0</v>
      </c>
      <c r="W5623" s="5">
        <f>SUM(Table3[[#This Row],[RN Hours Contract]:[Med Aide Hours Contract]])</f>
        <v>0</v>
      </c>
      <c r="X5623" s="5">
        <v>0</v>
      </c>
      <c r="Y5623" s="5">
        <v>0</v>
      </c>
      <c r="Z5623" s="5">
        <v>0</v>
      </c>
      <c r="AA5623" s="5">
        <v>0</v>
      </c>
      <c r="AB5623" s="5">
        <v>0</v>
      </c>
      <c r="AC5623" s="5">
        <v>0</v>
      </c>
      <c r="AD5623" s="5">
        <v>0</v>
      </c>
      <c r="AE5623" s="5">
        <v>0</v>
      </c>
      <c r="AF5623" t="s">
        <v>5123</v>
      </c>
      <c r="AG5623" s="14">
        <v>6</v>
      </c>
      <c r="AQ5623"/>
    </row>
    <row r="5624" spans="1:43" x14ac:dyDescent="0.35">
      <c r="A5624" t="s">
        <v>14875</v>
      </c>
      <c r="B5624" t="s">
        <v>19954</v>
      </c>
      <c r="C5624" t="s">
        <v>31518</v>
      </c>
      <c r="D5624" t="s">
        <v>34667</v>
      </c>
      <c r="E5624" s="5">
        <v>110.77777777777777</v>
      </c>
      <c r="F5624" s="5">
        <f>Table3[[#This Row],[Total Hours Nurse Staffing]]/Table3[[#This Row],[MDS Census]]</f>
        <v>3.9701855566700108</v>
      </c>
      <c r="G5624" s="5">
        <f>Table3[[#This Row],[Total Direct Care Staff Hours]]/Table3[[#This Row],[MDS Census]]</f>
        <v>3.353736208625878</v>
      </c>
      <c r="H5624" s="5">
        <f>Table3[[#This Row],[Total RN Hours (w/ Admin, DON)]]/Table3[[#This Row],[MDS Census]]</f>
        <v>0.29498495486459381</v>
      </c>
      <c r="I5624" s="5">
        <f>Table3[[#This Row],[RN Hours (excl. Admin, DON)]]/Table3[[#This Row],[MDS Census]]</f>
        <v>0</v>
      </c>
      <c r="J5624" s="5">
        <f t="shared" si="87"/>
        <v>439.80833333333339</v>
      </c>
      <c r="K5624" s="5">
        <f>SUM(Table3[[#This Row],[RN Hours (excl. Admin, DON)]], Table3[[#This Row],[LPN Hours (excl. Admin)]], Table3[[#This Row],[CNA Hours]], Table3[[#This Row],[NA TR Hours]], Table3[[#This Row],[Med Aide/Tech Hours]])</f>
        <v>371.51944444444445</v>
      </c>
      <c r="L5624" s="5">
        <f>SUM(Table3[[#This Row],[RN Hours (excl. Admin, DON)]:[RN DON Hours]])</f>
        <v>32.677777777777777</v>
      </c>
      <c r="M5624" s="5">
        <v>0</v>
      </c>
      <c r="N5624" s="5">
        <v>27.31388888888889</v>
      </c>
      <c r="O5624" s="5">
        <v>5.3638888888888889</v>
      </c>
      <c r="P5624" s="5">
        <f>SUM(Table3[[#This Row],[LPN Hours (excl. Admin)]:[LPN Admin Hours]])</f>
        <v>128.45555555555558</v>
      </c>
      <c r="Q5624" s="5">
        <v>92.844444444444449</v>
      </c>
      <c r="R5624" s="5">
        <v>35.611111111111114</v>
      </c>
      <c r="S5624" s="5">
        <f>SUM(Table3[[#This Row],[CNA Hours]], Table3[[#This Row],[NA TR Hours]], Table3[[#This Row],[Med Aide/Tech Hours]])</f>
        <v>278.67500000000001</v>
      </c>
      <c r="T5624" s="5">
        <v>278.67500000000001</v>
      </c>
      <c r="U5624" s="5">
        <v>0</v>
      </c>
      <c r="V5624" s="5">
        <v>0</v>
      </c>
      <c r="W5624" s="5">
        <f>SUM(Table3[[#This Row],[RN Hours Contract]:[Med Aide Hours Contract]])</f>
        <v>0</v>
      </c>
      <c r="X5624" s="5">
        <v>0</v>
      </c>
      <c r="Y5624" s="5">
        <v>0</v>
      </c>
      <c r="Z5624" s="5">
        <v>0</v>
      </c>
      <c r="AA5624" s="5">
        <v>0</v>
      </c>
      <c r="AB5624" s="5">
        <v>0</v>
      </c>
      <c r="AC5624" s="5">
        <v>0</v>
      </c>
      <c r="AD5624" s="5">
        <v>0</v>
      </c>
      <c r="AE5624" s="5">
        <v>0</v>
      </c>
      <c r="AF5624" t="s">
        <v>5124</v>
      </c>
      <c r="AG5624" s="14">
        <v>6</v>
      </c>
      <c r="AQ5624"/>
    </row>
    <row r="5625" spans="1:43" x14ac:dyDescent="0.35">
      <c r="A5625" t="s">
        <v>14875</v>
      </c>
      <c r="B5625" t="s">
        <v>19955</v>
      </c>
      <c r="C5625" t="s">
        <v>31519</v>
      </c>
      <c r="D5625" t="s">
        <v>35321</v>
      </c>
      <c r="E5625" s="5">
        <v>102.67777777777778</v>
      </c>
      <c r="F5625" s="5">
        <f>Table3[[#This Row],[Total Hours Nurse Staffing]]/Table3[[#This Row],[MDS Census]]</f>
        <v>3.9841489016340224</v>
      </c>
      <c r="G5625" s="5">
        <f>Table3[[#This Row],[Total Direct Care Staff Hours]]/Table3[[#This Row],[MDS Census]]</f>
        <v>3.6653468239368037</v>
      </c>
      <c r="H5625" s="5">
        <f>Table3[[#This Row],[Total RN Hours (w/ Admin, DON)]]/Table3[[#This Row],[MDS Census]]</f>
        <v>0.17987447245969052</v>
      </c>
      <c r="I5625" s="5">
        <f>Table3[[#This Row],[RN Hours (excl. Admin, DON)]]/Table3[[#This Row],[MDS Census]]</f>
        <v>7.1174115355481016E-2</v>
      </c>
      <c r="J5625" s="5">
        <f t="shared" si="87"/>
        <v>409.08355555555556</v>
      </c>
      <c r="K5625" s="5">
        <f>SUM(Table3[[#This Row],[RN Hours (excl. Admin, DON)]], Table3[[#This Row],[LPN Hours (excl. Admin)]], Table3[[#This Row],[CNA Hours]], Table3[[#This Row],[NA TR Hours]], Table3[[#This Row],[Med Aide/Tech Hours]])</f>
        <v>376.34966666666668</v>
      </c>
      <c r="L5625" s="5">
        <f>SUM(Table3[[#This Row],[RN Hours (excl. Admin, DON)]:[RN DON Hours]])</f>
        <v>18.469111111111111</v>
      </c>
      <c r="M5625" s="5">
        <v>7.3080000000000007</v>
      </c>
      <c r="N5625" s="5">
        <v>6.6024444444444432</v>
      </c>
      <c r="O5625" s="5">
        <v>4.5586666666666673</v>
      </c>
      <c r="P5625" s="5">
        <f>SUM(Table3[[#This Row],[LPN Hours (excl. Admin)]:[LPN Admin Hours]])</f>
        <v>112.00011111111111</v>
      </c>
      <c r="Q5625" s="5">
        <v>90.427333333333337</v>
      </c>
      <c r="R5625" s="5">
        <v>21.572777777777773</v>
      </c>
      <c r="S5625" s="5">
        <f>SUM(Table3[[#This Row],[CNA Hours]], Table3[[#This Row],[NA TR Hours]], Table3[[#This Row],[Med Aide/Tech Hours]])</f>
        <v>278.61433333333332</v>
      </c>
      <c r="T5625" s="5">
        <v>278.61433333333332</v>
      </c>
      <c r="U5625" s="5">
        <v>0</v>
      </c>
      <c r="V5625" s="5">
        <v>0</v>
      </c>
      <c r="W5625" s="5">
        <f>SUM(Table3[[#This Row],[RN Hours Contract]:[Med Aide Hours Contract]])</f>
        <v>2</v>
      </c>
      <c r="X5625" s="5">
        <v>0</v>
      </c>
      <c r="Y5625" s="5">
        <v>2</v>
      </c>
      <c r="Z5625" s="5">
        <v>0</v>
      </c>
      <c r="AA5625" s="5">
        <v>0</v>
      </c>
      <c r="AB5625" s="5">
        <v>0</v>
      </c>
      <c r="AC5625" s="5">
        <v>0</v>
      </c>
      <c r="AD5625" s="5">
        <v>0</v>
      </c>
      <c r="AE5625" s="5">
        <v>0</v>
      </c>
      <c r="AF5625" t="s">
        <v>5125</v>
      </c>
      <c r="AG5625" s="14">
        <v>6</v>
      </c>
      <c r="AQ5625"/>
    </row>
    <row r="5626" spans="1:43" x14ac:dyDescent="0.35">
      <c r="A5626" t="s">
        <v>14875</v>
      </c>
      <c r="B5626" t="s">
        <v>19956</v>
      </c>
      <c r="C5626" t="s">
        <v>30792</v>
      </c>
      <c r="D5626" t="s">
        <v>35302</v>
      </c>
      <c r="E5626" s="5">
        <v>50.966666666666669</v>
      </c>
      <c r="F5626" s="5">
        <f>Table3[[#This Row],[Total Hours Nurse Staffing]]/Table3[[#This Row],[MDS Census]]</f>
        <v>5.5313211249182475</v>
      </c>
      <c r="G5626" s="5">
        <f>Table3[[#This Row],[Total Direct Care Staff Hours]]/Table3[[#This Row],[MDS Census]]</f>
        <v>5.0122454763461963</v>
      </c>
      <c r="H5626" s="5">
        <f>Table3[[#This Row],[Total RN Hours (w/ Admin, DON)]]/Table3[[#This Row],[MDS Census]]</f>
        <v>0.45732504905166776</v>
      </c>
      <c r="I5626" s="5">
        <f>Table3[[#This Row],[RN Hours (excl. Admin, DON)]]/Table3[[#This Row],[MDS Census]]</f>
        <v>0.23479398299542184</v>
      </c>
      <c r="J5626" s="5">
        <f t="shared" si="87"/>
        <v>281.91300000000001</v>
      </c>
      <c r="K5626" s="5">
        <f>SUM(Table3[[#This Row],[RN Hours (excl. Admin, DON)]], Table3[[#This Row],[LPN Hours (excl. Admin)]], Table3[[#This Row],[CNA Hours]], Table3[[#This Row],[NA TR Hours]], Table3[[#This Row],[Med Aide/Tech Hours]])</f>
        <v>255.45744444444446</v>
      </c>
      <c r="L5626" s="5">
        <f>SUM(Table3[[#This Row],[RN Hours (excl. Admin, DON)]:[RN DON Hours]])</f>
        <v>23.308333333333334</v>
      </c>
      <c r="M5626" s="5">
        <v>11.966666666666667</v>
      </c>
      <c r="N5626" s="5">
        <v>6.1083333333333334</v>
      </c>
      <c r="O5626" s="5">
        <v>5.2333333333333334</v>
      </c>
      <c r="P5626" s="5">
        <f>SUM(Table3[[#This Row],[LPN Hours (excl. Admin)]:[LPN Admin Hours]])</f>
        <v>83.769444444444446</v>
      </c>
      <c r="Q5626" s="5">
        <v>68.655555555555551</v>
      </c>
      <c r="R5626" s="5">
        <v>15.113888888888889</v>
      </c>
      <c r="S5626" s="5">
        <f>SUM(Table3[[#This Row],[CNA Hours]], Table3[[#This Row],[NA TR Hours]], Table3[[#This Row],[Med Aide/Tech Hours]])</f>
        <v>174.83522222222223</v>
      </c>
      <c r="T5626" s="5">
        <v>168.44355555555555</v>
      </c>
      <c r="U5626" s="5">
        <v>6.3916666666666666</v>
      </c>
      <c r="V5626" s="5">
        <v>0</v>
      </c>
      <c r="W5626" s="5">
        <f>SUM(Table3[[#This Row],[RN Hours Contract]:[Med Aide Hours Contract]])</f>
        <v>0</v>
      </c>
      <c r="X5626" s="5">
        <v>0</v>
      </c>
      <c r="Y5626" s="5">
        <v>0</v>
      </c>
      <c r="Z5626" s="5">
        <v>0</v>
      </c>
      <c r="AA5626" s="5">
        <v>0</v>
      </c>
      <c r="AB5626" s="5">
        <v>0</v>
      </c>
      <c r="AC5626" s="5">
        <v>0</v>
      </c>
      <c r="AD5626" s="5">
        <v>0</v>
      </c>
      <c r="AE5626" s="5">
        <v>0</v>
      </c>
      <c r="AF5626" t="s">
        <v>5126</v>
      </c>
      <c r="AG5626" s="14">
        <v>6</v>
      </c>
      <c r="AQ5626"/>
    </row>
    <row r="5627" spans="1:43" x14ac:dyDescent="0.35">
      <c r="A5627" t="s">
        <v>14875</v>
      </c>
      <c r="B5627" t="s">
        <v>19957</v>
      </c>
      <c r="C5627" t="s">
        <v>31101</v>
      </c>
      <c r="D5627" t="s">
        <v>34651</v>
      </c>
      <c r="E5627" s="5">
        <v>148.5</v>
      </c>
      <c r="F5627" s="5">
        <f>Table3[[#This Row],[Total Hours Nurse Staffing]]/Table3[[#This Row],[MDS Census]]</f>
        <v>2.9765065469509913</v>
      </c>
      <c r="G5627" s="5">
        <f>Table3[[#This Row],[Total Direct Care Staff Hours]]/Table3[[#This Row],[MDS Census]]</f>
        <v>2.5838039655817435</v>
      </c>
      <c r="H5627" s="5">
        <f>Table3[[#This Row],[Total RN Hours (w/ Admin, DON)]]/Table3[[#This Row],[MDS Census]]</f>
        <v>0.18340291806958472</v>
      </c>
      <c r="I5627" s="5">
        <f>Table3[[#This Row],[RN Hours (excl. Admin, DON)]]/Table3[[#This Row],[MDS Census]]</f>
        <v>3.3924429479985037E-2</v>
      </c>
      <c r="J5627" s="5">
        <f t="shared" si="87"/>
        <v>442.01122222222222</v>
      </c>
      <c r="K5627" s="5">
        <f>SUM(Table3[[#This Row],[RN Hours (excl. Admin, DON)]], Table3[[#This Row],[LPN Hours (excl. Admin)]], Table3[[#This Row],[CNA Hours]], Table3[[#This Row],[NA TR Hours]], Table3[[#This Row],[Med Aide/Tech Hours]])</f>
        <v>383.6948888888889</v>
      </c>
      <c r="L5627" s="5">
        <f>SUM(Table3[[#This Row],[RN Hours (excl. Admin, DON)]:[RN DON Hours]])</f>
        <v>27.235333333333333</v>
      </c>
      <c r="M5627" s="5">
        <v>5.0377777777777775</v>
      </c>
      <c r="N5627" s="5">
        <v>17.04088888888889</v>
      </c>
      <c r="O5627" s="5">
        <v>5.1566666666666672</v>
      </c>
      <c r="P5627" s="5">
        <f>SUM(Table3[[#This Row],[LPN Hours (excl. Admin)]:[LPN Admin Hours]])</f>
        <v>148.19433333333333</v>
      </c>
      <c r="Q5627" s="5">
        <v>112.07555555555555</v>
      </c>
      <c r="R5627" s="5">
        <v>36.118777777777787</v>
      </c>
      <c r="S5627" s="5">
        <f>SUM(Table3[[#This Row],[CNA Hours]], Table3[[#This Row],[NA TR Hours]], Table3[[#This Row],[Med Aide/Tech Hours]])</f>
        <v>266.58155555555555</v>
      </c>
      <c r="T5627" s="5">
        <v>266.58155555555555</v>
      </c>
      <c r="U5627" s="5">
        <v>0</v>
      </c>
      <c r="V5627" s="5">
        <v>0</v>
      </c>
      <c r="W5627" s="5">
        <f>SUM(Table3[[#This Row],[RN Hours Contract]:[Med Aide Hours Contract]])</f>
        <v>0</v>
      </c>
      <c r="X5627" s="5">
        <v>0</v>
      </c>
      <c r="Y5627" s="5">
        <v>0</v>
      </c>
      <c r="Z5627" s="5">
        <v>0</v>
      </c>
      <c r="AA5627" s="5">
        <v>0</v>
      </c>
      <c r="AB5627" s="5">
        <v>0</v>
      </c>
      <c r="AC5627" s="5">
        <v>0</v>
      </c>
      <c r="AD5627" s="5">
        <v>0</v>
      </c>
      <c r="AE5627" s="5">
        <v>0</v>
      </c>
      <c r="AF5627" t="s">
        <v>5127</v>
      </c>
      <c r="AG5627" s="14">
        <v>6</v>
      </c>
      <c r="AQ5627"/>
    </row>
    <row r="5628" spans="1:43" x14ac:dyDescent="0.35">
      <c r="A5628" t="s">
        <v>14875</v>
      </c>
      <c r="B5628" t="s">
        <v>19958</v>
      </c>
      <c r="C5628" t="s">
        <v>31520</v>
      </c>
      <c r="D5628" t="s">
        <v>35328</v>
      </c>
      <c r="E5628" s="5">
        <v>92.12222222222222</v>
      </c>
      <c r="F5628" s="5">
        <f>Table3[[#This Row],[Total Hours Nurse Staffing]]/Table3[[#This Row],[MDS Census]]</f>
        <v>3.8125437221083107</v>
      </c>
      <c r="G5628" s="5">
        <f>Table3[[#This Row],[Total Direct Care Staff Hours]]/Table3[[#This Row],[MDS Census]]</f>
        <v>3.7182125195995654</v>
      </c>
      <c r="H5628" s="5">
        <f>Table3[[#This Row],[Total RN Hours (w/ Admin, DON)]]/Table3[[#This Row],[MDS Census]]</f>
        <v>0.37545531298998919</v>
      </c>
      <c r="I5628" s="5">
        <f>Table3[[#This Row],[RN Hours (excl. Admin, DON)]]/Table3[[#This Row],[MDS Census]]</f>
        <v>0.31020383548426006</v>
      </c>
      <c r="J5628" s="5">
        <f t="shared" si="87"/>
        <v>351.22</v>
      </c>
      <c r="K5628" s="5">
        <f>SUM(Table3[[#This Row],[RN Hours (excl. Admin, DON)]], Table3[[#This Row],[LPN Hours (excl. Admin)]], Table3[[#This Row],[CNA Hours]], Table3[[#This Row],[NA TR Hours]], Table3[[#This Row],[Med Aide/Tech Hours]])</f>
        <v>342.53</v>
      </c>
      <c r="L5628" s="5">
        <f>SUM(Table3[[#This Row],[RN Hours (excl. Admin, DON)]:[RN DON Hours]])</f>
        <v>34.587777777777781</v>
      </c>
      <c r="M5628" s="5">
        <v>28.576666666666668</v>
      </c>
      <c r="N5628" s="5">
        <v>0.32222222222222224</v>
      </c>
      <c r="O5628" s="5">
        <v>5.6888888888888891</v>
      </c>
      <c r="P5628" s="5">
        <f>SUM(Table3[[#This Row],[LPN Hours (excl. Admin)]:[LPN Admin Hours]])</f>
        <v>107.77777777777777</v>
      </c>
      <c r="Q5628" s="5">
        <v>105.09888888888888</v>
      </c>
      <c r="R5628" s="5">
        <v>2.678888888888888</v>
      </c>
      <c r="S5628" s="5">
        <f>SUM(Table3[[#This Row],[CNA Hours]], Table3[[#This Row],[NA TR Hours]], Table3[[#This Row],[Med Aide/Tech Hours]])</f>
        <v>208.85444444444445</v>
      </c>
      <c r="T5628" s="5">
        <v>208.85444444444445</v>
      </c>
      <c r="U5628" s="5">
        <v>0</v>
      </c>
      <c r="V5628" s="5">
        <v>0</v>
      </c>
      <c r="W5628" s="5">
        <f>SUM(Table3[[#This Row],[RN Hours Contract]:[Med Aide Hours Contract]])</f>
        <v>0.32222222222222224</v>
      </c>
      <c r="X5628" s="5">
        <v>0</v>
      </c>
      <c r="Y5628" s="5">
        <v>0.32222222222222224</v>
      </c>
      <c r="Z5628" s="5">
        <v>0</v>
      </c>
      <c r="AA5628" s="5">
        <v>0</v>
      </c>
      <c r="AB5628" s="5">
        <v>0</v>
      </c>
      <c r="AC5628" s="5">
        <v>0</v>
      </c>
      <c r="AD5628" s="5">
        <v>0</v>
      </c>
      <c r="AE5628" s="5">
        <v>0</v>
      </c>
      <c r="AF5628" t="s">
        <v>5128</v>
      </c>
      <c r="AG5628" s="14">
        <v>6</v>
      </c>
      <c r="AQ5628"/>
    </row>
    <row r="5629" spans="1:43" x14ac:dyDescent="0.35">
      <c r="A5629" t="s">
        <v>14875</v>
      </c>
      <c r="B5629" t="s">
        <v>19959</v>
      </c>
      <c r="C5629" t="s">
        <v>31511</v>
      </c>
      <c r="D5629" t="s">
        <v>34651</v>
      </c>
      <c r="E5629" s="5">
        <v>79.288888888888891</v>
      </c>
      <c r="F5629" s="5">
        <f>Table3[[#This Row],[Total Hours Nurse Staffing]]/Table3[[#This Row],[MDS Census]]</f>
        <v>3.829935538116592</v>
      </c>
      <c r="G5629" s="5">
        <f>Table3[[#This Row],[Total Direct Care Staff Hours]]/Table3[[#This Row],[MDS Census]]</f>
        <v>3.6611406950672651</v>
      </c>
      <c r="H5629" s="5">
        <f>Table3[[#This Row],[Total RN Hours (w/ Admin, DON)]]/Table3[[#This Row],[MDS Census]]</f>
        <v>0.18109445067264573</v>
      </c>
      <c r="I5629" s="5">
        <f>Table3[[#This Row],[RN Hours (excl. Admin, DON)]]/Table3[[#This Row],[MDS Census]]</f>
        <v>0.11131446188340807</v>
      </c>
      <c r="J5629" s="5">
        <f t="shared" si="87"/>
        <v>303.67133333333334</v>
      </c>
      <c r="K5629" s="5">
        <f>SUM(Table3[[#This Row],[RN Hours (excl. Admin, DON)]], Table3[[#This Row],[LPN Hours (excl. Admin)]], Table3[[#This Row],[CNA Hours]], Table3[[#This Row],[NA TR Hours]], Table3[[#This Row],[Med Aide/Tech Hours]])</f>
        <v>290.28777777777782</v>
      </c>
      <c r="L5629" s="5">
        <f>SUM(Table3[[#This Row],[RN Hours (excl. Admin, DON)]:[RN DON Hours]])</f>
        <v>14.358777777777778</v>
      </c>
      <c r="M5629" s="5">
        <v>8.8260000000000005</v>
      </c>
      <c r="N5629" s="5">
        <v>0</v>
      </c>
      <c r="O5629" s="5">
        <v>5.5327777777777767</v>
      </c>
      <c r="P5629" s="5">
        <f>SUM(Table3[[#This Row],[LPN Hours (excl. Admin)]:[LPN Admin Hours]])</f>
        <v>95.067333333333337</v>
      </c>
      <c r="Q5629" s="5">
        <v>87.216555555555558</v>
      </c>
      <c r="R5629" s="5">
        <v>7.8507777777777799</v>
      </c>
      <c r="S5629" s="5">
        <f>SUM(Table3[[#This Row],[CNA Hours]], Table3[[#This Row],[NA TR Hours]], Table3[[#This Row],[Med Aide/Tech Hours]])</f>
        <v>194.24522222222222</v>
      </c>
      <c r="T5629" s="5">
        <v>194.24522222222222</v>
      </c>
      <c r="U5629" s="5">
        <v>0</v>
      </c>
      <c r="V5629" s="5">
        <v>0</v>
      </c>
      <c r="W5629" s="5">
        <f>SUM(Table3[[#This Row],[RN Hours Contract]:[Med Aide Hours Contract]])</f>
        <v>0</v>
      </c>
      <c r="X5629" s="5">
        <v>0</v>
      </c>
      <c r="Y5629" s="5">
        <v>0</v>
      </c>
      <c r="Z5629" s="5">
        <v>0</v>
      </c>
      <c r="AA5629" s="5">
        <v>0</v>
      </c>
      <c r="AB5629" s="5">
        <v>0</v>
      </c>
      <c r="AC5629" s="5">
        <v>0</v>
      </c>
      <c r="AD5629" s="5">
        <v>0</v>
      </c>
      <c r="AE5629" s="5">
        <v>0</v>
      </c>
      <c r="AF5629" t="s">
        <v>5129</v>
      </c>
      <c r="AG5629" s="14">
        <v>6</v>
      </c>
      <c r="AQ5629"/>
    </row>
    <row r="5630" spans="1:43" x14ac:dyDescent="0.35">
      <c r="A5630" t="s">
        <v>14875</v>
      </c>
      <c r="B5630" t="s">
        <v>19960</v>
      </c>
      <c r="C5630" t="s">
        <v>31521</v>
      </c>
      <c r="D5630" t="s">
        <v>35323</v>
      </c>
      <c r="E5630" s="5">
        <v>89.677777777777777</v>
      </c>
      <c r="F5630" s="5">
        <f>Table3[[#This Row],[Total Hours Nurse Staffing]]/Table3[[#This Row],[MDS Census]]</f>
        <v>3.833961095279395</v>
      </c>
      <c r="G5630" s="5">
        <f>Table3[[#This Row],[Total Direct Care Staff Hours]]/Table3[[#This Row],[MDS Census]]</f>
        <v>3.7658778342212855</v>
      </c>
      <c r="H5630" s="5">
        <f>Table3[[#This Row],[Total RN Hours (w/ Admin, DON)]]/Table3[[#This Row],[MDS Census]]</f>
        <v>0.32190558790732254</v>
      </c>
      <c r="I5630" s="5">
        <f>Table3[[#This Row],[RN Hours (excl. Admin, DON)]]/Table3[[#This Row],[MDS Census]]</f>
        <v>0.25382232684921324</v>
      </c>
      <c r="J5630" s="5">
        <f t="shared" si="87"/>
        <v>343.82111111111107</v>
      </c>
      <c r="K5630" s="5">
        <f>SUM(Table3[[#This Row],[RN Hours (excl. Admin, DON)]], Table3[[#This Row],[LPN Hours (excl. Admin)]], Table3[[#This Row],[CNA Hours]], Table3[[#This Row],[NA TR Hours]], Table3[[#This Row],[Med Aide/Tech Hours]])</f>
        <v>337.71555555555551</v>
      </c>
      <c r="L5630" s="5">
        <f>SUM(Table3[[#This Row],[RN Hours (excl. Admin, DON)]:[RN DON Hours]])</f>
        <v>28.867777777777778</v>
      </c>
      <c r="M5630" s="5">
        <v>22.762222222222221</v>
      </c>
      <c r="N5630" s="5">
        <v>0.41666666666666669</v>
      </c>
      <c r="O5630" s="5">
        <v>5.6888888888888891</v>
      </c>
      <c r="P5630" s="5">
        <f>SUM(Table3[[#This Row],[LPN Hours (excl. Admin)]:[LPN Admin Hours]])</f>
        <v>90.61333333333333</v>
      </c>
      <c r="Q5630" s="5">
        <v>90.61333333333333</v>
      </c>
      <c r="R5630" s="5">
        <v>0</v>
      </c>
      <c r="S5630" s="5">
        <f>SUM(Table3[[#This Row],[CNA Hours]], Table3[[#This Row],[NA TR Hours]], Table3[[#This Row],[Med Aide/Tech Hours]])</f>
        <v>224.33999999999997</v>
      </c>
      <c r="T5630" s="5">
        <v>224.33999999999997</v>
      </c>
      <c r="U5630" s="5">
        <v>0</v>
      </c>
      <c r="V5630" s="5">
        <v>0</v>
      </c>
      <c r="W5630" s="5">
        <f>SUM(Table3[[#This Row],[RN Hours Contract]:[Med Aide Hours Contract]])</f>
        <v>0.41666666666666669</v>
      </c>
      <c r="X5630" s="5">
        <v>0</v>
      </c>
      <c r="Y5630" s="5">
        <v>0.41666666666666669</v>
      </c>
      <c r="Z5630" s="5">
        <v>0</v>
      </c>
      <c r="AA5630" s="5">
        <v>0</v>
      </c>
      <c r="AB5630" s="5">
        <v>0</v>
      </c>
      <c r="AC5630" s="5">
        <v>0</v>
      </c>
      <c r="AD5630" s="5">
        <v>0</v>
      </c>
      <c r="AE5630" s="5">
        <v>0</v>
      </c>
      <c r="AF5630" t="s">
        <v>5130</v>
      </c>
      <c r="AG5630" s="14">
        <v>6</v>
      </c>
      <c r="AQ5630"/>
    </row>
    <row r="5631" spans="1:43" x14ac:dyDescent="0.35">
      <c r="A5631" t="s">
        <v>14875</v>
      </c>
      <c r="B5631" t="s">
        <v>19961</v>
      </c>
      <c r="C5631" t="s">
        <v>31522</v>
      </c>
      <c r="D5631" t="s">
        <v>35163</v>
      </c>
      <c r="E5631" s="5">
        <v>104.43333333333334</v>
      </c>
      <c r="F5631" s="5">
        <f>Table3[[#This Row],[Total Hours Nurse Staffing]]/Table3[[#This Row],[MDS Census]]</f>
        <v>3.8981700180870305</v>
      </c>
      <c r="G5631" s="5">
        <f>Table3[[#This Row],[Total Direct Care Staff Hours]]/Table3[[#This Row],[MDS Census]]</f>
        <v>3.4354910096818809</v>
      </c>
      <c r="H5631" s="5">
        <f>Table3[[#This Row],[Total RN Hours (w/ Admin, DON)]]/Table3[[#This Row],[MDS Census]]</f>
        <v>0.19611873603574848</v>
      </c>
      <c r="I5631" s="5">
        <f>Table3[[#This Row],[RN Hours (excl. Admin, DON)]]/Table3[[#This Row],[MDS Census]]</f>
        <v>0</v>
      </c>
      <c r="J5631" s="5">
        <f t="shared" si="87"/>
        <v>407.09888888888889</v>
      </c>
      <c r="K5631" s="5">
        <f>SUM(Table3[[#This Row],[RN Hours (excl. Admin, DON)]], Table3[[#This Row],[LPN Hours (excl. Admin)]], Table3[[#This Row],[CNA Hours]], Table3[[#This Row],[NA TR Hours]], Table3[[#This Row],[Med Aide/Tech Hours]])</f>
        <v>358.77977777777778</v>
      </c>
      <c r="L5631" s="5">
        <f>SUM(Table3[[#This Row],[RN Hours (excl. Admin, DON)]:[RN DON Hours]])</f>
        <v>20.481333333333332</v>
      </c>
      <c r="M5631" s="5">
        <v>0</v>
      </c>
      <c r="N5631" s="5">
        <v>14.148777777777774</v>
      </c>
      <c r="O5631" s="5">
        <v>6.3325555555555564</v>
      </c>
      <c r="P5631" s="5">
        <f>SUM(Table3[[#This Row],[LPN Hours (excl. Admin)]:[LPN Admin Hours]])</f>
        <v>169.84100000000001</v>
      </c>
      <c r="Q5631" s="5">
        <v>142.00322222222223</v>
      </c>
      <c r="R5631" s="5">
        <v>27.837777777777777</v>
      </c>
      <c r="S5631" s="5">
        <f>SUM(Table3[[#This Row],[CNA Hours]], Table3[[#This Row],[NA TR Hours]], Table3[[#This Row],[Med Aide/Tech Hours]])</f>
        <v>216.77655555555555</v>
      </c>
      <c r="T5631" s="5">
        <v>215.03577777777778</v>
      </c>
      <c r="U5631" s="5">
        <v>1.7407777777777775</v>
      </c>
      <c r="V5631" s="5">
        <v>0</v>
      </c>
      <c r="W5631" s="5">
        <f>SUM(Table3[[#This Row],[RN Hours Contract]:[Med Aide Hours Contract]])</f>
        <v>0.20555555555555555</v>
      </c>
      <c r="X5631" s="5">
        <v>0</v>
      </c>
      <c r="Y5631" s="5">
        <v>0</v>
      </c>
      <c r="Z5631" s="5">
        <v>0</v>
      </c>
      <c r="AA5631" s="5">
        <v>0.20555555555555555</v>
      </c>
      <c r="AB5631" s="5">
        <v>0</v>
      </c>
      <c r="AC5631" s="5">
        <v>0</v>
      </c>
      <c r="AD5631" s="5">
        <v>0</v>
      </c>
      <c r="AE5631" s="5">
        <v>0</v>
      </c>
      <c r="AF5631" t="s">
        <v>5131</v>
      </c>
      <c r="AG5631" s="14">
        <v>6</v>
      </c>
      <c r="AQ5631"/>
    </row>
    <row r="5632" spans="1:43" x14ac:dyDescent="0.35">
      <c r="A5632" t="s">
        <v>14875</v>
      </c>
      <c r="B5632" t="s">
        <v>19962</v>
      </c>
      <c r="C5632" t="s">
        <v>31523</v>
      </c>
      <c r="D5632" t="s">
        <v>35329</v>
      </c>
      <c r="E5632" s="5">
        <v>43.322222222222223</v>
      </c>
      <c r="F5632" s="5">
        <f>Table3[[#This Row],[Total Hours Nurse Staffing]]/Table3[[#This Row],[MDS Census]]</f>
        <v>3.5784098486791485</v>
      </c>
      <c r="G5632" s="5">
        <f>Table3[[#This Row],[Total Direct Care Staff Hours]]/Table3[[#This Row],[MDS Census]]</f>
        <v>3.3821518338035395</v>
      </c>
      <c r="H5632" s="5">
        <f>Table3[[#This Row],[Total RN Hours (w/ Admin, DON)]]/Table3[[#This Row],[MDS Census]]</f>
        <v>0.31358553475250062</v>
      </c>
      <c r="I5632" s="5">
        <f>Table3[[#This Row],[RN Hours (excl. Admin, DON)]]/Table3[[#This Row],[MDS Census]]</f>
        <v>0.16585534752500639</v>
      </c>
      <c r="J5632" s="5">
        <f t="shared" si="87"/>
        <v>155.02466666666666</v>
      </c>
      <c r="K5632" s="5">
        <f>SUM(Table3[[#This Row],[RN Hours (excl. Admin, DON)]], Table3[[#This Row],[LPN Hours (excl. Admin)]], Table3[[#This Row],[CNA Hours]], Table3[[#This Row],[NA TR Hours]], Table3[[#This Row],[Med Aide/Tech Hours]])</f>
        <v>146.52233333333334</v>
      </c>
      <c r="L5632" s="5">
        <f>SUM(Table3[[#This Row],[RN Hours (excl. Admin, DON)]:[RN DON Hours]])</f>
        <v>13.585222222222221</v>
      </c>
      <c r="M5632" s="5">
        <v>7.1852222222222215</v>
      </c>
      <c r="N5632" s="5">
        <v>0</v>
      </c>
      <c r="O5632" s="5">
        <v>6.4</v>
      </c>
      <c r="P5632" s="5">
        <f>SUM(Table3[[#This Row],[LPN Hours (excl. Admin)]:[LPN Admin Hours]])</f>
        <v>58.840888888888891</v>
      </c>
      <c r="Q5632" s="5">
        <v>56.738555555555557</v>
      </c>
      <c r="R5632" s="5">
        <v>2.1023333333333332</v>
      </c>
      <c r="S5632" s="5">
        <f>SUM(Table3[[#This Row],[CNA Hours]], Table3[[#This Row],[NA TR Hours]], Table3[[#This Row],[Med Aide/Tech Hours]])</f>
        <v>82.598555555555549</v>
      </c>
      <c r="T5632" s="5">
        <v>82.598555555555549</v>
      </c>
      <c r="U5632" s="5">
        <v>0</v>
      </c>
      <c r="V5632" s="5">
        <v>0</v>
      </c>
      <c r="W5632" s="5">
        <f>SUM(Table3[[#This Row],[RN Hours Contract]:[Med Aide Hours Contract]])</f>
        <v>9.7341111111111118</v>
      </c>
      <c r="X5632" s="5">
        <v>0.35555555555555557</v>
      </c>
      <c r="Y5632" s="5">
        <v>0</v>
      </c>
      <c r="Z5632" s="5">
        <v>4.8888888888888893</v>
      </c>
      <c r="AA5632" s="5">
        <v>3.1854444444444452</v>
      </c>
      <c r="AB5632" s="5">
        <v>0</v>
      </c>
      <c r="AC5632" s="5">
        <v>1.3042222222222222</v>
      </c>
      <c r="AD5632" s="5">
        <v>0</v>
      </c>
      <c r="AE5632" s="5">
        <v>0</v>
      </c>
      <c r="AF5632" t="s">
        <v>5132</v>
      </c>
      <c r="AG5632" s="14">
        <v>6</v>
      </c>
      <c r="AQ5632"/>
    </row>
    <row r="5633" spans="1:43" x14ac:dyDescent="0.35">
      <c r="A5633" t="s">
        <v>14875</v>
      </c>
      <c r="B5633" t="s">
        <v>19963</v>
      </c>
      <c r="C5633" t="s">
        <v>31514</v>
      </c>
      <c r="D5633" t="s">
        <v>35325</v>
      </c>
      <c r="E5633" s="5">
        <v>57.37777777777778</v>
      </c>
      <c r="F5633" s="5">
        <f>Table3[[#This Row],[Total Hours Nurse Staffing]]/Table3[[#This Row],[MDS Census]]</f>
        <v>3.4846165762974439</v>
      </c>
      <c r="G5633" s="5">
        <f>Table3[[#This Row],[Total Direct Care Staff Hours]]/Table3[[#This Row],[MDS Census]]</f>
        <v>3.276438807126258</v>
      </c>
      <c r="H5633" s="5">
        <f>Table3[[#This Row],[Total RN Hours (w/ Admin, DON)]]/Table3[[#This Row],[MDS Census]]</f>
        <v>0.27228698683191321</v>
      </c>
      <c r="I5633" s="5">
        <f>Table3[[#This Row],[RN Hours (excl. Admin, DON)]]/Table3[[#This Row],[MDS Census]]</f>
        <v>0.16664407436096046</v>
      </c>
      <c r="J5633" s="5">
        <f t="shared" si="87"/>
        <v>199.93955555555556</v>
      </c>
      <c r="K5633" s="5">
        <f>SUM(Table3[[#This Row],[RN Hours (excl. Admin, DON)]], Table3[[#This Row],[LPN Hours (excl. Admin)]], Table3[[#This Row],[CNA Hours]], Table3[[#This Row],[NA TR Hours]], Table3[[#This Row],[Med Aide/Tech Hours]])</f>
        <v>187.99477777777776</v>
      </c>
      <c r="L5633" s="5">
        <f>SUM(Table3[[#This Row],[RN Hours (excl. Admin, DON)]:[RN DON Hours]])</f>
        <v>15.623222222222221</v>
      </c>
      <c r="M5633" s="5">
        <v>9.5616666666666656</v>
      </c>
      <c r="N5633" s="5">
        <v>8.8888888888888892E-2</v>
      </c>
      <c r="O5633" s="5">
        <v>5.9726666666666679</v>
      </c>
      <c r="P5633" s="5">
        <f>SUM(Table3[[#This Row],[LPN Hours (excl. Admin)]:[LPN Admin Hours]])</f>
        <v>65.115888888888875</v>
      </c>
      <c r="Q5633" s="5">
        <v>59.23266666666666</v>
      </c>
      <c r="R5633" s="5">
        <v>5.8832222222222219</v>
      </c>
      <c r="S5633" s="5">
        <f>SUM(Table3[[#This Row],[CNA Hours]], Table3[[#This Row],[NA TR Hours]], Table3[[#This Row],[Med Aide/Tech Hours]])</f>
        <v>119.20044444444444</v>
      </c>
      <c r="T5633" s="5">
        <v>96.191666666666663</v>
      </c>
      <c r="U5633" s="5">
        <v>23.008777777777777</v>
      </c>
      <c r="V5633" s="5">
        <v>0</v>
      </c>
      <c r="W5633" s="5">
        <f>SUM(Table3[[#This Row],[RN Hours Contract]:[Med Aide Hours Contract]])</f>
        <v>40.778666666666666</v>
      </c>
      <c r="X5633" s="5">
        <v>5.2861111111111114</v>
      </c>
      <c r="Y5633" s="5">
        <v>0</v>
      </c>
      <c r="Z5633" s="5">
        <v>0</v>
      </c>
      <c r="AA5633" s="5">
        <v>8.1611111111111114</v>
      </c>
      <c r="AB5633" s="5">
        <v>0</v>
      </c>
      <c r="AC5633" s="5">
        <v>27.331444444444443</v>
      </c>
      <c r="AD5633" s="5">
        <v>0</v>
      </c>
      <c r="AE5633" s="5">
        <v>0</v>
      </c>
      <c r="AF5633" t="s">
        <v>5133</v>
      </c>
      <c r="AG5633" s="14">
        <v>6</v>
      </c>
      <c r="AQ5633"/>
    </row>
    <row r="5634" spans="1:43" x14ac:dyDescent="0.35">
      <c r="A5634" t="s">
        <v>14875</v>
      </c>
      <c r="B5634" t="s">
        <v>19964</v>
      </c>
      <c r="C5634" t="s">
        <v>31521</v>
      </c>
      <c r="D5634" t="s">
        <v>35323</v>
      </c>
      <c r="E5634" s="5">
        <v>83.9</v>
      </c>
      <c r="F5634" s="5">
        <f>Table3[[#This Row],[Total Hours Nurse Staffing]]/Table3[[#This Row],[MDS Census]]</f>
        <v>3.5358786915640308</v>
      </c>
      <c r="G5634" s="5">
        <f>Table3[[#This Row],[Total Direct Care Staff Hours]]/Table3[[#This Row],[MDS Census]]</f>
        <v>3.4115044364984768</v>
      </c>
      <c r="H5634" s="5">
        <f>Table3[[#This Row],[Total RN Hours (w/ Admin, DON)]]/Table3[[#This Row],[MDS Census]]</f>
        <v>0.25818699509998672</v>
      </c>
      <c r="I5634" s="5">
        <f>Table3[[#This Row],[RN Hours (excl. Admin, DON)]]/Table3[[#This Row],[MDS Census]]</f>
        <v>0.19947953913388955</v>
      </c>
      <c r="J5634" s="5">
        <f t="shared" ref="J5634:J5697" si="88">SUM(L5634,P5634,S5634)</f>
        <v>296.66022222222222</v>
      </c>
      <c r="K5634" s="5">
        <f>SUM(Table3[[#This Row],[RN Hours (excl. Admin, DON)]], Table3[[#This Row],[LPN Hours (excl. Admin)]], Table3[[#This Row],[CNA Hours]], Table3[[#This Row],[NA TR Hours]], Table3[[#This Row],[Med Aide/Tech Hours]])</f>
        <v>286.22522222222221</v>
      </c>
      <c r="L5634" s="5">
        <f>SUM(Table3[[#This Row],[RN Hours (excl. Admin, DON)]:[RN DON Hours]])</f>
        <v>21.661888888888889</v>
      </c>
      <c r="M5634" s="5">
        <v>16.736333333333334</v>
      </c>
      <c r="N5634" s="5">
        <v>0</v>
      </c>
      <c r="O5634" s="5">
        <v>4.9255555555555555</v>
      </c>
      <c r="P5634" s="5">
        <f>SUM(Table3[[#This Row],[LPN Hours (excl. Admin)]:[LPN Admin Hours]])</f>
        <v>111.91233333333334</v>
      </c>
      <c r="Q5634" s="5">
        <v>106.4028888888889</v>
      </c>
      <c r="R5634" s="5">
        <v>5.5094444444444441</v>
      </c>
      <c r="S5634" s="5">
        <f>SUM(Table3[[#This Row],[CNA Hours]], Table3[[#This Row],[NA TR Hours]], Table3[[#This Row],[Med Aide/Tech Hours]])</f>
        <v>163.08599999999998</v>
      </c>
      <c r="T5634" s="5">
        <v>122.929</v>
      </c>
      <c r="U5634" s="5">
        <v>40.156999999999982</v>
      </c>
      <c r="V5634" s="5">
        <v>0</v>
      </c>
      <c r="W5634" s="5">
        <f>SUM(Table3[[#This Row],[RN Hours Contract]:[Med Aide Hours Contract]])</f>
        <v>27.683333333333337</v>
      </c>
      <c r="X5634" s="5">
        <v>0.1</v>
      </c>
      <c r="Y5634" s="5">
        <v>0</v>
      </c>
      <c r="Z5634" s="5">
        <v>0</v>
      </c>
      <c r="AA5634" s="5">
        <v>18.666666666666668</v>
      </c>
      <c r="AB5634" s="5">
        <v>0</v>
      </c>
      <c r="AC5634" s="5">
        <v>8.9166666666666661</v>
      </c>
      <c r="AD5634" s="5">
        <v>0</v>
      </c>
      <c r="AE5634" s="5">
        <v>0</v>
      </c>
      <c r="AF5634" t="s">
        <v>5134</v>
      </c>
      <c r="AG5634" s="14">
        <v>6</v>
      </c>
      <c r="AQ5634"/>
    </row>
    <row r="5635" spans="1:43" x14ac:dyDescent="0.35">
      <c r="A5635" t="s">
        <v>14875</v>
      </c>
      <c r="B5635" t="s">
        <v>19965</v>
      </c>
      <c r="C5635" t="s">
        <v>31509</v>
      </c>
      <c r="D5635" t="s">
        <v>35323</v>
      </c>
      <c r="E5635" s="5">
        <v>120.28888888888889</v>
      </c>
      <c r="F5635" s="5">
        <f>Table3[[#This Row],[Total Hours Nurse Staffing]]/Table3[[#This Row],[MDS Census]]</f>
        <v>3.8561989654535385</v>
      </c>
      <c r="G5635" s="5">
        <f>Table3[[#This Row],[Total Direct Care Staff Hours]]/Table3[[#This Row],[MDS Census]]</f>
        <v>3.4277877332348048</v>
      </c>
      <c r="H5635" s="5">
        <f>Table3[[#This Row],[Total RN Hours (w/ Admin, DON)]]/Table3[[#This Row],[MDS Census]]</f>
        <v>0.41384444854978764</v>
      </c>
      <c r="I5635" s="5">
        <f>Table3[[#This Row],[RN Hours (excl. Admin, DON)]]/Table3[[#This Row],[MDS Census]]</f>
        <v>0.15067430260484022</v>
      </c>
      <c r="J5635" s="5">
        <f t="shared" si="88"/>
        <v>463.85788888888897</v>
      </c>
      <c r="K5635" s="5">
        <f>SUM(Table3[[#This Row],[RN Hours (excl. Admin, DON)]], Table3[[#This Row],[LPN Hours (excl. Admin)]], Table3[[#This Row],[CNA Hours]], Table3[[#This Row],[NA TR Hours]], Table3[[#This Row],[Med Aide/Tech Hours]])</f>
        <v>412.32477777777774</v>
      </c>
      <c r="L5635" s="5">
        <f>SUM(Table3[[#This Row],[RN Hours (excl. Admin, DON)]:[RN DON Hours]])</f>
        <v>49.780888888888903</v>
      </c>
      <c r="M5635" s="5">
        <v>18.124444444444446</v>
      </c>
      <c r="N5635" s="5">
        <v>25.654444444444451</v>
      </c>
      <c r="O5635" s="5">
        <v>6.0020000000000007</v>
      </c>
      <c r="P5635" s="5">
        <f>SUM(Table3[[#This Row],[LPN Hours (excl. Admin)]:[LPN Admin Hours]])</f>
        <v>136.95144444444443</v>
      </c>
      <c r="Q5635" s="5">
        <v>117.07477777777777</v>
      </c>
      <c r="R5635" s="5">
        <v>19.876666666666665</v>
      </c>
      <c r="S5635" s="5">
        <f>SUM(Table3[[#This Row],[CNA Hours]], Table3[[#This Row],[NA TR Hours]], Table3[[#This Row],[Med Aide/Tech Hours]])</f>
        <v>277.12555555555559</v>
      </c>
      <c r="T5635" s="5">
        <v>245.62222222222223</v>
      </c>
      <c r="U5635" s="5">
        <v>31.503333333333345</v>
      </c>
      <c r="V5635" s="5">
        <v>0</v>
      </c>
      <c r="W5635" s="5">
        <f>SUM(Table3[[#This Row],[RN Hours Contract]:[Med Aide Hours Contract]])</f>
        <v>2.818111111111111</v>
      </c>
      <c r="X5635" s="5">
        <v>0</v>
      </c>
      <c r="Y5635" s="5">
        <v>0</v>
      </c>
      <c r="Z5635" s="5">
        <v>0</v>
      </c>
      <c r="AA5635" s="5">
        <v>2.818111111111111</v>
      </c>
      <c r="AB5635" s="5">
        <v>0</v>
      </c>
      <c r="AC5635" s="5">
        <v>0</v>
      </c>
      <c r="AD5635" s="5">
        <v>0</v>
      </c>
      <c r="AE5635" s="5">
        <v>0</v>
      </c>
      <c r="AF5635" t="s">
        <v>5135</v>
      </c>
      <c r="AG5635" s="14">
        <v>6</v>
      </c>
      <c r="AQ5635"/>
    </row>
    <row r="5636" spans="1:43" x14ac:dyDescent="0.35">
      <c r="A5636" t="s">
        <v>14875</v>
      </c>
      <c r="B5636" t="s">
        <v>19966</v>
      </c>
      <c r="C5636" t="s">
        <v>30459</v>
      </c>
      <c r="D5636" t="s">
        <v>35323</v>
      </c>
      <c r="E5636" s="5">
        <v>90.488888888888894</v>
      </c>
      <c r="F5636" s="5">
        <f>Table3[[#This Row],[Total Hours Nurse Staffing]]/Table3[[#This Row],[MDS Census]]</f>
        <v>3.8666748526522587</v>
      </c>
      <c r="G5636" s="5">
        <f>Table3[[#This Row],[Total Direct Care Staff Hours]]/Table3[[#This Row],[MDS Census]]</f>
        <v>3.4311394891944991</v>
      </c>
      <c r="H5636" s="5">
        <f>Table3[[#This Row],[Total RN Hours (w/ Admin, DON)]]/Table3[[#This Row],[MDS Census]]</f>
        <v>0.71598722986247532</v>
      </c>
      <c r="I5636" s="5">
        <f>Table3[[#This Row],[RN Hours (excl. Admin, DON)]]/Table3[[#This Row],[MDS Census]]</f>
        <v>0.3701989194499018</v>
      </c>
      <c r="J5636" s="5">
        <f t="shared" si="88"/>
        <v>349.89111111111106</v>
      </c>
      <c r="K5636" s="5">
        <f>SUM(Table3[[#This Row],[RN Hours (excl. Admin, DON)]], Table3[[#This Row],[LPN Hours (excl. Admin)]], Table3[[#This Row],[CNA Hours]], Table3[[#This Row],[NA TR Hours]], Table3[[#This Row],[Med Aide/Tech Hours]])</f>
        <v>310.48</v>
      </c>
      <c r="L5636" s="5">
        <f>SUM(Table3[[#This Row],[RN Hours (excl. Admin, DON)]:[RN DON Hours]])</f>
        <v>64.788888888888877</v>
      </c>
      <c r="M5636" s="5">
        <v>33.498888888888892</v>
      </c>
      <c r="N5636" s="5">
        <v>25.939999999999984</v>
      </c>
      <c r="O5636" s="5">
        <v>5.35</v>
      </c>
      <c r="P5636" s="5">
        <f>SUM(Table3[[#This Row],[LPN Hours (excl. Admin)]:[LPN Admin Hours]])</f>
        <v>86.24444444444444</v>
      </c>
      <c r="Q5636" s="5">
        <v>78.123333333333335</v>
      </c>
      <c r="R5636" s="5">
        <v>8.1211111111111087</v>
      </c>
      <c r="S5636" s="5">
        <f>SUM(Table3[[#This Row],[CNA Hours]], Table3[[#This Row],[NA TR Hours]], Table3[[#This Row],[Med Aide/Tech Hours]])</f>
        <v>198.85777777777776</v>
      </c>
      <c r="T5636" s="5">
        <v>170.08222222222221</v>
      </c>
      <c r="U5636" s="5">
        <v>28.775555555555552</v>
      </c>
      <c r="V5636" s="5">
        <v>0</v>
      </c>
      <c r="W5636" s="5">
        <f>SUM(Table3[[#This Row],[RN Hours Contract]:[Med Aide Hours Contract]])</f>
        <v>0.60277777777777775</v>
      </c>
      <c r="X5636" s="5">
        <v>0</v>
      </c>
      <c r="Y5636" s="5">
        <v>0</v>
      </c>
      <c r="Z5636" s="5">
        <v>0</v>
      </c>
      <c r="AA5636" s="5">
        <v>0.60277777777777775</v>
      </c>
      <c r="AB5636" s="5">
        <v>0</v>
      </c>
      <c r="AC5636" s="5">
        <v>0</v>
      </c>
      <c r="AD5636" s="5">
        <v>0</v>
      </c>
      <c r="AE5636" s="5">
        <v>0</v>
      </c>
      <c r="AF5636" t="s">
        <v>5136</v>
      </c>
      <c r="AG5636" s="14">
        <v>6</v>
      </c>
      <c r="AQ5636"/>
    </row>
    <row r="5637" spans="1:43" x14ac:dyDescent="0.35">
      <c r="A5637" t="s">
        <v>14875</v>
      </c>
      <c r="B5637" t="s">
        <v>19967</v>
      </c>
      <c r="C5637" t="s">
        <v>31524</v>
      </c>
      <c r="D5637" t="s">
        <v>35330</v>
      </c>
      <c r="E5637" s="5">
        <v>72.277777777777771</v>
      </c>
      <c r="F5637" s="5">
        <f>Table3[[#This Row],[Total Hours Nurse Staffing]]/Table3[[#This Row],[MDS Census]]</f>
        <v>4.1457309761721755</v>
      </c>
      <c r="G5637" s="5">
        <f>Table3[[#This Row],[Total Direct Care Staff Hours]]/Table3[[#This Row],[MDS Census]]</f>
        <v>4.0478109146810146</v>
      </c>
      <c r="H5637" s="5">
        <f>Table3[[#This Row],[Total RN Hours (w/ Admin, DON)]]/Table3[[#This Row],[MDS Census]]</f>
        <v>0.24119446579554191</v>
      </c>
      <c r="I5637" s="5">
        <f>Table3[[#This Row],[RN Hours (excl. Admin, DON)]]/Table3[[#This Row],[MDS Census]]</f>
        <v>0.18765103766333591</v>
      </c>
      <c r="J5637" s="5">
        <f t="shared" si="88"/>
        <v>299.6442222222222</v>
      </c>
      <c r="K5637" s="5">
        <f>SUM(Table3[[#This Row],[RN Hours (excl. Admin, DON)]], Table3[[#This Row],[LPN Hours (excl. Admin)]], Table3[[#This Row],[CNA Hours]], Table3[[#This Row],[NA TR Hours]], Table3[[#This Row],[Med Aide/Tech Hours]])</f>
        <v>292.56677777777776</v>
      </c>
      <c r="L5637" s="5">
        <f>SUM(Table3[[#This Row],[RN Hours (excl. Admin, DON)]:[RN DON Hours]])</f>
        <v>17.433</v>
      </c>
      <c r="M5637" s="5">
        <v>13.563000000000001</v>
      </c>
      <c r="N5637" s="5">
        <v>0</v>
      </c>
      <c r="O5637" s="5">
        <v>3.87</v>
      </c>
      <c r="P5637" s="5">
        <f>SUM(Table3[[#This Row],[LPN Hours (excl. Admin)]:[LPN Admin Hours]])</f>
        <v>113.25511111111112</v>
      </c>
      <c r="Q5637" s="5">
        <v>110.04766666666667</v>
      </c>
      <c r="R5637" s="5">
        <v>3.2074444444444441</v>
      </c>
      <c r="S5637" s="5">
        <f>SUM(Table3[[#This Row],[CNA Hours]], Table3[[#This Row],[NA TR Hours]], Table3[[#This Row],[Med Aide/Tech Hours]])</f>
        <v>168.95611111111111</v>
      </c>
      <c r="T5637" s="5">
        <v>107.84144444444443</v>
      </c>
      <c r="U5637" s="5">
        <v>61.114666666666672</v>
      </c>
      <c r="V5637" s="5">
        <v>0</v>
      </c>
      <c r="W5637" s="5">
        <f>SUM(Table3[[#This Row],[RN Hours Contract]:[Med Aide Hours Contract]])</f>
        <v>0</v>
      </c>
      <c r="X5637" s="5">
        <v>0</v>
      </c>
      <c r="Y5637" s="5">
        <v>0</v>
      </c>
      <c r="Z5637" s="5">
        <v>0</v>
      </c>
      <c r="AA5637" s="5">
        <v>0</v>
      </c>
      <c r="AB5637" s="5">
        <v>0</v>
      </c>
      <c r="AC5637" s="5">
        <v>0</v>
      </c>
      <c r="AD5637" s="5">
        <v>0</v>
      </c>
      <c r="AE5637" s="5">
        <v>0</v>
      </c>
      <c r="AF5637" t="s">
        <v>5137</v>
      </c>
      <c r="AG5637" s="14">
        <v>6</v>
      </c>
      <c r="AQ5637"/>
    </row>
    <row r="5638" spans="1:43" x14ac:dyDescent="0.35">
      <c r="A5638" t="s">
        <v>14875</v>
      </c>
      <c r="B5638" t="s">
        <v>19968</v>
      </c>
      <c r="C5638" t="s">
        <v>31525</v>
      </c>
      <c r="D5638" t="s">
        <v>35331</v>
      </c>
      <c r="E5638" s="5">
        <v>77.74444444444444</v>
      </c>
      <c r="F5638" s="5">
        <f>Table3[[#This Row],[Total Hours Nurse Staffing]]/Table3[[#This Row],[MDS Census]]</f>
        <v>3.5824710590252971</v>
      </c>
      <c r="G5638" s="5">
        <f>Table3[[#This Row],[Total Direct Care Staff Hours]]/Table3[[#This Row],[MDS Census]]</f>
        <v>3.0331642132342433</v>
      </c>
      <c r="H5638" s="5">
        <f>Table3[[#This Row],[Total RN Hours (w/ Admin, DON)]]/Table3[[#This Row],[MDS Census]]</f>
        <v>0.3030941832213806</v>
      </c>
      <c r="I5638" s="5">
        <f>Table3[[#This Row],[RN Hours (excl. Admin, DON)]]/Table3[[#This Row],[MDS Census]]</f>
        <v>7.9998570816064027E-2</v>
      </c>
      <c r="J5638" s="5">
        <f t="shared" si="88"/>
        <v>278.51722222222224</v>
      </c>
      <c r="K5638" s="5">
        <f>SUM(Table3[[#This Row],[RN Hours (excl. Admin, DON)]], Table3[[#This Row],[LPN Hours (excl. Admin)]], Table3[[#This Row],[CNA Hours]], Table3[[#This Row],[NA TR Hours]], Table3[[#This Row],[Med Aide/Tech Hours]])</f>
        <v>235.81166666666667</v>
      </c>
      <c r="L5638" s="5">
        <f>SUM(Table3[[#This Row],[RN Hours (excl. Admin, DON)]:[RN DON Hours]])</f>
        <v>23.56388888888889</v>
      </c>
      <c r="M5638" s="5">
        <v>6.2194444444444441</v>
      </c>
      <c r="N5638" s="5">
        <v>13.522222222222222</v>
      </c>
      <c r="O5638" s="5">
        <v>3.8222222222222224</v>
      </c>
      <c r="P5638" s="5">
        <f>SUM(Table3[[#This Row],[LPN Hours (excl. Admin)]:[LPN Admin Hours]])</f>
        <v>92.111666666666679</v>
      </c>
      <c r="Q5638" s="5">
        <v>66.750555555555565</v>
      </c>
      <c r="R5638" s="5">
        <v>25.361111111111111</v>
      </c>
      <c r="S5638" s="5">
        <f>SUM(Table3[[#This Row],[CNA Hours]], Table3[[#This Row],[NA TR Hours]], Table3[[#This Row],[Med Aide/Tech Hours]])</f>
        <v>162.84166666666667</v>
      </c>
      <c r="T5638" s="5">
        <v>162.84166666666667</v>
      </c>
      <c r="U5638" s="5">
        <v>0</v>
      </c>
      <c r="V5638" s="5">
        <v>0</v>
      </c>
      <c r="W5638" s="5">
        <f>SUM(Table3[[#This Row],[RN Hours Contract]:[Med Aide Hours Contract]])</f>
        <v>7.8338888888888896</v>
      </c>
      <c r="X5638" s="5">
        <v>0</v>
      </c>
      <c r="Y5638" s="5">
        <v>0</v>
      </c>
      <c r="Z5638" s="5">
        <v>0</v>
      </c>
      <c r="AA5638" s="5">
        <v>4.4950000000000001</v>
      </c>
      <c r="AB5638" s="5">
        <v>3.338888888888889</v>
      </c>
      <c r="AC5638" s="5">
        <v>0</v>
      </c>
      <c r="AD5638" s="5">
        <v>0</v>
      </c>
      <c r="AE5638" s="5">
        <v>0</v>
      </c>
      <c r="AF5638" t="s">
        <v>5138</v>
      </c>
      <c r="AG5638" s="14">
        <v>6</v>
      </c>
      <c r="AQ5638"/>
    </row>
    <row r="5639" spans="1:43" x14ac:dyDescent="0.35">
      <c r="A5639" t="s">
        <v>14875</v>
      </c>
      <c r="B5639" t="s">
        <v>19969</v>
      </c>
      <c r="C5639" t="s">
        <v>31526</v>
      </c>
      <c r="D5639" t="s">
        <v>35328</v>
      </c>
      <c r="E5639" s="5">
        <v>80.833333333333329</v>
      </c>
      <c r="F5639" s="5">
        <f>Table3[[#This Row],[Total Hours Nurse Staffing]]/Table3[[#This Row],[MDS Census]]</f>
        <v>3.2308907216494842</v>
      </c>
      <c r="G5639" s="5">
        <f>Table3[[#This Row],[Total Direct Care Staff Hours]]/Table3[[#This Row],[MDS Census]]</f>
        <v>2.9802309278350516</v>
      </c>
      <c r="H5639" s="5">
        <f>Table3[[#This Row],[Total RN Hours (w/ Admin, DON)]]/Table3[[#This Row],[MDS Census]]</f>
        <v>0.24605498281786942</v>
      </c>
      <c r="I5639" s="5">
        <f>Table3[[#This Row],[RN Hours (excl. Admin, DON)]]/Table3[[#This Row],[MDS Census]]</f>
        <v>0.24605498281786942</v>
      </c>
      <c r="J5639" s="5">
        <f t="shared" si="88"/>
        <v>261.16366666666664</v>
      </c>
      <c r="K5639" s="5">
        <f>SUM(Table3[[#This Row],[RN Hours (excl. Admin, DON)]], Table3[[#This Row],[LPN Hours (excl. Admin)]], Table3[[#This Row],[CNA Hours]], Table3[[#This Row],[NA TR Hours]], Table3[[#This Row],[Med Aide/Tech Hours]])</f>
        <v>240.90199999999999</v>
      </c>
      <c r="L5639" s="5">
        <f>SUM(Table3[[#This Row],[RN Hours (excl. Admin, DON)]:[RN DON Hours]])</f>
        <v>19.889444444444443</v>
      </c>
      <c r="M5639" s="5">
        <v>19.889444444444443</v>
      </c>
      <c r="N5639" s="5">
        <v>0</v>
      </c>
      <c r="O5639" s="5">
        <v>0</v>
      </c>
      <c r="P5639" s="5">
        <f>SUM(Table3[[#This Row],[LPN Hours (excl. Admin)]:[LPN Admin Hours]])</f>
        <v>100.88711111111111</v>
      </c>
      <c r="Q5639" s="5">
        <v>80.62544444444444</v>
      </c>
      <c r="R5639" s="5">
        <v>20.261666666666667</v>
      </c>
      <c r="S5639" s="5">
        <f>SUM(Table3[[#This Row],[CNA Hours]], Table3[[#This Row],[NA TR Hours]], Table3[[#This Row],[Med Aide/Tech Hours]])</f>
        <v>140.3871111111111</v>
      </c>
      <c r="T5639" s="5">
        <v>137.68966666666665</v>
      </c>
      <c r="U5639" s="5">
        <v>2.6974444444444448</v>
      </c>
      <c r="V5639" s="5">
        <v>0</v>
      </c>
      <c r="W5639" s="5">
        <f>SUM(Table3[[#This Row],[RN Hours Contract]:[Med Aide Hours Contract]])</f>
        <v>0</v>
      </c>
      <c r="X5639" s="5">
        <v>0</v>
      </c>
      <c r="Y5639" s="5">
        <v>0</v>
      </c>
      <c r="Z5639" s="5">
        <v>0</v>
      </c>
      <c r="AA5639" s="5">
        <v>0</v>
      </c>
      <c r="AB5639" s="5">
        <v>0</v>
      </c>
      <c r="AC5639" s="5">
        <v>0</v>
      </c>
      <c r="AD5639" s="5">
        <v>0</v>
      </c>
      <c r="AE5639" s="5">
        <v>0</v>
      </c>
      <c r="AF5639" t="s">
        <v>5139</v>
      </c>
      <c r="AG5639" s="14">
        <v>6</v>
      </c>
      <c r="AQ5639"/>
    </row>
    <row r="5640" spans="1:43" x14ac:dyDescent="0.35">
      <c r="A5640" t="s">
        <v>14875</v>
      </c>
      <c r="B5640" t="s">
        <v>19970</v>
      </c>
      <c r="C5640" t="s">
        <v>31512</v>
      </c>
      <c r="D5640" t="s">
        <v>35324</v>
      </c>
      <c r="E5640" s="5">
        <v>108.6</v>
      </c>
      <c r="F5640" s="5">
        <f>Table3[[#This Row],[Total Hours Nurse Staffing]]/Table3[[#This Row],[MDS Census]]</f>
        <v>3.0675567833026398</v>
      </c>
      <c r="G5640" s="5">
        <f>Table3[[#This Row],[Total Direct Care Staff Hours]]/Table3[[#This Row],[MDS Census]]</f>
        <v>2.9598506241047677</v>
      </c>
      <c r="H5640" s="5">
        <f>Table3[[#This Row],[Total RN Hours (w/ Admin, DON)]]/Table3[[#This Row],[MDS Census]]</f>
        <v>0.11976877429916104</v>
      </c>
      <c r="I5640" s="5">
        <f>Table3[[#This Row],[RN Hours (excl. Admin, DON)]]/Table3[[#This Row],[MDS Census]]</f>
        <v>1.6308573767137305E-2</v>
      </c>
      <c r="J5640" s="5">
        <f t="shared" si="88"/>
        <v>333.13666666666666</v>
      </c>
      <c r="K5640" s="5">
        <f>SUM(Table3[[#This Row],[RN Hours (excl. Admin, DON)]], Table3[[#This Row],[LPN Hours (excl. Admin)]], Table3[[#This Row],[CNA Hours]], Table3[[#This Row],[NA TR Hours]], Table3[[#This Row],[Med Aide/Tech Hours]])</f>
        <v>321.43977777777775</v>
      </c>
      <c r="L5640" s="5">
        <f>SUM(Table3[[#This Row],[RN Hours (excl. Admin, DON)]:[RN DON Hours]])</f>
        <v>13.006888888888888</v>
      </c>
      <c r="M5640" s="5">
        <v>1.7711111111111111</v>
      </c>
      <c r="N5640" s="5">
        <v>4.9928888888888876</v>
      </c>
      <c r="O5640" s="5">
        <v>6.2428888888888903</v>
      </c>
      <c r="P5640" s="5">
        <f>SUM(Table3[[#This Row],[LPN Hours (excl. Admin)]:[LPN Admin Hours]])</f>
        <v>132.20999999999998</v>
      </c>
      <c r="Q5640" s="5">
        <v>131.74888888888887</v>
      </c>
      <c r="R5640" s="5">
        <v>0.46111111111111103</v>
      </c>
      <c r="S5640" s="5">
        <f>SUM(Table3[[#This Row],[CNA Hours]], Table3[[#This Row],[NA TR Hours]], Table3[[#This Row],[Med Aide/Tech Hours]])</f>
        <v>187.91977777777777</v>
      </c>
      <c r="T5640" s="5">
        <v>187.91977777777777</v>
      </c>
      <c r="U5640" s="5">
        <v>0</v>
      </c>
      <c r="V5640" s="5">
        <v>0</v>
      </c>
      <c r="W5640" s="5">
        <f>SUM(Table3[[#This Row],[RN Hours Contract]:[Med Aide Hours Contract]])</f>
        <v>0</v>
      </c>
      <c r="X5640" s="5">
        <v>0</v>
      </c>
      <c r="Y5640" s="5">
        <v>0</v>
      </c>
      <c r="Z5640" s="5">
        <v>0</v>
      </c>
      <c r="AA5640" s="5">
        <v>0</v>
      </c>
      <c r="AB5640" s="5">
        <v>0</v>
      </c>
      <c r="AC5640" s="5">
        <v>0</v>
      </c>
      <c r="AD5640" s="5">
        <v>0</v>
      </c>
      <c r="AE5640" s="5">
        <v>0</v>
      </c>
      <c r="AF5640" t="s">
        <v>5140</v>
      </c>
      <c r="AG5640" s="14">
        <v>6</v>
      </c>
      <c r="AQ5640"/>
    </row>
    <row r="5641" spans="1:43" x14ac:dyDescent="0.35">
      <c r="A5641" t="s">
        <v>14875</v>
      </c>
      <c r="B5641" t="s">
        <v>19971</v>
      </c>
      <c r="C5641" t="s">
        <v>31527</v>
      </c>
      <c r="D5641" t="s">
        <v>34651</v>
      </c>
      <c r="E5641" s="5">
        <v>68.733333333333334</v>
      </c>
      <c r="F5641" s="5">
        <f>Table3[[#This Row],[Total Hours Nurse Staffing]]/Table3[[#This Row],[MDS Census]]</f>
        <v>3.6836598771419338</v>
      </c>
      <c r="G5641" s="5">
        <f>Table3[[#This Row],[Total Direct Care Staff Hours]]/Table3[[#This Row],[MDS Census]]</f>
        <v>3.3682832201745874</v>
      </c>
      <c r="H5641" s="5">
        <f>Table3[[#This Row],[Total RN Hours (w/ Admin, DON)]]/Table3[[#This Row],[MDS Census]]</f>
        <v>0.12996281926931783</v>
      </c>
      <c r="I5641" s="5">
        <f>Table3[[#This Row],[RN Hours (excl. Admin, DON)]]/Table3[[#This Row],[MDS Census]]</f>
        <v>2.8451341739411572E-2</v>
      </c>
      <c r="J5641" s="5">
        <f t="shared" si="88"/>
        <v>253.19022222222225</v>
      </c>
      <c r="K5641" s="5">
        <f>SUM(Table3[[#This Row],[RN Hours (excl. Admin, DON)]], Table3[[#This Row],[LPN Hours (excl. Admin)]], Table3[[#This Row],[CNA Hours]], Table3[[#This Row],[NA TR Hours]], Table3[[#This Row],[Med Aide/Tech Hours]])</f>
        <v>231.51333333333332</v>
      </c>
      <c r="L5641" s="5">
        <f>SUM(Table3[[#This Row],[RN Hours (excl. Admin, DON)]:[RN DON Hours]])</f>
        <v>8.9327777777777779</v>
      </c>
      <c r="M5641" s="5">
        <v>1.9555555555555555</v>
      </c>
      <c r="N5641" s="5">
        <v>2.443888888888889</v>
      </c>
      <c r="O5641" s="5">
        <v>4.5333333333333332</v>
      </c>
      <c r="P5641" s="5">
        <f>SUM(Table3[[#This Row],[LPN Hours (excl. Admin)]:[LPN Admin Hours]])</f>
        <v>84.835333333333338</v>
      </c>
      <c r="Q5641" s="5">
        <v>70.135666666666665</v>
      </c>
      <c r="R5641" s="5">
        <v>14.699666666666669</v>
      </c>
      <c r="S5641" s="5">
        <f>SUM(Table3[[#This Row],[CNA Hours]], Table3[[#This Row],[NA TR Hours]], Table3[[#This Row],[Med Aide/Tech Hours]])</f>
        <v>159.42211111111112</v>
      </c>
      <c r="T5641" s="5">
        <v>159.42211111111112</v>
      </c>
      <c r="U5641" s="5">
        <v>0</v>
      </c>
      <c r="V5641" s="5">
        <v>0</v>
      </c>
      <c r="W5641" s="5">
        <f>SUM(Table3[[#This Row],[RN Hours Contract]:[Med Aide Hours Contract]])</f>
        <v>7.0888888888888886</v>
      </c>
      <c r="X5641" s="5">
        <v>0</v>
      </c>
      <c r="Y5641" s="5">
        <v>0</v>
      </c>
      <c r="Z5641" s="5">
        <v>0</v>
      </c>
      <c r="AA5641" s="5">
        <v>7.0888888888888886</v>
      </c>
      <c r="AB5641" s="5">
        <v>0</v>
      </c>
      <c r="AC5641" s="5">
        <v>0</v>
      </c>
      <c r="AD5641" s="5">
        <v>0</v>
      </c>
      <c r="AE5641" s="5">
        <v>0</v>
      </c>
      <c r="AF5641" t="s">
        <v>5141</v>
      </c>
      <c r="AG5641" s="14">
        <v>6</v>
      </c>
      <c r="AQ5641"/>
    </row>
    <row r="5642" spans="1:43" x14ac:dyDescent="0.35">
      <c r="A5642" t="s">
        <v>14875</v>
      </c>
      <c r="B5642" t="s">
        <v>19972</v>
      </c>
      <c r="C5642" t="s">
        <v>31528</v>
      </c>
      <c r="D5642" t="s">
        <v>35332</v>
      </c>
      <c r="E5642" s="5">
        <v>61.244444444444447</v>
      </c>
      <c r="F5642" s="5">
        <f>Table3[[#This Row],[Total Hours Nurse Staffing]]/Table3[[#This Row],[MDS Census]]</f>
        <v>4.2119339622641512</v>
      </c>
      <c r="G5642" s="5">
        <f>Table3[[#This Row],[Total Direct Care Staff Hours]]/Table3[[#This Row],[MDS Census]]</f>
        <v>3.757423802612482</v>
      </c>
      <c r="H5642" s="5">
        <f>Table3[[#This Row],[Total RN Hours (w/ Admin, DON)]]/Table3[[#This Row],[MDS Census]]</f>
        <v>0.39781204644412188</v>
      </c>
      <c r="I5642" s="5">
        <f>Table3[[#This Row],[RN Hours (excl. Admin, DON)]]/Table3[[#This Row],[MDS Census]]</f>
        <v>0.20571298984034833</v>
      </c>
      <c r="J5642" s="5">
        <f t="shared" si="88"/>
        <v>257.95755555555559</v>
      </c>
      <c r="K5642" s="5">
        <f>SUM(Table3[[#This Row],[RN Hours (excl. Admin, DON)]], Table3[[#This Row],[LPN Hours (excl. Admin)]], Table3[[#This Row],[CNA Hours]], Table3[[#This Row],[NA TR Hours]], Table3[[#This Row],[Med Aide/Tech Hours]])</f>
        <v>230.12133333333335</v>
      </c>
      <c r="L5642" s="5">
        <f>SUM(Table3[[#This Row],[RN Hours (excl. Admin, DON)]:[RN DON Hours]])</f>
        <v>24.363777777777777</v>
      </c>
      <c r="M5642" s="5">
        <v>12.598777777777778</v>
      </c>
      <c r="N5642" s="5">
        <v>7.3205555555555568</v>
      </c>
      <c r="O5642" s="5">
        <v>4.4444444444444446</v>
      </c>
      <c r="P5642" s="5">
        <f>SUM(Table3[[#This Row],[LPN Hours (excl. Admin)]:[LPN Admin Hours]])</f>
        <v>80.984222222222215</v>
      </c>
      <c r="Q5642" s="5">
        <v>64.912999999999997</v>
      </c>
      <c r="R5642" s="5">
        <v>16.071222222222222</v>
      </c>
      <c r="S5642" s="5">
        <f>SUM(Table3[[#This Row],[CNA Hours]], Table3[[#This Row],[NA TR Hours]], Table3[[#This Row],[Med Aide/Tech Hours]])</f>
        <v>152.60955555555557</v>
      </c>
      <c r="T5642" s="5">
        <v>141.018</v>
      </c>
      <c r="U5642" s="5">
        <v>11.59155555555556</v>
      </c>
      <c r="V5642" s="5">
        <v>0</v>
      </c>
      <c r="W5642" s="5">
        <f>SUM(Table3[[#This Row],[RN Hours Contract]:[Med Aide Hours Contract]])</f>
        <v>0</v>
      </c>
      <c r="X5642" s="5">
        <v>0</v>
      </c>
      <c r="Y5642" s="5">
        <v>0</v>
      </c>
      <c r="Z5642" s="5">
        <v>0</v>
      </c>
      <c r="AA5642" s="5">
        <v>0</v>
      </c>
      <c r="AB5642" s="5">
        <v>0</v>
      </c>
      <c r="AC5642" s="5">
        <v>0</v>
      </c>
      <c r="AD5642" s="5">
        <v>0</v>
      </c>
      <c r="AE5642" s="5">
        <v>0</v>
      </c>
      <c r="AF5642" t="s">
        <v>5142</v>
      </c>
      <c r="AG5642" s="14">
        <v>6</v>
      </c>
      <c r="AQ5642"/>
    </row>
    <row r="5643" spans="1:43" x14ac:dyDescent="0.35">
      <c r="A5643" t="s">
        <v>14875</v>
      </c>
      <c r="B5643" t="s">
        <v>19973</v>
      </c>
      <c r="C5643" t="s">
        <v>31506</v>
      </c>
      <c r="D5643" t="s">
        <v>35319</v>
      </c>
      <c r="E5643" s="5">
        <v>105.83333333333333</v>
      </c>
      <c r="F5643" s="5">
        <f>Table3[[#This Row],[Total Hours Nurse Staffing]]/Table3[[#This Row],[MDS Census]]</f>
        <v>3.940079790026247</v>
      </c>
      <c r="G5643" s="5">
        <f>Table3[[#This Row],[Total Direct Care Staff Hours]]/Table3[[#This Row],[MDS Census]]</f>
        <v>3.4371244094488191</v>
      </c>
      <c r="H5643" s="5">
        <f>Table3[[#This Row],[Total RN Hours (w/ Admin, DON)]]/Table3[[#This Row],[MDS Census]]</f>
        <v>0.20326089238845146</v>
      </c>
      <c r="I5643" s="5">
        <f>Table3[[#This Row],[RN Hours (excl. Admin, DON)]]/Table3[[#This Row],[MDS Census]]</f>
        <v>0.10230236220472441</v>
      </c>
      <c r="J5643" s="5">
        <f t="shared" si="88"/>
        <v>416.99177777777777</v>
      </c>
      <c r="K5643" s="5">
        <f>SUM(Table3[[#This Row],[RN Hours (excl. Admin, DON)]], Table3[[#This Row],[LPN Hours (excl. Admin)]], Table3[[#This Row],[CNA Hours]], Table3[[#This Row],[NA TR Hours]], Table3[[#This Row],[Med Aide/Tech Hours]])</f>
        <v>363.76233333333334</v>
      </c>
      <c r="L5643" s="5">
        <f>SUM(Table3[[#This Row],[RN Hours (excl. Admin, DON)]:[RN DON Hours]])</f>
        <v>21.51177777777778</v>
      </c>
      <c r="M5643" s="5">
        <v>10.827</v>
      </c>
      <c r="N5643" s="5">
        <v>5.1736666666666657</v>
      </c>
      <c r="O5643" s="5">
        <v>5.5111111111111111</v>
      </c>
      <c r="P5643" s="5">
        <f>SUM(Table3[[#This Row],[LPN Hours (excl. Admin)]:[LPN Admin Hours]])</f>
        <v>176.67644444444446</v>
      </c>
      <c r="Q5643" s="5">
        <v>134.13177777777778</v>
      </c>
      <c r="R5643" s="5">
        <v>42.544666666666679</v>
      </c>
      <c r="S5643" s="5">
        <f>SUM(Table3[[#This Row],[CNA Hours]], Table3[[#This Row],[NA TR Hours]], Table3[[#This Row],[Med Aide/Tech Hours]])</f>
        <v>218.80355555555553</v>
      </c>
      <c r="T5643" s="5">
        <v>179.58988888888888</v>
      </c>
      <c r="U5643" s="5">
        <v>39.213666666666668</v>
      </c>
      <c r="V5643" s="5">
        <v>0</v>
      </c>
      <c r="W5643" s="5">
        <f>SUM(Table3[[#This Row],[RN Hours Contract]:[Med Aide Hours Contract]])</f>
        <v>16.219444444444445</v>
      </c>
      <c r="X5643" s="5">
        <v>0</v>
      </c>
      <c r="Y5643" s="5">
        <v>0</v>
      </c>
      <c r="Z5643" s="5">
        <v>0</v>
      </c>
      <c r="AA5643" s="5">
        <v>7.6555555555555559</v>
      </c>
      <c r="AB5643" s="5">
        <v>0</v>
      </c>
      <c r="AC5643" s="5">
        <v>8.5638888888888882</v>
      </c>
      <c r="AD5643" s="5">
        <v>0</v>
      </c>
      <c r="AE5643" s="5">
        <v>0</v>
      </c>
      <c r="AF5643" t="s">
        <v>5143</v>
      </c>
      <c r="AG5643" s="14">
        <v>6</v>
      </c>
      <c r="AQ5643"/>
    </row>
    <row r="5644" spans="1:43" x14ac:dyDescent="0.35">
      <c r="A5644" t="s">
        <v>14875</v>
      </c>
      <c r="B5644" t="s">
        <v>19974</v>
      </c>
      <c r="C5644" t="s">
        <v>31529</v>
      </c>
      <c r="D5644" t="s">
        <v>35333</v>
      </c>
      <c r="E5644" s="5">
        <v>89.188888888888883</v>
      </c>
      <c r="F5644" s="5">
        <f>Table3[[#This Row],[Total Hours Nurse Staffing]]/Table3[[#This Row],[MDS Census]]</f>
        <v>4.384370250404884</v>
      </c>
      <c r="G5644" s="5">
        <f>Table3[[#This Row],[Total Direct Care Staff Hours]]/Table3[[#This Row],[MDS Census]]</f>
        <v>3.9222424317926996</v>
      </c>
      <c r="H5644" s="5">
        <f>Table3[[#This Row],[Total RN Hours (w/ Admin, DON)]]/Table3[[#This Row],[MDS Census]]</f>
        <v>0.15197084838669492</v>
      </c>
      <c r="I5644" s="5">
        <f>Table3[[#This Row],[RN Hours (excl. Admin, DON)]]/Table3[[#This Row],[MDS Census]]</f>
        <v>2.5460321415223624E-2</v>
      </c>
      <c r="J5644" s="5">
        <f t="shared" si="88"/>
        <v>391.03711111111113</v>
      </c>
      <c r="K5644" s="5">
        <f>SUM(Table3[[#This Row],[RN Hours (excl. Admin, DON)]], Table3[[#This Row],[LPN Hours (excl. Admin)]], Table3[[#This Row],[CNA Hours]], Table3[[#This Row],[NA TR Hours]], Table3[[#This Row],[Med Aide/Tech Hours]])</f>
        <v>349.82044444444443</v>
      </c>
      <c r="L5644" s="5">
        <f>SUM(Table3[[#This Row],[RN Hours (excl. Admin, DON)]:[RN DON Hours]])</f>
        <v>13.554111111111112</v>
      </c>
      <c r="M5644" s="5">
        <v>2.270777777777778</v>
      </c>
      <c r="N5644" s="5">
        <v>5.6833333333333336</v>
      </c>
      <c r="O5644" s="5">
        <v>5.6</v>
      </c>
      <c r="P5644" s="5">
        <f>SUM(Table3[[#This Row],[LPN Hours (excl. Admin)]:[LPN Admin Hours]])</f>
        <v>121.88377777777779</v>
      </c>
      <c r="Q5644" s="5">
        <v>91.950444444444457</v>
      </c>
      <c r="R5644" s="5">
        <v>29.93333333333333</v>
      </c>
      <c r="S5644" s="5">
        <f>SUM(Table3[[#This Row],[CNA Hours]], Table3[[#This Row],[NA TR Hours]], Table3[[#This Row],[Med Aide/Tech Hours]])</f>
        <v>255.59922222222221</v>
      </c>
      <c r="T5644" s="5">
        <v>237.977</v>
      </c>
      <c r="U5644" s="5">
        <v>17.622222222222213</v>
      </c>
      <c r="V5644" s="5">
        <v>0</v>
      </c>
      <c r="W5644" s="5">
        <f>SUM(Table3[[#This Row],[RN Hours Contract]:[Med Aide Hours Contract]])</f>
        <v>33.133000000000003</v>
      </c>
      <c r="X5644" s="5">
        <v>0.25188888888888888</v>
      </c>
      <c r="Y5644" s="5">
        <v>0</v>
      </c>
      <c r="Z5644" s="5">
        <v>0</v>
      </c>
      <c r="AA5644" s="5">
        <v>4.5348888888888883</v>
      </c>
      <c r="AB5644" s="5">
        <v>0</v>
      </c>
      <c r="AC5644" s="5">
        <v>28.346222222222227</v>
      </c>
      <c r="AD5644" s="5">
        <v>0</v>
      </c>
      <c r="AE5644" s="5">
        <v>0</v>
      </c>
      <c r="AF5644" t="s">
        <v>5144</v>
      </c>
      <c r="AG5644" s="14">
        <v>6</v>
      </c>
      <c r="AQ5644"/>
    </row>
    <row r="5645" spans="1:43" x14ac:dyDescent="0.35">
      <c r="A5645" t="s">
        <v>14875</v>
      </c>
      <c r="B5645" t="s">
        <v>19975</v>
      </c>
      <c r="C5645" t="s">
        <v>31530</v>
      </c>
      <c r="D5645" t="s">
        <v>35334</v>
      </c>
      <c r="E5645" s="5">
        <v>56.777777777777779</v>
      </c>
      <c r="F5645" s="5">
        <f>Table3[[#This Row],[Total Hours Nurse Staffing]]/Table3[[#This Row],[MDS Census]]</f>
        <v>2.7543620352250491</v>
      </c>
      <c r="G5645" s="5">
        <f>Table3[[#This Row],[Total Direct Care Staff Hours]]/Table3[[#This Row],[MDS Census]]</f>
        <v>2.3429999999999995</v>
      </c>
      <c r="H5645" s="5">
        <f>Table3[[#This Row],[Total RN Hours (w/ Admin, DON)]]/Table3[[#This Row],[MDS Census]]</f>
        <v>0.21511741682974558</v>
      </c>
      <c r="I5645" s="5">
        <f>Table3[[#This Row],[RN Hours (excl. Admin, DON)]]/Table3[[#This Row],[MDS Census]]</f>
        <v>0</v>
      </c>
      <c r="J5645" s="5">
        <f t="shared" si="88"/>
        <v>156.38655555555556</v>
      </c>
      <c r="K5645" s="5">
        <f>SUM(Table3[[#This Row],[RN Hours (excl. Admin, DON)]], Table3[[#This Row],[LPN Hours (excl. Admin)]], Table3[[#This Row],[CNA Hours]], Table3[[#This Row],[NA TR Hours]], Table3[[#This Row],[Med Aide/Tech Hours]])</f>
        <v>133.03033333333332</v>
      </c>
      <c r="L5645" s="5">
        <f>SUM(Table3[[#This Row],[RN Hours (excl. Admin, DON)]:[RN DON Hours]])</f>
        <v>12.213888888888889</v>
      </c>
      <c r="M5645" s="5">
        <v>0</v>
      </c>
      <c r="N5645" s="5">
        <v>6.5250000000000004</v>
      </c>
      <c r="O5645" s="5">
        <v>5.6888888888888891</v>
      </c>
      <c r="P5645" s="5">
        <f>SUM(Table3[[#This Row],[LPN Hours (excl. Admin)]:[LPN Admin Hours]])</f>
        <v>54.548888888888889</v>
      </c>
      <c r="Q5645" s="5">
        <v>43.406555555555556</v>
      </c>
      <c r="R5645" s="5">
        <v>11.142333333333333</v>
      </c>
      <c r="S5645" s="5">
        <f>SUM(Table3[[#This Row],[CNA Hours]], Table3[[#This Row],[NA TR Hours]], Table3[[#This Row],[Med Aide/Tech Hours]])</f>
        <v>89.623777777777775</v>
      </c>
      <c r="T5645" s="5">
        <v>89.623777777777775</v>
      </c>
      <c r="U5645" s="5">
        <v>0</v>
      </c>
      <c r="V5645" s="5">
        <v>0</v>
      </c>
      <c r="W5645" s="5">
        <f>SUM(Table3[[#This Row],[RN Hours Contract]:[Med Aide Hours Contract]])</f>
        <v>4.4454444444444441</v>
      </c>
      <c r="X5645" s="5">
        <v>0</v>
      </c>
      <c r="Y5645" s="5">
        <v>0</v>
      </c>
      <c r="Z5645" s="5">
        <v>0</v>
      </c>
      <c r="AA5645" s="5">
        <v>0.96855555555555561</v>
      </c>
      <c r="AB5645" s="5">
        <v>0</v>
      </c>
      <c r="AC5645" s="5">
        <v>3.4768888888888889</v>
      </c>
      <c r="AD5645" s="5">
        <v>0</v>
      </c>
      <c r="AE5645" s="5">
        <v>0</v>
      </c>
      <c r="AF5645" t="s">
        <v>5145</v>
      </c>
      <c r="AG5645" s="14">
        <v>6</v>
      </c>
      <c r="AQ5645"/>
    </row>
    <row r="5646" spans="1:43" x14ac:dyDescent="0.35">
      <c r="A5646" t="s">
        <v>14875</v>
      </c>
      <c r="B5646" t="s">
        <v>19976</v>
      </c>
      <c r="C5646" t="s">
        <v>31531</v>
      </c>
      <c r="D5646" t="s">
        <v>35078</v>
      </c>
      <c r="E5646" s="5">
        <v>45.422222222222224</v>
      </c>
      <c r="F5646" s="5">
        <f>Table3[[#This Row],[Total Hours Nurse Staffing]]/Table3[[#This Row],[MDS Census]]</f>
        <v>2.9318101761252442</v>
      </c>
      <c r="G5646" s="5">
        <f>Table3[[#This Row],[Total Direct Care Staff Hours]]/Table3[[#This Row],[MDS Census]]</f>
        <v>2.4989921722113499</v>
      </c>
      <c r="H5646" s="5">
        <f>Table3[[#This Row],[Total RN Hours (w/ Admin, DON)]]/Table3[[#This Row],[MDS Census]]</f>
        <v>0.22400684931506848</v>
      </c>
      <c r="I5646" s="5">
        <f>Table3[[#This Row],[RN Hours (excl. Admin, DON)]]/Table3[[#This Row],[MDS Census]]</f>
        <v>4.7147749510763212E-2</v>
      </c>
      <c r="J5646" s="5">
        <f t="shared" si="88"/>
        <v>133.16933333333333</v>
      </c>
      <c r="K5646" s="5">
        <f>SUM(Table3[[#This Row],[RN Hours (excl. Admin, DON)]], Table3[[#This Row],[LPN Hours (excl. Admin)]], Table3[[#This Row],[CNA Hours]], Table3[[#This Row],[NA TR Hours]], Table3[[#This Row],[Med Aide/Tech Hours]])</f>
        <v>113.50977777777777</v>
      </c>
      <c r="L5646" s="5">
        <f>SUM(Table3[[#This Row],[RN Hours (excl. Admin, DON)]:[RN DON Hours]])</f>
        <v>10.174888888888889</v>
      </c>
      <c r="M5646" s="5">
        <v>2.1415555555555557</v>
      </c>
      <c r="N5646" s="5">
        <v>1.7972222222222223</v>
      </c>
      <c r="O5646" s="5">
        <v>6.2361111111111107</v>
      </c>
      <c r="P5646" s="5">
        <f>SUM(Table3[[#This Row],[LPN Hours (excl. Admin)]:[LPN Admin Hours]])</f>
        <v>54.666444444444444</v>
      </c>
      <c r="Q5646" s="5">
        <v>43.040222222222219</v>
      </c>
      <c r="R5646" s="5">
        <v>11.626222222222227</v>
      </c>
      <c r="S5646" s="5">
        <f>SUM(Table3[[#This Row],[CNA Hours]], Table3[[#This Row],[NA TR Hours]], Table3[[#This Row],[Med Aide/Tech Hours]])</f>
        <v>68.328000000000003</v>
      </c>
      <c r="T5646" s="5">
        <v>68.328000000000003</v>
      </c>
      <c r="U5646" s="5">
        <v>0</v>
      </c>
      <c r="V5646" s="5">
        <v>0</v>
      </c>
      <c r="W5646" s="5">
        <f>SUM(Table3[[#This Row],[RN Hours Contract]:[Med Aide Hours Contract]])</f>
        <v>8.611111111111111E-2</v>
      </c>
      <c r="X5646" s="5">
        <v>8.611111111111111E-2</v>
      </c>
      <c r="Y5646" s="5">
        <v>0</v>
      </c>
      <c r="Z5646" s="5">
        <v>0</v>
      </c>
      <c r="AA5646" s="5">
        <v>0</v>
      </c>
      <c r="AB5646" s="5">
        <v>0</v>
      </c>
      <c r="AC5646" s="5">
        <v>0</v>
      </c>
      <c r="AD5646" s="5">
        <v>0</v>
      </c>
      <c r="AE5646" s="5">
        <v>0</v>
      </c>
      <c r="AF5646" t="s">
        <v>5146</v>
      </c>
      <c r="AG5646" s="14">
        <v>6</v>
      </c>
      <c r="AQ5646"/>
    </row>
    <row r="5647" spans="1:43" x14ac:dyDescent="0.35">
      <c r="A5647" t="s">
        <v>14875</v>
      </c>
      <c r="B5647" t="s">
        <v>19977</v>
      </c>
      <c r="C5647" t="s">
        <v>31506</v>
      </c>
      <c r="D5647" t="s">
        <v>35319</v>
      </c>
      <c r="E5647" s="5">
        <v>36.477777777777774</v>
      </c>
      <c r="F5647" s="5">
        <f>Table3[[#This Row],[Total Hours Nurse Staffing]]/Table3[[#This Row],[MDS Census]]</f>
        <v>4.7319524824855321</v>
      </c>
      <c r="G5647" s="5">
        <f>Table3[[#This Row],[Total Direct Care Staff Hours]]/Table3[[#This Row],[MDS Census]]</f>
        <v>4.2799817240328979</v>
      </c>
      <c r="H5647" s="5">
        <f>Table3[[#This Row],[Total RN Hours (w/ Admin, DON)]]/Table3[[#This Row],[MDS Census]]</f>
        <v>0.36598537922631741</v>
      </c>
      <c r="I5647" s="5">
        <f>Table3[[#This Row],[RN Hours (excl. Admin, DON)]]/Table3[[#This Row],[MDS Census]]</f>
        <v>0.22708802924154739</v>
      </c>
      <c r="J5647" s="5">
        <f t="shared" si="88"/>
        <v>172.61111111111111</v>
      </c>
      <c r="K5647" s="5">
        <f>SUM(Table3[[#This Row],[RN Hours (excl. Admin, DON)]], Table3[[#This Row],[LPN Hours (excl. Admin)]], Table3[[#This Row],[CNA Hours]], Table3[[#This Row],[NA TR Hours]], Table3[[#This Row],[Med Aide/Tech Hours]])</f>
        <v>156.12422222222224</v>
      </c>
      <c r="L5647" s="5">
        <f>SUM(Table3[[#This Row],[RN Hours (excl. Admin, DON)]:[RN DON Hours]])</f>
        <v>13.350333333333333</v>
      </c>
      <c r="M5647" s="5">
        <v>8.283666666666667</v>
      </c>
      <c r="N5647" s="5">
        <v>0</v>
      </c>
      <c r="O5647" s="5">
        <v>5.0666666666666664</v>
      </c>
      <c r="P5647" s="5">
        <f>SUM(Table3[[#This Row],[LPN Hours (excl. Admin)]:[LPN Admin Hours]])</f>
        <v>68.398777777777781</v>
      </c>
      <c r="Q5647" s="5">
        <v>56.978555555555552</v>
      </c>
      <c r="R5647" s="5">
        <v>11.420222222222222</v>
      </c>
      <c r="S5647" s="5">
        <f>SUM(Table3[[#This Row],[CNA Hours]], Table3[[#This Row],[NA TR Hours]], Table3[[#This Row],[Med Aide/Tech Hours]])</f>
        <v>90.861999999999995</v>
      </c>
      <c r="T5647" s="5">
        <v>73.378777777777785</v>
      </c>
      <c r="U5647" s="5">
        <v>17.483222222222217</v>
      </c>
      <c r="V5647" s="5">
        <v>0</v>
      </c>
      <c r="W5647" s="5">
        <f>SUM(Table3[[#This Row],[RN Hours Contract]:[Med Aide Hours Contract]])</f>
        <v>3.7527777777777773</v>
      </c>
      <c r="X5647" s="5">
        <v>0.91111111111111109</v>
      </c>
      <c r="Y5647" s="5">
        <v>0</v>
      </c>
      <c r="Z5647" s="5">
        <v>0</v>
      </c>
      <c r="AA5647" s="5">
        <v>1.8972222222222221</v>
      </c>
      <c r="AB5647" s="5">
        <v>0</v>
      </c>
      <c r="AC5647" s="5">
        <v>0.94444444444444442</v>
      </c>
      <c r="AD5647" s="5">
        <v>0</v>
      </c>
      <c r="AE5647" s="5">
        <v>0</v>
      </c>
      <c r="AF5647" t="s">
        <v>5147</v>
      </c>
      <c r="AG5647" s="14">
        <v>6</v>
      </c>
      <c r="AQ5647"/>
    </row>
    <row r="5648" spans="1:43" x14ac:dyDescent="0.35">
      <c r="A5648" t="s">
        <v>14875</v>
      </c>
      <c r="B5648" t="s">
        <v>19978</v>
      </c>
      <c r="C5648" t="s">
        <v>31532</v>
      </c>
      <c r="D5648" t="s">
        <v>35335</v>
      </c>
      <c r="E5648" s="5">
        <v>141.37777777777777</v>
      </c>
      <c r="F5648" s="5">
        <f>Table3[[#This Row],[Total Hours Nurse Staffing]]/Table3[[#This Row],[MDS Census]]</f>
        <v>3.2224418421879917</v>
      </c>
      <c r="G5648" s="5">
        <f>Table3[[#This Row],[Total Direct Care Staff Hours]]/Table3[[#This Row],[MDS Census]]</f>
        <v>3.0958346431939643</v>
      </c>
      <c r="H5648" s="5">
        <f>Table3[[#This Row],[Total RN Hours (w/ Admin, DON)]]/Table3[[#This Row],[MDS Census]]</f>
        <v>0.27505108456460237</v>
      </c>
      <c r="I5648" s="5">
        <f>Table3[[#This Row],[RN Hours (excl. Admin, DON)]]/Table3[[#This Row],[MDS Census]]</f>
        <v>0.18821911348632506</v>
      </c>
      <c r="J5648" s="5">
        <f t="shared" si="88"/>
        <v>455.58166666666671</v>
      </c>
      <c r="K5648" s="5">
        <f>SUM(Table3[[#This Row],[RN Hours (excl. Admin, DON)]], Table3[[#This Row],[LPN Hours (excl. Admin)]], Table3[[#This Row],[CNA Hours]], Table3[[#This Row],[NA TR Hours]], Table3[[#This Row],[Med Aide/Tech Hours]])</f>
        <v>437.68222222222221</v>
      </c>
      <c r="L5648" s="5">
        <f>SUM(Table3[[#This Row],[RN Hours (excl. Admin, DON)]:[RN DON Hours]])</f>
        <v>38.886111111111113</v>
      </c>
      <c r="M5648" s="5">
        <v>26.61</v>
      </c>
      <c r="N5648" s="5">
        <v>6.5872222222222216</v>
      </c>
      <c r="O5648" s="5">
        <v>5.6888888888888891</v>
      </c>
      <c r="P5648" s="5">
        <f>SUM(Table3[[#This Row],[LPN Hours (excl. Admin)]:[LPN Admin Hours]])</f>
        <v>154.64277777777778</v>
      </c>
      <c r="Q5648" s="5">
        <v>149.01944444444445</v>
      </c>
      <c r="R5648" s="5">
        <v>5.6233333333333322</v>
      </c>
      <c r="S5648" s="5">
        <f>SUM(Table3[[#This Row],[CNA Hours]], Table3[[#This Row],[NA TR Hours]], Table3[[#This Row],[Med Aide/Tech Hours]])</f>
        <v>262.05277777777781</v>
      </c>
      <c r="T5648" s="5">
        <v>254.79611111111112</v>
      </c>
      <c r="U5648" s="5">
        <v>7.2566666666666668</v>
      </c>
      <c r="V5648" s="5">
        <v>0</v>
      </c>
      <c r="W5648" s="5">
        <f>SUM(Table3[[#This Row],[RN Hours Contract]:[Med Aide Hours Contract]])</f>
        <v>2.2916666666666665</v>
      </c>
      <c r="X5648" s="5">
        <v>0</v>
      </c>
      <c r="Y5648" s="5">
        <v>2.2916666666666665</v>
      </c>
      <c r="Z5648" s="5">
        <v>0</v>
      </c>
      <c r="AA5648" s="5">
        <v>0</v>
      </c>
      <c r="AB5648" s="5">
        <v>0</v>
      </c>
      <c r="AC5648" s="5">
        <v>0</v>
      </c>
      <c r="AD5648" s="5">
        <v>0</v>
      </c>
      <c r="AE5648" s="5">
        <v>0</v>
      </c>
      <c r="AF5648" t="s">
        <v>5148</v>
      </c>
      <c r="AG5648" s="14">
        <v>6</v>
      </c>
      <c r="AQ5648"/>
    </row>
    <row r="5649" spans="1:43" x14ac:dyDescent="0.35">
      <c r="A5649" t="s">
        <v>14875</v>
      </c>
      <c r="B5649" t="s">
        <v>19979</v>
      </c>
      <c r="C5649" t="s">
        <v>31520</v>
      </c>
      <c r="D5649" t="s">
        <v>35328</v>
      </c>
      <c r="E5649" s="5">
        <v>53.43333333333333</v>
      </c>
      <c r="F5649" s="5">
        <f>Table3[[#This Row],[Total Hours Nurse Staffing]]/Table3[[#This Row],[MDS Census]]</f>
        <v>4.0156394260761079</v>
      </c>
      <c r="G5649" s="5">
        <f>Table3[[#This Row],[Total Direct Care Staff Hours]]/Table3[[#This Row],[MDS Census]]</f>
        <v>3.3785755874402166</v>
      </c>
      <c r="H5649" s="5">
        <f>Table3[[#This Row],[Total RN Hours (w/ Admin, DON)]]/Table3[[#This Row],[MDS Census]]</f>
        <v>0.81095653982116866</v>
      </c>
      <c r="I5649" s="5">
        <f>Table3[[#This Row],[RN Hours (excl. Admin, DON)]]/Table3[[#This Row],[MDS Census]]</f>
        <v>0.37989394884591393</v>
      </c>
      <c r="J5649" s="5">
        <f t="shared" si="88"/>
        <v>214.56900000000002</v>
      </c>
      <c r="K5649" s="5">
        <f>SUM(Table3[[#This Row],[RN Hours (excl. Admin, DON)]], Table3[[#This Row],[LPN Hours (excl. Admin)]], Table3[[#This Row],[CNA Hours]], Table3[[#This Row],[NA TR Hours]], Table3[[#This Row],[Med Aide/Tech Hours]])</f>
        <v>180.52855555555556</v>
      </c>
      <c r="L5649" s="5">
        <f>SUM(Table3[[#This Row],[RN Hours (excl. Admin, DON)]:[RN DON Hours]])</f>
        <v>43.332111111111111</v>
      </c>
      <c r="M5649" s="5">
        <v>20.298999999999999</v>
      </c>
      <c r="N5649" s="5">
        <v>17.433111111111113</v>
      </c>
      <c r="O5649" s="5">
        <v>5.6</v>
      </c>
      <c r="P5649" s="5">
        <f>SUM(Table3[[#This Row],[LPN Hours (excl. Admin)]:[LPN Admin Hours]])</f>
        <v>52.316111111111113</v>
      </c>
      <c r="Q5649" s="5">
        <v>41.308777777777777</v>
      </c>
      <c r="R5649" s="5">
        <v>11.007333333333333</v>
      </c>
      <c r="S5649" s="5">
        <f>SUM(Table3[[#This Row],[CNA Hours]], Table3[[#This Row],[NA TR Hours]], Table3[[#This Row],[Med Aide/Tech Hours]])</f>
        <v>118.92077777777779</v>
      </c>
      <c r="T5649" s="5">
        <v>118.92077777777779</v>
      </c>
      <c r="U5649" s="5">
        <v>0</v>
      </c>
      <c r="V5649" s="5">
        <v>0</v>
      </c>
      <c r="W5649" s="5">
        <f>SUM(Table3[[#This Row],[RN Hours Contract]:[Med Aide Hours Contract]])</f>
        <v>0</v>
      </c>
      <c r="X5649" s="5">
        <v>0</v>
      </c>
      <c r="Y5649" s="5">
        <v>0</v>
      </c>
      <c r="Z5649" s="5">
        <v>0</v>
      </c>
      <c r="AA5649" s="5">
        <v>0</v>
      </c>
      <c r="AB5649" s="5">
        <v>0</v>
      </c>
      <c r="AC5649" s="5">
        <v>0</v>
      </c>
      <c r="AD5649" s="5">
        <v>0</v>
      </c>
      <c r="AE5649" s="5">
        <v>0</v>
      </c>
      <c r="AF5649" t="s">
        <v>5149</v>
      </c>
      <c r="AG5649" s="14">
        <v>6</v>
      </c>
      <c r="AQ5649"/>
    </row>
    <row r="5650" spans="1:43" x14ac:dyDescent="0.35">
      <c r="A5650" t="s">
        <v>14875</v>
      </c>
      <c r="B5650" t="s">
        <v>19980</v>
      </c>
      <c r="C5650" t="s">
        <v>31532</v>
      </c>
      <c r="D5650" t="s">
        <v>35335</v>
      </c>
      <c r="E5650" s="5">
        <v>93.544444444444451</v>
      </c>
      <c r="F5650" s="5">
        <f>Table3[[#This Row],[Total Hours Nurse Staffing]]/Table3[[#This Row],[MDS Census]]</f>
        <v>3.7604763035990016</v>
      </c>
      <c r="G5650" s="5">
        <f>Table3[[#This Row],[Total Direct Care Staff Hours]]/Table3[[#This Row],[MDS Census]]</f>
        <v>3.6197945124123998</v>
      </c>
      <c r="H5650" s="5">
        <f>Table3[[#This Row],[Total RN Hours (w/ Admin, DON)]]/Table3[[#This Row],[MDS Census]]</f>
        <v>0.37180187670744741</v>
      </c>
      <c r="I5650" s="5">
        <f>Table3[[#This Row],[RN Hours (excl. Admin, DON)]]/Table3[[#This Row],[MDS Census]]</f>
        <v>0.29301579760066515</v>
      </c>
      <c r="J5650" s="5">
        <f t="shared" si="88"/>
        <v>351.77166666666665</v>
      </c>
      <c r="K5650" s="5">
        <f>SUM(Table3[[#This Row],[RN Hours (excl. Admin, DON)]], Table3[[#This Row],[LPN Hours (excl. Admin)]], Table3[[#This Row],[CNA Hours]], Table3[[#This Row],[NA TR Hours]], Table3[[#This Row],[Med Aide/Tech Hours]])</f>
        <v>338.61166666666662</v>
      </c>
      <c r="L5650" s="5">
        <f>SUM(Table3[[#This Row],[RN Hours (excl. Admin, DON)]:[RN DON Hours]])</f>
        <v>34.78</v>
      </c>
      <c r="M5650" s="5">
        <v>27.41</v>
      </c>
      <c r="N5650" s="5">
        <v>1.6811111111111112</v>
      </c>
      <c r="O5650" s="5">
        <v>5.6888888888888891</v>
      </c>
      <c r="P5650" s="5">
        <f>SUM(Table3[[#This Row],[LPN Hours (excl. Admin)]:[LPN Admin Hours]])</f>
        <v>89.362777777777779</v>
      </c>
      <c r="Q5650" s="5">
        <v>83.572777777777773</v>
      </c>
      <c r="R5650" s="5">
        <v>5.79</v>
      </c>
      <c r="S5650" s="5">
        <f>SUM(Table3[[#This Row],[CNA Hours]], Table3[[#This Row],[NA TR Hours]], Table3[[#This Row],[Med Aide/Tech Hours]])</f>
        <v>227.62888888888887</v>
      </c>
      <c r="T5650" s="5">
        <v>202.88</v>
      </c>
      <c r="U5650" s="5">
        <v>24.748888888888875</v>
      </c>
      <c r="V5650" s="5">
        <v>0</v>
      </c>
      <c r="W5650" s="5">
        <f>SUM(Table3[[#This Row],[RN Hours Contract]:[Med Aide Hours Contract]])</f>
        <v>0.93611111111111112</v>
      </c>
      <c r="X5650" s="5">
        <v>0</v>
      </c>
      <c r="Y5650" s="5">
        <v>0.6333333333333333</v>
      </c>
      <c r="Z5650" s="5">
        <v>0</v>
      </c>
      <c r="AA5650" s="5">
        <v>0.30277777777777776</v>
      </c>
      <c r="AB5650" s="5">
        <v>0</v>
      </c>
      <c r="AC5650" s="5">
        <v>0</v>
      </c>
      <c r="AD5650" s="5">
        <v>0</v>
      </c>
      <c r="AE5650" s="5">
        <v>0</v>
      </c>
      <c r="AF5650" t="s">
        <v>5150</v>
      </c>
      <c r="AG5650" s="14">
        <v>6</v>
      </c>
      <c r="AQ5650"/>
    </row>
    <row r="5651" spans="1:43" x14ac:dyDescent="0.35">
      <c r="A5651" t="s">
        <v>14875</v>
      </c>
      <c r="B5651" t="s">
        <v>19981</v>
      </c>
      <c r="C5651" t="s">
        <v>31516</v>
      </c>
      <c r="D5651" t="s">
        <v>35327</v>
      </c>
      <c r="E5651" s="5">
        <v>48.577777777777776</v>
      </c>
      <c r="F5651" s="5">
        <f>Table3[[#This Row],[Total Hours Nurse Staffing]]/Table3[[#This Row],[MDS Census]]</f>
        <v>3.4504437328453799</v>
      </c>
      <c r="G5651" s="5">
        <f>Table3[[#This Row],[Total Direct Care Staff Hours]]/Table3[[#This Row],[MDS Census]]</f>
        <v>3.2246752058554438</v>
      </c>
      <c r="H5651" s="5">
        <f>Table3[[#This Row],[Total RN Hours (w/ Admin, DON)]]/Table3[[#This Row],[MDS Census]]</f>
        <v>0.38169487648673378</v>
      </c>
      <c r="I5651" s="5">
        <f>Table3[[#This Row],[RN Hours (excl. Admin, DON)]]/Table3[[#This Row],[MDS Census]]</f>
        <v>0.24046660567246111</v>
      </c>
      <c r="J5651" s="5">
        <f t="shared" si="88"/>
        <v>167.61488888888888</v>
      </c>
      <c r="K5651" s="5">
        <f>SUM(Table3[[#This Row],[RN Hours (excl. Admin, DON)]], Table3[[#This Row],[LPN Hours (excl. Admin)]], Table3[[#This Row],[CNA Hours]], Table3[[#This Row],[NA TR Hours]], Table3[[#This Row],[Med Aide/Tech Hours]])</f>
        <v>156.64755555555556</v>
      </c>
      <c r="L5651" s="5">
        <f>SUM(Table3[[#This Row],[RN Hours (excl. Admin, DON)]:[RN DON Hours]])</f>
        <v>18.541888888888888</v>
      </c>
      <c r="M5651" s="5">
        <v>11.681333333333333</v>
      </c>
      <c r="N5651" s="5">
        <v>1.1716666666666669</v>
      </c>
      <c r="O5651" s="5">
        <v>5.6888888888888891</v>
      </c>
      <c r="P5651" s="5">
        <f>SUM(Table3[[#This Row],[LPN Hours (excl. Admin)]:[LPN Admin Hours]])</f>
        <v>50.274777777777778</v>
      </c>
      <c r="Q5651" s="5">
        <v>46.167999999999999</v>
      </c>
      <c r="R5651" s="5">
        <v>4.1067777777777783</v>
      </c>
      <c r="S5651" s="5">
        <f>SUM(Table3[[#This Row],[CNA Hours]], Table3[[#This Row],[NA TR Hours]], Table3[[#This Row],[Med Aide/Tech Hours]])</f>
        <v>98.798222222222222</v>
      </c>
      <c r="T5651" s="5">
        <v>98.798222222222222</v>
      </c>
      <c r="U5651" s="5">
        <v>0</v>
      </c>
      <c r="V5651" s="5">
        <v>0</v>
      </c>
      <c r="W5651" s="5">
        <f>SUM(Table3[[#This Row],[RN Hours Contract]:[Med Aide Hours Contract]])</f>
        <v>0</v>
      </c>
      <c r="X5651" s="5">
        <v>0</v>
      </c>
      <c r="Y5651" s="5">
        <v>0</v>
      </c>
      <c r="Z5651" s="5">
        <v>0</v>
      </c>
      <c r="AA5651" s="5">
        <v>0</v>
      </c>
      <c r="AB5651" s="5">
        <v>0</v>
      </c>
      <c r="AC5651" s="5">
        <v>0</v>
      </c>
      <c r="AD5651" s="5">
        <v>0</v>
      </c>
      <c r="AE5651" s="5">
        <v>0</v>
      </c>
      <c r="AF5651" t="s">
        <v>5151</v>
      </c>
      <c r="AG5651" s="14">
        <v>6</v>
      </c>
      <c r="AQ5651"/>
    </row>
    <row r="5652" spans="1:43" x14ac:dyDescent="0.35">
      <c r="A5652" t="s">
        <v>14875</v>
      </c>
      <c r="B5652" t="s">
        <v>19982</v>
      </c>
      <c r="C5652" t="s">
        <v>31533</v>
      </c>
      <c r="D5652" t="s">
        <v>34679</v>
      </c>
      <c r="E5652" s="5">
        <v>85.477777777777774</v>
      </c>
      <c r="F5652" s="5">
        <f>Table3[[#This Row],[Total Hours Nurse Staffing]]/Table3[[#This Row],[MDS Census]]</f>
        <v>3.1009944105030542</v>
      </c>
      <c r="G5652" s="5">
        <f>Table3[[#This Row],[Total Direct Care Staff Hours]]/Table3[[#This Row],[MDS Census]]</f>
        <v>2.8622591966722992</v>
      </c>
      <c r="H5652" s="5">
        <f>Table3[[#This Row],[Total RN Hours (w/ Admin, DON)]]/Table3[[#This Row],[MDS Census]]</f>
        <v>0.40632133108020274</v>
      </c>
      <c r="I5652" s="5">
        <f>Table3[[#This Row],[RN Hours (excl. Admin, DON)]]/Table3[[#This Row],[MDS Census]]</f>
        <v>0.238299753022228</v>
      </c>
      <c r="J5652" s="5">
        <f t="shared" si="88"/>
        <v>265.06611111111107</v>
      </c>
      <c r="K5652" s="5">
        <f>SUM(Table3[[#This Row],[RN Hours (excl. Admin, DON)]], Table3[[#This Row],[LPN Hours (excl. Admin)]], Table3[[#This Row],[CNA Hours]], Table3[[#This Row],[NA TR Hours]], Table3[[#This Row],[Med Aide/Tech Hours]])</f>
        <v>244.65955555555553</v>
      </c>
      <c r="L5652" s="5">
        <f>SUM(Table3[[#This Row],[RN Hours (excl. Admin, DON)]:[RN DON Hours]])</f>
        <v>34.731444444444442</v>
      </c>
      <c r="M5652" s="5">
        <v>20.369333333333334</v>
      </c>
      <c r="N5652" s="5">
        <v>8.8824444444444435</v>
      </c>
      <c r="O5652" s="5">
        <v>5.4796666666666667</v>
      </c>
      <c r="P5652" s="5">
        <f>SUM(Table3[[#This Row],[LPN Hours (excl. Admin)]:[LPN Admin Hours]])</f>
        <v>81.400777777777762</v>
      </c>
      <c r="Q5652" s="5">
        <v>75.356333333333325</v>
      </c>
      <c r="R5652" s="5">
        <v>6.0444444444444443</v>
      </c>
      <c r="S5652" s="5">
        <f>SUM(Table3[[#This Row],[CNA Hours]], Table3[[#This Row],[NA TR Hours]], Table3[[#This Row],[Med Aide/Tech Hours]])</f>
        <v>148.93388888888887</v>
      </c>
      <c r="T5652" s="5">
        <v>148.93388888888887</v>
      </c>
      <c r="U5652" s="5">
        <v>0</v>
      </c>
      <c r="V5652" s="5">
        <v>0</v>
      </c>
      <c r="W5652" s="5">
        <f>SUM(Table3[[#This Row],[RN Hours Contract]:[Med Aide Hours Contract]])</f>
        <v>0.35355555555555551</v>
      </c>
      <c r="X5652" s="5">
        <v>0</v>
      </c>
      <c r="Y5652" s="5">
        <v>0</v>
      </c>
      <c r="Z5652" s="5">
        <v>0</v>
      </c>
      <c r="AA5652" s="5">
        <v>0.26833333333333331</v>
      </c>
      <c r="AB5652" s="5">
        <v>0</v>
      </c>
      <c r="AC5652" s="5">
        <v>8.5222222222222227E-2</v>
      </c>
      <c r="AD5652" s="5">
        <v>0</v>
      </c>
      <c r="AE5652" s="5">
        <v>0</v>
      </c>
      <c r="AF5652" t="s">
        <v>5152</v>
      </c>
      <c r="AG5652" s="14">
        <v>6</v>
      </c>
      <c r="AQ5652"/>
    </row>
    <row r="5653" spans="1:43" x14ac:dyDescent="0.35">
      <c r="A5653" t="s">
        <v>14875</v>
      </c>
      <c r="B5653" t="s">
        <v>19983</v>
      </c>
      <c r="C5653" t="s">
        <v>31534</v>
      </c>
      <c r="D5653" t="s">
        <v>35319</v>
      </c>
      <c r="E5653" s="5">
        <v>50.755555555555553</v>
      </c>
      <c r="F5653" s="5">
        <f>Table3[[#This Row],[Total Hours Nurse Staffing]]/Table3[[#This Row],[MDS Census]]</f>
        <v>3.3175065674255699</v>
      </c>
      <c r="G5653" s="5">
        <f>Table3[[#This Row],[Total Direct Care Staff Hours]]/Table3[[#This Row],[MDS Census]]</f>
        <v>2.8569045534150619</v>
      </c>
      <c r="H5653" s="5">
        <f>Table3[[#This Row],[Total RN Hours (w/ Admin, DON)]]/Table3[[#This Row],[MDS Census]]</f>
        <v>0.30003283712784584</v>
      </c>
      <c r="I5653" s="5">
        <f>Table3[[#This Row],[RN Hours (excl. Admin, DON)]]/Table3[[#This Row],[MDS Census]]</f>
        <v>5.3086690017513137E-3</v>
      </c>
      <c r="J5653" s="5">
        <f t="shared" si="88"/>
        <v>168.38188888888891</v>
      </c>
      <c r="K5653" s="5">
        <f>SUM(Table3[[#This Row],[RN Hours (excl. Admin, DON)]], Table3[[#This Row],[LPN Hours (excl. Admin)]], Table3[[#This Row],[CNA Hours]], Table3[[#This Row],[NA TR Hours]], Table3[[#This Row],[Med Aide/Tech Hours]])</f>
        <v>145.0037777777778</v>
      </c>
      <c r="L5653" s="5">
        <f>SUM(Table3[[#This Row],[RN Hours (excl. Admin, DON)]:[RN DON Hours]])</f>
        <v>15.228333333333332</v>
      </c>
      <c r="M5653" s="5">
        <v>0.26944444444444443</v>
      </c>
      <c r="N5653" s="5">
        <v>10.425555555555555</v>
      </c>
      <c r="O5653" s="5">
        <v>4.5333333333333332</v>
      </c>
      <c r="P5653" s="5">
        <f>SUM(Table3[[#This Row],[LPN Hours (excl. Admin)]:[LPN Admin Hours]])</f>
        <v>50.622777777777785</v>
      </c>
      <c r="Q5653" s="5">
        <v>42.20355555555556</v>
      </c>
      <c r="R5653" s="5">
        <v>8.4192222222222242</v>
      </c>
      <c r="S5653" s="5">
        <f>SUM(Table3[[#This Row],[CNA Hours]], Table3[[#This Row],[NA TR Hours]], Table3[[#This Row],[Med Aide/Tech Hours]])</f>
        <v>102.53077777777779</v>
      </c>
      <c r="T5653" s="5">
        <v>59.80822222222222</v>
      </c>
      <c r="U5653" s="5">
        <v>42.722555555555566</v>
      </c>
      <c r="V5653" s="5">
        <v>0</v>
      </c>
      <c r="W5653" s="5">
        <f>SUM(Table3[[#This Row],[RN Hours Contract]:[Med Aide Hours Contract]])</f>
        <v>0.35833333333333334</v>
      </c>
      <c r="X5653" s="5">
        <v>0.26944444444444443</v>
      </c>
      <c r="Y5653" s="5">
        <v>0</v>
      </c>
      <c r="Z5653" s="5">
        <v>0</v>
      </c>
      <c r="AA5653" s="5">
        <v>0</v>
      </c>
      <c r="AB5653" s="5">
        <v>0</v>
      </c>
      <c r="AC5653" s="5">
        <v>8.8888888888888892E-2</v>
      </c>
      <c r="AD5653" s="5">
        <v>0</v>
      </c>
      <c r="AE5653" s="5">
        <v>0</v>
      </c>
      <c r="AF5653" t="s">
        <v>5153</v>
      </c>
      <c r="AG5653" s="14">
        <v>6</v>
      </c>
      <c r="AQ5653"/>
    </row>
    <row r="5654" spans="1:43" x14ac:dyDescent="0.35">
      <c r="A5654" t="s">
        <v>14875</v>
      </c>
      <c r="B5654" t="s">
        <v>19984</v>
      </c>
      <c r="C5654" t="s">
        <v>31535</v>
      </c>
      <c r="D5654" t="s">
        <v>35336</v>
      </c>
      <c r="E5654" s="5">
        <v>64.722222222222229</v>
      </c>
      <c r="F5654" s="5">
        <f>Table3[[#This Row],[Total Hours Nurse Staffing]]/Table3[[#This Row],[MDS Census]]</f>
        <v>4.5764274678111576</v>
      </c>
      <c r="G5654" s="5">
        <f>Table3[[#This Row],[Total Direct Care Staff Hours]]/Table3[[#This Row],[MDS Census]]</f>
        <v>3.9944772532188839</v>
      </c>
      <c r="H5654" s="5">
        <f>Table3[[#This Row],[Total RN Hours (w/ Admin, DON)]]/Table3[[#This Row],[MDS Census]]</f>
        <v>0.30020257510729609</v>
      </c>
      <c r="I5654" s="5">
        <f>Table3[[#This Row],[RN Hours (excl. Admin, DON)]]/Table3[[#This Row],[MDS Census]]</f>
        <v>9.7457510729613728E-2</v>
      </c>
      <c r="J5654" s="5">
        <f t="shared" si="88"/>
        <v>296.19655555555551</v>
      </c>
      <c r="K5654" s="5">
        <f>SUM(Table3[[#This Row],[RN Hours (excl. Admin, DON)]], Table3[[#This Row],[LPN Hours (excl. Admin)]], Table3[[#This Row],[CNA Hours]], Table3[[#This Row],[NA TR Hours]], Table3[[#This Row],[Med Aide/Tech Hours]])</f>
        <v>258.53144444444445</v>
      </c>
      <c r="L5654" s="5">
        <f>SUM(Table3[[#This Row],[RN Hours (excl. Admin, DON)]:[RN DON Hours]])</f>
        <v>19.429777777777776</v>
      </c>
      <c r="M5654" s="5">
        <v>6.307666666666667</v>
      </c>
      <c r="N5654" s="5">
        <v>8.5832222222222203</v>
      </c>
      <c r="O5654" s="5">
        <v>4.5388888888888888</v>
      </c>
      <c r="P5654" s="5">
        <f>SUM(Table3[[#This Row],[LPN Hours (excl. Admin)]:[LPN Admin Hours]])</f>
        <v>111.12055555555555</v>
      </c>
      <c r="Q5654" s="5">
        <v>86.577555555555548</v>
      </c>
      <c r="R5654" s="5">
        <v>24.543000000000003</v>
      </c>
      <c r="S5654" s="5">
        <f>SUM(Table3[[#This Row],[CNA Hours]], Table3[[#This Row],[NA TR Hours]], Table3[[#This Row],[Med Aide/Tech Hours]])</f>
        <v>165.64622222222221</v>
      </c>
      <c r="T5654" s="5">
        <v>165.64622222222221</v>
      </c>
      <c r="U5654" s="5">
        <v>0</v>
      </c>
      <c r="V5654" s="5">
        <v>0</v>
      </c>
      <c r="W5654" s="5">
        <f>SUM(Table3[[#This Row],[RN Hours Contract]:[Med Aide Hours Contract]])</f>
        <v>0</v>
      </c>
      <c r="X5654" s="5">
        <v>0</v>
      </c>
      <c r="Y5654" s="5">
        <v>0</v>
      </c>
      <c r="Z5654" s="5">
        <v>0</v>
      </c>
      <c r="AA5654" s="5">
        <v>0</v>
      </c>
      <c r="AB5654" s="5">
        <v>0</v>
      </c>
      <c r="AC5654" s="5">
        <v>0</v>
      </c>
      <c r="AD5654" s="5">
        <v>0</v>
      </c>
      <c r="AE5654" s="5">
        <v>0</v>
      </c>
      <c r="AF5654" t="s">
        <v>5154</v>
      </c>
      <c r="AG5654" s="14">
        <v>6</v>
      </c>
      <c r="AQ5654"/>
    </row>
    <row r="5655" spans="1:43" x14ac:dyDescent="0.35">
      <c r="A5655" t="s">
        <v>14875</v>
      </c>
      <c r="B5655" t="s">
        <v>19985</v>
      </c>
      <c r="C5655" t="s">
        <v>31536</v>
      </c>
      <c r="D5655" t="s">
        <v>35337</v>
      </c>
      <c r="E5655" s="5">
        <v>80.599999999999994</v>
      </c>
      <c r="F5655" s="5">
        <f>Table3[[#This Row],[Total Hours Nurse Staffing]]/Table3[[#This Row],[MDS Census]]</f>
        <v>3.0738999172870143</v>
      </c>
      <c r="G5655" s="5">
        <f>Table3[[#This Row],[Total Direct Care Staff Hours]]/Table3[[#This Row],[MDS Census]]</f>
        <v>2.7462103666942377</v>
      </c>
      <c r="H5655" s="5">
        <f>Table3[[#This Row],[Total RN Hours (w/ Admin, DON)]]/Table3[[#This Row],[MDS Census]]</f>
        <v>0.28156465398400887</v>
      </c>
      <c r="I5655" s="5">
        <f>Table3[[#This Row],[RN Hours (excl. Admin, DON)]]/Table3[[#This Row],[MDS Census]]</f>
        <v>9.9199062586159376E-2</v>
      </c>
      <c r="J5655" s="5">
        <f t="shared" si="88"/>
        <v>247.75633333333332</v>
      </c>
      <c r="K5655" s="5">
        <f>SUM(Table3[[#This Row],[RN Hours (excl. Admin, DON)]], Table3[[#This Row],[LPN Hours (excl. Admin)]], Table3[[#This Row],[CNA Hours]], Table3[[#This Row],[NA TR Hours]], Table3[[#This Row],[Med Aide/Tech Hours]])</f>
        <v>221.34455555555553</v>
      </c>
      <c r="L5655" s="5">
        <f>SUM(Table3[[#This Row],[RN Hours (excl. Admin, DON)]:[RN DON Hours]])</f>
        <v>22.694111111111113</v>
      </c>
      <c r="M5655" s="5">
        <v>7.9954444444444448</v>
      </c>
      <c r="N5655" s="5">
        <v>14.698666666666666</v>
      </c>
      <c r="O5655" s="5">
        <v>0</v>
      </c>
      <c r="P5655" s="5">
        <f>SUM(Table3[[#This Row],[LPN Hours (excl. Admin)]:[LPN Admin Hours]])</f>
        <v>81.013111111111101</v>
      </c>
      <c r="Q5655" s="5">
        <v>69.3</v>
      </c>
      <c r="R5655" s="5">
        <v>11.713111111111109</v>
      </c>
      <c r="S5655" s="5">
        <f>SUM(Table3[[#This Row],[CNA Hours]], Table3[[#This Row],[NA TR Hours]], Table3[[#This Row],[Med Aide/Tech Hours]])</f>
        <v>144.0491111111111</v>
      </c>
      <c r="T5655" s="5">
        <v>126.22788888888888</v>
      </c>
      <c r="U5655" s="5">
        <v>17.821222222222222</v>
      </c>
      <c r="V5655" s="5">
        <v>0</v>
      </c>
      <c r="W5655" s="5">
        <f>SUM(Table3[[#This Row],[RN Hours Contract]:[Med Aide Hours Contract]])</f>
        <v>4.3239999999999998</v>
      </c>
      <c r="X5655" s="5">
        <v>0</v>
      </c>
      <c r="Y5655" s="5">
        <v>0</v>
      </c>
      <c r="Z5655" s="5">
        <v>0</v>
      </c>
      <c r="AA5655" s="5">
        <v>2.5601111111111106</v>
      </c>
      <c r="AB5655" s="5">
        <v>0</v>
      </c>
      <c r="AC5655" s="5">
        <v>1.7638888888888888</v>
      </c>
      <c r="AD5655" s="5">
        <v>0</v>
      </c>
      <c r="AE5655" s="5">
        <v>0</v>
      </c>
      <c r="AF5655" t="s">
        <v>5155</v>
      </c>
      <c r="AG5655" s="14">
        <v>6</v>
      </c>
      <c r="AQ5655"/>
    </row>
    <row r="5656" spans="1:43" x14ac:dyDescent="0.35">
      <c r="A5656" t="s">
        <v>14875</v>
      </c>
      <c r="B5656" t="s">
        <v>19986</v>
      </c>
      <c r="C5656" t="s">
        <v>31535</v>
      </c>
      <c r="D5656" t="s">
        <v>35336</v>
      </c>
      <c r="E5656" s="5">
        <v>63.06666666666667</v>
      </c>
      <c r="F5656" s="5">
        <f>Table3[[#This Row],[Total Hours Nurse Staffing]]/Table3[[#This Row],[MDS Census]]</f>
        <v>4.0386028893587032</v>
      </c>
      <c r="G5656" s="5">
        <f>Table3[[#This Row],[Total Direct Care Staff Hours]]/Table3[[#This Row],[MDS Census]]</f>
        <v>3.5581307258632839</v>
      </c>
      <c r="H5656" s="5">
        <f>Table3[[#This Row],[Total RN Hours (w/ Admin, DON)]]/Table3[[#This Row],[MDS Census]]</f>
        <v>0.2223572938689217</v>
      </c>
      <c r="I5656" s="5">
        <f>Table3[[#This Row],[RN Hours (excl. Admin, DON)]]/Table3[[#This Row],[MDS Census]]</f>
        <v>5.6976744186046516E-3</v>
      </c>
      <c r="J5656" s="5">
        <f t="shared" si="88"/>
        <v>254.70122222222221</v>
      </c>
      <c r="K5656" s="5">
        <f>SUM(Table3[[#This Row],[RN Hours (excl. Admin, DON)]], Table3[[#This Row],[LPN Hours (excl. Admin)]], Table3[[#This Row],[CNA Hours]], Table3[[#This Row],[NA TR Hours]], Table3[[#This Row],[Med Aide/Tech Hours]])</f>
        <v>224.39944444444444</v>
      </c>
      <c r="L5656" s="5">
        <f>SUM(Table3[[#This Row],[RN Hours (excl. Admin, DON)]:[RN DON Hours]])</f>
        <v>14.02333333333333</v>
      </c>
      <c r="M5656" s="5">
        <v>0.35933333333333339</v>
      </c>
      <c r="N5656" s="5">
        <v>7.7973333333333308</v>
      </c>
      <c r="O5656" s="5">
        <v>5.8666666666666663</v>
      </c>
      <c r="P5656" s="5">
        <f>SUM(Table3[[#This Row],[LPN Hours (excl. Admin)]:[LPN Admin Hours]])</f>
        <v>89.888222222222225</v>
      </c>
      <c r="Q5656" s="5">
        <v>73.25044444444444</v>
      </c>
      <c r="R5656" s="5">
        <v>16.637777777777778</v>
      </c>
      <c r="S5656" s="5">
        <f>SUM(Table3[[#This Row],[CNA Hours]], Table3[[#This Row],[NA TR Hours]], Table3[[#This Row],[Med Aide/Tech Hours]])</f>
        <v>150.78966666666668</v>
      </c>
      <c r="T5656" s="5">
        <v>133.06411111111112</v>
      </c>
      <c r="U5656" s="5">
        <v>17.725555555555555</v>
      </c>
      <c r="V5656" s="5">
        <v>0</v>
      </c>
      <c r="W5656" s="5">
        <f>SUM(Table3[[#This Row],[RN Hours Contract]:[Med Aide Hours Contract]])</f>
        <v>10.933555555555557</v>
      </c>
      <c r="X5656" s="5">
        <v>0</v>
      </c>
      <c r="Y5656" s="5">
        <v>0</v>
      </c>
      <c r="Z5656" s="5">
        <v>0</v>
      </c>
      <c r="AA5656" s="5">
        <v>2.7620000000000005</v>
      </c>
      <c r="AB5656" s="5">
        <v>0</v>
      </c>
      <c r="AC5656" s="5">
        <v>8.1715555555555568</v>
      </c>
      <c r="AD5656" s="5">
        <v>0</v>
      </c>
      <c r="AE5656" s="5">
        <v>0</v>
      </c>
      <c r="AF5656" t="s">
        <v>5156</v>
      </c>
      <c r="AG5656" s="14">
        <v>6</v>
      </c>
      <c r="AQ5656"/>
    </row>
    <row r="5657" spans="1:43" x14ac:dyDescent="0.35">
      <c r="A5657" t="s">
        <v>14875</v>
      </c>
      <c r="B5657" t="s">
        <v>19987</v>
      </c>
      <c r="C5657" t="s">
        <v>31537</v>
      </c>
      <c r="D5657" t="s">
        <v>35338</v>
      </c>
      <c r="E5657" s="5">
        <v>61.655555555555559</v>
      </c>
      <c r="F5657" s="5">
        <f>Table3[[#This Row],[Total Hours Nurse Staffing]]/Table3[[#This Row],[MDS Census]]</f>
        <v>3.9295368534871145</v>
      </c>
      <c r="G5657" s="5">
        <f>Table3[[#This Row],[Total Direct Care Staff Hours]]/Table3[[#This Row],[MDS Census]]</f>
        <v>3.7351955307262568</v>
      </c>
      <c r="H5657" s="5">
        <f>Table3[[#This Row],[Total RN Hours (w/ Admin, DON)]]/Table3[[#This Row],[MDS Census]]</f>
        <v>0.22103081636330868</v>
      </c>
      <c r="I5657" s="5">
        <f>Table3[[#This Row],[RN Hours (excl. Admin, DON)]]/Table3[[#This Row],[MDS Census]]</f>
        <v>0.1185799243106866</v>
      </c>
      <c r="J5657" s="5">
        <f t="shared" si="88"/>
        <v>242.27777777777777</v>
      </c>
      <c r="K5657" s="5">
        <f>SUM(Table3[[#This Row],[RN Hours (excl. Admin, DON)]], Table3[[#This Row],[LPN Hours (excl. Admin)]], Table3[[#This Row],[CNA Hours]], Table3[[#This Row],[NA TR Hours]], Table3[[#This Row],[Med Aide/Tech Hours]])</f>
        <v>230.29555555555555</v>
      </c>
      <c r="L5657" s="5">
        <f>SUM(Table3[[#This Row],[RN Hours (excl. Admin, DON)]:[RN DON Hours]])</f>
        <v>13.627777777777776</v>
      </c>
      <c r="M5657" s="5">
        <v>7.3111111111111109</v>
      </c>
      <c r="N5657" s="5">
        <v>2.911111111111111</v>
      </c>
      <c r="O5657" s="5">
        <v>3.4055555555555554</v>
      </c>
      <c r="P5657" s="5">
        <f>SUM(Table3[[#This Row],[LPN Hours (excl. Admin)]:[LPN Admin Hours]])</f>
        <v>103.94444444444444</v>
      </c>
      <c r="Q5657" s="5">
        <v>98.278888888888886</v>
      </c>
      <c r="R5657" s="5">
        <v>5.6655555555555557</v>
      </c>
      <c r="S5657" s="5">
        <f>SUM(Table3[[#This Row],[CNA Hours]], Table3[[#This Row],[NA TR Hours]], Table3[[#This Row],[Med Aide/Tech Hours]])</f>
        <v>124.70555555555555</v>
      </c>
      <c r="T5657" s="5">
        <v>124.70555555555555</v>
      </c>
      <c r="U5657" s="5">
        <v>0</v>
      </c>
      <c r="V5657" s="5">
        <v>0</v>
      </c>
      <c r="W5657" s="5">
        <f>SUM(Table3[[#This Row],[RN Hours Contract]:[Med Aide Hours Contract]])</f>
        <v>2.911111111111111</v>
      </c>
      <c r="X5657" s="5">
        <v>0</v>
      </c>
      <c r="Y5657" s="5">
        <v>2.911111111111111</v>
      </c>
      <c r="Z5657" s="5">
        <v>0</v>
      </c>
      <c r="AA5657" s="5">
        <v>0</v>
      </c>
      <c r="AB5657" s="5">
        <v>0</v>
      </c>
      <c r="AC5657" s="5">
        <v>0</v>
      </c>
      <c r="AD5657" s="5">
        <v>0</v>
      </c>
      <c r="AE5657" s="5">
        <v>0</v>
      </c>
      <c r="AF5657" t="s">
        <v>5157</v>
      </c>
      <c r="AG5657" s="14">
        <v>6</v>
      </c>
      <c r="AQ5657"/>
    </row>
    <row r="5658" spans="1:43" x14ac:dyDescent="0.35">
      <c r="A5658" t="s">
        <v>14875</v>
      </c>
      <c r="B5658" t="s">
        <v>19988</v>
      </c>
      <c r="C5658" t="s">
        <v>31513</v>
      </c>
      <c r="D5658" t="s">
        <v>34651</v>
      </c>
      <c r="E5658" s="5">
        <v>63.677777777777777</v>
      </c>
      <c r="F5658" s="5">
        <f>Table3[[#This Row],[Total Hours Nurse Staffing]]/Table3[[#This Row],[MDS Census]]</f>
        <v>3.1065573198394696</v>
      </c>
      <c r="G5658" s="5">
        <f>Table3[[#This Row],[Total Direct Care Staff Hours]]/Table3[[#This Row],[MDS Census]]</f>
        <v>2.7510957948002095</v>
      </c>
      <c r="H5658" s="5">
        <f>Table3[[#This Row],[Total RN Hours (w/ Admin, DON)]]/Table3[[#This Row],[MDS Census]]</f>
        <v>0.17829174664107486</v>
      </c>
      <c r="I5658" s="5">
        <f>Table3[[#This Row],[RN Hours (excl. Admin, DON)]]/Table3[[#This Row],[MDS Census]]</f>
        <v>4.4705984993892861E-2</v>
      </c>
      <c r="J5658" s="5">
        <f t="shared" si="88"/>
        <v>197.81866666666667</v>
      </c>
      <c r="K5658" s="5">
        <f>SUM(Table3[[#This Row],[RN Hours (excl. Admin, DON)]], Table3[[#This Row],[LPN Hours (excl. Admin)]], Table3[[#This Row],[CNA Hours]], Table3[[#This Row],[NA TR Hours]], Table3[[#This Row],[Med Aide/Tech Hours]])</f>
        <v>175.18366666666668</v>
      </c>
      <c r="L5658" s="5">
        <f>SUM(Table3[[#This Row],[RN Hours (excl. Admin, DON)]:[RN DON Hours]])</f>
        <v>11.353222222222222</v>
      </c>
      <c r="M5658" s="5">
        <v>2.8467777777777776</v>
      </c>
      <c r="N5658" s="5">
        <v>3.084222222222222</v>
      </c>
      <c r="O5658" s="5">
        <v>5.4222222222222225</v>
      </c>
      <c r="P5658" s="5">
        <f>SUM(Table3[[#This Row],[LPN Hours (excl. Admin)]:[LPN Admin Hours]])</f>
        <v>63.330555555555556</v>
      </c>
      <c r="Q5658" s="5">
        <v>49.202000000000005</v>
      </c>
      <c r="R5658" s="5">
        <v>14.128555555555552</v>
      </c>
      <c r="S5658" s="5">
        <f>SUM(Table3[[#This Row],[CNA Hours]], Table3[[#This Row],[NA TR Hours]], Table3[[#This Row],[Med Aide/Tech Hours]])</f>
        <v>123.13488888888888</v>
      </c>
      <c r="T5658" s="5">
        <v>123.13488888888888</v>
      </c>
      <c r="U5658" s="5">
        <v>0</v>
      </c>
      <c r="V5658" s="5">
        <v>0</v>
      </c>
      <c r="W5658" s="5">
        <f>SUM(Table3[[#This Row],[RN Hours Contract]:[Med Aide Hours Contract]])</f>
        <v>0</v>
      </c>
      <c r="X5658" s="5">
        <v>0</v>
      </c>
      <c r="Y5658" s="5">
        <v>0</v>
      </c>
      <c r="Z5658" s="5">
        <v>0</v>
      </c>
      <c r="AA5658" s="5">
        <v>0</v>
      </c>
      <c r="AB5658" s="5">
        <v>0</v>
      </c>
      <c r="AC5658" s="5">
        <v>0</v>
      </c>
      <c r="AD5658" s="5">
        <v>0</v>
      </c>
      <c r="AE5658" s="5">
        <v>0</v>
      </c>
      <c r="AF5658" t="s">
        <v>5158</v>
      </c>
      <c r="AG5658" s="14">
        <v>6</v>
      </c>
      <c r="AQ5658"/>
    </row>
    <row r="5659" spans="1:43" x14ac:dyDescent="0.35">
      <c r="A5659" t="s">
        <v>14875</v>
      </c>
      <c r="B5659" t="s">
        <v>19989</v>
      </c>
      <c r="C5659" t="s">
        <v>31508</v>
      </c>
      <c r="D5659" t="s">
        <v>35322</v>
      </c>
      <c r="E5659" s="5">
        <v>172.37777777777777</v>
      </c>
      <c r="F5659" s="5">
        <f>Table3[[#This Row],[Total Hours Nurse Staffing]]/Table3[[#This Row],[MDS Census]]</f>
        <v>2.8570091530230761</v>
      </c>
      <c r="G5659" s="5">
        <f>Table3[[#This Row],[Total Direct Care Staff Hours]]/Table3[[#This Row],[MDS Census]]</f>
        <v>2.7557219285806367</v>
      </c>
      <c r="H5659" s="5">
        <f>Table3[[#This Row],[Total RN Hours (w/ Admin, DON)]]/Table3[[#This Row],[MDS Census]]</f>
        <v>9.0688410467964414E-2</v>
      </c>
      <c r="I5659" s="5">
        <f>Table3[[#This Row],[RN Hours (excl. Admin, DON)]]/Table3[[#This Row],[MDS Census]]</f>
        <v>8.1842207038803662E-3</v>
      </c>
      <c r="J5659" s="5">
        <f t="shared" si="88"/>
        <v>492.48488888888886</v>
      </c>
      <c r="K5659" s="5">
        <f>SUM(Table3[[#This Row],[RN Hours (excl. Admin, DON)]], Table3[[#This Row],[LPN Hours (excl. Admin)]], Table3[[#This Row],[CNA Hours]], Table3[[#This Row],[NA TR Hours]], Table3[[#This Row],[Med Aide/Tech Hours]])</f>
        <v>475.02522222222217</v>
      </c>
      <c r="L5659" s="5">
        <f>SUM(Table3[[#This Row],[RN Hours (excl. Admin, DON)]:[RN DON Hours]])</f>
        <v>15.632666666666665</v>
      </c>
      <c r="M5659" s="5">
        <v>1.4107777777777777</v>
      </c>
      <c r="N5659" s="5">
        <v>7.53722222222222</v>
      </c>
      <c r="O5659" s="5">
        <v>6.6846666666666676</v>
      </c>
      <c r="P5659" s="5">
        <f>SUM(Table3[[#This Row],[LPN Hours (excl. Admin)]:[LPN Admin Hours]])</f>
        <v>159.36788888888887</v>
      </c>
      <c r="Q5659" s="5">
        <v>156.13011111111109</v>
      </c>
      <c r="R5659" s="5">
        <v>3.2377777777777781</v>
      </c>
      <c r="S5659" s="5">
        <f>SUM(Table3[[#This Row],[CNA Hours]], Table3[[#This Row],[NA TR Hours]], Table3[[#This Row],[Med Aide/Tech Hours]])</f>
        <v>317.48433333333332</v>
      </c>
      <c r="T5659" s="5">
        <v>317.48433333333332</v>
      </c>
      <c r="U5659" s="5">
        <v>0</v>
      </c>
      <c r="V5659" s="5">
        <v>0</v>
      </c>
      <c r="W5659" s="5">
        <f>SUM(Table3[[#This Row],[RN Hours Contract]:[Med Aide Hours Contract]])</f>
        <v>0</v>
      </c>
      <c r="X5659" s="5">
        <v>0</v>
      </c>
      <c r="Y5659" s="5">
        <v>0</v>
      </c>
      <c r="Z5659" s="5">
        <v>0</v>
      </c>
      <c r="AA5659" s="5">
        <v>0</v>
      </c>
      <c r="AB5659" s="5">
        <v>0</v>
      </c>
      <c r="AC5659" s="5">
        <v>0</v>
      </c>
      <c r="AD5659" s="5">
        <v>0</v>
      </c>
      <c r="AE5659" s="5">
        <v>0</v>
      </c>
      <c r="AF5659" t="s">
        <v>5159</v>
      </c>
      <c r="AG5659" s="14">
        <v>6</v>
      </c>
      <c r="AQ5659"/>
    </row>
    <row r="5660" spans="1:43" x14ac:dyDescent="0.35">
      <c r="A5660" t="s">
        <v>14875</v>
      </c>
      <c r="B5660" t="s">
        <v>19990</v>
      </c>
      <c r="C5660" t="s">
        <v>31538</v>
      </c>
      <c r="D5660" t="s">
        <v>35078</v>
      </c>
      <c r="E5660" s="5">
        <v>111.4</v>
      </c>
      <c r="F5660" s="5">
        <f>Table3[[#This Row],[Total Hours Nurse Staffing]]/Table3[[#This Row],[MDS Census]]</f>
        <v>3.7130630361061234</v>
      </c>
      <c r="G5660" s="5">
        <f>Table3[[#This Row],[Total Direct Care Staff Hours]]/Table3[[#This Row],[MDS Census]]</f>
        <v>3.4555625374027525</v>
      </c>
      <c r="H5660" s="5">
        <f>Table3[[#This Row],[Total RN Hours (w/ Admin, DON)]]/Table3[[#This Row],[MDS Census]]</f>
        <v>0.18108916816277676</v>
      </c>
      <c r="I5660" s="5">
        <f>Table3[[#This Row],[RN Hours (excl. Admin, DON)]]/Table3[[#This Row],[MDS Census]]</f>
        <v>2.1146020347097543E-2</v>
      </c>
      <c r="J5660" s="5">
        <f t="shared" si="88"/>
        <v>413.63522222222218</v>
      </c>
      <c r="K5660" s="5">
        <f>SUM(Table3[[#This Row],[RN Hours (excl. Admin, DON)]], Table3[[#This Row],[LPN Hours (excl. Admin)]], Table3[[#This Row],[CNA Hours]], Table3[[#This Row],[NA TR Hours]], Table3[[#This Row],[Med Aide/Tech Hours]])</f>
        <v>384.94966666666664</v>
      </c>
      <c r="L5660" s="5">
        <f>SUM(Table3[[#This Row],[RN Hours (excl. Admin, DON)]:[RN DON Hours]])</f>
        <v>20.173333333333332</v>
      </c>
      <c r="M5660" s="5">
        <v>2.3556666666666666</v>
      </c>
      <c r="N5660" s="5">
        <v>12.173444444444446</v>
      </c>
      <c r="O5660" s="5">
        <v>5.644222222222222</v>
      </c>
      <c r="P5660" s="5">
        <f>SUM(Table3[[#This Row],[LPN Hours (excl. Admin)]:[LPN Admin Hours]])</f>
        <v>137.77111111111111</v>
      </c>
      <c r="Q5660" s="5">
        <v>126.90322222222223</v>
      </c>
      <c r="R5660" s="5">
        <v>10.86788888888889</v>
      </c>
      <c r="S5660" s="5">
        <f>SUM(Table3[[#This Row],[CNA Hours]], Table3[[#This Row],[NA TR Hours]], Table3[[#This Row],[Med Aide/Tech Hours]])</f>
        <v>255.69077777777775</v>
      </c>
      <c r="T5660" s="5">
        <v>231.62633333333332</v>
      </c>
      <c r="U5660" s="5">
        <v>24.06444444444444</v>
      </c>
      <c r="V5660" s="5">
        <v>0</v>
      </c>
      <c r="W5660" s="5">
        <f>SUM(Table3[[#This Row],[RN Hours Contract]:[Med Aide Hours Contract]])</f>
        <v>7.8171111111111102</v>
      </c>
      <c r="X5660" s="5">
        <v>0</v>
      </c>
      <c r="Y5660" s="5">
        <v>0</v>
      </c>
      <c r="Z5660" s="5">
        <v>0</v>
      </c>
      <c r="AA5660" s="5">
        <v>7.6884444444444435</v>
      </c>
      <c r="AB5660" s="5">
        <v>0</v>
      </c>
      <c r="AC5660" s="5">
        <v>0.12866666666666668</v>
      </c>
      <c r="AD5660" s="5">
        <v>0</v>
      </c>
      <c r="AE5660" s="5">
        <v>0</v>
      </c>
      <c r="AF5660" t="s">
        <v>5160</v>
      </c>
      <c r="AG5660" s="14">
        <v>6</v>
      </c>
      <c r="AQ5660"/>
    </row>
    <row r="5661" spans="1:43" x14ac:dyDescent="0.35">
      <c r="A5661" t="s">
        <v>14875</v>
      </c>
      <c r="B5661" t="s">
        <v>19991</v>
      </c>
      <c r="C5661" t="s">
        <v>31537</v>
      </c>
      <c r="D5661" t="s">
        <v>35338</v>
      </c>
      <c r="E5661" s="5">
        <v>93.62222222222222</v>
      </c>
      <c r="F5661" s="5">
        <f>Table3[[#This Row],[Total Hours Nurse Staffing]]/Table3[[#This Row],[MDS Census]]</f>
        <v>3.6646012342748642</v>
      </c>
      <c r="G5661" s="5">
        <f>Table3[[#This Row],[Total Direct Care Staff Hours]]/Table3[[#This Row],[MDS Census]]</f>
        <v>3.3955126987894615</v>
      </c>
      <c r="H5661" s="5">
        <f>Table3[[#This Row],[Total RN Hours (w/ Admin, DON)]]/Table3[[#This Row],[MDS Census]]</f>
        <v>0.12654521718490389</v>
      </c>
      <c r="I5661" s="5">
        <f>Table3[[#This Row],[RN Hours (excl. Admin, DON)]]/Table3[[#This Row],[MDS Census]]</f>
        <v>6.6460954189413723E-3</v>
      </c>
      <c r="J5661" s="5">
        <f t="shared" si="88"/>
        <v>343.08811111111117</v>
      </c>
      <c r="K5661" s="5">
        <f>SUM(Table3[[#This Row],[RN Hours (excl. Admin, DON)]], Table3[[#This Row],[LPN Hours (excl. Admin)]], Table3[[#This Row],[CNA Hours]], Table3[[#This Row],[NA TR Hours]], Table3[[#This Row],[Med Aide/Tech Hours]])</f>
        <v>317.89544444444448</v>
      </c>
      <c r="L5661" s="5">
        <f>SUM(Table3[[#This Row],[RN Hours (excl. Admin, DON)]:[RN DON Hours]])</f>
        <v>11.847444444444447</v>
      </c>
      <c r="M5661" s="5">
        <v>0.62222222222222223</v>
      </c>
      <c r="N5661" s="5">
        <v>9.8030000000000026</v>
      </c>
      <c r="O5661" s="5">
        <v>1.4222222222222223</v>
      </c>
      <c r="P5661" s="5">
        <f>SUM(Table3[[#This Row],[LPN Hours (excl. Admin)]:[LPN Admin Hours]])</f>
        <v>123.08433333333335</v>
      </c>
      <c r="Q5661" s="5">
        <v>109.11688888888889</v>
      </c>
      <c r="R5661" s="5">
        <v>13.967444444444446</v>
      </c>
      <c r="S5661" s="5">
        <f>SUM(Table3[[#This Row],[CNA Hours]], Table3[[#This Row],[NA TR Hours]], Table3[[#This Row],[Med Aide/Tech Hours]])</f>
        <v>208.15633333333335</v>
      </c>
      <c r="T5661" s="5">
        <v>173.45644444444446</v>
      </c>
      <c r="U5661" s="5">
        <v>34.699888888888886</v>
      </c>
      <c r="V5661" s="5">
        <v>0</v>
      </c>
      <c r="W5661" s="5">
        <f>SUM(Table3[[#This Row],[RN Hours Contract]:[Med Aide Hours Contract]])</f>
        <v>38.416222222222231</v>
      </c>
      <c r="X5661" s="5">
        <v>0.40555555555555556</v>
      </c>
      <c r="Y5661" s="5">
        <v>0</v>
      </c>
      <c r="Z5661" s="5">
        <v>0</v>
      </c>
      <c r="AA5661" s="5">
        <v>16.567000000000004</v>
      </c>
      <c r="AB5661" s="5">
        <v>0</v>
      </c>
      <c r="AC5661" s="5">
        <v>21.443666666666669</v>
      </c>
      <c r="AD5661" s="5">
        <v>0</v>
      </c>
      <c r="AE5661" s="5">
        <v>0</v>
      </c>
      <c r="AF5661" t="s">
        <v>5161</v>
      </c>
      <c r="AG5661" s="14">
        <v>6</v>
      </c>
      <c r="AQ5661"/>
    </row>
    <row r="5662" spans="1:43" x14ac:dyDescent="0.35">
      <c r="A5662" t="s">
        <v>14875</v>
      </c>
      <c r="B5662" t="s">
        <v>19992</v>
      </c>
      <c r="C5662" t="s">
        <v>31506</v>
      </c>
      <c r="D5662" t="s">
        <v>35319</v>
      </c>
      <c r="E5662" s="5">
        <v>102.14444444444445</v>
      </c>
      <c r="F5662" s="5">
        <f>Table3[[#This Row],[Total Hours Nurse Staffing]]/Table3[[#This Row],[MDS Census]]</f>
        <v>3.2590927879908627</v>
      </c>
      <c r="G5662" s="5">
        <f>Table3[[#This Row],[Total Direct Care Staff Hours]]/Table3[[#This Row],[MDS Census]]</f>
        <v>2.847117371913412</v>
      </c>
      <c r="H5662" s="5">
        <f>Table3[[#This Row],[Total RN Hours (w/ Admin, DON)]]/Table3[[#This Row],[MDS Census]]</f>
        <v>0.33827586206896554</v>
      </c>
      <c r="I5662" s="5">
        <f>Table3[[#This Row],[RN Hours (excl. Admin, DON)]]/Table3[[#This Row],[MDS Census]]</f>
        <v>0.21054171652344175</v>
      </c>
      <c r="J5662" s="5">
        <f t="shared" si="88"/>
        <v>332.89822222222222</v>
      </c>
      <c r="K5662" s="5">
        <f>SUM(Table3[[#This Row],[RN Hours (excl. Admin, DON)]], Table3[[#This Row],[LPN Hours (excl. Admin)]], Table3[[#This Row],[CNA Hours]], Table3[[#This Row],[NA TR Hours]], Table3[[#This Row],[Med Aide/Tech Hours]])</f>
        <v>290.8172222222222</v>
      </c>
      <c r="L5662" s="5">
        <f>SUM(Table3[[#This Row],[RN Hours (excl. Admin, DON)]:[RN DON Hours]])</f>
        <v>34.553000000000004</v>
      </c>
      <c r="M5662" s="5">
        <v>21.505666666666666</v>
      </c>
      <c r="N5662" s="5">
        <v>7.5306666666666704</v>
      </c>
      <c r="O5662" s="5">
        <v>5.5166666666666666</v>
      </c>
      <c r="P5662" s="5">
        <f>SUM(Table3[[#This Row],[LPN Hours (excl. Admin)]:[LPN Admin Hours]])</f>
        <v>104.66866666666665</v>
      </c>
      <c r="Q5662" s="5">
        <v>75.634999999999991</v>
      </c>
      <c r="R5662" s="5">
        <v>29.033666666666665</v>
      </c>
      <c r="S5662" s="5">
        <f>SUM(Table3[[#This Row],[CNA Hours]], Table3[[#This Row],[NA TR Hours]], Table3[[#This Row],[Med Aide/Tech Hours]])</f>
        <v>193.67655555555555</v>
      </c>
      <c r="T5662" s="5">
        <v>193.67655555555555</v>
      </c>
      <c r="U5662" s="5">
        <v>0</v>
      </c>
      <c r="V5662" s="5">
        <v>0</v>
      </c>
      <c r="W5662" s="5">
        <f>SUM(Table3[[#This Row],[RN Hours Contract]:[Med Aide Hours Contract]])</f>
        <v>24.144444444444446</v>
      </c>
      <c r="X5662" s="5">
        <v>0.2638888888888889</v>
      </c>
      <c r="Y5662" s="5">
        <v>0</v>
      </c>
      <c r="Z5662" s="5">
        <v>0</v>
      </c>
      <c r="AA5662" s="5">
        <v>14.863888888888889</v>
      </c>
      <c r="AB5662" s="5">
        <v>0</v>
      </c>
      <c r="AC5662" s="5">
        <v>9.0166666666666675</v>
      </c>
      <c r="AD5662" s="5">
        <v>0</v>
      </c>
      <c r="AE5662" s="5">
        <v>0</v>
      </c>
      <c r="AF5662" t="s">
        <v>5162</v>
      </c>
      <c r="AG5662" s="14">
        <v>6</v>
      </c>
      <c r="AQ5662"/>
    </row>
    <row r="5663" spans="1:43" x14ac:dyDescent="0.35">
      <c r="A5663" t="s">
        <v>14875</v>
      </c>
      <c r="B5663" t="s">
        <v>19993</v>
      </c>
      <c r="C5663" t="s">
        <v>29912</v>
      </c>
      <c r="D5663" t="s">
        <v>35339</v>
      </c>
      <c r="E5663" s="5">
        <v>92.588888888888889</v>
      </c>
      <c r="F5663" s="5">
        <f>Table3[[#This Row],[Total Hours Nurse Staffing]]/Table3[[#This Row],[MDS Census]]</f>
        <v>3.1239421576863076</v>
      </c>
      <c r="G5663" s="5">
        <f>Table3[[#This Row],[Total Direct Care Staff Hours]]/Table3[[#This Row],[MDS Census]]</f>
        <v>3.0326953078123124</v>
      </c>
      <c r="H5663" s="5">
        <f>Table3[[#This Row],[Total RN Hours (w/ Admin, DON)]]/Table3[[#This Row],[MDS Census]]</f>
        <v>0.13168846753870153</v>
      </c>
      <c r="I5663" s="5">
        <f>Table3[[#This Row],[RN Hours (excl. Admin, DON)]]/Table3[[#This Row],[MDS Census]]</f>
        <v>9.2326893075723018E-2</v>
      </c>
      <c r="J5663" s="5">
        <f t="shared" si="88"/>
        <v>289.24233333333336</v>
      </c>
      <c r="K5663" s="5">
        <f>SUM(Table3[[#This Row],[RN Hours (excl. Admin, DON)]], Table3[[#This Row],[LPN Hours (excl. Admin)]], Table3[[#This Row],[CNA Hours]], Table3[[#This Row],[NA TR Hours]], Table3[[#This Row],[Med Aide/Tech Hours]])</f>
        <v>280.79388888888889</v>
      </c>
      <c r="L5663" s="5">
        <f>SUM(Table3[[#This Row],[RN Hours (excl. Admin, DON)]:[RN DON Hours]])</f>
        <v>12.192888888888888</v>
      </c>
      <c r="M5663" s="5">
        <v>8.5484444444444438</v>
      </c>
      <c r="N5663" s="5">
        <v>0</v>
      </c>
      <c r="O5663" s="5">
        <v>3.6444444444444444</v>
      </c>
      <c r="P5663" s="5">
        <f>SUM(Table3[[#This Row],[LPN Hours (excl. Admin)]:[LPN Admin Hours]])</f>
        <v>89.034777777777791</v>
      </c>
      <c r="Q5663" s="5">
        <v>84.230777777777789</v>
      </c>
      <c r="R5663" s="5">
        <v>4.8039999999999994</v>
      </c>
      <c r="S5663" s="5">
        <f>SUM(Table3[[#This Row],[CNA Hours]], Table3[[#This Row],[NA TR Hours]], Table3[[#This Row],[Med Aide/Tech Hours]])</f>
        <v>188.01466666666667</v>
      </c>
      <c r="T5663" s="5">
        <v>156.39922222222222</v>
      </c>
      <c r="U5663" s="5">
        <v>31.615444444444449</v>
      </c>
      <c r="V5663" s="5">
        <v>0</v>
      </c>
      <c r="W5663" s="5">
        <f>SUM(Table3[[#This Row],[RN Hours Contract]:[Med Aide Hours Contract]])</f>
        <v>39.676666666666662</v>
      </c>
      <c r="X5663" s="5">
        <v>1.8194444444444444</v>
      </c>
      <c r="Y5663" s="5">
        <v>0</v>
      </c>
      <c r="Z5663" s="5">
        <v>0</v>
      </c>
      <c r="AA5663" s="5">
        <v>13.983666666666666</v>
      </c>
      <c r="AB5663" s="5">
        <v>0</v>
      </c>
      <c r="AC5663" s="5">
        <v>23.873555555555555</v>
      </c>
      <c r="AD5663" s="5">
        <v>0</v>
      </c>
      <c r="AE5663" s="5">
        <v>0</v>
      </c>
      <c r="AF5663" t="s">
        <v>5163</v>
      </c>
      <c r="AG5663" s="14">
        <v>6</v>
      </c>
      <c r="AQ5663"/>
    </row>
    <row r="5664" spans="1:43" x14ac:dyDescent="0.35">
      <c r="A5664" t="s">
        <v>14875</v>
      </c>
      <c r="B5664" t="s">
        <v>19994</v>
      </c>
      <c r="C5664" t="s">
        <v>31539</v>
      </c>
      <c r="D5664" t="s">
        <v>35323</v>
      </c>
      <c r="E5664" s="5">
        <v>66.466666666666669</v>
      </c>
      <c r="F5664" s="5">
        <f>Table3[[#This Row],[Total Hours Nurse Staffing]]/Table3[[#This Row],[MDS Census]]</f>
        <v>3.7312169842861915</v>
      </c>
      <c r="G5664" s="5">
        <f>Table3[[#This Row],[Total Direct Care Staff Hours]]/Table3[[#This Row],[MDS Census]]</f>
        <v>3.5599699097291873</v>
      </c>
      <c r="H5664" s="5">
        <f>Table3[[#This Row],[Total RN Hours (w/ Admin, DON)]]/Table3[[#This Row],[MDS Census]]</f>
        <v>0.42030257438983615</v>
      </c>
      <c r="I5664" s="5">
        <f>Table3[[#This Row],[RN Hours (excl. Admin, DON)]]/Table3[[#This Row],[MDS Census]]</f>
        <v>0.33755432965563353</v>
      </c>
      <c r="J5664" s="5">
        <f t="shared" si="88"/>
        <v>248.00155555555554</v>
      </c>
      <c r="K5664" s="5">
        <f>SUM(Table3[[#This Row],[RN Hours (excl. Admin, DON)]], Table3[[#This Row],[LPN Hours (excl. Admin)]], Table3[[#This Row],[CNA Hours]], Table3[[#This Row],[NA TR Hours]], Table3[[#This Row],[Med Aide/Tech Hours]])</f>
        <v>236.61933333333332</v>
      </c>
      <c r="L5664" s="5">
        <f>SUM(Table3[[#This Row],[RN Hours (excl. Admin, DON)]:[RN DON Hours]])</f>
        <v>27.93611111111111</v>
      </c>
      <c r="M5664" s="5">
        <v>22.43611111111111</v>
      </c>
      <c r="N5664" s="5">
        <v>0</v>
      </c>
      <c r="O5664" s="5">
        <v>5.5</v>
      </c>
      <c r="P5664" s="5">
        <f>SUM(Table3[[#This Row],[LPN Hours (excl. Admin)]:[LPN Admin Hours]])</f>
        <v>87.470333333333343</v>
      </c>
      <c r="Q5664" s="5">
        <v>81.588111111111118</v>
      </c>
      <c r="R5664" s="5">
        <v>5.8822222222222207</v>
      </c>
      <c r="S5664" s="5">
        <f>SUM(Table3[[#This Row],[CNA Hours]], Table3[[#This Row],[NA TR Hours]], Table3[[#This Row],[Med Aide/Tech Hours]])</f>
        <v>132.59511111111109</v>
      </c>
      <c r="T5664" s="5">
        <v>105.35977777777777</v>
      </c>
      <c r="U5664" s="5">
        <v>27.235333333333337</v>
      </c>
      <c r="V5664" s="5">
        <v>0</v>
      </c>
      <c r="W5664" s="5">
        <f>SUM(Table3[[#This Row],[RN Hours Contract]:[Med Aide Hours Contract]])</f>
        <v>0</v>
      </c>
      <c r="X5664" s="5">
        <v>0</v>
      </c>
      <c r="Y5664" s="5">
        <v>0</v>
      </c>
      <c r="Z5664" s="5">
        <v>0</v>
      </c>
      <c r="AA5664" s="5">
        <v>0</v>
      </c>
      <c r="AB5664" s="5">
        <v>0</v>
      </c>
      <c r="AC5664" s="5">
        <v>0</v>
      </c>
      <c r="AD5664" s="5">
        <v>0</v>
      </c>
      <c r="AE5664" s="5">
        <v>0</v>
      </c>
      <c r="AF5664" t="s">
        <v>5164</v>
      </c>
      <c r="AG5664" s="14">
        <v>6</v>
      </c>
      <c r="AQ5664"/>
    </row>
    <row r="5665" spans="1:43" x14ac:dyDescent="0.35">
      <c r="A5665" t="s">
        <v>14875</v>
      </c>
      <c r="B5665" t="s">
        <v>19995</v>
      </c>
      <c r="C5665" t="s">
        <v>31540</v>
      </c>
      <c r="D5665" t="s">
        <v>35340</v>
      </c>
      <c r="E5665" s="5">
        <v>69.2</v>
      </c>
      <c r="F5665" s="5">
        <f>Table3[[#This Row],[Total Hours Nurse Staffing]]/Table3[[#This Row],[MDS Census]]</f>
        <v>3.3373731535003208</v>
      </c>
      <c r="G5665" s="5">
        <f>Table3[[#This Row],[Total Direct Care Staff Hours]]/Table3[[#This Row],[MDS Census]]</f>
        <v>2.9390783558124594</v>
      </c>
      <c r="H5665" s="5">
        <f>Table3[[#This Row],[Total RN Hours (w/ Admin, DON)]]/Table3[[#This Row],[MDS Census]]</f>
        <v>0.35312941554271032</v>
      </c>
      <c r="I5665" s="5">
        <f>Table3[[#This Row],[RN Hours (excl. Admin, DON)]]/Table3[[#This Row],[MDS Census]]</f>
        <v>0.10828676942838791</v>
      </c>
      <c r="J5665" s="5">
        <f t="shared" si="88"/>
        <v>230.94622222222222</v>
      </c>
      <c r="K5665" s="5">
        <f>SUM(Table3[[#This Row],[RN Hours (excl. Admin, DON)]], Table3[[#This Row],[LPN Hours (excl. Admin)]], Table3[[#This Row],[CNA Hours]], Table3[[#This Row],[NA TR Hours]], Table3[[#This Row],[Med Aide/Tech Hours]])</f>
        <v>203.38422222222221</v>
      </c>
      <c r="L5665" s="5">
        <f>SUM(Table3[[#This Row],[RN Hours (excl. Admin, DON)]:[RN DON Hours]])</f>
        <v>24.436555555555554</v>
      </c>
      <c r="M5665" s="5">
        <v>7.4934444444444441</v>
      </c>
      <c r="N5665" s="5">
        <v>6.9333333333333336</v>
      </c>
      <c r="O5665" s="5">
        <v>10.009777777777776</v>
      </c>
      <c r="P5665" s="5">
        <f>SUM(Table3[[#This Row],[LPN Hours (excl. Admin)]:[LPN Admin Hours]])</f>
        <v>60.858111111111107</v>
      </c>
      <c r="Q5665" s="5">
        <v>50.239222222222217</v>
      </c>
      <c r="R5665" s="5">
        <v>10.61888888888889</v>
      </c>
      <c r="S5665" s="5">
        <f>SUM(Table3[[#This Row],[CNA Hours]], Table3[[#This Row],[NA TR Hours]], Table3[[#This Row],[Med Aide/Tech Hours]])</f>
        <v>145.65155555555555</v>
      </c>
      <c r="T5665" s="5">
        <v>145.65155555555555</v>
      </c>
      <c r="U5665" s="5">
        <v>0</v>
      </c>
      <c r="V5665" s="5">
        <v>0</v>
      </c>
      <c r="W5665" s="5">
        <f>SUM(Table3[[#This Row],[RN Hours Contract]:[Med Aide Hours Contract]])</f>
        <v>0</v>
      </c>
      <c r="X5665" s="5">
        <v>0</v>
      </c>
      <c r="Y5665" s="5">
        <v>0</v>
      </c>
      <c r="Z5665" s="5">
        <v>0</v>
      </c>
      <c r="AA5665" s="5">
        <v>0</v>
      </c>
      <c r="AB5665" s="5">
        <v>0</v>
      </c>
      <c r="AC5665" s="5">
        <v>0</v>
      </c>
      <c r="AD5665" s="5">
        <v>0</v>
      </c>
      <c r="AE5665" s="5">
        <v>0</v>
      </c>
      <c r="AF5665" t="s">
        <v>5165</v>
      </c>
      <c r="AG5665" s="14">
        <v>6</v>
      </c>
      <c r="AQ5665"/>
    </row>
    <row r="5666" spans="1:43" x14ac:dyDescent="0.35">
      <c r="A5666" t="s">
        <v>14875</v>
      </c>
      <c r="B5666" t="s">
        <v>19996</v>
      </c>
      <c r="C5666" t="s">
        <v>31506</v>
      </c>
      <c r="D5666" t="s">
        <v>35319</v>
      </c>
      <c r="E5666" s="5">
        <v>141.26666666666668</v>
      </c>
      <c r="F5666" s="5">
        <f>Table3[[#This Row],[Total Hours Nurse Staffing]]/Table3[[#This Row],[MDS Census]]</f>
        <v>3.3785645744848192</v>
      </c>
      <c r="G5666" s="5">
        <f>Table3[[#This Row],[Total Direct Care Staff Hours]]/Table3[[#This Row],[MDS Census]]</f>
        <v>3.1087273871322947</v>
      </c>
      <c r="H5666" s="5">
        <f>Table3[[#This Row],[Total RN Hours (w/ Admin, DON)]]/Table3[[#This Row],[MDS Census]]</f>
        <v>0.42687981752398924</v>
      </c>
      <c r="I5666" s="5">
        <f>Table3[[#This Row],[RN Hours (excl. Admin, DON)]]/Table3[[#This Row],[MDS Census]]</f>
        <v>0.22710004719207169</v>
      </c>
      <c r="J5666" s="5">
        <f t="shared" si="88"/>
        <v>477.2785555555555</v>
      </c>
      <c r="K5666" s="5">
        <f>SUM(Table3[[#This Row],[RN Hours (excl. Admin, DON)]], Table3[[#This Row],[LPN Hours (excl. Admin)]], Table3[[#This Row],[CNA Hours]], Table3[[#This Row],[NA TR Hours]], Table3[[#This Row],[Med Aide/Tech Hours]])</f>
        <v>439.15955555555553</v>
      </c>
      <c r="L5666" s="5">
        <f>SUM(Table3[[#This Row],[RN Hours (excl. Admin, DON)]:[RN DON Hours]])</f>
        <v>60.303888888888885</v>
      </c>
      <c r="M5666" s="5">
        <v>32.081666666666663</v>
      </c>
      <c r="N5666" s="5">
        <v>22.512111111111114</v>
      </c>
      <c r="O5666" s="5">
        <v>5.7101111111111109</v>
      </c>
      <c r="P5666" s="5">
        <f>SUM(Table3[[#This Row],[LPN Hours (excl. Admin)]:[LPN Admin Hours]])</f>
        <v>130.73522222222221</v>
      </c>
      <c r="Q5666" s="5">
        <v>120.83844444444443</v>
      </c>
      <c r="R5666" s="5">
        <v>9.8967777777777783</v>
      </c>
      <c r="S5666" s="5">
        <f>SUM(Table3[[#This Row],[CNA Hours]], Table3[[#This Row],[NA TR Hours]], Table3[[#This Row],[Med Aide/Tech Hours]])</f>
        <v>286.23944444444442</v>
      </c>
      <c r="T5666" s="5">
        <v>286.23944444444442</v>
      </c>
      <c r="U5666" s="5">
        <v>0</v>
      </c>
      <c r="V5666" s="5">
        <v>0</v>
      </c>
      <c r="W5666" s="5">
        <f>SUM(Table3[[#This Row],[RN Hours Contract]:[Med Aide Hours Contract]])</f>
        <v>0.3611111111111111</v>
      </c>
      <c r="X5666" s="5">
        <v>0</v>
      </c>
      <c r="Y5666" s="5">
        <v>0</v>
      </c>
      <c r="Z5666" s="5">
        <v>0</v>
      </c>
      <c r="AA5666" s="5">
        <v>0.3611111111111111</v>
      </c>
      <c r="AB5666" s="5">
        <v>0</v>
      </c>
      <c r="AC5666" s="5">
        <v>0</v>
      </c>
      <c r="AD5666" s="5">
        <v>0</v>
      </c>
      <c r="AE5666" s="5">
        <v>0</v>
      </c>
      <c r="AF5666" t="s">
        <v>5166</v>
      </c>
      <c r="AG5666" s="14">
        <v>6</v>
      </c>
      <c r="AQ5666"/>
    </row>
    <row r="5667" spans="1:43" x14ac:dyDescent="0.35">
      <c r="A5667" t="s">
        <v>14875</v>
      </c>
      <c r="B5667" t="s">
        <v>19997</v>
      </c>
      <c r="C5667" t="s">
        <v>31541</v>
      </c>
      <c r="D5667" t="s">
        <v>35163</v>
      </c>
      <c r="E5667" s="5">
        <v>47.233333333333334</v>
      </c>
      <c r="F5667" s="5">
        <f>Table3[[#This Row],[Total Hours Nurse Staffing]]/Table3[[#This Row],[MDS Census]]</f>
        <v>3.2814043754410727</v>
      </c>
      <c r="G5667" s="5">
        <f>Table3[[#This Row],[Total Direct Care Staff Hours]]/Table3[[#This Row],[MDS Census]]</f>
        <v>3.0703363914373085</v>
      </c>
      <c r="H5667" s="5">
        <f>Table3[[#This Row],[Total RN Hours (w/ Admin, DON)]]/Table3[[#This Row],[MDS Census]]</f>
        <v>0.21171489061397317</v>
      </c>
      <c r="I5667" s="5">
        <f>Table3[[#This Row],[RN Hours (excl. Admin, DON)]]/Table3[[#This Row],[MDS Census]]</f>
        <v>9.1801928957892256E-2</v>
      </c>
      <c r="J5667" s="5">
        <f t="shared" si="88"/>
        <v>154.99166666666667</v>
      </c>
      <c r="K5667" s="5">
        <f>SUM(Table3[[#This Row],[RN Hours (excl. Admin, DON)]], Table3[[#This Row],[LPN Hours (excl. Admin)]], Table3[[#This Row],[CNA Hours]], Table3[[#This Row],[NA TR Hours]], Table3[[#This Row],[Med Aide/Tech Hours]])</f>
        <v>145.02222222222221</v>
      </c>
      <c r="L5667" s="5">
        <f>SUM(Table3[[#This Row],[RN Hours (excl. Admin, DON)]:[RN DON Hours]])</f>
        <v>10</v>
      </c>
      <c r="M5667" s="5">
        <v>4.3361111111111112</v>
      </c>
      <c r="N5667" s="5">
        <v>0</v>
      </c>
      <c r="O5667" s="5">
        <v>5.6638888888888888</v>
      </c>
      <c r="P5667" s="5">
        <f>SUM(Table3[[#This Row],[LPN Hours (excl. Admin)]:[LPN Admin Hours]])</f>
        <v>59.044444444444444</v>
      </c>
      <c r="Q5667" s="5">
        <v>54.738888888888887</v>
      </c>
      <c r="R5667" s="5">
        <v>4.3055555555555554</v>
      </c>
      <c r="S5667" s="5">
        <f>SUM(Table3[[#This Row],[CNA Hours]], Table3[[#This Row],[NA TR Hours]], Table3[[#This Row],[Med Aide/Tech Hours]])</f>
        <v>85.947222222222223</v>
      </c>
      <c r="T5667" s="5">
        <v>85.947222222222223</v>
      </c>
      <c r="U5667" s="5">
        <v>0</v>
      </c>
      <c r="V5667" s="5">
        <v>0</v>
      </c>
      <c r="W5667" s="5">
        <f>SUM(Table3[[#This Row],[RN Hours Contract]:[Med Aide Hours Contract]])</f>
        <v>3.4249999999999998</v>
      </c>
      <c r="X5667" s="5">
        <v>0</v>
      </c>
      <c r="Y5667" s="5">
        <v>0</v>
      </c>
      <c r="Z5667" s="5">
        <v>0</v>
      </c>
      <c r="AA5667" s="5">
        <v>0</v>
      </c>
      <c r="AB5667" s="5">
        <v>0</v>
      </c>
      <c r="AC5667" s="5">
        <v>3.4249999999999998</v>
      </c>
      <c r="AD5667" s="5">
        <v>0</v>
      </c>
      <c r="AE5667" s="5">
        <v>0</v>
      </c>
      <c r="AF5667" t="s">
        <v>5167</v>
      </c>
      <c r="AG5667" s="14">
        <v>6</v>
      </c>
      <c r="AQ5667"/>
    </row>
    <row r="5668" spans="1:43" x14ac:dyDescent="0.35">
      <c r="A5668" t="s">
        <v>14875</v>
      </c>
      <c r="B5668" t="s">
        <v>19998</v>
      </c>
      <c r="C5668" t="s">
        <v>31508</v>
      </c>
      <c r="D5668" t="s">
        <v>35322</v>
      </c>
      <c r="E5668" s="5">
        <v>86.088888888888889</v>
      </c>
      <c r="F5668" s="5">
        <f>Table3[[#This Row],[Total Hours Nurse Staffing]]/Table3[[#This Row],[MDS Census]]</f>
        <v>3.7127736189984515</v>
      </c>
      <c r="G5668" s="5">
        <f>Table3[[#This Row],[Total Direct Care Staff Hours]]/Table3[[#This Row],[MDS Census]]</f>
        <v>3.4476200309757354</v>
      </c>
      <c r="H5668" s="5">
        <f>Table3[[#This Row],[Total RN Hours (w/ Admin, DON)]]/Table3[[#This Row],[MDS Census]]</f>
        <v>0.18918043366029941</v>
      </c>
      <c r="I5668" s="5">
        <f>Table3[[#This Row],[RN Hours (excl. Admin, DON)]]/Table3[[#This Row],[MDS Census]]</f>
        <v>6.7684563758389257E-2</v>
      </c>
      <c r="J5668" s="5">
        <f t="shared" si="88"/>
        <v>319.62855555555558</v>
      </c>
      <c r="K5668" s="5">
        <f>SUM(Table3[[#This Row],[RN Hours (excl. Admin, DON)]], Table3[[#This Row],[LPN Hours (excl. Admin)]], Table3[[#This Row],[CNA Hours]], Table3[[#This Row],[NA TR Hours]], Table3[[#This Row],[Med Aide/Tech Hours]])</f>
        <v>296.80177777777777</v>
      </c>
      <c r="L5668" s="5">
        <f>SUM(Table3[[#This Row],[RN Hours (excl. Admin, DON)]:[RN DON Hours]])</f>
        <v>16.286333333333332</v>
      </c>
      <c r="M5668" s="5">
        <v>5.8268888888888881</v>
      </c>
      <c r="N5668" s="5">
        <v>5.5853333333333319</v>
      </c>
      <c r="O5668" s="5">
        <v>4.8741111111111115</v>
      </c>
      <c r="P5668" s="5">
        <f>SUM(Table3[[#This Row],[LPN Hours (excl. Admin)]:[LPN Admin Hours]])</f>
        <v>96.397333333333336</v>
      </c>
      <c r="Q5668" s="5">
        <v>84.03</v>
      </c>
      <c r="R5668" s="5">
        <v>12.367333333333331</v>
      </c>
      <c r="S5668" s="5">
        <f>SUM(Table3[[#This Row],[CNA Hours]], Table3[[#This Row],[NA TR Hours]], Table3[[#This Row],[Med Aide/Tech Hours]])</f>
        <v>206.9448888888889</v>
      </c>
      <c r="T5668" s="5">
        <v>206.9448888888889</v>
      </c>
      <c r="U5668" s="5">
        <v>0</v>
      </c>
      <c r="V5668" s="5">
        <v>0</v>
      </c>
      <c r="W5668" s="5">
        <f>SUM(Table3[[#This Row],[RN Hours Contract]:[Med Aide Hours Contract]])</f>
        <v>0</v>
      </c>
      <c r="X5668" s="5">
        <v>0</v>
      </c>
      <c r="Y5668" s="5">
        <v>0</v>
      </c>
      <c r="Z5668" s="5">
        <v>0</v>
      </c>
      <c r="AA5668" s="5">
        <v>0</v>
      </c>
      <c r="AB5668" s="5">
        <v>0</v>
      </c>
      <c r="AC5668" s="5">
        <v>0</v>
      </c>
      <c r="AD5668" s="5">
        <v>0</v>
      </c>
      <c r="AE5668" s="5">
        <v>0</v>
      </c>
      <c r="AF5668" t="s">
        <v>5168</v>
      </c>
      <c r="AG5668" s="14">
        <v>6</v>
      </c>
      <c r="AQ5668"/>
    </row>
    <row r="5669" spans="1:43" x14ac:dyDescent="0.35">
      <c r="A5669" t="s">
        <v>14875</v>
      </c>
      <c r="B5669" t="s">
        <v>19999</v>
      </c>
      <c r="C5669" t="s">
        <v>31542</v>
      </c>
      <c r="D5669" t="s">
        <v>35326</v>
      </c>
      <c r="E5669" s="5">
        <v>68.322222222222223</v>
      </c>
      <c r="F5669" s="5">
        <f>Table3[[#This Row],[Total Hours Nurse Staffing]]/Table3[[#This Row],[MDS Census]]</f>
        <v>3.150484631647422</v>
      </c>
      <c r="G5669" s="5">
        <f>Table3[[#This Row],[Total Direct Care Staff Hours]]/Table3[[#This Row],[MDS Census]]</f>
        <v>3.0573280208163927</v>
      </c>
      <c r="H5669" s="5">
        <f>Table3[[#This Row],[Total RN Hours (w/ Admin, DON)]]/Table3[[#This Row],[MDS Census]]</f>
        <v>0.18853959993494876</v>
      </c>
      <c r="I5669" s="5">
        <f>Table3[[#This Row],[RN Hours (excl. Admin, DON)]]/Table3[[#This Row],[MDS Census]]</f>
        <v>9.5382989103919333E-2</v>
      </c>
      <c r="J5669" s="5">
        <f t="shared" si="88"/>
        <v>215.24811111111109</v>
      </c>
      <c r="K5669" s="5">
        <f>SUM(Table3[[#This Row],[RN Hours (excl. Admin, DON)]], Table3[[#This Row],[LPN Hours (excl. Admin)]], Table3[[#This Row],[CNA Hours]], Table3[[#This Row],[NA TR Hours]], Table3[[#This Row],[Med Aide/Tech Hours]])</f>
        <v>208.88344444444442</v>
      </c>
      <c r="L5669" s="5">
        <f>SUM(Table3[[#This Row],[RN Hours (excl. Admin, DON)]:[RN DON Hours]])</f>
        <v>12.881444444444444</v>
      </c>
      <c r="M5669" s="5">
        <v>6.5167777777777776</v>
      </c>
      <c r="N5669" s="5">
        <v>0.26666666666666666</v>
      </c>
      <c r="O5669" s="5">
        <v>6.097999999999999</v>
      </c>
      <c r="P5669" s="5">
        <f>SUM(Table3[[#This Row],[LPN Hours (excl. Admin)]:[LPN Admin Hours]])</f>
        <v>65.550333333333327</v>
      </c>
      <c r="Q5669" s="5">
        <v>65.550333333333327</v>
      </c>
      <c r="R5669" s="5">
        <v>0</v>
      </c>
      <c r="S5669" s="5">
        <f>SUM(Table3[[#This Row],[CNA Hours]], Table3[[#This Row],[NA TR Hours]], Table3[[#This Row],[Med Aide/Tech Hours]])</f>
        <v>136.81633333333332</v>
      </c>
      <c r="T5669" s="5">
        <v>136.81633333333332</v>
      </c>
      <c r="U5669" s="5">
        <v>0</v>
      </c>
      <c r="V5669" s="5">
        <v>0</v>
      </c>
      <c r="W5669" s="5">
        <f>SUM(Table3[[#This Row],[RN Hours Contract]:[Med Aide Hours Contract]])</f>
        <v>0.4</v>
      </c>
      <c r="X5669" s="5">
        <v>0.13333333333333333</v>
      </c>
      <c r="Y5669" s="5">
        <v>0.26666666666666666</v>
      </c>
      <c r="Z5669" s="5">
        <v>0</v>
      </c>
      <c r="AA5669" s="5">
        <v>0</v>
      </c>
      <c r="AB5669" s="5">
        <v>0</v>
      </c>
      <c r="AC5669" s="5">
        <v>0</v>
      </c>
      <c r="AD5669" s="5">
        <v>0</v>
      </c>
      <c r="AE5669" s="5">
        <v>0</v>
      </c>
      <c r="AF5669" t="s">
        <v>5169</v>
      </c>
      <c r="AG5669" s="14">
        <v>6</v>
      </c>
      <c r="AQ5669"/>
    </row>
    <row r="5670" spans="1:43" x14ac:dyDescent="0.35">
      <c r="A5670" t="s">
        <v>14875</v>
      </c>
      <c r="B5670" t="s">
        <v>20000</v>
      </c>
      <c r="C5670" t="s">
        <v>30411</v>
      </c>
      <c r="D5670" t="s">
        <v>34750</v>
      </c>
      <c r="E5670" s="5">
        <v>84.722222222222229</v>
      </c>
      <c r="F5670" s="5">
        <f>Table3[[#This Row],[Total Hours Nurse Staffing]]/Table3[[#This Row],[MDS Census]]</f>
        <v>3.6926963934426227</v>
      </c>
      <c r="G5670" s="5">
        <f>Table3[[#This Row],[Total Direct Care Staff Hours]]/Table3[[#This Row],[MDS Census]]</f>
        <v>3.2154924590163936</v>
      </c>
      <c r="H5670" s="5">
        <f>Table3[[#This Row],[Total RN Hours (w/ Admin, DON)]]/Table3[[#This Row],[MDS Census]]</f>
        <v>0.25052327868852453</v>
      </c>
      <c r="I5670" s="5">
        <f>Table3[[#This Row],[RN Hours (excl. Admin, DON)]]/Table3[[#This Row],[MDS Census]]</f>
        <v>7.2865573770491809E-3</v>
      </c>
      <c r="J5670" s="5">
        <f t="shared" si="88"/>
        <v>312.85344444444445</v>
      </c>
      <c r="K5670" s="5">
        <f>SUM(Table3[[#This Row],[RN Hours (excl. Admin, DON)]], Table3[[#This Row],[LPN Hours (excl. Admin)]], Table3[[#This Row],[CNA Hours]], Table3[[#This Row],[NA TR Hours]], Table3[[#This Row],[Med Aide/Tech Hours]])</f>
        <v>272.42366666666669</v>
      </c>
      <c r="L5670" s="5">
        <f>SUM(Table3[[#This Row],[RN Hours (excl. Admin, DON)]:[RN DON Hours]])</f>
        <v>21.224888888888888</v>
      </c>
      <c r="M5670" s="5">
        <v>0.6173333333333334</v>
      </c>
      <c r="N5670" s="5">
        <v>14.474222222222222</v>
      </c>
      <c r="O5670" s="5">
        <v>6.1333333333333337</v>
      </c>
      <c r="P5670" s="5">
        <f>SUM(Table3[[#This Row],[LPN Hours (excl. Admin)]:[LPN Admin Hours]])</f>
        <v>96.262</v>
      </c>
      <c r="Q5670" s="5">
        <v>76.439777777777778</v>
      </c>
      <c r="R5670" s="5">
        <v>19.822222222222223</v>
      </c>
      <c r="S5670" s="5">
        <f>SUM(Table3[[#This Row],[CNA Hours]], Table3[[#This Row],[NA TR Hours]], Table3[[#This Row],[Med Aide/Tech Hours]])</f>
        <v>195.36655555555558</v>
      </c>
      <c r="T5670" s="5">
        <v>195.36655555555558</v>
      </c>
      <c r="U5670" s="5">
        <v>0</v>
      </c>
      <c r="V5670" s="5">
        <v>0</v>
      </c>
      <c r="W5670" s="5">
        <f>SUM(Table3[[#This Row],[RN Hours Contract]:[Med Aide Hours Contract]])</f>
        <v>0.44177777777777782</v>
      </c>
      <c r="X5670" s="5">
        <v>0</v>
      </c>
      <c r="Y5670" s="5">
        <v>0.34088888888888891</v>
      </c>
      <c r="Z5670" s="5">
        <v>0</v>
      </c>
      <c r="AA5670" s="5">
        <v>0.10088888888888889</v>
      </c>
      <c r="AB5670" s="5">
        <v>0</v>
      </c>
      <c r="AC5670" s="5">
        <v>0</v>
      </c>
      <c r="AD5670" s="5">
        <v>0</v>
      </c>
      <c r="AE5670" s="5">
        <v>0</v>
      </c>
      <c r="AF5670" t="s">
        <v>5170</v>
      </c>
      <c r="AG5670" s="14">
        <v>6</v>
      </c>
      <c r="AQ5670"/>
    </row>
    <row r="5671" spans="1:43" x14ac:dyDescent="0.35">
      <c r="A5671" t="s">
        <v>14875</v>
      </c>
      <c r="B5671" t="s">
        <v>20001</v>
      </c>
      <c r="C5671" t="s">
        <v>31507</v>
      </c>
      <c r="D5671" t="s">
        <v>35320</v>
      </c>
      <c r="E5671" s="5">
        <v>83.011111111111106</v>
      </c>
      <c r="F5671" s="5">
        <f>Table3[[#This Row],[Total Hours Nurse Staffing]]/Table3[[#This Row],[MDS Census]]</f>
        <v>3.8188328202382551</v>
      </c>
      <c r="G5671" s="5">
        <f>Table3[[#This Row],[Total Direct Care Staff Hours]]/Table3[[#This Row],[MDS Census]]</f>
        <v>3.200348012314282</v>
      </c>
      <c r="H5671" s="5">
        <f>Table3[[#This Row],[Total RN Hours (w/ Admin, DON)]]/Table3[[#This Row],[MDS Census]]</f>
        <v>0.54496051398741818</v>
      </c>
      <c r="I5671" s="5">
        <f>Table3[[#This Row],[RN Hours (excl. Admin, DON)]]/Table3[[#This Row],[MDS Census]]</f>
        <v>0.19317360460447067</v>
      </c>
      <c r="J5671" s="5">
        <f t="shared" si="88"/>
        <v>317.00555555555559</v>
      </c>
      <c r="K5671" s="5">
        <f>SUM(Table3[[#This Row],[RN Hours (excl. Admin, DON)]], Table3[[#This Row],[LPN Hours (excl. Admin)]], Table3[[#This Row],[CNA Hours]], Table3[[#This Row],[NA TR Hours]], Table3[[#This Row],[Med Aide/Tech Hours]])</f>
        <v>265.66444444444443</v>
      </c>
      <c r="L5671" s="5">
        <f>SUM(Table3[[#This Row],[RN Hours (excl. Admin, DON)]:[RN DON Hours]])</f>
        <v>45.237777777777787</v>
      </c>
      <c r="M5671" s="5">
        <v>16.035555555555558</v>
      </c>
      <c r="N5671" s="5">
        <v>22.917777777777783</v>
      </c>
      <c r="O5671" s="5">
        <v>6.2844444444444445</v>
      </c>
      <c r="P5671" s="5">
        <f>SUM(Table3[[#This Row],[LPN Hours (excl. Admin)]:[LPN Admin Hours]])</f>
        <v>84.023333333333341</v>
      </c>
      <c r="Q5671" s="5">
        <v>61.884444444444448</v>
      </c>
      <c r="R5671" s="5">
        <v>22.138888888888896</v>
      </c>
      <c r="S5671" s="5">
        <f>SUM(Table3[[#This Row],[CNA Hours]], Table3[[#This Row],[NA TR Hours]], Table3[[#This Row],[Med Aide/Tech Hours]])</f>
        <v>187.74444444444444</v>
      </c>
      <c r="T5671" s="5">
        <v>162.79444444444445</v>
      </c>
      <c r="U5671" s="5">
        <v>24.95</v>
      </c>
      <c r="V5671" s="5">
        <v>0</v>
      </c>
      <c r="W5671" s="5">
        <f>SUM(Table3[[#This Row],[RN Hours Contract]:[Med Aide Hours Contract]])</f>
        <v>0</v>
      </c>
      <c r="X5671" s="5">
        <v>0</v>
      </c>
      <c r="Y5671" s="5">
        <v>0</v>
      </c>
      <c r="Z5671" s="5">
        <v>0</v>
      </c>
      <c r="AA5671" s="5">
        <v>0</v>
      </c>
      <c r="AB5671" s="5">
        <v>0</v>
      </c>
      <c r="AC5671" s="5">
        <v>0</v>
      </c>
      <c r="AD5671" s="5">
        <v>0</v>
      </c>
      <c r="AE5671" s="5">
        <v>0</v>
      </c>
      <c r="AF5671" t="s">
        <v>5171</v>
      </c>
      <c r="AG5671" s="14">
        <v>6</v>
      </c>
      <c r="AQ5671"/>
    </row>
    <row r="5672" spans="1:43" x14ac:dyDescent="0.35">
      <c r="A5672" t="s">
        <v>14875</v>
      </c>
      <c r="B5672" t="s">
        <v>20002</v>
      </c>
      <c r="C5672" t="s">
        <v>31543</v>
      </c>
      <c r="D5672" t="s">
        <v>35320</v>
      </c>
      <c r="E5672" s="5">
        <v>57.977777777777774</v>
      </c>
      <c r="F5672" s="5">
        <f>Table3[[#This Row],[Total Hours Nurse Staffing]]/Table3[[#This Row],[MDS Census]]</f>
        <v>3.7843522422384055</v>
      </c>
      <c r="G5672" s="5">
        <f>Table3[[#This Row],[Total Direct Care Staff Hours]]/Table3[[#This Row],[MDS Census]]</f>
        <v>3.1043503257953242</v>
      </c>
      <c r="H5672" s="5">
        <f>Table3[[#This Row],[Total RN Hours (w/ Admin, DON)]]/Table3[[#This Row],[MDS Census]]</f>
        <v>0.31688386354925263</v>
      </c>
      <c r="I5672" s="5">
        <f>Table3[[#This Row],[RN Hours (excl. Admin, DON)]]/Table3[[#This Row],[MDS Census]]</f>
        <v>5.931391337677272E-2</v>
      </c>
      <c r="J5672" s="5">
        <f t="shared" si="88"/>
        <v>219.40833333333333</v>
      </c>
      <c r="K5672" s="5">
        <f>SUM(Table3[[#This Row],[RN Hours (excl. Admin, DON)]], Table3[[#This Row],[LPN Hours (excl. Admin)]], Table3[[#This Row],[CNA Hours]], Table3[[#This Row],[NA TR Hours]], Table3[[#This Row],[Med Aide/Tech Hours]])</f>
        <v>179.98333333333335</v>
      </c>
      <c r="L5672" s="5">
        <f>SUM(Table3[[#This Row],[RN Hours (excl. Admin, DON)]:[RN DON Hours]])</f>
        <v>18.372222222222224</v>
      </c>
      <c r="M5672" s="5">
        <v>3.4388888888888891</v>
      </c>
      <c r="N5672" s="5">
        <v>10.022222222222222</v>
      </c>
      <c r="O5672" s="5">
        <v>4.9111111111111114</v>
      </c>
      <c r="P5672" s="5">
        <f>SUM(Table3[[#This Row],[LPN Hours (excl. Admin)]:[LPN Admin Hours]])</f>
        <v>74.072222222222223</v>
      </c>
      <c r="Q5672" s="5">
        <v>49.580555555555556</v>
      </c>
      <c r="R5672" s="5">
        <v>24.491666666666667</v>
      </c>
      <c r="S5672" s="5">
        <f>SUM(Table3[[#This Row],[CNA Hours]], Table3[[#This Row],[NA TR Hours]], Table3[[#This Row],[Med Aide/Tech Hours]])</f>
        <v>126.96388888888889</v>
      </c>
      <c r="T5672" s="5">
        <v>126.96388888888889</v>
      </c>
      <c r="U5672" s="5">
        <v>0</v>
      </c>
      <c r="V5672" s="5">
        <v>0</v>
      </c>
      <c r="W5672" s="5">
        <f>SUM(Table3[[#This Row],[RN Hours Contract]:[Med Aide Hours Contract]])</f>
        <v>0</v>
      </c>
      <c r="X5672" s="5">
        <v>0</v>
      </c>
      <c r="Y5672" s="5">
        <v>0</v>
      </c>
      <c r="Z5672" s="5">
        <v>0</v>
      </c>
      <c r="AA5672" s="5">
        <v>0</v>
      </c>
      <c r="AB5672" s="5">
        <v>0</v>
      </c>
      <c r="AC5672" s="5">
        <v>0</v>
      </c>
      <c r="AD5672" s="5">
        <v>0</v>
      </c>
      <c r="AE5672" s="5">
        <v>0</v>
      </c>
      <c r="AF5672" t="s">
        <v>5172</v>
      </c>
      <c r="AG5672" s="14">
        <v>6</v>
      </c>
      <c r="AQ5672"/>
    </row>
    <row r="5673" spans="1:43" x14ac:dyDescent="0.35">
      <c r="A5673" t="s">
        <v>14875</v>
      </c>
      <c r="B5673" t="s">
        <v>20003</v>
      </c>
      <c r="C5673" t="s">
        <v>31516</v>
      </c>
      <c r="D5673" t="s">
        <v>35327</v>
      </c>
      <c r="E5673" s="5">
        <v>67.655555555555551</v>
      </c>
      <c r="F5673" s="5">
        <f>Table3[[#This Row],[Total Hours Nurse Staffing]]/Table3[[#This Row],[MDS Census]]</f>
        <v>5.7694449006405</v>
      </c>
      <c r="G5673" s="5">
        <f>Table3[[#This Row],[Total Direct Care Staff Hours]]/Table3[[#This Row],[MDS Census]]</f>
        <v>5.3102561997043853</v>
      </c>
      <c r="H5673" s="5">
        <f>Table3[[#This Row],[Total RN Hours (w/ Admin, DON)]]/Table3[[#This Row],[MDS Census]]</f>
        <v>0.6049926096239121</v>
      </c>
      <c r="I5673" s="5">
        <f>Table3[[#This Row],[RN Hours (excl. Admin, DON)]]/Table3[[#This Row],[MDS Census]]</f>
        <v>0.21822959435046804</v>
      </c>
      <c r="J5673" s="5">
        <f t="shared" si="88"/>
        <v>390.33500000000004</v>
      </c>
      <c r="K5673" s="5">
        <f>SUM(Table3[[#This Row],[RN Hours (excl. Admin, DON)]], Table3[[#This Row],[LPN Hours (excl. Admin)]], Table3[[#This Row],[CNA Hours]], Table3[[#This Row],[NA TR Hours]], Table3[[#This Row],[Med Aide/Tech Hours]])</f>
        <v>359.26833333333332</v>
      </c>
      <c r="L5673" s="5">
        <f>SUM(Table3[[#This Row],[RN Hours (excl. Admin, DON)]:[RN DON Hours]])</f>
        <v>40.931111111111115</v>
      </c>
      <c r="M5673" s="5">
        <v>14.764444444444443</v>
      </c>
      <c r="N5673" s="5">
        <v>21.261111111111113</v>
      </c>
      <c r="O5673" s="5">
        <v>4.9055555555555559</v>
      </c>
      <c r="P5673" s="5">
        <f>SUM(Table3[[#This Row],[LPN Hours (excl. Admin)]:[LPN Admin Hours]])</f>
        <v>89.213888888888889</v>
      </c>
      <c r="Q5673" s="5">
        <v>84.313888888888883</v>
      </c>
      <c r="R5673" s="5">
        <v>4.9000000000000004</v>
      </c>
      <c r="S5673" s="5">
        <f>SUM(Table3[[#This Row],[CNA Hours]], Table3[[#This Row],[NA TR Hours]], Table3[[#This Row],[Med Aide/Tech Hours]])</f>
        <v>260.19000000000005</v>
      </c>
      <c r="T5673" s="5">
        <v>160.88888888888889</v>
      </c>
      <c r="U5673" s="5">
        <v>99.30111111111114</v>
      </c>
      <c r="V5673" s="5">
        <v>0</v>
      </c>
      <c r="W5673" s="5">
        <f>SUM(Table3[[#This Row],[RN Hours Contract]:[Med Aide Hours Contract]])</f>
        <v>0.20833333333333334</v>
      </c>
      <c r="X5673" s="5">
        <v>0</v>
      </c>
      <c r="Y5673" s="5">
        <v>0</v>
      </c>
      <c r="Z5673" s="5">
        <v>0</v>
      </c>
      <c r="AA5673" s="5">
        <v>0.20833333333333334</v>
      </c>
      <c r="AB5673" s="5">
        <v>0</v>
      </c>
      <c r="AC5673" s="5">
        <v>0</v>
      </c>
      <c r="AD5673" s="5">
        <v>0</v>
      </c>
      <c r="AE5673" s="5">
        <v>0</v>
      </c>
      <c r="AF5673" t="s">
        <v>5173</v>
      </c>
      <c r="AG5673" s="14">
        <v>6</v>
      </c>
      <c r="AQ5673"/>
    </row>
    <row r="5674" spans="1:43" x14ac:dyDescent="0.35">
      <c r="A5674" t="s">
        <v>14875</v>
      </c>
      <c r="B5674" t="s">
        <v>20004</v>
      </c>
      <c r="C5674" t="s">
        <v>29602</v>
      </c>
      <c r="D5674" t="s">
        <v>34771</v>
      </c>
      <c r="E5674" s="5">
        <v>147.5888888888889</v>
      </c>
      <c r="F5674" s="5">
        <f>Table3[[#This Row],[Total Hours Nurse Staffing]]/Table3[[#This Row],[MDS Census]]</f>
        <v>3.6864473387036059</v>
      </c>
      <c r="G5674" s="5">
        <f>Table3[[#This Row],[Total Direct Care Staff Hours]]/Table3[[#This Row],[MDS Census]]</f>
        <v>3.3470684333358429</v>
      </c>
      <c r="H5674" s="5">
        <f>Table3[[#This Row],[Total RN Hours (w/ Admin, DON)]]/Table3[[#This Row],[MDS Census]]</f>
        <v>0.1591003538357299</v>
      </c>
      <c r="I5674" s="5">
        <f>Table3[[#This Row],[RN Hours (excl. Admin, DON)]]/Table3[[#This Row],[MDS Census]]</f>
        <v>3.5624482421139796E-2</v>
      </c>
      <c r="J5674" s="5">
        <f t="shared" si="88"/>
        <v>544.07866666666666</v>
      </c>
      <c r="K5674" s="5">
        <f>SUM(Table3[[#This Row],[RN Hours (excl. Admin, DON)]], Table3[[#This Row],[LPN Hours (excl. Admin)]], Table3[[#This Row],[CNA Hours]], Table3[[#This Row],[NA TR Hours]], Table3[[#This Row],[Med Aide/Tech Hours]])</f>
        <v>493.99011111111116</v>
      </c>
      <c r="L5674" s="5">
        <f>SUM(Table3[[#This Row],[RN Hours (excl. Admin, DON)]:[RN DON Hours]])</f>
        <v>23.481444444444449</v>
      </c>
      <c r="M5674" s="5">
        <v>5.2577777777777772</v>
      </c>
      <c r="N5674" s="5">
        <v>14.529111111111115</v>
      </c>
      <c r="O5674" s="5">
        <v>3.6945555555555547</v>
      </c>
      <c r="P5674" s="5">
        <f>SUM(Table3[[#This Row],[LPN Hours (excl. Admin)]:[LPN Admin Hours]])</f>
        <v>166.27188888888887</v>
      </c>
      <c r="Q5674" s="5">
        <v>134.40699999999998</v>
      </c>
      <c r="R5674" s="5">
        <v>31.864888888888895</v>
      </c>
      <c r="S5674" s="5">
        <f>SUM(Table3[[#This Row],[CNA Hours]], Table3[[#This Row],[NA TR Hours]], Table3[[#This Row],[Med Aide/Tech Hours]])</f>
        <v>354.32533333333333</v>
      </c>
      <c r="T5674" s="5">
        <v>246.8498888888889</v>
      </c>
      <c r="U5674" s="5">
        <v>107.47544444444445</v>
      </c>
      <c r="V5674" s="5">
        <v>0</v>
      </c>
      <c r="W5674" s="5">
        <f>SUM(Table3[[#This Row],[RN Hours Contract]:[Med Aide Hours Contract]])</f>
        <v>65.577222222222233</v>
      </c>
      <c r="X5674" s="5">
        <v>0</v>
      </c>
      <c r="Y5674" s="5">
        <v>1.5284444444444445</v>
      </c>
      <c r="Z5674" s="5">
        <v>0</v>
      </c>
      <c r="AA5674" s="5">
        <v>30.404555555555557</v>
      </c>
      <c r="AB5674" s="5">
        <v>0</v>
      </c>
      <c r="AC5674" s="5">
        <v>28.563777777777776</v>
      </c>
      <c r="AD5674" s="5">
        <v>5.0804444444444465</v>
      </c>
      <c r="AE5674" s="5">
        <v>0</v>
      </c>
      <c r="AF5674" t="s">
        <v>5174</v>
      </c>
      <c r="AG5674" s="14">
        <v>6</v>
      </c>
      <c r="AQ5674"/>
    </row>
    <row r="5675" spans="1:43" x14ac:dyDescent="0.35">
      <c r="A5675" t="s">
        <v>14875</v>
      </c>
      <c r="B5675" t="s">
        <v>20005</v>
      </c>
      <c r="C5675" t="s">
        <v>31532</v>
      </c>
      <c r="D5675" t="s">
        <v>35335</v>
      </c>
      <c r="E5675" s="5">
        <v>83.677777777777777</v>
      </c>
      <c r="F5675" s="5">
        <f>Table3[[#This Row],[Total Hours Nurse Staffing]]/Table3[[#This Row],[MDS Census]]</f>
        <v>4.2469419731775329</v>
      </c>
      <c r="G5675" s="5">
        <f>Table3[[#This Row],[Total Direct Care Staff Hours]]/Table3[[#This Row],[MDS Census]]</f>
        <v>3.9805098924445628</v>
      </c>
      <c r="H5675" s="5">
        <f>Table3[[#This Row],[Total RN Hours (w/ Admin, DON)]]/Table3[[#This Row],[MDS Census]]</f>
        <v>0.40740937458504844</v>
      </c>
      <c r="I5675" s="5">
        <f>Table3[[#This Row],[RN Hours (excl. Admin, DON)]]/Table3[[#This Row],[MDS Census]]</f>
        <v>0.27749302881423454</v>
      </c>
      <c r="J5675" s="5">
        <f t="shared" si="88"/>
        <v>355.37466666666666</v>
      </c>
      <c r="K5675" s="5">
        <f>SUM(Table3[[#This Row],[RN Hours (excl. Admin, DON)]], Table3[[#This Row],[LPN Hours (excl. Admin)]], Table3[[#This Row],[CNA Hours]], Table3[[#This Row],[NA TR Hours]], Table3[[#This Row],[Med Aide/Tech Hours]])</f>
        <v>333.08022222222223</v>
      </c>
      <c r="L5675" s="5">
        <f>SUM(Table3[[#This Row],[RN Hours (excl. Admin, DON)]:[RN DON Hours]])</f>
        <v>34.091111111111111</v>
      </c>
      <c r="M5675" s="5">
        <v>23.220000000000002</v>
      </c>
      <c r="N5675" s="5">
        <v>5.1499999999999995</v>
      </c>
      <c r="O5675" s="5">
        <v>5.721111111111111</v>
      </c>
      <c r="P5675" s="5">
        <f>SUM(Table3[[#This Row],[LPN Hours (excl. Admin)]:[LPN Admin Hours]])</f>
        <v>95.222888888888889</v>
      </c>
      <c r="Q5675" s="5">
        <v>83.799555555555557</v>
      </c>
      <c r="R5675" s="5">
        <v>11.423333333333332</v>
      </c>
      <c r="S5675" s="5">
        <f>SUM(Table3[[#This Row],[CNA Hours]], Table3[[#This Row],[NA TR Hours]], Table3[[#This Row],[Med Aide/Tech Hours]])</f>
        <v>226.06066666666666</v>
      </c>
      <c r="T5675" s="5">
        <v>226.06066666666666</v>
      </c>
      <c r="U5675" s="5">
        <v>0</v>
      </c>
      <c r="V5675" s="5">
        <v>0</v>
      </c>
      <c r="W5675" s="5">
        <f>SUM(Table3[[#This Row],[RN Hours Contract]:[Med Aide Hours Contract]])</f>
        <v>7.6113333333333335</v>
      </c>
      <c r="X5675" s="5">
        <v>0</v>
      </c>
      <c r="Y5675" s="5">
        <v>0</v>
      </c>
      <c r="Z5675" s="5">
        <v>0</v>
      </c>
      <c r="AA5675" s="5">
        <v>3.3040000000000003</v>
      </c>
      <c r="AB5675" s="5">
        <v>0</v>
      </c>
      <c r="AC5675" s="5">
        <v>4.3073333333333332</v>
      </c>
      <c r="AD5675" s="5">
        <v>0</v>
      </c>
      <c r="AE5675" s="5">
        <v>0</v>
      </c>
      <c r="AF5675" t="s">
        <v>5175</v>
      </c>
      <c r="AG5675" s="14">
        <v>6</v>
      </c>
      <c r="AQ5675"/>
    </row>
    <row r="5676" spans="1:43" x14ac:dyDescent="0.35">
      <c r="A5676" t="s">
        <v>14875</v>
      </c>
      <c r="B5676" t="s">
        <v>20006</v>
      </c>
      <c r="C5676" t="s">
        <v>31544</v>
      </c>
      <c r="D5676" t="s">
        <v>35075</v>
      </c>
      <c r="E5676" s="5">
        <v>50.333333333333336</v>
      </c>
      <c r="F5676" s="5">
        <f>Table3[[#This Row],[Total Hours Nurse Staffing]]/Table3[[#This Row],[MDS Census]]</f>
        <v>3.9141280353200885</v>
      </c>
      <c r="G5676" s="5">
        <f>Table3[[#This Row],[Total Direct Care Staff Hours]]/Table3[[#This Row],[MDS Census]]</f>
        <v>3.5766379690949228</v>
      </c>
      <c r="H5676" s="5">
        <f>Table3[[#This Row],[Total RN Hours (w/ Admin, DON)]]/Table3[[#This Row],[MDS Census]]</f>
        <v>0.17864238410596026</v>
      </c>
      <c r="I5676" s="5">
        <f>Table3[[#This Row],[RN Hours (excl. Admin, DON)]]/Table3[[#This Row],[MDS Census]]</f>
        <v>2.1467991169977923E-2</v>
      </c>
      <c r="J5676" s="5">
        <f t="shared" si="88"/>
        <v>197.01111111111112</v>
      </c>
      <c r="K5676" s="5">
        <f>SUM(Table3[[#This Row],[RN Hours (excl. Admin, DON)]], Table3[[#This Row],[LPN Hours (excl. Admin)]], Table3[[#This Row],[CNA Hours]], Table3[[#This Row],[NA TR Hours]], Table3[[#This Row],[Med Aide/Tech Hours]])</f>
        <v>180.02411111111113</v>
      </c>
      <c r="L5676" s="5">
        <f>SUM(Table3[[#This Row],[RN Hours (excl. Admin, DON)]:[RN DON Hours]])</f>
        <v>8.9916666666666671</v>
      </c>
      <c r="M5676" s="5">
        <v>1.0805555555555555</v>
      </c>
      <c r="N5676" s="5">
        <v>0</v>
      </c>
      <c r="O5676" s="5">
        <v>7.9111111111111114</v>
      </c>
      <c r="P5676" s="5">
        <f>SUM(Table3[[#This Row],[LPN Hours (excl. Admin)]:[LPN Admin Hours]])</f>
        <v>70.444444444444443</v>
      </c>
      <c r="Q5676" s="5">
        <v>61.36855555555556</v>
      </c>
      <c r="R5676" s="5">
        <v>9.0758888888888887</v>
      </c>
      <c r="S5676" s="5">
        <f>SUM(Table3[[#This Row],[CNA Hours]], Table3[[#This Row],[NA TR Hours]], Table3[[#This Row],[Med Aide/Tech Hours]])</f>
        <v>117.575</v>
      </c>
      <c r="T5676" s="5">
        <v>117.575</v>
      </c>
      <c r="U5676" s="5">
        <v>0</v>
      </c>
      <c r="V5676" s="5">
        <v>0</v>
      </c>
      <c r="W5676" s="5">
        <f>SUM(Table3[[#This Row],[RN Hours Contract]:[Med Aide Hours Contract]])</f>
        <v>0</v>
      </c>
      <c r="X5676" s="5">
        <v>0</v>
      </c>
      <c r="Y5676" s="5">
        <v>0</v>
      </c>
      <c r="Z5676" s="5">
        <v>0</v>
      </c>
      <c r="AA5676" s="5">
        <v>0</v>
      </c>
      <c r="AB5676" s="5">
        <v>0</v>
      </c>
      <c r="AC5676" s="5">
        <v>0</v>
      </c>
      <c r="AD5676" s="5">
        <v>0</v>
      </c>
      <c r="AE5676" s="5">
        <v>0</v>
      </c>
      <c r="AF5676" t="s">
        <v>5176</v>
      </c>
      <c r="AG5676" s="14">
        <v>6</v>
      </c>
      <c r="AQ5676"/>
    </row>
    <row r="5677" spans="1:43" x14ac:dyDescent="0.35">
      <c r="A5677" t="s">
        <v>14875</v>
      </c>
      <c r="B5677" t="s">
        <v>20007</v>
      </c>
      <c r="C5677" t="s">
        <v>31545</v>
      </c>
      <c r="D5677" t="s">
        <v>34651</v>
      </c>
      <c r="E5677" s="5">
        <v>137.22222222222223</v>
      </c>
      <c r="F5677" s="5">
        <f>Table3[[#This Row],[Total Hours Nurse Staffing]]/Table3[[#This Row],[MDS Census]]</f>
        <v>2.7012809716599189</v>
      </c>
      <c r="G5677" s="5">
        <f>Table3[[#This Row],[Total Direct Care Staff Hours]]/Table3[[#This Row],[MDS Census]]</f>
        <v>2.410255060728745</v>
      </c>
      <c r="H5677" s="5">
        <f>Table3[[#This Row],[Total RN Hours (w/ Admin, DON)]]/Table3[[#This Row],[MDS Census]]</f>
        <v>0.24645425101214577</v>
      </c>
      <c r="I5677" s="5">
        <f>Table3[[#This Row],[RN Hours (excl. Admin, DON)]]/Table3[[#This Row],[MDS Census]]</f>
        <v>0.15808906882591095</v>
      </c>
      <c r="J5677" s="5">
        <f t="shared" si="88"/>
        <v>370.6757777777778</v>
      </c>
      <c r="K5677" s="5">
        <f>SUM(Table3[[#This Row],[RN Hours (excl. Admin, DON)]], Table3[[#This Row],[LPN Hours (excl. Admin)]], Table3[[#This Row],[CNA Hours]], Table3[[#This Row],[NA TR Hours]], Table3[[#This Row],[Med Aide/Tech Hours]])</f>
        <v>330.7405555555556</v>
      </c>
      <c r="L5677" s="5">
        <f>SUM(Table3[[#This Row],[RN Hours (excl. Admin, DON)]:[RN DON Hours]])</f>
        <v>33.819000000000003</v>
      </c>
      <c r="M5677" s="5">
        <v>21.693333333333335</v>
      </c>
      <c r="N5677" s="5">
        <v>6.8812222222222212</v>
      </c>
      <c r="O5677" s="5">
        <v>5.2444444444444445</v>
      </c>
      <c r="P5677" s="5">
        <f>SUM(Table3[[#This Row],[LPN Hours (excl. Admin)]:[LPN Admin Hours]])</f>
        <v>150.22077777777778</v>
      </c>
      <c r="Q5677" s="5">
        <v>122.41122222222222</v>
      </c>
      <c r="R5677" s="5">
        <v>27.809555555555562</v>
      </c>
      <c r="S5677" s="5">
        <f>SUM(Table3[[#This Row],[CNA Hours]], Table3[[#This Row],[NA TR Hours]], Table3[[#This Row],[Med Aide/Tech Hours]])</f>
        <v>186.63600000000002</v>
      </c>
      <c r="T5677" s="5">
        <v>186.63600000000002</v>
      </c>
      <c r="U5677" s="5">
        <v>0</v>
      </c>
      <c r="V5677" s="5">
        <v>0</v>
      </c>
      <c r="W5677" s="5">
        <f>SUM(Table3[[#This Row],[RN Hours Contract]:[Med Aide Hours Contract]])</f>
        <v>3.3027777777777776</v>
      </c>
      <c r="X5677" s="5">
        <v>0</v>
      </c>
      <c r="Y5677" s="5">
        <v>0</v>
      </c>
      <c r="Z5677" s="5">
        <v>0</v>
      </c>
      <c r="AA5677" s="5">
        <v>3.3027777777777776</v>
      </c>
      <c r="AB5677" s="5">
        <v>0</v>
      </c>
      <c r="AC5677" s="5">
        <v>0</v>
      </c>
      <c r="AD5677" s="5">
        <v>0</v>
      </c>
      <c r="AE5677" s="5">
        <v>0</v>
      </c>
      <c r="AF5677" t="s">
        <v>5177</v>
      </c>
      <c r="AG5677" s="14">
        <v>6</v>
      </c>
      <c r="AQ5677"/>
    </row>
    <row r="5678" spans="1:43" x14ac:dyDescent="0.35">
      <c r="A5678" t="s">
        <v>14875</v>
      </c>
      <c r="B5678" t="s">
        <v>20008</v>
      </c>
      <c r="C5678" t="s">
        <v>31546</v>
      </c>
      <c r="D5678" t="s">
        <v>35341</v>
      </c>
      <c r="E5678" s="5">
        <v>42.088888888888889</v>
      </c>
      <c r="F5678" s="5">
        <f>Table3[[#This Row],[Total Hours Nurse Staffing]]/Table3[[#This Row],[MDS Census]]</f>
        <v>5.2662750791974648</v>
      </c>
      <c r="G5678" s="5">
        <f>Table3[[#This Row],[Total Direct Care Staff Hours]]/Table3[[#This Row],[MDS Census]]</f>
        <v>4.9861404435058079</v>
      </c>
      <c r="H5678" s="5">
        <f>Table3[[#This Row],[Total RN Hours (w/ Admin, DON)]]/Table3[[#This Row],[MDS Census]]</f>
        <v>0.65199313621964095</v>
      </c>
      <c r="I5678" s="5">
        <f>Table3[[#This Row],[RN Hours (excl. Admin, DON)]]/Table3[[#This Row],[MDS Census]]</f>
        <v>0.47676874340021119</v>
      </c>
      <c r="J5678" s="5">
        <f t="shared" si="88"/>
        <v>221.65166666666664</v>
      </c>
      <c r="K5678" s="5">
        <f>SUM(Table3[[#This Row],[RN Hours (excl. Admin, DON)]], Table3[[#This Row],[LPN Hours (excl. Admin)]], Table3[[#This Row],[CNA Hours]], Table3[[#This Row],[NA TR Hours]], Table3[[#This Row],[Med Aide/Tech Hours]])</f>
        <v>209.86111111111111</v>
      </c>
      <c r="L5678" s="5">
        <f>SUM(Table3[[#This Row],[RN Hours (excl. Admin, DON)]:[RN DON Hours]])</f>
        <v>27.441666666666666</v>
      </c>
      <c r="M5678" s="5">
        <v>20.066666666666666</v>
      </c>
      <c r="N5678" s="5">
        <v>1.6861111111111111</v>
      </c>
      <c r="O5678" s="5">
        <v>5.6888888888888891</v>
      </c>
      <c r="P5678" s="5">
        <f>SUM(Table3[[#This Row],[LPN Hours (excl. Admin)]:[LPN Admin Hours]])</f>
        <v>80.817777777777778</v>
      </c>
      <c r="Q5678" s="5">
        <v>76.402222222222221</v>
      </c>
      <c r="R5678" s="5">
        <v>4.4155555555555575</v>
      </c>
      <c r="S5678" s="5">
        <f>SUM(Table3[[#This Row],[CNA Hours]], Table3[[#This Row],[NA TR Hours]], Table3[[#This Row],[Med Aide/Tech Hours]])</f>
        <v>113.39222222222222</v>
      </c>
      <c r="T5678" s="5">
        <v>95.49222222222221</v>
      </c>
      <c r="U5678" s="5">
        <v>17.899999999999999</v>
      </c>
      <c r="V5678" s="5">
        <v>0</v>
      </c>
      <c r="W5678" s="5">
        <f>SUM(Table3[[#This Row],[RN Hours Contract]:[Med Aide Hours Contract]])</f>
        <v>1.6861111111111111</v>
      </c>
      <c r="X5678" s="5">
        <v>0</v>
      </c>
      <c r="Y5678" s="5">
        <v>1.6861111111111111</v>
      </c>
      <c r="Z5678" s="5">
        <v>0</v>
      </c>
      <c r="AA5678" s="5">
        <v>0</v>
      </c>
      <c r="AB5678" s="5">
        <v>0</v>
      </c>
      <c r="AC5678" s="5">
        <v>0</v>
      </c>
      <c r="AD5678" s="5">
        <v>0</v>
      </c>
      <c r="AE5678" s="5">
        <v>0</v>
      </c>
      <c r="AF5678" t="s">
        <v>5178</v>
      </c>
      <c r="AG5678" s="14">
        <v>6</v>
      </c>
      <c r="AQ5678"/>
    </row>
    <row r="5679" spans="1:43" x14ac:dyDescent="0.35">
      <c r="A5679" t="s">
        <v>14875</v>
      </c>
      <c r="B5679" t="s">
        <v>20009</v>
      </c>
      <c r="C5679" t="s">
        <v>31506</v>
      </c>
      <c r="D5679" t="s">
        <v>35319</v>
      </c>
      <c r="E5679" s="5">
        <v>132.74444444444444</v>
      </c>
      <c r="F5679" s="5">
        <f>Table3[[#This Row],[Total Hours Nurse Staffing]]/Table3[[#This Row],[MDS Census]]</f>
        <v>2.7578195362852602</v>
      </c>
      <c r="G5679" s="5">
        <f>Table3[[#This Row],[Total Direct Care Staff Hours]]/Table3[[#This Row],[MDS Census]]</f>
        <v>2.5541541809659329</v>
      </c>
      <c r="H5679" s="5">
        <f>Table3[[#This Row],[Total RN Hours (w/ Admin, DON)]]/Table3[[#This Row],[MDS Census]]</f>
        <v>0.13319327027705699</v>
      </c>
      <c r="I5679" s="5">
        <f>Table3[[#This Row],[RN Hours (excl. Admin, DON)]]/Table3[[#This Row],[MDS Census]]</f>
        <v>3.6093579978237214E-2</v>
      </c>
      <c r="J5679" s="5">
        <f t="shared" si="88"/>
        <v>366.08522222222223</v>
      </c>
      <c r="K5679" s="5">
        <f>SUM(Table3[[#This Row],[RN Hours (excl. Admin, DON)]], Table3[[#This Row],[LPN Hours (excl. Admin)]], Table3[[#This Row],[CNA Hours]], Table3[[#This Row],[NA TR Hours]], Table3[[#This Row],[Med Aide/Tech Hours]])</f>
        <v>339.04977777777776</v>
      </c>
      <c r="L5679" s="5">
        <f>SUM(Table3[[#This Row],[RN Hours (excl. Admin, DON)]:[RN DON Hours]])</f>
        <v>17.680666666666664</v>
      </c>
      <c r="M5679" s="5">
        <v>4.7912222222222223</v>
      </c>
      <c r="N5679" s="5">
        <v>7.7783333333333315</v>
      </c>
      <c r="O5679" s="5">
        <v>5.1111111111111107</v>
      </c>
      <c r="P5679" s="5">
        <f>SUM(Table3[[#This Row],[LPN Hours (excl. Admin)]:[LPN Admin Hours]])</f>
        <v>125.57466666666667</v>
      </c>
      <c r="Q5679" s="5">
        <v>111.42866666666667</v>
      </c>
      <c r="R5679" s="5">
        <v>14.146000000000001</v>
      </c>
      <c r="S5679" s="5">
        <f>SUM(Table3[[#This Row],[CNA Hours]], Table3[[#This Row],[NA TR Hours]], Table3[[#This Row],[Med Aide/Tech Hours]])</f>
        <v>222.82988888888889</v>
      </c>
      <c r="T5679" s="5">
        <v>222.82988888888889</v>
      </c>
      <c r="U5679" s="5">
        <v>0</v>
      </c>
      <c r="V5679" s="5">
        <v>0</v>
      </c>
      <c r="W5679" s="5">
        <f>SUM(Table3[[#This Row],[RN Hours Contract]:[Med Aide Hours Contract]])</f>
        <v>0</v>
      </c>
      <c r="X5679" s="5">
        <v>0</v>
      </c>
      <c r="Y5679" s="5">
        <v>0</v>
      </c>
      <c r="Z5679" s="5">
        <v>0</v>
      </c>
      <c r="AA5679" s="5">
        <v>0</v>
      </c>
      <c r="AB5679" s="5">
        <v>0</v>
      </c>
      <c r="AC5679" s="5">
        <v>0</v>
      </c>
      <c r="AD5679" s="5">
        <v>0</v>
      </c>
      <c r="AE5679" s="5">
        <v>0</v>
      </c>
      <c r="AF5679" t="s">
        <v>5179</v>
      </c>
      <c r="AG5679" s="14">
        <v>6</v>
      </c>
      <c r="AQ5679"/>
    </row>
    <row r="5680" spans="1:43" x14ac:dyDescent="0.35">
      <c r="A5680" t="s">
        <v>14875</v>
      </c>
      <c r="B5680" t="s">
        <v>20010</v>
      </c>
      <c r="C5680" t="s">
        <v>30459</v>
      </c>
      <c r="D5680" t="s">
        <v>35323</v>
      </c>
      <c r="E5680" s="5">
        <v>16.68888888888889</v>
      </c>
      <c r="F5680" s="5">
        <f>Table3[[#This Row],[Total Hours Nurse Staffing]]/Table3[[#This Row],[MDS Census]]</f>
        <v>6.9314247669773632</v>
      </c>
      <c r="G5680" s="5">
        <f>Table3[[#This Row],[Total Direct Care Staff Hours]]/Table3[[#This Row],[MDS Census]]</f>
        <v>6.4237683089214368</v>
      </c>
      <c r="H5680" s="5">
        <f>Table3[[#This Row],[Total RN Hours (w/ Admin, DON)]]/Table3[[#This Row],[MDS Census]]</f>
        <v>0.71454727030625831</v>
      </c>
      <c r="I5680" s="5">
        <f>Table3[[#This Row],[RN Hours (excl. Admin, DON)]]/Table3[[#This Row],[MDS Census]]</f>
        <v>0.37899467376830892</v>
      </c>
      <c r="J5680" s="5">
        <f t="shared" si="88"/>
        <v>115.67777777777778</v>
      </c>
      <c r="K5680" s="5">
        <f>SUM(Table3[[#This Row],[RN Hours (excl. Admin, DON)]], Table3[[#This Row],[LPN Hours (excl. Admin)]], Table3[[#This Row],[CNA Hours]], Table3[[#This Row],[NA TR Hours]], Table3[[#This Row],[Med Aide/Tech Hours]])</f>
        <v>107.20555555555555</v>
      </c>
      <c r="L5680" s="5">
        <f>SUM(Table3[[#This Row],[RN Hours (excl. Admin, DON)]:[RN DON Hours]])</f>
        <v>11.925000000000001</v>
      </c>
      <c r="M5680" s="5">
        <v>6.3250000000000002</v>
      </c>
      <c r="N5680" s="5">
        <v>0</v>
      </c>
      <c r="O5680" s="5">
        <v>5.6</v>
      </c>
      <c r="P5680" s="5">
        <f>SUM(Table3[[#This Row],[LPN Hours (excl. Admin)]:[LPN Admin Hours]])</f>
        <v>47.68333333333333</v>
      </c>
      <c r="Q5680" s="5">
        <v>44.81111111111111</v>
      </c>
      <c r="R5680" s="5">
        <v>2.8722222222222222</v>
      </c>
      <c r="S5680" s="5">
        <f>SUM(Table3[[#This Row],[CNA Hours]], Table3[[#This Row],[NA TR Hours]], Table3[[#This Row],[Med Aide/Tech Hours]])</f>
        <v>56.069444444444443</v>
      </c>
      <c r="T5680" s="5">
        <v>56.069444444444443</v>
      </c>
      <c r="U5680" s="5">
        <v>0</v>
      </c>
      <c r="V5680" s="5">
        <v>0</v>
      </c>
      <c r="W5680" s="5">
        <f>SUM(Table3[[#This Row],[RN Hours Contract]:[Med Aide Hours Contract]])</f>
        <v>5.3138888888888882</v>
      </c>
      <c r="X5680" s="5">
        <v>0.6166666666666667</v>
      </c>
      <c r="Y5680" s="5">
        <v>0</v>
      </c>
      <c r="Z5680" s="5">
        <v>0</v>
      </c>
      <c r="AA5680" s="5">
        <v>2.4138888888888888</v>
      </c>
      <c r="AB5680" s="5">
        <v>0</v>
      </c>
      <c r="AC5680" s="5">
        <v>2.2833333333333332</v>
      </c>
      <c r="AD5680" s="5">
        <v>0</v>
      </c>
      <c r="AE5680" s="5">
        <v>0</v>
      </c>
      <c r="AF5680" t="s">
        <v>5180</v>
      </c>
      <c r="AG5680" s="14">
        <v>6</v>
      </c>
      <c r="AQ5680"/>
    </row>
    <row r="5681" spans="1:43" x14ac:dyDescent="0.35">
      <c r="A5681" t="s">
        <v>14875</v>
      </c>
      <c r="B5681" t="s">
        <v>20011</v>
      </c>
      <c r="C5681" t="s">
        <v>31507</v>
      </c>
      <c r="D5681" t="s">
        <v>35320</v>
      </c>
      <c r="E5681" s="5">
        <v>144.82222222222222</v>
      </c>
      <c r="F5681" s="5">
        <f>Table3[[#This Row],[Total Hours Nurse Staffing]]/Table3[[#This Row],[MDS Census]]</f>
        <v>3.1506674850391287</v>
      </c>
      <c r="G5681" s="5">
        <f>Table3[[#This Row],[Total Direct Care Staff Hours]]/Table3[[#This Row],[MDS Census]]</f>
        <v>2.8454419211293542</v>
      </c>
      <c r="H5681" s="5">
        <f>Table3[[#This Row],[Total RN Hours (w/ Admin, DON)]]/Table3[[#This Row],[MDS Census]]</f>
        <v>9.5839343256099427E-2</v>
      </c>
      <c r="I5681" s="5">
        <f>Table3[[#This Row],[RN Hours (excl. Admin, DON)]]/Table3[[#This Row],[MDS Census]]</f>
        <v>1.8503145619149914E-2</v>
      </c>
      <c r="J5681" s="5">
        <f t="shared" si="88"/>
        <v>456.28666666666669</v>
      </c>
      <c r="K5681" s="5">
        <f>SUM(Table3[[#This Row],[RN Hours (excl. Admin, DON)]], Table3[[#This Row],[LPN Hours (excl. Admin)]], Table3[[#This Row],[CNA Hours]], Table3[[#This Row],[NA TR Hours]], Table3[[#This Row],[Med Aide/Tech Hours]])</f>
        <v>412.08322222222228</v>
      </c>
      <c r="L5681" s="5">
        <f>SUM(Table3[[#This Row],[RN Hours (excl. Admin, DON)]:[RN DON Hours]])</f>
        <v>13.879666666666665</v>
      </c>
      <c r="M5681" s="5">
        <v>2.6796666666666664</v>
      </c>
      <c r="N5681" s="5">
        <v>5.6</v>
      </c>
      <c r="O5681" s="5">
        <v>5.6</v>
      </c>
      <c r="P5681" s="5">
        <f>SUM(Table3[[#This Row],[LPN Hours (excl. Admin)]:[LPN Admin Hours]])</f>
        <v>160.42400000000004</v>
      </c>
      <c r="Q5681" s="5">
        <v>127.42055555555557</v>
      </c>
      <c r="R5681" s="5">
        <v>33.003444444444455</v>
      </c>
      <c r="S5681" s="5">
        <f>SUM(Table3[[#This Row],[CNA Hours]], Table3[[#This Row],[NA TR Hours]], Table3[[#This Row],[Med Aide/Tech Hours]])</f>
        <v>281.983</v>
      </c>
      <c r="T5681" s="5">
        <v>281.983</v>
      </c>
      <c r="U5681" s="5">
        <v>0</v>
      </c>
      <c r="V5681" s="5">
        <v>0</v>
      </c>
      <c r="W5681" s="5">
        <f>SUM(Table3[[#This Row],[RN Hours Contract]:[Med Aide Hours Contract]])</f>
        <v>0</v>
      </c>
      <c r="X5681" s="5">
        <v>0</v>
      </c>
      <c r="Y5681" s="5">
        <v>0</v>
      </c>
      <c r="Z5681" s="5">
        <v>0</v>
      </c>
      <c r="AA5681" s="5">
        <v>0</v>
      </c>
      <c r="AB5681" s="5">
        <v>0</v>
      </c>
      <c r="AC5681" s="5">
        <v>0</v>
      </c>
      <c r="AD5681" s="5">
        <v>0</v>
      </c>
      <c r="AE5681" s="5">
        <v>0</v>
      </c>
      <c r="AF5681" t="s">
        <v>5181</v>
      </c>
      <c r="AG5681" s="14">
        <v>6</v>
      </c>
      <c r="AQ5681"/>
    </row>
    <row r="5682" spans="1:43" x14ac:dyDescent="0.35">
      <c r="A5682" t="s">
        <v>14875</v>
      </c>
      <c r="B5682" t="s">
        <v>20012</v>
      </c>
      <c r="C5682" t="s">
        <v>31547</v>
      </c>
      <c r="D5682" t="s">
        <v>35335</v>
      </c>
      <c r="E5682" s="5">
        <v>121.54444444444445</v>
      </c>
      <c r="F5682" s="5">
        <f>Table3[[#This Row],[Total Hours Nurse Staffing]]/Table3[[#This Row],[MDS Census]]</f>
        <v>3.5175975866166929</v>
      </c>
      <c r="G5682" s="5">
        <f>Table3[[#This Row],[Total Direct Care Staff Hours]]/Table3[[#This Row],[MDS Census]]</f>
        <v>3.2306426547216383</v>
      </c>
      <c r="H5682" s="5">
        <f>Table3[[#This Row],[Total RN Hours (w/ Admin, DON)]]/Table3[[#This Row],[MDS Census]]</f>
        <v>0.18776853460096901</v>
      </c>
      <c r="I5682" s="5">
        <f>Table3[[#This Row],[RN Hours (excl. Admin, DON)]]/Table3[[#This Row],[MDS Census]]</f>
        <v>0.14130633513118201</v>
      </c>
      <c r="J5682" s="5">
        <f t="shared" si="88"/>
        <v>427.54444444444448</v>
      </c>
      <c r="K5682" s="5">
        <f>SUM(Table3[[#This Row],[RN Hours (excl. Admin, DON)]], Table3[[#This Row],[LPN Hours (excl. Admin)]], Table3[[#This Row],[CNA Hours]], Table3[[#This Row],[NA TR Hours]], Table3[[#This Row],[Med Aide/Tech Hours]])</f>
        <v>392.66666666666669</v>
      </c>
      <c r="L5682" s="5">
        <f>SUM(Table3[[#This Row],[RN Hours (excl. Admin, DON)]:[RN DON Hours]])</f>
        <v>22.822222222222223</v>
      </c>
      <c r="M5682" s="5">
        <v>17.175000000000001</v>
      </c>
      <c r="N5682" s="5">
        <v>5.6472222222222221</v>
      </c>
      <c r="O5682" s="5">
        <v>0</v>
      </c>
      <c r="P5682" s="5">
        <f>SUM(Table3[[#This Row],[LPN Hours (excl. Admin)]:[LPN Admin Hours]])</f>
        <v>122.86388888888889</v>
      </c>
      <c r="Q5682" s="5">
        <v>93.63333333333334</v>
      </c>
      <c r="R5682" s="5">
        <v>29.230555555555554</v>
      </c>
      <c r="S5682" s="5">
        <f>SUM(Table3[[#This Row],[CNA Hours]], Table3[[#This Row],[NA TR Hours]], Table3[[#This Row],[Med Aide/Tech Hours]])</f>
        <v>281.85833333333335</v>
      </c>
      <c r="T5682" s="5">
        <v>281.85833333333335</v>
      </c>
      <c r="U5682" s="5">
        <v>0</v>
      </c>
      <c r="V5682" s="5">
        <v>0</v>
      </c>
      <c r="W5682" s="5">
        <f>SUM(Table3[[#This Row],[RN Hours Contract]:[Med Aide Hours Contract]])</f>
        <v>52.06111111111111</v>
      </c>
      <c r="X5682" s="5">
        <v>0</v>
      </c>
      <c r="Y5682" s="5">
        <v>0</v>
      </c>
      <c r="Z5682" s="5">
        <v>0</v>
      </c>
      <c r="AA5682" s="5">
        <v>0</v>
      </c>
      <c r="AB5682" s="5">
        <v>0</v>
      </c>
      <c r="AC5682" s="5">
        <v>52.06111111111111</v>
      </c>
      <c r="AD5682" s="5">
        <v>0</v>
      </c>
      <c r="AE5682" s="5">
        <v>0</v>
      </c>
      <c r="AF5682" t="s">
        <v>5182</v>
      </c>
      <c r="AG5682" s="14">
        <v>6</v>
      </c>
      <c r="AQ5682"/>
    </row>
    <row r="5683" spans="1:43" x14ac:dyDescent="0.35">
      <c r="A5683" t="s">
        <v>14875</v>
      </c>
      <c r="B5683" t="s">
        <v>20013</v>
      </c>
      <c r="C5683" t="s">
        <v>31548</v>
      </c>
      <c r="D5683" t="s">
        <v>35342</v>
      </c>
      <c r="E5683" s="5">
        <v>62.944444444444443</v>
      </c>
      <c r="F5683" s="5">
        <f>Table3[[#This Row],[Total Hours Nurse Staffing]]/Table3[[#This Row],[MDS Census]]</f>
        <v>2.9114792586054721</v>
      </c>
      <c r="G5683" s="5">
        <f>Table3[[#This Row],[Total Direct Care Staff Hours]]/Table3[[#This Row],[MDS Census]]</f>
        <v>2.7473345101500444</v>
      </c>
      <c r="H5683" s="5">
        <f>Table3[[#This Row],[Total RN Hours (w/ Admin, DON)]]/Table3[[#This Row],[MDS Census]]</f>
        <v>0.31397352162400705</v>
      </c>
      <c r="I5683" s="5">
        <f>Table3[[#This Row],[RN Hours (excl. Admin, DON)]]/Table3[[#This Row],[MDS Census]]</f>
        <v>0.14982877316857901</v>
      </c>
      <c r="J5683" s="5">
        <f t="shared" si="88"/>
        <v>183.26144444444444</v>
      </c>
      <c r="K5683" s="5">
        <f>SUM(Table3[[#This Row],[RN Hours (excl. Admin, DON)]], Table3[[#This Row],[LPN Hours (excl. Admin)]], Table3[[#This Row],[CNA Hours]], Table3[[#This Row],[NA TR Hours]], Table3[[#This Row],[Med Aide/Tech Hours]])</f>
        <v>172.92944444444444</v>
      </c>
      <c r="L5683" s="5">
        <f>SUM(Table3[[#This Row],[RN Hours (excl. Admin, DON)]:[RN DON Hours]])</f>
        <v>19.762888888888888</v>
      </c>
      <c r="M5683" s="5">
        <v>9.4308888888888891</v>
      </c>
      <c r="N5683" s="5">
        <v>4.7878888888888875</v>
      </c>
      <c r="O5683" s="5">
        <v>5.5441111111111123</v>
      </c>
      <c r="P5683" s="5">
        <f>SUM(Table3[[#This Row],[LPN Hours (excl. Admin)]:[LPN Admin Hours]])</f>
        <v>76.635333333333335</v>
      </c>
      <c r="Q5683" s="5">
        <v>76.635333333333335</v>
      </c>
      <c r="R5683" s="5">
        <v>0</v>
      </c>
      <c r="S5683" s="5">
        <f>SUM(Table3[[#This Row],[CNA Hours]], Table3[[#This Row],[NA TR Hours]], Table3[[#This Row],[Med Aide/Tech Hours]])</f>
        <v>86.86322222222222</v>
      </c>
      <c r="T5683" s="5">
        <v>76.307888888888883</v>
      </c>
      <c r="U5683" s="5">
        <v>10.555333333333332</v>
      </c>
      <c r="V5683" s="5">
        <v>0</v>
      </c>
      <c r="W5683" s="5">
        <f>SUM(Table3[[#This Row],[RN Hours Contract]:[Med Aide Hours Contract]])</f>
        <v>0</v>
      </c>
      <c r="X5683" s="5">
        <v>0</v>
      </c>
      <c r="Y5683" s="5">
        <v>0</v>
      </c>
      <c r="Z5683" s="5">
        <v>0</v>
      </c>
      <c r="AA5683" s="5">
        <v>0</v>
      </c>
      <c r="AB5683" s="5">
        <v>0</v>
      </c>
      <c r="AC5683" s="5">
        <v>0</v>
      </c>
      <c r="AD5683" s="5">
        <v>0</v>
      </c>
      <c r="AE5683" s="5">
        <v>0</v>
      </c>
      <c r="AF5683" t="s">
        <v>5183</v>
      </c>
      <c r="AG5683" s="14">
        <v>6</v>
      </c>
      <c r="AQ5683"/>
    </row>
    <row r="5684" spans="1:43" x14ac:dyDescent="0.35">
      <c r="A5684" t="s">
        <v>14875</v>
      </c>
      <c r="B5684" t="s">
        <v>20014</v>
      </c>
      <c r="C5684" t="s">
        <v>30539</v>
      </c>
      <c r="D5684" t="s">
        <v>35342</v>
      </c>
      <c r="E5684" s="5">
        <v>93.588888888888889</v>
      </c>
      <c r="F5684" s="5">
        <f>Table3[[#This Row],[Total Hours Nurse Staffing]]/Table3[[#This Row],[MDS Census]]</f>
        <v>3.4796331473346784</v>
      </c>
      <c r="G5684" s="5">
        <f>Table3[[#This Row],[Total Direct Care Staff Hours]]/Table3[[#This Row],[MDS Census]]</f>
        <v>3.2818532589338711</v>
      </c>
      <c r="H5684" s="5">
        <f>Table3[[#This Row],[Total RN Hours (w/ Admin, DON)]]/Table3[[#This Row],[MDS Census]]</f>
        <v>0.24170248130119909</v>
      </c>
      <c r="I5684" s="5">
        <f>Table3[[#This Row],[RN Hours (excl. Admin, DON)]]/Table3[[#This Row],[MDS Census]]</f>
        <v>9.3983141398551587E-2</v>
      </c>
      <c r="J5684" s="5">
        <f t="shared" si="88"/>
        <v>325.65499999999997</v>
      </c>
      <c r="K5684" s="5">
        <f>SUM(Table3[[#This Row],[RN Hours (excl. Admin, DON)]], Table3[[#This Row],[LPN Hours (excl. Admin)]], Table3[[#This Row],[CNA Hours]], Table3[[#This Row],[NA TR Hours]], Table3[[#This Row],[Med Aide/Tech Hours]])</f>
        <v>307.14499999999998</v>
      </c>
      <c r="L5684" s="5">
        <f>SUM(Table3[[#This Row],[RN Hours (excl. Admin, DON)]:[RN DON Hours]])</f>
        <v>22.620666666666665</v>
      </c>
      <c r="M5684" s="5">
        <v>8.7957777777777775</v>
      </c>
      <c r="N5684" s="5">
        <v>8.2167777777777768</v>
      </c>
      <c r="O5684" s="5">
        <v>5.6081111111111106</v>
      </c>
      <c r="P5684" s="5">
        <f>SUM(Table3[[#This Row],[LPN Hours (excl. Admin)]:[LPN Admin Hours]])</f>
        <v>90.942666666666668</v>
      </c>
      <c r="Q5684" s="5">
        <v>86.257555555555555</v>
      </c>
      <c r="R5684" s="5">
        <v>4.6851111111111114</v>
      </c>
      <c r="S5684" s="5">
        <f>SUM(Table3[[#This Row],[CNA Hours]], Table3[[#This Row],[NA TR Hours]], Table3[[#This Row],[Med Aide/Tech Hours]])</f>
        <v>212.09166666666664</v>
      </c>
      <c r="T5684" s="5">
        <v>201.54755555555553</v>
      </c>
      <c r="U5684" s="5">
        <v>10.544111111111111</v>
      </c>
      <c r="V5684" s="5">
        <v>0</v>
      </c>
      <c r="W5684" s="5">
        <f>SUM(Table3[[#This Row],[RN Hours Contract]:[Med Aide Hours Contract]])</f>
        <v>8.1136666666666653</v>
      </c>
      <c r="X5684" s="5">
        <v>0</v>
      </c>
      <c r="Y5684" s="5">
        <v>0</v>
      </c>
      <c r="Z5684" s="5">
        <v>0</v>
      </c>
      <c r="AA5684" s="5">
        <v>5.4383333333333326</v>
      </c>
      <c r="AB5684" s="5">
        <v>0</v>
      </c>
      <c r="AC5684" s="5">
        <v>2.6753333333333331</v>
      </c>
      <c r="AD5684" s="5">
        <v>0</v>
      </c>
      <c r="AE5684" s="5">
        <v>0</v>
      </c>
      <c r="AF5684" t="s">
        <v>5184</v>
      </c>
      <c r="AG5684" s="14">
        <v>6</v>
      </c>
      <c r="AQ5684"/>
    </row>
    <row r="5685" spans="1:43" x14ac:dyDescent="0.35">
      <c r="A5685" t="s">
        <v>14875</v>
      </c>
      <c r="B5685" t="s">
        <v>20015</v>
      </c>
      <c r="C5685" t="s">
        <v>31507</v>
      </c>
      <c r="D5685" t="s">
        <v>35320</v>
      </c>
      <c r="E5685" s="5">
        <v>72.322222222222223</v>
      </c>
      <c r="F5685" s="5">
        <f>Table3[[#This Row],[Total Hours Nurse Staffing]]/Table3[[#This Row],[MDS Census]]</f>
        <v>3.531451835919496</v>
      </c>
      <c r="G5685" s="5">
        <f>Table3[[#This Row],[Total Direct Care Staff Hours]]/Table3[[#This Row],[MDS Census]]</f>
        <v>3.4312674758027346</v>
      </c>
      <c r="H5685" s="5">
        <f>Table3[[#This Row],[Total RN Hours (w/ Admin, DON)]]/Table3[[#This Row],[MDS Census]]</f>
        <v>0.19234598248578888</v>
      </c>
      <c r="I5685" s="5">
        <f>Table3[[#This Row],[RN Hours (excl. Admin, DON)]]/Table3[[#This Row],[MDS Census]]</f>
        <v>0.10231679213396835</v>
      </c>
      <c r="J5685" s="5">
        <f t="shared" si="88"/>
        <v>255.40244444444443</v>
      </c>
      <c r="K5685" s="5">
        <f>SUM(Table3[[#This Row],[RN Hours (excl. Admin, DON)]], Table3[[#This Row],[LPN Hours (excl. Admin)]], Table3[[#This Row],[CNA Hours]], Table3[[#This Row],[NA TR Hours]], Table3[[#This Row],[Med Aide/Tech Hours]])</f>
        <v>248.15688888888889</v>
      </c>
      <c r="L5685" s="5">
        <f>SUM(Table3[[#This Row],[RN Hours (excl. Admin, DON)]:[RN DON Hours]])</f>
        <v>13.910888888888888</v>
      </c>
      <c r="M5685" s="5">
        <v>7.3997777777777776</v>
      </c>
      <c r="N5685" s="5">
        <v>0.82222222222222219</v>
      </c>
      <c r="O5685" s="5">
        <v>5.6888888888888891</v>
      </c>
      <c r="P5685" s="5">
        <f>SUM(Table3[[#This Row],[LPN Hours (excl. Admin)]:[LPN Admin Hours]])</f>
        <v>94.650888888888886</v>
      </c>
      <c r="Q5685" s="5">
        <v>93.916444444444437</v>
      </c>
      <c r="R5685" s="5">
        <v>0.73444444444444434</v>
      </c>
      <c r="S5685" s="5">
        <f>SUM(Table3[[#This Row],[CNA Hours]], Table3[[#This Row],[NA TR Hours]], Table3[[#This Row],[Med Aide/Tech Hours]])</f>
        <v>146.84066666666666</v>
      </c>
      <c r="T5685" s="5">
        <v>146.84066666666666</v>
      </c>
      <c r="U5685" s="5">
        <v>0</v>
      </c>
      <c r="V5685" s="5">
        <v>0</v>
      </c>
      <c r="W5685" s="5">
        <f>SUM(Table3[[#This Row],[RN Hours Contract]:[Med Aide Hours Contract]])</f>
        <v>15.797111111111111</v>
      </c>
      <c r="X5685" s="5">
        <v>0.5444444444444444</v>
      </c>
      <c r="Y5685" s="5">
        <v>0.82222222222222219</v>
      </c>
      <c r="Z5685" s="5">
        <v>0</v>
      </c>
      <c r="AA5685" s="5">
        <v>11.684222222222221</v>
      </c>
      <c r="AB5685" s="5">
        <v>0</v>
      </c>
      <c r="AC5685" s="5">
        <v>2.7462222222222223</v>
      </c>
      <c r="AD5685" s="5">
        <v>0</v>
      </c>
      <c r="AE5685" s="5">
        <v>0</v>
      </c>
      <c r="AF5685" t="s">
        <v>5185</v>
      </c>
      <c r="AG5685" s="14">
        <v>6</v>
      </c>
      <c r="AQ5685"/>
    </row>
    <row r="5686" spans="1:43" x14ac:dyDescent="0.35">
      <c r="A5686" t="s">
        <v>14875</v>
      </c>
      <c r="B5686" t="s">
        <v>20016</v>
      </c>
      <c r="C5686" t="s">
        <v>31457</v>
      </c>
      <c r="D5686" t="s">
        <v>35343</v>
      </c>
      <c r="E5686" s="5">
        <v>78.644444444444446</v>
      </c>
      <c r="F5686" s="5">
        <f>Table3[[#This Row],[Total Hours Nurse Staffing]]/Table3[[#This Row],[MDS Census]]</f>
        <v>4.4646086465103139</v>
      </c>
      <c r="G5686" s="5">
        <f>Table3[[#This Row],[Total Direct Care Staff Hours]]/Table3[[#This Row],[MDS Census]]</f>
        <v>4.0528751059621362</v>
      </c>
      <c r="H5686" s="5">
        <f>Table3[[#This Row],[Total RN Hours (w/ Admin, DON)]]/Table3[[#This Row],[MDS Census]]</f>
        <v>0.31431901667137607</v>
      </c>
      <c r="I5686" s="5">
        <f>Table3[[#This Row],[RN Hours (excl. Admin, DON)]]/Table3[[#This Row],[MDS Census]]</f>
        <v>9.8756710935292452E-2</v>
      </c>
      <c r="J5686" s="5">
        <f t="shared" si="88"/>
        <v>351.11666666666667</v>
      </c>
      <c r="K5686" s="5">
        <f>SUM(Table3[[#This Row],[RN Hours (excl. Admin, DON)]], Table3[[#This Row],[LPN Hours (excl. Admin)]], Table3[[#This Row],[CNA Hours]], Table3[[#This Row],[NA TR Hours]], Table3[[#This Row],[Med Aide/Tech Hours]])</f>
        <v>318.73611111111109</v>
      </c>
      <c r="L5686" s="5">
        <f>SUM(Table3[[#This Row],[RN Hours (excl. Admin, DON)]:[RN DON Hours]])</f>
        <v>24.719444444444441</v>
      </c>
      <c r="M5686" s="5">
        <v>7.7666666666666666</v>
      </c>
      <c r="N5686" s="5">
        <v>12.5</v>
      </c>
      <c r="O5686" s="5">
        <v>4.4527777777777775</v>
      </c>
      <c r="P5686" s="5">
        <f>SUM(Table3[[#This Row],[LPN Hours (excl. Admin)]:[LPN Admin Hours]])</f>
        <v>83.305555555555557</v>
      </c>
      <c r="Q5686" s="5">
        <v>67.87777777777778</v>
      </c>
      <c r="R5686" s="5">
        <v>15.427777777777777</v>
      </c>
      <c r="S5686" s="5">
        <f>SUM(Table3[[#This Row],[CNA Hours]], Table3[[#This Row],[NA TR Hours]], Table3[[#This Row],[Med Aide/Tech Hours]])</f>
        <v>243.09166666666667</v>
      </c>
      <c r="T5686" s="5">
        <v>243.09166666666667</v>
      </c>
      <c r="U5686" s="5">
        <v>0</v>
      </c>
      <c r="V5686" s="5">
        <v>0</v>
      </c>
      <c r="W5686" s="5">
        <f>SUM(Table3[[#This Row],[RN Hours Contract]:[Med Aide Hours Contract]])</f>
        <v>0</v>
      </c>
      <c r="X5686" s="5">
        <v>0</v>
      </c>
      <c r="Y5686" s="5">
        <v>0</v>
      </c>
      <c r="Z5686" s="5">
        <v>0</v>
      </c>
      <c r="AA5686" s="5">
        <v>0</v>
      </c>
      <c r="AB5686" s="5">
        <v>0</v>
      </c>
      <c r="AC5686" s="5">
        <v>0</v>
      </c>
      <c r="AD5686" s="5">
        <v>0</v>
      </c>
      <c r="AE5686" s="5">
        <v>0</v>
      </c>
      <c r="AF5686" t="s">
        <v>5186</v>
      </c>
      <c r="AG5686" s="14">
        <v>6</v>
      </c>
      <c r="AQ5686"/>
    </row>
    <row r="5687" spans="1:43" x14ac:dyDescent="0.35">
      <c r="A5687" t="s">
        <v>14875</v>
      </c>
      <c r="B5687" t="s">
        <v>20017</v>
      </c>
      <c r="C5687" t="s">
        <v>31518</v>
      </c>
      <c r="D5687" t="s">
        <v>34667</v>
      </c>
      <c r="E5687" s="5">
        <v>68.37777777777778</v>
      </c>
      <c r="F5687" s="5">
        <f>Table3[[#This Row],[Total Hours Nurse Staffing]]/Table3[[#This Row],[MDS Census]]</f>
        <v>4.9898553786155349</v>
      </c>
      <c r="G5687" s="5">
        <f>Table3[[#This Row],[Total Direct Care Staff Hours]]/Table3[[#This Row],[MDS Census]]</f>
        <v>4.8268150796230103</v>
      </c>
      <c r="H5687" s="5">
        <f>Table3[[#This Row],[Total RN Hours (w/ Admin, DON)]]/Table3[[#This Row],[MDS Census]]</f>
        <v>0.23327266818329545</v>
      </c>
      <c r="I5687" s="5">
        <f>Table3[[#This Row],[RN Hours (excl. Admin, DON)]]/Table3[[#This Row],[MDS Census]]</f>
        <v>0.15237894052648684</v>
      </c>
      <c r="J5687" s="5">
        <f t="shared" si="88"/>
        <v>341.19522222222224</v>
      </c>
      <c r="K5687" s="5">
        <f>SUM(Table3[[#This Row],[RN Hours (excl. Admin, DON)]], Table3[[#This Row],[LPN Hours (excl. Admin)]], Table3[[#This Row],[CNA Hours]], Table3[[#This Row],[NA TR Hours]], Table3[[#This Row],[Med Aide/Tech Hours]])</f>
        <v>330.04688888888893</v>
      </c>
      <c r="L5687" s="5">
        <f>SUM(Table3[[#This Row],[RN Hours (excl. Admin, DON)]:[RN DON Hours]])</f>
        <v>15.950666666666669</v>
      </c>
      <c r="M5687" s="5">
        <v>10.419333333333334</v>
      </c>
      <c r="N5687" s="5">
        <v>0.15577777777777777</v>
      </c>
      <c r="O5687" s="5">
        <v>5.3755555555555574</v>
      </c>
      <c r="P5687" s="5">
        <f>SUM(Table3[[#This Row],[LPN Hours (excl. Admin)]:[LPN Admin Hours]])</f>
        <v>82.00244444444445</v>
      </c>
      <c r="Q5687" s="5">
        <v>76.385444444444445</v>
      </c>
      <c r="R5687" s="5">
        <v>5.617</v>
      </c>
      <c r="S5687" s="5">
        <f>SUM(Table3[[#This Row],[CNA Hours]], Table3[[#This Row],[NA TR Hours]], Table3[[#This Row],[Med Aide/Tech Hours]])</f>
        <v>243.24211111111111</v>
      </c>
      <c r="T5687" s="5">
        <v>243.24211111111111</v>
      </c>
      <c r="U5687" s="5">
        <v>0</v>
      </c>
      <c r="V5687" s="5">
        <v>0</v>
      </c>
      <c r="W5687" s="5">
        <f>SUM(Table3[[#This Row],[RN Hours Contract]:[Med Aide Hours Contract]])</f>
        <v>0.47499999999999998</v>
      </c>
      <c r="X5687" s="5">
        <v>0</v>
      </c>
      <c r="Y5687" s="5">
        <v>0</v>
      </c>
      <c r="Z5687" s="5">
        <v>0</v>
      </c>
      <c r="AA5687" s="5">
        <v>0.47499999999999998</v>
      </c>
      <c r="AB5687" s="5">
        <v>0</v>
      </c>
      <c r="AC5687" s="5">
        <v>0</v>
      </c>
      <c r="AD5687" s="5">
        <v>0</v>
      </c>
      <c r="AE5687" s="5">
        <v>0</v>
      </c>
      <c r="AF5687" t="s">
        <v>5187</v>
      </c>
      <c r="AG5687" s="14">
        <v>6</v>
      </c>
      <c r="AQ5687"/>
    </row>
    <row r="5688" spans="1:43" x14ac:dyDescent="0.35">
      <c r="A5688" t="s">
        <v>14875</v>
      </c>
      <c r="B5688" t="s">
        <v>20018</v>
      </c>
      <c r="C5688" t="s">
        <v>31549</v>
      </c>
      <c r="D5688" t="s">
        <v>35075</v>
      </c>
      <c r="E5688" s="5">
        <v>58.222222222222221</v>
      </c>
      <c r="F5688" s="5">
        <f>Table3[[#This Row],[Total Hours Nurse Staffing]]/Table3[[#This Row],[MDS Census]]</f>
        <v>3.0986641221374045</v>
      </c>
      <c r="G5688" s="5">
        <f>Table3[[#This Row],[Total Direct Care Staff Hours]]/Table3[[#This Row],[MDS Census]]</f>
        <v>2.7444656488549617</v>
      </c>
      <c r="H5688" s="5">
        <f>Table3[[#This Row],[Total RN Hours (w/ Admin, DON)]]/Table3[[#This Row],[MDS Census]]</f>
        <v>0.22490458015267176</v>
      </c>
      <c r="I5688" s="5">
        <f>Table3[[#This Row],[RN Hours (excl. Admin, DON)]]/Table3[[#This Row],[MDS Census]]</f>
        <v>4.0505725190839698E-2</v>
      </c>
      <c r="J5688" s="5">
        <f t="shared" si="88"/>
        <v>180.4111111111111</v>
      </c>
      <c r="K5688" s="5">
        <f>SUM(Table3[[#This Row],[RN Hours (excl. Admin, DON)]], Table3[[#This Row],[LPN Hours (excl. Admin)]], Table3[[#This Row],[CNA Hours]], Table3[[#This Row],[NA TR Hours]], Table3[[#This Row],[Med Aide/Tech Hours]])</f>
        <v>159.78888888888889</v>
      </c>
      <c r="L5688" s="5">
        <f>SUM(Table3[[#This Row],[RN Hours (excl. Admin, DON)]:[RN DON Hours]])</f>
        <v>13.094444444444445</v>
      </c>
      <c r="M5688" s="5">
        <v>2.3583333333333334</v>
      </c>
      <c r="N5688" s="5">
        <v>5.7333333333333334</v>
      </c>
      <c r="O5688" s="5">
        <v>5.0027777777777782</v>
      </c>
      <c r="P5688" s="5">
        <f>SUM(Table3[[#This Row],[LPN Hours (excl. Admin)]:[LPN Admin Hours]])</f>
        <v>59.122222222222227</v>
      </c>
      <c r="Q5688" s="5">
        <v>49.236111111111114</v>
      </c>
      <c r="R5688" s="5">
        <v>9.8861111111111111</v>
      </c>
      <c r="S5688" s="5">
        <f>SUM(Table3[[#This Row],[CNA Hours]], Table3[[#This Row],[NA TR Hours]], Table3[[#This Row],[Med Aide/Tech Hours]])</f>
        <v>108.19444444444444</v>
      </c>
      <c r="T5688" s="5">
        <v>108.19444444444444</v>
      </c>
      <c r="U5688" s="5">
        <v>0</v>
      </c>
      <c r="V5688" s="5">
        <v>0</v>
      </c>
      <c r="W5688" s="5">
        <f>SUM(Table3[[#This Row],[RN Hours Contract]:[Med Aide Hours Contract]])</f>
        <v>0</v>
      </c>
      <c r="X5688" s="5">
        <v>0</v>
      </c>
      <c r="Y5688" s="5">
        <v>0</v>
      </c>
      <c r="Z5688" s="5">
        <v>0</v>
      </c>
      <c r="AA5688" s="5">
        <v>0</v>
      </c>
      <c r="AB5688" s="5">
        <v>0</v>
      </c>
      <c r="AC5688" s="5">
        <v>0</v>
      </c>
      <c r="AD5688" s="5">
        <v>0</v>
      </c>
      <c r="AE5688" s="5">
        <v>0</v>
      </c>
      <c r="AF5688" t="s">
        <v>5188</v>
      </c>
      <c r="AG5688" s="14">
        <v>6</v>
      </c>
      <c r="AQ5688"/>
    </row>
    <row r="5689" spans="1:43" x14ac:dyDescent="0.35">
      <c r="A5689" t="s">
        <v>14875</v>
      </c>
      <c r="B5689" t="s">
        <v>20019</v>
      </c>
      <c r="C5689" t="s">
        <v>31544</v>
      </c>
      <c r="D5689" t="s">
        <v>35075</v>
      </c>
      <c r="E5689" s="5">
        <v>56.422222222222224</v>
      </c>
      <c r="F5689" s="5">
        <f>Table3[[#This Row],[Total Hours Nurse Staffing]]/Table3[[#This Row],[MDS Census]]</f>
        <v>3.2883851910200868</v>
      </c>
      <c r="G5689" s="5">
        <f>Table3[[#This Row],[Total Direct Care Staff Hours]]/Table3[[#This Row],[MDS Census]]</f>
        <v>3.0989621898385189</v>
      </c>
      <c r="H5689" s="5">
        <f>Table3[[#This Row],[Total RN Hours (w/ Admin, DON)]]/Table3[[#This Row],[MDS Census]]</f>
        <v>0.15193383221740842</v>
      </c>
      <c r="I5689" s="5">
        <f>Table3[[#This Row],[RN Hours (excl. Admin, DON)]]/Table3[[#This Row],[MDS Census]]</f>
        <v>5.386372587632926E-2</v>
      </c>
      <c r="J5689" s="5">
        <f t="shared" si="88"/>
        <v>185.53800000000001</v>
      </c>
      <c r="K5689" s="5">
        <f>SUM(Table3[[#This Row],[RN Hours (excl. Admin, DON)]], Table3[[#This Row],[LPN Hours (excl. Admin)]], Table3[[#This Row],[CNA Hours]], Table3[[#This Row],[NA TR Hours]], Table3[[#This Row],[Med Aide/Tech Hours]])</f>
        <v>174.85033333333334</v>
      </c>
      <c r="L5689" s="5">
        <f>SUM(Table3[[#This Row],[RN Hours (excl. Admin, DON)]:[RN DON Hours]])</f>
        <v>8.5724444444444448</v>
      </c>
      <c r="M5689" s="5">
        <v>3.0391111111111111</v>
      </c>
      <c r="N5689" s="5">
        <v>0</v>
      </c>
      <c r="O5689" s="5">
        <v>5.5333333333333332</v>
      </c>
      <c r="P5689" s="5">
        <f>SUM(Table3[[#This Row],[LPN Hours (excl. Admin)]:[LPN Admin Hours]])</f>
        <v>83.182999999999993</v>
      </c>
      <c r="Q5689" s="5">
        <v>78.028666666666666</v>
      </c>
      <c r="R5689" s="5">
        <v>5.1543333333333328</v>
      </c>
      <c r="S5689" s="5">
        <f>SUM(Table3[[#This Row],[CNA Hours]], Table3[[#This Row],[NA TR Hours]], Table3[[#This Row],[Med Aide/Tech Hours]])</f>
        <v>93.782555555555561</v>
      </c>
      <c r="T5689" s="5">
        <v>93.782555555555561</v>
      </c>
      <c r="U5689" s="5">
        <v>0</v>
      </c>
      <c r="V5689" s="5">
        <v>0</v>
      </c>
      <c r="W5689" s="5">
        <f>SUM(Table3[[#This Row],[RN Hours Contract]:[Med Aide Hours Contract]])</f>
        <v>0</v>
      </c>
      <c r="X5689" s="5">
        <v>0</v>
      </c>
      <c r="Y5689" s="5">
        <v>0</v>
      </c>
      <c r="Z5689" s="5">
        <v>0</v>
      </c>
      <c r="AA5689" s="5">
        <v>0</v>
      </c>
      <c r="AB5689" s="5">
        <v>0</v>
      </c>
      <c r="AC5689" s="5">
        <v>0</v>
      </c>
      <c r="AD5689" s="5">
        <v>0</v>
      </c>
      <c r="AE5689" s="5">
        <v>0</v>
      </c>
      <c r="AF5689" t="s">
        <v>5189</v>
      </c>
      <c r="AG5689" s="14">
        <v>6</v>
      </c>
      <c r="AQ5689"/>
    </row>
    <row r="5690" spans="1:43" x14ac:dyDescent="0.35">
      <c r="A5690" t="s">
        <v>14875</v>
      </c>
      <c r="B5690" t="s">
        <v>20020</v>
      </c>
      <c r="C5690" t="s">
        <v>31550</v>
      </c>
      <c r="D5690" t="s">
        <v>34754</v>
      </c>
      <c r="E5690" s="5">
        <v>90.933333333333337</v>
      </c>
      <c r="F5690" s="5">
        <f>Table3[[#This Row],[Total Hours Nurse Staffing]]/Table3[[#This Row],[MDS Census]]</f>
        <v>3.2916361192570869</v>
      </c>
      <c r="G5690" s="5">
        <f>Table3[[#This Row],[Total Direct Care Staff Hours]]/Table3[[#This Row],[MDS Census]]</f>
        <v>3.0839613880742909</v>
      </c>
      <c r="H5690" s="5">
        <f>Table3[[#This Row],[Total RN Hours (w/ Admin, DON)]]/Table3[[#This Row],[MDS Census]]</f>
        <v>0.22362414467253178</v>
      </c>
      <c r="I5690" s="5">
        <f>Table3[[#This Row],[RN Hours (excl. Admin, DON)]]/Table3[[#This Row],[MDS Census]]</f>
        <v>8.7766373411534704E-2</v>
      </c>
      <c r="J5690" s="5">
        <f t="shared" si="88"/>
        <v>299.31944444444446</v>
      </c>
      <c r="K5690" s="5">
        <f>SUM(Table3[[#This Row],[RN Hours (excl. Admin, DON)]], Table3[[#This Row],[LPN Hours (excl. Admin)]], Table3[[#This Row],[CNA Hours]], Table3[[#This Row],[NA TR Hours]], Table3[[#This Row],[Med Aide/Tech Hours]])</f>
        <v>280.43488888888885</v>
      </c>
      <c r="L5690" s="5">
        <f>SUM(Table3[[#This Row],[RN Hours (excl. Admin, DON)]:[RN DON Hours]])</f>
        <v>20.334888888888891</v>
      </c>
      <c r="M5690" s="5">
        <v>7.9808888888888889</v>
      </c>
      <c r="N5690" s="5">
        <v>6.7540000000000004</v>
      </c>
      <c r="O5690" s="5">
        <v>5.6</v>
      </c>
      <c r="P5690" s="5">
        <f>SUM(Table3[[#This Row],[LPN Hours (excl. Admin)]:[LPN Admin Hours]])</f>
        <v>84.296888888888887</v>
      </c>
      <c r="Q5690" s="5">
        <v>77.766333333333336</v>
      </c>
      <c r="R5690" s="5">
        <v>6.5305555555555541</v>
      </c>
      <c r="S5690" s="5">
        <f>SUM(Table3[[#This Row],[CNA Hours]], Table3[[#This Row],[NA TR Hours]], Table3[[#This Row],[Med Aide/Tech Hours]])</f>
        <v>194.68766666666664</v>
      </c>
      <c r="T5690" s="5">
        <v>134.71822222222221</v>
      </c>
      <c r="U5690" s="5">
        <v>59.969444444444441</v>
      </c>
      <c r="V5690" s="5">
        <v>0</v>
      </c>
      <c r="W5690" s="5">
        <f>SUM(Table3[[#This Row],[RN Hours Contract]:[Med Aide Hours Contract]])</f>
        <v>32.014888888888891</v>
      </c>
      <c r="X5690" s="5">
        <v>0</v>
      </c>
      <c r="Y5690" s="5">
        <v>0</v>
      </c>
      <c r="Z5690" s="5">
        <v>0</v>
      </c>
      <c r="AA5690" s="5">
        <v>22.009333333333334</v>
      </c>
      <c r="AB5690" s="5">
        <v>0</v>
      </c>
      <c r="AC5690" s="5">
        <v>10.005555555555556</v>
      </c>
      <c r="AD5690" s="5">
        <v>0</v>
      </c>
      <c r="AE5690" s="5">
        <v>0</v>
      </c>
      <c r="AF5690" t="s">
        <v>5190</v>
      </c>
      <c r="AG5690" s="14">
        <v>6</v>
      </c>
      <c r="AQ5690"/>
    </row>
    <row r="5691" spans="1:43" x14ac:dyDescent="0.35">
      <c r="A5691" t="s">
        <v>14875</v>
      </c>
      <c r="B5691" t="s">
        <v>20021</v>
      </c>
      <c r="C5691" t="s">
        <v>31551</v>
      </c>
      <c r="D5691" t="s">
        <v>35344</v>
      </c>
      <c r="E5691" s="5">
        <v>64.822222222222223</v>
      </c>
      <c r="F5691" s="5">
        <f>Table3[[#This Row],[Total Hours Nurse Staffing]]/Table3[[#This Row],[MDS Census]]</f>
        <v>3.916004456633527</v>
      </c>
      <c r="G5691" s="5">
        <f>Table3[[#This Row],[Total Direct Care Staff Hours]]/Table3[[#This Row],[MDS Census]]</f>
        <v>3.8308570449091528</v>
      </c>
      <c r="H5691" s="5">
        <f>Table3[[#This Row],[Total RN Hours (w/ Admin, DON)]]/Table3[[#This Row],[MDS Census]]</f>
        <v>0.2096331847788824</v>
      </c>
      <c r="I5691" s="5">
        <f>Table3[[#This Row],[RN Hours (excl. Admin, DON)]]/Table3[[#This Row],[MDS Census]]</f>
        <v>0.12448577305450806</v>
      </c>
      <c r="J5691" s="5">
        <f t="shared" si="88"/>
        <v>253.84411111111109</v>
      </c>
      <c r="K5691" s="5">
        <f>SUM(Table3[[#This Row],[RN Hours (excl. Admin, DON)]], Table3[[#This Row],[LPN Hours (excl. Admin)]], Table3[[#This Row],[CNA Hours]], Table3[[#This Row],[NA TR Hours]], Table3[[#This Row],[Med Aide/Tech Hours]])</f>
        <v>248.32466666666664</v>
      </c>
      <c r="L5691" s="5">
        <f>SUM(Table3[[#This Row],[RN Hours (excl. Admin, DON)]:[RN DON Hours]])</f>
        <v>13.588888888888889</v>
      </c>
      <c r="M5691" s="5">
        <v>8.0694444444444446</v>
      </c>
      <c r="N5691" s="5">
        <v>0</v>
      </c>
      <c r="O5691" s="5">
        <v>5.5194444444444448</v>
      </c>
      <c r="P5691" s="5">
        <f>SUM(Table3[[#This Row],[LPN Hours (excl. Admin)]:[LPN Admin Hours]])</f>
        <v>75.466111111111104</v>
      </c>
      <c r="Q5691" s="5">
        <v>75.466111111111104</v>
      </c>
      <c r="R5691" s="5">
        <v>0</v>
      </c>
      <c r="S5691" s="5">
        <f>SUM(Table3[[#This Row],[CNA Hours]], Table3[[#This Row],[NA TR Hours]], Table3[[#This Row],[Med Aide/Tech Hours]])</f>
        <v>164.78911111111111</v>
      </c>
      <c r="T5691" s="5">
        <v>164.78911111111111</v>
      </c>
      <c r="U5691" s="5">
        <v>0</v>
      </c>
      <c r="V5691" s="5">
        <v>0</v>
      </c>
      <c r="W5691" s="5">
        <f>SUM(Table3[[#This Row],[RN Hours Contract]:[Med Aide Hours Contract]])</f>
        <v>0</v>
      </c>
      <c r="X5691" s="5">
        <v>0</v>
      </c>
      <c r="Y5691" s="5">
        <v>0</v>
      </c>
      <c r="Z5691" s="5">
        <v>0</v>
      </c>
      <c r="AA5691" s="5">
        <v>0</v>
      </c>
      <c r="AB5691" s="5">
        <v>0</v>
      </c>
      <c r="AC5691" s="5">
        <v>0</v>
      </c>
      <c r="AD5691" s="5">
        <v>0</v>
      </c>
      <c r="AE5691" s="5">
        <v>0</v>
      </c>
      <c r="AF5691" t="s">
        <v>5191</v>
      </c>
      <c r="AG5691" s="14">
        <v>6</v>
      </c>
      <c r="AQ5691"/>
    </row>
    <row r="5692" spans="1:43" x14ac:dyDescent="0.35">
      <c r="A5692" t="s">
        <v>14875</v>
      </c>
      <c r="B5692" t="s">
        <v>20022</v>
      </c>
      <c r="C5692" t="s">
        <v>31552</v>
      </c>
      <c r="D5692" t="s">
        <v>35345</v>
      </c>
      <c r="E5692" s="5">
        <v>74.12222222222222</v>
      </c>
      <c r="F5692" s="5">
        <f>Table3[[#This Row],[Total Hours Nurse Staffing]]/Table3[[#This Row],[MDS Census]]</f>
        <v>3.8832843651626447</v>
      </c>
      <c r="G5692" s="5">
        <f>Table3[[#This Row],[Total Direct Care Staff Hours]]/Table3[[#This Row],[MDS Census]]</f>
        <v>3.6872582821166238</v>
      </c>
      <c r="H5692" s="5">
        <f>Table3[[#This Row],[Total RN Hours (w/ Admin, DON)]]/Table3[[#This Row],[MDS Census]]</f>
        <v>0.26335332034177783</v>
      </c>
      <c r="I5692" s="5">
        <f>Table3[[#This Row],[RN Hours (excl. Admin, DON)]]/Table3[[#This Row],[MDS Census]]</f>
        <v>0.13710688052765702</v>
      </c>
      <c r="J5692" s="5">
        <f t="shared" si="88"/>
        <v>287.83766666666668</v>
      </c>
      <c r="K5692" s="5">
        <f>SUM(Table3[[#This Row],[RN Hours (excl. Admin, DON)]], Table3[[#This Row],[LPN Hours (excl. Admin)]], Table3[[#This Row],[CNA Hours]], Table3[[#This Row],[NA TR Hours]], Table3[[#This Row],[Med Aide/Tech Hours]])</f>
        <v>273.30777777777774</v>
      </c>
      <c r="L5692" s="5">
        <f>SUM(Table3[[#This Row],[RN Hours (excl. Admin, DON)]:[RN DON Hours]])</f>
        <v>19.520333333333333</v>
      </c>
      <c r="M5692" s="5">
        <v>10.162666666666667</v>
      </c>
      <c r="N5692" s="5">
        <v>7.668777777777775</v>
      </c>
      <c r="O5692" s="5">
        <v>1.6888888888888889</v>
      </c>
      <c r="P5692" s="5">
        <f>SUM(Table3[[#This Row],[LPN Hours (excl. Admin)]:[LPN Admin Hours]])</f>
        <v>85.73322222222221</v>
      </c>
      <c r="Q5692" s="5">
        <v>80.560999999999993</v>
      </c>
      <c r="R5692" s="5">
        <v>5.1722222222222225</v>
      </c>
      <c r="S5692" s="5">
        <f>SUM(Table3[[#This Row],[CNA Hours]], Table3[[#This Row],[NA TR Hours]], Table3[[#This Row],[Med Aide/Tech Hours]])</f>
        <v>182.58411111111113</v>
      </c>
      <c r="T5692" s="5">
        <v>178.77522222222223</v>
      </c>
      <c r="U5692" s="5">
        <v>3.8088888888888897</v>
      </c>
      <c r="V5692" s="5">
        <v>0</v>
      </c>
      <c r="W5692" s="5">
        <f>SUM(Table3[[#This Row],[RN Hours Contract]:[Med Aide Hours Contract]])</f>
        <v>72.124111111111119</v>
      </c>
      <c r="X5692" s="5">
        <v>2.035333333333333</v>
      </c>
      <c r="Y5692" s="5">
        <v>0</v>
      </c>
      <c r="Z5692" s="5">
        <v>0</v>
      </c>
      <c r="AA5692" s="5">
        <v>20.752666666666673</v>
      </c>
      <c r="AB5692" s="5">
        <v>0</v>
      </c>
      <c r="AC5692" s="5">
        <v>49.336111111111109</v>
      </c>
      <c r="AD5692" s="5">
        <v>0</v>
      </c>
      <c r="AE5692" s="5">
        <v>0</v>
      </c>
      <c r="AF5692" t="s">
        <v>5192</v>
      </c>
      <c r="AG5692" s="14">
        <v>6</v>
      </c>
      <c r="AQ5692"/>
    </row>
    <row r="5693" spans="1:43" x14ac:dyDescent="0.35">
      <c r="A5693" t="s">
        <v>14875</v>
      </c>
      <c r="B5693" t="s">
        <v>20023</v>
      </c>
      <c r="C5693" t="s">
        <v>31536</v>
      </c>
      <c r="D5693" t="s">
        <v>35337</v>
      </c>
      <c r="E5693" s="5">
        <v>89.322222222222223</v>
      </c>
      <c r="F5693" s="5">
        <f>Table3[[#This Row],[Total Hours Nurse Staffing]]/Table3[[#This Row],[MDS Census]]</f>
        <v>3.4595409876850356</v>
      </c>
      <c r="G5693" s="5">
        <f>Table3[[#This Row],[Total Direct Care Staff Hours]]/Table3[[#This Row],[MDS Census]]</f>
        <v>3.1224654807811918</v>
      </c>
      <c r="H5693" s="5">
        <f>Table3[[#This Row],[Total RN Hours (w/ Admin, DON)]]/Table3[[#This Row],[MDS Census]]</f>
        <v>0.25923622341087199</v>
      </c>
      <c r="I5693" s="5">
        <f>Table3[[#This Row],[RN Hours (excl. Admin, DON)]]/Table3[[#This Row],[MDS Census]]</f>
        <v>5.2431894514243065E-2</v>
      </c>
      <c r="J5693" s="5">
        <f t="shared" si="88"/>
        <v>309.01388888888891</v>
      </c>
      <c r="K5693" s="5">
        <f>SUM(Table3[[#This Row],[RN Hours (excl. Admin, DON)]], Table3[[#This Row],[LPN Hours (excl. Admin)]], Table3[[#This Row],[CNA Hours]], Table3[[#This Row],[NA TR Hours]], Table3[[#This Row],[Med Aide/Tech Hours]])</f>
        <v>278.90555555555557</v>
      </c>
      <c r="L5693" s="5">
        <f>SUM(Table3[[#This Row],[RN Hours (excl. Admin, DON)]:[RN DON Hours]])</f>
        <v>23.155555555555555</v>
      </c>
      <c r="M5693" s="5">
        <v>4.6833333333333336</v>
      </c>
      <c r="N5693" s="5">
        <v>12.994444444444444</v>
      </c>
      <c r="O5693" s="5">
        <v>5.4777777777777779</v>
      </c>
      <c r="P5693" s="5">
        <f>SUM(Table3[[#This Row],[LPN Hours (excl. Admin)]:[LPN Admin Hours]])</f>
        <v>87.419444444444437</v>
      </c>
      <c r="Q5693" s="5">
        <v>75.783333333333331</v>
      </c>
      <c r="R5693" s="5">
        <v>11.636111111111111</v>
      </c>
      <c r="S5693" s="5">
        <f>SUM(Table3[[#This Row],[CNA Hours]], Table3[[#This Row],[NA TR Hours]], Table3[[#This Row],[Med Aide/Tech Hours]])</f>
        <v>198.4388888888889</v>
      </c>
      <c r="T5693" s="5">
        <v>198.4388888888889</v>
      </c>
      <c r="U5693" s="5">
        <v>0</v>
      </c>
      <c r="V5693" s="5">
        <v>0</v>
      </c>
      <c r="W5693" s="5">
        <f>SUM(Table3[[#This Row],[RN Hours Contract]:[Med Aide Hours Contract]])</f>
        <v>0</v>
      </c>
      <c r="X5693" s="5">
        <v>0</v>
      </c>
      <c r="Y5693" s="5">
        <v>0</v>
      </c>
      <c r="Z5693" s="5">
        <v>0</v>
      </c>
      <c r="AA5693" s="5">
        <v>0</v>
      </c>
      <c r="AB5693" s="5">
        <v>0</v>
      </c>
      <c r="AC5693" s="5">
        <v>0</v>
      </c>
      <c r="AD5693" s="5">
        <v>0</v>
      </c>
      <c r="AE5693" s="5">
        <v>0</v>
      </c>
      <c r="AF5693" t="s">
        <v>5193</v>
      </c>
      <c r="AG5693" s="14">
        <v>6</v>
      </c>
      <c r="AQ5693"/>
    </row>
    <row r="5694" spans="1:43" x14ac:dyDescent="0.35">
      <c r="A5694" t="s">
        <v>14875</v>
      </c>
      <c r="B5694" t="s">
        <v>20024</v>
      </c>
      <c r="C5694" t="s">
        <v>30657</v>
      </c>
      <c r="D5694" t="s">
        <v>34651</v>
      </c>
      <c r="E5694" s="5">
        <v>92.144444444444446</v>
      </c>
      <c r="F5694" s="5">
        <f>Table3[[#This Row],[Total Hours Nurse Staffing]]/Table3[[#This Row],[MDS Census]]</f>
        <v>2.7990413601832875</v>
      </c>
      <c r="G5694" s="5">
        <f>Table3[[#This Row],[Total Direct Care Staff Hours]]/Table3[[#This Row],[MDS Census]]</f>
        <v>2.5897057759556255</v>
      </c>
      <c r="H5694" s="5">
        <f>Table3[[#This Row],[Total RN Hours (w/ Admin, DON)]]/Table3[[#This Row],[MDS Census]]</f>
        <v>0.12034848667550946</v>
      </c>
      <c r="I5694" s="5">
        <f>Table3[[#This Row],[RN Hours (excl. Admin, DON)]]/Table3[[#This Row],[MDS Census]]</f>
        <v>0</v>
      </c>
      <c r="J5694" s="5">
        <f t="shared" si="88"/>
        <v>257.91611111111115</v>
      </c>
      <c r="K5694" s="5">
        <f>SUM(Table3[[#This Row],[RN Hours (excl. Admin, DON)]], Table3[[#This Row],[LPN Hours (excl. Admin)]], Table3[[#This Row],[CNA Hours]], Table3[[#This Row],[NA TR Hours]], Table3[[#This Row],[Med Aide/Tech Hours]])</f>
        <v>238.62700000000001</v>
      </c>
      <c r="L5694" s="5">
        <f>SUM(Table3[[#This Row],[RN Hours (excl. Admin, DON)]:[RN DON Hours]])</f>
        <v>11.089444444444444</v>
      </c>
      <c r="M5694" s="5">
        <v>0</v>
      </c>
      <c r="N5694" s="5">
        <v>2.0395555555555558</v>
      </c>
      <c r="O5694" s="5">
        <v>9.0498888888888889</v>
      </c>
      <c r="P5694" s="5">
        <f>SUM(Table3[[#This Row],[LPN Hours (excl. Admin)]:[LPN Admin Hours]])</f>
        <v>85.236666666666679</v>
      </c>
      <c r="Q5694" s="5">
        <v>77.037000000000006</v>
      </c>
      <c r="R5694" s="5">
        <v>8.1996666666666673</v>
      </c>
      <c r="S5694" s="5">
        <f>SUM(Table3[[#This Row],[CNA Hours]], Table3[[#This Row],[NA TR Hours]], Table3[[#This Row],[Med Aide/Tech Hours]])</f>
        <v>161.59</v>
      </c>
      <c r="T5694" s="5">
        <v>159.2008888888889</v>
      </c>
      <c r="U5694" s="5">
        <v>2.3891111111111112</v>
      </c>
      <c r="V5694" s="5">
        <v>0</v>
      </c>
      <c r="W5694" s="5">
        <f>SUM(Table3[[#This Row],[RN Hours Contract]:[Med Aide Hours Contract]])</f>
        <v>0</v>
      </c>
      <c r="X5694" s="5">
        <v>0</v>
      </c>
      <c r="Y5694" s="5">
        <v>0</v>
      </c>
      <c r="Z5694" s="5">
        <v>0</v>
      </c>
      <c r="AA5694" s="5">
        <v>0</v>
      </c>
      <c r="AB5694" s="5">
        <v>0</v>
      </c>
      <c r="AC5694" s="5">
        <v>0</v>
      </c>
      <c r="AD5694" s="5">
        <v>0</v>
      </c>
      <c r="AE5694" s="5">
        <v>0</v>
      </c>
      <c r="AF5694" t="s">
        <v>5194</v>
      </c>
      <c r="AG5694" s="14">
        <v>6</v>
      </c>
      <c r="AQ5694"/>
    </row>
    <row r="5695" spans="1:43" x14ac:dyDescent="0.35">
      <c r="A5695" t="s">
        <v>14875</v>
      </c>
      <c r="B5695" t="s">
        <v>20025</v>
      </c>
      <c r="C5695" t="s">
        <v>31506</v>
      </c>
      <c r="D5695" t="s">
        <v>35319</v>
      </c>
      <c r="E5695" s="5">
        <v>105.86666666666666</v>
      </c>
      <c r="F5695" s="5">
        <f>Table3[[#This Row],[Total Hours Nurse Staffing]]/Table3[[#This Row],[MDS Census]]</f>
        <v>2.7058406801007564</v>
      </c>
      <c r="G5695" s="5">
        <f>Table3[[#This Row],[Total Direct Care Staff Hours]]/Table3[[#This Row],[MDS Census]]</f>
        <v>2.3595980268681784</v>
      </c>
      <c r="H5695" s="5">
        <f>Table3[[#This Row],[Total RN Hours (w/ Admin, DON)]]/Table3[[#This Row],[MDS Census]]</f>
        <v>0.20484361880772461</v>
      </c>
      <c r="I5695" s="5">
        <f>Table3[[#This Row],[RN Hours (excl. Admin, DON)]]/Table3[[#This Row],[MDS Census]]</f>
        <v>0</v>
      </c>
      <c r="J5695" s="5">
        <f t="shared" si="88"/>
        <v>286.45833333333337</v>
      </c>
      <c r="K5695" s="5">
        <f>SUM(Table3[[#This Row],[RN Hours (excl. Admin, DON)]], Table3[[#This Row],[LPN Hours (excl. Admin)]], Table3[[#This Row],[CNA Hours]], Table3[[#This Row],[NA TR Hours]], Table3[[#This Row],[Med Aide/Tech Hours]])</f>
        <v>249.80277777777781</v>
      </c>
      <c r="L5695" s="5">
        <f>SUM(Table3[[#This Row],[RN Hours (excl. Admin, DON)]:[RN DON Hours]])</f>
        <v>21.68611111111111</v>
      </c>
      <c r="M5695" s="5">
        <v>0</v>
      </c>
      <c r="N5695" s="5">
        <v>15.6</v>
      </c>
      <c r="O5695" s="5">
        <v>6.0861111111111112</v>
      </c>
      <c r="P5695" s="5">
        <f>SUM(Table3[[#This Row],[LPN Hours (excl. Admin)]:[LPN Admin Hours]])</f>
        <v>85.702777777777783</v>
      </c>
      <c r="Q5695" s="5">
        <v>70.733333333333334</v>
      </c>
      <c r="R5695" s="5">
        <v>14.969444444444445</v>
      </c>
      <c r="S5695" s="5">
        <f>SUM(Table3[[#This Row],[CNA Hours]], Table3[[#This Row],[NA TR Hours]], Table3[[#This Row],[Med Aide/Tech Hours]])</f>
        <v>179.06944444444446</v>
      </c>
      <c r="T5695" s="5">
        <v>179.06944444444446</v>
      </c>
      <c r="U5695" s="5">
        <v>0</v>
      </c>
      <c r="V5695" s="5">
        <v>0</v>
      </c>
      <c r="W5695" s="5">
        <f>SUM(Table3[[#This Row],[RN Hours Contract]:[Med Aide Hours Contract]])</f>
        <v>0</v>
      </c>
      <c r="X5695" s="5">
        <v>0</v>
      </c>
      <c r="Y5695" s="5">
        <v>0</v>
      </c>
      <c r="Z5695" s="5">
        <v>0</v>
      </c>
      <c r="AA5695" s="5">
        <v>0</v>
      </c>
      <c r="AB5695" s="5">
        <v>0</v>
      </c>
      <c r="AC5695" s="5">
        <v>0</v>
      </c>
      <c r="AD5695" s="5">
        <v>0</v>
      </c>
      <c r="AE5695" s="5">
        <v>0</v>
      </c>
      <c r="AF5695" t="s">
        <v>5195</v>
      </c>
      <c r="AG5695" s="14">
        <v>6</v>
      </c>
      <c r="AQ5695"/>
    </row>
    <row r="5696" spans="1:43" x14ac:dyDescent="0.35">
      <c r="A5696" t="s">
        <v>14875</v>
      </c>
      <c r="B5696" t="s">
        <v>20026</v>
      </c>
      <c r="C5696" t="s">
        <v>31514</v>
      </c>
      <c r="D5696" t="s">
        <v>35325</v>
      </c>
      <c r="E5696" s="5">
        <v>81.511111111111106</v>
      </c>
      <c r="F5696" s="5">
        <f>Table3[[#This Row],[Total Hours Nurse Staffing]]/Table3[[#This Row],[MDS Census]]</f>
        <v>4.0933437840785176</v>
      </c>
      <c r="G5696" s="5">
        <f>Table3[[#This Row],[Total Direct Care Staff Hours]]/Table3[[#This Row],[MDS Census]]</f>
        <v>3.6547805343511452</v>
      </c>
      <c r="H5696" s="5">
        <f>Table3[[#This Row],[Total RN Hours (w/ Admin, DON)]]/Table3[[#This Row],[MDS Census]]</f>
        <v>0.35562977099236648</v>
      </c>
      <c r="I5696" s="5">
        <f>Table3[[#This Row],[RN Hours (excl. Admin, DON)]]/Table3[[#This Row],[MDS Census]]</f>
        <v>0.10445747001090512</v>
      </c>
      <c r="J5696" s="5">
        <f t="shared" si="88"/>
        <v>333.65300000000002</v>
      </c>
      <c r="K5696" s="5">
        <f>SUM(Table3[[#This Row],[RN Hours (excl. Admin, DON)]], Table3[[#This Row],[LPN Hours (excl. Admin)]], Table3[[#This Row],[CNA Hours]], Table3[[#This Row],[NA TR Hours]], Table3[[#This Row],[Med Aide/Tech Hours]])</f>
        <v>297.90522222222222</v>
      </c>
      <c r="L5696" s="5">
        <f>SUM(Table3[[#This Row],[RN Hours (excl. Admin, DON)]:[RN DON Hours]])</f>
        <v>28.987777777777779</v>
      </c>
      <c r="M5696" s="5">
        <v>8.5144444444444431</v>
      </c>
      <c r="N5696" s="5">
        <v>14.873333333333333</v>
      </c>
      <c r="O5696" s="5">
        <v>5.6</v>
      </c>
      <c r="P5696" s="5">
        <f>SUM(Table3[[#This Row],[LPN Hours (excl. Admin)]:[LPN Admin Hours]])</f>
        <v>94.061888888888888</v>
      </c>
      <c r="Q5696" s="5">
        <v>78.787444444444446</v>
      </c>
      <c r="R5696" s="5">
        <v>15.274444444444448</v>
      </c>
      <c r="S5696" s="5">
        <f>SUM(Table3[[#This Row],[CNA Hours]], Table3[[#This Row],[NA TR Hours]], Table3[[#This Row],[Med Aide/Tech Hours]])</f>
        <v>210.60333333333332</v>
      </c>
      <c r="T5696" s="5">
        <v>196.96222222222221</v>
      </c>
      <c r="U5696" s="5">
        <v>13.641111111111112</v>
      </c>
      <c r="V5696" s="5">
        <v>0</v>
      </c>
      <c r="W5696" s="5">
        <f>SUM(Table3[[#This Row],[RN Hours Contract]:[Med Aide Hours Contract]])</f>
        <v>0.50188888888888894</v>
      </c>
      <c r="X5696" s="5">
        <v>0</v>
      </c>
      <c r="Y5696" s="5">
        <v>0</v>
      </c>
      <c r="Z5696" s="5">
        <v>0</v>
      </c>
      <c r="AA5696" s="5">
        <v>0.50188888888888894</v>
      </c>
      <c r="AB5696" s="5">
        <v>0</v>
      </c>
      <c r="AC5696" s="5">
        <v>0</v>
      </c>
      <c r="AD5696" s="5">
        <v>0</v>
      </c>
      <c r="AE5696" s="5">
        <v>0</v>
      </c>
      <c r="AF5696" t="s">
        <v>5196</v>
      </c>
      <c r="AG5696" s="14">
        <v>6</v>
      </c>
      <c r="AQ5696"/>
    </row>
    <row r="5697" spans="1:43" x14ac:dyDescent="0.35">
      <c r="A5697" t="s">
        <v>14875</v>
      </c>
      <c r="B5697" t="s">
        <v>20027</v>
      </c>
      <c r="C5697" t="s">
        <v>31506</v>
      </c>
      <c r="D5697" t="s">
        <v>35319</v>
      </c>
      <c r="E5697" s="5">
        <v>75</v>
      </c>
      <c r="F5697" s="5">
        <f>Table3[[#This Row],[Total Hours Nurse Staffing]]/Table3[[#This Row],[MDS Census]]</f>
        <v>3.5166666666666666</v>
      </c>
      <c r="G5697" s="5">
        <f>Table3[[#This Row],[Total Direct Care Staff Hours]]/Table3[[#This Row],[MDS Census]]</f>
        <v>3.046148148148148</v>
      </c>
      <c r="H5697" s="5">
        <f>Table3[[#This Row],[Total RN Hours (w/ Admin, DON)]]/Table3[[#This Row],[MDS Census]]</f>
        <v>0.17829629629629629</v>
      </c>
      <c r="I5697" s="5">
        <f>Table3[[#This Row],[RN Hours (excl. Admin, DON)]]/Table3[[#This Row],[MDS Census]]</f>
        <v>0</v>
      </c>
      <c r="J5697" s="5">
        <f t="shared" si="88"/>
        <v>263.75</v>
      </c>
      <c r="K5697" s="5">
        <f>SUM(Table3[[#This Row],[RN Hours (excl. Admin, DON)]], Table3[[#This Row],[LPN Hours (excl. Admin)]], Table3[[#This Row],[CNA Hours]], Table3[[#This Row],[NA TR Hours]], Table3[[#This Row],[Med Aide/Tech Hours]])</f>
        <v>228.46111111111111</v>
      </c>
      <c r="L5697" s="5">
        <f>SUM(Table3[[#This Row],[RN Hours (excl. Admin, DON)]:[RN DON Hours]])</f>
        <v>13.372222222222222</v>
      </c>
      <c r="M5697" s="5">
        <v>0</v>
      </c>
      <c r="N5697" s="5">
        <v>8.0777777777777775</v>
      </c>
      <c r="O5697" s="5">
        <v>5.2944444444444443</v>
      </c>
      <c r="P5697" s="5">
        <f>SUM(Table3[[#This Row],[LPN Hours (excl. Admin)]:[LPN Admin Hours]])</f>
        <v>83.5</v>
      </c>
      <c r="Q5697" s="5">
        <v>61.583333333333336</v>
      </c>
      <c r="R5697" s="5">
        <v>21.916666666666668</v>
      </c>
      <c r="S5697" s="5">
        <f>SUM(Table3[[#This Row],[CNA Hours]], Table3[[#This Row],[NA TR Hours]], Table3[[#This Row],[Med Aide/Tech Hours]])</f>
        <v>166.87777777777777</v>
      </c>
      <c r="T5697" s="5">
        <v>166.87777777777777</v>
      </c>
      <c r="U5697" s="5">
        <v>0</v>
      </c>
      <c r="V5697" s="5">
        <v>0</v>
      </c>
      <c r="W5697" s="5">
        <f>SUM(Table3[[#This Row],[RN Hours Contract]:[Med Aide Hours Contract]])</f>
        <v>0</v>
      </c>
      <c r="X5697" s="5">
        <v>0</v>
      </c>
      <c r="Y5697" s="5">
        <v>0</v>
      </c>
      <c r="Z5697" s="5">
        <v>0</v>
      </c>
      <c r="AA5697" s="5">
        <v>0</v>
      </c>
      <c r="AB5697" s="5">
        <v>0</v>
      </c>
      <c r="AC5697" s="5">
        <v>0</v>
      </c>
      <c r="AD5697" s="5">
        <v>0</v>
      </c>
      <c r="AE5697" s="5">
        <v>0</v>
      </c>
      <c r="AF5697" t="s">
        <v>5197</v>
      </c>
      <c r="AG5697" s="14">
        <v>6</v>
      </c>
      <c r="AQ5697"/>
    </row>
    <row r="5698" spans="1:43" x14ac:dyDescent="0.35">
      <c r="A5698" t="s">
        <v>14875</v>
      </c>
      <c r="B5698" t="s">
        <v>20028</v>
      </c>
      <c r="C5698" t="s">
        <v>31553</v>
      </c>
      <c r="D5698" t="s">
        <v>35339</v>
      </c>
      <c r="E5698" s="5">
        <v>75.222222222222229</v>
      </c>
      <c r="F5698" s="5">
        <f>Table3[[#This Row],[Total Hours Nurse Staffing]]/Table3[[#This Row],[MDS Census]]</f>
        <v>2.9095775480059083</v>
      </c>
      <c r="G5698" s="5">
        <f>Table3[[#This Row],[Total Direct Care Staff Hours]]/Table3[[#This Row],[MDS Census]]</f>
        <v>2.6755790251107823</v>
      </c>
      <c r="H5698" s="5">
        <f>Table3[[#This Row],[Total RN Hours (w/ Admin, DON)]]/Table3[[#This Row],[MDS Census]]</f>
        <v>0.15998227474150664</v>
      </c>
      <c r="I5698" s="5">
        <f>Table3[[#This Row],[RN Hours (excl. Admin, DON)]]/Table3[[#This Row],[MDS Census]]</f>
        <v>0.10857902511078285</v>
      </c>
      <c r="J5698" s="5">
        <f t="shared" ref="J5698:J5761" si="89">SUM(L5698,P5698,S5698)</f>
        <v>218.86488888888888</v>
      </c>
      <c r="K5698" s="5">
        <f>SUM(Table3[[#This Row],[RN Hours (excl. Admin, DON)]], Table3[[#This Row],[LPN Hours (excl. Admin)]], Table3[[#This Row],[CNA Hours]], Table3[[#This Row],[NA TR Hours]], Table3[[#This Row],[Med Aide/Tech Hours]])</f>
        <v>201.26299999999998</v>
      </c>
      <c r="L5698" s="5">
        <f>SUM(Table3[[#This Row],[RN Hours (excl. Admin, DON)]:[RN DON Hours]])</f>
        <v>12.034222222222223</v>
      </c>
      <c r="M5698" s="5">
        <v>8.1675555555555555</v>
      </c>
      <c r="N5698" s="5">
        <v>0</v>
      </c>
      <c r="O5698" s="5">
        <v>3.8666666666666667</v>
      </c>
      <c r="P5698" s="5">
        <f>SUM(Table3[[#This Row],[LPN Hours (excl. Admin)]:[LPN Admin Hours]])</f>
        <v>88.268000000000001</v>
      </c>
      <c r="Q5698" s="5">
        <v>74.532777777777781</v>
      </c>
      <c r="R5698" s="5">
        <v>13.735222222222225</v>
      </c>
      <c r="S5698" s="5">
        <f>SUM(Table3[[#This Row],[CNA Hours]], Table3[[#This Row],[NA TR Hours]], Table3[[#This Row],[Med Aide/Tech Hours]])</f>
        <v>118.56266666666666</v>
      </c>
      <c r="T5698" s="5">
        <v>118.56266666666666</v>
      </c>
      <c r="U5698" s="5">
        <v>0</v>
      </c>
      <c r="V5698" s="5">
        <v>0</v>
      </c>
      <c r="W5698" s="5">
        <f>SUM(Table3[[#This Row],[RN Hours Contract]:[Med Aide Hours Contract]])</f>
        <v>41.176000000000002</v>
      </c>
      <c r="X5698" s="5">
        <v>1.2638888888888888</v>
      </c>
      <c r="Y5698" s="5">
        <v>0</v>
      </c>
      <c r="Z5698" s="5">
        <v>0</v>
      </c>
      <c r="AA5698" s="5">
        <v>19.331555555555557</v>
      </c>
      <c r="AB5698" s="5">
        <v>0</v>
      </c>
      <c r="AC5698" s="5">
        <v>20.580555555555556</v>
      </c>
      <c r="AD5698" s="5">
        <v>0</v>
      </c>
      <c r="AE5698" s="5">
        <v>0</v>
      </c>
      <c r="AF5698" t="s">
        <v>5198</v>
      </c>
      <c r="AG5698" s="14">
        <v>6</v>
      </c>
      <c r="AQ5698"/>
    </row>
    <row r="5699" spans="1:43" x14ac:dyDescent="0.35">
      <c r="A5699" t="s">
        <v>14875</v>
      </c>
      <c r="B5699" t="s">
        <v>20029</v>
      </c>
      <c r="C5699" t="s">
        <v>31506</v>
      </c>
      <c r="D5699" t="s">
        <v>35319</v>
      </c>
      <c r="E5699" s="5">
        <v>88.544444444444451</v>
      </c>
      <c r="F5699" s="5">
        <f>Table3[[#This Row],[Total Hours Nurse Staffing]]/Table3[[#This Row],[MDS Census]]</f>
        <v>4.1827142677876763</v>
      </c>
      <c r="G5699" s="5">
        <f>Table3[[#This Row],[Total Direct Care Staff Hours]]/Table3[[#This Row],[MDS Census]]</f>
        <v>4.0506525285481239</v>
      </c>
      <c r="H5699" s="5">
        <f>Table3[[#This Row],[Total RN Hours (w/ Admin, DON)]]/Table3[[#This Row],[MDS Census]]</f>
        <v>0.28390011293763329</v>
      </c>
      <c r="I5699" s="5">
        <f>Table3[[#This Row],[RN Hours (excl. Admin, DON)]]/Table3[[#This Row],[MDS Census]]</f>
        <v>0.21199648638474086</v>
      </c>
      <c r="J5699" s="5">
        <f t="shared" si="89"/>
        <v>370.35611111111109</v>
      </c>
      <c r="K5699" s="5">
        <f>SUM(Table3[[#This Row],[RN Hours (excl. Admin, DON)]], Table3[[#This Row],[LPN Hours (excl. Admin)]], Table3[[#This Row],[CNA Hours]], Table3[[#This Row],[NA TR Hours]], Table3[[#This Row],[Med Aide/Tech Hours]])</f>
        <v>358.66277777777776</v>
      </c>
      <c r="L5699" s="5">
        <f>SUM(Table3[[#This Row],[RN Hours (excl. Admin, DON)]:[RN DON Hours]])</f>
        <v>25.137777777777778</v>
      </c>
      <c r="M5699" s="5">
        <v>18.771111111111111</v>
      </c>
      <c r="N5699" s="5">
        <v>0.67777777777777781</v>
      </c>
      <c r="O5699" s="5">
        <v>5.6888888888888891</v>
      </c>
      <c r="P5699" s="5">
        <f>SUM(Table3[[#This Row],[LPN Hours (excl. Admin)]:[LPN Admin Hours]])</f>
        <v>120.67444444444443</v>
      </c>
      <c r="Q5699" s="5">
        <v>115.34777777777776</v>
      </c>
      <c r="R5699" s="5">
        <v>5.3266666666666671</v>
      </c>
      <c r="S5699" s="5">
        <f>SUM(Table3[[#This Row],[CNA Hours]], Table3[[#This Row],[NA TR Hours]], Table3[[#This Row],[Med Aide/Tech Hours]])</f>
        <v>224.54388888888889</v>
      </c>
      <c r="T5699" s="5">
        <v>224.54388888888889</v>
      </c>
      <c r="U5699" s="5">
        <v>0</v>
      </c>
      <c r="V5699" s="5">
        <v>0</v>
      </c>
      <c r="W5699" s="5">
        <f>SUM(Table3[[#This Row],[RN Hours Contract]:[Med Aide Hours Contract]])</f>
        <v>5.5749999999999993</v>
      </c>
      <c r="X5699" s="5">
        <v>0</v>
      </c>
      <c r="Y5699" s="5">
        <v>0.67777777777777781</v>
      </c>
      <c r="Z5699" s="5">
        <v>0</v>
      </c>
      <c r="AA5699" s="5">
        <v>1.6333333333333333</v>
      </c>
      <c r="AB5699" s="5">
        <v>0</v>
      </c>
      <c r="AC5699" s="5">
        <v>3.2638888888888888</v>
      </c>
      <c r="AD5699" s="5">
        <v>0</v>
      </c>
      <c r="AE5699" s="5">
        <v>0</v>
      </c>
      <c r="AF5699" t="s">
        <v>5199</v>
      </c>
      <c r="AG5699" s="14">
        <v>6</v>
      </c>
      <c r="AQ5699"/>
    </row>
    <row r="5700" spans="1:43" x14ac:dyDescent="0.35">
      <c r="A5700" t="s">
        <v>14875</v>
      </c>
      <c r="B5700" t="s">
        <v>20030</v>
      </c>
      <c r="C5700" t="s">
        <v>31507</v>
      </c>
      <c r="D5700" t="s">
        <v>35320</v>
      </c>
      <c r="E5700" s="5">
        <v>47.3</v>
      </c>
      <c r="F5700" s="5">
        <f>Table3[[#This Row],[Total Hours Nurse Staffing]]/Table3[[#This Row],[MDS Census]]</f>
        <v>5.9975334742776596</v>
      </c>
      <c r="G5700" s="5">
        <f>Table3[[#This Row],[Total Direct Care Staff Hours]]/Table3[[#This Row],[MDS Census]]</f>
        <v>5.463791402396053</v>
      </c>
      <c r="H5700" s="5">
        <f>Table3[[#This Row],[Total RN Hours (w/ Admin, DON)]]/Table3[[#This Row],[MDS Census]]</f>
        <v>0.38568710359408043</v>
      </c>
      <c r="I5700" s="5">
        <f>Table3[[#This Row],[RN Hours (excl. Admin, DON)]]/Table3[[#This Row],[MDS Census]]</f>
        <v>0.18095607235142122</v>
      </c>
      <c r="J5700" s="5">
        <f t="shared" si="89"/>
        <v>283.68333333333328</v>
      </c>
      <c r="K5700" s="5">
        <f>SUM(Table3[[#This Row],[RN Hours (excl. Admin, DON)]], Table3[[#This Row],[LPN Hours (excl. Admin)]], Table3[[#This Row],[CNA Hours]], Table3[[#This Row],[NA TR Hours]], Table3[[#This Row],[Med Aide/Tech Hours]])</f>
        <v>258.4373333333333</v>
      </c>
      <c r="L5700" s="5">
        <f>SUM(Table3[[#This Row],[RN Hours (excl. Admin, DON)]:[RN DON Hours]])</f>
        <v>18.243000000000002</v>
      </c>
      <c r="M5700" s="5">
        <v>8.559222222222223</v>
      </c>
      <c r="N5700" s="5">
        <v>3.6566666666666667</v>
      </c>
      <c r="O5700" s="5">
        <v>6.027111111111112</v>
      </c>
      <c r="P5700" s="5">
        <f>SUM(Table3[[#This Row],[LPN Hours (excl. Admin)]:[LPN Admin Hours]])</f>
        <v>115.54166666666666</v>
      </c>
      <c r="Q5700" s="5">
        <v>99.979444444444439</v>
      </c>
      <c r="R5700" s="5">
        <v>15.56222222222222</v>
      </c>
      <c r="S5700" s="5">
        <f>SUM(Table3[[#This Row],[CNA Hours]], Table3[[#This Row],[NA TR Hours]], Table3[[#This Row],[Med Aide/Tech Hours]])</f>
        <v>149.89866666666666</v>
      </c>
      <c r="T5700" s="5">
        <v>149.89866666666666</v>
      </c>
      <c r="U5700" s="5">
        <v>0</v>
      </c>
      <c r="V5700" s="5">
        <v>0</v>
      </c>
      <c r="W5700" s="5">
        <f>SUM(Table3[[#This Row],[RN Hours Contract]:[Med Aide Hours Contract]])</f>
        <v>3.0166666666666666</v>
      </c>
      <c r="X5700" s="5">
        <v>0.4</v>
      </c>
      <c r="Y5700" s="5">
        <v>0</v>
      </c>
      <c r="Z5700" s="5">
        <v>0</v>
      </c>
      <c r="AA5700" s="5">
        <v>0</v>
      </c>
      <c r="AB5700" s="5">
        <v>0</v>
      </c>
      <c r="AC5700" s="5">
        <v>2.6166666666666667</v>
      </c>
      <c r="AD5700" s="5">
        <v>0</v>
      </c>
      <c r="AE5700" s="5">
        <v>0</v>
      </c>
      <c r="AF5700" t="s">
        <v>5200</v>
      </c>
      <c r="AG5700" s="14">
        <v>6</v>
      </c>
      <c r="AQ5700"/>
    </row>
    <row r="5701" spans="1:43" x14ac:dyDescent="0.35">
      <c r="A5701" t="s">
        <v>14875</v>
      </c>
      <c r="B5701" t="s">
        <v>20031</v>
      </c>
      <c r="C5701" t="s">
        <v>31554</v>
      </c>
      <c r="D5701" t="s">
        <v>35346</v>
      </c>
      <c r="E5701" s="5">
        <v>80.12222222222222</v>
      </c>
      <c r="F5701" s="5">
        <f>Table3[[#This Row],[Total Hours Nurse Staffing]]/Table3[[#This Row],[MDS Census]]</f>
        <v>3.6927957287477464</v>
      </c>
      <c r="G5701" s="5">
        <f>Table3[[#This Row],[Total Direct Care Staff Hours]]/Table3[[#This Row],[MDS Census]]</f>
        <v>3.0790112328387189</v>
      </c>
      <c r="H5701" s="5">
        <f>Table3[[#This Row],[Total RN Hours (w/ Admin, DON)]]/Table3[[#This Row],[MDS Census]]</f>
        <v>0.18194425183747057</v>
      </c>
      <c r="I5701" s="5">
        <f>Table3[[#This Row],[RN Hours (excl. Admin, DON)]]/Table3[[#This Row],[MDS Census]]</f>
        <v>0</v>
      </c>
      <c r="J5701" s="5">
        <f t="shared" si="89"/>
        <v>295.875</v>
      </c>
      <c r="K5701" s="5">
        <f>SUM(Table3[[#This Row],[RN Hours (excl. Admin, DON)]], Table3[[#This Row],[LPN Hours (excl. Admin)]], Table3[[#This Row],[CNA Hours]], Table3[[#This Row],[NA TR Hours]], Table3[[#This Row],[Med Aide/Tech Hours]])</f>
        <v>246.69722222222225</v>
      </c>
      <c r="L5701" s="5">
        <f>SUM(Table3[[#This Row],[RN Hours (excl. Admin, DON)]:[RN DON Hours]])</f>
        <v>14.577777777777779</v>
      </c>
      <c r="M5701" s="5">
        <v>0</v>
      </c>
      <c r="N5701" s="5">
        <v>8.1611111111111114</v>
      </c>
      <c r="O5701" s="5">
        <v>6.416666666666667</v>
      </c>
      <c r="P5701" s="5">
        <f>SUM(Table3[[#This Row],[LPN Hours (excl. Admin)]:[LPN Admin Hours]])</f>
        <v>112.24722222222223</v>
      </c>
      <c r="Q5701" s="5">
        <v>77.647222222222226</v>
      </c>
      <c r="R5701" s="5">
        <v>34.6</v>
      </c>
      <c r="S5701" s="5">
        <f>SUM(Table3[[#This Row],[CNA Hours]], Table3[[#This Row],[NA TR Hours]], Table3[[#This Row],[Med Aide/Tech Hours]])</f>
        <v>169.05</v>
      </c>
      <c r="T5701" s="5">
        <v>169.05</v>
      </c>
      <c r="U5701" s="5">
        <v>0</v>
      </c>
      <c r="V5701" s="5">
        <v>0</v>
      </c>
      <c r="W5701" s="5">
        <f>SUM(Table3[[#This Row],[RN Hours Contract]:[Med Aide Hours Contract]])</f>
        <v>0</v>
      </c>
      <c r="X5701" s="5">
        <v>0</v>
      </c>
      <c r="Y5701" s="5">
        <v>0</v>
      </c>
      <c r="Z5701" s="5">
        <v>0</v>
      </c>
      <c r="AA5701" s="5">
        <v>0</v>
      </c>
      <c r="AB5701" s="5">
        <v>0</v>
      </c>
      <c r="AC5701" s="5">
        <v>0</v>
      </c>
      <c r="AD5701" s="5">
        <v>0</v>
      </c>
      <c r="AE5701" s="5">
        <v>0</v>
      </c>
      <c r="AF5701" t="s">
        <v>5201</v>
      </c>
      <c r="AG5701" s="14">
        <v>6</v>
      </c>
      <c r="AQ5701"/>
    </row>
    <row r="5702" spans="1:43" x14ac:dyDescent="0.35">
      <c r="A5702" t="s">
        <v>14875</v>
      </c>
      <c r="B5702" t="s">
        <v>20032</v>
      </c>
      <c r="C5702" t="s">
        <v>31546</v>
      </c>
      <c r="D5702" t="s">
        <v>35341</v>
      </c>
      <c r="E5702" s="5">
        <v>0.73333333333333328</v>
      </c>
      <c r="F5702" s="5">
        <f>Table3[[#This Row],[Total Hours Nurse Staffing]]/Table3[[#This Row],[MDS Census]]</f>
        <v>19.878030303030304</v>
      </c>
      <c r="G5702" s="5">
        <f>Table3[[#This Row],[Total Direct Care Staff Hours]]/Table3[[#This Row],[MDS Census]]</f>
        <v>9.8959090909090932</v>
      </c>
      <c r="H5702" s="5">
        <f>Table3[[#This Row],[Total RN Hours (w/ Admin, DON)]]/Table3[[#This Row],[MDS Census]]</f>
        <v>6.6446969696969695</v>
      </c>
      <c r="I5702" s="5">
        <f>Table3[[#This Row],[RN Hours (excl. Admin, DON)]]/Table3[[#This Row],[MDS Census]]</f>
        <v>0.43848484848484859</v>
      </c>
      <c r="J5702" s="5">
        <f t="shared" si="89"/>
        <v>14.577222222222222</v>
      </c>
      <c r="K5702" s="5">
        <f>SUM(Table3[[#This Row],[RN Hours (excl. Admin, DON)]], Table3[[#This Row],[LPN Hours (excl. Admin)]], Table3[[#This Row],[CNA Hours]], Table3[[#This Row],[NA TR Hours]], Table3[[#This Row],[Med Aide/Tech Hours]])</f>
        <v>7.2570000000000006</v>
      </c>
      <c r="L5702" s="5">
        <f>SUM(Table3[[#This Row],[RN Hours (excl. Admin, DON)]:[RN DON Hours]])</f>
        <v>4.8727777777777774</v>
      </c>
      <c r="M5702" s="5">
        <v>0.32155555555555559</v>
      </c>
      <c r="N5702" s="5">
        <v>3.5555555555555554</v>
      </c>
      <c r="O5702" s="5">
        <v>0.9956666666666667</v>
      </c>
      <c r="P5702" s="5">
        <f>SUM(Table3[[#This Row],[LPN Hours (excl. Admin)]:[LPN Admin Hours]])</f>
        <v>5.2015555555555562</v>
      </c>
      <c r="Q5702" s="5">
        <v>2.4325555555555556</v>
      </c>
      <c r="R5702" s="5">
        <v>2.7690000000000006</v>
      </c>
      <c r="S5702" s="5">
        <f>SUM(Table3[[#This Row],[CNA Hours]], Table3[[#This Row],[NA TR Hours]], Table3[[#This Row],[Med Aide/Tech Hours]])</f>
        <v>4.5028888888888892</v>
      </c>
      <c r="T5702" s="5">
        <v>4.5028888888888892</v>
      </c>
      <c r="U5702" s="5">
        <v>0</v>
      </c>
      <c r="V5702" s="5">
        <v>0</v>
      </c>
      <c r="W5702" s="5">
        <f>SUM(Table3[[#This Row],[RN Hours Contract]:[Med Aide Hours Contract]])</f>
        <v>3.5555555555555554</v>
      </c>
      <c r="X5702" s="5">
        <v>0</v>
      </c>
      <c r="Y5702" s="5">
        <v>3.5555555555555554</v>
      </c>
      <c r="Z5702" s="5">
        <v>0</v>
      </c>
      <c r="AA5702" s="5">
        <v>0</v>
      </c>
      <c r="AB5702" s="5">
        <v>0</v>
      </c>
      <c r="AC5702" s="5">
        <v>0</v>
      </c>
      <c r="AD5702" s="5">
        <v>0</v>
      </c>
      <c r="AE5702" s="5">
        <v>0</v>
      </c>
      <c r="AF5702" t="s">
        <v>5202</v>
      </c>
      <c r="AG5702" s="14">
        <v>6</v>
      </c>
      <c r="AQ5702"/>
    </row>
    <row r="5703" spans="1:43" x14ac:dyDescent="0.35">
      <c r="A5703" t="s">
        <v>14875</v>
      </c>
      <c r="B5703" t="s">
        <v>20033</v>
      </c>
      <c r="C5703" t="s">
        <v>31546</v>
      </c>
      <c r="D5703" t="s">
        <v>35341</v>
      </c>
      <c r="E5703" s="5">
        <v>81.977777777777774</v>
      </c>
      <c r="F5703" s="5">
        <f>Table3[[#This Row],[Total Hours Nurse Staffing]]/Table3[[#This Row],[MDS Census]]</f>
        <v>3.6674234209812959</v>
      </c>
      <c r="G5703" s="5">
        <f>Table3[[#This Row],[Total Direct Care Staff Hours]]/Table3[[#This Row],[MDS Census]]</f>
        <v>2.9358227161832477</v>
      </c>
      <c r="H5703" s="5">
        <f>Table3[[#This Row],[Total RN Hours (w/ Admin, DON)]]/Table3[[#This Row],[MDS Census]]</f>
        <v>0.25084711303876389</v>
      </c>
      <c r="I5703" s="5">
        <f>Table3[[#This Row],[RN Hours (excl. Admin, DON)]]/Table3[[#This Row],[MDS Census]]</f>
        <v>6.47194361615614E-3</v>
      </c>
      <c r="J5703" s="5">
        <f t="shared" si="89"/>
        <v>300.64722222222224</v>
      </c>
      <c r="K5703" s="5">
        <f>SUM(Table3[[#This Row],[RN Hours (excl. Admin, DON)]], Table3[[#This Row],[LPN Hours (excl. Admin)]], Table3[[#This Row],[CNA Hours]], Table3[[#This Row],[NA TR Hours]], Table3[[#This Row],[Med Aide/Tech Hours]])</f>
        <v>240.67222222222225</v>
      </c>
      <c r="L5703" s="5">
        <f>SUM(Table3[[#This Row],[RN Hours (excl. Admin, DON)]:[RN DON Hours]])</f>
        <v>20.56388888888889</v>
      </c>
      <c r="M5703" s="5">
        <v>0.53055555555555556</v>
      </c>
      <c r="N5703" s="5">
        <v>14.469444444444445</v>
      </c>
      <c r="O5703" s="5">
        <v>5.5638888888888891</v>
      </c>
      <c r="P5703" s="5">
        <f>SUM(Table3[[#This Row],[LPN Hours (excl. Admin)]:[LPN Admin Hours]])</f>
        <v>116.07222222222222</v>
      </c>
      <c r="Q5703" s="5">
        <v>76.13055555555556</v>
      </c>
      <c r="R5703" s="5">
        <v>39.94166666666667</v>
      </c>
      <c r="S5703" s="5">
        <f>SUM(Table3[[#This Row],[CNA Hours]], Table3[[#This Row],[NA TR Hours]], Table3[[#This Row],[Med Aide/Tech Hours]])</f>
        <v>164.01111111111112</v>
      </c>
      <c r="T5703" s="5">
        <v>156.01666666666668</v>
      </c>
      <c r="U5703" s="5">
        <v>7.9944444444444445</v>
      </c>
      <c r="V5703" s="5">
        <v>0</v>
      </c>
      <c r="W5703" s="5">
        <f>SUM(Table3[[#This Row],[RN Hours Contract]:[Med Aide Hours Contract]])</f>
        <v>0</v>
      </c>
      <c r="X5703" s="5">
        <v>0</v>
      </c>
      <c r="Y5703" s="5">
        <v>0</v>
      </c>
      <c r="Z5703" s="5">
        <v>0</v>
      </c>
      <c r="AA5703" s="5">
        <v>0</v>
      </c>
      <c r="AB5703" s="5">
        <v>0</v>
      </c>
      <c r="AC5703" s="5">
        <v>0</v>
      </c>
      <c r="AD5703" s="5">
        <v>0</v>
      </c>
      <c r="AE5703" s="5">
        <v>0</v>
      </c>
      <c r="AF5703" t="s">
        <v>5203</v>
      </c>
      <c r="AG5703" s="14">
        <v>6</v>
      </c>
      <c r="AQ5703"/>
    </row>
    <row r="5704" spans="1:43" x14ac:dyDescent="0.35">
      <c r="A5704" t="s">
        <v>14875</v>
      </c>
      <c r="B5704" t="s">
        <v>20034</v>
      </c>
      <c r="C5704" t="s">
        <v>31555</v>
      </c>
      <c r="D5704" t="s">
        <v>35347</v>
      </c>
      <c r="E5704" s="5">
        <v>73.74444444444444</v>
      </c>
      <c r="F5704" s="5">
        <f>Table3[[#This Row],[Total Hours Nurse Staffing]]/Table3[[#This Row],[MDS Census]]</f>
        <v>3.5827452162121447</v>
      </c>
      <c r="G5704" s="5">
        <f>Table3[[#This Row],[Total Direct Care Staff Hours]]/Table3[[#This Row],[MDS Census]]</f>
        <v>3.2984963085731507</v>
      </c>
      <c r="H5704" s="5">
        <f>Table3[[#This Row],[Total RN Hours (w/ Admin, DON)]]/Table3[[#This Row],[MDS Census]]</f>
        <v>0.43731655868615343</v>
      </c>
      <c r="I5704" s="5">
        <f>Table3[[#This Row],[RN Hours (excl. Admin, DON)]]/Table3[[#This Row],[MDS Census]]</f>
        <v>0.23309175832454421</v>
      </c>
      <c r="J5704" s="5">
        <f t="shared" si="89"/>
        <v>264.20755555555559</v>
      </c>
      <c r="K5704" s="5">
        <f>SUM(Table3[[#This Row],[RN Hours (excl. Admin, DON)]], Table3[[#This Row],[LPN Hours (excl. Admin)]], Table3[[#This Row],[CNA Hours]], Table3[[#This Row],[NA TR Hours]], Table3[[#This Row],[Med Aide/Tech Hours]])</f>
        <v>243.24577777777776</v>
      </c>
      <c r="L5704" s="5">
        <f>SUM(Table3[[#This Row],[RN Hours (excl. Admin, DON)]:[RN DON Hours]])</f>
        <v>32.24966666666667</v>
      </c>
      <c r="M5704" s="5">
        <v>17.18922222222222</v>
      </c>
      <c r="N5704" s="5">
        <v>10.171555555555559</v>
      </c>
      <c r="O5704" s="5">
        <v>4.8888888888888893</v>
      </c>
      <c r="P5704" s="5">
        <f>SUM(Table3[[#This Row],[LPN Hours (excl. Admin)]:[LPN Admin Hours]])</f>
        <v>63.943555555555555</v>
      </c>
      <c r="Q5704" s="5">
        <v>58.042222222222222</v>
      </c>
      <c r="R5704" s="5">
        <v>5.9013333333333335</v>
      </c>
      <c r="S5704" s="5">
        <f>SUM(Table3[[#This Row],[CNA Hours]], Table3[[#This Row],[NA TR Hours]], Table3[[#This Row],[Med Aide/Tech Hours]])</f>
        <v>168.01433333333333</v>
      </c>
      <c r="T5704" s="5">
        <v>158.99177777777777</v>
      </c>
      <c r="U5704" s="5">
        <v>9.0225555555555541</v>
      </c>
      <c r="V5704" s="5">
        <v>0</v>
      </c>
      <c r="W5704" s="5">
        <f>SUM(Table3[[#This Row],[RN Hours Contract]:[Med Aide Hours Contract]])</f>
        <v>6.3882222222222227</v>
      </c>
      <c r="X5704" s="5">
        <v>0</v>
      </c>
      <c r="Y5704" s="5">
        <v>0</v>
      </c>
      <c r="Z5704" s="5">
        <v>4.8888888888888893</v>
      </c>
      <c r="AA5704" s="5">
        <v>0.55555555555555558</v>
      </c>
      <c r="AB5704" s="5">
        <v>0.94377777777777794</v>
      </c>
      <c r="AC5704" s="5">
        <v>0</v>
      </c>
      <c r="AD5704" s="5">
        <v>0</v>
      </c>
      <c r="AE5704" s="5">
        <v>0</v>
      </c>
      <c r="AF5704" t="s">
        <v>5204</v>
      </c>
      <c r="AG5704" s="14">
        <v>6</v>
      </c>
      <c r="AQ5704"/>
    </row>
    <row r="5705" spans="1:43" x14ac:dyDescent="0.35">
      <c r="A5705" t="s">
        <v>14875</v>
      </c>
      <c r="B5705" t="s">
        <v>20035</v>
      </c>
      <c r="C5705" t="s">
        <v>31000</v>
      </c>
      <c r="D5705" t="s">
        <v>35343</v>
      </c>
      <c r="E5705" s="5">
        <v>77.044444444444451</v>
      </c>
      <c r="F5705" s="5">
        <f>Table3[[#This Row],[Total Hours Nurse Staffing]]/Table3[[#This Row],[MDS Census]]</f>
        <v>3.4407629074127488</v>
      </c>
      <c r="G5705" s="5">
        <f>Table3[[#This Row],[Total Direct Care Staff Hours]]/Table3[[#This Row],[MDS Census]]</f>
        <v>3.0407773291029709</v>
      </c>
      <c r="H5705" s="5">
        <f>Table3[[#This Row],[Total RN Hours (w/ Admin, DON)]]/Table3[[#This Row],[MDS Census]]</f>
        <v>0.30537929045284107</v>
      </c>
      <c r="I5705" s="5">
        <f>Table3[[#This Row],[RN Hours (excl. Admin, DON)]]/Table3[[#This Row],[MDS Census]]</f>
        <v>5.8660224978367467E-2</v>
      </c>
      <c r="J5705" s="5">
        <f t="shared" si="89"/>
        <v>265.0916666666667</v>
      </c>
      <c r="K5705" s="5">
        <f>SUM(Table3[[#This Row],[RN Hours (excl. Admin, DON)]], Table3[[#This Row],[LPN Hours (excl. Admin)]], Table3[[#This Row],[CNA Hours]], Table3[[#This Row],[NA TR Hours]], Table3[[#This Row],[Med Aide/Tech Hours]])</f>
        <v>234.27500000000003</v>
      </c>
      <c r="L5705" s="5">
        <f>SUM(Table3[[#This Row],[RN Hours (excl. Admin, DON)]:[RN DON Hours]])</f>
        <v>23.527777777777779</v>
      </c>
      <c r="M5705" s="5">
        <v>4.5194444444444448</v>
      </c>
      <c r="N5705" s="5">
        <v>13.744444444444444</v>
      </c>
      <c r="O5705" s="5">
        <v>5.2638888888888893</v>
      </c>
      <c r="P5705" s="5">
        <f>SUM(Table3[[#This Row],[LPN Hours (excl. Admin)]:[LPN Admin Hours]])</f>
        <v>81.672222222222231</v>
      </c>
      <c r="Q5705" s="5">
        <v>69.863888888888894</v>
      </c>
      <c r="R5705" s="5">
        <v>11.808333333333334</v>
      </c>
      <c r="S5705" s="5">
        <f>SUM(Table3[[#This Row],[CNA Hours]], Table3[[#This Row],[NA TR Hours]], Table3[[#This Row],[Med Aide/Tech Hours]])</f>
        <v>159.89166666666668</v>
      </c>
      <c r="T5705" s="5">
        <v>159.89166666666668</v>
      </c>
      <c r="U5705" s="5">
        <v>0</v>
      </c>
      <c r="V5705" s="5">
        <v>0</v>
      </c>
      <c r="W5705" s="5">
        <f>SUM(Table3[[#This Row],[RN Hours Contract]:[Med Aide Hours Contract]])</f>
        <v>8.8888888888888892E-2</v>
      </c>
      <c r="X5705" s="5">
        <v>8.8888888888888892E-2</v>
      </c>
      <c r="Y5705" s="5">
        <v>0</v>
      </c>
      <c r="Z5705" s="5">
        <v>0</v>
      </c>
      <c r="AA5705" s="5">
        <v>0</v>
      </c>
      <c r="AB5705" s="5">
        <v>0</v>
      </c>
      <c r="AC5705" s="5">
        <v>0</v>
      </c>
      <c r="AD5705" s="5">
        <v>0</v>
      </c>
      <c r="AE5705" s="5">
        <v>0</v>
      </c>
      <c r="AF5705" t="s">
        <v>5205</v>
      </c>
      <c r="AG5705" s="14">
        <v>6</v>
      </c>
      <c r="AQ5705"/>
    </row>
    <row r="5706" spans="1:43" x14ac:dyDescent="0.35">
      <c r="A5706" t="s">
        <v>14875</v>
      </c>
      <c r="B5706" t="s">
        <v>20036</v>
      </c>
      <c r="C5706" t="s">
        <v>31551</v>
      </c>
      <c r="D5706" t="s">
        <v>35344</v>
      </c>
      <c r="E5706" s="5">
        <v>35.677777777777777</v>
      </c>
      <c r="F5706" s="5">
        <f>Table3[[#This Row],[Total Hours Nurse Staffing]]/Table3[[#This Row],[MDS Census]]</f>
        <v>4.4657209592027405</v>
      </c>
      <c r="G5706" s="5">
        <f>Table3[[#This Row],[Total Direct Care Staff Hours]]/Table3[[#This Row],[MDS Census]]</f>
        <v>4.1530644658984741</v>
      </c>
      <c r="H5706" s="5">
        <f>Table3[[#This Row],[Total RN Hours (w/ Admin, DON)]]/Table3[[#This Row],[MDS Census]]</f>
        <v>0.14272189349112424</v>
      </c>
      <c r="I5706" s="5">
        <f>Table3[[#This Row],[RN Hours (excl. Admin, DON)]]/Table3[[#This Row],[MDS Census]]</f>
        <v>4.6957334163811898E-2</v>
      </c>
      <c r="J5706" s="5">
        <f t="shared" si="89"/>
        <v>159.327</v>
      </c>
      <c r="K5706" s="5">
        <f>SUM(Table3[[#This Row],[RN Hours (excl. Admin, DON)]], Table3[[#This Row],[LPN Hours (excl. Admin)]], Table3[[#This Row],[CNA Hours]], Table3[[#This Row],[NA TR Hours]], Table3[[#This Row],[Med Aide/Tech Hours]])</f>
        <v>148.17211111111112</v>
      </c>
      <c r="L5706" s="5">
        <f>SUM(Table3[[#This Row],[RN Hours (excl. Admin, DON)]:[RN DON Hours]])</f>
        <v>5.0919999999999996</v>
      </c>
      <c r="M5706" s="5">
        <v>1.6753333333333333</v>
      </c>
      <c r="N5706" s="5">
        <v>0</v>
      </c>
      <c r="O5706" s="5">
        <v>3.4166666666666665</v>
      </c>
      <c r="P5706" s="5">
        <f>SUM(Table3[[#This Row],[LPN Hours (excl. Admin)]:[LPN Admin Hours]])</f>
        <v>62.024555555555565</v>
      </c>
      <c r="Q5706" s="5">
        <v>54.286333333333339</v>
      </c>
      <c r="R5706" s="5">
        <v>7.7382222222222241</v>
      </c>
      <c r="S5706" s="5">
        <f>SUM(Table3[[#This Row],[CNA Hours]], Table3[[#This Row],[NA TR Hours]], Table3[[#This Row],[Med Aide/Tech Hours]])</f>
        <v>92.210444444444448</v>
      </c>
      <c r="T5706" s="5">
        <v>92.210444444444448</v>
      </c>
      <c r="U5706" s="5">
        <v>0</v>
      </c>
      <c r="V5706" s="5">
        <v>0</v>
      </c>
      <c r="W5706" s="5">
        <f>SUM(Table3[[#This Row],[RN Hours Contract]:[Med Aide Hours Contract]])</f>
        <v>0</v>
      </c>
      <c r="X5706" s="5">
        <v>0</v>
      </c>
      <c r="Y5706" s="5">
        <v>0</v>
      </c>
      <c r="Z5706" s="5">
        <v>0</v>
      </c>
      <c r="AA5706" s="5">
        <v>0</v>
      </c>
      <c r="AB5706" s="5">
        <v>0</v>
      </c>
      <c r="AC5706" s="5">
        <v>0</v>
      </c>
      <c r="AD5706" s="5">
        <v>0</v>
      </c>
      <c r="AE5706" s="5">
        <v>0</v>
      </c>
      <c r="AF5706" t="s">
        <v>5206</v>
      </c>
      <c r="AG5706" s="14">
        <v>6</v>
      </c>
      <c r="AQ5706"/>
    </row>
    <row r="5707" spans="1:43" x14ac:dyDescent="0.35">
      <c r="A5707" t="s">
        <v>14875</v>
      </c>
      <c r="B5707" t="s">
        <v>20037</v>
      </c>
      <c r="C5707" t="s">
        <v>31000</v>
      </c>
      <c r="D5707" t="s">
        <v>35343</v>
      </c>
      <c r="E5707" s="5">
        <v>110.91111111111111</v>
      </c>
      <c r="F5707" s="5">
        <f>Table3[[#This Row],[Total Hours Nurse Staffing]]/Table3[[#This Row],[MDS Census]]</f>
        <v>3.3979963935083153</v>
      </c>
      <c r="G5707" s="5">
        <f>Table3[[#This Row],[Total Direct Care Staff Hours]]/Table3[[#This Row],[MDS Census]]</f>
        <v>3.299378881987578</v>
      </c>
      <c r="H5707" s="5">
        <f>Table3[[#This Row],[Total RN Hours (w/ Admin, DON)]]/Table3[[#This Row],[MDS Census]]</f>
        <v>0.28227810058104585</v>
      </c>
      <c r="I5707" s="5">
        <f>Table3[[#This Row],[RN Hours (excl. Admin, DON)]]/Table3[[#This Row],[MDS Census]]</f>
        <v>0.21465638148667601</v>
      </c>
      <c r="J5707" s="5">
        <f t="shared" si="89"/>
        <v>376.87555555555559</v>
      </c>
      <c r="K5707" s="5">
        <f>SUM(Table3[[#This Row],[RN Hours (excl. Admin, DON)]], Table3[[#This Row],[LPN Hours (excl. Admin)]], Table3[[#This Row],[CNA Hours]], Table3[[#This Row],[NA TR Hours]], Table3[[#This Row],[Med Aide/Tech Hours]])</f>
        <v>365.9377777777778</v>
      </c>
      <c r="L5707" s="5">
        <f>SUM(Table3[[#This Row],[RN Hours (excl. Admin, DON)]:[RN DON Hours]])</f>
        <v>31.307777777777776</v>
      </c>
      <c r="M5707" s="5">
        <v>23.807777777777776</v>
      </c>
      <c r="N5707" s="5">
        <v>1.8111111111111111</v>
      </c>
      <c r="O5707" s="5">
        <v>5.6888888888888891</v>
      </c>
      <c r="P5707" s="5">
        <f>SUM(Table3[[#This Row],[LPN Hours (excl. Admin)]:[LPN Admin Hours]])</f>
        <v>112.60777777777777</v>
      </c>
      <c r="Q5707" s="5">
        <v>109.16999999999999</v>
      </c>
      <c r="R5707" s="5">
        <v>3.4377777777777783</v>
      </c>
      <c r="S5707" s="5">
        <f>SUM(Table3[[#This Row],[CNA Hours]], Table3[[#This Row],[NA TR Hours]], Table3[[#This Row],[Med Aide/Tech Hours]])</f>
        <v>232.96</v>
      </c>
      <c r="T5707" s="5">
        <v>232.96</v>
      </c>
      <c r="U5707" s="5">
        <v>0</v>
      </c>
      <c r="V5707" s="5">
        <v>0</v>
      </c>
      <c r="W5707" s="5">
        <f>SUM(Table3[[#This Row],[RN Hours Contract]:[Med Aide Hours Contract]])</f>
        <v>1.8111111111111111</v>
      </c>
      <c r="X5707" s="5">
        <v>0</v>
      </c>
      <c r="Y5707" s="5">
        <v>1.8111111111111111</v>
      </c>
      <c r="Z5707" s="5">
        <v>0</v>
      </c>
      <c r="AA5707" s="5">
        <v>0</v>
      </c>
      <c r="AB5707" s="5">
        <v>0</v>
      </c>
      <c r="AC5707" s="5">
        <v>0</v>
      </c>
      <c r="AD5707" s="5">
        <v>0</v>
      </c>
      <c r="AE5707" s="5">
        <v>0</v>
      </c>
      <c r="AF5707" t="s">
        <v>5207</v>
      </c>
      <c r="AG5707" s="14">
        <v>6</v>
      </c>
      <c r="AQ5707"/>
    </row>
    <row r="5708" spans="1:43" x14ac:dyDescent="0.35">
      <c r="A5708" t="s">
        <v>14875</v>
      </c>
      <c r="B5708" t="s">
        <v>20038</v>
      </c>
      <c r="C5708" t="s">
        <v>31556</v>
      </c>
      <c r="D5708" t="s">
        <v>35342</v>
      </c>
      <c r="E5708" s="5">
        <v>80.733333333333334</v>
      </c>
      <c r="F5708" s="5">
        <f>Table3[[#This Row],[Total Hours Nurse Staffing]]/Table3[[#This Row],[MDS Census]]</f>
        <v>3.9207101568951277</v>
      </c>
      <c r="G5708" s="5">
        <f>Table3[[#This Row],[Total Direct Care Staff Hours]]/Table3[[#This Row],[MDS Census]]</f>
        <v>3.4469790806496006</v>
      </c>
      <c r="H5708" s="5">
        <f>Table3[[#This Row],[Total RN Hours (w/ Admin, DON)]]/Table3[[#This Row],[MDS Census]]</f>
        <v>0.3084833470960639</v>
      </c>
      <c r="I5708" s="5">
        <f>Table3[[#This Row],[RN Hours (excl. Admin, DON)]]/Table3[[#This Row],[MDS Census]]</f>
        <v>9.3999449490778972E-2</v>
      </c>
      <c r="J5708" s="5">
        <f t="shared" si="89"/>
        <v>316.53199999999998</v>
      </c>
      <c r="K5708" s="5">
        <f>SUM(Table3[[#This Row],[RN Hours (excl. Admin, DON)]], Table3[[#This Row],[LPN Hours (excl. Admin)]], Table3[[#This Row],[CNA Hours]], Table3[[#This Row],[NA TR Hours]], Table3[[#This Row],[Med Aide/Tech Hours]])</f>
        <v>278.2861111111111</v>
      </c>
      <c r="L5708" s="5">
        <f>SUM(Table3[[#This Row],[RN Hours (excl. Admin, DON)]:[RN DON Hours]])</f>
        <v>24.904888888888891</v>
      </c>
      <c r="M5708" s="5">
        <v>7.5888888888888886</v>
      </c>
      <c r="N5708" s="5">
        <v>8.8771111111111143</v>
      </c>
      <c r="O5708" s="5">
        <v>8.4388888888888882</v>
      </c>
      <c r="P5708" s="5">
        <f>SUM(Table3[[#This Row],[LPN Hours (excl. Admin)]:[LPN Admin Hours]])</f>
        <v>78.844222222222214</v>
      </c>
      <c r="Q5708" s="5">
        <v>57.914333333333332</v>
      </c>
      <c r="R5708" s="5">
        <v>20.92988888888889</v>
      </c>
      <c r="S5708" s="5">
        <f>SUM(Table3[[#This Row],[CNA Hours]], Table3[[#This Row],[NA TR Hours]], Table3[[#This Row],[Med Aide/Tech Hours]])</f>
        <v>212.78288888888886</v>
      </c>
      <c r="T5708" s="5">
        <v>164.98388888888888</v>
      </c>
      <c r="U5708" s="5">
        <v>47.798999999999985</v>
      </c>
      <c r="V5708" s="5">
        <v>0</v>
      </c>
      <c r="W5708" s="5">
        <f>SUM(Table3[[#This Row],[RN Hours Contract]:[Med Aide Hours Contract]])</f>
        <v>28.299555555555553</v>
      </c>
      <c r="X5708" s="5">
        <v>4.9555555555555554E-2</v>
      </c>
      <c r="Y5708" s="5">
        <v>0</v>
      </c>
      <c r="Z5708" s="5">
        <v>0</v>
      </c>
      <c r="AA5708" s="5">
        <v>0.53333333333333333</v>
      </c>
      <c r="AB5708" s="5">
        <v>0</v>
      </c>
      <c r="AC5708" s="5">
        <v>27.716666666666665</v>
      </c>
      <c r="AD5708" s="5">
        <v>0</v>
      </c>
      <c r="AE5708" s="5">
        <v>0</v>
      </c>
      <c r="AF5708" t="s">
        <v>5208</v>
      </c>
      <c r="AG5708" s="14">
        <v>6</v>
      </c>
      <c r="AQ5708"/>
    </row>
    <row r="5709" spans="1:43" x14ac:dyDescent="0.35">
      <c r="A5709" t="s">
        <v>14875</v>
      </c>
      <c r="B5709" t="s">
        <v>20039</v>
      </c>
      <c r="C5709" t="s">
        <v>31557</v>
      </c>
      <c r="D5709" t="s">
        <v>35348</v>
      </c>
      <c r="E5709" s="5">
        <v>66.088888888888889</v>
      </c>
      <c r="F5709" s="5">
        <f>Table3[[#This Row],[Total Hours Nurse Staffing]]/Table3[[#This Row],[MDS Census]]</f>
        <v>4.2054606590450581</v>
      </c>
      <c r="G5709" s="5">
        <f>Table3[[#This Row],[Total Direct Care Staff Hours]]/Table3[[#This Row],[MDS Census]]</f>
        <v>3.8128648285137867</v>
      </c>
      <c r="H5709" s="5">
        <f>Table3[[#This Row],[Total RN Hours (w/ Admin, DON)]]/Table3[[#This Row],[MDS Census]]</f>
        <v>0.25395931405514466</v>
      </c>
      <c r="I5709" s="5">
        <f>Table3[[#This Row],[RN Hours (excl. Admin, DON)]]/Table3[[#This Row],[MDS Census]]</f>
        <v>7.7113315400134511E-2</v>
      </c>
      <c r="J5709" s="5">
        <f t="shared" si="89"/>
        <v>277.93422222222227</v>
      </c>
      <c r="K5709" s="5">
        <f>SUM(Table3[[#This Row],[RN Hours (excl. Admin, DON)]], Table3[[#This Row],[LPN Hours (excl. Admin)]], Table3[[#This Row],[CNA Hours]], Table3[[#This Row],[NA TR Hours]], Table3[[#This Row],[Med Aide/Tech Hours]])</f>
        <v>251.98800000000003</v>
      </c>
      <c r="L5709" s="5">
        <f>SUM(Table3[[#This Row],[RN Hours (excl. Admin, DON)]:[RN DON Hours]])</f>
        <v>16.783888888888892</v>
      </c>
      <c r="M5709" s="5">
        <v>5.0963333333333338</v>
      </c>
      <c r="N5709" s="5">
        <v>5.7418888888888899</v>
      </c>
      <c r="O5709" s="5">
        <v>5.9456666666666669</v>
      </c>
      <c r="P5709" s="5">
        <f>SUM(Table3[[#This Row],[LPN Hours (excl. Admin)]:[LPN Admin Hours]])</f>
        <v>77.933999999999997</v>
      </c>
      <c r="Q5709" s="5">
        <v>63.675333333333327</v>
      </c>
      <c r="R5709" s="5">
        <v>14.258666666666674</v>
      </c>
      <c r="S5709" s="5">
        <f>SUM(Table3[[#This Row],[CNA Hours]], Table3[[#This Row],[NA TR Hours]], Table3[[#This Row],[Med Aide/Tech Hours]])</f>
        <v>183.21633333333335</v>
      </c>
      <c r="T5709" s="5">
        <v>140.62222222222223</v>
      </c>
      <c r="U5709" s="5">
        <v>42.594111111111111</v>
      </c>
      <c r="V5709" s="5">
        <v>0</v>
      </c>
      <c r="W5709" s="5">
        <f>SUM(Table3[[#This Row],[RN Hours Contract]:[Med Aide Hours Contract]])</f>
        <v>4.4675555555555562</v>
      </c>
      <c r="X5709" s="5">
        <v>0.91388888888888886</v>
      </c>
      <c r="Y5709" s="5">
        <v>0</v>
      </c>
      <c r="Z5709" s="5">
        <v>0</v>
      </c>
      <c r="AA5709" s="5">
        <v>3.4258888888888888</v>
      </c>
      <c r="AB5709" s="5">
        <v>0</v>
      </c>
      <c r="AC5709" s="5">
        <v>0.12777777777777777</v>
      </c>
      <c r="AD5709" s="5">
        <v>0</v>
      </c>
      <c r="AE5709" s="5">
        <v>0</v>
      </c>
      <c r="AF5709" t="s">
        <v>5209</v>
      </c>
      <c r="AG5709" s="14">
        <v>6</v>
      </c>
      <c r="AQ5709"/>
    </row>
    <row r="5710" spans="1:43" x14ac:dyDescent="0.35">
      <c r="A5710" t="s">
        <v>14875</v>
      </c>
      <c r="B5710" t="s">
        <v>20040</v>
      </c>
      <c r="C5710" t="s">
        <v>31558</v>
      </c>
      <c r="D5710" t="s">
        <v>34776</v>
      </c>
      <c r="E5710" s="5">
        <v>76.533333333333331</v>
      </c>
      <c r="F5710" s="5">
        <f>Table3[[#This Row],[Total Hours Nurse Staffing]]/Table3[[#This Row],[MDS Census]]</f>
        <v>2.7650377468060396</v>
      </c>
      <c r="G5710" s="5">
        <f>Table3[[#This Row],[Total Direct Care Staff Hours]]/Table3[[#This Row],[MDS Census]]</f>
        <v>2.6858260743321716</v>
      </c>
      <c r="H5710" s="5">
        <f>Table3[[#This Row],[Total RN Hours (w/ Admin, DON)]]/Table3[[#This Row],[MDS Census]]</f>
        <v>0.14871660859465735</v>
      </c>
      <c r="I5710" s="5">
        <f>Table3[[#This Row],[RN Hours (excl. Admin, DON)]]/Table3[[#This Row],[MDS Census]]</f>
        <v>0.14871660859465735</v>
      </c>
      <c r="J5710" s="5">
        <f t="shared" si="89"/>
        <v>211.61755555555555</v>
      </c>
      <c r="K5710" s="5">
        <f>SUM(Table3[[#This Row],[RN Hours (excl. Admin, DON)]], Table3[[#This Row],[LPN Hours (excl. Admin)]], Table3[[#This Row],[CNA Hours]], Table3[[#This Row],[NA TR Hours]], Table3[[#This Row],[Med Aide/Tech Hours]])</f>
        <v>205.5552222222222</v>
      </c>
      <c r="L5710" s="5">
        <f>SUM(Table3[[#This Row],[RN Hours (excl. Admin, DON)]:[RN DON Hours]])</f>
        <v>11.381777777777776</v>
      </c>
      <c r="M5710" s="5">
        <v>11.381777777777776</v>
      </c>
      <c r="N5710" s="5">
        <v>0</v>
      </c>
      <c r="O5710" s="5">
        <v>0</v>
      </c>
      <c r="P5710" s="5">
        <f>SUM(Table3[[#This Row],[LPN Hours (excl. Admin)]:[LPN Admin Hours]])</f>
        <v>64.840222222222224</v>
      </c>
      <c r="Q5710" s="5">
        <v>58.777888888888889</v>
      </c>
      <c r="R5710" s="5">
        <v>6.0623333333333322</v>
      </c>
      <c r="S5710" s="5">
        <f>SUM(Table3[[#This Row],[CNA Hours]], Table3[[#This Row],[NA TR Hours]], Table3[[#This Row],[Med Aide/Tech Hours]])</f>
        <v>135.39555555555555</v>
      </c>
      <c r="T5710" s="5">
        <v>135.39555555555555</v>
      </c>
      <c r="U5710" s="5">
        <v>0</v>
      </c>
      <c r="V5710" s="5">
        <v>0</v>
      </c>
      <c r="W5710" s="5">
        <f>SUM(Table3[[#This Row],[RN Hours Contract]:[Med Aide Hours Contract]])</f>
        <v>8.8888888888888892E-2</v>
      </c>
      <c r="X5710" s="5">
        <v>8.8888888888888892E-2</v>
      </c>
      <c r="Y5710" s="5">
        <v>0</v>
      </c>
      <c r="Z5710" s="5">
        <v>0</v>
      </c>
      <c r="AA5710" s="5">
        <v>0</v>
      </c>
      <c r="AB5710" s="5">
        <v>0</v>
      </c>
      <c r="AC5710" s="5">
        <v>0</v>
      </c>
      <c r="AD5710" s="5">
        <v>0</v>
      </c>
      <c r="AE5710" s="5">
        <v>0</v>
      </c>
      <c r="AF5710" t="s">
        <v>5210</v>
      </c>
      <c r="AG5710" s="14">
        <v>6</v>
      </c>
      <c r="AQ5710"/>
    </row>
    <row r="5711" spans="1:43" x14ac:dyDescent="0.35">
      <c r="A5711" t="s">
        <v>14875</v>
      </c>
      <c r="B5711" t="s">
        <v>20041</v>
      </c>
      <c r="C5711" t="s">
        <v>31508</v>
      </c>
      <c r="D5711" t="s">
        <v>35322</v>
      </c>
      <c r="E5711" s="5">
        <v>96.766666666666666</v>
      </c>
      <c r="F5711" s="5">
        <f>Table3[[#This Row],[Total Hours Nurse Staffing]]/Table3[[#This Row],[MDS Census]]</f>
        <v>3.6166000688942468</v>
      </c>
      <c r="G5711" s="5">
        <f>Table3[[#This Row],[Total Direct Care Staff Hours]]/Table3[[#This Row],[MDS Census]]</f>
        <v>3.6166000688942468</v>
      </c>
      <c r="H5711" s="5">
        <f>Table3[[#This Row],[Total RN Hours (w/ Admin, DON)]]/Table3[[#This Row],[MDS Census]]</f>
        <v>0.68678378688712827</v>
      </c>
      <c r="I5711" s="5">
        <f>Table3[[#This Row],[RN Hours (excl. Admin, DON)]]/Table3[[#This Row],[MDS Census]]</f>
        <v>0.68678378688712827</v>
      </c>
      <c r="J5711" s="5">
        <f t="shared" si="89"/>
        <v>349.9663333333333</v>
      </c>
      <c r="K5711" s="5">
        <f>SUM(Table3[[#This Row],[RN Hours (excl. Admin, DON)]], Table3[[#This Row],[LPN Hours (excl. Admin)]], Table3[[#This Row],[CNA Hours]], Table3[[#This Row],[NA TR Hours]], Table3[[#This Row],[Med Aide/Tech Hours]])</f>
        <v>349.9663333333333</v>
      </c>
      <c r="L5711" s="5">
        <f>SUM(Table3[[#This Row],[RN Hours (excl. Admin, DON)]:[RN DON Hours]])</f>
        <v>66.457777777777778</v>
      </c>
      <c r="M5711" s="5">
        <v>66.457777777777778</v>
      </c>
      <c r="N5711" s="5">
        <v>0</v>
      </c>
      <c r="O5711" s="5">
        <v>0</v>
      </c>
      <c r="P5711" s="5">
        <f>SUM(Table3[[#This Row],[LPN Hours (excl. Admin)]:[LPN Admin Hours]])</f>
        <v>74.470111111111109</v>
      </c>
      <c r="Q5711" s="5">
        <v>74.470111111111109</v>
      </c>
      <c r="R5711" s="5">
        <v>0</v>
      </c>
      <c r="S5711" s="5">
        <f>SUM(Table3[[#This Row],[CNA Hours]], Table3[[#This Row],[NA TR Hours]], Table3[[#This Row],[Med Aide/Tech Hours]])</f>
        <v>209.03844444444442</v>
      </c>
      <c r="T5711" s="5">
        <v>209.03844444444442</v>
      </c>
      <c r="U5711" s="5">
        <v>0</v>
      </c>
      <c r="V5711" s="5">
        <v>0</v>
      </c>
      <c r="W5711" s="5">
        <f>SUM(Table3[[#This Row],[RN Hours Contract]:[Med Aide Hours Contract]])</f>
        <v>0</v>
      </c>
      <c r="X5711" s="5">
        <v>0</v>
      </c>
      <c r="Y5711" s="5">
        <v>0</v>
      </c>
      <c r="Z5711" s="5">
        <v>0</v>
      </c>
      <c r="AA5711" s="5">
        <v>0</v>
      </c>
      <c r="AB5711" s="5">
        <v>0</v>
      </c>
      <c r="AC5711" s="5">
        <v>0</v>
      </c>
      <c r="AD5711" s="5">
        <v>0</v>
      </c>
      <c r="AE5711" s="5">
        <v>0</v>
      </c>
      <c r="AF5711" t="s">
        <v>5211</v>
      </c>
      <c r="AG5711" s="14">
        <v>6</v>
      </c>
      <c r="AQ5711"/>
    </row>
    <row r="5712" spans="1:43" x14ac:dyDescent="0.35">
      <c r="A5712" t="s">
        <v>14875</v>
      </c>
      <c r="B5712" t="s">
        <v>20042</v>
      </c>
      <c r="C5712" t="s">
        <v>31559</v>
      </c>
      <c r="D5712" t="s">
        <v>34750</v>
      </c>
      <c r="E5712" s="5">
        <v>104.14444444444445</v>
      </c>
      <c r="F5712" s="5">
        <f>Table3[[#This Row],[Total Hours Nurse Staffing]]/Table3[[#This Row],[MDS Census]]</f>
        <v>3.521631281340019</v>
      </c>
      <c r="G5712" s="5">
        <f>Table3[[#This Row],[Total Direct Care Staff Hours]]/Table3[[#This Row],[MDS Census]]</f>
        <v>3.0590259255307801</v>
      </c>
      <c r="H5712" s="5">
        <f>Table3[[#This Row],[Total RN Hours (w/ Admin, DON)]]/Table3[[#This Row],[MDS Census]]</f>
        <v>0.35255521177851279</v>
      </c>
      <c r="I5712" s="5">
        <f>Table3[[#This Row],[RN Hours (excl. Admin, DON)]]/Table3[[#This Row],[MDS Census]]</f>
        <v>3.827483196415235E-2</v>
      </c>
      <c r="J5712" s="5">
        <f t="shared" si="89"/>
        <v>366.75833333333333</v>
      </c>
      <c r="K5712" s="5">
        <f>SUM(Table3[[#This Row],[RN Hours (excl. Admin, DON)]], Table3[[#This Row],[LPN Hours (excl. Admin)]], Table3[[#This Row],[CNA Hours]], Table3[[#This Row],[NA TR Hours]], Table3[[#This Row],[Med Aide/Tech Hours]])</f>
        <v>318.58055555555558</v>
      </c>
      <c r="L5712" s="5">
        <f>SUM(Table3[[#This Row],[RN Hours (excl. Admin, DON)]:[RN DON Hours]])</f>
        <v>36.716666666666669</v>
      </c>
      <c r="M5712" s="5">
        <v>3.9861111111111112</v>
      </c>
      <c r="N5712" s="5">
        <v>21.055555555555557</v>
      </c>
      <c r="O5712" s="5">
        <v>11.675000000000001</v>
      </c>
      <c r="P5712" s="5">
        <f>SUM(Table3[[#This Row],[LPN Hours (excl. Admin)]:[LPN Admin Hours]])</f>
        <v>107.15833333333333</v>
      </c>
      <c r="Q5712" s="5">
        <v>91.711111111111109</v>
      </c>
      <c r="R5712" s="5">
        <v>15.447222222222223</v>
      </c>
      <c r="S5712" s="5">
        <f>SUM(Table3[[#This Row],[CNA Hours]], Table3[[#This Row],[NA TR Hours]], Table3[[#This Row],[Med Aide/Tech Hours]])</f>
        <v>222.88333333333335</v>
      </c>
      <c r="T5712" s="5">
        <v>211.1888888888889</v>
      </c>
      <c r="U5712" s="5">
        <v>11.694444444444445</v>
      </c>
      <c r="V5712" s="5">
        <v>0</v>
      </c>
      <c r="W5712" s="5">
        <f>SUM(Table3[[#This Row],[RN Hours Contract]:[Med Aide Hours Contract]])</f>
        <v>0</v>
      </c>
      <c r="X5712" s="5">
        <v>0</v>
      </c>
      <c r="Y5712" s="5">
        <v>0</v>
      </c>
      <c r="Z5712" s="5">
        <v>0</v>
      </c>
      <c r="AA5712" s="5">
        <v>0</v>
      </c>
      <c r="AB5712" s="5">
        <v>0</v>
      </c>
      <c r="AC5712" s="5">
        <v>0</v>
      </c>
      <c r="AD5712" s="5">
        <v>0</v>
      </c>
      <c r="AE5712" s="5">
        <v>0</v>
      </c>
      <c r="AF5712" t="s">
        <v>5212</v>
      </c>
      <c r="AG5712" s="14">
        <v>6</v>
      </c>
      <c r="AQ5712"/>
    </row>
    <row r="5713" spans="1:43" x14ac:dyDescent="0.35">
      <c r="A5713" t="s">
        <v>14875</v>
      </c>
      <c r="B5713" t="s">
        <v>20043</v>
      </c>
      <c r="C5713" t="s">
        <v>31560</v>
      </c>
      <c r="D5713" t="s">
        <v>34754</v>
      </c>
      <c r="E5713" s="5">
        <v>69.86666666666666</v>
      </c>
      <c r="F5713" s="5">
        <f>Table3[[#This Row],[Total Hours Nurse Staffing]]/Table3[[#This Row],[MDS Census]]</f>
        <v>3.377568384223919</v>
      </c>
      <c r="G5713" s="5">
        <f>Table3[[#This Row],[Total Direct Care Staff Hours]]/Table3[[#This Row],[MDS Census]]</f>
        <v>3.1525477099236641</v>
      </c>
      <c r="H5713" s="5">
        <f>Table3[[#This Row],[Total RN Hours (w/ Admin, DON)]]/Table3[[#This Row],[MDS Census]]</f>
        <v>0.21330311704834609</v>
      </c>
      <c r="I5713" s="5">
        <f>Table3[[#This Row],[RN Hours (excl. Admin, DON)]]/Table3[[#This Row],[MDS Census]]</f>
        <v>0.10134382951653945</v>
      </c>
      <c r="J5713" s="5">
        <f t="shared" si="89"/>
        <v>235.97944444444445</v>
      </c>
      <c r="K5713" s="5">
        <f>SUM(Table3[[#This Row],[RN Hours (excl. Admin, DON)]], Table3[[#This Row],[LPN Hours (excl. Admin)]], Table3[[#This Row],[CNA Hours]], Table3[[#This Row],[NA TR Hours]], Table3[[#This Row],[Med Aide/Tech Hours]])</f>
        <v>220.25799999999998</v>
      </c>
      <c r="L5713" s="5">
        <f>SUM(Table3[[#This Row],[RN Hours (excl. Admin, DON)]:[RN DON Hours]])</f>
        <v>14.902777777777779</v>
      </c>
      <c r="M5713" s="5">
        <v>7.0805555555555557</v>
      </c>
      <c r="N5713" s="5">
        <v>2.4</v>
      </c>
      <c r="O5713" s="5">
        <v>5.4222222222222225</v>
      </c>
      <c r="P5713" s="5">
        <f>SUM(Table3[[#This Row],[LPN Hours (excl. Admin)]:[LPN Admin Hours]])</f>
        <v>90.168555555555557</v>
      </c>
      <c r="Q5713" s="5">
        <v>82.269333333333336</v>
      </c>
      <c r="R5713" s="5">
        <v>7.8992222222222219</v>
      </c>
      <c r="S5713" s="5">
        <f>SUM(Table3[[#This Row],[CNA Hours]], Table3[[#This Row],[NA TR Hours]], Table3[[#This Row],[Med Aide/Tech Hours]])</f>
        <v>130.90811111111111</v>
      </c>
      <c r="T5713" s="5">
        <v>116.37777777777778</v>
      </c>
      <c r="U5713" s="5">
        <v>14.530333333333331</v>
      </c>
      <c r="V5713" s="5">
        <v>0</v>
      </c>
      <c r="W5713" s="5">
        <f>SUM(Table3[[#This Row],[RN Hours Contract]:[Med Aide Hours Contract]])</f>
        <v>0.69966666666666666</v>
      </c>
      <c r="X5713" s="5">
        <v>0</v>
      </c>
      <c r="Y5713" s="5">
        <v>0</v>
      </c>
      <c r="Z5713" s="5">
        <v>0</v>
      </c>
      <c r="AA5713" s="5">
        <v>0</v>
      </c>
      <c r="AB5713" s="5">
        <v>0</v>
      </c>
      <c r="AC5713" s="5">
        <v>0.69966666666666666</v>
      </c>
      <c r="AD5713" s="5">
        <v>0</v>
      </c>
      <c r="AE5713" s="5">
        <v>0</v>
      </c>
      <c r="AF5713" t="s">
        <v>5213</v>
      </c>
      <c r="AG5713" s="14">
        <v>6</v>
      </c>
      <c r="AQ5713"/>
    </row>
    <row r="5714" spans="1:43" x14ac:dyDescent="0.35">
      <c r="A5714" t="s">
        <v>14875</v>
      </c>
      <c r="B5714" t="s">
        <v>20044</v>
      </c>
      <c r="C5714" t="s">
        <v>31531</v>
      </c>
      <c r="D5714" t="s">
        <v>35078</v>
      </c>
      <c r="E5714" s="5">
        <v>104.94444444444444</v>
      </c>
      <c r="F5714" s="5">
        <f>Table3[[#This Row],[Total Hours Nurse Staffing]]/Table3[[#This Row],[MDS Census]]</f>
        <v>3.3484976177871895</v>
      </c>
      <c r="G5714" s="5">
        <f>Table3[[#This Row],[Total Direct Care Staff Hours]]/Table3[[#This Row],[MDS Census]]</f>
        <v>3.0185251455796718</v>
      </c>
      <c r="H5714" s="5">
        <f>Table3[[#This Row],[Total RN Hours (w/ Admin, DON)]]/Table3[[#This Row],[MDS Census]]</f>
        <v>0.14494970884065642</v>
      </c>
      <c r="I5714" s="5">
        <f>Table3[[#This Row],[RN Hours (excl. Admin, DON)]]/Table3[[#This Row],[MDS Census]]</f>
        <v>5.9267337215457919E-2</v>
      </c>
      <c r="J5714" s="5">
        <f t="shared" si="89"/>
        <v>351.40622222222225</v>
      </c>
      <c r="K5714" s="5">
        <f>SUM(Table3[[#This Row],[RN Hours (excl. Admin, DON)]], Table3[[#This Row],[LPN Hours (excl. Admin)]], Table3[[#This Row],[CNA Hours]], Table3[[#This Row],[NA TR Hours]], Table3[[#This Row],[Med Aide/Tech Hours]])</f>
        <v>316.77744444444443</v>
      </c>
      <c r="L5714" s="5">
        <f>SUM(Table3[[#This Row],[RN Hours (excl. Admin, DON)]:[RN DON Hours]])</f>
        <v>15.211666666666666</v>
      </c>
      <c r="M5714" s="5">
        <v>6.2197777777777778</v>
      </c>
      <c r="N5714" s="5">
        <v>4.5335555555555569</v>
      </c>
      <c r="O5714" s="5">
        <v>4.458333333333333</v>
      </c>
      <c r="P5714" s="5">
        <f>SUM(Table3[[#This Row],[LPN Hours (excl. Admin)]:[LPN Admin Hours]])</f>
        <v>102.11733333333333</v>
      </c>
      <c r="Q5714" s="5">
        <v>76.480444444444444</v>
      </c>
      <c r="R5714" s="5">
        <v>25.63688888888889</v>
      </c>
      <c r="S5714" s="5">
        <f>SUM(Table3[[#This Row],[CNA Hours]], Table3[[#This Row],[NA TR Hours]], Table3[[#This Row],[Med Aide/Tech Hours]])</f>
        <v>234.07722222222222</v>
      </c>
      <c r="T5714" s="5">
        <v>234.07722222222222</v>
      </c>
      <c r="U5714" s="5">
        <v>0</v>
      </c>
      <c r="V5714" s="5">
        <v>0</v>
      </c>
      <c r="W5714" s="5">
        <f>SUM(Table3[[#This Row],[RN Hours Contract]:[Med Aide Hours Contract]])</f>
        <v>1.850111111111111</v>
      </c>
      <c r="X5714" s="5">
        <v>0.42222222222222222</v>
      </c>
      <c r="Y5714" s="5">
        <v>8.8888888888888892E-2</v>
      </c>
      <c r="Z5714" s="5">
        <v>0</v>
      </c>
      <c r="AA5714" s="5">
        <v>0</v>
      </c>
      <c r="AB5714" s="5">
        <v>8.8888888888888892E-2</v>
      </c>
      <c r="AC5714" s="5">
        <v>1.2501111111111112</v>
      </c>
      <c r="AD5714" s="5">
        <v>0</v>
      </c>
      <c r="AE5714" s="5">
        <v>0</v>
      </c>
      <c r="AF5714" t="s">
        <v>5214</v>
      </c>
      <c r="AG5714" s="14">
        <v>6</v>
      </c>
      <c r="AQ5714"/>
    </row>
    <row r="5715" spans="1:43" x14ac:dyDescent="0.35">
      <c r="A5715" t="s">
        <v>14875</v>
      </c>
      <c r="B5715" t="s">
        <v>20045</v>
      </c>
      <c r="C5715" t="s">
        <v>31561</v>
      </c>
      <c r="D5715" t="s">
        <v>34675</v>
      </c>
      <c r="E5715" s="5">
        <v>83.922222222222217</v>
      </c>
      <c r="F5715" s="5">
        <f>Table3[[#This Row],[Total Hours Nurse Staffing]]/Table3[[#This Row],[MDS Census]]</f>
        <v>3.6297378525089377</v>
      </c>
      <c r="G5715" s="5">
        <f>Table3[[#This Row],[Total Direct Care Staff Hours]]/Table3[[#This Row],[MDS Census]]</f>
        <v>3.2900741427247455</v>
      </c>
      <c r="H5715" s="5">
        <f>Table3[[#This Row],[Total RN Hours (w/ Admin, DON)]]/Table3[[#This Row],[MDS Census]]</f>
        <v>0.19487091222030981</v>
      </c>
      <c r="I5715" s="5">
        <f>Table3[[#This Row],[RN Hours (excl. Admin, DON)]]/Table3[[#This Row],[MDS Census]]</f>
        <v>0.11952601615252219</v>
      </c>
      <c r="J5715" s="5">
        <f t="shared" si="89"/>
        <v>304.6156666666667</v>
      </c>
      <c r="K5715" s="5">
        <f>SUM(Table3[[#This Row],[RN Hours (excl. Admin, DON)]], Table3[[#This Row],[LPN Hours (excl. Admin)]], Table3[[#This Row],[CNA Hours]], Table3[[#This Row],[NA TR Hours]], Table3[[#This Row],[Med Aide/Tech Hours]])</f>
        <v>276.11033333333336</v>
      </c>
      <c r="L5715" s="5">
        <f>SUM(Table3[[#This Row],[RN Hours (excl. Admin, DON)]:[RN DON Hours]])</f>
        <v>16.353999999999999</v>
      </c>
      <c r="M5715" s="5">
        <v>10.030888888888889</v>
      </c>
      <c r="N5715" s="5">
        <v>0</v>
      </c>
      <c r="O5715" s="5">
        <v>6.3231111111111105</v>
      </c>
      <c r="P5715" s="5">
        <f>SUM(Table3[[#This Row],[LPN Hours (excl. Admin)]:[LPN Admin Hours]])</f>
        <v>95.600333333333339</v>
      </c>
      <c r="Q5715" s="5">
        <v>73.418111111111116</v>
      </c>
      <c r="R5715" s="5">
        <v>22.182222222222226</v>
      </c>
      <c r="S5715" s="5">
        <f>SUM(Table3[[#This Row],[CNA Hours]], Table3[[#This Row],[NA TR Hours]], Table3[[#This Row],[Med Aide/Tech Hours]])</f>
        <v>192.66133333333335</v>
      </c>
      <c r="T5715" s="5">
        <v>192.66133333333335</v>
      </c>
      <c r="U5715" s="5">
        <v>0</v>
      </c>
      <c r="V5715" s="5">
        <v>0</v>
      </c>
      <c r="W5715" s="5">
        <f>SUM(Table3[[#This Row],[RN Hours Contract]:[Med Aide Hours Contract]])</f>
        <v>7.9846666666666675</v>
      </c>
      <c r="X5715" s="5">
        <v>0.28333333333333333</v>
      </c>
      <c r="Y5715" s="5">
        <v>0</v>
      </c>
      <c r="Z5715" s="5">
        <v>0</v>
      </c>
      <c r="AA5715" s="5">
        <v>3.9047777777777779</v>
      </c>
      <c r="AB5715" s="5">
        <v>0</v>
      </c>
      <c r="AC5715" s="5">
        <v>3.7965555555555555</v>
      </c>
      <c r="AD5715" s="5">
        <v>0</v>
      </c>
      <c r="AE5715" s="5">
        <v>0</v>
      </c>
      <c r="AF5715" t="s">
        <v>5215</v>
      </c>
      <c r="AG5715" s="14">
        <v>6</v>
      </c>
      <c r="AQ5715"/>
    </row>
    <row r="5716" spans="1:43" x14ac:dyDescent="0.35">
      <c r="A5716" t="s">
        <v>14875</v>
      </c>
      <c r="B5716" t="s">
        <v>18830</v>
      </c>
      <c r="C5716" t="s">
        <v>31562</v>
      </c>
      <c r="D5716" t="s">
        <v>35349</v>
      </c>
      <c r="E5716" s="5">
        <v>37.755555555555553</v>
      </c>
      <c r="F5716" s="5">
        <f>Table3[[#This Row],[Total Hours Nurse Staffing]]/Table3[[#This Row],[MDS Census]]</f>
        <v>4.0559211300765163</v>
      </c>
      <c r="G5716" s="5">
        <f>Table3[[#This Row],[Total Direct Care Staff Hours]]/Table3[[#This Row],[MDS Census]]</f>
        <v>3.5913713949381996</v>
      </c>
      <c r="H5716" s="5">
        <f>Table3[[#This Row],[Total RN Hours (w/ Admin, DON)]]/Table3[[#This Row],[MDS Census]]</f>
        <v>0.69146851088875838</v>
      </c>
      <c r="I5716" s="5">
        <f>Table3[[#This Row],[RN Hours (excl. Admin, DON)]]/Table3[[#This Row],[MDS Census]]</f>
        <v>0.22691877575044148</v>
      </c>
      <c r="J5716" s="5">
        <f t="shared" si="89"/>
        <v>153.13355555555557</v>
      </c>
      <c r="K5716" s="5">
        <f>SUM(Table3[[#This Row],[RN Hours (excl. Admin, DON)]], Table3[[#This Row],[LPN Hours (excl. Admin)]], Table3[[#This Row],[CNA Hours]], Table3[[#This Row],[NA TR Hours]], Table3[[#This Row],[Med Aide/Tech Hours]])</f>
        <v>135.59422222222224</v>
      </c>
      <c r="L5716" s="5">
        <f>SUM(Table3[[#This Row],[RN Hours (excl. Admin, DON)]:[RN DON Hours]])</f>
        <v>26.106777777777786</v>
      </c>
      <c r="M5716" s="5">
        <v>8.5674444444444458</v>
      </c>
      <c r="N5716" s="5">
        <v>10.614333333333336</v>
      </c>
      <c r="O5716" s="5">
        <v>6.9250000000000025</v>
      </c>
      <c r="P5716" s="5">
        <f>SUM(Table3[[#This Row],[LPN Hours (excl. Admin)]:[LPN Admin Hours]])</f>
        <v>47.334888888888891</v>
      </c>
      <c r="Q5716" s="5">
        <v>47.334888888888891</v>
      </c>
      <c r="R5716" s="5">
        <v>0</v>
      </c>
      <c r="S5716" s="5">
        <f>SUM(Table3[[#This Row],[CNA Hours]], Table3[[#This Row],[NA TR Hours]], Table3[[#This Row],[Med Aide/Tech Hours]])</f>
        <v>79.691888888888897</v>
      </c>
      <c r="T5716" s="5">
        <v>79.691888888888897</v>
      </c>
      <c r="U5716" s="5">
        <v>0</v>
      </c>
      <c r="V5716" s="5">
        <v>0</v>
      </c>
      <c r="W5716" s="5">
        <f>SUM(Table3[[#This Row],[RN Hours Contract]:[Med Aide Hours Contract]])</f>
        <v>0</v>
      </c>
      <c r="X5716" s="5">
        <v>0</v>
      </c>
      <c r="Y5716" s="5">
        <v>0</v>
      </c>
      <c r="Z5716" s="5">
        <v>0</v>
      </c>
      <c r="AA5716" s="5">
        <v>0</v>
      </c>
      <c r="AB5716" s="5">
        <v>0</v>
      </c>
      <c r="AC5716" s="5">
        <v>0</v>
      </c>
      <c r="AD5716" s="5">
        <v>0</v>
      </c>
      <c r="AE5716" s="5">
        <v>0</v>
      </c>
      <c r="AF5716" t="s">
        <v>5216</v>
      </c>
      <c r="AG5716" s="14">
        <v>6</v>
      </c>
      <c r="AQ5716"/>
    </row>
    <row r="5717" spans="1:43" x14ac:dyDescent="0.35">
      <c r="A5717" t="s">
        <v>14875</v>
      </c>
      <c r="B5717" t="s">
        <v>20046</v>
      </c>
      <c r="C5717" t="s">
        <v>31563</v>
      </c>
      <c r="D5717" t="s">
        <v>35350</v>
      </c>
      <c r="E5717" s="5">
        <v>68.577777777777783</v>
      </c>
      <c r="F5717" s="5">
        <f>Table3[[#This Row],[Total Hours Nurse Staffing]]/Table3[[#This Row],[MDS Census]]</f>
        <v>3.6584138042773811</v>
      </c>
      <c r="G5717" s="5">
        <f>Table3[[#This Row],[Total Direct Care Staff Hours]]/Table3[[#This Row],[MDS Census]]</f>
        <v>3.3625129617627993</v>
      </c>
      <c r="H5717" s="5">
        <f>Table3[[#This Row],[Total RN Hours (w/ Admin, DON)]]/Table3[[#This Row],[MDS Census]]</f>
        <v>0.19682760855476342</v>
      </c>
      <c r="I5717" s="5">
        <f>Table3[[#This Row],[RN Hours (excl. Admin, DON)]]/Table3[[#This Row],[MDS Census]]</f>
        <v>0.16144199611147114</v>
      </c>
      <c r="J5717" s="5">
        <f t="shared" si="89"/>
        <v>250.88588888888887</v>
      </c>
      <c r="K5717" s="5">
        <f>SUM(Table3[[#This Row],[RN Hours (excl. Admin, DON)]], Table3[[#This Row],[LPN Hours (excl. Admin)]], Table3[[#This Row],[CNA Hours]], Table3[[#This Row],[NA TR Hours]], Table3[[#This Row],[Med Aide/Tech Hours]])</f>
        <v>230.59366666666665</v>
      </c>
      <c r="L5717" s="5">
        <f>SUM(Table3[[#This Row],[RN Hours (excl. Admin, DON)]:[RN DON Hours]])</f>
        <v>13.497999999999999</v>
      </c>
      <c r="M5717" s="5">
        <v>11.071333333333333</v>
      </c>
      <c r="N5717" s="5">
        <v>0</v>
      </c>
      <c r="O5717" s="5">
        <v>2.4266666666666663</v>
      </c>
      <c r="P5717" s="5">
        <f>SUM(Table3[[#This Row],[LPN Hours (excl. Admin)]:[LPN Admin Hours]])</f>
        <v>81.130666666666656</v>
      </c>
      <c r="Q5717" s="5">
        <v>63.265111111111111</v>
      </c>
      <c r="R5717" s="5">
        <v>17.865555555555552</v>
      </c>
      <c r="S5717" s="5">
        <f>SUM(Table3[[#This Row],[CNA Hours]], Table3[[#This Row],[NA TR Hours]], Table3[[#This Row],[Med Aide/Tech Hours]])</f>
        <v>156.25722222222223</v>
      </c>
      <c r="T5717" s="5">
        <v>156.25722222222223</v>
      </c>
      <c r="U5717" s="5">
        <v>0</v>
      </c>
      <c r="V5717" s="5">
        <v>0</v>
      </c>
      <c r="W5717" s="5">
        <f>SUM(Table3[[#This Row],[RN Hours Contract]:[Med Aide Hours Contract]])</f>
        <v>25.549444444444447</v>
      </c>
      <c r="X5717" s="5">
        <v>3.9499999999999993</v>
      </c>
      <c r="Y5717" s="5">
        <v>0</v>
      </c>
      <c r="Z5717" s="5">
        <v>2.0935555555555556</v>
      </c>
      <c r="AA5717" s="5">
        <v>1.7118888888888888</v>
      </c>
      <c r="AB5717" s="5">
        <v>5.5937777777777793</v>
      </c>
      <c r="AC5717" s="5">
        <v>12.200222222222225</v>
      </c>
      <c r="AD5717" s="5">
        <v>0</v>
      </c>
      <c r="AE5717" s="5">
        <v>0</v>
      </c>
      <c r="AF5717" t="s">
        <v>5217</v>
      </c>
      <c r="AG5717" s="14">
        <v>6</v>
      </c>
      <c r="AQ5717"/>
    </row>
    <row r="5718" spans="1:43" x14ac:dyDescent="0.35">
      <c r="A5718" t="s">
        <v>14875</v>
      </c>
      <c r="B5718" t="s">
        <v>20047</v>
      </c>
      <c r="C5718" t="s">
        <v>31506</v>
      </c>
      <c r="D5718" t="s">
        <v>35319</v>
      </c>
      <c r="E5718" s="5">
        <v>67.3</v>
      </c>
      <c r="F5718" s="5">
        <f>Table3[[#This Row],[Total Hours Nurse Staffing]]/Table3[[#This Row],[MDS Census]]</f>
        <v>4.055456496615486</v>
      </c>
      <c r="G5718" s="5">
        <f>Table3[[#This Row],[Total Direct Care Staff Hours]]/Table3[[#This Row],[MDS Census]]</f>
        <v>3.8782565626547796</v>
      </c>
      <c r="H5718" s="5">
        <f>Table3[[#This Row],[Total RN Hours (w/ Admin, DON)]]/Table3[[#This Row],[MDS Census]]</f>
        <v>0.31078091464421331</v>
      </c>
      <c r="I5718" s="5">
        <f>Table3[[#This Row],[RN Hours (excl. Admin, DON)]]/Table3[[#This Row],[MDS Census]]</f>
        <v>0.21097903252435202</v>
      </c>
      <c r="J5718" s="5">
        <f t="shared" si="89"/>
        <v>272.93222222222221</v>
      </c>
      <c r="K5718" s="5">
        <f>SUM(Table3[[#This Row],[RN Hours (excl. Admin, DON)]], Table3[[#This Row],[LPN Hours (excl. Admin)]], Table3[[#This Row],[CNA Hours]], Table3[[#This Row],[NA TR Hours]], Table3[[#This Row],[Med Aide/Tech Hours]])</f>
        <v>261.00666666666666</v>
      </c>
      <c r="L5718" s="5">
        <f>SUM(Table3[[#This Row],[RN Hours (excl. Admin, DON)]:[RN DON Hours]])</f>
        <v>20.915555555555557</v>
      </c>
      <c r="M5718" s="5">
        <v>14.19888888888889</v>
      </c>
      <c r="N5718" s="5">
        <v>0.91666666666666663</v>
      </c>
      <c r="O5718" s="5">
        <v>5.8</v>
      </c>
      <c r="P5718" s="5">
        <f>SUM(Table3[[#This Row],[LPN Hours (excl. Admin)]:[LPN Admin Hours]])</f>
        <v>88.365555555555559</v>
      </c>
      <c r="Q5718" s="5">
        <v>83.156666666666666</v>
      </c>
      <c r="R5718" s="5">
        <v>5.2088888888888887</v>
      </c>
      <c r="S5718" s="5">
        <f>SUM(Table3[[#This Row],[CNA Hours]], Table3[[#This Row],[NA TR Hours]], Table3[[#This Row],[Med Aide/Tech Hours]])</f>
        <v>163.65111111111111</v>
      </c>
      <c r="T5718" s="5">
        <v>163.65111111111111</v>
      </c>
      <c r="U5718" s="5">
        <v>0</v>
      </c>
      <c r="V5718" s="5">
        <v>0</v>
      </c>
      <c r="W5718" s="5">
        <f>SUM(Table3[[#This Row],[RN Hours Contract]:[Med Aide Hours Contract]])</f>
        <v>6.7977777777777781</v>
      </c>
      <c r="X5718" s="5">
        <v>0.67222222222222228</v>
      </c>
      <c r="Y5718" s="5">
        <v>0.91666666666666663</v>
      </c>
      <c r="Z5718" s="5">
        <v>0</v>
      </c>
      <c r="AA5718" s="5">
        <v>0</v>
      </c>
      <c r="AB5718" s="5">
        <v>5.2088888888888887</v>
      </c>
      <c r="AC5718" s="5">
        <v>0</v>
      </c>
      <c r="AD5718" s="5">
        <v>0</v>
      </c>
      <c r="AE5718" s="5">
        <v>0</v>
      </c>
      <c r="AF5718" t="s">
        <v>5218</v>
      </c>
      <c r="AG5718" s="14">
        <v>6</v>
      </c>
      <c r="AQ5718"/>
    </row>
    <row r="5719" spans="1:43" x14ac:dyDescent="0.35">
      <c r="A5719" t="s">
        <v>14875</v>
      </c>
      <c r="B5719" t="s">
        <v>20048</v>
      </c>
      <c r="C5719" t="s">
        <v>31520</v>
      </c>
      <c r="D5719" t="s">
        <v>35328</v>
      </c>
      <c r="E5719" s="5">
        <v>54.088888888888889</v>
      </c>
      <c r="F5719" s="5">
        <f>Table3[[#This Row],[Total Hours Nurse Staffing]]/Table3[[#This Row],[MDS Census]]</f>
        <v>4.3519063270336895</v>
      </c>
      <c r="G5719" s="5">
        <f>Table3[[#This Row],[Total Direct Care Staff Hours]]/Table3[[#This Row],[MDS Census]]</f>
        <v>3.6256737880032861</v>
      </c>
      <c r="H5719" s="5">
        <f>Table3[[#This Row],[Total RN Hours (w/ Admin, DON)]]/Table3[[#This Row],[MDS Census]]</f>
        <v>0.61225760065735424</v>
      </c>
      <c r="I5719" s="5">
        <f>Table3[[#This Row],[RN Hours (excl. Admin, DON)]]/Table3[[#This Row],[MDS Census]]</f>
        <v>0.17558545603944123</v>
      </c>
      <c r="J5719" s="5">
        <f t="shared" si="89"/>
        <v>235.38977777777777</v>
      </c>
      <c r="K5719" s="5">
        <f>SUM(Table3[[#This Row],[RN Hours (excl. Admin, DON)]], Table3[[#This Row],[LPN Hours (excl. Admin)]], Table3[[#This Row],[CNA Hours]], Table3[[#This Row],[NA TR Hours]], Table3[[#This Row],[Med Aide/Tech Hours]])</f>
        <v>196.10866666666664</v>
      </c>
      <c r="L5719" s="5">
        <f>SUM(Table3[[#This Row],[RN Hours (excl. Admin, DON)]:[RN DON Hours]])</f>
        <v>33.116333333333337</v>
      </c>
      <c r="M5719" s="5">
        <v>9.4972222222222218</v>
      </c>
      <c r="N5719" s="5">
        <v>17.669111111111111</v>
      </c>
      <c r="O5719" s="5">
        <v>5.95</v>
      </c>
      <c r="P5719" s="5">
        <f>SUM(Table3[[#This Row],[LPN Hours (excl. Admin)]:[LPN Admin Hours]])</f>
        <v>67.947999999999993</v>
      </c>
      <c r="Q5719" s="5">
        <v>52.285999999999994</v>
      </c>
      <c r="R5719" s="5">
        <v>15.661999999999997</v>
      </c>
      <c r="S5719" s="5">
        <f>SUM(Table3[[#This Row],[CNA Hours]], Table3[[#This Row],[NA TR Hours]], Table3[[#This Row],[Med Aide/Tech Hours]])</f>
        <v>134.32544444444443</v>
      </c>
      <c r="T5719" s="5">
        <v>132.99877777777778</v>
      </c>
      <c r="U5719" s="5">
        <v>1.3266666666666667</v>
      </c>
      <c r="V5719" s="5">
        <v>0</v>
      </c>
      <c r="W5719" s="5">
        <f>SUM(Table3[[#This Row],[RN Hours Contract]:[Med Aide Hours Contract]])</f>
        <v>2.8471111111111114</v>
      </c>
      <c r="X5719" s="5">
        <v>0</v>
      </c>
      <c r="Y5719" s="5">
        <v>0.94166666666666665</v>
      </c>
      <c r="Z5719" s="5">
        <v>0</v>
      </c>
      <c r="AA5719" s="5">
        <v>1.9054444444444445</v>
      </c>
      <c r="AB5719" s="5">
        <v>0</v>
      </c>
      <c r="AC5719" s="5">
        <v>0</v>
      </c>
      <c r="AD5719" s="5">
        <v>0</v>
      </c>
      <c r="AE5719" s="5">
        <v>0</v>
      </c>
      <c r="AF5719" t="s">
        <v>5219</v>
      </c>
      <c r="AG5719" s="14">
        <v>6</v>
      </c>
      <c r="AQ5719"/>
    </row>
    <row r="5720" spans="1:43" x14ac:dyDescent="0.35">
      <c r="A5720" t="s">
        <v>14875</v>
      </c>
      <c r="B5720" t="s">
        <v>20049</v>
      </c>
      <c r="C5720" t="s">
        <v>31516</v>
      </c>
      <c r="D5720" t="s">
        <v>35327</v>
      </c>
      <c r="E5720" s="5">
        <v>65.266666666666666</v>
      </c>
      <c r="F5720" s="5">
        <f>Table3[[#This Row],[Total Hours Nurse Staffing]]/Table3[[#This Row],[MDS Census]]</f>
        <v>3.5234082397003745</v>
      </c>
      <c r="G5720" s="5">
        <f>Table3[[#This Row],[Total Direct Care Staff Hours]]/Table3[[#This Row],[MDS Census]]</f>
        <v>3.0361763704460332</v>
      </c>
      <c r="H5720" s="5">
        <f>Table3[[#This Row],[Total RN Hours (w/ Admin, DON)]]/Table3[[#This Row],[MDS Census]]</f>
        <v>0.36461525366019748</v>
      </c>
      <c r="I5720" s="5">
        <f>Table3[[#This Row],[RN Hours (excl. Admin, DON)]]/Table3[[#This Row],[MDS Census]]</f>
        <v>2.5153217568947905E-2</v>
      </c>
      <c r="J5720" s="5">
        <f t="shared" si="89"/>
        <v>229.96111111111111</v>
      </c>
      <c r="K5720" s="5">
        <f>SUM(Table3[[#This Row],[RN Hours (excl. Admin, DON)]], Table3[[#This Row],[LPN Hours (excl. Admin)]], Table3[[#This Row],[CNA Hours]], Table3[[#This Row],[NA TR Hours]], Table3[[#This Row],[Med Aide/Tech Hours]])</f>
        <v>198.1611111111111</v>
      </c>
      <c r="L5720" s="5">
        <f>SUM(Table3[[#This Row],[RN Hours (excl. Admin, DON)]:[RN DON Hours]])</f>
        <v>23.797222222222221</v>
      </c>
      <c r="M5720" s="5">
        <v>1.6416666666666666</v>
      </c>
      <c r="N5720" s="5">
        <v>16.236111111111111</v>
      </c>
      <c r="O5720" s="5">
        <v>5.9194444444444443</v>
      </c>
      <c r="P5720" s="5">
        <f>SUM(Table3[[#This Row],[LPN Hours (excl. Admin)]:[LPN Admin Hours]])</f>
        <v>76.638888888888886</v>
      </c>
      <c r="Q5720" s="5">
        <v>66.99444444444444</v>
      </c>
      <c r="R5720" s="5">
        <v>9.6444444444444439</v>
      </c>
      <c r="S5720" s="5">
        <f>SUM(Table3[[#This Row],[CNA Hours]], Table3[[#This Row],[NA TR Hours]], Table3[[#This Row],[Med Aide/Tech Hours]])</f>
        <v>129.52500000000001</v>
      </c>
      <c r="T5720" s="5">
        <v>129.52500000000001</v>
      </c>
      <c r="U5720" s="5">
        <v>0</v>
      </c>
      <c r="V5720" s="5">
        <v>0</v>
      </c>
      <c r="W5720" s="5">
        <f>SUM(Table3[[#This Row],[RN Hours Contract]:[Med Aide Hours Contract]])</f>
        <v>0</v>
      </c>
      <c r="X5720" s="5">
        <v>0</v>
      </c>
      <c r="Y5720" s="5">
        <v>0</v>
      </c>
      <c r="Z5720" s="5">
        <v>0</v>
      </c>
      <c r="AA5720" s="5">
        <v>0</v>
      </c>
      <c r="AB5720" s="5">
        <v>0</v>
      </c>
      <c r="AC5720" s="5">
        <v>0</v>
      </c>
      <c r="AD5720" s="5">
        <v>0</v>
      </c>
      <c r="AE5720" s="5">
        <v>0</v>
      </c>
      <c r="AF5720" t="s">
        <v>5220</v>
      </c>
      <c r="AG5720" s="14">
        <v>6</v>
      </c>
      <c r="AQ5720"/>
    </row>
    <row r="5721" spans="1:43" x14ac:dyDescent="0.35">
      <c r="A5721" t="s">
        <v>14875</v>
      </c>
      <c r="B5721" t="s">
        <v>20050</v>
      </c>
      <c r="C5721" t="s">
        <v>31554</v>
      </c>
      <c r="D5721" t="s">
        <v>35346</v>
      </c>
      <c r="E5721" s="5">
        <v>73.966666666666669</v>
      </c>
      <c r="F5721" s="5">
        <f>Table3[[#This Row],[Total Hours Nurse Staffing]]/Table3[[#This Row],[MDS Census]]</f>
        <v>3.5708081718491815</v>
      </c>
      <c r="G5721" s="5">
        <f>Table3[[#This Row],[Total Direct Care Staff Hours]]/Table3[[#This Row],[MDS Census]]</f>
        <v>3.3781237794802461</v>
      </c>
      <c r="H5721" s="5">
        <f>Table3[[#This Row],[Total RN Hours (w/ Admin, DON)]]/Table3[[#This Row],[MDS Census]]</f>
        <v>0.18879825747333631</v>
      </c>
      <c r="I5721" s="5">
        <f>Table3[[#This Row],[RN Hours (excl. Admin, DON)]]/Table3[[#This Row],[MDS Census]]</f>
        <v>0.11669370587351659</v>
      </c>
      <c r="J5721" s="5">
        <f t="shared" si="89"/>
        <v>264.12077777777779</v>
      </c>
      <c r="K5721" s="5">
        <f>SUM(Table3[[#This Row],[RN Hours (excl. Admin, DON)]], Table3[[#This Row],[LPN Hours (excl. Admin)]], Table3[[#This Row],[CNA Hours]], Table3[[#This Row],[NA TR Hours]], Table3[[#This Row],[Med Aide/Tech Hours]])</f>
        <v>249.86855555555556</v>
      </c>
      <c r="L5721" s="5">
        <f>SUM(Table3[[#This Row],[RN Hours (excl. Admin, DON)]:[RN DON Hours]])</f>
        <v>13.964777777777776</v>
      </c>
      <c r="M5721" s="5">
        <v>8.631444444444444</v>
      </c>
      <c r="N5721" s="5">
        <v>0</v>
      </c>
      <c r="O5721" s="5">
        <v>5.333333333333333</v>
      </c>
      <c r="P5721" s="5">
        <f>SUM(Table3[[#This Row],[LPN Hours (excl. Admin)]:[LPN Admin Hours]])</f>
        <v>85.864444444444445</v>
      </c>
      <c r="Q5721" s="5">
        <v>76.945555555555558</v>
      </c>
      <c r="R5721" s="5">
        <v>8.9188888888888869</v>
      </c>
      <c r="S5721" s="5">
        <f>SUM(Table3[[#This Row],[CNA Hours]], Table3[[#This Row],[NA TR Hours]], Table3[[#This Row],[Med Aide/Tech Hours]])</f>
        <v>164.29155555555556</v>
      </c>
      <c r="T5721" s="5">
        <v>163.99811111111111</v>
      </c>
      <c r="U5721" s="5">
        <v>0.29344444444444451</v>
      </c>
      <c r="V5721" s="5">
        <v>0</v>
      </c>
      <c r="W5721" s="5">
        <f>SUM(Table3[[#This Row],[RN Hours Contract]:[Med Aide Hours Contract]])</f>
        <v>108.07155555555556</v>
      </c>
      <c r="X5721" s="5">
        <v>0.53611111111111109</v>
      </c>
      <c r="Y5721" s="5">
        <v>0</v>
      </c>
      <c r="Z5721" s="5">
        <v>0</v>
      </c>
      <c r="AA5721" s="5">
        <v>36.469666666666662</v>
      </c>
      <c r="AB5721" s="5">
        <v>0</v>
      </c>
      <c r="AC5721" s="5">
        <v>71.065777777777782</v>
      </c>
      <c r="AD5721" s="5">
        <v>0</v>
      </c>
      <c r="AE5721" s="5">
        <v>0</v>
      </c>
      <c r="AF5721" t="s">
        <v>5221</v>
      </c>
      <c r="AG5721" s="14">
        <v>6</v>
      </c>
      <c r="AQ5721"/>
    </row>
    <row r="5722" spans="1:43" x14ac:dyDescent="0.35">
      <c r="A5722" t="s">
        <v>14875</v>
      </c>
      <c r="B5722" t="s">
        <v>20051</v>
      </c>
      <c r="C5722" t="s">
        <v>31560</v>
      </c>
      <c r="D5722" t="s">
        <v>34754</v>
      </c>
      <c r="E5722" s="5">
        <v>70.87777777777778</v>
      </c>
      <c r="F5722" s="5">
        <f>Table3[[#This Row],[Total Hours Nurse Staffing]]/Table3[[#This Row],[MDS Census]]</f>
        <v>3.9796598212886032</v>
      </c>
      <c r="G5722" s="5">
        <f>Table3[[#This Row],[Total Direct Care Staff Hours]]/Table3[[#This Row],[MDS Census]]</f>
        <v>3.590649004546167</v>
      </c>
      <c r="H5722" s="5">
        <f>Table3[[#This Row],[Total RN Hours (w/ Admin, DON)]]/Table3[[#This Row],[MDS Census]]</f>
        <v>0.23867377331870199</v>
      </c>
      <c r="I5722" s="5">
        <f>Table3[[#This Row],[RN Hours (excl. Admin, DON)]]/Table3[[#This Row],[MDS Census]]</f>
        <v>7.6422636776924291E-2</v>
      </c>
      <c r="J5722" s="5">
        <f t="shared" si="89"/>
        <v>282.06944444444446</v>
      </c>
      <c r="K5722" s="5">
        <f>SUM(Table3[[#This Row],[RN Hours (excl. Admin, DON)]], Table3[[#This Row],[LPN Hours (excl. Admin)]], Table3[[#This Row],[CNA Hours]], Table3[[#This Row],[NA TR Hours]], Table3[[#This Row],[Med Aide/Tech Hours]])</f>
        <v>254.49722222222223</v>
      </c>
      <c r="L5722" s="5">
        <f>SUM(Table3[[#This Row],[RN Hours (excl. Admin, DON)]:[RN DON Hours]])</f>
        <v>16.916666666666668</v>
      </c>
      <c r="M5722" s="5">
        <v>5.416666666666667</v>
      </c>
      <c r="N5722" s="5">
        <v>5.166666666666667</v>
      </c>
      <c r="O5722" s="5">
        <v>6.333333333333333</v>
      </c>
      <c r="P5722" s="5">
        <f>SUM(Table3[[#This Row],[LPN Hours (excl. Admin)]:[LPN Admin Hours]])</f>
        <v>67.411111111111111</v>
      </c>
      <c r="Q5722" s="5">
        <v>51.338888888888889</v>
      </c>
      <c r="R5722" s="5">
        <v>16.072222222222223</v>
      </c>
      <c r="S5722" s="5">
        <f>SUM(Table3[[#This Row],[CNA Hours]], Table3[[#This Row],[NA TR Hours]], Table3[[#This Row],[Med Aide/Tech Hours]])</f>
        <v>197.74166666666667</v>
      </c>
      <c r="T5722" s="5">
        <v>197.74166666666667</v>
      </c>
      <c r="U5722" s="5">
        <v>0</v>
      </c>
      <c r="V5722" s="5">
        <v>0</v>
      </c>
      <c r="W5722" s="5">
        <f>SUM(Table3[[#This Row],[RN Hours Contract]:[Med Aide Hours Contract]])</f>
        <v>0</v>
      </c>
      <c r="X5722" s="5">
        <v>0</v>
      </c>
      <c r="Y5722" s="5">
        <v>0</v>
      </c>
      <c r="Z5722" s="5">
        <v>0</v>
      </c>
      <c r="AA5722" s="5">
        <v>0</v>
      </c>
      <c r="AB5722" s="5">
        <v>0</v>
      </c>
      <c r="AC5722" s="5">
        <v>0</v>
      </c>
      <c r="AD5722" s="5">
        <v>0</v>
      </c>
      <c r="AE5722" s="5">
        <v>0</v>
      </c>
      <c r="AF5722" t="s">
        <v>5222</v>
      </c>
      <c r="AG5722" s="14">
        <v>6</v>
      </c>
      <c r="AQ5722"/>
    </row>
    <row r="5723" spans="1:43" x14ac:dyDescent="0.35">
      <c r="A5723" t="s">
        <v>14875</v>
      </c>
      <c r="B5723" t="s">
        <v>20052</v>
      </c>
      <c r="C5723" t="s">
        <v>31535</v>
      </c>
      <c r="D5723" t="s">
        <v>35336</v>
      </c>
      <c r="E5723" s="5">
        <v>99.74444444444444</v>
      </c>
      <c r="F5723" s="5">
        <f>Table3[[#This Row],[Total Hours Nurse Staffing]]/Table3[[#This Row],[MDS Census]]</f>
        <v>3.5063774089339423</v>
      </c>
      <c r="G5723" s="5">
        <f>Table3[[#This Row],[Total Direct Care Staff Hours]]/Table3[[#This Row],[MDS Census]]</f>
        <v>3.1330901191934943</v>
      </c>
      <c r="H5723" s="5">
        <f>Table3[[#This Row],[Total RN Hours (w/ Admin, DON)]]/Table3[[#This Row],[MDS Census]]</f>
        <v>0.19026400802049684</v>
      </c>
      <c r="I5723" s="5">
        <f>Table3[[#This Row],[RN Hours (excl. Admin, DON)]]/Table3[[#This Row],[MDS Census]]</f>
        <v>6.8229920908989645E-3</v>
      </c>
      <c r="J5723" s="5">
        <f t="shared" si="89"/>
        <v>349.74166666666667</v>
      </c>
      <c r="K5723" s="5">
        <f>SUM(Table3[[#This Row],[RN Hours (excl. Admin, DON)]], Table3[[#This Row],[LPN Hours (excl. Admin)]], Table3[[#This Row],[CNA Hours]], Table3[[#This Row],[NA TR Hours]], Table3[[#This Row],[Med Aide/Tech Hours]])</f>
        <v>312.50833333333333</v>
      </c>
      <c r="L5723" s="5">
        <f>SUM(Table3[[#This Row],[RN Hours (excl. Admin, DON)]:[RN DON Hours]])</f>
        <v>18.977777777777778</v>
      </c>
      <c r="M5723" s="5">
        <v>0.68055555555555558</v>
      </c>
      <c r="N5723" s="5">
        <v>12.583333333333334</v>
      </c>
      <c r="O5723" s="5">
        <v>5.7138888888888886</v>
      </c>
      <c r="P5723" s="5">
        <f>SUM(Table3[[#This Row],[LPN Hours (excl. Admin)]:[LPN Admin Hours]])</f>
        <v>124.40833333333333</v>
      </c>
      <c r="Q5723" s="5">
        <v>105.47222222222223</v>
      </c>
      <c r="R5723" s="5">
        <v>18.93611111111111</v>
      </c>
      <c r="S5723" s="5">
        <f>SUM(Table3[[#This Row],[CNA Hours]], Table3[[#This Row],[NA TR Hours]], Table3[[#This Row],[Med Aide/Tech Hours]])</f>
        <v>206.35555555555558</v>
      </c>
      <c r="T5723" s="5">
        <v>194.8388888888889</v>
      </c>
      <c r="U5723" s="5">
        <v>11.516666666666667</v>
      </c>
      <c r="V5723" s="5">
        <v>0</v>
      </c>
      <c r="W5723" s="5">
        <f>SUM(Table3[[#This Row],[RN Hours Contract]:[Med Aide Hours Contract]])</f>
        <v>0</v>
      </c>
      <c r="X5723" s="5">
        <v>0</v>
      </c>
      <c r="Y5723" s="5">
        <v>0</v>
      </c>
      <c r="Z5723" s="5">
        <v>0</v>
      </c>
      <c r="AA5723" s="5">
        <v>0</v>
      </c>
      <c r="AB5723" s="5">
        <v>0</v>
      </c>
      <c r="AC5723" s="5">
        <v>0</v>
      </c>
      <c r="AD5723" s="5">
        <v>0</v>
      </c>
      <c r="AE5723" s="5">
        <v>0</v>
      </c>
      <c r="AF5723" t="s">
        <v>5223</v>
      </c>
      <c r="AG5723" s="14">
        <v>6</v>
      </c>
      <c r="AQ5723"/>
    </row>
    <row r="5724" spans="1:43" x14ac:dyDescent="0.35">
      <c r="A5724" t="s">
        <v>14875</v>
      </c>
      <c r="B5724" t="s">
        <v>20053</v>
      </c>
      <c r="C5724" t="s">
        <v>29702</v>
      </c>
      <c r="D5724" t="s">
        <v>34650</v>
      </c>
      <c r="E5724" s="5">
        <v>108.5</v>
      </c>
      <c r="F5724" s="5">
        <f>Table3[[#This Row],[Total Hours Nurse Staffing]]/Table3[[#This Row],[MDS Census]]</f>
        <v>3.4961853558627753</v>
      </c>
      <c r="G5724" s="5">
        <f>Table3[[#This Row],[Total Direct Care Staff Hours]]/Table3[[#This Row],[MDS Census]]</f>
        <v>3.0294418842805939</v>
      </c>
      <c r="H5724" s="5">
        <f>Table3[[#This Row],[Total RN Hours (w/ Admin, DON)]]/Table3[[#This Row],[MDS Census]]</f>
        <v>0.23927291346646187</v>
      </c>
      <c r="I5724" s="5">
        <f>Table3[[#This Row],[RN Hours (excl. Admin, DON)]]/Table3[[#This Row],[MDS Census]]</f>
        <v>0</v>
      </c>
      <c r="J5724" s="5">
        <f t="shared" si="89"/>
        <v>379.33611111111111</v>
      </c>
      <c r="K5724" s="5">
        <f>SUM(Table3[[#This Row],[RN Hours (excl. Admin, DON)]], Table3[[#This Row],[LPN Hours (excl. Admin)]], Table3[[#This Row],[CNA Hours]], Table3[[#This Row],[NA TR Hours]], Table3[[#This Row],[Med Aide/Tech Hours]])</f>
        <v>328.69444444444446</v>
      </c>
      <c r="L5724" s="5">
        <f>SUM(Table3[[#This Row],[RN Hours (excl. Admin, DON)]:[RN DON Hours]])</f>
        <v>25.961111111111112</v>
      </c>
      <c r="M5724" s="5">
        <v>0</v>
      </c>
      <c r="N5724" s="5">
        <v>14.877777777777778</v>
      </c>
      <c r="O5724" s="5">
        <v>11.083333333333334</v>
      </c>
      <c r="P5724" s="5">
        <f>SUM(Table3[[#This Row],[LPN Hours (excl. Admin)]:[LPN Admin Hours]])</f>
        <v>116.41944444444445</v>
      </c>
      <c r="Q5724" s="5">
        <v>91.738888888888894</v>
      </c>
      <c r="R5724" s="5">
        <v>24.680555555555557</v>
      </c>
      <c r="S5724" s="5">
        <f>SUM(Table3[[#This Row],[CNA Hours]], Table3[[#This Row],[NA TR Hours]], Table3[[#This Row],[Med Aide/Tech Hours]])</f>
        <v>236.95555555555558</v>
      </c>
      <c r="T5724" s="5">
        <v>234.47777777777779</v>
      </c>
      <c r="U5724" s="5">
        <v>2.4777777777777779</v>
      </c>
      <c r="V5724" s="5">
        <v>0</v>
      </c>
      <c r="W5724" s="5">
        <f>SUM(Table3[[#This Row],[RN Hours Contract]:[Med Aide Hours Contract]])</f>
        <v>0</v>
      </c>
      <c r="X5724" s="5">
        <v>0</v>
      </c>
      <c r="Y5724" s="5">
        <v>0</v>
      </c>
      <c r="Z5724" s="5">
        <v>0</v>
      </c>
      <c r="AA5724" s="5">
        <v>0</v>
      </c>
      <c r="AB5724" s="5">
        <v>0</v>
      </c>
      <c r="AC5724" s="5">
        <v>0</v>
      </c>
      <c r="AD5724" s="5">
        <v>0</v>
      </c>
      <c r="AE5724" s="5">
        <v>0</v>
      </c>
      <c r="AF5724" t="s">
        <v>5224</v>
      </c>
      <c r="AG5724" s="14">
        <v>6</v>
      </c>
      <c r="AQ5724"/>
    </row>
    <row r="5725" spans="1:43" x14ac:dyDescent="0.35">
      <c r="A5725" t="s">
        <v>14875</v>
      </c>
      <c r="B5725" t="s">
        <v>20054</v>
      </c>
      <c r="C5725" t="s">
        <v>31564</v>
      </c>
      <c r="D5725" t="s">
        <v>35348</v>
      </c>
      <c r="E5725" s="5">
        <v>94.155555555555551</v>
      </c>
      <c r="F5725" s="5">
        <f>Table3[[#This Row],[Total Hours Nurse Staffing]]/Table3[[#This Row],[MDS Census]]</f>
        <v>3.8994382818031625</v>
      </c>
      <c r="G5725" s="5">
        <f>Table3[[#This Row],[Total Direct Care Staff Hours]]/Table3[[#This Row],[MDS Census]]</f>
        <v>3.4548560302100544</v>
      </c>
      <c r="H5725" s="5">
        <f>Table3[[#This Row],[Total RN Hours (w/ Admin, DON)]]/Table3[[#This Row],[MDS Census]]</f>
        <v>0.24414562190228939</v>
      </c>
      <c r="I5725" s="5">
        <f>Table3[[#This Row],[RN Hours (excl. Admin, DON)]]/Table3[[#This Row],[MDS Census]]</f>
        <v>1.6213122492329479E-2</v>
      </c>
      <c r="J5725" s="5">
        <f t="shared" si="89"/>
        <v>367.15377777777775</v>
      </c>
      <c r="K5725" s="5">
        <f>SUM(Table3[[#This Row],[RN Hours (excl. Admin, DON)]], Table3[[#This Row],[LPN Hours (excl. Admin)]], Table3[[#This Row],[CNA Hours]], Table3[[#This Row],[NA TR Hours]], Table3[[#This Row],[Med Aide/Tech Hours]])</f>
        <v>325.29388888888889</v>
      </c>
      <c r="L5725" s="5">
        <f>SUM(Table3[[#This Row],[RN Hours (excl. Admin, DON)]:[RN DON Hours]])</f>
        <v>22.987666666666669</v>
      </c>
      <c r="M5725" s="5">
        <v>1.5265555555555554</v>
      </c>
      <c r="N5725" s="5">
        <v>15.861111111111114</v>
      </c>
      <c r="O5725" s="5">
        <v>5.6</v>
      </c>
      <c r="P5725" s="5">
        <f>SUM(Table3[[#This Row],[LPN Hours (excl. Admin)]:[LPN Admin Hours]])</f>
        <v>122.36322222222221</v>
      </c>
      <c r="Q5725" s="5">
        <v>101.96444444444444</v>
      </c>
      <c r="R5725" s="5">
        <v>20.39877777777777</v>
      </c>
      <c r="S5725" s="5">
        <f>SUM(Table3[[#This Row],[CNA Hours]], Table3[[#This Row],[NA TR Hours]], Table3[[#This Row],[Med Aide/Tech Hours]])</f>
        <v>221.80288888888887</v>
      </c>
      <c r="T5725" s="5">
        <v>221.80288888888887</v>
      </c>
      <c r="U5725" s="5">
        <v>0</v>
      </c>
      <c r="V5725" s="5">
        <v>0</v>
      </c>
      <c r="W5725" s="5">
        <f>SUM(Table3[[#This Row],[RN Hours Contract]:[Med Aide Hours Contract]])</f>
        <v>9.0768888888888899</v>
      </c>
      <c r="X5725" s="5">
        <v>0</v>
      </c>
      <c r="Y5725" s="5">
        <v>0</v>
      </c>
      <c r="Z5725" s="5">
        <v>0</v>
      </c>
      <c r="AA5725" s="5">
        <v>8.4151111111111128</v>
      </c>
      <c r="AB5725" s="5">
        <v>0</v>
      </c>
      <c r="AC5725" s="5">
        <v>0.6617777777777778</v>
      </c>
      <c r="AD5725" s="5">
        <v>0</v>
      </c>
      <c r="AE5725" s="5">
        <v>0</v>
      </c>
      <c r="AF5725" t="s">
        <v>5225</v>
      </c>
      <c r="AG5725" s="14">
        <v>6</v>
      </c>
      <c r="AQ5725"/>
    </row>
    <row r="5726" spans="1:43" x14ac:dyDescent="0.35">
      <c r="A5726" t="s">
        <v>14875</v>
      </c>
      <c r="B5726" t="s">
        <v>20055</v>
      </c>
      <c r="C5726" t="s">
        <v>31552</v>
      </c>
      <c r="D5726" t="s">
        <v>35345</v>
      </c>
      <c r="E5726" s="5">
        <v>52.611111111111114</v>
      </c>
      <c r="F5726" s="5">
        <f>Table3[[#This Row],[Total Hours Nurse Staffing]]/Table3[[#This Row],[MDS Census]]</f>
        <v>5.4399155227032727</v>
      </c>
      <c r="G5726" s="5">
        <f>Table3[[#This Row],[Total Direct Care Staff Hours]]/Table3[[#This Row],[MDS Census]]</f>
        <v>4.9621964097148892</v>
      </c>
      <c r="H5726" s="5">
        <f>Table3[[#This Row],[Total RN Hours (w/ Admin, DON)]]/Table3[[#This Row],[MDS Census]]</f>
        <v>0.54355860612460394</v>
      </c>
      <c r="I5726" s="5">
        <f>Table3[[#This Row],[RN Hours (excl. Admin, DON)]]/Table3[[#This Row],[MDS Census]]</f>
        <v>0.26816261879619852</v>
      </c>
      <c r="J5726" s="5">
        <f t="shared" si="89"/>
        <v>286.2</v>
      </c>
      <c r="K5726" s="5">
        <f>SUM(Table3[[#This Row],[RN Hours (excl. Admin, DON)]], Table3[[#This Row],[LPN Hours (excl. Admin)]], Table3[[#This Row],[CNA Hours]], Table3[[#This Row],[NA TR Hours]], Table3[[#This Row],[Med Aide/Tech Hours]])</f>
        <v>261.06666666666666</v>
      </c>
      <c r="L5726" s="5">
        <f>SUM(Table3[[#This Row],[RN Hours (excl. Admin, DON)]:[RN DON Hours]])</f>
        <v>28.597222222222218</v>
      </c>
      <c r="M5726" s="5">
        <v>14.108333333333333</v>
      </c>
      <c r="N5726" s="5">
        <v>9.4499999999999993</v>
      </c>
      <c r="O5726" s="5">
        <v>5.0388888888888888</v>
      </c>
      <c r="P5726" s="5">
        <f>SUM(Table3[[#This Row],[LPN Hours (excl. Admin)]:[LPN Admin Hours]])</f>
        <v>80.12777777777778</v>
      </c>
      <c r="Q5726" s="5">
        <v>69.483333333333334</v>
      </c>
      <c r="R5726" s="5">
        <v>10.644444444444444</v>
      </c>
      <c r="S5726" s="5">
        <f>SUM(Table3[[#This Row],[CNA Hours]], Table3[[#This Row],[NA TR Hours]], Table3[[#This Row],[Med Aide/Tech Hours]])</f>
        <v>177.47499999999999</v>
      </c>
      <c r="T5726" s="5">
        <v>177.47499999999999</v>
      </c>
      <c r="U5726" s="5">
        <v>0</v>
      </c>
      <c r="V5726" s="5">
        <v>0</v>
      </c>
      <c r="W5726" s="5">
        <f>SUM(Table3[[#This Row],[RN Hours Contract]:[Med Aide Hours Contract]])</f>
        <v>0</v>
      </c>
      <c r="X5726" s="5">
        <v>0</v>
      </c>
      <c r="Y5726" s="5">
        <v>0</v>
      </c>
      <c r="Z5726" s="5">
        <v>0</v>
      </c>
      <c r="AA5726" s="5">
        <v>0</v>
      </c>
      <c r="AB5726" s="5">
        <v>0</v>
      </c>
      <c r="AC5726" s="5">
        <v>0</v>
      </c>
      <c r="AD5726" s="5">
        <v>0</v>
      </c>
      <c r="AE5726" s="5">
        <v>0</v>
      </c>
      <c r="AF5726" t="s">
        <v>5226</v>
      </c>
      <c r="AG5726" s="14">
        <v>6</v>
      </c>
      <c r="AQ5726"/>
    </row>
    <row r="5727" spans="1:43" x14ac:dyDescent="0.35">
      <c r="A5727" t="s">
        <v>14875</v>
      </c>
      <c r="B5727" t="s">
        <v>20056</v>
      </c>
      <c r="C5727" t="s">
        <v>29602</v>
      </c>
      <c r="D5727" t="s">
        <v>34771</v>
      </c>
      <c r="E5727" s="5">
        <v>93.177777777777777</v>
      </c>
      <c r="F5727" s="5">
        <f>Table3[[#This Row],[Total Hours Nurse Staffing]]/Table3[[#This Row],[MDS Census]]</f>
        <v>3.5336167421893641</v>
      </c>
      <c r="G5727" s="5">
        <f>Table3[[#This Row],[Total Direct Care Staff Hours]]/Table3[[#This Row],[MDS Census]]</f>
        <v>3.0034140233722879</v>
      </c>
      <c r="H5727" s="5">
        <f>Table3[[#This Row],[Total RN Hours (w/ Admin, DON)]]/Table3[[#This Row],[MDS Census]]</f>
        <v>0.14643334128309088</v>
      </c>
      <c r="I5727" s="5">
        <f>Table3[[#This Row],[RN Hours (excl. Admin, DON)]]/Table3[[#This Row],[MDS Census]]</f>
        <v>0</v>
      </c>
      <c r="J5727" s="5">
        <f t="shared" si="89"/>
        <v>329.25455555555561</v>
      </c>
      <c r="K5727" s="5">
        <f>SUM(Table3[[#This Row],[RN Hours (excl. Admin, DON)]], Table3[[#This Row],[LPN Hours (excl. Admin)]], Table3[[#This Row],[CNA Hours]], Table3[[#This Row],[NA TR Hours]], Table3[[#This Row],[Med Aide/Tech Hours]])</f>
        <v>279.8514444444445</v>
      </c>
      <c r="L5727" s="5">
        <f>SUM(Table3[[#This Row],[RN Hours (excl. Admin, DON)]:[RN DON Hours]])</f>
        <v>13.644333333333336</v>
      </c>
      <c r="M5727" s="5">
        <v>0</v>
      </c>
      <c r="N5727" s="5">
        <v>8.6261111111111131</v>
      </c>
      <c r="O5727" s="5">
        <v>5.0182222222222217</v>
      </c>
      <c r="P5727" s="5">
        <f>SUM(Table3[[#This Row],[LPN Hours (excl. Admin)]:[LPN Admin Hours]])</f>
        <v>104.36311111111112</v>
      </c>
      <c r="Q5727" s="5">
        <v>68.604333333333344</v>
      </c>
      <c r="R5727" s="5">
        <v>35.75877777777778</v>
      </c>
      <c r="S5727" s="5">
        <f>SUM(Table3[[#This Row],[CNA Hours]], Table3[[#This Row],[NA TR Hours]], Table3[[#This Row],[Med Aide/Tech Hours]])</f>
        <v>211.24711111111114</v>
      </c>
      <c r="T5727" s="5">
        <v>211.24711111111114</v>
      </c>
      <c r="U5727" s="5">
        <v>0</v>
      </c>
      <c r="V5727" s="5">
        <v>0</v>
      </c>
      <c r="W5727" s="5">
        <f>SUM(Table3[[#This Row],[RN Hours Contract]:[Med Aide Hours Contract]])</f>
        <v>0</v>
      </c>
      <c r="X5727" s="5">
        <v>0</v>
      </c>
      <c r="Y5727" s="5">
        <v>0</v>
      </c>
      <c r="Z5727" s="5">
        <v>0</v>
      </c>
      <c r="AA5727" s="5">
        <v>0</v>
      </c>
      <c r="AB5727" s="5">
        <v>0</v>
      </c>
      <c r="AC5727" s="5">
        <v>0</v>
      </c>
      <c r="AD5727" s="5">
        <v>0</v>
      </c>
      <c r="AE5727" s="5">
        <v>0</v>
      </c>
      <c r="AF5727" t="s">
        <v>5227</v>
      </c>
      <c r="AG5727" s="14">
        <v>6</v>
      </c>
      <c r="AQ5727"/>
    </row>
    <row r="5728" spans="1:43" x14ac:dyDescent="0.35">
      <c r="A5728" t="s">
        <v>14875</v>
      </c>
      <c r="B5728" t="s">
        <v>20057</v>
      </c>
      <c r="C5728" t="s">
        <v>31507</v>
      </c>
      <c r="D5728" t="s">
        <v>35320</v>
      </c>
      <c r="E5728" s="5">
        <v>79.711111111111109</v>
      </c>
      <c r="F5728" s="5">
        <f>Table3[[#This Row],[Total Hours Nurse Staffing]]/Table3[[#This Row],[MDS Census]]</f>
        <v>3.4020420964594367</v>
      </c>
      <c r="G5728" s="5">
        <f>Table3[[#This Row],[Total Direct Care Staff Hours]]/Table3[[#This Row],[MDS Census]]</f>
        <v>3.0378449958182325</v>
      </c>
      <c r="H5728" s="5">
        <f>Table3[[#This Row],[Total RN Hours (w/ Admin, DON)]]/Table3[[#This Row],[MDS Census]]</f>
        <v>0.19215221633677168</v>
      </c>
      <c r="I5728" s="5">
        <f>Table3[[#This Row],[RN Hours (excl. Admin, DON)]]/Table3[[#This Row],[MDS Census]]</f>
        <v>0.10551993309172011</v>
      </c>
      <c r="J5728" s="5">
        <f t="shared" si="89"/>
        <v>271.18055555555554</v>
      </c>
      <c r="K5728" s="5">
        <f>SUM(Table3[[#This Row],[RN Hours (excl. Admin, DON)]], Table3[[#This Row],[LPN Hours (excl. Admin)]], Table3[[#This Row],[CNA Hours]], Table3[[#This Row],[NA TR Hours]], Table3[[#This Row],[Med Aide/Tech Hours]])</f>
        <v>242.14999999999998</v>
      </c>
      <c r="L5728" s="5">
        <f>SUM(Table3[[#This Row],[RN Hours (excl. Admin, DON)]:[RN DON Hours]])</f>
        <v>15.316666666666666</v>
      </c>
      <c r="M5728" s="5">
        <v>8.4111111111111114</v>
      </c>
      <c r="N5728" s="5">
        <v>1.6444444444444444</v>
      </c>
      <c r="O5728" s="5">
        <v>5.2611111111111111</v>
      </c>
      <c r="P5728" s="5">
        <f>SUM(Table3[[#This Row],[LPN Hours (excl. Admin)]:[LPN Admin Hours]])</f>
        <v>89.87222222222222</v>
      </c>
      <c r="Q5728" s="5">
        <v>67.74722222222222</v>
      </c>
      <c r="R5728" s="5">
        <v>22.125</v>
      </c>
      <c r="S5728" s="5">
        <f>SUM(Table3[[#This Row],[CNA Hours]], Table3[[#This Row],[NA TR Hours]], Table3[[#This Row],[Med Aide/Tech Hours]])</f>
        <v>165.99166666666665</v>
      </c>
      <c r="T5728" s="5">
        <v>161.50833333333333</v>
      </c>
      <c r="U5728" s="5">
        <v>4.4833333333333334</v>
      </c>
      <c r="V5728" s="5">
        <v>0</v>
      </c>
      <c r="W5728" s="5">
        <f>SUM(Table3[[#This Row],[RN Hours Contract]:[Med Aide Hours Contract]])</f>
        <v>8.8888888888888892E-2</v>
      </c>
      <c r="X5728" s="5">
        <v>0</v>
      </c>
      <c r="Y5728" s="5">
        <v>0</v>
      </c>
      <c r="Z5728" s="5">
        <v>0</v>
      </c>
      <c r="AA5728" s="5">
        <v>0</v>
      </c>
      <c r="AB5728" s="5">
        <v>8.8888888888888892E-2</v>
      </c>
      <c r="AC5728" s="5">
        <v>0</v>
      </c>
      <c r="AD5728" s="5">
        <v>0</v>
      </c>
      <c r="AE5728" s="5">
        <v>0</v>
      </c>
      <c r="AF5728" t="s">
        <v>5228</v>
      </c>
      <c r="AG5728" s="14">
        <v>6</v>
      </c>
      <c r="AQ5728"/>
    </row>
    <row r="5729" spans="1:43" x14ac:dyDescent="0.35">
      <c r="A5729" t="s">
        <v>14875</v>
      </c>
      <c r="B5729" t="s">
        <v>20058</v>
      </c>
      <c r="C5729" t="s">
        <v>31507</v>
      </c>
      <c r="D5729" t="s">
        <v>35320</v>
      </c>
      <c r="E5729" s="5">
        <v>110.01111111111111</v>
      </c>
      <c r="F5729" s="5">
        <f>Table3[[#This Row],[Total Hours Nurse Staffing]]/Table3[[#This Row],[MDS Census]]</f>
        <v>3.3813897586102417</v>
      </c>
      <c r="G5729" s="5">
        <f>Table3[[#This Row],[Total Direct Care Staff Hours]]/Table3[[#This Row],[MDS Census]]</f>
        <v>3.0012877487122509</v>
      </c>
      <c r="H5729" s="5">
        <f>Table3[[#This Row],[Total RN Hours (w/ Admin, DON)]]/Table3[[#This Row],[MDS Census]]</f>
        <v>0.20175436824563175</v>
      </c>
      <c r="I5729" s="5">
        <f>Table3[[#This Row],[RN Hours (excl. Admin, DON)]]/Table3[[#This Row],[MDS Census]]</f>
        <v>6.9985860014139992E-2</v>
      </c>
      <c r="J5729" s="5">
        <f t="shared" si="89"/>
        <v>371.99044444444445</v>
      </c>
      <c r="K5729" s="5">
        <f>SUM(Table3[[#This Row],[RN Hours (excl. Admin, DON)]], Table3[[#This Row],[LPN Hours (excl. Admin)]], Table3[[#This Row],[CNA Hours]], Table3[[#This Row],[NA TR Hours]], Table3[[#This Row],[Med Aide/Tech Hours]])</f>
        <v>330.17499999999995</v>
      </c>
      <c r="L5729" s="5">
        <f>SUM(Table3[[#This Row],[RN Hours (excl. Admin, DON)]:[RN DON Hours]])</f>
        <v>22.19522222222222</v>
      </c>
      <c r="M5729" s="5">
        <v>7.6992222222222217</v>
      </c>
      <c r="N5729" s="5">
        <v>9.0111111111111111</v>
      </c>
      <c r="O5729" s="5">
        <v>5.4848888888888885</v>
      </c>
      <c r="P5729" s="5">
        <f>SUM(Table3[[#This Row],[LPN Hours (excl. Admin)]:[LPN Admin Hours]])</f>
        <v>121.02877777777779</v>
      </c>
      <c r="Q5729" s="5">
        <v>93.709333333333333</v>
      </c>
      <c r="R5729" s="5">
        <v>27.319444444444454</v>
      </c>
      <c r="S5729" s="5">
        <f>SUM(Table3[[#This Row],[CNA Hours]], Table3[[#This Row],[NA TR Hours]], Table3[[#This Row],[Med Aide/Tech Hours]])</f>
        <v>228.76644444444443</v>
      </c>
      <c r="T5729" s="5">
        <v>228.76644444444443</v>
      </c>
      <c r="U5729" s="5">
        <v>0</v>
      </c>
      <c r="V5729" s="5">
        <v>0</v>
      </c>
      <c r="W5729" s="5">
        <f>SUM(Table3[[#This Row],[RN Hours Contract]:[Med Aide Hours Contract]])</f>
        <v>9.0111111111111111</v>
      </c>
      <c r="X5729" s="5">
        <v>0</v>
      </c>
      <c r="Y5729" s="5">
        <v>9.0111111111111111</v>
      </c>
      <c r="Z5729" s="5">
        <v>0</v>
      </c>
      <c r="AA5729" s="5">
        <v>0</v>
      </c>
      <c r="AB5729" s="5">
        <v>0</v>
      </c>
      <c r="AC5729" s="5">
        <v>0</v>
      </c>
      <c r="AD5729" s="5">
        <v>0</v>
      </c>
      <c r="AE5729" s="5">
        <v>0</v>
      </c>
      <c r="AF5729" t="s">
        <v>5229</v>
      </c>
      <c r="AG5729" s="14">
        <v>6</v>
      </c>
      <c r="AQ5729"/>
    </row>
    <row r="5730" spans="1:43" x14ac:dyDescent="0.35">
      <c r="A5730" t="s">
        <v>14875</v>
      </c>
      <c r="B5730" t="s">
        <v>20059</v>
      </c>
      <c r="C5730" t="s">
        <v>31507</v>
      </c>
      <c r="D5730" t="s">
        <v>35320</v>
      </c>
      <c r="E5730" s="5">
        <v>110.65555555555555</v>
      </c>
      <c r="F5730" s="5">
        <f>Table3[[#This Row],[Total Hours Nurse Staffing]]/Table3[[#This Row],[MDS Census]]</f>
        <v>2.9728757907420427</v>
      </c>
      <c r="G5730" s="5">
        <f>Table3[[#This Row],[Total Direct Care Staff Hours]]/Table3[[#This Row],[MDS Census]]</f>
        <v>2.6969163570639623</v>
      </c>
      <c r="H5730" s="5">
        <f>Table3[[#This Row],[Total RN Hours (w/ Admin, DON)]]/Table3[[#This Row],[MDS Census]]</f>
        <v>0.17920775178230747</v>
      </c>
      <c r="I5730" s="5">
        <f>Table3[[#This Row],[RN Hours (excl. Admin, DON)]]/Table3[[#This Row],[MDS Census]]</f>
        <v>7.2638819158550055E-2</v>
      </c>
      <c r="J5730" s="5">
        <f t="shared" si="89"/>
        <v>328.96522222222222</v>
      </c>
      <c r="K5730" s="5">
        <f>SUM(Table3[[#This Row],[RN Hours (excl. Admin, DON)]], Table3[[#This Row],[LPN Hours (excl. Admin)]], Table3[[#This Row],[CNA Hours]], Table3[[#This Row],[NA TR Hours]], Table3[[#This Row],[Med Aide/Tech Hours]])</f>
        <v>298.42877777777778</v>
      </c>
      <c r="L5730" s="5">
        <f>SUM(Table3[[#This Row],[RN Hours (excl. Admin, DON)]:[RN DON Hours]])</f>
        <v>19.830333333333332</v>
      </c>
      <c r="M5730" s="5">
        <v>8.0378888888888884</v>
      </c>
      <c r="N5730" s="5">
        <v>6.192444444444444</v>
      </c>
      <c r="O5730" s="5">
        <v>5.6</v>
      </c>
      <c r="P5730" s="5">
        <f>SUM(Table3[[#This Row],[LPN Hours (excl. Admin)]:[LPN Admin Hours]])</f>
        <v>115.334</v>
      </c>
      <c r="Q5730" s="5">
        <v>96.59</v>
      </c>
      <c r="R5730" s="5">
        <v>18.744</v>
      </c>
      <c r="S5730" s="5">
        <f>SUM(Table3[[#This Row],[CNA Hours]], Table3[[#This Row],[NA TR Hours]], Table3[[#This Row],[Med Aide/Tech Hours]])</f>
        <v>193.80088888888892</v>
      </c>
      <c r="T5730" s="5">
        <v>193.80088888888892</v>
      </c>
      <c r="U5730" s="5">
        <v>0</v>
      </c>
      <c r="V5730" s="5">
        <v>0</v>
      </c>
      <c r="W5730" s="5">
        <f>SUM(Table3[[#This Row],[RN Hours Contract]:[Med Aide Hours Contract]])</f>
        <v>0.63522222222222224</v>
      </c>
      <c r="X5730" s="5">
        <v>0</v>
      </c>
      <c r="Y5730" s="5">
        <v>0</v>
      </c>
      <c r="Z5730" s="5">
        <v>0</v>
      </c>
      <c r="AA5730" s="5">
        <v>0.63522222222222224</v>
      </c>
      <c r="AB5730" s="5">
        <v>0</v>
      </c>
      <c r="AC5730" s="5">
        <v>0</v>
      </c>
      <c r="AD5730" s="5">
        <v>0</v>
      </c>
      <c r="AE5730" s="5">
        <v>0</v>
      </c>
      <c r="AF5730" t="s">
        <v>5230</v>
      </c>
      <c r="AG5730" s="14">
        <v>6</v>
      </c>
      <c r="AQ5730"/>
    </row>
    <row r="5731" spans="1:43" x14ac:dyDescent="0.35">
      <c r="A5731" t="s">
        <v>14875</v>
      </c>
      <c r="B5731" t="s">
        <v>20060</v>
      </c>
      <c r="C5731" t="s">
        <v>31507</v>
      </c>
      <c r="D5731" t="s">
        <v>35320</v>
      </c>
      <c r="E5731" s="5">
        <v>93.311111111111117</v>
      </c>
      <c r="F5731" s="5">
        <f>Table3[[#This Row],[Total Hours Nurse Staffing]]/Table3[[#This Row],[MDS Census]]</f>
        <v>3.6354786854012859</v>
      </c>
      <c r="G5731" s="5">
        <f>Table3[[#This Row],[Total Direct Care Staff Hours]]/Table3[[#This Row],[MDS Census]]</f>
        <v>3.2535722791140747</v>
      </c>
      <c r="H5731" s="5">
        <f>Table3[[#This Row],[Total RN Hours (w/ Admin, DON)]]/Table3[[#This Row],[MDS Census]]</f>
        <v>0.15003572279114075</v>
      </c>
      <c r="I5731" s="5">
        <f>Table3[[#This Row],[RN Hours (excl. Admin, DON)]]/Table3[[#This Row],[MDS Census]]</f>
        <v>9.0021433674684445E-2</v>
      </c>
      <c r="J5731" s="5">
        <f t="shared" si="89"/>
        <v>339.23055555555555</v>
      </c>
      <c r="K5731" s="5">
        <f>SUM(Table3[[#This Row],[RN Hours (excl. Admin, DON)]], Table3[[#This Row],[LPN Hours (excl. Admin)]], Table3[[#This Row],[CNA Hours]], Table3[[#This Row],[NA TR Hours]], Table3[[#This Row],[Med Aide/Tech Hours]])</f>
        <v>303.59444444444443</v>
      </c>
      <c r="L5731" s="5">
        <f>SUM(Table3[[#This Row],[RN Hours (excl. Admin, DON)]:[RN DON Hours]])</f>
        <v>14</v>
      </c>
      <c r="M5731" s="5">
        <v>8.4</v>
      </c>
      <c r="N5731" s="5">
        <v>0</v>
      </c>
      <c r="O5731" s="5">
        <v>5.6</v>
      </c>
      <c r="P5731" s="5">
        <f>SUM(Table3[[#This Row],[LPN Hours (excl. Admin)]:[LPN Admin Hours]])</f>
        <v>134.46944444444443</v>
      </c>
      <c r="Q5731" s="5">
        <v>104.43333333333334</v>
      </c>
      <c r="R5731" s="5">
        <v>30.036111111111111</v>
      </c>
      <c r="S5731" s="5">
        <f>SUM(Table3[[#This Row],[CNA Hours]], Table3[[#This Row],[NA TR Hours]], Table3[[#This Row],[Med Aide/Tech Hours]])</f>
        <v>190.76111111111112</v>
      </c>
      <c r="T5731" s="5">
        <v>190.76111111111112</v>
      </c>
      <c r="U5731" s="5">
        <v>0</v>
      </c>
      <c r="V5731" s="5">
        <v>0</v>
      </c>
      <c r="W5731" s="5">
        <f>SUM(Table3[[#This Row],[RN Hours Contract]:[Med Aide Hours Contract]])</f>
        <v>0</v>
      </c>
      <c r="X5731" s="5">
        <v>0</v>
      </c>
      <c r="Y5731" s="5">
        <v>0</v>
      </c>
      <c r="Z5731" s="5">
        <v>0</v>
      </c>
      <c r="AA5731" s="5">
        <v>0</v>
      </c>
      <c r="AB5731" s="5">
        <v>0</v>
      </c>
      <c r="AC5731" s="5">
        <v>0</v>
      </c>
      <c r="AD5731" s="5">
        <v>0</v>
      </c>
      <c r="AE5731" s="5">
        <v>0</v>
      </c>
      <c r="AF5731" t="s">
        <v>5231</v>
      </c>
      <c r="AG5731" s="14">
        <v>6</v>
      </c>
      <c r="AQ5731"/>
    </row>
    <row r="5732" spans="1:43" x14ac:dyDescent="0.35">
      <c r="A5732" t="s">
        <v>14875</v>
      </c>
      <c r="B5732" t="s">
        <v>20061</v>
      </c>
      <c r="C5732" t="s">
        <v>31507</v>
      </c>
      <c r="D5732" t="s">
        <v>35320</v>
      </c>
      <c r="E5732" s="5">
        <v>101.2</v>
      </c>
      <c r="F5732" s="5">
        <f>Table3[[#This Row],[Total Hours Nurse Staffing]]/Table3[[#This Row],[MDS Census]]</f>
        <v>3.3205094422485728</v>
      </c>
      <c r="G5732" s="5">
        <f>Table3[[#This Row],[Total Direct Care Staff Hours]]/Table3[[#This Row],[MDS Census]]</f>
        <v>3.2194444444444446</v>
      </c>
      <c r="H5732" s="5">
        <f>Table3[[#This Row],[Total RN Hours (w/ Admin, DON)]]/Table3[[#This Row],[MDS Census]]</f>
        <v>0.19111769872639436</v>
      </c>
      <c r="I5732" s="5">
        <f>Table3[[#This Row],[RN Hours (excl. Admin, DON)]]/Table3[[#This Row],[MDS Census]]</f>
        <v>0.14390645586297759</v>
      </c>
      <c r="J5732" s="5">
        <f t="shared" si="89"/>
        <v>336.03555555555556</v>
      </c>
      <c r="K5732" s="5">
        <f>SUM(Table3[[#This Row],[RN Hours (excl. Admin, DON)]], Table3[[#This Row],[LPN Hours (excl. Admin)]], Table3[[#This Row],[CNA Hours]], Table3[[#This Row],[NA TR Hours]], Table3[[#This Row],[Med Aide/Tech Hours]])</f>
        <v>325.8077777777778</v>
      </c>
      <c r="L5732" s="5">
        <f>SUM(Table3[[#This Row],[RN Hours (excl. Admin, DON)]:[RN DON Hours]])</f>
        <v>19.341111111111111</v>
      </c>
      <c r="M5732" s="5">
        <v>14.563333333333334</v>
      </c>
      <c r="N5732" s="5">
        <v>0.8666666666666667</v>
      </c>
      <c r="O5732" s="5">
        <v>3.911111111111111</v>
      </c>
      <c r="P5732" s="5">
        <f>SUM(Table3[[#This Row],[LPN Hours (excl. Admin)]:[LPN Admin Hours]])</f>
        <v>123.74777777777777</v>
      </c>
      <c r="Q5732" s="5">
        <v>118.29777777777777</v>
      </c>
      <c r="R5732" s="5">
        <v>5.4500000000000011</v>
      </c>
      <c r="S5732" s="5">
        <f>SUM(Table3[[#This Row],[CNA Hours]], Table3[[#This Row],[NA TR Hours]], Table3[[#This Row],[Med Aide/Tech Hours]])</f>
        <v>192.94666666666669</v>
      </c>
      <c r="T5732" s="5">
        <v>192.94666666666669</v>
      </c>
      <c r="U5732" s="5">
        <v>0</v>
      </c>
      <c r="V5732" s="5">
        <v>0</v>
      </c>
      <c r="W5732" s="5">
        <f>SUM(Table3[[#This Row],[RN Hours Contract]:[Med Aide Hours Contract]])</f>
        <v>0.8666666666666667</v>
      </c>
      <c r="X5732" s="5">
        <v>0</v>
      </c>
      <c r="Y5732" s="5">
        <v>0.8666666666666667</v>
      </c>
      <c r="Z5732" s="5">
        <v>0</v>
      </c>
      <c r="AA5732" s="5">
        <v>0</v>
      </c>
      <c r="AB5732" s="5">
        <v>0</v>
      </c>
      <c r="AC5732" s="5">
        <v>0</v>
      </c>
      <c r="AD5732" s="5">
        <v>0</v>
      </c>
      <c r="AE5732" s="5">
        <v>0</v>
      </c>
      <c r="AF5732" t="s">
        <v>5232</v>
      </c>
      <c r="AG5732" s="14">
        <v>6</v>
      </c>
      <c r="AQ5732"/>
    </row>
    <row r="5733" spans="1:43" x14ac:dyDescent="0.35">
      <c r="A5733" t="s">
        <v>14875</v>
      </c>
      <c r="B5733" t="s">
        <v>20062</v>
      </c>
      <c r="C5733" t="s">
        <v>31565</v>
      </c>
      <c r="D5733" t="s">
        <v>35351</v>
      </c>
      <c r="E5733" s="5">
        <v>73.388888888888886</v>
      </c>
      <c r="F5733" s="5">
        <f>Table3[[#This Row],[Total Hours Nurse Staffing]]/Table3[[#This Row],[MDS Census]]</f>
        <v>3.6124224072672222</v>
      </c>
      <c r="G5733" s="5">
        <f>Table3[[#This Row],[Total Direct Care Staff Hours]]/Table3[[#This Row],[MDS Census]]</f>
        <v>3.2300454201362605</v>
      </c>
      <c r="H5733" s="5">
        <f>Table3[[#This Row],[Total RN Hours (w/ Admin, DON)]]/Table3[[#This Row],[MDS Census]]</f>
        <v>0.43556396669190001</v>
      </c>
      <c r="I5733" s="5">
        <f>Table3[[#This Row],[RN Hours (excl. Admin, DON)]]/Table3[[#This Row],[MDS Census]]</f>
        <v>0.10822104466313399</v>
      </c>
      <c r="J5733" s="5">
        <f t="shared" si="89"/>
        <v>265.11166666666668</v>
      </c>
      <c r="K5733" s="5">
        <f>SUM(Table3[[#This Row],[RN Hours (excl. Admin, DON)]], Table3[[#This Row],[LPN Hours (excl. Admin)]], Table3[[#This Row],[CNA Hours]], Table3[[#This Row],[NA TR Hours]], Table3[[#This Row],[Med Aide/Tech Hours]])</f>
        <v>237.04944444444445</v>
      </c>
      <c r="L5733" s="5">
        <f>SUM(Table3[[#This Row],[RN Hours (excl. Admin, DON)]:[RN DON Hours]])</f>
        <v>31.96555555555555</v>
      </c>
      <c r="M5733" s="5">
        <v>7.9422222222222221</v>
      </c>
      <c r="N5733" s="5">
        <v>18.823333333333331</v>
      </c>
      <c r="O5733" s="5">
        <v>5.2</v>
      </c>
      <c r="P5733" s="5">
        <f>SUM(Table3[[#This Row],[LPN Hours (excl. Admin)]:[LPN Admin Hours]])</f>
        <v>60.138333333333335</v>
      </c>
      <c r="Q5733" s="5">
        <v>56.099444444444444</v>
      </c>
      <c r="R5733" s="5">
        <v>4.0388888888888905</v>
      </c>
      <c r="S5733" s="5">
        <f>SUM(Table3[[#This Row],[CNA Hours]], Table3[[#This Row],[NA TR Hours]], Table3[[#This Row],[Med Aide/Tech Hours]])</f>
        <v>173.00777777777779</v>
      </c>
      <c r="T5733" s="5">
        <v>157.78444444444446</v>
      </c>
      <c r="U5733" s="5">
        <v>15.223333333333338</v>
      </c>
      <c r="V5733" s="5">
        <v>0</v>
      </c>
      <c r="W5733" s="5">
        <f>SUM(Table3[[#This Row],[RN Hours Contract]:[Med Aide Hours Contract]])</f>
        <v>7.3027777777777771</v>
      </c>
      <c r="X5733" s="5">
        <v>0</v>
      </c>
      <c r="Y5733" s="5">
        <v>0</v>
      </c>
      <c r="Z5733" s="5">
        <v>0</v>
      </c>
      <c r="AA5733" s="5">
        <v>5.7194444444444441</v>
      </c>
      <c r="AB5733" s="5">
        <v>0</v>
      </c>
      <c r="AC5733" s="5">
        <v>1.5833333333333333</v>
      </c>
      <c r="AD5733" s="5">
        <v>0</v>
      </c>
      <c r="AE5733" s="5">
        <v>0</v>
      </c>
      <c r="AF5733" t="s">
        <v>5233</v>
      </c>
      <c r="AG5733" s="14">
        <v>6</v>
      </c>
      <c r="AQ5733"/>
    </row>
    <row r="5734" spans="1:43" x14ac:dyDescent="0.35">
      <c r="A5734" t="s">
        <v>14875</v>
      </c>
      <c r="B5734" t="s">
        <v>20063</v>
      </c>
      <c r="C5734" t="s">
        <v>31507</v>
      </c>
      <c r="D5734" t="s">
        <v>35320</v>
      </c>
      <c r="E5734" s="5">
        <v>123.72222222222223</v>
      </c>
      <c r="F5734" s="5">
        <f>Table3[[#This Row],[Total Hours Nurse Staffing]]/Table3[[#This Row],[MDS Census]]</f>
        <v>3.643405478221823</v>
      </c>
      <c r="G5734" s="5">
        <f>Table3[[#This Row],[Total Direct Care Staff Hours]]/Table3[[#This Row],[MDS Census]]</f>
        <v>3.5454710372698695</v>
      </c>
      <c r="H5734" s="5">
        <f>Table3[[#This Row],[Total RN Hours (w/ Admin, DON)]]/Table3[[#This Row],[MDS Census]]</f>
        <v>0.21508756174225416</v>
      </c>
      <c r="I5734" s="5">
        <f>Table3[[#This Row],[RN Hours (excl. Admin, DON)]]/Table3[[#This Row],[MDS Census]]</f>
        <v>0.16281993713515941</v>
      </c>
      <c r="J5734" s="5">
        <f t="shared" si="89"/>
        <v>450.77022222222223</v>
      </c>
      <c r="K5734" s="5">
        <f>SUM(Table3[[#This Row],[RN Hours (excl. Admin, DON)]], Table3[[#This Row],[LPN Hours (excl. Admin)]], Table3[[#This Row],[CNA Hours]], Table3[[#This Row],[NA TR Hours]], Table3[[#This Row],[Med Aide/Tech Hours]])</f>
        <v>438.65355555555556</v>
      </c>
      <c r="L5734" s="5">
        <f>SUM(Table3[[#This Row],[RN Hours (excl. Admin, DON)]:[RN DON Hours]])</f>
        <v>26.611111111111114</v>
      </c>
      <c r="M5734" s="5">
        <v>20.144444444444446</v>
      </c>
      <c r="N5734" s="5">
        <v>0.77777777777777779</v>
      </c>
      <c r="O5734" s="5">
        <v>5.6888888888888891</v>
      </c>
      <c r="P5734" s="5">
        <f>SUM(Table3[[#This Row],[LPN Hours (excl. Admin)]:[LPN Admin Hours]])</f>
        <v>165.30111111111111</v>
      </c>
      <c r="Q5734" s="5">
        <v>159.65111111111111</v>
      </c>
      <c r="R5734" s="5">
        <v>5.65</v>
      </c>
      <c r="S5734" s="5">
        <f>SUM(Table3[[#This Row],[CNA Hours]], Table3[[#This Row],[NA TR Hours]], Table3[[#This Row],[Med Aide/Tech Hours]])</f>
        <v>258.858</v>
      </c>
      <c r="T5734" s="5">
        <v>258.858</v>
      </c>
      <c r="U5734" s="5">
        <v>0</v>
      </c>
      <c r="V5734" s="5">
        <v>0</v>
      </c>
      <c r="W5734" s="5">
        <f>SUM(Table3[[#This Row],[RN Hours Contract]:[Med Aide Hours Contract]])</f>
        <v>33.659111111111116</v>
      </c>
      <c r="X5734" s="5">
        <v>0</v>
      </c>
      <c r="Y5734" s="5">
        <v>0.77777777777777779</v>
      </c>
      <c r="Z5734" s="5">
        <v>0</v>
      </c>
      <c r="AA5734" s="5">
        <v>0</v>
      </c>
      <c r="AB5734" s="5">
        <v>0</v>
      </c>
      <c r="AC5734" s="5">
        <v>32.881333333333338</v>
      </c>
      <c r="AD5734" s="5">
        <v>0</v>
      </c>
      <c r="AE5734" s="5">
        <v>0</v>
      </c>
      <c r="AF5734" t="s">
        <v>5234</v>
      </c>
      <c r="AG5734" s="14">
        <v>6</v>
      </c>
      <c r="AQ5734"/>
    </row>
    <row r="5735" spans="1:43" x14ac:dyDescent="0.35">
      <c r="A5735" t="s">
        <v>14875</v>
      </c>
      <c r="B5735" t="s">
        <v>20064</v>
      </c>
      <c r="C5735" t="s">
        <v>31566</v>
      </c>
      <c r="D5735" t="s">
        <v>35352</v>
      </c>
      <c r="E5735" s="5">
        <v>88.36666666666666</v>
      </c>
      <c r="F5735" s="5">
        <f>Table3[[#This Row],[Total Hours Nurse Staffing]]/Table3[[#This Row],[MDS Census]]</f>
        <v>4.008503709292091</v>
      </c>
      <c r="G5735" s="5">
        <f>Table3[[#This Row],[Total Direct Care Staff Hours]]/Table3[[#This Row],[MDS Census]]</f>
        <v>3.861124104111656</v>
      </c>
      <c r="H5735" s="5">
        <f>Table3[[#This Row],[Total RN Hours (w/ Admin, DON)]]/Table3[[#This Row],[MDS Census]]</f>
        <v>0.21320885200553255</v>
      </c>
      <c r="I5735" s="5">
        <f>Table3[[#This Row],[RN Hours (excl. Admin, DON)]]/Table3[[#This Row],[MDS Census]]</f>
        <v>0.13709040613604931</v>
      </c>
      <c r="J5735" s="5">
        <f t="shared" si="89"/>
        <v>354.21811111111106</v>
      </c>
      <c r="K5735" s="5">
        <f>SUM(Table3[[#This Row],[RN Hours (excl. Admin, DON)]], Table3[[#This Row],[LPN Hours (excl. Admin)]], Table3[[#This Row],[CNA Hours]], Table3[[#This Row],[NA TR Hours]], Table3[[#This Row],[Med Aide/Tech Hours]])</f>
        <v>341.19466666666665</v>
      </c>
      <c r="L5735" s="5">
        <f>SUM(Table3[[#This Row],[RN Hours (excl. Admin, DON)]:[RN DON Hours]])</f>
        <v>18.840555555555557</v>
      </c>
      <c r="M5735" s="5">
        <v>12.114222222222223</v>
      </c>
      <c r="N5735" s="5">
        <v>1.3801111111111113</v>
      </c>
      <c r="O5735" s="5">
        <v>5.3462222222222229</v>
      </c>
      <c r="P5735" s="5">
        <f>SUM(Table3[[#This Row],[LPN Hours (excl. Admin)]:[LPN Admin Hours]])</f>
        <v>112.7331111111111</v>
      </c>
      <c r="Q5735" s="5">
        <v>106.43599999999999</v>
      </c>
      <c r="R5735" s="5">
        <v>6.2971111111111115</v>
      </c>
      <c r="S5735" s="5">
        <f>SUM(Table3[[#This Row],[CNA Hours]], Table3[[#This Row],[NA TR Hours]], Table3[[#This Row],[Med Aide/Tech Hours]])</f>
        <v>222.64444444444442</v>
      </c>
      <c r="T5735" s="5">
        <v>174.82666666666665</v>
      </c>
      <c r="U5735" s="5">
        <v>47.817777777777771</v>
      </c>
      <c r="V5735" s="5">
        <v>0</v>
      </c>
      <c r="W5735" s="5">
        <f>SUM(Table3[[#This Row],[RN Hours Contract]:[Med Aide Hours Contract]])</f>
        <v>49.301555555555552</v>
      </c>
      <c r="X5735" s="5">
        <v>0</v>
      </c>
      <c r="Y5735" s="5">
        <v>0</v>
      </c>
      <c r="Z5735" s="5">
        <v>0</v>
      </c>
      <c r="AA5735" s="5">
        <v>16.523555555555554</v>
      </c>
      <c r="AB5735" s="5">
        <v>0</v>
      </c>
      <c r="AC5735" s="5">
        <v>32.777999999999999</v>
      </c>
      <c r="AD5735" s="5">
        <v>0</v>
      </c>
      <c r="AE5735" s="5">
        <v>0</v>
      </c>
      <c r="AF5735" t="s">
        <v>5235</v>
      </c>
      <c r="AG5735" s="14">
        <v>6</v>
      </c>
      <c r="AQ5735"/>
    </row>
    <row r="5736" spans="1:43" x14ac:dyDescent="0.35">
      <c r="A5736" t="s">
        <v>14875</v>
      </c>
      <c r="B5736" t="s">
        <v>20065</v>
      </c>
      <c r="C5736" t="s">
        <v>31567</v>
      </c>
      <c r="D5736" t="s">
        <v>35347</v>
      </c>
      <c r="E5736" s="5">
        <v>113.78888888888889</v>
      </c>
      <c r="F5736" s="5">
        <f>Table3[[#This Row],[Total Hours Nurse Staffing]]/Table3[[#This Row],[MDS Census]]</f>
        <v>3.8681281124890146</v>
      </c>
      <c r="G5736" s="5">
        <f>Table3[[#This Row],[Total Direct Care Staff Hours]]/Table3[[#This Row],[MDS Census]]</f>
        <v>3.3593643198906356</v>
      </c>
      <c r="H5736" s="5">
        <f>Table3[[#This Row],[Total RN Hours (w/ Admin, DON)]]/Table3[[#This Row],[MDS Census]]</f>
        <v>0.33077824431207886</v>
      </c>
      <c r="I5736" s="5">
        <f>Table3[[#This Row],[RN Hours (excl. Admin, DON)]]/Table3[[#This Row],[MDS Census]]</f>
        <v>0.10855873449858412</v>
      </c>
      <c r="J5736" s="5">
        <f t="shared" si="89"/>
        <v>440.15</v>
      </c>
      <c r="K5736" s="5">
        <f>SUM(Table3[[#This Row],[RN Hours (excl. Admin, DON)]], Table3[[#This Row],[LPN Hours (excl. Admin)]], Table3[[#This Row],[CNA Hours]], Table3[[#This Row],[NA TR Hours]], Table3[[#This Row],[Med Aide/Tech Hours]])</f>
        <v>382.25833333333333</v>
      </c>
      <c r="L5736" s="5">
        <f>SUM(Table3[[#This Row],[RN Hours (excl. Admin, DON)]:[RN DON Hours]])</f>
        <v>37.638888888888886</v>
      </c>
      <c r="M5736" s="5">
        <v>12.352777777777778</v>
      </c>
      <c r="N5736" s="5">
        <v>20.397222222222222</v>
      </c>
      <c r="O5736" s="5">
        <v>4.8888888888888893</v>
      </c>
      <c r="P5736" s="5">
        <f>SUM(Table3[[#This Row],[LPN Hours (excl. Admin)]:[LPN Admin Hours]])</f>
        <v>163.99444444444444</v>
      </c>
      <c r="Q5736" s="5">
        <v>131.38888888888889</v>
      </c>
      <c r="R5736" s="5">
        <v>32.605555555555554</v>
      </c>
      <c r="S5736" s="5">
        <f>SUM(Table3[[#This Row],[CNA Hours]], Table3[[#This Row],[NA TR Hours]], Table3[[#This Row],[Med Aide/Tech Hours]])</f>
        <v>238.51666666666668</v>
      </c>
      <c r="T5736" s="5">
        <v>238.51666666666668</v>
      </c>
      <c r="U5736" s="5">
        <v>0</v>
      </c>
      <c r="V5736" s="5">
        <v>0</v>
      </c>
      <c r="W5736" s="5">
        <f>SUM(Table3[[#This Row],[RN Hours Contract]:[Med Aide Hours Contract]])</f>
        <v>0</v>
      </c>
      <c r="X5736" s="5">
        <v>0</v>
      </c>
      <c r="Y5736" s="5">
        <v>0</v>
      </c>
      <c r="Z5736" s="5">
        <v>0</v>
      </c>
      <c r="AA5736" s="5">
        <v>0</v>
      </c>
      <c r="AB5736" s="5">
        <v>0</v>
      </c>
      <c r="AC5736" s="5">
        <v>0</v>
      </c>
      <c r="AD5736" s="5">
        <v>0</v>
      </c>
      <c r="AE5736" s="5">
        <v>0</v>
      </c>
      <c r="AF5736" t="s">
        <v>5236</v>
      </c>
      <c r="AG5736" s="14">
        <v>6</v>
      </c>
      <c r="AQ5736"/>
    </row>
    <row r="5737" spans="1:43" x14ac:dyDescent="0.35">
      <c r="A5737" t="s">
        <v>14875</v>
      </c>
      <c r="B5737" t="s">
        <v>20066</v>
      </c>
      <c r="C5737" t="s">
        <v>31568</v>
      </c>
      <c r="D5737" t="s">
        <v>35340</v>
      </c>
      <c r="E5737" s="5">
        <v>132.17777777777778</v>
      </c>
      <c r="F5737" s="5">
        <f>Table3[[#This Row],[Total Hours Nurse Staffing]]/Table3[[#This Row],[MDS Census]]</f>
        <v>3.8710238735709486</v>
      </c>
      <c r="G5737" s="5">
        <f>Table3[[#This Row],[Total Direct Care Staff Hours]]/Table3[[#This Row],[MDS Census]]</f>
        <v>3.7755295897780772</v>
      </c>
      <c r="H5737" s="5">
        <f>Table3[[#This Row],[Total RN Hours (w/ Admin, DON)]]/Table3[[#This Row],[MDS Census]]</f>
        <v>0.3039340954942838</v>
      </c>
      <c r="I5737" s="5">
        <f>Table3[[#This Row],[RN Hours (excl. Admin, DON)]]/Table3[[#This Row],[MDS Census]]</f>
        <v>0.25406859448554137</v>
      </c>
      <c r="J5737" s="5">
        <f t="shared" si="89"/>
        <v>511.66333333333336</v>
      </c>
      <c r="K5737" s="5">
        <f>SUM(Table3[[#This Row],[RN Hours (excl. Admin, DON)]], Table3[[#This Row],[LPN Hours (excl. Admin)]], Table3[[#This Row],[CNA Hours]], Table3[[#This Row],[NA TR Hours]], Table3[[#This Row],[Med Aide/Tech Hours]])</f>
        <v>499.04111111111115</v>
      </c>
      <c r="L5737" s="5">
        <f>SUM(Table3[[#This Row],[RN Hours (excl. Admin, DON)]:[RN DON Hours]])</f>
        <v>40.173333333333332</v>
      </c>
      <c r="M5737" s="5">
        <v>33.582222222222221</v>
      </c>
      <c r="N5737" s="5">
        <v>0.83888888888888891</v>
      </c>
      <c r="O5737" s="5">
        <v>5.7522222222222226</v>
      </c>
      <c r="P5737" s="5">
        <f>SUM(Table3[[#This Row],[LPN Hours (excl. Admin)]:[LPN Admin Hours]])</f>
        <v>159.57666666666665</v>
      </c>
      <c r="Q5737" s="5">
        <v>153.54555555555555</v>
      </c>
      <c r="R5737" s="5">
        <v>6.0311111111111133</v>
      </c>
      <c r="S5737" s="5">
        <f>SUM(Table3[[#This Row],[CNA Hours]], Table3[[#This Row],[NA TR Hours]], Table3[[#This Row],[Med Aide/Tech Hours]])</f>
        <v>311.91333333333336</v>
      </c>
      <c r="T5737" s="5">
        <v>311.91333333333336</v>
      </c>
      <c r="U5737" s="5">
        <v>0</v>
      </c>
      <c r="V5737" s="5">
        <v>0</v>
      </c>
      <c r="W5737" s="5">
        <f>SUM(Table3[[#This Row],[RN Hours Contract]:[Med Aide Hours Contract]])</f>
        <v>0.83888888888888891</v>
      </c>
      <c r="X5737" s="5">
        <v>0</v>
      </c>
      <c r="Y5737" s="5">
        <v>0.83888888888888891</v>
      </c>
      <c r="Z5737" s="5">
        <v>0</v>
      </c>
      <c r="AA5737" s="5">
        <v>0</v>
      </c>
      <c r="AB5737" s="5">
        <v>0</v>
      </c>
      <c r="AC5737" s="5">
        <v>0</v>
      </c>
      <c r="AD5737" s="5">
        <v>0</v>
      </c>
      <c r="AE5737" s="5">
        <v>0</v>
      </c>
      <c r="AF5737" t="s">
        <v>5237</v>
      </c>
      <c r="AG5737" s="14">
        <v>6</v>
      </c>
      <c r="AQ5737"/>
    </row>
    <row r="5738" spans="1:43" x14ac:dyDescent="0.35">
      <c r="A5738" t="s">
        <v>14875</v>
      </c>
      <c r="B5738" t="s">
        <v>20067</v>
      </c>
      <c r="C5738" t="s">
        <v>31512</v>
      </c>
      <c r="D5738" t="s">
        <v>35324</v>
      </c>
      <c r="E5738" s="5">
        <v>100.27777777777777</v>
      </c>
      <c r="F5738" s="5">
        <f>Table3[[#This Row],[Total Hours Nurse Staffing]]/Table3[[#This Row],[MDS Census]]</f>
        <v>3.6475567867036016</v>
      </c>
      <c r="G5738" s="5">
        <f>Table3[[#This Row],[Total Direct Care Staff Hours]]/Table3[[#This Row],[MDS Census]]</f>
        <v>3.5219944598337949</v>
      </c>
      <c r="H5738" s="5">
        <f>Table3[[#This Row],[Total RN Hours (w/ Admin, DON)]]/Table3[[#This Row],[MDS Census]]</f>
        <v>0.46118559556786703</v>
      </c>
      <c r="I5738" s="5">
        <f>Table3[[#This Row],[RN Hours (excl. Admin, DON)]]/Table3[[#This Row],[MDS Census]]</f>
        <v>0.40046537396121884</v>
      </c>
      <c r="J5738" s="5">
        <f t="shared" si="89"/>
        <v>365.76888888888891</v>
      </c>
      <c r="K5738" s="5">
        <f>SUM(Table3[[#This Row],[RN Hours (excl. Admin, DON)]], Table3[[#This Row],[LPN Hours (excl. Admin)]], Table3[[#This Row],[CNA Hours]], Table3[[#This Row],[NA TR Hours]], Table3[[#This Row],[Med Aide/Tech Hours]])</f>
        <v>353.17777777777775</v>
      </c>
      <c r="L5738" s="5">
        <f>SUM(Table3[[#This Row],[RN Hours (excl. Admin, DON)]:[RN DON Hours]])</f>
        <v>46.246666666666663</v>
      </c>
      <c r="M5738" s="5">
        <v>40.157777777777774</v>
      </c>
      <c r="N5738" s="5">
        <v>0.31111111111111112</v>
      </c>
      <c r="O5738" s="5">
        <v>5.7777777777777777</v>
      </c>
      <c r="P5738" s="5">
        <f>SUM(Table3[[#This Row],[LPN Hours (excl. Admin)]:[LPN Admin Hours]])</f>
        <v>107.64444444444445</v>
      </c>
      <c r="Q5738" s="5">
        <v>101.14222222222222</v>
      </c>
      <c r="R5738" s="5">
        <v>6.5022222222222226</v>
      </c>
      <c r="S5738" s="5">
        <f>SUM(Table3[[#This Row],[CNA Hours]], Table3[[#This Row],[NA TR Hours]], Table3[[#This Row],[Med Aide/Tech Hours]])</f>
        <v>211.87777777777777</v>
      </c>
      <c r="T5738" s="5">
        <v>200.13666666666666</v>
      </c>
      <c r="U5738" s="5">
        <v>11.741111111111111</v>
      </c>
      <c r="V5738" s="5">
        <v>0</v>
      </c>
      <c r="W5738" s="5">
        <f>SUM(Table3[[#This Row],[RN Hours Contract]:[Med Aide Hours Contract]])</f>
        <v>0.31111111111111112</v>
      </c>
      <c r="X5738" s="5">
        <v>0</v>
      </c>
      <c r="Y5738" s="5">
        <v>0.31111111111111112</v>
      </c>
      <c r="Z5738" s="5">
        <v>0</v>
      </c>
      <c r="AA5738" s="5">
        <v>0</v>
      </c>
      <c r="AB5738" s="5">
        <v>0</v>
      </c>
      <c r="AC5738" s="5">
        <v>0</v>
      </c>
      <c r="AD5738" s="5">
        <v>0</v>
      </c>
      <c r="AE5738" s="5">
        <v>0</v>
      </c>
      <c r="AF5738" t="s">
        <v>5238</v>
      </c>
      <c r="AG5738" s="14">
        <v>6</v>
      </c>
      <c r="AQ5738"/>
    </row>
    <row r="5739" spans="1:43" x14ac:dyDescent="0.35">
      <c r="A5739" t="s">
        <v>14875</v>
      </c>
      <c r="B5739" t="s">
        <v>20068</v>
      </c>
      <c r="C5739" t="s">
        <v>31506</v>
      </c>
      <c r="D5739" t="s">
        <v>35319</v>
      </c>
      <c r="E5739" s="5">
        <v>101.01111111111111</v>
      </c>
      <c r="F5739" s="5">
        <f>Table3[[#This Row],[Total Hours Nurse Staffing]]/Table3[[#This Row],[MDS Census]]</f>
        <v>3.6024694753052473</v>
      </c>
      <c r="G5739" s="5">
        <f>Table3[[#This Row],[Total Direct Care Staff Hours]]/Table3[[#This Row],[MDS Census]]</f>
        <v>3.527367726322737</v>
      </c>
      <c r="H5739" s="5">
        <f>Table3[[#This Row],[Total RN Hours (w/ Admin, DON)]]/Table3[[#This Row],[MDS Census]]</f>
        <v>0.14712352876471235</v>
      </c>
      <c r="I5739" s="5">
        <f>Table3[[#This Row],[RN Hours (excl. Admin, DON)]]/Table3[[#This Row],[MDS Census]]</f>
        <v>8.6899131008689928E-2</v>
      </c>
      <c r="J5739" s="5">
        <f t="shared" si="89"/>
        <v>363.88944444444445</v>
      </c>
      <c r="K5739" s="5">
        <f>SUM(Table3[[#This Row],[RN Hours (excl. Admin, DON)]], Table3[[#This Row],[LPN Hours (excl. Admin)]], Table3[[#This Row],[CNA Hours]], Table3[[#This Row],[NA TR Hours]], Table3[[#This Row],[Med Aide/Tech Hours]])</f>
        <v>356.30333333333334</v>
      </c>
      <c r="L5739" s="5">
        <f>SUM(Table3[[#This Row],[RN Hours (excl. Admin, DON)]:[RN DON Hours]])</f>
        <v>14.861111111111111</v>
      </c>
      <c r="M5739" s="5">
        <v>8.7777777777777786</v>
      </c>
      <c r="N5739" s="5">
        <v>0.39444444444444443</v>
      </c>
      <c r="O5739" s="5">
        <v>5.6888888888888891</v>
      </c>
      <c r="P5739" s="5">
        <f>SUM(Table3[[#This Row],[LPN Hours (excl. Admin)]:[LPN Admin Hours]])</f>
        <v>135.23444444444445</v>
      </c>
      <c r="Q5739" s="5">
        <v>133.73166666666668</v>
      </c>
      <c r="R5739" s="5">
        <v>1.5027777777777778</v>
      </c>
      <c r="S5739" s="5">
        <f>SUM(Table3[[#This Row],[CNA Hours]], Table3[[#This Row],[NA TR Hours]], Table3[[#This Row],[Med Aide/Tech Hours]])</f>
        <v>213.79388888888889</v>
      </c>
      <c r="T5739" s="5">
        <v>184.0061111111111</v>
      </c>
      <c r="U5739" s="5">
        <v>29.787777777777784</v>
      </c>
      <c r="V5739" s="5">
        <v>0</v>
      </c>
      <c r="W5739" s="5">
        <f>SUM(Table3[[#This Row],[RN Hours Contract]:[Med Aide Hours Contract]])</f>
        <v>7.9949999999999992</v>
      </c>
      <c r="X5739" s="5">
        <v>0</v>
      </c>
      <c r="Y5739" s="5">
        <v>0.39444444444444443</v>
      </c>
      <c r="Z5739" s="5">
        <v>0</v>
      </c>
      <c r="AA5739" s="5">
        <v>1.4861111111111112</v>
      </c>
      <c r="AB5739" s="5">
        <v>1.5027777777777778</v>
      </c>
      <c r="AC5739" s="5">
        <v>4.6116666666666664</v>
      </c>
      <c r="AD5739" s="5">
        <v>0</v>
      </c>
      <c r="AE5739" s="5">
        <v>0</v>
      </c>
      <c r="AF5739" t="s">
        <v>5239</v>
      </c>
      <c r="AG5739" s="14">
        <v>6</v>
      </c>
      <c r="AQ5739"/>
    </row>
    <row r="5740" spans="1:43" x14ac:dyDescent="0.35">
      <c r="A5740" t="s">
        <v>14875</v>
      </c>
      <c r="B5740" t="s">
        <v>20069</v>
      </c>
      <c r="C5740" t="s">
        <v>31569</v>
      </c>
      <c r="D5740" t="s">
        <v>35333</v>
      </c>
      <c r="E5740" s="5">
        <v>111.43333333333334</v>
      </c>
      <c r="F5740" s="5">
        <f>Table3[[#This Row],[Total Hours Nurse Staffing]]/Table3[[#This Row],[MDS Census]]</f>
        <v>3.7369478512314287</v>
      </c>
      <c r="G5740" s="5">
        <f>Table3[[#This Row],[Total Direct Care Staff Hours]]/Table3[[#This Row],[MDS Census]]</f>
        <v>3.6349985043374207</v>
      </c>
      <c r="H5740" s="5">
        <f>Table3[[#This Row],[Total RN Hours (w/ Admin, DON)]]/Table3[[#This Row],[MDS Census]]</f>
        <v>0.27443912653305408</v>
      </c>
      <c r="I5740" s="5">
        <f>Table3[[#This Row],[RN Hours (excl. Admin, DON)]]/Table3[[#This Row],[MDS Census]]</f>
        <v>0.21807757503240599</v>
      </c>
      <c r="J5740" s="5">
        <f t="shared" si="89"/>
        <v>416.42055555555555</v>
      </c>
      <c r="K5740" s="5">
        <f>SUM(Table3[[#This Row],[RN Hours (excl. Admin, DON)]], Table3[[#This Row],[LPN Hours (excl. Admin)]], Table3[[#This Row],[CNA Hours]], Table3[[#This Row],[NA TR Hours]], Table3[[#This Row],[Med Aide/Tech Hours]])</f>
        <v>405.05999999999995</v>
      </c>
      <c r="L5740" s="5">
        <f>SUM(Table3[[#This Row],[RN Hours (excl. Admin, DON)]:[RN DON Hours]])</f>
        <v>30.581666666666663</v>
      </c>
      <c r="M5740" s="5">
        <v>24.301111111111108</v>
      </c>
      <c r="N5740" s="5">
        <v>0.59166666666666667</v>
      </c>
      <c r="O5740" s="5">
        <v>5.6888888888888891</v>
      </c>
      <c r="P5740" s="5">
        <f>SUM(Table3[[#This Row],[LPN Hours (excl. Admin)]:[LPN Admin Hours]])</f>
        <v>122.79444444444444</v>
      </c>
      <c r="Q5740" s="5">
        <v>117.71444444444444</v>
      </c>
      <c r="R5740" s="5">
        <v>5.08</v>
      </c>
      <c r="S5740" s="5">
        <f>SUM(Table3[[#This Row],[CNA Hours]], Table3[[#This Row],[NA TR Hours]], Table3[[#This Row],[Med Aide/Tech Hours]])</f>
        <v>263.04444444444442</v>
      </c>
      <c r="T5740" s="5">
        <v>263.04444444444442</v>
      </c>
      <c r="U5740" s="5">
        <v>0</v>
      </c>
      <c r="V5740" s="5">
        <v>0</v>
      </c>
      <c r="W5740" s="5">
        <f>SUM(Table3[[#This Row],[RN Hours Contract]:[Med Aide Hours Contract]])</f>
        <v>0.59166666666666667</v>
      </c>
      <c r="X5740" s="5">
        <v>0</v>
      </c>
      <c r="Y5740" s="5">
        <v>0.59166666666666667</v>
      </c>
      <c r="Z5740" s="5">
        <v>0</v>
      </c>
      <c r="AA5740" s="5">
        <v>0</v>
      </c>
      <c r="AB5740" s="5">
        <v>0</v>
      </c>
      <c r="AC5740" s="5">
        <v>0</v>
      </c>
      <c r="AD5740" s="5">
        <v>0</v>
      </c>
      <c r="AE5740" s="5">
        <v>0</v>
      </c>
      <c r="AF5740" t="s">
        <v>5240</v>
      </c>
      <c r="AG5740" s="14">
        <v>6</v>
      </c>
      <c r="AQ5740"/>
    </row>
    <row r="5741" spans="1:43" x14ac:dyDescent="0.35">
      <c r="A5741" t="s">
        <v>14875</v>
      </c>
      <c r="B5741" t="s">
        <v>20070</v>
      </c>
      <c r="C5741" t="s">
        <v>31507</v>
      </c>
      <c r="D5741" t="s">
        <v>35320</v>
      </c>
      <c r="E5741" s="5">
        <v>111.32222222222222</v>
      </c>
      <c r="F5741" s="5">
        <f>Table3[[#This Row],[Total Hours Nurse Staffing]]/Table3[[#This Row],[MDS Census]]</f>
        <v>2.609481984229963</v>
      </c>
      <c r="G5741" s="5">
        <f>Table3[[#This Row],[Total Direct Care Staff Hours]]/Table3[[#This Row],[MDS Census]]</f>
        <v>2.2979488970955186</v>
      </c>
      <c r="H5741" s="5">
        <f>Table3[[#This Row],[Total RN Hours (w/ Admin, DON)]]/Table3[[#This Row],[MDS Census]]</f>
        <v>0.13822636989719531</v>
      </c>
      <c r="I5741" s="5">
        <f>Table3[[#This Row],[RN Hours (excl. Admin, DON)]]/Table3[[#This Row],[MDS Census]]</f>
        <v>4.0012975346841007E-2</v>
      </c>
      <c r="J5741" s="5">
        <f t="shared" si="89"/>
        <v>290.49333333333334</v>
      </c>
      <c r="K5741" s="5">
        <f>SUM(Table3[[#This Row],[RN Hours (excl. Admin, DON)]], Table3[[#This Row],[LPN Hours (excl. Admin)]], Table3[[#This Row],[CNA Hours]], Table3[[#This Row],[NA TR Hours]], Table3[[#This Row],[Med Aide/Tech Hours]])</f>
        <v>255.8127777777778</v>
      </c>
      <c r="L5741" s="5">
        <f>SUM(Table3[[#This Row],[RN Hours (excl. Admin, DON)]:[RN DON Hours]])</f>
        <v>15.387666666666664</v>
      </c>
      <c r="M5741" s="5">
        <v>4.4543333333333335</v>
      </c>
      <c r="N5741" s="5">
        <v>5.6</v>
      </c>
      <c r="O5741" s="5">
        <v>5.333333333333333</v>
      </c>
      <c r="P5741" s="5">
        <f>SUM(Table3[[#This Row],[LPN Hours (excl. Admin)]:[LPN Admin Hours]])</f>
        <v>104.20444444444443</v>
      </c>
      <c r="Q5741" s="5">
        <v>80.457222222222214</v>
      </c>
      <c r="R5741" s="5">
        <v>23.747222222222224</v>
      </c>
      <c r="S5741" s="5">
        <f>SUM(Table3[[#This Row],[CNA Hours]], Table3[[#This Row],[NA TR Hours]], Table3[[#This Row],[Med Aide/Tech Hours]])</f>
        <v>170.90122222222223</v>
      </c>
      <c r="T5741" s="5">
        <v>170.90122222222223</v>
      </c>
      <c r="U5741" s="5">
        <v>0</v>
      </c>
      <c r="V5741" s="5">
        <v>0</v>
      </c>
      <c r="W5741" s="5">
        <f>SUM(Table3[[#This Row],[RN Hours Contract]:[Med Aide Hours Contract]])</f>
        <v>21.514888888888883</v>
      </c>
      <c r="X5741" s="5">
        <v>0</v>
      </c>
      <c r="Y5741" s="5">
        <v>5.6</v>
      </c>
      <c r="Z5741" s="5">
        <v>0</v>
      </c>
      <c r="AA5741" s="5">
        <v>6.9849999999999994</v>
      </c>
      <c r="AB5741" s="5">
        <v>0</v>
      </c>
      <c r="AC5741" s="5">
        <v>8.9298888888888843</v>
      </c>
      <c r="AD5741" s="5">
        <v>0</v>
      </c>
      <c r="AE5741" s="5">
        <v>0</v>
      </c>
      <c r="AF5741" t="s">
        <v>5241</v>
      </c>
      <c r="AG5741" s="14">
        <v>6</v>
      </c>
      <c r="AQ5741"/>
    </row>
    <row r="5742" spans="1:43" x14ac:dyDescent="0.35">
      <c r="A5742" t="s">
        <v>14875</v>
      </c>
      <c r="B5742" t="s">
        <v>20071</v>
      </c>
      <c r="C5742" t="s">
        <v>31570</v>
      </c>
      <c r="D5742" t="s">
        <v>35349</v>
      </c>
      <c r="E5742" s="5">
        <v>109.92222222222222</v>
      </c>
      <c r="F5742" s="5">
        <f>Table3[[#This Row],[Total Hours Nurse Staffing]]/Table3[[#This Row],[MDS Census]]</f>
        <v>4.0351966036591529</v>
      </c>
      <c r="G5742" s="5">
        <f>Table3[[#This Row],[Total Direct Care Staff Hours]]/Table3[[#This Row],[MDS Census]]</f>
        <v>3.7704134236328719</v>
      </c>
      <c r="H5742" s="5">
        <f>Table3[[#This Row],[Total RN Hours (w/ Admin, DON)]]/Table3[[#This Row],[MDS Census]]</f>
        <v>0.30212271302941485</v>
      </c>
      <c r="I5742" s="5">
        <f>Table3[[#This Row],[RN Hours (excl. Admin, DON)]]/Table3[[#This Row],[MDS Census]]</f>
        <v>8.0218336197311238E-2</v>
      </c>
      <c r="J5742" s="5">
        <f t="shared" si="89"/>
        <v>443.5577777777778</v>
      </c>
      <c r="K5742" s="5">
        <f>SUM(Table3[[#This Row],[RN Hours (excl. Admin, DON)]], Table3[[#This Row],[LPN Hours (excl. Admin)]], Table3[[#This Row],[CNA Hours]], Table3[[#This Row],[NA TR Hours]], Table3[[#This Row],[Med Aide/Tech Hours]])</f>
        <v>414.45222222222225</v>
      </c>
      <c r="L5742" s="5">
        <f>SUM(Table3[[#This Row],[RN Hours (excl. Admin, DON)]:[RN DON Hours]])</f>
        <v>33.210000000000008</v>
      </c>
      <c r="M5742" s="5">
        <v>8.8177777777777777</v>
      </c>
      <c r="N5742" s="5">
        <v>18.491888888888894</v>
      </c>
      <c r="O5742" s="5">
        <v>5.9003333333333332</v>
      </c>
      <c r="P5742" s="5">
        <f>SUM(Table3[[#This Row],[LPN Hours (excl. Admin)]:[LPN Admin Hours]])</f>
        <v>118.38333333333333</v>
      </c>
      <c r="Q5742" s="5">
        <v>113.66999999999999</v>
      </c>
      <c r="R5742" s="5">
        <v>4.7133333333333338</v>
      </c>
      <c r="S5742" s="5">
        <f>SUM(Table3[[#This Row],[CNA Hours]], Table3[[#This Row],[NA TR Hours]], Table3[[#This Row],[Med Aide/Tech Hours]])</f>
        <v>291.96444444444444</v>
      </c>
      <c r="T5742" s="5">
        <v>218.60777777777778</v>
      </c>
      <c r="U5742" s="5">
        <v>73.356666666666669</v>
      </c>
      <c r="V5742" s="5">
        <v>0</v>
      </c>
      <c r="W5742" s="5">
        <f>SUM(Table3[[#This Row],[RN Hours Contract]:[Med Aide Hours Contract]])</f>
        <v>0</v>
      </c>
      <c r="X5742" s="5">
        <v>0</v>
      </c>
      <c r="Y5742" s="5">
        <v>0</v>
      </c>
      <c r="Z5742" s="5">
        <v>0</v>
      </c>
      <c r="AA5742" s="5">
        <v>0</v>
      </c>
      <c r="AB5742" s="5">
        <v>0</v>
      </c>
      <c r="AC5742" s="5">
        <v>0</v>
      </c>
      <c r="AD5742" s="5">
        <v>0</v>
      </c>
      <c r="AE5742" s="5">
        <v>0</v>
      </c>
      <c r="AF5742" t="s">
        <v>5242</v>
      </c>
      <c r="AG5742" s="14">
        <v>6</v>
      </c>
      <c r="AQ5742"/>
    </row>
    <row r="5743" spans="1:43" x14ac:dyDescent="0.35">
      <c r="A5743" t="s">
        <v>14875</v>
      </c>
      <c r="B5743" t="s">
        <v>20072</v>
      </c>
      <c r="C5743" t="s">
        <v>30459</v>
      </c>
      <c r="D5743" t="s">
        <v>35323</v>
      </c>
      <c r="E5743" s="5">
        <v>119.67777777777778</v>
      </c>
      <c r="F5743" s="5">
        <f>Table3[[#This Row],[Total Hours Nurse Staffing]]/Table3[[#This Row],[MDS Census]]</f>
        <v>3.8393278247145113</v>
      </c>
      <c r="G5743" s="5">
        <f>Table3[[#This Row],[Total Direct Care Staff Hours]]/Table3[[#This Row],[MDS Census]]</f>
        <v>3.7411196731965464</v>
      </c>
      <c r="H5743" s="5">
        <f>Table3[[#This Row],[Total RN Hours (w/ Admin, DON)]]/Table3[[#This Row],[MDS Census]]</f>
        <v>0.4011419552502089</v>
      </c>
      <c r="I5743" s="5">
        <f>Table3[[#This Row],[RN Hours (excl. Admin, DON)]]/Table3[[#This Row],[MDS Census]]</f>
        <v>0.3464580818865472</v>
      </c>
      <c r="J5743" s="5">
        <f t="shared" si="89"/>
        <v>459.48222222222222</v>
      </c>
      <c r="K5743" s="5">
        <f>SUM(Table3[[#This Row],[RN Hours (excl. Admin, DON)]], Table3[[#This Row],[LPN Hours (excl. Admin)]], Table3[[#This Row],[CNA Hours]], Table3[[#This Row],[NA TR Hours]], Table3[[#This Row],[Med Aide/Tech Hours]])</f>
        <v>447.72888888888889</v>
      </c>
      <c r="L5743" s="5">
        <f>SUM(Table3[[#This Row],[RN Hours (excl. Admin, DON)]:[RN DON Hours]])</f>
        <v>48.007777777777775</v>
      </c>
      <c r="M5743" s="5">
        <v>41.463333333333331</v>
      </c>
      <c r="N5743" s="5">
        <v>0.85555555555555551</v>
      </c>
      <c r="O5743" s="5">
        <v>5.6888888888888891</v>
      </c>
      <c r="P5743" s="5">
        <f>SUM(Table3[[#This Row],[LPN Hours (excl. Admin)]:[LPN Admin Hours]])</f>
        <v>146.28444444444443</v>
      </c>
      <c r="Q5743" s="5">
        <v>141.07555555555555</v>
      </c>
      <c r="R5743" s="5">
        <v>5.2088888888888922</v>
      </c>
      <c r="S5743" s="5">
        <f>SUM(Table3[[#This Row],[CNA Hours]], Table3[[#This Row],[NA TR Hours]], Table3[[#This Row],[Med Aide/Tech Hours]])</f>
        <v>265.19</v>
      </c>
      <c r="T5743" s="5">
        <v>265.19</v>
      </c>
      <c r="U5743" s="5">
        <v>0</v>
      </c>
      <c r="V5743" s="5">
        <v>0</v>
      </c>
      <c r="W5743" s="5">
        <f>SUM(Table3[[#This Row],[RN Hours Contract]:[Med Aide Hours Contract]])</f>
        <v>0.85555555555555551</v>
      </c>
      <c r="X5743" s="5">
        <v>0</v>
      </c>
      <c r="Y5743" s="5">
        <v>0.85555555555555551</v>
      </c>
      <c r="Z5743" s="5">
        <v>0</v>
      </c>
      <c r="AA5743" s="5">
        <v>0</v>
      </c>
      <c r="AB5743" s="5">
        <v>0</v>
      </c>
      <c r="AC5743" s="5">
        <v>0</v>
      </c>
      <c r="AD5743" s="5">
        <v>0</v>
      </c>
      <c r="AE5743" s="5">
        <v>0</v>
      </c>
      <c r="AF5743" t="s">
        <v>5243</v>
      </c>
      <c r="AG5743" s="14">
        <v>6</v>
      </c>
      <c r="AQ5743"/>
    </row>
    <row r="5744" spans="1:43" x14ac:dyDescent="0.35">
      <c r="A5744" t="s">
        <v>14875</v>
      </c>
      <c r="B5744" t="s">
        <v>20073</v>
      </c>
      <c r="C5744" t="s">
        <v>31571</v>
      </c>
      <c r="D5744" t="s">
        <v>35337</v>
      </c>
      <c r="E5744" s="5">
        <v>71.422222222222217</v>
      </c>
      <c r="F5744" s="5">
        <f>Table3[[#This Row],[Total Hours Nurse Staffing]]/Table3[[#This Row],[MDS Census]]</f>
        <v>3.6775653391412568</v>
      </c>
      <c r="G5744" s="5">
        <f>Table3[[#This Row],[Total Direct Care Staff Hours]]/Table3[[#This Row],[MDS Census]]</f>
        <v>3.155552271313006</v>
      </c>
      <c r="H5744" s="5">
        <f>Table3[[#This Row],[Total RN Hours (w/ Admin, DON)]]/Table3[[#This Row],[MDS Census]]</f>
        <v>0.34089141257000621</v>
      </c>
      <c r="I5744" s="5">
        <f>Table3[[#This Row],[RN Hours (excl. Admin, DON)]]/Table3[[#This Row],[MDS Census]]</f>
        <v>0.18407747355320475</v>
      </c>
      <c r="J5744" s="5">
        <f t="shared" si="89"/>
        <v>262.65988888888887</v>
      </c>
      <c r="K5744" s="5">
        <f>SUM(Table3[[#This Row],[RN Hours (excl. Admin, DON)]], Table3[[#This Row],[LPN Hours (excl. Admin)]], Table3[[#This Row],[CNA Hours]], Table3[[#This Row],[NA TR Hours]], Table3[[#This Row],[Med Aide/Tech Hours]])</f>
        <v>225.37655555555557</v>
      </c>
      <c r="L5744" s="5">
        <f>SUM(Table3[[#This Row],[RN Hours (excl. Admin, DON)]:[RN DON Hours]])</f>
        <v>24.347222222222221</v>
      </c>
      <c r="M5744" s="5">
        <v>13.147222222222222</v>
      </c>
      <c r="N5744" s="5">
        <v>6.2666666666666666</v>
      </c>
      <c r="O5744" s="5">
        <v>4.9333333333333336</v>
      </c>
      <c r="P5744" s="5">
        <f>SUM(Table3[[#This Row],[LPN Hours (excl. Admin)]:[LPN Admin Hours]])</f>
        <v>91.870999999999995</v>
      </c>
      <c r="Q5744" s="5">
        <v>65.787666666666667</v>
      </c>
      <c r="R5744" s="5">
        <v>26.083333333333332</v>
      </c>
      <c r="S5744" s="5">
        <f>SUM(Table3[[#This Row],[CNA Hours]], Table3[[#This Row],[NA TR Hours]], Table3[[#This Row],[Med Aide/Tech Hours]])</f>
        <v>146.44166666666666</v>
      </c>
      <c r="T5744" s="5">
        <v>146.44166666666666</v>
      </c>
      <c r="U5744" s="5">
        <v>0</v>
      </c>
      <c r="V5744" s="5">
        <v>0</v>
      </c>
      <c r="W5744" s="5">
        <f>SUM(Table3[[#This Row],[RN Hours Contract]:[Med Aide Hours Contract]])</f>
        <v>2.7237777777777779</v>
      </c>
      <c r="X5744" s="5">
        <v>0</v>
      </c>
      <c r="Y5744" s="5">
        <v>0</v>
      </c>
      <c r="Z5744" s="5">
        <v>0</v>
      </c>
      <c r="AA5744" s="5">
        <v>2.7237777777777779</v>
      </c>
      <c r="AB5744" s="5">
        <v>0</v>
      </c>
      <c r="AC5744" s="5">
        <v>0</v>
      </c>
      <c r="AD5744" s="5">
        <v>0</v>
      </c>
      <c r="AE5744" s="5">
        <v>0</v>
      </c>
      <c r="AF5744" t="s">
        <v>5244</v>
      </c>
      <c r="AG5744" s="14">
        <v>6</v>
      </c>
      <c r="AQ5744"/>
    </row>
    <row r="5745" spans="1:43" x14ac:dyDescent="0.35">
      <c r="A5745" t="s">
        <v>14875</v>
      </c>
      <c r="B5745" t="s">
        <v>20074</v>
      </c>
      <c r="C5745" t="s">
        <v>30411</v>
      </c>
      <c r="D5745" t="s">
        <v>34750</v>
      </c>
      <c r="E5745" s="5">
        <v>79.333333333333329</v>
      </c>
      <c r="F5745" s="5">
        <f>Table3[[#This Row],[Total Hours Nurse Staffing]]/Table3[[#This Row],[MDS Census]]</f>
        <v>3.73077731092437</v>
      </c>
      <c r="G5745" s="5">
        <f>Table3[[#This Row],[Total Direct Care Staff Hours]]/Table3[[#This Row],[MDS Census]]</f>
        <v>3.3714635854341739</v>
      </c>
      <c r="H5745" s="5">
        <f>Table3[[#This Row],[Total RN Hours (w/ Admin, DON)]]/Table3[[#This Row],[MDS Census]]</f>
        <v>0.18189775910364148</v>
      </c>
      <c r="I5745" s="5">
        <f>Table3[[#This Row],[RN Hours (excl. Admin, DON)]]/Table3[[#This Row],[MDS Census]]</f>
        <v>9.0581232492997196E-2</v>
      </c>
      <c r="J5745" s="5">
        <f t="shared" si="89"/>
        <v>295.97500000000002</v>
      </c>
      <c r="K5745" s="5">
        <f>SUM(Table3[[#This Row],[RN Hours (excl. Admin, DON)]], Table3[[#This Row],[LPN Hours (excl. Admin)]], Table3[[#This Row],[CNA Hours]], Table3[[#This Row],[NA TR Hours]], Table3[[#This Row],[Med Aide/Tech Hours]])</f>
        <v>267.46944444444443</v>
      </c>
      <c r="L5745" s="5">
        <f>SUM(Table3[[#This Row],[RN Hours (excl. Admin, DON)]:[RN DON Hours]])</f>
        <v>14.430555555555555</v>
      </c>
      <c r="M5745" s="5">
        <v>7.1861111111111109</v>
      </c>
      <c r="N5745" s="5">
        <v>0</v>
      </c>
      <c r="O5745" s="5">
        <v>7.2444444444444445</v>
      </c>
      <c r="P5745" s="5">
        <f>SUM(Table3[[#This Row],[LPN Hours (excl. Admin)]:[LPN Admin Hours]])</f>
        <v>81.938888888888897</v>
      </c>
      <c r="Q5745" s="5">
        <v>60.677777777777777</v>
      </c>
      <c r="R5745" s="5">
        <v>21.261111111111113</v>
      </c>
      <c r="S5745" s="5">
        <f>SUM(Table3[[#This Row],[CNA Hours]], Table3[[#This Row],[NA TR Hours]], Table3[[#This Row],[Med Aide/Tech Hours]])</f>
        <v>199.60555555555555</v>
      </c>
      <c r="T5745" s="5">
        <v>199.60555555555555</v>
      </c>
      <c r="U5745" s="5">
        <v>0</v>
      </c>
      <c r="V5745" s="5">
        <v>0</v>
      </c>
      <c r="W5745" s="5">
        <f>SUM(Table3[[#This Row],[RN Hours Contract]:[Med Aide Hours Contract]])</f>
        <v>0</v>
      </c>
      <c r="X5745" s="5">
        <v>0</v>
      </c>
      <c r="Y5745" s="5">
        <v>0</v>
      </c>
      <c r="Z5745" s="5">
        <v>0</v>
      </c>
      <c r="AA5745" s="5">
        <v>0</v>
      </c>
      <c r="AB5745" s="5">
        <v>0</v>
      </c>
      <c r="AC5745" s="5">
        <v>0</v>
      </c>
      <c r="AD5745" s="5">
        <v>0</v>
      </c>
      <c r="AE5745" s="5">
        <v>0</v>
      </c>
      <c r="AF5745" t="s">
        <v>5245</v>
      </c>
      <c r="AG5745" s="14">
        <v>6</v>
      </c>
      <c r="AQ5745"/>
    </row>
    <row r="5746" spans="1:43" x14ac:dyDescent="0.35">
      <c r="A5746" t="s">
        <v>14875</v>
      </c>
      <c r="B5746" t="s">
        <v>20075</v>
      </c>
      <c r="C5746" t="s">
        <v>31572</v>
      </c>
      <c r="D5746" t="s">
        <v>35126</v>
      </c>
      <c r="E5746" s="5">
        <v>69.577777777777783</v>
      </c>
      <c r="F5746" s="5">
        <f>Table3[[#This Row],[Total Hours Nurse Staffing]]/Table3[[#This Row],[MDS Census]]</f>
        <v>3.0667997444905777</v>
      </c>
      <c r="G5746" s="5">
        <f>Table3[[#This Row],[Total Direct Care Staff Hours]]/Table3[[#This Row],[MDS Census]]</f>
        <v>2.8296311082721171</v>
      </c>
      <c r="H5746" s="5">
        <f>Table3[[#This Row],[Total RN Hours (w/ Admin, DON)]]/Table3[[#This Row],[MDS Census]]</f>
        <v>0.30111945065474283</v>
      </c>
      <c r="I5746" s="5">
        <f>Table3[[#This Row],[RN Hours (excl. Admin, DON)]]/Table3[[#This Row],[MDS Census]]</f>
        <v>0.22446662408176299</v>
      </c>
      <c r="J5746" s="5">
        <f t="shared" si="89"/>
        <v>213.3811111111111</v>
      </c>
      <c r="K5746" s="5">
        <f>SUM(Table3[[#This Row],[RN Hours (excl. Admin, DON)]], Table3[[#This Row],[LPN Hours (excl. Admin)]], Table3[[#This Row],[CNA Hours]], Table3[[#This Row],[NA TR Hours]], Table3[[#This Row],[Med Aide/Tech Hours]])</f>
        <v>196.87944444444443</v>
      </c>
      <c r="L5746" s="5">
        <f>SUM(Table3[[#This Row],[RN Hours (excl. Admin, DON)]:[RN DON Hours]])</f>
        <v>20.951222222222221</v>
      </c>
      <c r="M5746" s="5">
        <v>15.617888888888888</v>
      </c>
      <c r="N5746" s="5">
        <v>0</v>
      </c>
      <c r="O5746" s="5">
        <v>5.333333333333333</v>
      </c>
      <c r="P5746" s="5">
        <f>SUM(Table3[[#This Row],[LPN Hours (excl. Admin)]:[LPN Admin Hours]])</f>
        <v>60.359888888888889</v>
      </c>
      <c r="Q5746" s="5">
        <v>49.191555555555553</v>
      </c>
      <c r="R5746" s="5">
        <v>11.168333333333333</v>
      </c>
      <c r="S5746" s="5">
        <f>SUM(Table3[[#This Row],[CNA Hours]], Table3[[#This Row],[NA TR Hours]], Table3[[#This Row],[Med Aide/Tech Hours]])</f>
        <v>132.07</v>
      </c>
      <c r="T5746" s="5">
        <v>132.07</v>
      </c>
      <c r="U5746" s="5">
        <v>0</v>
      </c>
      <c r="V5746" s="5">
        <v>0</v>
      </c>
      <c r="W5746" s="5">
        <f>SUM(Table3[[#This Row],[RN Hours Contract]:[Med Aide Hours Contract]])</f>
        <v>1.8666666666666667</v>
      </c>
      <c r="X5746" s="5">
        <v>0</v>
      </c>
      <c r="Y5746" s="5">
        <v>0</v>
      </c>
      <c r="Z5746" s="5">
        <v>1.8666666666666667</v>
      </c>
      <c r="AA5746" s="5">
        <v>0</v>
      </c>
      <c r="AB5746" s="5">
        <v>0</v>
      </c>
      <c r="AC5746" s="5">
        <v>0</v>
      </c>
      <c r="AD5746" s="5">
        <v>0</v>
      </c>
      <c r="AE5746" s="5">
        <v>0</v>
      </c>
      <c r="AF5746" t="s">
        <v>5246</v>
      </c>
      <c r="AG5746" s="14">
        <v>6</v>
      </c>
      <c r="AQ5746"/>
    </row>
    <row r="5747" spans="1:43" x14ac:dyDescent="0.35">
      <c r="A5747" t="s">
        <v>14875</v>
      </c>
      <c r="B5747" t="s">
        <v>20076</v>
      </c>
      <c r="C5747" t="s">
        <v>31507</v>
      </c>
      <c r="D5747" t="s">
        <v>35320</v>
      </c>
      <c r="E5747" s="5">
        <v>90.6</v>
      </c>
      <c r="F5747" s="5">
        <f>Table3[[#This Row],[Total Hours Nurse Staffing]]/Table3[[#This Row],[MDS Census]]</f>
        <v>3.9165992151091493</v>
      </c>
      <c r="G5747" s="5">
        <f>Table3[[#This Row],[Total Direct Care Staff Hours]]/Table3[[#This Row],[MDS Census]]</f>
        <v>3.7794763306352714</v>
      </c>
      <c r="H5747" s="5">
        <f>Table3[[#This Row],[Total RN Hours (w/ Admin, DON)]]/Table3[[#This Row],[MDS Census]]</f>
        <v>0.37836399313220503</v>
      </c>
      <c r="I5747" s="5">
        <f>Table3[[#This Row],[RN Hours (excl. Admin, DON)]]/Table3[[#This Row],[MDS Census]]</f>
        <v>0.2949693402011283</v>
      </c>
      <c r="J5747" s="5">
        <f t="shared" si="89"/>
        <v>354.8438888888889</v>
      </c>
      <c r="K5747" s="5">
        <f>SUM(Table3[[#This Row],[RN Hours (excl. Admin, DON)]], Table3[[#This Row],[LPN Hours (excl. Admin)]], Table3[[#This Row],[CNA Hours]], Table3[[#This Row],[NA TR Hours]], Table3[[#This Row],[Med Aide/Tech Hours]])</f>
        <v>342.42055555555555</v>
      </c>
      <c r="L5747" s="5">
        <f>SUM(Table3[[#This Row],[RN Hours (excl. Admin, DON)]:[RN DON Hours]])</f>
        <v>34.279777777777774</v>
      </c>
      <c r="M5747" s="5">
        <v>26.72422222222222</v>
      </c>
      <c r="N5747" s="5">
        <v>1.8666666666666667</v>
      </c>
      <c r="O5747" s="5">
        <v>5.6888888888888891</v>
      </c>
      <c r="P5747" s="5">
        <f>SUM(Table3[[#This Row],[LPN Hours (excl. Admin)]:[LPN Admin Hours]])</f>
        <v>133.40933333333334</v>
      </c>
      <c r="Q5747" s="5">
        <v>128.54155555555556</v>
      </c>
      <c r="R5747" s="5">
        <v>4.8677777777777784</v>
      </c>
      <c r="S5747" s="5">
        <f>SUM(Table3[[#This Row],[CNA Hours]], Table3[[#This Row],[NA TR Hours]], Table3[[#This Row],[Med Aide/Tech Hours]])</f>
        <v>187.15477777777778</v>
      </c>
      <c r="T5747" s="5">
        <v>187.15477777777778</v>
      </c>
      <c r="U5747" s="5">
        <v>0</v>
      </c>
      <c r="V5747" s="5">
        <v>0</v>
      </c>
      <c r="W5747" s="5">
        <f>SUM(Table3[[#This Row],[RN Hours Contract]:[Med Aide Hours Contract]])</f>
        <v>120.01966666666665</v>
      </c>
      <c r="X5747" s="5">
        <v>0</v>
      </c>
      <c r="Y5747" s="5">
        <v>1.8666666666666667</v>
      </c>
      <c r="Z5747" s="5">
        <v>0</v>
      </c>
      <c r="AA5747" s="5">
        <v>54.073777777777771</v>
      </c>
      <c r="AB5747" s="5">
        <v>0</v>
      </c>
      <c r="AC5747" s="5">
        <v>64.079222222222214</v>
      </c>
      <c r="AD5747" s="5">
        <v>0</v>
      </c>
      <c r="AE5747" s="5">
        <v>0</v>
      </c>
      <c r="AF5747" t="s">
        <v>5247</v>
      </c>
      <c r="AG5747" s="14">
        <v>6</v>
      </c>
      <c r="AQ5747"/>
    </row>
    <row r="5748" spans="1:43" x14ac:dyDescent="0.35">
      <c r="A5748" t="s">
        <v>14875</v>
      </c>
      <c r="B5748" t="s">
        <v>20077</v>
      </c>
      <c r="C5748" t="s">
        <v>31506</v>
      </c>
      <c r="D5748" t="s">
        <v>35319</v>
      </c>
      <c r="E5748" s="5">
        <v>92.777777777777771</v>
      </c>
      <c r="F5748" s="5">
        <f>Table3[[#This Row],[Total Hours Nurse Staffing]]/Table3[[#This Row],[MDS Census]]</f>
        <v>4.071766467065868</v>
      </c>
      <c r="G5748" s="5">
        <f>Table3[[#This Row],[Total Direct Care Staff Hours]]/Table3[[#This Row],[MDS Census]]</f>
        <v>3.5704191616766465</v>
      </c>
      <c r="H5748" s="5">
        <f>Table3[[#This Row],[Total RN Hours (w/ Admin, DON)]]/Table3[[#This Row],[MDS Census]]</f>
        <v>0.30005988023952096</v>
      </c>
      <c r="I5748" s="5">
        <f>Table3[[#This Row],[RN Hours (excl. Admin, DON)]]/Table3[[#This Row],[MDS Census]]</f>
        <v>3.2874251497005985E-2</v>
      </c>
      <c r="J5748" s="5">
        <f t="shared" si="89"/>
        <v>377.76944444444439</v>
      </c>
      <c r="K5748" s="5">
        <f>SUM(Table3[[#This Row],[RN Hours (excl. Admin, DON)]], Table3[[#This Row],[LPN Hours (excl. Admin)]], Table3[[#This Row],[CNA Hours]], Table3[[#This Row],[NA TR Hours]], Table3[[#This Row],[Med Aide/Tech Hours]])</f>
        <v>331.25555555555553</v>
      </c>
      <c r="L5748" s="5">
        <f>SUM(Table3[[#This Row],[RN Hours (excl. Admin, DON)]:[RN DON Hours]])</f>
        <v>27.838888888888889</v>
      </c>
      <c r="M5748" s="5">
        <v>3.05</v>
      </c>
      <c r="N5748" s="5">
        <v>18.841666666666665</v>
      </c>
      <c r="O5748" s="5">
        <v>5.947222222222222</v>
      </c>
      <c r="P5748" s="5">
        <f>SUM(Table3[[#This Row],[LPN Hours (excl. Admin)]:[LPN Admin Hours]])</f>
        <v>82.213888888888889</v>
      </c>
      <c r="Q5748" s="5">
        <v>60.488888888888887</v>
      </c>
      <c r="R5748" s="5">
        <v>21.725000000000001</v>
      </c>
      <c r="S5748" s="5">
        <f>SUM(Table3[[#This Row],[CNA Hours]], Table3[[#This Row],[NA TR Hours]], Table3[[#This Row],[Med Aide/Tech Hours]])</f>
        <v>267.71666666666664</v>
      </c>
      <c r="T5748" s="5">
        <v>267.71666666666664</v>
      </c>
      <c r="U5748" s="5">
        <v>0</v>
      </c>
      <c r="V5748" s="5">
        <v>0</v>
      </c>
      <c r="W5748" s="5">
        <f>SUM(Table3[[#This Row],[RN Hours Contract]:[Med Aide Hours Contract]])</f>
        <v>0</v>
      </c>
      <c r="X5748" s="5">
        <v>0</v>
      </c>
      <c r="Y5748" s="5">
        <v>0</v>
      </c>
      <c r="Z5748" s="5">
        <v>0</v>
      </c>
      <c r="AA5748" s="5">
        <v>0</v>
      </c>
      <c r="AB5748" s="5">
        <v>0</v>
      </c>
      <c r="AC5748" s="5">
        <v>0</v>
      </c>
      <c r="AD5748" s="5">
        <v>0</v>
      </c>
      <c r="AE5748" s="5">
        <v>0</v>
      </c>
      <c r="AF5748" t="s">
        <v>5248</v>
      </c>
      <c r="AG5748" s="14">
        <v>6</v>
      </c>
      <c r="AQ5748"/>
    </row>
    <row r="5749" spans="1:43" x14ac:dyDescent="0.35">
      <c r="A5749" t="s">
        <v>14875</v>
      </c>
      <c r="B5749" t="s">
        <v>20078</v>
      </c>
      <c r="C5749" t="s">
        <v>31516</v>
      </c>
      <c r="D5749" t="s">
        <v>35327</v>
      </c>
      <c r="E5749" s="5">
        <v>119.31111111111112</v>
      </c>
      <c r="F5749" s="5">
        <f>Table3[[#This Row],[Total Hours Nurse Staffing]]/Table3[[#This Row],[MDS Census]]</f>
        <v>2.5540799031476995</v>
      </c>
      <c r="G5749" s="5">
        <f>Table3[[#This Row],[Total Direct Care Staff Hours]]/Table3[[#This Row],[MDS Census]]</f>
        <v>2.2415682622462278</v>
      </c>
      <c r="H5749" s="5">
        <f>Table3[[#This Row],[Total RN Hours (w/ Admin, DON)]]/Table3[[#This Row],[MDS Census]]</f>
        <v>0.14127770534550196</v>
      </c>
      <c r="I5749" s="5">
        <f>Table3[[#This Row],[RN Hours (excl. Admin, DON)]]/Table3[[#This Row],[MDS Census]]</f>
        <v>5.0618364686161287E-2</v>
      </c>
      <c r="J5749" s="5">
        <f t="shared" si="89"/>
        <v>304.73011111111111</v>
      </c>
      <c r="K5749" s="5">
        <f>SUM(Table3[[#This Row],[RN Hours (excl. Admin, DON)]], Table3[[#This Row],[LPN Hours (excl. Admin)]], Table3[[#This Row],[CNA Hours]], Table3[[#This Row],[NA TR Hours]], Table3[[#This Row],[Med Aide/Tech Hours]])</f>
        <v>267.44399999999996</v>
      </c>
      <c r="L5749" s="5">
        <f>SUM(Table3[[#This Row],[RN Hours (excl. Admin, DON)]:[RN DON Hours]])</f>
        <v>16.856000000000002</v>
      </c>
      <c r="M5749" s="5">
        <v>6.0393333333333326</v>
      </c>
      <c r="N5749" s="5">
        <v>5.2166666666666668</v>
      </c>
      <c r="O5749" s="5">
        <v>5.6</v>
      </c>
      <c r="P5749" s="5">
        <f>SUM(Table3[[#This Row],[LPN Hours (excl. Admin)]:[LPN Admin Hours]])</f>
        <v>107.45222222222222</v>
      </c>
      <c r="Q5749" s="5">
        <v>80.98277777777777</v>
      </c>
      <c r="R5749" s="5">
        <v>26.469444444444449</v>
      </c>
      <c r="S5749" s="5">
        <f>SUM(Table3[[#This Row],[CNA Hours]], Table3[[#This Row],[NA TR Hours]], Table3[[#This Row],[Med Aide/Tech Hours]])</f>
        <v>180.42188888888887</v>
      </c>
      <c r="T5749" s="5">
        <v>180.42188888888887</v>
      </c>
      <c r="U5749" s="5">
        <v>0</v>
      </c>
      <c r="V5749" s="5">
        <v>0</v>
      </c>
      <c r="W5749" s="5">
        <f>SUM(Table3[[#This Row],[RN Hours Contract]:[Med Aide Hours Contract]])</f>
        <v>0.56377777777777771</v>
      </c>
      <c r="X5749" s="5">
        <v>0</v>
      </c>
      <c r="Y5749" s="5">
        <v>0</v>
      </c>
      <c r="Z5749" s="5">
        <v>0</v>
      </c>
      <c r="AA5749" s="5">
        <v>0.56377777777777771</v>
      </c>
      <c r="AB5749" s="5">
        <v>0</v>
      </c>
      <c r="AC5749" s="5">
        <v>0</v>
      </c>
      <c r="AD5749" s="5">
        <v>0</v>
      </c>
      <c r="AE5749" s="5">
        <v>0</v>
      </c>
      <c r="AF5749" t="s">
        <v>5249</v>
      </c>
      <c r="AG5749" s="14">
        <v>6</v>
      </c>
      <c r="AQ5749"/>
    </row>
    <row r="5750" spans="1:43" x14ac:dyDescent="0.35">
      <c r="A5750" t="s">
        <v>14875</v>
      </c>
      <c r="B5750" t="s">
        <v>20079</v>
      </c>
      <c r="C5750" t="s">
        <v>31573</v>
      </c>
      <c r="D5750" t="s">
        <v>35353</v>
      </c>
      <c r="E5750" s="5">
        <v>67.022222222222226</v>
      </c>
      <c r="F5750" s="5">
        <f>Table3[[#This Row],[Total Hours Nurse Staffing]]/Table3[[#This Row],[MDS Census]]</f>
        <v>3.3851177055702917</v>
      </c>
      <c r="G5750" s="5">
        <f>Table3[[#This Row],[Total Direct Care Staff Hours]]/Table3[[#This Row],[MDS Census]]</f>
        <v>3.1390881962864721</v>
      </c>
      <c r="H5750" s="5">
        <f>Table3[[#This Row],[Total RN Hours (w/ Admin, DON)]]/Table3[[#This Row],[MDS Census]]</f>
        <v>0.36338527851458885</v>
      </c>
      <c r="I5750" s="5">
        <f>Table3[[#This Row],[RN Hours (excl. Admin, DON)]]/Table3[[#This Row],[MDS Census]]</f>
        <v>0.19358753315649868</v>
      </c>
      <c r="J5750" s="5">
        <f t="shared" si="89"/>
        <v>226.87811111111111</v>
      </c>
      <c r="K5750" s="5">
        <f>SUM(Table3[[#This Row],[RN Hours (excl. Admin, DON)]], Table3[[#This Row],[LPN Hours (excl. Admin)]], Table3[[#This Row],[CNA Hours]], Table3[[#This Row],[NA TR Hours]], Table3[[#This Row],[Med Aide/Tech Hours]])</f>
        <v>210.38866666666667</v>
      </c>
      <c r="L5750" s="5">
        <f>SUM(Table3[[#This Row],[RN Hours (excl. Admin, DON)]:[RN DON Hours]])</f>
        <v>24.35488888888889</v>
      </c>
      <c r="M5750" s="5">
        <v>12.974666666666668</v>
      </c>
      <c r="N5750" s="5">
        <v>1.534111111111111</v>
      </c>
      <c r="O5750" s="5">
        <v>9.8461111111111119</v>
      </c>
      <c r="P5750" s="5">
        <f>SUM(Table3[[#This Row],[LPN Hours (excl. Admin)]:[LPN Admin Hours]])</f>
        <v>62.934666666666665</v>
      </c>
      <c r="Q5750" s="5">
        <v>57.825444444444443</v>
      </c>
      <c r="R5750" s="5">
        <v>5.109222222222221</v>
      </c>
      <c r="S5750" s="5">
        <f>SUM(Table3[[#This Row],[CNA Hours]], Table3[[#This Row],[NA TR Hours]], Table3[[#This Row],[Med Aide/Tech Hours]])</f>
        <v>139.58855555555556</v>
      </c>
      <c r="T5750" s="5">
        <v>139.58855555555556</v>
      </c>
      <c r="U5750" s="5">
        <v>0</v>
      </c>
      <c r="V5750" s="5">
        <v>0</v>
      </c>
      <c r="W5750" s="5">
        <f>SUM(Table3[[#This Row],[RN Hours Contract]:[Med Aide Hours Contract]])</f>
        <v>1.3111111111111111</v>
      </c>
      <c r="X5750" s="5">
        <v>0.8</v>
      </c>
      <c r="Y5750" s="5">
        <v>0</v>
      </c>
      <c r="Z5750" s="5">
        <v>0</v>
      </c>
      <c r="AA5750" s="5">
        <v>0.51111111111111107</v>
      </c>
      <c r="AB5750" s="5">
        <v>0</v>
      </c>
      <c r="AC5750" s="5">
        <v>0</v>
      </c>
      <c r="AD5750" s="5">
        <v>0</v>
      </c>
      <c r="AE5750" s="5">
        <v>0</v>
      </c>
      <c r="AF5750" t="s">
        <v>5250</v>
      </c>
      <c r="AG5750" s="14">
        <v>6</v>
      </c>
      <c r="AQ5750"/>
    </row>
    <row r="5751" spans="1:43" x14ac:dyDescent="0.35">
      <c r="A5751" t="s">
        <v>14875</v>
      </c>
      <c r="B5751" t="s">
        <v>20080</v>
      </c>
      <c r="C5751" t="s">
        <v>31330</v>
      </c>
      <c r="D5751" t="s">
        <v>35126</v>
      </c>
      <c r="E5751" s="5">
        <v>66.766666666666666</v>
      </c>
      <c r="F5751" s="5">
        <f>Table3[[#This Row],[Total Hours Nurse Staffing]]/Table3[[#This Row],[MDS Census]]</f>
        <v>3.4932035280412714</v>
      </c>
      <c r="G5751" s="5">
        <f>Table3[[#This Row],[Total Direct Care Staff Hours]]/Table3[[#This Row],[MDS Census]]</f>
        <v>3.2450208021301385</v>
      </c>
      <c r="H5751" s="5">
        <f>Table3[[#This Row],[Total RN Hours (w/ Admin, DON)]]/Table3[[#This Row],[MDS Census]]</f>
        <v>0.15044100515892828</v>
      </c>
      <c r="I5751" s="5">
        <f>Table3[[#This Row],[RN Hours (excl. Admin, DON)]]/Table3[[#This Row],[MDS Census]]</f>
        <v>6.161424529871859E-2</v>
      </c>
      <c r="J5751" s="5">
        <f t="shared" si="89"/>
        <v>233.22955555555555</v>
      </c>
      <c r="K5751" s="5">
        <f>SUM(Table3[[#This Row],[RN Hours (excl. Admin, DON)]], Table3[[#This Row],[LPN Hours (excl. Admin)]], Table3[[#This Row],[CNA Hours]], Table3[[#This Row],[NA TR Hours]], Table3[[#This Row],[Med Aide/Tech Hours]])</f>
        <v>216.65922222222224</v>
      </c>
      <c r="L5751" s="5">
        <f>SUM(Table3[[#This Row],[RN Hours (excl. Admin, DON)]:[RN DON Hours]])</f>
        <v>10.044444444444444</v>
      </c>
      <c r="M5751" s="5">
        <v>4.113777777777778</v>
      </c>
      <c r="N5751" s="5">
        <v>0</v>
      </c>
      <c r="O5751" s="5">
        <v>5.9306666666666654</v>
      </c>
      <c r="P5751" s="5">
        <f>SUM(Table3[[#This Row],[LPN Hours (excl. Admin)]:[LPN Admin Hours]])</f>
        <v>69.965555555555554</v>
      </c>
      <c r="Q5751" s="5">
        <v>59.32588888888889</v>
      </c>
      <c r="R5751" s="5">
        <v>10.639666666666667</v>
      </c>
      <c r="S5751" s="5">
        <f>SUM(Table3[[#This Row],[CNA Hours]], Table3[[#This Row],[NA TR Hours]], Table3[[#This Row],[Med Aide/Tech Hours]])</f>
        <v>153.21955555555556</v>
      </c>
      <c r="T5751" s="5">
        <v>148.65944444444446</v>
      </c>
      <c r="U5751" s="5">
        <v>4.5601111111111106</v>
      </c>
      <c r="V5751" s="5">
        <v>0</v>
      </c>
      <c r="W5751" s="5">
        <f>SUM(Table3[[#This Row],[RN Hours Contract]:[Med Aide Hours Contract]])</f>
        <v>9.1444444444444453E-2</v>
      </c>
      <c r="X5751" s="5">
        <v>9.1444444444444453E-2</v>
      </c>
      <c r="Y5751" s="5">
        <v>0</v>
      </c>
      <c r="Z5751" s="5">
        <v>0</v>
      </c>
      <c r="AA5751" s="5">
        <v>0</v>
      </c>
      <c r="AB5751" s="5">
        <v>0</v>
      </c>
      <c r="AC5751" s="5">
        <v>0</v>
      </c>
      <c r="AD5751" s="5">
        <v>0</v>
      </c>
      <c r="AE5751" s="5">
        <v>0</v>
      </c>
      <c r="AF5751" t="s">
        <v>5251</v>
      </c>
      <c r="AG5751" s="14">
        <v>6</v>
      </c>
      <c r="AQ5751"/>
    </row>
    <row r="5752" spans="1:43" x14ac:dyDescent="0.35">
      <c r="A5752" t="s">
        <v>14875</v>
      </c>
      <c r="B5752" t="s">
        <v>20081</v>
      </c>
      <c r="C5752" t="s">
        <v>31457</v>
      </c>
      <c r="D5752" t="s">
        <v>35343</v>
      </c>
      <c r="E5752" s="5">
        <v>79.74444444444444</v>
      </c>
      <c r="F5752" s="5">
        <f>Table3[[#This Row],[Total Hours Nurse Staffing]]/Table3[[#This Row],[MDS Census]]</f>
        <v>3.6956249129162608</v>
      </c>
      <c r="G5752" s="5">
        <f>Table3[[#This Row],[Total Direct Care Staff Hours]]/Table3[[#This Row],[MDS Census]]</f>
        <v>3.3576424689981894</v>
      </c>
      <c r="H5752" s="5">
        <f>Table3[[#This Row],[Total RN Hours (w/ Admin, DON)]]/Table3[[#This Row],[MDS Census]]</f>
        <v>0.44178626166922108</v>
      </c>
      <c r="I5752" s="5">
        <f>Table3[[#This Row],[RN Hours (excl. Admin, DON)]]/Table3[[#This Row],[MDS Census]]</f>
        <v>0.24804235753100184</v>
      </c>
      <c r="J5752" s="5">
        <f t="shared" si="89"/>
        <v>294.70555555555558</v>
      </c>
      <c r="K5752" s="5">
        <f>SUM(Table3[[#This Row],[RN Hours (excl. Admin, DON)]], Table3[[#This Row],[LPN Hours (excl. Admin)]], Table3[[#This Row],[CNA Hours]], Table3[[#This Row],[NA TR Hours]], Table3[[#This Row],[Med Aide/Tech Hours]])</f>
        <v>267.75333333333339</v>
      </c>
      <c r="L5752" s="5">
        <f>SUM(Table3[[#This Row],[RN Hours (excl. Admin, DON)]:[RN DON Hours]])</f>
        <v>35.229999999999997</v>
      </c>
      <c r="M5752" s="5">
        <v>19.78</v>
      </c>
      <c r="N5752" s="5">
        <v>10.622222222222222</v>
      </c>
      <c r="O5752" s="5">
        <v>4.8277777777777775</v>
      </c>
      <c r="P5752" s="5">
        <f>SUM(Table3[[#This Row],[LPN Hours (excl. Admin)]:[LPN Admin Hours]])</f>
        <v>80.897777777777776</v>
      </c>
      <c r="Q5752" s="5">
        <v>69.395555555555561</v>
      </c>
      <c r="R5752" s="5">
        <v>11.502222222222221</v>
      </c>
      <c r="S5752" s="5">
        <f>SUM(Table3[[#This Row],[CNA Hours]], Table3[[#This Row],[NA TR Hours]], Table3[[#This Row],[Med Aide/Tech Hours]])</f>
        <v>178.57777777777781</v>
      </c>
      <c r="T5752" s="5">
        <v>105.38555555555557</v>
      </c>
      <c r="U5752" s="5">
        <v>73.192222222222242</v>
      </c>
      <c r="V5752" s="5">
        <v>0</v>
      </c>
      <c r="W5752" s="5">
        <f>SUM(Table3[[#This Row],[RN Hours Contract]:[Med Aide Hours Contract]])</f>
        <v>0</v>
      </c>
      <c r="X5752" s="5">
        <v>0</v>
      </c>
      <c r="Y5752" s="5">
        <v>0</v>
      </c>
      <c r="Z5752" s="5">
        <v>0</v>
      </c>
      <c r="AA5752" s="5">
        <v>0</v>
      </c>
      <c r="AB5752" s="5">
        <v>0</v>
      </c>
      <c r="AC5752" s="5">
        <v>0</v>
      </c>
      <c r="AD5752" s="5">
        <v>0</v>
      </c>
      <c r="AE5752" s="5">
        <v>0</v>
      </c>
      <c r="AF5752" t="s">
        <v>5252</v>
      </c>
      <c r="AG5752" s="14">
        <v>6</v>
      </c>
      <c r="AQ5752"/>
    </row>
    <row r="5753" spans="1:43" x14ac:dyDescent="0.35">
      <c r="A5753" t="s">
        <v>14875</v>
      </c>
      <c r="B5753" t="s">
        <v>20082</v>
      </c>
      <c r="C5753" t="s">
        <v>31574</v>
      </c>
      <c r="D5753" t="s">
        <v>35094</v>
      </c>
      <c r="E5753" s="5">
        <v>160.78888888888889</v>
      </c>
      <c r="F5753" s="5">
        <f>Table3[[#This Row],[Total Hours Nurse Staffing]]/Table3[[#This Row],[MDS Census]]</f>
        <v>3.1021933522216849</v>
      </c>
      <c r="G5753" s="5">
        <f>Table3[[#This Row],[Total Direct Care Staff Hours]]/Table3[[#This Row],[MDS Census]]</f>
        <v>2.7671916246285675</v>
      </c>
      <c r="H5753" s="5">
        <f>Table3[[#This Row],[Total RN Hours (w/ Admin, DON)]]/Table3[[#This Row],[MDS Census]]</f>
        <v>0.14506461198258586</v>
      </c>
      <c r="I5753" s="5">
        <f>Table3[[#This Row],[RN Hours (excl. Admin, DON)]]/Table3[[#This Row],[MDS Census]]</f>
        <v>6.2903738511505769E-2</v>
      </c>
      <c r="J5753" s="5">
        <f t="shared" si="89"/>
        <v>498.79822222222225</v>
      </c>
      <c r="K5753" s="5">
        <f>SUM(Table3[[#This Row],[RN Hours (excl. Admin, DON)]], Table3[[#This Row],[LPN Hours (excl. Admin)]], Table3[[#This Row],[CNA Hours]], Table3[[#This Row],[NA TR Hours]], Table3[[#This Row],[Med Aide/Tech Hours]])</f>
        <v>444.93366666666668</v>
      </c>
      <c r="L5753" s="5">
        <f>SUM(Table3[[#This Row],[RN Hours (excl. Admin, DON)]:[RN DON Hours]])</f>
        <v>23.324777777777779</v>
      </c>
      <c r="M5753" s="5">
        <v>10.114222222222223</v>
      </c>
      <c r="N5753" s="5">
        <v>8.0549999999999997</v>
      </c>
      <c r="O5753" s="5">
        <v>5.1555555555555559</v>
      </c>
      <c r="P5753" s="5">
        <f>SUM(Table3[[#This Row],[LPN Hours (excl. Admin)]:[LPN Admin Hours]])</f>
        <v>167.67066666666668</v>
      </c>
      <c r="Q5753" s="5">
        <v>127.01666666666667</v>
      </c>
      <c r="R5753" s="5">
        <v>40.654000000000003</v>
      </c>
      <c r="S5753" s="5">
        <f>SUM(Table3[[#This Row],[CNA Hours]], Table3[[#This Row],[NA TR Hours]], Table3[[#This Row],[Med Aide/Tech Hours]])</f>
        <v>307.80277777777781</v>
      </c>
      <c r="T5753" s="5">
        <v>307.80277777777781</v>
      </c>
      <c r="U5753" s="5">
        <v>0</v>
      </c>
      <c r="V5753" s="5">
        <v>0</v>
      </c>
      <c r="W5753" s="5">
        <f>SUM(Table3[[#This Row],[RN Hours Contract]:[Med Aide Hours Contract]])</f>
        <v>0</v>
      </c>
      <c r="X5753" s="5">
        <v>0</v>
      </c>
      <c r="Y5753" s="5">
        <v>0</v>
      </c>
      <c r="Z5753" s="5">
        <v>0</v>
      </c>
      <c r="AA5753" s="5">
        <v>0</v>
      </c>
      <c r="AB5753" s="5">
        <v>0</v>
      </c>
      <c r="AC5753" s="5">
        <v>0</v>
      </c>
      <c r="AD5753" s="5">
        <v>0</v>
      </c>
      <c r="AE5753" s="5">
        <v>0</v>
      </c>
      <c r="AF5753" t="s">
        <v>5253</v>
      </c>
      <c r="AG5753" s="14">
        <v>6</v>
      </c>
      <c r="AQ5753"/>
    </row>
    <row r="5754" spans="1:43" x14ac:dyDescent="0.35">
      <c r="A5754" t="s">
        <v>14875</v>
      </c>
      <c r="B5754" t="s">
        <v>20083</v>
      </c>
      <c r="C5754" t="s">
        <v>29602</v>
      </c>
      <c r="D5754" t="s">
        <v>34771</v>
      </c>
      <c r="E5754" s="5">
        <v>74.555555555555557</v>
      </c>
      <c r="F5754" s="5">
        <f>Table3[[#This Row],[Total Hours Nurse Staffing]]/Table3[[#This Row],[MDS Census]]</f>
        <v>3.0241907600596125</v>
      </c>
      <c r="G5754" s="5">
        <f>Table3[[#This Row],[Total Direct Care Staff Hours]]/Table3[[#This Row],[MDS Census]]</f>
        <v>2.8742131147540984</v>
      </c>
      <c r="H5754" s="5">
        <f>Table3[[#This Row],[Total RN Hours (w/ Admin, DON)]]/Table3[[#This Row],[MDS Census]]</f>
        <v>0.25082116244411329</v>
      </c>
      <c r="I5754" s="5">
        <f>Table3[[#This Row],[RN Hours (excl. Admin, DON)]]/Table3[[#This Row],[MDS Census]]</f>
        <v>0.17451713859910581</v>
      </c>
      <c r="J5754" s="5">
        <f t="shared" si="89"/>
        <v>225.47022222222222</v>
      </c>
      <c r="K5754" s="5">
        <f>SUM(Table3[[#This Row],[RN Hours (excl. Admin, DON)]], Table3[[#This Row],[LPN Hours (excl. Admin)]], Table3[[#This Row],[CNA Hours]], Table3[[#This Row],[NA TR Hours]], Table3[[#This Row],[Med Aide/Tech Hours]])</f>
        <v>214.28855555555558</v>
      </c>
      <c r="L5754" s="5">
        <f>SUM(Table3[[#This Row],[RN Hours (excl. Admin, DON)]:[RN DON Hours]])</f>
        <v>18.700111111111113</v>
      </c>
      <c r="M5754" s="5">
        <v>13.011222222222223</v>
      </c>
      <c r="N5754" s="5">
        <v>0</v>
      </c>
      <c r="O5754" s="5">
        <v>5.6888888888888891</v>
      </c>
      <c r="P5754" s="5">
        <f>SUM(Table3[[#This Row],[LPN Hours (excl. Admin)]:[LPN Admin Hours]])</f>
        <v>64.171222222222227</v>
      </c>
      <c r="Q5754" s="5">
        <v>58.678444444444452</v>
      </c>
      <c r="R5754" s="5">
        <v>5.4927777777777784</v>
      </c>
      <c r="S5754" s="5">
        <f>SUM(Table3[[#This Row],[CNA Hours]], Table3[[#This Row],[NA TR Hours]], Table3[[#This Row],[Med Aide/Tech Hours]])</f>
        <v>142.59888888888889</v>
      </c>
      <c r="T5754" s="5">
        <v>142.59888888888889</v>
      </c>
      <c r="U5754" s="5">
        <v>0</v>
      </c>
      <c r="V5754" s="5">
        <v>0</v>
      </c>
      <c r="W5754" s="5">
        <f>SUM(Table3[[#This Row],[RN Hours Contract]:[Med Aide Hours Contract]])</f>
        <v>24.440111111111108</v>
      </c>
      <c r="X5754" s="5">
        <v>0</v>
      </c>
      <c r="Y5754" s="5">
        <v>0</v>
      </c>
      <c r="Z5754" s="5">
        <v>0</v>
      </c>
      <c r="AA5754" s="5">
        <v>5.6553333333333331</v>
      </c>
      <c r="AB5754" s="5">
        <v>0</v>
      </c>
      <c r="AC5754" s="5">
        <v>18.784777777777773</v>
      </c>
      <c r="AD5754" s="5">
        <v>0</v>
      </c>
      <c r="AE5754" s="5">
        <v>0</v>
      </c>
      <c r="AF5754" t="s">
        <v>5254</v>
      </c>
      <c r="AG5754" s="14">
        <v>6</v>
      </c>
      <c r="AQ5754"/>
    </row>
    <row r="5755" spans="1:43" x14ac:dyDescent="0.35">
      <c r="A5755" t="s">
        <v>14875</v>
      </c>
      <c r="B5755" t="s">
        <v>20084</v>
      </c>
      <c r="C5755" t="s">
        <v>31575</v>
      </c>
      <c r="D5755" t="s">
        <v>34667</v>
      </c>
      <c r="E5755" s="5">
        <v>57.288888888888891</v>
      </c>
      <c r="F5755" s="5">
        <f>Table3[[#This Row],[Total Hours Nurse Staffing]]/Table3[[#This Row],[MDS Census]]</f>
        <v>2.9811384794414271</v>
      </c>
      <c r="G5755" s="5">
        <f>Table3[[#This Row],[Total Direct Care Staff Hours]]/Table3[[#This Row],[MDS Census]]</f>
        <v>2.4437548487199376</v>
      </c>
      <c r="H5755" s="5">
        <f>Table3[[#This Row],[Total RN Hours (w/ Admin, DON)]]/Table3[[#This Row],[MDS Census]]</f>
        <v>0.25780643910007756</v>
      </c>
      <c r="I5755" s="5">
        <f>Table3[[#This Row],[RN Hours (excl. Admin, DON)]]/Table3[[#This Row],[MDS Census]]</f>
        <v>0</v>
      </c>
      <c r="J5755" s="5">
        <f t="shared" si="89"/>
        <v>170.7861111111111</v>
      </c>
      <c r="K5755" s="5">
        <f>SUM(Table3[[#This Row],[RN Hours (excl. Admin, DON)]], Table3[[#This Row],[LPN Hours (excl. Admin)]], Table3[[#This Row],[CNA Hours]], Table3[[#This Row],[NA TR Hours]], Table3[[#This Row],[Med Aide/Tech Hours]])</f>
        <v>140</v>
      </c>
      <c r="L5755" s="5">
        <f>SUM(Table3[[#This Row],[RN Hours (excl. Admin, DON)]:[RN DON Hours]])</f>
        <v>14.769444444444444</v>
      </c>
      <c r="M5755" s="5">
        <v>0</v>
      </c>
      <c r="N5755" s="5">
        <v>8.655555555555555</v>
      </c>
      <c r="O5755" s="5">
        <v>6.1138888888888889</v>
      </c>
      <c r="P5755" s="5">
        <f>SUM(Table3[[#This Row],[LPN Hours (excl. Admin)]:[LPN Admin Hours]])</f>
        <v>65.625</v>
      </c>
      <c r="Q5755" s="5">
        <v>49.608333333333334</v>
      </c>
      <c r="R5755" s="5">
        <v>16.016666666666666</v>
      </c>
      <c r="S5755" s="5">
        <f>SUM(Table3[[#This Row],[CNA Hours]], Table3[[#This Row],[NA TR Hours]], Table3[[#This Row],[Med Aide/Tech Hours]])</f>
        <v>90.391666666666666</v>
      </c>
      <c r="T5755" s="5">
        <v>90.391666666666666</v>
      </c>
      <c r="U5755" s="5">
        <v>0</v>
      </c>
      <c r="V5755" s="5">
        <v>0</v>
      </c>
      <c r="W5755" s="5">
        <f>SUM(Table3[[#This Row],[RN Hours Contract]:[Med Aide Hours Contract]])</f>
        <v>0</v>
      </c>
      <c r="X5755" s="5">
        <v>0</v>
      </c>
      <c r="Y5755" s="5">
        <v>0</v>
      </c>
      <c r="Z5755" s="5">
        <v>0</v>
      </c>
      <c r="AA5755" s="5">
        <v>0</v>
      </c>
      <c r="AB5755" s="5">
        <v>0</v>
      </c>
      <c r="AC5755" s="5">
        <v>0</v>
      </c>
      <c r="AD5755" s="5">
        <v>0</v>
      </c>
      <c r="AE5755" s="5">
        <v>0</v>
      </c>
      <c r="AF5755" t="s">
        <v>5255</v>
      </c>
      <c r="AG5755" s="14">
        <v>6</v>
      </c>
      <c r="AQ5755"/>
    </row>
    <row r="5756" spans="1:43" x14ac:dyDescent="0.35">
      <c r="A5756" t="s">
        <v>14875</v>
      </c>
      <c r="B5756" t="s">
        <v>20085</v>
      </c>
      <c r="C5756" t="s">
        <v>31576</v>
      </c>
      <c r="D5756" t="s">
        <v>35332</v>
      </c>
      <c r="E5756" s="5">
        <v>35.211111111111109</v>
      </c>
      <c r="F5756" s="5">
        <f>Table3[[#This Row],[Total Hours Nurse Staffing]]/Table3[[#This Row],[MDS Census]]</f>
        <v>3.6578826128116133</v>
      </c>
      <c r="G5756" s="5">
        <f>Table3[[#This Row],[Total Direct Care Staff Hours]]/Table3[[#This Row],[MDS Census]]</f>
        <v>3.2596244872199436</v>
      </c>
      <c r="H5756" s="5">
        <f>Table3[[#This Row],[Total RN Hours (w/ Admin, DON)]]/Table3[[#This Row],[MDS Census]]</f>
        <v>0.23065951404228466</v>
      </c>
      <c r="I5756" s="5">
        <f>Table3[[#This Row],[RN Hours (excl. Admin, DON)]]/Table3[[#This Row],[MDS Census]]</f>
        <v>8.4241085515935635E-2</v>
      </c>
      <c r="J5756" s="5">
        <f t="shared" si="89"/>
        <v>128.79811111111113</v>
      </c>
      <c r="K5756" s="5">
        <f>SUM(Table3[[#This Row],[RN Hours (excl. Admin, DON)]], Table3[[#This Row],[LPN Hours (excl. Admin)]], Table3[[#This Row],[CNA Hours]], Table3[[#This Row],[NA TR Hours]], Table3[[#This Row],[Med Aide/Tech Hours]])</f>
        <v>114.77500000000001</v>
      </c>
      <c r="L5756" s="5">
        <f>SUM(Table3[[#This Row],[RN Hours (excl. Admin, DON)]:[RN DON Hours]])</f>
        <v>8.121777777777778</v>
      </c>
      <c r="M5756" s="5">
        <v>2.9662222222222221</v>
      </c>
      <c r="N5756" s="5">
        <v>0</v>
      </c>
      <c r="O5756" s="5">
        <v>5.1555555555555559</v>
      </c>
      <c r="P5756" s="5">
        <f>SUM(Table3[[#This Row],[LPN Hours (excl. Admin)]:[LPN Admin Hours]])</f>
        <v>49.592777777777776</v>
      </c>
      <c r="Q5756" s="5">
        <v>40.725222222222222</v>
      </c>
      <c r="R5756" s="5">
        <v>8.8675555555555565</v>
      </c>
      <c r="S5756" s="5">
        <f>SUM(Table3[[#This Row],[CNA Hours]], Table3[[#This Row],[NA TR Hours]], Table3[[#This Row],[Med Aide/Tech Hours]])</f>
        <v>71.083555555555563</v>
      </c>
      <c r="T5756" s="5">
        <v>71.083555555555563</v>
      </c>
      <c r="U5756" s="5">
        <v>0</v>
      </c>
      <c r="V5756" s="5">
        <v>0</v>
      </c>
      <c r="W5756" s="5">
        <f>SUM(Table3[[#This Row],[RN Hours Contract]:[Med Aide Hours Contract]])</f>
        <v>8.8888888888888892E-2</v>
      </c>
      <c r="X5756" s="5">
        <v>8.8888888888888892E-2</v>
      </c>
      <c r="Y5756" s="5">
        <v>0</v>
      </c>
      <c r="Z5756" s="5">
        <v>0</v>
      </c>
      <c r="AA5756" s="5">
        <v>0</v>
      </c>
      <c r="AB5756" s="5">
        <v>0</v>
      </c>
      <c r="AC5756" s="5">
        <v>0</v>
      </c>
      <c r="AD5756" s="5">
        <v>0</v>
      </c>
      <c r="AE5756" s="5">
        <v>0</v>
      </c>
      <c r="AF5756" t="s">
        <v>5256</v>
      </c>
      <c r="AG5756" s="14">
        <v>6</v>
      </c>
      <c r="AQ5756"/>
    </row>
    <row r="5757" spans="1:43" x14ac:dyDescent="0.35">
      <c r="A5757" t="s">
        <v>14875</v>
      </c>
      <c r="B5757" t="s">
        <v>20086</v>
      </c>
      <c r="C5757" t="s">
        <v>31577</v>
      </c>
      <c r="D5757" t="s">
        <v>35354</v>
      </c>
      <c r="E5757" s="5">
        <v>109.96666666666667</v>
      </c>
      <c r="F5757" s="5">
        <f>Table3[[#This Row],[Total Hours Nurse Staffing]]/Table3[[#This Row],[MDS Census]]</f>
        <v>3.913187834697383</v>
      </c>
      <c r="G5757" s="5">
        <f>Table3[[#This Row],[Total Direct Care Staff Hours]]/Table3[[#This Row],[MDS Census]]</f>
        <v>3.8039729210871984</v>
      </c>
      <c r="H5757" s="5">
        <f>Table3[[#This Row],[Total RN Hours (w/ Admin, DON)]]/Table3[[#This Row],[MDS Census]]</f>
        <v>0.29111852076386779</v>
      </c>
      <c r="I5757" s="5">
        <f>Table3[[#This Row],[RN Hours (excl. Admin, DON)]]/Table3[[#This Row],[MDS Census]]</f>
        <v>0.23236334242699805</v>
      </c>
      <c r="J5757" s="5">
        <f t="shared" si="89"/>
        <v>430.32022222222224</v>
      </c>
      <c r="K5757" s="5">
        <f>SUM(Table3[[#This Row],[RN Hours (excl. Admin, DON)]], Table3[[#This Row],[LPN Hours (excl. Admin)]], Table3[[#This Row],[CNA Hours]], Table3[[#This Row],[NA TR Hours]], Table3[[#This Row],[Med Aide/Tech Hours]])</f>
        <v>418.31022222222225</v>
      </c>
      <c r="L5757" s="5">
        <f>SUM(Table3[[#This Row],[RN Hours (excl. Admin, DON)]:[RN DON Hours]])</f>
        <v>32.013333333333328</v>
      </c>
      <c r="M5757" s="5">
        <v>25.55222222222222</v>
      </c>
      <c r="N5757" s="5">
        <v>0.77222222222222225</v>
      </c>
      <c r="O5757" s="5">
        <v>5.6888888888888891</v>
      </c>
      <c r="P5757" s="5">
        <f>SUM(Table3[[#This Row],[LPN Hours (excl. Admin)]:[LPN Admin Hours]])</f>
        <v>114.34744444444446</v>
      </c>
      <c r="Q5757" s="5">
        <v>108.79855555555557</v>
      </c>
      <c r="R5757" s="5">
        <v>5.5488888888888912</v>
      </c>
      <c r="S5757" s="5">
        <f>SUM(Table3[[#This Row],[CNA Hours]], Table3[[#This Row],[NA TR Hours]], Table3[[#This Row],[Med Aide/Tech Hours]])</f>
        <v>283.95944444444444</v>
      </c>
      <c r="T5757" s="5">
        <v>274.27722222222224</v>
      </c>
      <c r="U5757" s="5">
        <v>9.6822222222222223</v>
      </c>
      <c r="V5757" s="5">
        <v>0</v>
      </c>
      <c r="W5757" s="5">
        <f>SUM(Table3[[#This Row],[RN Hours Contract]:[Med Aide Hours Contract]])</f>
        <v>17.253555555555554</v>
      </c>
      <c r="X5757" s="5">
        <v>0</v>
      </c>
      <c r="Y5757" s="5">
        <v>0.77222222222222225</v>
      </c>
      <c r="Z5757" s="5">
        <v>0</v>
      </c>
      <c r="AA5757" s="5">
        <v>9.3418888888888887</v>
      </c>
      <c r="AB5757" s="5">
        <v>0</v>
      </c>
      <c r="AC5757" s="5">
        <v>7.139444444444444</v>
      </c>
      <c r="AD5757" s="5">
        <v>0</v>
      </c>
      <c r="AE5757" s="5">
        <v>0</v>
      </c>
      <c r="AF5757" t="s">
        <v>5257</v>
      </c>
      <c r="AG5757" s="14">
        <v>6</v>
      </c>
      <c r="AQ5757"/>
    </row>
    <row r="5758" spans="1:43" x14ac:dyDescent="0.35">
      <c r="A5758" t="s">
        <v>14875</v>
      </c>
      <c r="B5758" t="s">
        <v>20087</v>
      </c>
      <c r="C5758" t="s">
        <v>31578</v>
      </c>
      <c r="D5758" t="s">
        <v>35355</v>
      </c>
      <c r="E5758" s="5">
        <v>103.82222222222222</v>
      </c>
      <c r="F5758" s="5">
        <f>Table3[[#This Row],[Total Hours Nurse Staffing]]/Table3[[#This Row],[MDS Census]]</f>
        <v>2.5509417808219177</v>
      </c>
      <c r="G5758" s="5">
        <f>Table3[[#This Row],[Total Direct Care Staff Hours]]/Table3[[#This Row],[MDS Census]]</f>
        <v>2.3524015410958907</v>
      </c>
      <c r="H5758" s="5">
        <f>Table3[[#This Row],[Total RN Hours (w/ Admin, DON)]]/Table3[[#This Row],[MDS Census]]</f>
        <v>9.3611943493150676E-2</v>
      </c>
      <c r="I5758" s="5">
        <f>Table3[[#This Row],[RN Hours (excl. Admin, DON)]]/Table3[[#This Row],[MDS Census]]</f>
        <v>2.3885916095890414E-2</v>
      </c>
      <c r="J5758" s="5">
        <f t="shared" si="89"/>
        <v>264.84444444444443</v>
      </c>
      <c r="K5758" s="5">
        <f>SUM(Table3[[#This Row],[RN Hours (excl. Admin, DON)]], Table3[[#This Row],[LPN Hours (excl. Admin)]], Table3[[#This Row],[CNA Hours]], Table3[[#This Row],[NA TR Hours]], Table3[[#This Row],[Med Aide/Tech Hours]])</f>
        <v>244.23155555555559</v>
      </c>
      <c r="L5758" s="5">
        <f>SUM(Table3[[#This Row],[RN Hours (excl. Admin, DON)]:[RN DON Hours]])</f>
        <v>9.7189999999999994</v>
      </c>
      <c r="M5758" s="5">
        <v>2.479888888888889</v>
      </c>
      <c r="N5758" s="5">
        <v>0</v>
      </c>
      <c r="O5758" s="5">
        <v>7.2391111111111099</v>
      </c>
      <c r="P5758" s="5">
        <f>SUM(Table3[[#This Row],[LPN Hours (excl. Admin)]:[LPN Admin Hours]])</f>
        <v>83.924999999999997</v>
      </c>
      <c r="Q5758" s="5">
        <v>70.551222222222222</v>
      </c>
      <c r="R5758" s="5">
        <v>13.373777777777779</v>
      </c>
      <c r="S5758" s="5">
        <f>SUM(Table3[[#This Row],[CNA Hours]], Table3[[#This Row],[NA TR Hours]], Table3[[#This Row],[Med Aide/Tech Hours]])</f>
        <v>171.20044444444446</v>
      </c>
      <c r="T5758" s="5">
        <v>171.20044444444446</v>
      </c>
      <c r="U5758" s="5">
        <v>0</v>
      </c>
      <c r="V5758" s="5">
        <v>0</v>
      </c>
      <c r="W5758" s="5">
        <f>SUM(Table3[[#This Row],[RN Hours Contract]:[Med Aide Hours Contract]])</f>
        <v>0.89355555555555555</v>
      </c>
      <c r="X5758" s="5">
        <v>0</v>
      </c>
      <c r="Y5758" s="5">
        <v>0</v>
      </c>
      <c r="Z5758" s="5">
        <v>0</v>
      </c>
      <c r="AA5758" s="5">
        <v>0.89355555555555555</v>
      </c>
      <c r="AB5758" s="5">
        <v>0</v>
      </c>
      <c r="AC5758" s="5">
        <v>0</v>
      </c>
      <c r="AD5758" s="5">
        <v>0</v>
      </c>
      <c r="AE5758" s="5">
        <v>0</v>
      </c>
      <c r="AF5758" t="s">
        <v>5258</v>
      </c>
      <c r="AG5758" s="14">
        <v>6</v>
      </c>
      <c r="AQ5758"/>
    </row>
    <row r="5759" spans="1:43" x14ac:dyDescent="0.35">
      <c r="A5759" t="s">
        <v>14875</v>
      </c>
      <c r="B5759" t="s">
        <v>20088</v>
      </c>
      <c r="C5759" t="s">
        <v>31508</v>
      </c>
      <c r="D5759" t="s">
        <v>35322</v>
      </c>
      <c r="E5759" s="5">
        <v>108.67777777777778</v>
      </c>
      <c r="F5759" s="5">
        <f>Table3[[#This Row],[Total Hours Nurse Staffing]]/Table3[[#This Row],[MDS Census]]</f>
        <v>4.0927267150598103</v>
      </c>
      <c r="G5759" s="5">
        <f>Table3[[#This Row],[Total Direct Care Staff Hours]]/Table3[[#This Row],[MDS Census]]</f>
        <v>3.7728033943359573</v>
      </c>
      <c r="H5759" s="5">
        <f>Table3[[#This Row],[Total RN Hours (w/ Admin, DON)]]/Table3[[#This Row],[MDS Census]]</f>
        <v>0.16699519476536143</v>
      </c>
      <c r="I5759" s="5">
        <f>Table3[[#This Row],[RN Hours (excl. Admin, DON)]]/Table3[[#This Row],[MDS Census]]</f>
        <v>0.10936509559349759</v>
      </c>
      <c r="J5759" s="5">
        <f t="shared" si="89"/>
        <v>444.78844444444445</v>
      </c>
      <c r="K5759" s="5">
        <f>SUM(Table3[[#This Row],[RN Hours (excl. Admin, DON)]], Table3[[#This Row],[LPN Hours (excl. Admin)]], Table3[[#This Row],[CNA Hours]], Table3[[#This Row],[NA TR Hours]], Table3[[#This Row],[Med Aide/Tech Hours]])</f>
        <v>410.01988888888889</v>
      </c>
      <c r="L5759" s="5">
        <f>SUM(Table3[[#This Row],[RN Hours (excl. Admin, DON)]:[RN DON Hours]])</f>
        <v>18.148666666666667</v>
      </c>
      <c r="M5759" s="5">
        <v>11.885555555555555</v>
      </c>
      <c r="N5759" s="5">
        <v>1.1833333333333333</v>
      </c>
      <c r="O5759" s="5">
        <v>5.0797777777777782</v>
      </c>
      <c r="P5759" s="5">
        <f>SUM(Table3[[#This Row],[LPN Hours (excl. Admin)]:[LPN Admin Hours]])</f>
        <v>156.87466666666666</v>
      </c>
      <c r="Q5759" s="5">
        <v>128.36922222222222</v>
      </c>
      <c r="R5759" s="5">
        <v>28.505444444444443</v>
      </c>
      <c r="S5759" s="5">
        <f>SUM(Table3[[#This Row],[CNA Hours]], Table3[[#This Row],[NA TR Hours]], Table3[[#This Row],[Med Aide/Tech Hours]])</f>
        <v>269.76511111111114</v>
      </c>
      <c r="T5759" s="5">
        <v>269.76511111111114</v>
      </c>
      <c r="U5759" s="5">
        <v>0</v>
      </c>
      <c r="V5759" s="5">
        <v>0</v>
      </c>
      <c r="W5759" s="5">
        <f>SUM(Table3[[#This Row],[RN Hours Contract]:[Med Aide Hours Contract]])</f>
        <v>117.36166666666668</v>
      </c>
      <c r="X5759" s="5">
        <v>0.53111111111111109</v>
      </c>
      <c r="Y5759" s="5">
        <v>0</v>
      </c>
      <c r="Z5759" s="5">
        <v>0</v>
      </c>
      <c r="AA5759" s="5">
        <v>64.325000000000003</v>
      </c>
      <c r="AB5759" s="5">
        <v>0</v>
      </c>
      <c r="AC5759" s="5">
        <v>52.505555555555553</v>
      </c>
      <c r="AD5759" s="5">
        <v>0</v>
      </c>
      <c r="AE5759" s="5">
        <v>0</v>
      </c>
      <c r="AF5759" t="s">
        <v>5259</v>
      </c>
      <c r="AG5759" s="14">
        <v>6</v>
      </c>
      <c r="AQ5759"/>
    </row>
    <row r="5760" spans="1:43" x14ac:dyDescent="0.35">
      <c r="A5760" t="s">
        <v>14875</v>
      </c>
      <c r="B5760" t="s">
        <v>20089</v>
      </c>
      <c r="C5760" t="s">
        <v>31579</v>
      </c>
      <c r="D5760" t="s">
        <v>34778</v>
      </c>
      <c r="E5760" s="5">
        <v>127.93333333333334</v>
      </c>
      <c r="F5760" s="5">
        <f>Table3[[#This Row],[Total Hours Nurse Staffing]]/Table3[[#This Row],[MDS Census]]</f>
        <v>3.6018985582768797</v>
      </c>
      <c r="G5760" s="5">
        <f>Table3[[#This Row],[Total Direct Care Staff Hours]]/Table3[[#This Row],[MDS Census]]</f>
        <v>3.4219541427826985</v>
      </c>
      <c r="H5760" s="5">
        <f>Table3[[#This Row],[Total RN Hours (w/ Admin, DON)]]/Table3[[#This Row],[MDS Census]]</f>
        <v>0.1143069306930693</v>
      </c>
      <c r="I5760" s="5">
        <f>Table3[[#This Row],[RN Hours (excl. Admin, DON)]]/Table3[[#This Row],[MDS Census]]</f>
        <v>2.9079381622372762E-2</v>
      </c>
      <c r="J5760" s="5">
        <f t="shared" si="89"/>
        <v>460.80288888888884</v>
      </c>
      <c r="K5760" s="5">
        <f>SUM(Table3[[#This Row],[RN Hours (excl. Admin, DON)]], Table3[[#This Row],[LPN Hours (excl. Admin)]], Table3[[#This Row],[CNA Hours]], Table3[[#This Row],[NA TR Hours]], Table3[[#This Row],[Med Aide/Tech Hours]])</f>
        <v>437.78199999999993</v>
      </c>
      <c r="L5760" s="5">
        <f>SUM(Table3[[#This Row],[RN Hours (excl. Admin, DON)]:[RN DON Hours]])</f>
        <v>14.623666666666665</v>
      </c>
      <c r="M5760" s="5">
        <v>3.7202222222222221</v>
      </c>
      <c r="N5760" s="5">
        <v>6.1923333333333304</v>
      </c>
      <c r="O5760" s="5">
        <v>4.7111111111111112</v>
      </c>
      <c r="P5760" s="5">
        <f>SUM(Table3[[#This Row],[LPN Hours (excl. Admin)]:[LPN Admin Hours]])</f>
        <v>141.2331111111111</v>
      </c>
      <c r="Q5760" s="5">
        <v>129.11566666666667</v>
      </c>
      <c r="R5760" s="5">
        <v>12.117444444444443</v>
      </c>
      <c r="S5760" s="5">
        <f>SUM(Table3[[#This Row],[CNA Hours]], Table3[[#This Row],[NA TR Hours]], Table3[[#This Row],[Med Aide/Tech Hours]])</f>
        <v>304.94611111111107</v>
      </c>
      <c r="T5760" s="5">
        <v>231.42611111111108</v>
      </c>
      <c r="U5760" s="5">
        <v>73.52</v>
      </c>
      <c r="V5760" s="5">
        <v>0</v>
      </c>
      <c r="W5760" s="5">
        <f>SUM(Table3[[#This Row],[RN Hours Contract]:[Med Aide Hours Contract]])</f>
        <v>19.949444444444442</v>
      </c>
      <c r="X5760" s="5">
        <v>2.3027777777777776</v>
      </c>
      <c r="Y5760" s="5">
        <v>0</v>
      </c>
      <c r="Z5760" s="5">
        <v>0</v>
      </c>
      <c r="AA5760" s="5">
        <v>15.022666666666666</v>
      </c>
      <c r="AB5760" s="5">
        <v>0</v>
      </c>
      <c r="AC5760" s="5">
        <v>2.6240000000000001</v>
      </c>
      <c r="AD5760" s="5">
        <v>0</v>
      </c>
      <c r="AE5760" s="5">
        <v>0</v>
      </c>
      <c r="AF5760" t="s">
        <v>5260</v>
      </c>
      <c r="AG5760" s="14">
        <v>6</v>
      </c>
      <c r="AQ5760"/>
    </row>
    <row r="5761" spans="1:43" x14ac:dyDescent="0.35">
      <c r="A5761" t="s">
        <v>14875</v>
      </c>
      <c r="B5761" t="s">
        <v>20090</v>
      </c>
      <c r="C5761" t="s">
        <v>31507</v>
      </c>
      <c r="D5761" t="s">
        <v>35320</v>
      </c>
      <c r="E5761" s="5">
        <v>53.5</v>
      </c>
      <c r="F5761" s="5">
        <f>Table3[[#This Row],[Total Hours Nurse Staffing]]/Table3[[#This Row],[MDS Census]]</f>
        <v>3.176564901349948</v>
      </c>
      <c r="G5761" s="5">
        <f>Table3[[#This Row],[Total Direct Care Staff Hours]]/Table3[[#This Row],[MDS Census]]</f>
        <v>2.7102616822429906</v>
      </c>
      <c r="H5761" s="5">
        <f>Table3[[#This Row],[Total RN Hours (w/ Admin, DON)]]/Table3[[#This Row],[MDS Census]]</f>
        <v>0.26998961578400832</v>
      </c>
      <c r="I5761" s="5">
        <f>Table3[[#This Row],[RN Hours (excl. Admin, DON)]]/Table3[[#This Row],[MDS Census]]</f>
        <v>0.16863966770508826</v>
      </c>
      <c r="J5761" s="5">
        <f t="shared" si="89"/>
        <v>169.94622222222222</v>
      </c>
      <c r="K5761" s="5">
        <f>SUM(Table3[[#This Row],[RN Hours (excl. Admin, DON)]], Table3[[#This Row],[LPN Hours (excl. Admin)]], Table3[[#This Row],[CNA Hours]], Table3[[#This Row],[NA TR Hours]], Table3[[#This Row],[Med Aide/Tech Hours]])</f>
        <v>144.999</v>
      </c>
      <c r="L5761" s="5">
        <f>SUM(Table3[[#This Row],[RN Hours (excl. Admin, DON)]:[RN DON Hours]])</f>
        <v>14.444444444444446</v>
      </c>
      <c r="M5761" s="5">
        <v>9.0222222222222221</v>
      </c>
      <c r="N5761" s="5">
        <v>0.26666666666666666</v>
      </c>
      <c r="O5761" s="5">
        <v>5.1555555555555559</v>
      </c>
      <c r="P5761" s="5">
        <f>SUM(Table3[[#This Row],[LPN Hours (excl. Admin)]:[LPN Admin Hours]])</f>
        <v>62.466666666666669</v>
      </c>
      <c r="Q5761" s="5">
        <v>42.94166666666667</v>
      </c>
      <c r="R5761" s="5">
        <v>19.524999999999999</v>
      </c>
      <c r="S5761" s="5">
        <f>SUM(Table3[[#This Row],[CNA Hours]], Table3[[#This Row],[NA TR Hours]], Table3[[#This Row],[Med Aide/Tech Hours]])</f>
        <v>93.035111111111107</v>
      </c>
      <c r="T5761" s="5">
        <v>93.035111111111107</v>
      </c>
      <c r="U5761" s="5">
        <v>0</v>
      </c>
      <c r="V5761" s="5">
        <v>0</v>
      </c>
      <c r="W5761" s="5">
        <f>SUM(Table3[[#This Row],[RN Hours Contract]:[Med Aide Hours Contract]])</f>
        <v>6.9025555555555549</v>
      </c>
      <c r="X5761" s="5">
        <v>0</v>
      </c>
      <c r="Y5761" s="5">
        <v>0.26666666666666666</v>
      </c>
      <c r="Z5761" s="5">
        <v>0</v>
      </c>
      <c r="AA5761" s="5">
        <v>0.99722222222222223</v>
      </c>
      <c r="AB5761" s="5">
        <v>0</v>
      </c>
      <c r="AC5761" s="5">
        <v>5.6386666666666656</v>
      </c>
      <c r="AD5761" s="5">
        <v>0</v>
      </c>
      <c r="AE5761" s="5">
        <v>0</v>
      </c>
      <c r="AF5761" t="s">
        <v>5261</v>
      </c>
      <c r="AG5761" s="14">
        <v>6</v>
      </c>
      <c r="AQ5761"/>
    </row>
    <row r="5762" spans="1:43" x14ac:dyDescent="0.35">
      <c r="A5762" t="s">
        <v>14875</v>
      </c>
      <c r="B5762" t="s">
        <v>20091</v>
      </c>
      <c r="C5762" t="s">
        <v>31506</v>
      </c>
      <c r="D5762" t="s">
        <v>35319</v>
      </c>
      <c r="E5762" s="5">
        <v>90.855555555555554</v>
      </c>
      <c r="F5762" s="5">
        <f>Table3[[#This Row],[Total Hours Nurse Staffing]]/Table3[[#This Row],[MDS Census]]</f>
        <v>3.4096196649137829</v>
      </c>
      <c r="G5762" s="5">
        <f>Table3[[#This Row],[Total Direct Care Staff Hours]]/Table3[[#This Row],[MDS Census]]</f>
        <v>3.0649675920264157</v>
      </c>
      <c r="H5762" s="5">
        <f>Table3[[#This Row],[Total RN Hours (w/ Admin, DON)]]/Table3[[#This Row],[MDS Census]]</f>
        <v>0.46105417634829399</v>
      </c>
      <c r="I5762" s="5">
        <f>Table3[[#This Row],[RN Hours (excl. Admin, DON)]]/Table3[[#This Row],[MDS Census]]</f>
        <v>0.27397700868289104</v>
      </c>
      <c r="J5762" s="5">
        <f t="shared" ref="J5762:J5825" si="90">SUM(L5762,P5762,S5762)</f>
        <v>309.78288888888892</v>
      </c>
      <c r="K5762" s="5">
        <f>SUM(Table3[[#This Row],[RN Hours (excl. Admin, DON)]], Table3[[#This Row],[LPN Hours (excl. Admin)]], Table3[[#This Row],[CNA Hours]], Table3[[#This Row],[NA TR Hours]], Table3[[#This Row],[Med Aide/Tech Hours]])</f>
        <v>278.46933333333334</v>
      </c>
      <c r="L5762" s="5">
        <f>SUM(Table3[[#This Row],[RN Hours (excl. Admin, DON)]:[RN DON Hours]])</f>
        <v>41.889333333333333</v>
      </c>
      <c r="M5762" s="5">
        <v>24.892333333333333</v>
      </c>
      <c r="N5762" s="5">
        <v>10.861555555555556</v>
      </c>
      <c r="O5762" s="5">
        <v>6.1354444444444454</v>
      </c>
      <c r="P5762" s="5">
        <f>SUM(Table3[[#This Row],[LPN Hours (excl. Admin)]:[LPN Admin Hours]])</f>
        <v>64.614000000000004</v>
      </c>
      <c r="Q5762" s="5">
        <v>50.297444444444452</v>
      </c>
      <c r="R5762" s="5">
        <v>14.316555555555558</v>
      </c>
      <c r="S5762" s="5">
        <f>SUM(Table3[[#This Row],[CNA Hours]], Table3[[#This Row],[NA TR Hours]], Table3[[#This Row],[Med Aide/Tech Hours]])</f>
        <v>203.27955555555556</v>
      </c>
      <c r="T5762" s="5">
        <v>203.27955555555556</v>
      </c>
      <c r="U5762" s="5">
        <v>0</v>
      </c>
      <c r="V5762" s="5">
        <v>0</v>
      </c>
      <c r="W5762" s="5">
        <f>SUM(Table3[[#This Row],[RN Hours Contract]:[Med Aide Hours Contract]])</f>
        <v>13.495222222222221</v>
      </c>
      <c r="X5762" s="5">
        <v>0</v>
      </c>
      <c r="Y5762" s="5">
        <v>0</v>
      </c>
      <c r="Z5762" s="5">
        <v>0.26666666666666666</v>
      </c>
      <c r="AA5762" s="5">
        <v>4.2333333333333334</v>
      </c>
      <c r="AB5762" s="5">
        <v>0</v>
      </c>
      <c r="AC5762" s="5">
        <v>8.9952222222222211</v>
      </c>
      <c r="AD5762" s="5">
        <v>0</v>
      </c>
      <c r="AE5762" s="5">
        <v>0</v>
      </c>
      <c r="AF5762" t="s">
        <v>5262</v>
      </c>
      <c r="AG5762" s="14">
        <v>6</v>
      </c>
      <c r="AQ5762"/>
    </row>
    <row r="5763" spans="1:43" x14ac:dyDescent="0.35">
      <c r="A5763" t="s">
        <v>14875</v>
      </c>
      <c r="B5763" t="s">
        <v>20092</v>
      </c>
      <c r="C5763" t="s">
        <v>31506</v>
      </c>
      <c r="D5763" t="s">
        <v>35319</v>
      </c>
      <c r="E5763" s="5">
        <v>52.888888888888886</v>
      </c>
      <c r="F5763" s="5">
        <f>Table3[[#This Row],[Total Hours Nurse Staffing]]/Table3[[#This Row],[MDS Census]]</f>
        <v>4.7945420168067221</v>
      </c>
      <c r="G5763" s="5">
        <f>Table3[[#This Row],[Total Direct Care Staff Hours]]/Table3[[#This Row],[MDS Census]]</f>
        <v>4.2609516806722691</v>
      </c>
      <c r="H5763" s="5">
        <f>Table3[[#This Row],[Total RN Hours (w/ Admin, DON)]]/Table3[[#This Row],[MDS Census]]</f>
        <v>0.22629411764705881</v>
      </c>
      <c r="I5763" s="5">
        <f>Table3[[#This Row],[RN Hours (excl. Admin, DON)]]/Table3[[#This Row],[MDS Census]]</f>
        <v>6.7672268907563032E-2</v>
      </c>
      <c r="J5763" s="5">
        <f t="shared" si="90"/>
        <v>253.57799999999997</v>
      </c>
      <c r="K5763" s="5">
        <f>SUM(Table3[[#This Row],[RN Hours (excl. Admin, DON)]], Table3[[#This Row],[LPN Hours (excl. Admin)]], Table3[[#This Row],[CNA Hours]], Table3[[#This Row],[NA TR Hours]], Table3[[#This Row],[Med Aide/Tech Hours]])</f>
        <v>225.357</v>
      </c>
      <c r="L5763" s="5">
        <f>SUM(Table3[[#This Row],[RN Hours (excl. Admin, DON)]:[RN DON Hours]])</f>
        <v>11.968444444444444</v>
      </c>
      <c r="M5763" s="5">
        <v>3.5791111111111111</v>
      </c>
      <c r="N5763" s="5">
        <v>2.7004444444444444</v>
      </c>
      <c r="O5763" s="5">
        <v>5.6888888888888891</v>
      </c>
      <c r="P5763" s="5">
        <f>SUM(Table3[[#This Row],[LPN Hours (excl. Admin)]:[LPN Admin Hours]])</f>
        <v>89.587999999999994</v>
      </c>
      <c r="Q5763" s="5">
        <v>69.75633333333333</v>
      </c>
      <c r="R5763" s="5">
        <v>19.831666666666671</v>
      </c>
      <c r="S5763" s="5">
        <f>SUM(Table3[[#This Row],[CNA Hours]], Table3[[#This Row],[NA TR Hours]], Table3[[#This Row],[Med Aide/Tech Hours]])</f>
        <v>152.02155555555555</v>
      </c>
      <c r="T5763" s="5">
        <v>152.02155555555555</v>
      </c>
      <c r="U5763" s="5">
        <v>0</v>
      </c>
      <c r="V5763" s="5">
        <v>0</v>
      </c>
      <c r="W5763" s="5">
        <f>SUM(Table3[[#This Row],[RN Hours Contract]:[Med Aide Hours Contract]])</f>
        <v>0</v>
      </c>
      <c r="X5763" s="5">
        <v>0</v>
      </c>
      <c r="Y5763" s="5">
        <v>0</v>
      </c>
      <c r="Z5763" s="5">
        <v>0</v>
      </c>
      <c r="AA5763" s="5">
        <v>0</v>
      </c>
      <c r="AB5763" s="5">
        <v>0</v>
      </c>
      <c r="AC5763" s="5">
        <v>0</v>
      </c>
      <c r="AD5763" s="5">
        <v>0</v>
      </c>
      <c r="AE5763" s="5">
        <v>0</v>
      </c>
      <c r="AF5763" t="s">
        <v>5263</v>
      </c>
      <c r="AG5763" s="14">
        <v>6</v>
      </c>
      <c r="AQ5763"/>
    </row>
    <row r="5764" spans="1:43" x14ac:dyDescent="0.35">
      <c r="A5764" t="s">
        <v>14875</v>
      </c>
      <c r="B5764" t="s">
        <v>20093</v>
      </c>
      <c r="C5764" t="s">
        <v>31523</v>
      </c>
      <c r="D5764" t="s">
        <v>35329</v>
      </c>
      <c r="E5764" s="5">
        <v>48.633333333333333</v>
      </c>
      <c r="F5764" s="5">
        <f>Table3[[#This Row],[Total Hours Nurse Staffing]]/Table3[[#This Row],[MDS Census]]</f>
        <v>3.7896024674434541</v>
      </c>
      <c r="G5764" s="5">
        <f>Table3[[#This Row],[Total Direct Care Staff Hours]]/Table3[[#This Row],[MDS Census]]</f>
        <v>3.4277678775416951</v>
      </c>
      <c r="H5764" s="5">
        <f>Table3[[#This Row],[Total RN Hours (w/ Admin, DON)]]/Table3[[#This Row],[MDS Census]]</f>
        <v>0.18837103038610922</v>
      </c>
      <c r="I5764" s="5">
        <f>Table3[[#This Row],[RN Hours (excl. Admin, DON)]]/Table3[[#This Row],[MDS Census]]</f>
        <v>6.6598126570710528E-2</v>
      </c>
      <c r="J5764" s="5">
        <f t="shared" si="90"/>
        <v>184.30099999999999</v>
      </c>
      <c r="K5764" s="5">
        <f>SUM(Table3[[#This Row],[RN Hours (excl. Admin, DON)]], Table3[[#This Row],[LPN Hours (excl. Admin)]], Table3[[#This Row],[CNA Hours]], Table3[[#This Row],[NA TR Hours]], Table3[[#This Row],[Med Aide/Tech Hours]])</f>
        <v>166.70377777777776</v>
      </c>
      <c r="L5764" s="5">
        <f>SUM(Table3[[#This Row],[RN Hours (excl. Admin, DON)]:[RN DON Hours]])</f>
        <v>9.1611111111111114</v>
      </c>
      <c r="M5764" s="5">
        <v>3.2388888888888889</v>
      </c>
      <c r="N5764" s="5">
        <v>0</v>
      </c>
      <c r="O5764" s="5">
        <v>5.9222222222222225</v>
      </c>
      <c r="P5764" s="5">
        <f>SUM(Table3[[#This Row],[LPN Hours (excl. Admin)]:[LPN Admin Hours]])</f>
        <v>62.89266666666667</v>
      </c>
      <c r="Q5764" s="5">
        <v>51.217666666666666</v>
      </c>
      <c r="R5764" s="5">
        <v>11.675000000000001</v>
      </c>
      <c r="S5764" s="5">
        <f>SUM(Table3[[#This Row],[CNA Hours]], Table3[[#This Row],[NA TR Hours]], Table3[[#This Row],[Med Aide/Tech Hours]])</f>
        <v>112.24722222222222</v>
      </c>
      <c r="T5764" s="5">
        <v>112.24722222222222</v>
      </c>
      <c r="U5764" s="5">
        <v>0</v>
      </c>
      <c r="V5764" s="5">
        <v>0</v>
      </c>
      <c r="W5764" s="5">
        <f>SUM(Table3[[#This Row],[RN Hours Contract]:[Med Aide Hours Contract]])</f>
        <v>0.94166666666666665</v>
      </c>
      <c r="X5764" s="5">
        <v>0.14444444444444443</v>
      </c>
      <c r="Y5764" s="5">
        <v>0</v>
      </c>
      <c r="Z5764" s="5">
        <v>0</v>
      </c>
      <c r="AA5764" s="5">
        <v>0.79722222222222228</v>
      </c>
      <c r="AB5764" s="5">
        <v>0</v>
      </c>
      <c r="AC5764" s="5">
        <v>0</v>
      </c>
      <c r="AD5764" s="5">
        <v>0</v>
      </c>
      <c r="AE5764" s="5">
        <v>0</v>
      </c>
      <c r="AF5764" t="s">
        <v>5264</v>
      </c>
      <c r="AG5764" s="14">
        <v>6</v>
      </c>
      <c r="AQ5764"/>
    </row>
    <row r="5765" spans="1:43" x14ac:dyDescent="0.35">
      <c r="A5765" t="s">
        <v>14875</v>
      </c>
      <c r="B5765" t="s">
        <v>20094</v>
      </c>
      <c r="C5765" t="s">
        <v>31508</v>
      </c>
      <c r="D5765" t="s">
        <v>35322</v>
      </c>
      <c r="E5765" s="5">
        <v>77.844444444444449</v>
      </c>
      <c r="F5765" s="5">
        <f>Table3[[#This Row],[Total Hours Nurse Staffing]]/Table3[[#This Row],[MDS Census]]</f>
        <v>3.3253182986011991</v>
      </c>
      <c r="G5765" s="5">
        <f>Table3[[#This Row],[Total Direct Care Staff Hours]]/Table3[[#This Row],[MDS Census]]</f>
        <v>3.3196089066514416</v>
      </c>
      <c r="H5765" s="5">
        <f>Table3[[#This Row],[Total RN Hours (w/ Admin, DON)]]/Table3[[#This Row],[MDS Census]]</f>
        <v>0.14485583785326861</v>
      </c>
      <c r="I5765" s="5">
        <f>Table3[[#This Row],[RN Hours (excl. Admin, DON)]]/Table3[[#This Row],[MDS Census]]</f>
        <v>0.13914644590351127</v>
      </c>
      <c r="J5765" s="5">
        <f t="shared" si="90"/>
        <v>258.85755555555556</v>
      </c>
      <c r="K5765" s="5">
        <f>SUM(Table3[[#This Row],[RN Hours (excl. Admin, DON)]], Table3[[#This Row],[LPN Hours (excl. Admin)]], Table3[[#This Row],[CNA Hours]], Table3[[#This Row],[NA TR Hours]], Table3[[#This Row],[Med Aide/Tech Hours]])</f>
        <v>258.41311111111111</v>
      </c>
      <c r="L5765" s="5">
        <f>SUM(Table3[[#This Row],[RN Hours (excl. Admin, DON)]:[RN DON Hours]])</f>
        <v>11.276222222222222</v>
      </c>
      <c r="M5765" s="5">
        <v>10.831777777777777</v>
      </c>
      <c r="N5765" s="5">
        <v>0</v>
      </c>
      <c r="O5765" s="5">
        <v>0.44444444444444442</v>
      </c>
      <c r="P5765" s="5">
        <f>SUM(Table3[[#This Row],[LPN Hours (excl. Admin)]:[LPN Admin Hours]])</f>
        <v>65.564333333333337</v>
      </c>
      <c r="Q5765" s="5">
        <v>65.564333333333337</v>
      </c>
      <c r="R5765" s="5">
        <v>0</v>
      </c>
      <c r="S5765" s="5">
        <f>SUM(Table3[[#This Row],[CNA Hours]], Table3[[#This Row],[NA TR Hours]], Table3[[#This Row],[Med Aide/Tech Hours]])</f>
        <v>182.017</v>
      </c>
      <c r="T5765" s="5">
        <v>182.017</v>
      </c>
      <c r="U5765" s="5">
        <v>0</v>
      </c>
      <c r="V5765" s="5">
        <v>0</v>
      </c>
      <c r="W5765" s="5">
        <f>SUM(Table3[[#This Row],[RN Hours Contract]:[Med Aide Hours Contract]])</f>
        <v>0</v>
      </c>
      <c r="X5765" s="5">
        <v>0</v>
      </c>
      <c r="Y5765" s="5">
        <v>0</v>
      </c>
      <c r="Z5765" s="5">
        <v>0</v>
      </c>
      <c r="AA5765" s="5">
        <v>0</v>
      </c>
      <c r="AB5765" s="5">
        <v>0</v>
      </c>
      <c r="AC5765" s="5">
        <v>0</v>
      </c>
      <c r="AD5765" s="5">
        <v>0</v>
      </c>
      <c r="AE5765" s="5">
        <v>0</v>
      </c>
      <c r="AF5765" t="s">
        <v>5265</v>
      </c>
      <c r="AG5765" s="14">
        <v>6</v>
      </c>
      <c r="AQ5765"/>
    </row>
    <row r="5766" spans="1:43" x14ac:dyDescent="0.35">
      <c r="A5766" t="s">
        <v>14875</v>
      </c>
      <c r="B5766" t="s">
        <v>20095</v>
      </c>
      <c r="C5766" t="s">
        <v>31580</v>
      </c>
      <c r="D5766" t="s">
        <v>35356</v>
      </c>
      <c r="E5766" s="5">
        <v>48.12222222222222</v>
      </c>
      <c r="F5766" s="5">
        <f>Table3[[#This Row],[Total Hours Nurse Staffing]]/Table3[[#This Row],[MDS Census]]</f>
        <v>4.3917109212652976</v>
      </c>
      <c r="G5766" s="5">
        <f>Table3[[#This Row],[Total Direct Care Staff Hours]]/Table3[[#This Row],[MDS Census]]</f>
        <v>3.8189794504733316</v>
      </c>
      <c r="H5766" s="5">
        <f>Table3[[#This Row],[Total RN Hours (w/ Admin, DON)]]/Table3[[#This Row],[MDS Census]]</f>
        <v>0.54115677672592943</v>
      </c>
      <c r="I5766" s="5">
        <f>Table3[[#This Row],[RN Hours (excl. Admin, DON)]]/Table3[[#This Row],[MDS Census]]</f>
        <v>0.12485569152620643</v>
      </c>
      <c r="J5766" s="5">
        <f t="shared" si="90"/>
        <v>211.3388888888889</v>
      </c>
      <c r="K5766" s="5">
        <f>SUM(Table3[[#This Row],[RN Hours (excl. Admin, DON)]], Table3[[#This Row],[LPN Hours (excl. Admin)]], Table3[[#This Row],[CNA Hours]], Table3[[#This Row],[NA TR Hours]], Table3[[#This Row],[Med Aide/Tech Hours]])</f>
        <v>183.77777777777777</v>
      </c>
      <c r="L5766" s="5">
        <f>SUM(Table3[[#This Row],[RN Hours (excl. Admin, DON)]:[RN DON Hours]])</f>
        <v>26.041666666666668</v>
      </c>
      <c r="M5766" s="5">
        <v>6.0083333333333337</v>
      </c>
      <c r="N5766" s="5">
        <v>14.541666666666666</v>
      </c>
      <c r="O5766" s="5">
        <v>5.4916666666666663</v>
      </c>
      <c r="P5766" s="5">
        <f>SUM(Table3[[#This Row],[LPN Hours (excl. Admin)]:[LPN Admin Hours]])</f>
        <v>63.744444444444447</v>
      </c>
      <c r="Q5766" s="5">
        <v>56.216666666666669</v>
      </c>
      <c r="R5766" s="5">
        <v>7.5277777777777777</v>
      </c>
      <c r="S5766" s="5">
        <f>SUM(Table3[[#This Row],[CNA Hours]], Table3[[#This Row],[NA TR Hours]], Table3[[#This Row],[Med Aide/Tech Hours]])</f>
        <v>121.55277777777778</v>
      </c>
      <c r="T5766" s="5">
        <v>121.55277777777778</v>
      </c>
      <c r="U5766" s="5">
        <v>0</v>
      </c>
      <c r="V5766" s="5">
        <v>0</v>
      </c>
      <c r="W5766" s="5">
        <f>SUM(Table3[[#This Row],[RN Hours Contract]:[Med Aide Hours Contract]])</f>
        <v>0</v>
      </c>
      <c r="X5766" s="5">
        <v>0</v>
      </c>
      <c r="Y5766" s="5">
        <v>0</v>
      </c>
      <c r="Z5766" s="5">
        <v>0</v>
      </c>
      <c r="AA5766" s="5">
        <v>0</v>
      </c>
      <c r="AB5766" s="5">
        <v>0</v>
      </c>
      <c r="AC5766" s="5">
        <v>0</v>
      </c>
      <c r="AD5766" s="5">
        <v>0</v>
      </c>
      <c r="AE5766" s="5">
        <v>0</v>
      </c>
      <c r="AF5766" t="s">
        <v>5266</v>
      </c>
      <c r="AG5766" s="14">
        <v>6</v>
      </c>
      <c r="AQ5766"/>
    </row>
    <row r="5767" spans="1:43" x14ac:dyDescent="0.35">
      <c r="A5767" t="s">
        <v>14875</v>
      </c>
      <c r="B5767" t="s">
        <v>20096</v>
      </c>
      <c r="C5767" t="s">
        <v>31506</v>
      </c>
      <c r="D5767" t="s">
        <v>35319</v>
      </c>
      <c r="E5767" s="5">
        <v>60.244444444444447</v>
      </c>
      <c r="F5767" s="5">
        <f>Table3[[#This Row],[Total Hours Nurse Staffing]]/Table3[[#This Row],[MDS Census]]</f>
        <v>3.4282921431206197</v>
      </c>
      <c r="G5767" s="5">
        <f>Table3[[#This Row],[Total Direct Care Staff Hours]]/Table3[[#This Row],[MDS Census]]</f>
        <v>3.324409811877536</v>
      </c>
      <c r="H5767" s="5">
        <f>Table3[[#This Row],[Total RN Hours (w/ Admin, DON)]]/Table3[[#This Row],[MDS Census]]</f>
        <v>0.21054039099963112</v>
      </c>
      <c r="I5767" s="5">
        <f>Table3[[#This Row],[RN Hours (excl. Admin, DON)]]/Table3[[#This Row],[MDS Census]]</f>
        <v>0.10665805975654739</v>
      </c>
      <c r="J5767" s="5">
        <f t="shared" si="90"/>
        <v>206.53555555555556</v>
      </c>
      <c r="K5767" s="5">
        <f>SUM(Table3[[#This Row],[RN Hours (excl. Admin, DON)]], Table3[[#This Row],[LPN Hours (excl. Admin)]], Table3[[#This Row],[CNA Hours]], Table3[[#This Row],[NA TR Hours]], Table3[[#This Row],[Med Aide/Tech Hours]])</f>
        <v>200.27722222222224</v>
      </c>
      <c r="L5767" s="5">
        <f>SUM(Table3[[#This Row],[RN Hours (excl. Admin, DON)]:[RN DON Hours]])</f>
        <v>12.683888888888889</v>
      </c>
      <c r="M5767" s="5">
        <v>6.4255555555555555</v>
      </c>
      <c r="N5767" s="5">
        <v>0.56944444444444442</v>
      </c>
      <c r="O5767" s="5">
        <v>5.6888888888888891</v>
      </c>
      <c r="P5767" s="5">
        <f>SUM(Table3[[#This Row],[LPN Hours (excl. Admin)]:[LPN Admin Hours]])</f>
        <v>64.669444444444451</v>
      </c>
      <c r="Q5767" s="5">
        <v>64.669444444444451</v>
      </c>
      <c r="R5767" s="5">
        <v>0</v>
      </c>
      <c r="S5767" s="5">
        <f>SUM(Table3[[#This Row],[CNA Hours]], Table3[[#This Row],[NA TR Hours]], Table3[[#This Row],[Med Aide/Tech Hours]])</f>
        <v>129.18222222222221</v>
      </c>
      <c r="T5767" s="5">
        <v>129.18222222222221</v>
      </c>
      <c r="U5767" s="5">
        <v>0</v>
      </c>
      <c r="V5767" s="5">
        <v>0</v>
      </c>
      <c r="W5767" s="5">
        <f>SUM(Table3[[#This Row],[RN Hours Contract]:[Med Aide Hours Contract]])</f>
        <v>19.572222222222223</v>
      </c>
      <c r="X5767" s="5">
        <v>0.98333333333333328</v>
      </c>
      <c r="Y5767" s="5">
        <v>0.56944444444444442</v>
      </c>
      <c r="Z5767" s="5">
        <v>0</v>
      </c>
      <c r="AA5767" s="5">
        <v>4.4249999999999998</v>
      </c>
      <c r="AB5767" s="5">
        <v>0</v>
      </c>
      <c r="AC5767" s="5">
        <v>13.594444444444445</v>
      </c>
      <c r="AD5767" s="5">
        <v>0</v>
      </c>
      <c r="AE5767" s="5">
        <v>0</v>
      </c>
      <c r="AF5767" t="s">
        <v>5267</v>
      </c>
      <c r="AG5767" s="14">
        <v>6</v>
      </c>
      <c r="AQ5767"/>
    </row>
    <row r="5768" spans="1:43" x14ac:dyDescent="0.35">
      <c r="A5768" t="s">
        <v>14875</v>
      </c>
      <c r="B5768" t="s">
        <v>20097</v>
      </c>
      <c r="C5768" t="s">
        <v>31579</v>
      </c>
      <c r="D5768" t="s">
        <v>34778</v>
      </c>
      <c r="E5768" s="5">
        <v>58.333333333333336</v>
      </c>
      <c r="F5768" s="5">
        <f>Table3[[#This Row],[Total Hours Nurse Staffing]]/Table3[[#This Row],[MDS Census]]</f>
        <v>3.1469523809523805</v>
      </c>
      <c r="G5768" s="5">
        <f>Table3[[#This Row],[Total Direct Care Staff Hours]]/Table3[[#This Row],[MDS Census]]</f>
        <v>2.8874761904761903</v>
      </c>
      <c r="H5768" s="5">
        <f>Table3[[#This Row],[Total RN Hours (w/ Admin, DON)]]/Table3[[#This Row],[MDS Census]]</f>
        <v>0.14861904761904762</v>
      </c>
      <c r="I5768" s="5">
        <f>Table3[[#This Row],[RN Hours (excl. Admin, DON)]]/Table3[[#This Row],[MDS Census]]</f>
        <v>0</v>
      </c>
      <c r="J5768" s="5">
        <f t="shared" si="90"/>
        <v>183.57222222222219</v>
      </c>
      <c r="K5768" s="5">
        <f>SUM(Table3[[#This Row],[RN Hours (excl. Admin, DON)]], Table3[[#This Row],[LPN Hours (excl. Admin)]], Table3[[#This Row],[CNA Hours]], Table3[[#This Row],[NA TR Hours]], Table3[[#This Row],[Med Aide/Tech Hours]])</f>
        <v>168.4361111111111</v>
      </c>
      <c r="L5768" s="5">
        <f>SUM(Table3[[#This Row],[RN Hours (excl. Admin, DON)]:[RN DON Hours]])</f>
        <v>8.6694444444444443</v>
      </c>
      <c r="M5768" s="5">
        <v>0</v>
      </c>
      <c r="N5768" s="5">
        <v>0</v>
      </c>
      <c r="O5768" s="5">
        <v>8.6694444444444443</v>
      </c>
      <c r="P5768" s="5">
        <f>SUM(Table3[[#This Row],[LPN Hours (excl. Admin)]:[LPN Admin Hours]])</f>
        <v>57.963888888888889</v>
      </c>
      <c r="Q5768" s="5">
        <v>51.49722222222222</v>
      </c>
      <c r="R5768" s="5">
        <v>6.4666666666666668</v>
      </c>
      <c r="S5768" s="5">
        <f>SUM(Table3[[#This Row],[CNA Hours]], Table3[[#This Row],[NA TR Hours]], Table3[[#This Row],[Med Aide/Tech Hours]])</f>
        <v>116.93888888888888</v>
      </c>
      <c r="T5768" s="5">
        <v>116.93888888888888</v>
      </c>
      <c r="U5768" s="5">
        <v>0</v>
      </c>
      <c r="V5768" s="5">
        <v>0</v>
      </c>
      <c r="W5768" s="5">
        <f>SUM(Table3[[#This Row],[RN Hours Contract]:[Med Aide Hours Contract]])</f>
        <v>0</v>
      </c>
      <c r="X5768" s="5">
        <v>0</v>
      </c>
      <c r="Y5768" s="5">
        <v>0</v>
      </c>
      <c r="Z5768" s="5">
        <v>0</v>
      </c>
      <c r="AA5768" s="5">
        <v>0</v>
      </c>
      <c r="AB5768" s="5">
        <v>0</v>
      </c>
      <c r="AC5768" s="5">
        <v>0</v>
      </c>
      <c r="AD5768" s="5">
        <v>0</v>
      </c>
      <c r="AE5768" s="5">
        <v>0</v>
      </c>
      <c r="AF5768" t="s">
        <v>5268</v>
      </c>
      <c r="AG5768" s="14">
        <v>6</v>
      </c>
      <c r="AQ5768"/>
    </row>
    <row r="5769" spans="1:43" x14ac:dyDescent="0.35">
      <c r="A5769" t="s">
        <v>14875</v>
      </c>
      <c r="B5769" t="s">
        <v>20098</v>
      </c>
      <c r="C5769" t="s">
        <v>31581</v>
      </c>
      <c r="D5769" t="s">
        <v>35334</v>
      </c>
      <c r="E5769" s="5">
        <v>90.277777777777771</v>
      </c>
      <c r="F5769" s="5">
        <f>Table3[[#This Row],[Total Hours Nurse Staffing]]/Table3[[#This Row],[MDS Census]]</f>
        <v>3.7738867692307698</v>
      </c>
      <c r="G5769" s="5">
        <f>Table3[[#This Row],[Total Direct Care Staff Hours]]/Table3[[#This Row],[MDS Census]]</f>
        <v>3.4080258461538464</v>
      </c>
      <c r="H5769" s="5">
        <f>Table3[[#This Row],[Total RN Hours (w/ Admin, DON)]]/Table3[[#This Row],[MDS Census]]</f>
        <v>0.26032738461538468</v>
      </c>
      <c r="I5769" s="5">
        <f>Table3[[#This Row],[RN Hours (excl. Admin, DON)]]/Table3[[#This Row],[MDS Census]]</f>
        <v>0.15030153846153849</v>
      </c>
      <c r="J5769" s="5">
        <f t="shared" si="90"/>
        <v>340.69811111111113</v>
      </c>
      <c r="K5769" s="5">
        <f>SUM(Table3[[#This Row],[RN Hours (excl. Admin, DON)]], Table3[[#This Row],[LPN Hours (excl. Admin)]], Table3[[#This Row],[CNA Hours]], Table3[[#This Row],[NA TR Hours]], Table3[[#This Row],[Med Aide/Tech Hours]])</f>
        <v>307.66899999999998</v>
      </c>
      <c r="L5769" s="5">
        <f>SUM(Table3[[#This Row],[RN Hours (excl. Admin, DON)]:[RN DON Hours]])</f>
        <v>23.501777777777782</v>
      </c>
      <c r="M5769" s="5">
        <v>13.568888888888889</v>
      </c>
      <c r="N5769" s="5">
        <v>5.5746666666666673</v>
      </c>
      <c r="O5769" s="5">
        <v>4.3582222222222224</v>
      </c>
      <c r="P5769" s="5">
        <f>SUM(Table3[[#This Row],[LPN Hours (excl. Admin)]:[LPN Admin Hours]])</f>
        <v>119.32266666666666</v>
      </c>
      <c r="Q5769" s="5">
        <v>96.226444444444439</v>
      </c>
      <c r="R5769" s="5">
        <v>23.096222222222217</v>
      </c>
      <c r="S5769" s="5">
        <f>SUM(Table3[[#This Row],[CNA Hours]], Table3[[#This Row],[NA TR Hours]], Table3[[#This Row],[Med Aide/Tech Hours]])</f>
        <v>197.87366666666668</v>
      </c>
      <c r="T5769" s="5">
        <v>197.87366666666668</v>
      </c>
      <c r="U5769" s="5">
        <v>0</v>
      </c>
      <c r="V5769" s="5">
        <v>0</v>
      </c>
      <c r="W5769" s="5">
        <f>SUM(Table3[[#This Row],[RN Hours Contract]:[Med Aide Hours Contract]])</f>
        <v>51.579444444444441</v>
      </c>
      <c r="X5769" s="5">
        <v>0</v>
      </c>
      <c r="Y5769" s="5">
        <v>0</v>
      </c>
      <c r="Z5769" s="5">
        <v>0</v>
      </c>
      <c r="AA5769" s="5">
        <v>0</v>
      </c>
      <c r="AB5769" s="5">
        <v>0.54722222222222228</v>
      </c>
      <c r="AC5769" s="5">
        <v>51.032222222222217</v>
      </c>
      <c r="AD5769" s="5">
        <v>0</v>
      </c>
      <c r="AE5769" s="5">
        <v>0</v>
      </c>
      <c r="AF5769" t="s">
        <v>5269</v>
      </c>
      <c r="AG5769" s="14">
        <v>6</v>
      </c>
      <c r="AQ5769"/>
    </row>
    <row r="5770" spans="1:43" x14ac:dyDescent="0.35">
      <c r="A5770" t="s">
        <v>14875</v>
      </c>
      <c r="B5770" t="s">
        <v>20099</v>
      </c>
      <c r="C5770" t="s">
        <v>31568</v>
      </c>
      <c r="D5770" t="s">
        <v>35340</v>
      </c>
      <c r="E5770" s="5">
        <v>73.422222222222217</v>
      </c>
      <c r="F5770" s="5">
        <f>Table3[[#This Row],[Total Hours Nurse Staffing]]/Table3[[#This Row],[MDS Census]]</f>
        <v>4.0357899515738502</v>
      </c>
      <c r="G5770" s="5">
        <f>Table3[[#This Row],[Total Direct Care Staff Hours]]/Table3[[#This Row],[MDS Census]]</f>
        <v>3.6509155569007268</v>
      </c>
      <c r="H5770" s="5">
        <f>Table3[[#This Row],[Total RN Hours (w/ Admin, DON)]]/Table3[[#This Row],[MDS Census]]</f>
        <v>0.2601392251815981</v>
      </c>
      <c r="I5770" s="5">
        <f>Table3[[#This Row],[RN Hours (excl. Admin, DON)]]/Table3[[#This Row],[MDS Census]]</f>
        <v>0.10059776029055691</v>
      </c>
      <c r="J5770" s="5">
        <f t="shared" si="90"/>
        <v>296.31666666666666</v>
      </c>
      <c r="K5770" s="5">
        <f>SUM(Table3[[#This Row],[RN Hours (excl. Admin, DON)]], Table3[[#This Row],[LPN Hours (excl. Admin)]], Table3[[#This Row],[CNA Hours]], Table3[[#This Row],[NA TR Hours]], Table3[[#This Row],[Med Aide/Tech Hours]])</f>
        <v>268.05833333333334</v>
      </c>
      <c r="L5770" s="5">
        <f>SUM(Table3[[#This Row],[RN Hours (excl. Admin, DON)]:[RN DON Hours]])</f>
        <v>19.100000000000001</v>
      </c>
      <c r="M5770" s="5">
        <v>7.3861111111111111</v>
      </c>
      <c r="N5770" s="5">
        <v>5.7750000000000004</v>
      </c>
      <c r="O5770" s="5">
        <v>5.9388888888888891</v>
      </c>
      <c r="P5770" s="5">
        <f>SUM(Table3[[#This Row],[LPN Hours (excl. Admin)]:[LPN Admin Hours]])</f>
        <v>103.36111111111111</v>
      </c>
      <c r="Q5770" s="5">
        <v>86.816666666666663</v>
      </c>
      <c r="R5770" s="5">
        <v>16.544444444444444</v>
      </c>
      <c r="S5770" s="5">
        <f>SUM(Table3[[#This Row],[CNA Hours]], Table3[[#This Row],[NA TR Hours]], Table3[[#This Row],[Med Aide/Tech Hours]])</f>
        <v>173.85555555555555</v>
      </c>
      <c r="T5770" s="5">
        <v>173.85555555555555</v>
      </c>
      <c r="U5770" s="5">
        <v>0</v>
      </c>
      <c r="V5770" s="5">
        <v>0</v>
      </c>
      <c r="W5770" s="5">
        <f>SUM(Table3[[#This Row],[RN Hours Contract]:[Med Aide Hours Contract]])</f>
        <v>0</v>
      </c>
      <c r="X5770" s="5">
        <v>0</v>
      </c>
      <c r="Y5770" s="5">
        <v>0</v>
      </c>
      <c r="Z5770" s="5">
        <v>0</v>
      </c>
      <c r="AA5770" s="5">
        <v>0</v>
      </c>
      <c r="AB5770" s="5">
        <v>0</v>
      </c>
      <c r="AC5770" s="5">
        <v>0</v>
      </c>
      <c r="AD5770" s="5">
        <v>0</v>
      </c>
      <c r="AE5770" s="5">
        <v>0</v>
      </c>
      <c r="AF5770" t="s">
        <v>5270</v>
      </c>
      <c r="AG5770" s="14">
        <v>6</v>
      </c>
      <c r="AQ5770"/>
    </row>
    <row r="5771" spans="1:43" x14ac:dyDescent="0.35">
      <c r="A5771" t="s">
        <v>14875</v>
      </c>
      <c r="B5771" t="s">
        <v>20100</v>
      </c>
      <c r="C5771" t="s">
        <v>31574</v>
      </c>
      <c r="D5771" t="s">
        <v>35094</v>
      </c>
      <c r="E5771" s="5">
        <v>166.2</v>
      </c>
      <c r="F5771" s="5">
        <f>Table3[[#This Row],[Total Hours Nurse Staffing]]/Table3[[#This Row],[MDS Census]]</f>
        <v>3.0998602754378926</v>
      </c>
      <c r="G5771" s="5">
        <f>Table3[[#This Row],[Total Direct Care Staff Hours]]/Table3[[#This Row],[MDS Census]]</f>
        <v>2.8381334402995053</v>
      </c>
      <c r="H5771" s="5">
        <f>Table3[[#This Row],[Total RN Hours (w/ Admin, DON)]]/Table3[[#This Row],[MDS Census]]</f>
        <v>0.11051210054820161</v>
      </c>
      <c r="I5771" s="5">
        <f>Table3[[#This Row],[RN Hours (excl. Admin, DON)]]/Table3[[#This Row],[MDS Census]]</f>
        <v>5.181441369167001E-2</v>
      </c>
      <c r="J5771" s="5">
        <f t="shared" si="90"/>
        <v>515.1967777777777</v>
      </c>
      <c r="K5771" s="5">
        <f>SUM(Table3[[#This Row],[RN Hours (excl. Admin, DON)]], Table3[[#This Row],[LPN Hours (excl. Admin)]], Table3[[#This Row],[CNA Hours]], Table3[[#This Row],[NA TR Hours]], Table3[[#This Row],[Med Aide/Tech Hours]])</f>
        <v>471.69777777777779</v>
      </c>
      <c r="L5771" s="5">
        <f>SUM(Table3[[#This Row],[RN Hours (excl. Admin, DON)]:[RN DON Hours]])</f>
        <v>18.367111111111107</v>
      </c>
      <c r="M5771" s="5">
        <v>8.6115555555555545</v>
      </c>
      <c r="N5771" s="5">
        <v>4.1555555555555559</v>
      </c>
      <c r="O5771" s="5">
        <v>5.6</v>
      </c>
      <c r="P5771" s="5">
        <f>SUM(Table3[[#This Row],[LPN Hours (excl. Admin)]:[LPN Admin Hours]])</f>
        <v>199.58033333333333</v>
      </c>
      <c r="Q5771" s="5">
        <v>165.83688888888889</v>
      </c>
      <c r="R5771" s="5">
        <v>33.743444444444449</v>
      </c>
      <c r="S5771" s="5">
        <f>SUM(Table3[[#This Row],[CNA Hours]], Table3[[#This Row],[NA TR Hours]], Table3[[#This Row],[Med Aide/Tech Hours]])</f>
        <v>297.24933333333331</v>
      </c>
      <c r="T5771" s="5">
        <v>297.24933333333331</v>
      </c>
      <c r="U5771" s="5">
        <v>0</v>
      </c>
      <c r="V5771" s="5">
        <v>0</v>
      </c>
      <c r="W5771" s="5">
        <f>SUM(Table3[[#This Row],[RN Hours Contract]:[Med Aide Hours Contract]])</f>
        <v>0</v>
      </c>
      <c r="X5771" s="5">
        <v>0</v>
      </c>
      <c r="Y5771" s="5">
        <v>0</v>
      </c>
      <c r="Z5771" s="5">
        <v>0</v>
      </c>
      <c r="AA5771" s="5">
        <v>0</v>
      </c>
      <c r="AB5771" s="5">
        <v>0</v>
      </c>
      <c r="AC5771" s="5">
        <v>0</v>
      </c>
      <c r="AD5771" s="5">
        <v>0</v>
      </c>
      <c r="AE5771" s="5">
        <v>0</v>
      </c>
      <c r="AF5771" t="s">
        <v>5271</v>
      </c>
      <c r="AG5771" s="14">
        <v>6</v>
      </c>
      <c r="AQ5771"/>
    </row>
    <row r="5772" spans="1:43" x14ac:dyDescent="0.35">
      <c r="A5772" t="s">
        <v>14875</v>
      </c>
      <c r="B5772" t="s">
        <v>20101</v>
      </c>
      <c r="C5772" t="s">
        <v>31582</v>
      </c>
      <c r="D5772" t="s">
        <v>35357</v>
      </c>
      <c r="E5772" s="5">
        <v>86.422222222222217</v>
      </c>
      <c r="F5772" s="5">
        <f>Table3[[#This Row],[Total Hours Nurse Staffing]]/Table3[[#This Row],[MDS Census]]</f>
        <v>3.466199537156081</v>
      </c>
      <c r="G5772" s="5">
        <f>Table3[[#This Row],[Total Direct Care Staff Hours]]/Table3[[#This Row],[MDS Census]]</f>
        <v>3.1173283620467984</v>
      </c>
      <c r="H5772" s="5">
        <f>Table3[[#This Row],[Total RN Hours (w/ Admin, DON)]]/Table3[[#This Row],[MDS Census]]</f>
        <v>0.37185266135253281</v>
      </c>
      <c r="I5772" s="5">
        <f>Table3[[#This Row],[RN Hours (excl. Admin, DON)]]/Table3[[#This Row],[MDS Census]]</f>
        <v>4.1774235021856523E-2</v>
      </c>
      <c r="J5772" s="5">
        <f t="shared" si="90"/>
        <v>299.55666666666662</v>
      </c>
      <c r="K5772" s="5">
        <f>SUM(Table3[[#This Row],[RN Hours (excl. Admin, DON)]], Table3[[#This Row],[LPN Hours (excl. Admin)]], Table3[[#This Row],[CNA Hours]], Table3[[#This Row],[NA TR Hours]], Table3[[#This Row],[Med Aide/Tech Hours]])</f>
        <v>269.40644444444439</v>
      </c>
      <c r="L5772" s="5">
        <f>SUM(Table3[[#This Row],[RN Hours (excl. Admin, DON)]:[RN DON Hours]])</f>
        <v>32.136333333333333</v>
      </c>
      <c r="M5772" s="5">
        <v>3.6102222222222222</v>
      </c>
      <c r="N5772" s="5">
        <v>22.83722222222222</v>
      </c>
      <c r="O5772" s="5">
        <v>5.6888888888888891</v>
      </c>
      <c r="P5772" s="5">
        <f>SUM(Table3[[#This Row],[LPN Hours (excl. Admin)]:[LPN Admin Hours]])</f>
        <v>76.73966666666665</v>
      </c>
      <c r="Q5772" s="5">
        <v>75.115555555555545</v>
      </c>
      <c r="R5772" s="5">
        <v>1.6241111111111111</v>
      </c>
      <c r="S5772" s="5">
        <f>SUM(Table3[[#This Row],[CNA Hours]], Table3[[#This Row],[NA TR Hours]], Table3[[#This Row],[Med Aide/Tech Hours]])</f>
        <v>190.68066666666664</v>
      </c>
      <c r="T5772" s="5">
        <v>190.68066666666664</v>
      </c>
      <c r="U5772" s="5">
        <v>0</v>
      </c>
      <c r="V5772" s="5">
        <v>0</v>
      </c>
      <c r="W5772" s="5">
        <f>SUM(Table3[[#This Row],[RN Hours Contract]:[Med Aide Hours Contract]])</f>
        <v>0</v>
      </c>
      <c r="X5772" s="5">
        <v>0</v>
      </c>
      <c r="Y5772" s="5">
        <v>0</v>
      </c>
      <c r="Z5772" s="5">
        <v>0</v>
      </c>
      <c r="AA5772" s="5">
        <v>0</v>
      </c>
      <c r="AB5772" s="5">
        <v>0</v>
      </c>
      <c r="AC5772" s="5">
        <v>0</v>
      </c>
      <c r="AD5772" s="5">
        <v>0</v>
      </c>
      <c r="AE5772" s="5">
        <v>0</v>
      </c>
      <c r="AF5772" t="s">
        <v>5272</v>
      </c>
      <c r="AG5772" s="14">
        <v>6</v>
      </c>
      <c r="AQ5772"/>
    </row>
    <row r="5773" spans="1:43" x14ac:dyDescent="0.35">
      <c r="A5773" t="s">
        <v>14875</v>
      </c>
      <c r="B5773" t="s">
        <v>20102</v>
      </c>
      <c r="C5773" t="s">
        <v>31568</v>
      </c>
      <c r="D5773" t="s">
        <v>35340</v>
      </c>
      <c r="E5773" s="5">
        <v>79.011111111111106</v>
      </c>
      <c r="F5773" s="5">
        <f>Table3[[#This Row],[Total Hours Nurse Staffing]]/Table3[[#This Row],[MDS Census]]</f>
        <v>3.0330895795246802</v>
      </c>
      <c r="G5773" s="5">
        <f>Table3[[#This Row],[Total Direct Care Staff Hours]]/Table3[[#This Row],[MDS Census]]</f>
        <v>2.6286106032906766</v>
      </c>
      <c r="H5773" s="5">
        <f>Table3[[#This Row],[Total RN Hours (w/ Admin, DON)]]/Table3[[#This Row],[MDS Census]]</f>
        <v>0.19943467866685419</v>
      </c>
      <c r="I5773" s="5">
        <f>Table3[[#This Row],[RN Hours (excl. Admin, DON)]]/Table3[[#This Row],[MDS Census]]</f>
        <v>6.1416115876810583E-2</v>
      </c>
      <c r="J5773" s="5">
        <f t="shared" si="90"/>
        <v>239.64777777777778</v>
      </c>
      <c r="K5773" s="5">
        <f>SUM(Table3[[#This Row],[RN Hours (excl. Admin, DON)]], Table3[[#This Row],[LPN Hours (excl. Admin)]], Table3[[#This Row],[CNA Hours]], Table3[[#This Row],[NA TR Hours]], Table3[[#This Row],[Med Aide/Tech Hours]])</f>
        <v>207.68944444444443</v>
      </c>
      <c r="L5773" s="5">
        <f>SUM(Table3[[#This Row],[RN Hours (excl. Admin, DON)]:[RN DON Hours]])</f>
        <v>15.757555555555555</v>
      </c>
      <c r="M5773" s="5">
        <v>4.852555555555556</v>
      </c>
      <c r="N5773" s="5">
        <v>5.6605555555555558</v>
      </c>
      <c r="O5773" s="5">
        <v>5.2444444444444445</v>
      </c>
      <c r="P5773" s="5">
        <f>SUM(Table3[[#This Row],[LPN Hours (excl. Admin)]:[LPN Admin Hours]])</f>
        <v>100.34688888888888</v>
      </c>
      <c r="Q5773" s="5">
        <v>79.293555555555557</v>
      </c>
      <c r="R5773" s="5">
        <v>21.053333333333331</v>
      </c>
      <c r="S5773" s="5">
        <f>SUM(Table3[[#This Row],[CNA Hours]], Table3[[#This Row],[NA TR Hours]], Table3[[#This Row],[Med Aide/Tech Hours]])</f>
        <v>123.54333333333332</v>
      </c>
      <c r="T5773" s="5">
        <v>123.54333333333332</v>
      </c>
      <c r="U5773" s="5">
        <v>0</v>
      </c>
      <c r="V5773" s="5">
        <v>0</v>
      </c>
      <c r="W5773" s="5">
        <f>SUM(Table3[[#This Row],[RN Hours Contract]:[Med Aide Hours Contract]])</f>
        <v>0</v>
      </c>
      <c r="X5773" s="5">
        <v>0</v>
      </c>
      <c r="Y5773" s="5">
        <v>0</v>
      </c>
      <c r="Z5773" s="5">
        <v>0</v>
      </c>
      <c r="AA5773" s="5">
        <v>0</v>
      </c>
      <c r="AB5773" s="5">
        <v>0</v>
      </c>
      <c r="AC5773" s="5">
        <v>0</v>
      </c>
      <c r="AD5773" s="5">
        <v>0</v>
      </c>
      <c r="AE5773" s="5">
        <v>0</v>
      </c>
      <c r="AF5773" t="s">
        <v>5273</v>
      </c>
      <c r="AG5773" s="14">
        <v>6</v>
      </c>
      <c r="AQ5773"/>
    </row>
    <row r="5774" spans="1:43" x14ac:dyDescent="0.35">
      <c r="A5774" t="s">
        <v>14875</v>
      </c>
      <c r="B5774" t="s">
        <v>20103</v>
      </c>
      <c r="C5774" t="s">
        <v>31583</v>
      </c>
      <c r="D5774" t="s">
        <v>35341</v>
      </c>
      <c r="E5774" s="5">
        <v>57.844444444444441</v>
      </c>
      <c r="F5774" s="5">
        <f>Table3[[#This Row],[Total Hours Nurse Staffing]]/Table3[[#This Row],[MDS Census]]</f>
        <v>3.3622320399538994</v>
      </c>
      <c r="G5774" s="5">
        <f>Table3[[#This Row],[Total Direct Care Staff Hours]]/Table3[[#This Row],[MDS Census]]</f>
        <v>3.1475393776411833</v>
      </c>
      <c r="H5774" s="5">
        <f>Table3[[#This Row],[Total RN Hours (w/ Admin, DON)]]/Table3[[#This Row],[MDS Census]]</f>
        <v>0.14510756819054937</v>
      </c>
      <c r="I5774" s="5">
        <f>Table3[[#This Row],[RN Hours (excl. Admin, DON)]]/Table3[[#This Row],[MDS Census]]</f>
        <v>4.2437572032270457E-2</v>
      </c>
      <c r="J5774" s="5">
        <f t="shared" si="90"/>
        <v>194.48644444444443</v>
      </c>
      <c r="K5774" s="5">
        <f>SUM(Table3[[#This Row],[RN Hours (excl. Admin, DON)]], Table3[[#This Row],[LPN Hours (excl. Admin)]], Table3[[#This Row],[CNA Hours]], Table3[[#This Row],[NA TR Hours]], Table3[[#This Row],[Med Aide/Tech Hours]])</f>
        <v>182.06766666666667</v>
      </c>
      <c r="L5774" s="5">
        <f>SUM(Table3[[#This Row],[RN Hours (excl. Admin, DON)]:[RN DON Hours]])</f>
        <v>8.3936666666666664</v>
      </c>
      <c r="M5774" s="5">
        <v>2.4547777777777777</v>
      </c>
      <c r="N5774" s="5">
        <v>0</v>
      </c>
      <c r="O5774" s="5">
        <v>5.9388888888888891</v>
      </c>
      <c r="P5774" s="5">
        <f>SUM(Table3[[#This Row],[LPN Hours (excl. Admin)]:[LPN Admin Hours]])</f>
        <v>65.684555555555562</v>
      </c>
      <c r="Q5774" s="5">
        <v>59.204666666666668</v>
      </c>
      <c r="R5774" s="5">
        <v>6.4798888888888895</v>
      </c>
      <c r="S5774" s="5">
        <f>SUM(Table3[[#This Row],[CNA Hours]], Table3[[#This Row],[NA TR Hours]], Table3[[#This Row],[Med Aide/Tech Hours]])</f>
        <v>120.40822222222222</v>
      </c>
      <c r="T5774" s="5">
        <v>120.40822222222222</v>
      </c>
      <c r="U5774" s="5">
        <v>0</v>
      </c>
      <c r="V5774" s="5">
        <v>0</v>
      </c>
      <c r="W5774" s="5">
        <f>SUM(Table3[[#This Row],[RN Hours Contract]:[Med Aide Hours Contract]])</f>
        <v>4.9400000000000013</v>
      </c>
      <c r="X5774" s="5">
        <v>8.8888888888888892E-2</v>
      </c>
      <c r="Y5774" s="5">
        <v>0</v>
      </c>
      <c r="Z5774" s="5">
        <v>0</v>
      </c>
      <c r="AA5774" s="5">
        <v>2.9492222222222231</v>
      </c>
      <c r="AB5774" s="5">
        <v>0</v>
      </c>
      <c r="AC5774" s="5">
        <v>1.901888888888889</v>
      </c>
      <c r="AD5774" s="5">
        <v>0</v>
      </c>
      <c r="AE5774" s="5">
        <v>0</v>
      </c>
      <c r="AF5774" t="s">
        <v>5274</v>
      </c>
      <c r="AG5774" s="14">
        <v>6</v>
      </c>
      <c r="AQ5774"/>
    </row>
    <row r="5775" spans="1:43" x14ac:dyDescent="0.35">
      <c r="A5775" t="s">
        <v>14875</v>
      </c>
      <c r="B5775" t="s">
        <v>20104</v>
      </c>
      <c r="C5775" t="s">
        <v>31559</v>
      </c>
      <c r="D5775" t="s">
        <v>34750</v>
      </c>
      <c r="E5775" s="5">
        <v>86.233333333333334</v>
      </c>
      <c r="F5775" s="5">
        <f>Table3[[#This Row],[Total Hours Nurse Staffing]]/Table3[[#This Row],[MDS Census]]</f>
        <v>3.6734583172271611</v>
      </c>
      <c r="G5775" s="5">
        <f>Table3[[#This Row],[Total Direct Care Staff Hours]]/Table3[[#This Row],[MDS Census]]</f>
        <v>3.1023205772452007</v>
      </c>
      <c r="H5775" s="5">
        <f>Table3[[#This Row],[Total RN Hours (w/ Admin, DON)]]/Table3[[#This Row],[MDS Census]]</f>
        <v>0.46910191985568872</v>
      </c>
      <c r="I5775" s="5">
        <f>Table3[[#This Row],[RN Hours (excl. Admin, DON)]]/Table3[[#This Row],[MDS Census]]</f>
        <v>9.3995619121247265E-2</v>
      </c>
      <c r="J5775" s="5">
        <f t="shared" si="90"/>
        <v>316.77455555555554</v>
      </c>
      <c r="K5775" s="5">
        <f>SUM(Table3[[#This Row],[RN Hours (excl. Admin, DON)]], Table3[[#This Row],[LPN Hours (excl. Admin)]], Table3[[#This Row],[CNA Hours]], Table3[[#This Row],[NA TR Hours]], Table3[[#This Row],[Med Aide/Tech Hours]])</f>
        <v>267.52344444444446</v>
      </c>
      <c r="L5775" s="5">
        <f>SUM(Table3[[#This Row],[RN Hours (excl. Admin, DON)]:[RN DON Hours]])</f>
        <v>40.452222222222225</v>
      </c>
      <c r="M5775" s="5">
        <v>8.1055555555555561</v>
      </c>
      <c r="N5775" s="5">
        <v>26.830000000000002</v>
      </c>
      <c r="O5775" s="5">
        <v>5.5166666666666666</v>
      </c>
      <c r="P5775" s="5">
        <f>SUM(Table3[[#This Row],[LPN Hours (excl. Admin)]:[LPN Admin Hours]])</f>
        <v>92.874555555555546</v>
      </c>
      <c r="Q5775" s="5">
        <v>75.970111111111109</v>
      </c>
      <c r="R5775" s="5">
        <v>16.904444444444437</v>
      </c>
      <c r="S5775" s="5">
        <f>SUM(Table3[[#This Row],[CNA Hours]], Table3[[#This Row],[NA TR Hours]], Table3[[#This Row],[Med Aide/Tech Hours]])</f>
        <v>183.44777777777776</v>
      </c>
      <c r="T5775" s="5">
        <v>165.82</v>
      </c>
      <c r="U5775" s="5">
        <v>17.627777777777776</v>
      </c>
      <c r="V5775" s="5">
        <v>0</v>
      </c>
      <c r="W5775" s="5">
        <f>SUM(Table3[[#This Row],[RN Hours Contract]:[Med Aide Hours Contract]])</f>
        <v>1.1456666666666666</v>
      </c>
      <c r="X5775" s="5">
        <v>0</v>
      </c>
      <c r="Y5775" s="5">
        <v>0</v>
      </c>
      <c r="Z5775" s="5">
        <v>0</v>
      </c>
      <c r="AA5775" s="5">
        <v>1.1456666666666666</v>
      </c>
      <c r="AB5775" s="5">
        <v>0</v>
      </c>
      <c r="AC5775" s="5">
        <v>0</v>
      </c>
      <c r="AD5775" s="5">
        <v>0</v>
      </c>
      <c r="AE5775" s="5">
        <v>0</v>
      </c>
      <c r="AF5775" t="s">
        <v>5275</v>
      </c>
      <c r="AG5775" s="14">
        <v>6</v>
      </c>
      <c r="AQ5775"/>
    </row>
    <row r="5776" spans="1:43" x14ac:dyDescent="0.35">
      <c r="A5776" t="s">
        <v>14875</v>
      </c>
      <c r="B5776" t="s">
        <v>20105</v>
      </c>
      <c r="C5776" t="s">
        <v>31457</v>
      </c>
      <c r="D5776" t="s">
        <v>35343</v>
      </c>
      <c r="E5776" s="5">
        <v>109.81111111111112</v>
      </c>
      <c r="F5776" s="5">
        <f>Table3[[#This Row],[Total Hours Nurse Staffing]]/Table3[[#This Row],[MDS Census]]</f>
        <v>3.0200323788323384</v>
      </c>
      <c r="G5776" s="5">
        <f>Table3[[#This Row],[Total Direct Care Staff Hours]]/Table3[[#This Row],[MDS Census]]</f>
        <v>2.6586056865324292</v>
      </c>
      <c r="H5776" s="5">
        <f>Table3[[#This Row],[Total RN Hours (w/ Admin, DON)]]/Table3[[#This Row],[MDS Census]]</f>
        <v>0.18619447536173225</v>
      </c>
      <c r="I5776" s="5">
        <f>Table3[[#This Row],[RN Hours (excl. Admin, DON)]]/Table3[[#This Row],[MDS Census]]</f>
        <v>7.086613376505109E-2</v>
      </c>
      <c r="J5776" s="5">
        <f t="shared" si="90"/>
        <v>331.63311111111113</v>
      </c>
      <c r="K5776" s="5">
        <f>SUM(Table3[[#This Row],[RN Hours (excl. Admin, DON)]], Table3[[#This Row],[LPN Hours (excl. Admin)]], Table3[[#This Row],[CNA Hours]], Table3[[#This Row],[NA TR Hours]], Table3[[#This Row],[Med Aide/Tech Hours]])</f>
        <v>291.94444444444446</v>
      </c>
      <c r="L5776" s="5">
        <f>SUM(Table3[[#This Row],[RN Hours (excl. Admin, DON)]:[RN DON Hours]])</f>
        <v>20.446222222222222</v>
      </c>
      <c r="M5776" s="5">
        <v>7.7818888888888891</v>
      </c>
      <c r="N5776" s="5">
        <v>7.7309999999999999</v>
      </c>
      <c r="O5776" s="5">
        <v>4.9333333333333336</v>
      </c>
      <c r="P5776" s="5">
        <f>SUM(Table3[[#This Row],[LPN Hours (excl. Admin)]:[LPN Admin Hours]])</f>
        <v>114.88755555555555</v>
      </c>
      <c r="Q5776" s="5">
        <v>87.86322222222222</v>
      </c>
      <c r="R5776" s="5">
        <v>27.024333333333335</v>
      </c>
      <c r="S5776" s="5">
        <f>SUM(Table3[[#This Row],[CNA Hours]], Table3[[#This Row],[NA TR Hours]], Table3[[#This Row],[Med Aide/Tech Hours]])</f>
        <v>196.29933333333332</v>
      </c>
      <c r="T5776" s="5">
        <v>196.29933333333332</v>
      </c>
      <c r="U5776" s="5">
        <v>0</v>
      </c>
      <c r="V5776" s="5">
        <v>0</v>
      </c>
      <c r="W5776" s="5">
        <f>SUM(Table3[[#This Row],[RN Hours Contract]:[Med Aide Hours Contract]])</f>
        <v>46.741666666666674</v>
      </c>
      <c r="X5776" s="5">
        <v>0</v>
      </c>
      <c r="Y5776" s="5">
        <v>0</v>
      </c>
      <c r="Z5776" s="5">
        <v>0</v>
      </c>
      <c r="AA5776" s="5">
        <v>1.2896666666666665</v>
      </c>
      <c r="AB5776" s="5">
        <v>0</v>
      </c>
      <c r="AC5776" s="5">
        <v>45.452000000000005</v>
      </c>
      <c r="AD5776" s="5">
        <v>0</v>
      </c>
      <c r="AE5776" s="5">
        <v>0</v>
      </c>
      <c r="AF5776" t="s">
        <v>5276</v>
      </c>
      <c r="AG5776" s="14">
        <v>6</v>
      </c>
      <c r="AQ5776"/>
    </row>
    <row r="5777" spans="1:43" x14ac:dyDescent="0.35">
      <c r="A5777" t="s">
        <v>14875</v>
      </c>
      <c r="B5777" t="s">
        <v>20106</v>
      </c>
      <c r="C5777" t="s">
        <v>30411</v>
      </c>
      <c r="D5777" t="s">
        <v>34750</v>
      </c>
      <c r="E5777" s="5">
        <v>52.611111111111114</v>
      </c>
      <c r="F5777" s="5">
        <f>Table3[[#This Row],[Total Hours Nurse Staffing]]/Table3[[#This Row],[MDS Census]]</f>
        <v>3.2737592397043294</v>
      </c>
      <c r="G5777" s="5">
        <f>Table3[[#This Row],[Total Direct Care Staff Hours]]/Table3[[#This Row],[MDS Census]]</f>
        <v>2.8742872228088698</v>
      </c>
      <c r="H5777" s="5">
        <f>Table3[[#This Row],[Total RN Hours (w/ Admin, DON)]]/Table3[[#This Row],[MDS Census]]</f>
        <v>0.15443505807814148</v>
      </c>
      <c r="I5777" s="5">
        <f>Table3[[#This Row],[RN Hours (excl. Admin, DON)]]/Table3[[#This Row],[MDS Census]]</f>
        <v>4.7993664202745506E-2</v>
      </c>
      <c r="J5777" s="5">
        <f t="shared" si="90"/>
        <v>172.23611111111111</v>
      </c>
      <c r="K5777" s="5">
        <f>SUM(Table3[[#This Row],[RN Hours (excl. Admin, DON)]], Table3[[#This Row],[LPN Hours (excl. Admin)]], Table3[[#This Row],[CNA Hours]], Table3[[#This Row],[NA TR Hours]], Table3[[#This Row],[Med Aide/Tech Hours]])</f>
        <v>151.21944444444443</v>
      </c>
      <c r="L5777" s="5">
        <f>SUM(Table3[[#This Row],[RN Hours (excl. Admin, DON)]:[RN DON Hours]])</f>
        <v>8.125</v>
      </c>
      <c r="M5777" s="5">
        <v>2.5249999999999999</v>
      </c>
      <c r="N5777" s="5">
        <v>0</v>
      </c>
      <c r="O5777" s="5">
        <v>5.6</v>
      </c>
      <c r="P5777" s="5">
        <f>SUM(Table3[[#This Row],[LPN Hours (excl. Admin)]:[LPN Admin Hours]])</f>
        <v>60.524999999999999</v>
      </c>
      <c r="Q5777" s="5">
        <v>45.108333333333334</v>
      </c>
      <c r="R5777" s="5">
        <v>15.416666666666666</v>
      </c>
      <c r="S5777" s="5">
        <f>SUM(Table3[[#This Row],[CNA Hours]], Table3[[#This Row],[NA TR Hours]], Table3[[#This Row],[Med Aide/Tech Hours]])</f>
        <v>103.58611111111111</v>
      </c>
      <c r="T5777" s="5">
        <v>103.58611111111111</v>
      </c>
      <c r="U5777" s="5">
        <v>0</v>
      </c>
      <c r="V5777" s="5">
        <v>0</v>
      </c>
      <c r="W5777" s="5">
        <f>SUM(Table3[[#This Row],[RN Hours Contract]:[Med Aide Hours Contract]])</f>
        <v>0</v>
      </c>
      <c r="X5777" s="5">
        <v>0</v>
      </c>
      <c r="Y5777" s="5">
        <v>0</v>
      </c>
      <c r="Z5777" s="5">
        <v>0</v>
      </c>
      <c r="AA5777" s="5">
        <v>0</v>
      </c>
      <c r="AB5777" s="5">
        <v>0</v>
      </c>
      <c r="AC5777" s="5">
        <v>0</v>
      </c>
      <c r="AD5777" s="5">
        <v>0</v>
      </c>
      <c r="AE5777" s="5">
        <v>0</v>
      </c>
      <c r="AF5777" t="s">
        <v>5277</v>
      </c>
      <c r="AG5777" s="14">
        <v>6</v>
      </c>
      <c r="AQ5777"/>
    </row>
    <row r="5778" spans="1:43" x14ac:dyDescent="0.35">
      <c r="A5778" t="s">
        <v>14875</v>
      </c>
      <c r="B5778" t="s">
        <v>20107</v>
      </c>
      <c r="C5778" t="s">
        <v>30411</v>
      </c>
      <c r="D5778" t="s">
        <v>34750</v>
      </c>
      <c r="E5778" s="5">
        <v>141.88888888888889</v>
      </c>
      <c r="F5778" s="5">
        <f>Table3[[#This Row],[Total Hours Nurse Staffing]]/Table3[[#This Row],[MDS Census]]</f>
        <v>3.4099083790133125</v>
      </c>
      <c r="G5778" s="5">
        <f>Table3[[#This Row],[Total Direct Care Staff Hours]]/Table3[[#This Row],[MDS Census]]</f>
        <v>3.0086914643696163</v>
      </c>
      <c r="H5778" s="5">
        <f>Table3[[#This Row],[Total RN Hours (w/ Admin, DON)]]/Table3[[#This Row],[MDS Census]]</f>
        <v>0.17446593578700076</v>
      </c>
      <c r="I5778" s="5">
        <f>Table3[[#This Row],[RN Hours (excl. Admin, DON)]]/Table3[[#This Row],[MDS Census]]</f>
        <v>6.1701644479248231E-2</v>
      </c>
      <c r="J5778" s="5">
        <f t="shared" si="90"/>
        <v>483.82811111111113</v>
      </c>
      <c r="K5778" s="5">
        <f>SUM(Table3[[#This Row],[RN Hours (excl. Admin, DON)]], Table3[[#This Row],[LPN Hours (excl. Admin)]], Table3[[#This Row],[CNA Hours]], Table3[[#This Row],[NA TR Hours]], Table3[[#This Row],[Med Aide/Tech Hours]])</f>
        <v>426.89988888888888</v>
      </c>
      <c r="L5778" s="5">
        <f>SUM(Table3[[#This Row],[RN Hours (excl. Admin, DON)]:[RN DON Hours]])</f>
        <v>24.754777777777775</v>
      </c>
      <c r="M5778" s="5">
        <v>8.7547777777777771</v>
      </c>
      <c r="N5778" s="5">
        <v>10.4</v>
      </c>
      <c r="O5778" s="5">
        <v>5.6</v>
      </c>
      <c r="P5778" s="5">
        <f>SUM(Table3[[#This Row],[LPN Hours (excl. Admin)]:[LPN Admin Hours]])</f>
        <v>169.77</v>
      </c>
      <c r="Q5778" s="5">
        <v>128.84177777777779</v>
      </c>
      <c r="R5778" s="5">
        <v>40.928222222222225</v>
      </c>
      <c r="S5778" s="5">
        <f>SUM(Table3[[#This Row],[CNA Hours]], Table3[[#This Row],[NA TR Hours]], Table3[[#This Row],[Med Aide/Tech Hours]])</f>
        <v>289.30333333333334</v>
      </c>
      <c r="T5778" s="5">
        <v>289.30333333333334</v>
      </c>
      <c r="U5778" s="5">
        <v>0</v>
      </c>
      <c r="V5778" s="5">
        <v>0</v>
      </c>
      <c r="W5778" s="5">
        <f>SUM(Table3[[#This Row],[RN Hours Contract]:[Med Aide Hours Contract]])</f>
        <v>0</v>
      </c>
      <c r="X5778" s="5">
        <v>0</v>
      </c>
      <c r="Y5778" s="5">
        <v>0</v>
      </c>
      <c r="Z5778" s="5">
        <v>0</v>
      </c>
      <c r="AA5778" s="5">
        <v>0</v>
      </c>
      <c r="AB5778" s="5">
        <v>0</v>
      </c>
      <c r="AC5778" s="5">
        <v>0</v>
      </c>
      <c r="AD5778" s="5">
        <v>0</v>
      </c>
      <c r="AE5778" s="5">
        <v>0</v>
      </c>
      <c r="AF5778" t="s">
        <v>5278</v>
      </c>
      <c r="AG5778" s="14">
        <v>6</v>
      </c>
      <c r="AQ5778"/>
    </row>
    <row r="5779" spans="1:43" x14ac:dyDescent="0.35">
      <c r="A5779" t="s">
        <v>14875</v>
      </c>
      <c r="B5779" t="s">
        <v>20108</v>
      </c>
      <c r="C5779" t="s">
        <v>31522</v>
      </c>
      <c r="D5779" t="s">
        <v>35163</v>
      </c>
      <c r="E5779" s="5">
        <v>84.7</v>
      </c>
      <c r="F5779" s="5">
        <f>Table3[[#This Row],[Total Hours Nurse Staffing]]/Table3[[#This Row],[MDS Census]]</f>
        <v>3.8580086580086577</v>
      </c>
      <c r="G5779" s="5">
        <f>Table3[[#This Row],[Total Direct Care Staff Hours]]/Table3[[#This Row],[MDS Census]]</f>
        <v>3.7829725829725831</v>
      </c>
      <c r="H5779" s="5">
        <f>Table3[[#This Row],[Total RN Hours (w/ Admin, DON)]]/Table3[[#This Row],[MDS Census]]</f>
        <v>0.28811491538764267</v>
      </c>
      <c r="I5779" s="5">
        <f>Table3[[#This Row],[RN Hours (excl. Admin, DON)]]/Table3[[#This Row],[MDS Census]]</f>
        <v>0.21307884035156763</v>
      </c>
      <c r="J5779" s="5">
        <f t="shared" si="90"/>
        <v>326.77333333333331</v>
      </c>
      <c r="K5779" s="5">
        <f>SUM(Table3[[#This Row],[RN Hours (excl. Admin, DON)]], Table3[[#This Row],[LPN Hours (excl. Admin)]], Table3[[#This Row],[CNA Hours]], Table3[[#This Row],[NA TR Hours]], Table3[[#This Row],[Med Aide/Tech Hours]])</f>
        <v>320.41777777777781</v>
      </c>
      <c r="L5779" s="5">
        <f>SUM(Table3[[#This Row],[RN Hours (excl. Admin, DON)]:[RN DON Hours]])</f>
        <v>24.403333333333336</v>
      </c>
      <c r="M5779" s="5">
        <v>18.047777777777778</v>
      </c>
      <c r="N5779" s="5">
        <v>0.66666666666666663</v>
      </c>
      <c r="O5779" s="5">
        <v>5.6888888888888891</v>
      </c>
      <c r="P5779" s="5">
        <f>SUM(Table3[[#This Row],[LPN Hours (excl. Admin)]:[LPN Admin Hours]])</f>
        <v>111.93777777777777</v>
      </c>
      <c r="Q5779" s="5">
        <v>111.93777777777777</v>
      </c>
      <c r="R5779" s="5">
        <v>0</v>
      </c>
      <c r="S5779" s="5">
        <f>SUM(Table3[[#This Row],[CNA Hours]], Table3[[#This Row],[NA TR Hours]], Table3[[#This Row],[Med Aide/Tech Hours]])</f>
        <v>190.43222222222224</v>
      </c>
      <c r="T5779" s="5">
        <v>190.43222222222224</v>
      </c>
      <c r="U5779" s="5">
        <v>0</v>
      </c>
      <c r="V5779" s="5">
        <v>0</v>
      </c>
      <c r="W5779" s="5">
        <f>SUM(Table3[[#This Row],[RN Hours Contract]:[Med Aide Hours Contract]])</f>
        <v>0.66666666666666663</v>
      </c>
      <c r="X5779" s="5">
        <v>0</v>
      </c>
      <c r="Y5779" s="5">
        <v>0.66666666666666663</v>
      </c>
      <c r="Z5779" s="5">
        <v>0</v>
      </c>
      <c r="AA5779" s="5">
        <v>0</v>
      </c>
      <c r="AB5779" s="5">
        <v>0</v>
      </c>
      <c r="AC5779" s="5">
        <v>0</v>
      </c>
      <c r="AD5779" s="5">
        <v>0</v>
      </c>
      <c r="AE5779" s="5">
        <v>0</v>
      </c>
      <c r="AF5779" t="s">
        <v>5279</v>
      </c>
      <c r="AG5779" s="14">
        <v>6</v>
      </c>
      <c r="AQ5779"/>
    </row>
    <row r="5780" spans="1:43" x14ac:dyDescent="0.35">
      <c r="A5780" t="s">
        <v>14875</v>
      </c>
      <c r="B5780" t="s">
        <v>20109</v>
      </c>
      <c r="C5780" t="s">
        <v>31506</v>
      </c>
      <c r="D5780" t="s">
        <v>35319</v>
      </c>
      <c r="E5780" s="5">
        <v>92.433333333333337</v>
      </c>
      <c r="F5780" s="5">
        <f>Table3[[#This Row],[Total Hours Nurse Staffing]]/Table3[[#This Row],[MDS Census]]</f>
        <v>6.2604820290900349</v>
      </c>
      <c r="G5780" s="5">
        <f>Table3[[#This Row],[Total Direct Care Staff Hours]]/Table3[[#This Row],[MDS Census]]</f>
        <v>6.0594061786272384</v>
      </c>
      <c r="H5780" s="5">
        <f>Table3[[#This Row],[Total RN Hours (w/ Admin, DON)]]/Table3[[#This Row],[MDS Census]]</f>
        <v>0.23731818728212523</v>
      </c>
      <c r="I5780" s="5">
        <f>Table3[[#This Row],[RN Hours (excl. Admin, DON)]]/Table3[[#This Row],[MDS Census]]</f>
        <v>9.2829667027286927E-2</v>
      </c>
      <c r="J5780" s="5">
        <f t="shared" si="90"/>
        <v>578.67722222222221</v>
      </c>
      <c r="K5780" s="5">
        <f>SUM(Table3[[#This Row],[RN Hours (excl. Admin, DON)]], Table3[[#This Row],[LPN Hours (excl. Admin)]], Table3[[#This Row],[CNA Hours]], Table3[[#This Row],[NA TR Hours]], Table3[[#This Row],[Med Aide/Tech Hours]])</f>
        <v>560.0911111111111</v>
      </c>
      <c r="L5780" s="5">
        <f>SUM(Table3[[#This Row],[RN Hours (excl. Admin, DON)]:[RN DON Hours]])</f>
        <v>21.93611111111111</v>
      </c>
      <c r="M5780" s="5">
        <v>8.5805555555555557</v>
      </c>
      <c r="N5780" s="5">
        <v>7.4888888888888889</v>
      </c>
      <c r="O5780" s="5">
        <v>5.8666666666666663</v>
      </c>
      <c r="P5780" s="5">
        <f>SUM(Table3[[#This Row],[LPN Hours (excl. Admin)]:[LPN Admin Hours]])</f>
        <v>156.49722222222223</v>
      </c>
      <c r="Q5780" s="5">
        <v>151.26666666666668</v>
      </c>
      <c r="R5780" s="5">
        <v>5.2305555555555552</v>
      </c>
      <c r="S5780" s="5">
        <f>SUM(Table3[[#This Row],[CNA Hours]], Table3[[#This Row],[NA TR Hours]], Table3[[#This Row],[Med Aide/Tech Hours]])</f>
        <v>400.24388888888888</v>
      </c>
      <c r="T5780" s="5">
        <v>400.24388888888888</v>
      </c>
      <c r="U5780" s="5">
        <v>0</v>
      </c>
      <c r="V5780" s="5">
        <v>0</v>
      </c>
      <c r="W5780" s="5">
        <f>SUM(Table3[[#This Row],[RN Hours Contract]:[Med Aide Hours Contract]])</f>
        <v>51.963888888888889</v>
      </c>
      <c r="X5780" s="5">
        <v>8.2750000000000004</v>
      </c>
      <c r="Y5780" s="5">
        <v>0</v>
      </c>
      <c r="Z5780" s="5">
        <v>0</v>
      </c>
      <c r="AA5780" s="5">
        <v>16.602777777777778</v>
      </c>
      <c r="AB5780" s="5">
        <v>0</v>
      </c>
      <c r="AC5780" s="5">
        <v>27.086111111111112</v>
      </c>
      <c r="AD5780" s="5">
        <v>0</v>
      </c>
      <c r="AE5780" s="5">
        <v>0</v>
      </c>
      <c r="AF5780" t="s">
        <v>5280</v>
      </c>
      <c r="AG5780" s="14">
        <v>6</v>
      </c>
      <c r="AQ5780"/>
    </row>
    <row r="5781" spans="1:43" x14ac:dyDescent="0.35">
      <c r="A5781" t="s">
        <v>14875</v>
      </c>
      <c r="B5781" t="s">
        <v>20110</v>
      </c>
      <c r="C5781" t="s">
        <v>31582</v>
      </c>
      <c r="D5781" t="s">
        <v>35357</v>
      </c>
      <c r="E5781" s="5">
        <v>66.24444444444444</v>
      </c>
      <c r="F5781" s="5">
        <f>Table3[[#This Row],[Total Hours Nurse Staffing]]/Table3[[#This Row],[MDS Census]]</f>
        <v>2.8380610533378063</v>
      </c>
      <c r="G5781" s="5">
        <f>Table3[[#This Row],[Total Direct Care Staff Hours]]/Table3[[#This Row],[MDS Census]]</f>
        <v>2.5850234820530025</v>
      </c>
      <c r="H5781" s="5">
        <f>Table3[[#This Row],[Total RN Hours (w/ Admin, DON)]]/Table3[[#This Row],[MDS Census]]</f>
        <v>0.14126635357262662</v>
      </c>
      <c r="I5781" s="5">
        <f>Table3[[#This Row],[RN Hours (excl. Admin, DON)]]/Table3[[#This Row],[MDS Census]]</f>
        <v>4.8009057363300911E-2</v>
      </c>
      <c r="J5781" s="5">
        <f t="shared" si="90"/>
        <v>188.00577777777778</v>
      </c>
      <c r="K5781" s="5">
        <f>SUM(Table3[[#This Row],[RN Hours (excl. Admin, DON)]], Table3[[#This Row],[LPN Hours (excl. Admin)]], Table3[[#This Row],[CNA Hours]], Table3[[#This Row],[NA TR Hours]], Table3[[#This Row],[Med Aide/Tech Hours]])</f>
        <v>171.24344444444444</v>
      </c>
      <c r="L5781" s="5">
        <f>SUM(Table3[[#This Row],[RN Hours (excl. Admin, DON)]:[RN DON Hours]])</f>
        <v>9.3581111111111106</v>
      </c>
      <c r="M5781" s="5">
        <v>3.1803333333333335</v>
      </c>
      <c r="N5781" s="5">
        <v>0</v>
      </c>
      <c r="O5781" s="5">
        <v>6.177777777777778</v>
      </c>
      <c r="P5781" s="5">
        <f>SUM(Table3[[#This Row],[LPN Hours (excl. Admin)]:[LPN Admin Hours]])</f>
        <v>63.575555555555539</v>
      </c>
      <c r="Q5781" s="5">
        <v>52.990999999999993</v>
      </c>
      <c r="R5781" s="5">
        <v>10.58455555555555</v>
      </c>
      <c r="S5781" s="5">
        <f>SUM(Table3[[#This Row],[CNA Hours]], Table3[[#This Row],[NA TR Hours]], Table3[[#This Row],[Med Aide/Tech Hours]])</f>
        <v>115.07211111111111</v>
      </c>
      <c r="T5781" s="5">
        <v>115.07211111111111</v>
      </c>
      <c r="U5781" s="5">
        <v>0</v>
      </c>
      <c r="V5781" s="5">
        <v>0</v>
      </c>
      <c r="W5781" s="5">
        <f>SUM(Table3[[#This Row],[RN Hours Contract]:[Med Aide Hours Contract]])</f>
        <v>7.2222222222222215E-2</v>
      </c>
      <c r="X5781" s="5">
        <v>0</v>
      </c>
      <c r="Y5781" s="5">
        <v>0</v>
      </c>
      <c r="Z5781" s="5">
        <v>0</v>
      </c>
      <c r="AA5781" s="5">
        <v>0</v>
      </c>
      <c r="AB5781" s="5">
        <v>0</v>
      </c>
      <c r="AC5781" s="5">
        <v>7.2222222222222215E-2</v>
      </c>
      <c r="AD5781" s="5">
        <v>0</v>
      </c>
      <c r="AE5781" s="5">
        <v>0</v>
      </c>
      <c r="AF5781" t="s">
        <v>5281</v>
      </c>
      <c r="AG5781" s="14">
        <v>6</v>
      </c>
      <c r="AQ5781"/>
    </row>
    <row r="5782" spans="1:43" x14ac:dyDescent="0.35">
      <c r="A5782" t="s">
        <v>14875</v>
      </c>
      <c r="B5782" t="s">
        <v>20111</v>
      </c>
      <c r="C5782" t="s">
        <v>31511</v>
      </c>
      <c r="D5782" t="s">
        <v>34651</v>
      </c>
      <c r="E5782" s="5">
        <v>75.233333333333334</v>
      </c>
      <c r="F5782" s="5">
        <f>Table3[[#This Row],[Total Hours Nurse Staffing]]/Table3[[#This Row],[MDS Census]]</f>
        <v>3.3660197902820856</v>
      </c>
      <c r="G5782" s="5">
        <f>Table3[[#This Row],[Total Direct Care Staff Hours]]/Table3[[#This Row],[MDS Census]]</f>
        <v>3.0712642150347071</v>
      </c>
      <c r="H5782" s="5">
        <f>Table3[[#This Row],[Total RN Hours (w/ Admin, DON)]]/Table3[[#This Row],[MDS Census]]</f>
        <v>0.17356963520897947</v>
      </c>
      <c r="I5782" s="5">
        <f>Table3[[#This Row],[RN Hours (excl. Admin, DON)]]/Table3[[#This Row],[MDS Census]]</f>
        <v>9.9134544380446013E-2</v>
      </c>
      <c r="J5782" s="5">
        <f t="shared" si="90"/>
        <v>253.23688888888893</v>
      </c>
      <c r="K5782" s="5">
        <f>SUM(Table3[[#This Row],[RN Hours (excl. Admin, DON)]], Table3[[#This Row],[LPN Hours (excl. Admin)]], Table3[[#This Row],[CNA Hours]], Table3[[#This Row],[NA TR Hours]], Table3[[#This Row],[Med Aide/Tech Hours]])</f>
        <v>231.06144444444448</v>
      </c>
      <c r="L5782" s="5">
        <f>SUM(Table3[[#This Row],[RN Hours (excl. Admin, DON)]:[RN DON Hours]])</f>
        <v>13.058222222222222</v>
      </c>
      <c r="M5782" s="5">
        <v>7.4582222222222221</v>
      </c>
      <c r="N5782" s="5">
        <v>0</v>
      </c>
      <c r="O5782" s="5">
        <v>5.6</v>
      </c>
      <c r="P5782" s="5">
        <f>SUM(Table3[[#This Row],[LPN Hours (excl. Admin)]:[LPN Admin Hours]])</f>
        <v>98.919888888888892</v>
      </c>
      <c r="Q5782" s="5">
        <v>82.344444444444449</v>
      </c>
      <c r="R5782" s="5">
        <v>16.575444444444443</v>
      </c>
      <c r="S5782" s="5">
        <f>SUM(Table3[[#This Row],[CNA Hours]], Table3[[#This Row],[NA TR Hours]], Table3[[#This Row],[Med Aide/Tech Hours]])</f>
        <v>141.25877777777779</v>
      </c>
      <c r="T5782" s="5">
        <v>141.25877777777779</v>
      </c>
      <c r="U5782" s="5">
        <v>0</v>
      </c>
      <c r="V5782" s="5">
        <v>0</v>
      </c>
      <c r="W5782" s="5">
        <f>SUM(Table3[[#This Row],[RN Hours Contract]:[Med Aide Hours Contract]])</f>
        <v>0</v>
      </c>
      <c r="X5782" s="5">
        <v>0</v>
      </c>
      <c r="Y5782" s="5">
        <v>0</v>
      </c>
      <c r="Z5782" s="5">
        <v>0</v>
      </c>
      <c r="AA5782" s="5">
        <v>0</v>
      </c>
      <c r="AB5782" s="5">
        <v>0</v>
      </c>
      <c r="AC5782" s="5">
        <v>0</v>
      </c>
      <c r="AD5782" s="5">
        <v>0</v>
      </c>
      <c r="AE5782" s="5">
        <v>0</v>
      </c>
      <c r="AF5782" t="s">
        <v>5282</v>
      </c>
      <c r="AG5782" s="14">
        <v>6</v>
      </c>
      <c r="AQ5782"/>
    </row>
    <row r="5783" spans="1:43" x14ac:dyDescent="0.35">
      <c r="A5783" t="s">
        <v>14875</v>
      </c>
      <c r="B5783" t="s">
        <v>20112</v>
      </c>
      <c r="C5783" t="s">
        <v>31507</v>
      </c>
      <c r="D5783" t="s">
        <v>35320</v>
      </c>
      <c r="E5783" s="5">
        <v>69.87777777777778</v>
      </c>
      <c r="F5783" s="5">
        <f>Table3[[#This Row],[Total Hours Nurse Staffing]]/Table3[[#This Row],[MDS Census]]</f>
        <v>3.1772650659882333</v>
      </c>
      <c r="G5783" s="5">
        <f>Table3[[#This Row],[Total Direct Care Staff Hours]]/Table3[[#This Row],[MDS Census]]</f>
        <v>2.7739418031483543</v>
      </c>
      <c r="H5783" s="5">
        <f>Table3[[#This Row],[Total RN Hours (w/ Admin, DON)]]/Table3[[#This Row],[MDS Census]]</f>
        <v>0.26098743838448085</v>
      </c>
      <c r="I5783" s="5">
        <f>Table3[[#This Row],[RN Hours (excl. Admin, DON)]]/Table3[[#This Row],[MDS Census]]</f>
        <v>0.18211957385911909</v>
      </c>
      <c r="J5783" s="5">
        <f t="shared" si="90"/>
        <v>222.02022222222223</v>
      </c>
      <c r="K5783" s="5">
        <f>SUM(Table3[[#This Row],[RN Hours (excl. Admin, DON)]], Table3[[#This Row],[LPN Hours (excl. Admin)]], Table3[[#This Row],[CNA Hours]], Table3[[#This Row],[NA TR Hours]], Table3[[#This Row],[Med Aide/Tech Hours]])</f>
        <v>193.83688888888889</v>
      </c>
      <c r="L5783" s="5">
        <f>SUM(Table3[[#This Row],[RN Hours (excl. Admin, DON)]:[RN DON Hours]])</f>
        <v>18.237222222222222</v>
      </c>
      <c r="M5783" s="5">
        <v>12.726111111111111</v>
      </c>
      <c r="N5783" s="5">
        <v>0</v>
      </c>
      <c r="O5783" s="5">
        <v>5.5111111111111111</v>
      </c>
      <c r="P5783" s="5">
        <f>SUM(Table3[[#This Row],[LPN Hours (excl. Admin)]:[LPN Admin Hours]])</f>
        <v>85.225555555555559</v>
      </c>
      <c r="Q5783" s="5">
        <v>62.553333333333335</v>
      </c>
      <c r="R5783" s="5">
        <v>22.672222222222231</v>
      </c>
      <c r="S5783" s="5">
        <f>SUM(Table3[[#This Row],[CNA Hours]], Table3[[#This Row],[NA TR Hours]], Table3[[#This Row],[Med Aide/Tech Hours]])</f>
        <v>118.55744444444444</v>
      </c>
      <c r="T5783" s="5">
        <v>118.55744444444444</v>
      </c>
      <c r="U5783" s="5">
        <v>0</v>
      </c>
      <c r="V5783" s="5">
        <v>0</v>
      </c>
      <c r="W5783" s="5">
        <f>SUM(Table3[[#This Row],[RN Hours Contract]:[Med Aide Hours Contract]])</f>
        <v>2.7897777777777777</v>
      </c>
      <c r="X5783" s="5">
        <v>0</v>
      </c>
      <c r="Y5783" s="5">
        <v>0</v>
      </c>
      <c r="Z5783" s="5">
        <v>0</v>
      </c>
      <c r="AA5783" s="5">
        <v>2.7897777777777777</v>
      </c>
      <c r="AB5783" s="5">
        <v>0</v>
      </c>
      <c r="AC5783" s="5">
        <v>0</v>
      </c>
      <c r="AD5783" s="5">
        <v>0</v>
      </c>
      <c r="AE5783" s="5">
        <v>0</v>
      </c>
      <c r="AF5783" t="s">
        <v>5283</v>
      </c>
      <c r="AG5783" s="14">
        <v>6</v>
      </c>
      <c r="AQ5783"/>
    </row>
    <row r="5784" spans="1:43" x14ac:dyDescent="0.35">
      <c r="A5784" t="s">
        <v>14875</v>
      </c>
      <c r="B5784" t="s">
        <v>20113</v>
      </c>
      <c r="C5784" t="s">
        <v>31579</v>
      </c>
      <c r="D5784" t="s">
        <v>34778</v>
      </c>
      <c r="E5784" s="5">
        <v>109.01111111111111</v>
      </c>
      <c r="F5784" s="5">
        <f>Table3[[#This Row],[Total Hours Nurse Staffing]]/Table3[[#This Row],[MDS Census]]</f>
        <v>3.7928743247375394</v>
      </c>
      <c r="G5784" s="5">
        <f>Table3[[#This Row],[Total Direct Care Staff Hours]]/Table3[[#This Row],[MDS Census]]</f>
        <v>3.3275089185607993</v>
      </c>
      <c r="H5784" s="5">
        <f>Table3[[#This Row],[Total RN Hours (w/ Admin, DON)]]/Table3[[#This Row],[MDS Census]]</f>
        <v>0.13703496075833246</v>
      </c>
      <c r="I5784" s="5">
        <f>Table3[[#This Row],[RN Hours (excl. Admin, DON)]]/Table3[[#This Row],[MDS Census]]</f>
        <v>1.2087452859035777E-2</v>
      </c>
      <c r="J5784" s="5">
        <f t="shared" si="90"/>
        <v>413.46544444444442</v>
      </c>
      <c r="K5784" s="5">
        <f>SUM(Table3[[#This Row],[RN Hours (excl. Admin, DON)]], Table3[[#This Row],[LPN Hours (excl. Admin)]], Table3[[#This Row],[CNA Hours]], Table3[[#This Row],[NA TR Hours]], Table3[[#This Row],[Med Aide/Tech Hours]])</f>
        <v>362.73544444444445</v>
      </c>
      <c r="L5784" s="5">
        <f>SUM(Table3[[#This Row],[RN Hours (excl. Admin, DON)]:[RN DON Hours]])</f>
        <v>14.938333333333329</v>
      </c>
      <c r="M5784" s="5">
        <v>1.3176666666666668</v>
      </c>
      <c r="N5784" s="5">
        <v>8.287333333333331</v>
      </c>
      <c r="O5784" s="5">
        <v>5.333333333333333</v>
      </c>
      <c r="P5784" s="5">
        <f>SUM(Table3[[#This Row],[LPN Hours (excl. Admin)]:[LPN Admin Hours]])</f>
        <v>145.80355555555556</v>
      </c>
      <c r="Q5784" s="5">
        <v>108.69422222222222</v>
      </c>
      <c r="R5784" s="5">
        <v>37.109333333333346</v>
      </c>
      <c r="S5784" s="5">
        <f>SUM(Table3[[#This Row],[CNA Hours]], Table3[[#This Row],[NA TR Hours]], Table3[[#This Row],[Med Aide/Tech Hours]])</f>
        <v>252.72355555555555</v>
      </c>
      <c r="T5784" s="5">
        <v>252.72355555555555</v>
      </c>
      <c r="U5784" s="5">
        <v>0</v>
      </c>
      <c r="V5784" s="5">
        <v>0</v>
      </c>
      <c r="W5784" s="5">
        <f>SUM(Table3[[#This Row],[RN Hours Contract]:[Med Aide Hours Contract]])</f>
        <v>9.6361111111111093</v>
      </c>
      <c r="X5784" s="5">
        <v>1.1527777777777777</v>
      </c>
      <c r="Y5784" s="5">
        <v>0</v>
      </c>
      <c r="Z5784" s="5">
        <v>0</v>
      </c>
      <c r="AA5784" s="5">
        <v>8.4833333333333325</v>
      </c>
      <c r="AB5784" s="5">
        <v>0</v>
      </c>
      <c r="AC5784" s="5">
        <v>0</v>
      </c>
      <c r="AD5784" s="5">
        <v>0</v>
      </c>
      <c r="AE5784" s="5">
        <v>0</v>
      </c>
      <c r="AF5784" t="s">
        <v>5284</v>
      </c>
      <c r="AG5784" s="14">
        <v>6</v>
      </c>
      <c r="AQ5784"/>
    </row>
    <row r="5785" spans="1:43" x14ac:dyDescent="0.35">
      <c r="A5785" t="s">
        <v>14875</v>
      </c>
      <c r="B5785" t="s">
        <v>20114</v>
      </c>
      <c r="C5785" t="s">
        <v>30199</v>
      </c>
      <c r="D5785" t="s">
        <v>34933</v>
      </c>
      <c r="E5785" s="5">
        <v>47.56666666666667</v>
      </c>
      <c r="F5785" s="5">
        <f>Table3[[#This Row],[Total Hours Nurse Staffing]]/Table3[[#This Row],[MDS Census]]</f>
        <v>3.5202382620882968</v>
      </c>
      <c r="G5785" s="5">
        <f>Table3[[#This Row],[Total Direct Care Staff Hours]]/Table3[[#This Row],[MDS Census]]</f>
        <v>3.0972833450128472</v>
      </c>
      <c r="H5785" s="5">
        <f>Table3[[#This Row],[Total RN Hours (w/ Admin, DON)]]/Table3[[#This Row],[MDS Census]]</f>
        <v>0.19712917542630223</v>
      </c>
      <c r="I5785" s="5">
        <f>Table3[[#This Row],[RN Hours (excl. Admin, DON)]]/Table3[[#This Row],[MDS Census]]</f>
        <v>7.367671104882037E-2</v>
      </c>
      <c r="J5785" s="5">
        <f t="shared" si="90"/>
        <v>167.446</v>
      </c>
      <c r="K5785" s="5">
        <f>SUM(Table3[[#This Row],[RN Hours (excl. Admin, DON)]], Table3[[#This Row],[LPN Hours (excl. Admin)]], Table3[[#This Row],[CNA Hours]], Table3[[#This Row],[NA TR Hours]], Table3[[#This Row],[Med Aide/Tech Hours]])</f>
        <v>147.32744444444444</v>
      </c>
      <c r="L5785" s="5">
        <f>SUM(Table3[[#This Row],[RN Hours (excl. Admin, DON)]:[RN DON Hours]])</f>
        <v>9.376777777777777</v>
      </c>
      <c r="M5785" s="5">
        <v>3.5045555555555556</v>
      </c>
      <c r="N5785" s="5">
        <v>0</v>
      </c>
      <c r="O5785" s="5">
        <v>5.8722222222222218</v>
      </c>
      <c r="P5785" s="5">
        <f>SUM(Table3[[#This Row],[LPN Hours (excl. Admin)]:[LPN Admin Hours]])</f>
        <v>61.844777777777765</v>
      </c>
      <c r="Q5785" s="5">
        <v>47.598444444444439</v>
      </c>
      <c r="R5785" s="5">
        <v>14.246333333333329</v>
      </c>
      <c r="S5785" s="5">
        <f>SUM(Table3[[#This Row],[CNA Hours]], Table3[[#This Row],[NA TR Hours]], Table3[[#This Row],[Med Aide/Tech Hours]])</f>
        <v>96.224444444444458</v>
      </c>
      <c r="T5785" s="5">
        <v>96.224444444444458</v>
      </c>
      <c r="U5785" s="5">
        <v>0</v>
      </c>
      <c r="V5785" s="5">
        <v>0</v>
      </c>
      <c r="W5785" s="5">
        <f>SUM(Table3[[#This Row],[RN Hours Contract]:[Med Aide Hours Contract]])</f>
        <v>6.05</v>
      </c>
      <c r="X5785" s="5">
        <v>0.17777777777777778</v>
      </c>
      <c r="Y5785" s="5">
        <v>0</v>
      </c>
      <c r="Z5785" s="5">
        <v>5.8722222222222218</v>
      </c>
      <c r="AA5785" s="5">
        <v>0</v>
      </c>
      <c r="AB5785" s="5">
        <v>0</v>
      </c>
      <c r="AC5785" s="5">
        <v>0</v>
      </c>
      <c r="AD5785" s="5">
        <v>0</v>
      </c>
      <c r="AE5785" s="5">
        <v>0</v>
      </c>
      <c r="AF5785" t="s">
        <v>5285</v>
      </c>
      <c r="AG5785" s="14">
        <v>6</v>
      </c>
      <c r="AQ5785"/>
    </row>
    <row r="5786" spans="1:43" x14ac:dyDescent="0.35">
      <c r="A5786" t="s">
        <v>14875</v>
      </c>
      <c r="B5786" t="s">
        <v>20115</v>
      </c>
      <c r="C5786" t="s">
        <v>31584</v>
      </c>
      <c r="D5786" t="s">
        <v>35358</v>
      </c>
      <c r="E5786" s="5">
        <v>72.62222222222222</v>
      </c>
      <c r="F5786" s="5">
        <f>Table3[[#This Row],[Total Hours Nurse Staffing]]/Table3[[#This Row],[MDS Census]]</f>
        <v>3.9486306609547124</v>
      </c>
      <c r="G5786" s="5">
        <f>Table3[[#This Row],[Total Direct Care Staff Hours]]/Table3[[#This Row],[MDS Census]]</f>
        <v>3.6045746634026932</v>
      </c>
      <c r="H5786" s="5">
        <f>Table3[[#This Row],[Total RN Hours (w/ Admin, DON)]]/Table3[[#This Row],[MDS Census]]</f>
        <v>0.13188494492044064</v>
      </c>
      <c r="I5786" s="5">
        <f>Table3[[#This Row],[RN Hours (excl. Admin, DON)]]/Table3[[#This Row],[MDS Census]]</f>
        <v>5.0833843329253371E-2</v>
      </c>
      <c r="J5786" s="5">
        <f t="shared" si="90"/>
        <v>286.75833333333333</v>
      </c>
      <c r="K5786" s="5">
        <f>SUM(Table3[[#This Row],[RN Hours (excl. Admin, DON)]], Table3[[#This Row],[LPN Hours (excl. Admin)]], Table3[[#This Row],[CNA Hours]], Table3[[#This Row],[NA TR Hours]], Table3[[#This Row],[Med Aide/Tech Hours]])</f>
        <v>261.77222222222224</v>
      </c>
      <c r="L5786" s="5">
        <f>SUM(Table3[[#This Row],[RN Hours (excl. Admin, DON)]:[RN DON Hours]])</f>
        <v>9.5777777777777775</v>
      </c>
      <c r="M5786" s="5">
        <v>3.6916666666666669</v>
      </c>
      <c r="N5786" s="5">
        <v>0</v>
      </c>
      <c r="O5786" s="5">
        <v>5.8861111111111111</v>
      </c>
      <c r="P5786" s="5">
        <f>SUM(Table3[[#This Row],[LPN Hours (excl. Admin)]:[LPN Admin Hours]])</f>
        <v>104.07222222222222</v>
      </c>
      <c r="Q5786" s="5">
        <v>84.972222222222229</v>
      </c>
      <c r="R5786" s="5">
        <v>19.100000000000001</v>
      </c>
      <c r="S5786" s="5">
        <f>SUM(Table3[[#This Row],[CNA Hours]], Table3[[#This Row],[NA TR Hours]], Table3[[#This Row],[Med Aide/Tech Hours]])</f>
        <v>173.10833333333332</v>
      </c>
      <c r="T5786" s="5">
        <v>173.10833333333332</v>
      </c>
      <c r="U5786" s="5">
        <v>0</v>
      </c>
      <c r="V5786" s="5">
        <v>0</v>
      </c>
      <c r="W5786" s="5">
        <f>SUM(Table3[[#This Row],[RN Hours Contract]:[Med Aide Hours Contract]])</f>
        <v>7.958333333333333</v>
      </c>
      <c r="X5786" s="5">
        <v>0.27500000000000002</v>
      </c>
      <c r="Y5786" s="5">
        <v>0</v>
      </c>
      <c r="Z5786" s="5">
        <v>0</v>
      </c>
      <c r="AA5786" s="5">
        <v>6.35</v>
      </c>
      <c r="AB5786" s="5">
        <v>0</v>
      </c>
      <c r="AC5786" s="5">
        <v>1.3333333333333333</v>
      </c>
      <c r="AD5786" s="5">
        <v>0</v>
      </c>
      <c r="AE5786" s="5">
        <v>0</v>
      </c>
      <c r="AF5786" t="s">
        <v>5286</v>
      </c>
      <c r="AG5786" s="14">
        <v>6</v>
      </c>
      <c r="AQ5786"/>
    </row>
    <row r="5787" spans="1:43" x14ac:dyDescent="0.35">
      <c r="A5787" t="s">
        <v>14875</v>
      </c>
      <c r="B5787" t="s">
        <v>20116</v>
      </c>
      <c r="C5787" t="s">
        <v>30411</v>
      </c>
      <c r="D5787" t="s">
        <v>34750</v>
      </c>
      <c r="E5787" s="5">
        <v>46.955555555555556</v>
      </c>
      <c r="F5787" s="5">
        <f>Table3[[#This Row],[Total Hours Nurse Staffing]]/Table3[[#This Row],[MDS Census]]</f>
        <v>3.5661168954093707</v>
      </c>
      <c r="G5787" s="5">
        <f>Table3[[#This Row],[Total Direct Care Staff Hours]]/Table3[[#This Row],[MDS Census]]</f>
        <v>3.101185518220539</v>
      </c>
      <c r="H5787" s="5">
        <f>Table3[[#This Row],[Total RN Hours (w/ Admin, DON)]]/Table3[[#This Row],[MDS Census]]</f>
        <v>0.22029815428300992</v>
      </c>
      <c r="I5787" s="5">
        <f>Table3[[#This Row],[RN Hours (excl. Admin, DON)]]/Table3[[#This Row],[MDS Census]]</f>
        <v>5.6289635589209658E-2</v>
      </c>
      <c r="J5787" s="5">
        <f t="shared" si="90"/>
        <v>167.44900000000001</v>
      </c>
      <c r="K5787" s="5">
        <f>SUM(Table3[[#This Row],[RN Hours (excl. Admin, DON)]], Table3[[#This Row],[LPN Hours (excl. Admin)]], Table3[[#This Row],[CNA Hours]], Table3[[#This Row],[NA TR Hours]], Table3[[#This Row],[Med Aide/Tech Hours]])</f>
        <v>145.61788888888887</v>
      </c>
      <c r="L5787" s="5">
        <f>SUM(Table3[[#This Row],[RN Hours (excl. Admin, DON)]:[RN DON Hours]])</f>
        <v>10.344222222222221</v>
      </c>
      <c r="M5787" s="5">
        <v>2.6431111111111112</v>
      </c>
      <c r="N5787" s="5">
        <v>2.19</v>
      </c>
      <c r="O5787" s="5">
        <v>5.5111111111111111</v>
      </c>
      <c r="P5787" s="5">
        <f>SUM(Table3[[#This Row],[LPN Hours (excl. Admin)]:[LPN Admin Hours]])</f>
        <v>64.49677777777778</v>
      </c>
      <c r="Q5787" s="5">
        <v>50.366777777777777</v>
      </c>
      <c r="R5787" s="5">
        <v>14.13</v>
      </c>
      <c r="S5787" s="5">
        <f>SUM(Table3[[#This Row],[CNA Hours]], Table3[[#This Row],[NA TR Hours]], Table3[[#This Row],[Med Aide/Tech Hours]])</f>
        <v>92.60799999999999</v>
      </c>
      <c r="T5787" s="5">
        <v>92.60799999999999</v>
      </c>
      <c r="U5787" s="5">
        <v>0</v>
      </c>
      <c r="V5787" s="5">
        <v>0</v>
      </c>
      <c r="W5787" s="5">
        <f>SUM(Table3[[#This Row],[RN Hours Contract]:[Med Aide Hours Contract]])</f>
        <v>23.00288888888889</v>
      </c>
      <c r="X5787" s="5">
        <v>0</v>
      </c>
      <c r="Y5787" s="5">
        <v>0</v>
      </c>
      <c r="Z5787" s="5">
        <v>0</v>
      </c>
      <c r="AA5787" s="5">
        <v>2.7785555555555561</v>
      </c>
      <c r="AB5787" s="5">
        <v>0</v>
      </c>
      <c r="AC5787" s="5">
        <v>20.224333333333334</v>
      </c>
      <c r="AD5787" s="5">
        <v>0</v>
      </c>
      <c r="AE5787" s="5">
        <v>0</v>
      </c>
      <c r="AF5787" t="s">
        <v>5287</v>
      </c>
      <c r="AG5787" s="14">
        <v>6</v>
      </c>
      <c r="AQ5787"/>
    </row>
    <row r="5788" spans="1:43" x14ac:dyDescent="0.35">
      <c r="A5788" t="s">
        <v>14875</v>
      </c>
      <c r="B5788" t="s">
        <v>20117</v>
      </c>
      <c r="C5788" t="s">
        <v>31585</v>
      </c>
      <c r="D5788" t="s">
        <v>35340</v>
      </c>
      <c r="E5788" s="5">
        <v>107.92222222222222</v>
      </c>
      <c r="F5788" s="5">
        <f>Table3[[#This Row],[Total Hours Nurse Staffing]]/Table3[[#This Row],[MDS Census]]</f>
        <v>3.2099680840111198</v>
      </c>
      <c r="G5788" s="5">
        <f>Table3[[#This Row],[Total Direct Care Staff Hours]]/Table3[[#This Row],[MDS Census]]</f>
        <v>2.7637176979306086</v>
      </c>
      <c r="H5788" s="5">
        <f>Table3[[#This Row],[Total RN Hours (w/ Admin, DON)]]/Table3[[#This Row],[MDS Census]]</f>
        <v>0.33390816431586534</v>
      </c>
      <c r="I5788" s="5">
        <f>Table3[[#This Row],[RN Hours (excl. Admin, DON)]]/Table3[[#This Row],[MDS Census]]</f>
        <v>0.16791928343457224</v>
      </c>
      <c r="J5788" s="5">
        <f t="shared" si="90"/>
        <v>346.42688888888893</v>
      </c>
      <c r="K5788" s="5">
        <f>SUM(Table3[[#This Row],[RN Hours (excl. Admin, DON)]], Table3[[#This Row],[LPN Hours (excl. Admin)]], Table3[[#This Row],[CNA Hours]], Table3[[#This Row],[NA TR Hours]], Table3[[#This Row],[Med Aide/Tech Hours]])</f>
        <v>298.26655555555556</v>
      </c>
      <c r="L5788" s="5">
        <f>SUM(Table3[[#This Row],[RN Hours (excl. Admin, DON)]:[RN DON Hours]])</f>
        <v>36.036111111111111</v>
      </c>
      <c r="M5788" s="5">
        <v>18.122222222222224</v>
      </c>
      <c r="N5788" s="5">
        <v>14.411111111111111</v>
      </c>
      <c r="O5788" s="5">
        <v>3.5027777777777778</v>
      </c>
      <c r="P5788" s="5">
        <f>SUM(Table3[[#This Row],[LPN Hours (excl. Admin)]:[LPN Admin Hours]])</f>
        <v>136.59466666666665</v>
      </c>
      <c r="Q5788" s="5">
        <v>106.34822222222222</v>
      </c>
      <c r="R5788" s="5">
        <v>30.246444444444442</v>
      </c>
      <c r="S5788" s="5">
        <f>SUM(Table3[[#This Row],[CNA Hours]], Table3[[#This Row],[NA TR Hours]], Table3[[#This Row],[Med Aide/Tech Hours]])</f>
        <v>173.79611111111112</v>
      </c>
      <c r="T5788" s="5">
        <v>173.79611111111112</v>
      </c>
      <c r="U5788" s="5">
        <v>0</v>
      </c>
      <c r="V5788" s="5">
        <v>0</v>
      </c>
      <c r="W5788" s="5">
        <f>SUM(Table3[[#This Row],[RN Hours Contract]:[Med Aide Hours Contract]])</f>
        <v>53.882888888888914</v>
      </c>
      <c r="X5788" s="5">
        <v>0</v>
      </c>
      <c r="Y5788" s="5">
        <v>0</v>
      </c>
      <c r="Z5788" s="5">
        <v>0</v>
      </c>
      <c r="AA5788" s="5">
        <v>49.035777777777803</v>
      </c>
      <c r="AB5788" s="5">
        <v>0</v>
      </c>
      <c r="AC5788" s="5">
        <v>4.8471111111111114</v>
      </c>
      <c r="AD5788" s="5">
        <v>0</v>
      </c>
      <c r="AE5788" s="5">
        <v>0</v>
      </c>
      <c r="AF5788" t="s">
        <v>5288</v>
      </c>
      <c r="AG5788" s="14">
        <v>6</v>
      </c>
      <c r="AQ5788"/>
    </row>
    <row r="5789" spans="1:43" x14ac:dyDescent="0.35">
      <c r="A5789" t="s">
        <v>14875</v>
      </c>
      <c r="B5789" t="s">
        <v>20118</v>
      </c>
      <c r="C5789" t="s">
        <v>31564</v>
      </c>
      <c r="D5789" t="s">
        <v>35348</v>
      </c>
      <c r="E5789" s="5">
        <v>93.055555555555557</v>
      </c>
      <c r="F5789" s="5">
        <f>Table3[[#This Row],[Total Hours Nurse Staffing]]/Table3[[#This Row],[MDS Census]]</f>
        <v>3.4573504477611934</v>
      </c>
      <c r="G5789" s="5">
        <f>Table3[[#This Row],[Total Direct Care Staff Hours]]/Table3[[#This Row],[MDS Census]]</f>
        <v>3.1341862686567161</v>
      </c>
      <c r="H5789" s="5">
        <f>Table3[[#This Row],[Total RN Hours (w/ Admin, DON)]]/Table3[[#This Row],[MDS Census]]</f>
        <v>0.14104477611940297</v>
      </c>
      <c r="I5789" s="5">
        <f>Table3[[#This Row],[RN Hours (excl. Admin, DON)]]/Table3[[#This Row],[MDS Census]]</f>
        <v>2.6358208955223884E-2</v>
      </c>
      <c r="J5789" s="5">
        <f t="shared" si="90"/>
        <v>321.7256666666666</v>
      </c>
      <c r="K5789" s="5">
        <f>SUM(Table3[[#This Row],[RN Hours (excl. Admin, DON)]], Table3[[#This Row],[LPN Hours (excl. Admin)]], Table3[[#This Row],[CNA Hours]], Table3[[#This Row],[NA TR Hours]], Table3[[#This Row],[Med Aide/Tech Hours]])</f>
        <v>291.6534444444444</v>
      </c>
      <c r="L5789" s="5">
        <f>SUM(Table3[[#This Row],[RN Hours (excl. Admin, DON)]:[RN DON Hours]])</f>
        <v>13.125</v>
      </c>
      <c r="M5789" s="5">
        <v>2.4527777777777779</v>
      </c>
      <c r="N5789" s="5">
        <v>5.5027777777777782</v>
      </c>
      <c r="O5789" s="5">
        <v>5.1694444444444443</v>
      </c>
      <c r="P5789" s="5">
        <f>SUM(Table3[[#This Row],[LPN Hours (excl. Admin)]:[LPN Admin Hours]])</f>
        <v>125.15155555555555</v>
      </c>
      <c r="Q5789" s="5">
        <v>105.75155555555556</v>
      </c>
      <c r="R5789" s="5">
        <v>19.399999999999999</v>
      </c>
      <c r="S5789" s="5">
        <f>SUM(Table3[[#This Row],[CNA Hours]], Table3[[#This Row],[NA TR Hours]], Table3[[#This Row],[Med Aide/Tech Hours]])</f>
        <v>183.44911111111108</v>
      </c>
      <c r="T5789" s="5">
        <v>183.44911111111108</v>
      </c>
      <c r="U5789" s="5">
        <v>0</v>
      </c>
      <c r="V5789" s="5">
        <v>0</v>
      </c>
      <c r="W5789" s="5">
        <f>SUM(Table3[[#This Row],[RN Hours Contract]:[Med Aide Hours Contract]])</f>
        <v>43.277666666666661</v>
      </c>
      <c r="X5789" s="5">
        <v>0</v>
      </c>
      <c r="Y5789" s="5">
        <v>0</v>
      </c>
      <c r="Z5789" s="5">
        <v>0</v>
      </c>
      <c r="AA5789" s="5">
        <v>26.076555555555551</v>
      </c>
      <c r="AB5789" s="5">
        <v>0</v>
      </c>
      <c r="AC5789" s="5">
        <v>17.201111111111114</v>
      </c>
      <c r="AD5789" s="5">
        <v>0</v>
      </c>
      <c r="AE5789" s="5">
        <v>0</v>
      </c>
      <c r="AF5789" t="s">
        <v>5289</v>
      </c>
      <c r="AG5789" s="14">
        <v>6</v>
      </c>
      <c r="AQ5789"/>
    </row>
    <row r="5790" spans="1:43" x14ac:dyDescent="0.35">
      <c r="A5790" t="s">
        <v>14875</v>
      </c>
      <c r="B5790" t="s">
        <v>20119</v>
      </c>
      <c r="C5790" t="s">
        <v>31586</v>
      </c>
      <c r="D5790" t="s">
        <v>35356</v>
      </c>
      <c r="E5790" s="5">
        <v>42.06666666666667</v>
      </c>
      <c r="F5790" s="5">
        <f>Table3[[#This Row],[Total Hours Nurse Staffing]]/Table3[[#This Row],[MDS Census]]</f>
        <v>3.799244585314316</v>
      </c>
      <c r="G5790" s="5">
        <f>Table3[[#This Row],[Total Direct Care Staff Hours]]/Table3[[#This Row],[MDS Census]]</f>
        <v>3.3894453248811414</v>
      </c>
      <c r="H5790" s="5">
        <f>Table3[[#This Row],[Total RN Hours (w/ Admin, DON)]]/Table3[[#This Row],[MDS Census]]</f>
        <v>0.23230322239830953</v>
      </c>
      <c r="I5790" s="5">
        <f>Table3[[#This Row],[RN Hours (excl. Admin, DON)]]/Table3[[#This Row],[MDS Census]]</f>
        <v>9.0464870575805587E-2</v>
      </c>
      <c r="J5790" s="5">
        <f t="shared" si="90"/>
        <v>159.82155555555556</v>
      </c>
      <c r="K5790" s="5">
        <f>SUM(Table3[[#This Row],[RN Hours (excl. Admin, DON)]], Table3[[#This Row],[LPN Hours (excl. Admin)]], Table3[[#This Row],[CNA Hours]], Table3[[#This Row],[NA TR Hours]], Table3[[#This Row],[Med Aide/Tech Hours]])</f>
        <v>142.58266666666668</v>
      </c>
      <c r="L5790" s="5">
        <f>SUM(Table3[[#This Row],[RN Hours (excl. Admin, DON)]:[RN DON Hours]])</f>
        <v>9.7722222222222221</v>
      </c>
      <c r="M5790" s="5">
        <v>3.8055555555555554</v>
      </c>
      <c r="N5790" s="5">
        <v>0</v>
      </c>
      <c r="O5790" s="5">
        <v>5.9666666666666668</v>
      </c>
      <c r="P5790" s="5">
        <f>SUM(Table3[[#This Row],[LPN Hours (excl. Admin)]:[LPN Admin Hours]])</f>
        <v>57.45</v>
      </c>
      <c r="Q5790" s="5">
        <v>46.177777777777777</v>
      </c>
      <c r="R5790" s="5">
        <v>11.272222222222222</v>
      </c>
      <c r="S5790" s="5">
        <f>SUM(Table3[[#This Row],[CNA Hours]], Table3[[#This Row],[NA TR Hours]], Table3[[#This Row],[Med Aide/Tech Hours]])</f>
        <v>92.599333333333334</v>
      </c>
      <c r="T5790" s="5">
        <v>92.599333333333334</v>
      </c>
      <c r="U5790" s="5">
        <v>0</v>
      </c>
      <c r="V5790" s="5">
        <v>0</v>
      </c>
      <c r="W5790" s="5">
        <f>SUM(Table3[[#This Row],[RN Hours Contract]:[Med Aide Hours Contract]])</f>
        <v>0</v>
      </c>
      <c r="X5790" s="5">
        <v>0</v>
      </c>
      <c r="Y5790" s="5">
        <v>0</v>
      </c>
      <c r="Z5790" s="5">
        <v>0</v>
      </c>
      <c r="AA5790" s="5">
        <v>0</v>
      </c>
      <c r="AB5790" s="5">
        <v>0</v>
      </c>
      <c r="AC5790" s="5">
        <v>0</v>
      </c>
      <c r="AD5790" s="5">
        <v>0</v>
      </c>
      <c r="AE5790" s="5">
        <v>0</v>
      </c>
      <c r="AF5790" t="s">
        <v>5290</v>
      </c>
      <c r="AG5790" s="14">
        <v>6</v>
      </c>
      <c r="AQ5790"/>
    </row>
    <row r="5791" spans="1:43" x14ac:dyDescent="0.35">
      <c r="A5791" t="s">
        <v>14875</v>
      </c>
      <c r="B5791" t="s">
        <v>20120</v>
      </c>
      <c r="C5791" t="s">
        <v>31587</v>
      </c>
      <c r="D5791" t="s">
        <v>35349</v>
      </c>
      <c r="E5791" s="5">
        <v>48.577777777777776</v>
      </c>
      <c r="F5791" s="5">
        <f>Table3[[#This Row],[Total Hours Nurse Staffing]]/Table3[[#This Row],[MDS Census]]</f>
        <v>3.9791285452881975</v>
      </c>
      <c r="G5791" s="5">
        <f>Table3[[#This Row],[Total Direct Care Staff Hours]]/Table3[[#This Row],[MDS Census]]</f>
        <v>3.4735818847209514</v>
      </c>
      <c r="H5791" s="5">
        <f>Table3[[#This Row],[Total RN Hours (w/ Admin, DON)]]/Table3[[#This Row],[MDS Census]]</f>
        <v>0.55157822506861853</v>
      </c>
      <c r="I5791" s="5">
        <f>Table3[[#This Row],[RN Hours (excl. Admin, DON)]]/Table3[[#This Row],[MDS Census]]</f>
        <v>0.25451738334858187</v>
      </c>
      <c r="J5791" s="5">
        <f t="shared" si="90"/>
        <v>193.29722222222222</v>
      </c>
      <c r="K5791" s="5">
        <f>SUM(Table3[[#This Row],[RN Hours (excl. Admin, DON)]], Table3[[#This Row],[LPN Hours (excl. Admin)]], Table3[[#This Row],[CNA Hours]], Table3[[#This Row],[NA TR Hours]], Table3[[#This Row],[Med Aide/Tech Hours]])</f>
        <v>168.73888888888888</v>
      </c>
      <c r="L5791" s="5">
        <f>SUM(Table3[[#This Row],[RN Hours (excl. Admin, DON)]:[RN DON Hours]])</f>
        <v>26.794444444444444</v>
      </c>
      <c r="M5791" s="5">
        <v>12.363888888888889</v>
      </c>
      <c r="N5791" s="5">
        <v>3.463888888888889</v>
      </c>
      <c r="O5791" s="5">
        <v>10.966666666666667</v>
      </c>
      <c r="P5791" s="5">
        <f>SUM(Table3[[#This Row],[LPN Hours (excl. Admin)]:[LPN Admin Hours]])</f>
        <v>55.272222222222226</v>
      </c>
      <c r="Q5791" s="5">
        <v>45.144444444444446</v>
      </c>
      <c r="R5791" s="5">
        <v>10.127777777777778</v>
      </c>
      <c r="S5791" s="5">
        <f>SUM(Table3[[#This Row],[CNA Hours]], Table3[[#This Row],[NA TR Hours]], Table3[[#This Row],[Med Aide/Tech Hours]])</f>
        <v>111.23055555555555</v>
      </c>
      <c r="T5791" s="5">
        <v>111.23055555555555</v>
      </c>
      <c r="U5791" s="5">
        <v>0</v>
      </c>
      <c r="V5791" s="5">
        <v>0</v>
      </c>
      <c r="W5791" s="5">
        <f>SUM(Table3[[#This Row],[RN Hours Contract]:[Med Aide Hours Contract]])</f>
        <v>0</v>
      </c>
      <c r="X5791" s="5">
        <v>0</v>
      </c>
      <c r="Y5791" s="5">
        <v>0</v>
      </c>
      <c r="Z5791" s="5">
        <v>0</v>
      </c>
      <c r="AA5791" s="5">
        <v>0</v>
      </c>
      <c r="AB5791" s="5">
        <v>0</v>
      </c>
      <c r="AC5791" s="5">
        <v>0</v>
      </c>
      <c r="AD5791" s="5">
        <v>0</v>
      </c>
      <c r="AE5791" s="5">
        <v>0</v>
      </c>
      <c r="AF5791" t="s">
        <v>5291</v>
      </c>
      <c r="AG5791" s="14">
        <v>6</v>
      </c>
      <c r="AQ5791"/>
    </row>
    <row r="5792" spans="1:43" x14ac:dyDescent="0.35">
      <c r="A5792" t="s">
        <v>14875</v>
      </c>
      <c r="B5792" t="s">
        <v>20121</v>
      </c>
      <c r="C5792" t="s">
        <v>31588</v>
      </c>
      <c r="D5792" t="s">
        <v>35335</v>
      </c>
      <c r="E5792" s="5">
        <v>76.411111111111111</v>
      </c>
      <c r="F5792" s="5">
        <f>Table3[[#This Row],[Total Hours Nurse Staffing]]/Table3[[#This Row],[MDS Census]]</f>
        <v>3.2066758761087693</v>
      </c>
      <c r="G5792" s="5">
        <f>Table3[[#This Row],[Total Direct Care Staff Hours]]/Table3[[#This Row],[MDS Census]]</f>
        <v>2.6169812418205614</v>
      </c>
      <c r="H5792" s="5">
        <f>Table3[[#This Row],[Total RN Hours (w/ Admin, DON)]]/Table3[[#This Row],[MDS Census]]</f>
        <v>0.20791333430274828</v>
      </c>
      <c r="I5792" s="5">
        <f>Table3[[#This Row],[RN Hours (excl. Admin, DON)]]/Table3[[#This Row],[MDS Census]]</f>
        <v>6.2397847898793081E-2</v>
      </c>
      <c r="J5792" s="5">
        <f t="shared" si="90"/>
        <v>245.02566666666672</v>
      </c>
      <c r="K5792" s="5">
        <f>SUM(Table3[[#This Row],[RN Hours (excl. Admin, DON)]], Table3[[#This Row],[LPN Hours (excl. Admin)]], Table3[[#This Row],[CNA Hours]], Table3[[#This Row],[NA TR Hours]], Table3[[#This Row],[Med Aide/Tech Hours]])</f>
        <v>199.96644444444445</v>
      </c>
      <c r="L5792" s="5">
        <f>SUM(Table3[[#This Row],[RN Hours (excl. Admin, DON)]:[RN DON Hours]])</f>
        <v>15.886888888888889</v>
      </c>
      <c r="M5792" s="5">
        <v>4.7678888888888888</v>
      </c>
      <c r="N5792" s="5">
        <v>5.1899999999999986</v>
      </c>
      <c r="O5792" s="5">
        <v>5.9290000000000003</v>
      </c>
      <c r="P5792" s="5">
        <f>SUM(Table3[[#This Row],[LPN Hours (excl. Admin)]:[LPN Admin Hours]])</f>
        <v>83.42300000000003</v>
      </c>
      <c r="Q5792" s="5">
        <v>49.482777777777777</v>
      </c>
      <c r="R5792" s="5">
        <v>33.940222222222246</v>
      </c>
      <c r="S5792" s="5">
        <f>SUM(Table3[[#This Row],[CNA Hours]], Table3[[#This Row],[NA TR Hours]], Table3[[#This Row],[Med Aide/Tech Hours]])</f>
        <v>145.71577777777779</v>
      </c>
      <c r="T5792" s="5">
        <v>145.71577777777779</v>
      </c>
      <c r="U5792" s="5">
        <v>0</v>
      </c>
      <c r="V5792" s="5">
        <v>0</v>
      </c>
      <c r="W5792" s="5">
        <f>SUM(Table3[[#This Row],[RN Hours Contract]:[Med Aide Hours Contract]])</f>
        <v>5.8600000000000021</v>
      </c>
      <c r="X5792" s="5">
        <v>0</v>
      </c>
      <c r="Y5792" s="5">
        <v>0</v>
      </c>
      <c r="Z5792" s="5">
        <v>0</v>
      </c>
      <c r="AA5792" s="5">
        <v>5.8600000000000021</v>
      </c>
      <c r="AB5792" s="5">
        <v>0</v>
      </c>
      <c r="AC5792" s="5">
        <v>0</v>
      </c>
      <c r="AD5792" s="5">
        <v>0</v>
      </c>
      <c r="AE5792" s="5">
        <v>0</v>
      </c>
      <c r="AF5792" t="s">
        <v>5292</v>
      </c>
      <c r="AG5792" s="14">
        <v>6</v>
      </c>
      <c r="AQ5792"/>
    </row>
    <row r="5793" spans="1:43" x14ac:dyDescent="0.35">
      <c r="A5793" t="s">
        <v>14875</v>
      </c>
      <c r="B5793" t="s">
        <v>20122</v>
      </c>
      <c r="C5793" t="s">
        <v>31530</v>
      </c>
      <c r="D5793" t="s">
        <v>35334</v>
      </c>
      <c r="E5793" s="5">
        <v>111.4</v>
      </c>
      <c r="F5793" s="5">
        <f>Table3[[#This Row],[Total Hours Nurse Staffing]]/Table3[[#This Row],[MDS Census]]</f>
        <v>3.4311559944145222</v>
      </c>
      <c r="G5793" s="5">
        <f>Table3[[#This Row],[Total Direct Care Staff Hours]]/Table3[[#This Row],[MDS Census]]</f>
        <v>3.0464562138440052</v>
      </c>
      <c r="H5793" s="5">
        <f>Table3[[#This Row],[Total RN Hours (w/ Admin, DON)]]/Table3[[#This Row],[MDS Census]]</f>
        <v>0.11165968481946936</v>
      </c>
      <c r="I5793" s="5">
        <f>Table3[[#This Row],[RN Hours (excl. Admin, DON)]]/Table3[[#This Row],[MDS Census]]</f>
        <v>2.2641133054059445E-2</v>
      </c>
      <c r="J5793" s="5">
        <f t="shared" si="90"/>
        <v>382.2307777777778</v>
      </c>
      <c r="K5793" s="5">
        <f>SUM(Table3[[#This Row],[RN Hours (excl. Admin, DON)]], Table3[[#This Row],[LPN Hours (excl. Admin)]], Table3[[#This Row],[CNA Hours]], Table3[[#This Row],[NA TR Hours]], Table3[[#This Row],[Med Aide/Tech Hours]])</f>
        <v>339.37522222222219</v>
      </c>
      <c r="L5793" s="5">
        <f>SUM(Table3[[#This Row],[RN Hours (excl. Admin, DON)]:[RN DON Hours]])</f>
        <v>12.438888888888888</v>
      </c>
      <c r="M5793" s="5">
        <v>2.5222222222222221</v>
      </c>
      <c r="N5793" s="5">
        <v>5.4416666666666664</v>
      </c>
      <c r="O5793" s="5">
        <v>4.4749999999999996</v>
      </c>
      <c r="P5793" s="5">
        <f>SUM(Table3[[#This Row],[LPN Hours (excl. Admin)]:[LPN Admin Hours]])</f>
        <v>145.94</v>
      </c>
      <c r="Q5793" s="5">
        <v>113.00111111111111</v>
      </c>
      <c r="R5793" s="5">
        <v>32.93888888888889</v>
      </c>
      <c r="S5793" s="5">
        <f>SUM(Table3[[#This Row],[CNA Hours]], Table3[[#This Row],[NA TR Hours]], Table3[[#This Row],[Med Aide/Tech Hours]])</f>
        <v>223.85188888888888</v>
      </c>
      <c r="T5793" s="5">
        <v>223.85188888888888</v>
      </c>
      <c r="U5793" s="5">
        <v>0</v>
      </c>
      <c r="V5793" s="5">
        <v>0</v>
      </c>
      <c r="W5793" s="5">
        <f>SUM(Table3[[#This Row],[RN Hours Contract]:[Med Aide Hours Contract]])</f>
        <v>90.62522222222222</v>
      </c>
      <c r="X5793" s="5">
        <v>0</v>
      </c>
      <c r="Y5793" s="5">
        <v>0</v>
      </c>
      <c r="Z5793" s="5">
        <v>0</v>
      </c>
      <c r="AA5793" s="5">
        <v>5.1455555555555561</v>
      </c>
      <c r="AB5793" s="5">
        <v>0</v>
      </c>
      <c r="AC5793" s="5">
        <v>85.47966666666666</v>
      </c>
      <c r="AD5793" s="5">
        <v>0</v>
      </c>
      <c r="AE5793" s="5">
        <v>0</v>
      </c>
      <c r="AF5793" t="s">
        <v>5293</v>
      </c>
      <c r="AG5793" s="14">
        <v>6</v>
      </c>
      <c r="AQ5793"/>
    </row>
    <row r="5794" spans="1:43" x14ac:dyDescent="0.35">
      <c r="A5794" t="s">
        <v>14875</v>
      </c>
      <c r="B5794" t="s">
        <v>20123</v>
      </c>
      <c r="C5794" t="s">
        <v>31559</v>
      </c>
      <c r="D5794" t="s">
        <v>34750</v>
      </c>
      <c r="E5794" s="5">
        <v>96.411111111111111</v>
      </c>
      <c r="F5794" s="5">
        <f>Table3[[#This Row],[Total Hours Nurse Staffing]]/Table3[[#This Row],[MDS Census]]</f>
        <v>3.5305739310821713</v>
      </c>
      <c r="G5794" s="5">
        <f>Table3[[#This Row],[Total Direct Care Staff Hours]]/Table3[[#This Row],[MDS Census]]</f>
        <v>3.2832568860205136</v>
      </c>
      <c r="H5794" s="5">
        <f>Table3[[#This Row],[Total RN Hours (w/ Admin, DON)]]/Table3[[#This Row],[MDS Census]]</f>
        <v>0.17639391494756249</v>
      </c>
      <c r="I5794" s="5">
        <f>Table3[[#This Row],[RN Hours (excl. Admin, DON)]]/Table3[[#This Row],[MDS Census]]</f>
        <v>3.0214359801774809E-2</v>
      </c>
      <c r="J5794" s="5">
        <f t="shared" si="90"/>
        <v>340.38655555555556</v>
      </c>
      <c r="K5794" s="5">
        <f>SUM(Table3[[#This Row],[RN Hours (excl. Admin, DON)]], Table3[[#This Row],[LPN Hours (excl. Admin)]], Table3[[#This Row],[CNA Hours]], Table3[[#This Row],[NA TR Hours]], Table3[[#This Row],[Med Aide/Tech Hours]])</f>
        <v>316.54244444444441</v>
      </c>
      <c r="L5794" s="5">
        <f>SUM(Table3[[#This Row],[RN Hours (excl. Admin, DON)]:[RN DON Hours]])</f>
        <v>17.00633333333333</v>
      </c>
      <c r="M5794" s="5">
        <v>2.9130000000000003</v>
      </c>
      <c r="N5794" s="5">
        <v>8.6711111111111094</v>
      </c>
      <c r="O5794" s="5">
        <v>5.4222222222222225</v>
      </c>
      <c r="P5794" s="5">
        <f>SUM(Table3[[#This Row],[LPN Hours (excl. Admin)]:[LPN Admin Hours]])</f>
        <v>131.32644444444443</v>
      </c>
      <c r="Q5794" s="5">
        <v>121.57566666666666</v>
      </c>
      <c r="R5794" s="5">
        <v>9.7507777777777775</v>
      </c>
      <c r="S5794" s="5">
        <f>SUM(Table3[[#This Row],[CNA Hours]], Table3[[#This Row],[NA TR Hours]], Table3[[#This Row],[Med Aide/Tech Hours]])</f>
        <v>192.05377777777778</v>
      </c>
      <c r="T5794" s="5">
        <v>192.05377777777778</v>
      </c>
      <c r="U5794" s="5">
        <v>0</v>
      </c>
      <c r="V5794" s="5">
        <v>0</v>
      </c>
      <c r="W5794" s="5">
        <f>SUM(Table3[[#This Row],[RN Hours Contract]:[Med Aide Hours Contract]])</f>
        <v>60.464333333333322</v>
      </c>
      <c r="X5794" s="5">
        <v>0</v>
      </c>
      <c r="Y5794" s="5">
        <v>0</v>
      </c>
      <c r="Z5794" s="5">
        <v>0</v>
      </c>
      <c r="AA5794" s="5">
        <v>10.234222222222222</v>
      </c>
      <c r="AB5794" s="5">
        <v>0</v>
      </c>
      <c r="AC5794" s="5">
        <v>50.2301111111111</v>
      </c>
      <c r="AD5794" s="5">
        <v>0</v>
      </c>
      <c r="AE5794" s="5">
        <v>0</v>
      </c>
      <c r="AF5794" t="s">
        <v>5294</v>
      </c>
      <c r="AG5794" s="14">
        <v>6</v>
      </c>
      <c r="AQ5794"/>
    </row>
    <row r="5795" spans="1:43" x14ac:dyDescent="0.35">
      <c r="A5795" t="s">
        <v>14875</v>
      </c>
      <c r="B5795" t="s">
        <v>20124</v>
      </c>
      <c r="C5795" t="s">
        <v>30349</v>
      </c>
      <c r="D5795" t="s">
        <v>35335</v>
      </c>
      <c r="E5795" s="5">
        <v>48.266666666666666</v>
      </c>
      <c r="F5795" s="5">
        <f>Table3[[#This Row],[Total Hours Nurse Staffing]]/Table3[[#This Row],[MDS Census]]</f>
        <v>3.6293577348066299</v>
      </c>
      <c r="G5795" s="5">
        <f>Table3[[#This Row],[Total Direct Care Staff Hours]]/Table3[[#This Row],[MDS Census]]</f>
        <v>3.177122467771639</v>
      </c>
      <c r="H5795" s="5">
        <f>Table3[[#This Row],[Total RN Hours (w/ Admin, DON)]]/Table3[[#This Row],[MDS Census]]</f>
        <v>0.4925437384898711</v>
      </c>
      <c r="I5795" s="5">
        <f>Table3[[#This Row],[RN Hours (excl. Admin, DON)]]/Table3[[#This Row],[MDS Census]]</f>
        <v>0.27294889502762432</v>
      </c>
      <c r="J5795" s="5">
        <f t="shared" si="90"/>
        <v>175.17699999999999</v>
      </c>
      <c r="K5795" s="5">
        <f>SUM(Table3[[#This Row],[RN Hours (excl. Admin, DON)]], Table3[[#This Row],[LPN Hours (excl. Admin)]], Table3[[#This Row],[CNA Hours]], Table3[[#This Row],[NA TR Hours]], Table3[[#This Row],[Med Aide/Tech Hours]])</f>
        <v>153.34911111111111</v>
      </c>
      <c r="L5795" s="5">
        <f>SUM(Table3[[#This Row],[RN Hours (excl. Admin, DON)]:[RN DON Hours]])</f>
        <v>23.773444444444443</v>
      </c>
      <c r="M5795" s="5">
        <v>13.174333333333333</v>
      </c>
      <c r="N5795" s="5">
        <v>4.910222222222222</v>
      </c>
      <c r="O5795" s="5">
        <v>5.6888888888888891</v>
      </c>
      <c r="P5795" s="5">
        <f>SUM(Table3[[#This Row],[LPN Hours (excl. Admin)]:[LPN Admin Hours]])</f>
        <v>54.904777777777781</v>
      </c>
      <c r="Q5795" s="5">
        <v>43.676000000000002</v>
      </c>
      <c r="R5795" s="5">
        <v>11.228777777777777</v>
      </c>
      <c r="S5795" s="5">
        <f>SUM(Table3[[#This Row],[CNA Hours]], Table3[[#This Row],[NA TR Hours]], Table3[[#This Row],[Med Aide/Tech Hours]])</f>
        <v>96.498777777777775</v>
      </c>
      <c r="T5795" s="5">
        <v>96.498777777777775</v>
      </c>
      <c r="U5795" s="5">
        <v>0</v>
      </c>
      <c r="V5795" s="5">
        <v>0</v>
      </c>
      <c r="W5795" s="5">
        <f>SUM(Table3[[#This Row],[RN Hours Contract]:[Med Aide Hours Contract]])</f>
        <v>0</v>
      </c>
      <c r="X5795" s="5">
        <v>0</v>
      </c>
      <c r="Y5795" s="5">
        <v>0</v>
      </c>
      <c r="Z5795" s="5">
        <v>0</v>
      </c>
      <c r="AA5795" s="5">
        <v>0</v>
      </c>
      <c r="AB5795" s="5">
        <v>0</v>
      </c>
      <c r="AC5795" s="5">
        <v>0</v>
      </c>
      <c r="AD5795" s="5">
        <v>0</v>
      </c>
      <c r="AE5795" s="5">
        <v>0</v>
      </c>
      <c r="AF5795" t="s">
        <v>5295</v>
      </c>
      <c r="AG5795" s="14">
        <v>6</v>
      </c>
      <c r="AQ5795"/>
    </row>
    <row r="5796" spans="1:43" x14ac:dyDescent="0.35">
      <c r="A5796" t="s">
        <v>14875</v>
      </c>
      <c r="B5796" t="s">
        <v>20125</v>
      </c>
      <c r="C5796" t="s">
        <v>29625</v>
      </c>
      <c r="D5796" t="s">
        <v>35078</v>
      </c>
      <c r="E5796" s="5">
        <v>79.511111111111106</v>
      </c>
      <c r="F5796" s="5">
        <f>Table3[[#This Row],[Total Hours Nurse Staffing]]/Table3[[#This Row],[MDS Census]]</f>
        <v>3.8638121855785359</v>
      </c>
      <c r="G5796" s="5">
        <f>Table3[[#This Row],[Total Direct Care Staff Hours]]/Table3[[#This Row],[MDS Census]]</f>
        <v>3.5401341531581894</v>
      </c>
      <c r="H5796" s="5">
        <f>Table3[[#This Row],[Total RN Hours (w/ Admin, DON)]]/Table3[[#This Row],[MDS Census]]</f>
        <v>8.9502515371716038E-2</v>
      </c>
      <c r="I5796" s="5">
        <f>Table3[[#This Row],[RN Hours (excl. Admin, DON)]]/Table3[[#This Row],[MDS Census]]</f>
        <v>1.2614589155953046E-2</v>
      </c>
      <c r="J5796" s="5">
        <f t="shared" si="90"/>
        <v>307.21600000000001</v>
      </c>
      <c r="K5796" s="5">
        <f>SUM(Table3[[#This Row],[RN Hours (excl. Admin, DON)]], Table3[[#This Row],[LPN Hours (excl. Admin)]], Table3[[#This Row],[CNA Hours]], Table3[[#This Row],[NA TR Hours]], Table3[[#This Row],[Med Aide/Tech Hours]])</f>
        <v>281.48</v>
      </c>
      <c r="L5796" s="5">
        <f>SUM(Table3[[#This Row],[RN Hours (excl. Admin, DON)]:[RN DON Hours]])</f>
        <v>7.1164444444444435</v>
      </c>
      <c r="M5796" s="5">
        <v>1.0029999999999999</v>
      </c>
      <c r="N5796" s="5">
        <v>0.54733333333333334</v>
      </c>
      <c r="O5796" s="5">
        <v>5.5661111111111108</v>
      </c>
      <c r="P5796" s="5">
        <f>SUM(Table3[[#This Row],[LPN Hours (excl. Admin)]:[LPN Admin Hours]])</f>
        <v>97.875</v>
      </c>
      <c r="Q5796" s="5">
        <v>78.25244444444445</v>
      </c>
      <c r="R5796" s="5">
        <v>19.622555555555557</v>
      </c>
      <c r="S5796" s="5">
        <f>SUM(Table3[[#This Row],[CNA Hours]], Table3[[#This Row],[NA TR Hours]], Table3[[#This Row],[Med Aide/Tech Hours]])</f>
        <v>202.22455555555555</v>
      </c>
      <c r="T5796" s="5">
        <v>187.52522222222223</v>
      </c>
      <c r="U5796" s="5">
        <v>14.699333333333328</v>
      </c>
      <c r="V5796" s="5">
        <v>0</v>
      </c>
      <c r="W5796" s="5">
        <f>SUM(Table3[[#This Row],[RN Hours Contract]:[Med Aide Hours Contract]])</f>
        <v>4.7746666666666675</v>
      </c>
      <c r="X5796" s="5">
        <v>0.17777777777777778</v>
      </c>
      <c r="Y5796" s="5">
        <v>0</v>
      </c>
      <c r="Z5796" s="5">
        <v>0</v>
      </c>
      <c r="AA5796" s="5">
        <v>9.5333333333333339E-2</v>
      </c>
      <c r="AB5796" s="5">
        <v>0</v>
      </c>
      <c r="AC5796" s="5">
        <v>4.501555555555556</v>
      </c>
      <c r="AD5796" s="5">
        <v>0</v>
      </c>
      <c r="AE5796" s="5">
        <v>0</v>
      </c>
      <c r="AF5796" t="s">
        <v>5296</v>
      </c>
      <c r="AG5796" s="14">
        <v>6</v>
      </c>
      <c r="AQ5796"/>
    </row>
    <row r="5797" spans="1:43" x14ac:dyDescent="0.35">
      <c r="A5797" t="s">
        <v>14875</v>
      </c>
      <c r="B5797" t="s">
        <v>20126</v>
      </c>
      <c r="C5797" t="s">
        <v>31584</v>
      </c>
      <c r="D5797" t="s">
        <v>35358</v>
      </c>
      <c r="E5797" s="5">
        <v>69.911111111111111</v>
      </c>
      <c r="F5797" s="5">
        <f>Table3[[#This Row],[Total Hours Nurse Staffing]]/Table3[[#This Row],[MDS Census]]</f>
        <v>3.6712094723458355</v>
      </c>
      <c r="G5797" s="5">
        <f>Table3[[#This Row],[Total Direct Care Staff Hours]]/Table3[[#This Row],[MDS Census]]</f>
        <v>3.4087730451366816</v>
      </c>
      <c r="H5797" s="5">
        <f>Table3[[#This Row],[Total RN Hours (w/ Admin, DON)]]/Table3[[#This Row],[MDS Census]]</f>
        <v>0.13028448823903371</v>
      </c>
      <c r="I5797" s="5">
        <f>Table3[[#This Row],[RN Hours (excl. Admin, DON)]]/Table3[[#This Row],[MDS Census]]</f>
        <v>6.1387476160203437E-2</v>
      </c>
      <c r="J5797" s="5">
        <f t="shared" si="90"/>
        <v>256.6583333333333</v>
      </c>
      <c r="K5797" s="5">
        <f>SUM(Table3[[#This Row],[RN Hours (excl. Admin, DON)]], Table3[[#This Row],[LPN Hours (excl. Admin)]], Table3[[#This Row],[CNA Hours]], Table3[[#This Row],[NA TR Hours]], Table3[[#This Row],[Med Aide/Tech Hours]])</f>
        <v>238.3111111111111</v>
      </c>
      <c r="L5797" s="5">
        <f>SUM(Table3[[#This Row],[RN Hours (excl. Admin, DON)]:[RN DON Hours]])</f>
        <v>9.1083333333333343</v>
      </c>
      <c r="M5797" s="5">
        <v>4.291666666666667</v>
      </c>
      <c r="N5797" s="5">
        <v>0</v>
      </c>
      <c r="O5797" s="5">
        <v>4.8166666666666664</v>
      </c>
      <c r="P5797" s="5">
        <f>SUM(Table3[[#This Row],[LPN Hours (excl. Admin)]:[LPN Admin Hours]])</f>
        <v>72.536111111111111</v>
      </c>
      <c r="Q5797" s="5">
        <v>59.005555555555553</v>
      </c>
      <c r="R5797" s="5">
        <v>13.530555555555555</v>
      </c>
      <c r="S5797" s="5">
        <f>SUM(Table3[[#This Row],[CNA Hours]], Table3[[#This Row],[NA TR Hours]], Table3[[#This Row],[Med Aide/Tech Hours]])</f>
        <v>175.01388888888889</v>
      </c>
      <c r="T5797" s="5">
        <v>175.01388888888889</v>
      </c>
      <c r="U5797" s="5">
        <v>0</v>
      </c>
      <c r="V5797" s="5">
        <v>0</v>
      </c>
      <c r="W5797" s="5">
        <f>SUM(Table3[[#This Row],[RN Hours Contract]:[Med Aide Hours Contract]])</f>
        <v>0</v>
      </c>
      <c r="X5797" s="5">
        <v>0</v>
      </c>
      <c r="Y5797" s="5">
        <v>0</v>
      </c>
      <c r="Z5797" s="5">
        <v>0</v>
      </c>
      <c r="AA5797" s="5">
        <v>0</v>
      </c>
      <c r="AB5797" s="5">
        <v>0</v>
      </c>
      <c r="AC5797" s="5">
        <v>0</v>
      </c>
      <c r="AD5797" s="5">
        <v>0</v>
      </c>
      <c r="AE5797" s="5">
        <v>0</v>
      </c>
      <c r="AF5797" t="s">
        <v>5297</v>
      </c>
      <c r="AG5797" s="14">
        <v>6</v>
      </c>
      <c r="AQ5797"/>
    </row>
    <row r="5798" spans="1:43" x14ac:dyDescent="0.35">
      <c r="A5798" t="s">
        <v>14875</v>
      </c>
      <c r="B5798" t="s">
        <v>20127</v>
      </c>
      <c r="C5798" t="s">
        <v>31528</v>
      </c>
      <c r="D5798" t="s">
        <v>35332</v>
      </c>
      <c r="E5798" s="5">
        <v>64.044444444444451</v>
      </c>
      <c r="F5798" s="5">
        <f>Table3[[#This Row],[Total Hours Nurse Staffing]]/Table3[[#This Row],[MDS Census]]</f>
        <v>3.97621096460791</v>
      </c>
      <c r="G5798" s="5">
        <f>Table3[[#This Row],[Total Direct Care Staff Hours]]/Table3[[#This Row],[MDS Census]]</f>
        <v>3.5670628036086041</v>
      </c>
      <c r="H5798" s="5">
        <f>Table3[[#This Row],[Total RN Hours (w/ Admin, DON)]]/Table3[[#This Row],[MDS Census]]</f>
        <v>0.2048889659958362</v>
      </c>
      <c r="I5798" s="5">
        <f>Table3[[#This Row],[RN Hours (excl. Admin, DON)]]/Table3[[#This Row],[MDS Census]]</f>
        <v>0.10955586398334489</v>
      </c>
      <c r="J5798" s="5">
        <f t="shared" si="90"/>
        <v>254.65422222222219</v>
      </c>
      <c r="K5798" s="5">
        <f>SUM(Table3[[#This Row],[RN Hours (excl. Admin, DON)]], Table3[[#This Row],[LPN Hours (excl. Admin)]], Table3[[#This Row],[CNA Hours]], Table3[[#This Row],[NA TR Hours]], Table3[[#This Row],[Med Aide/Tech Hours]])</f>
        <v>228.45055555555552</v>
      </c>
      <c r="L5798" s="5">
        <f>SUM(Table3[[#This Row],[RN Hours (excl. Admin, DON)]:[RN DON Hours]])</f>
        <v>13.122</v>
      </c>
      <c r="M5798" s="5">
        <v>7.0164444444444447</v>
      </c>
      <c r="N5798" s="5">
        <v>0</v>
      </c>
      <c r="O5798" s="5">
        <v>6.1055555555555552</v>
      </c>
      <c r="P5798" s="5">
        <f>SUM(Table3[[#This Row],[LPN Hours (excl. Admin)]:[LPN Admin Hours]])</f>
        <v>82.949333333333328</v>
      </c>
      <c r="Q5798" s="5">
        <v>62.851222222222219</v>
      </c>
      <c r="R5798" s="5">
        <v>20.098111111111113</v>
      </c>
      <c r="S5798" s="5">
        <f>SUM(Table3[[#This Row],[CNA Hours]], Table3[[#This Row],[NA TR Hours]], Table3[[#This Row],[Med Aide/Tech Hours]])</f>
        <v>158.58288888888887</v>
      </c>
      <c r="T5798" s="5">
        <v>158.58288888888887</v>
      </c>
      <c r="U5798" s="5">
        <v>0</v>
      </c>
      <c r="V5798" s="5">
        <v>0</v>
      </c>
      <c r="W5798" s="5">
        <f>SUM(Table3[[#This Row],[RN Hours Contract]:[Med Aide Hours Contract]])</f>
        <v>0</v>
      </c>
      <c r="X5798" s="5">
        <v>0</v>
      </c>
      <c r="Y5798" s="5">
        <v>0</v>
      </c>
      <c r="Z5798" s="5">
        <v>0</v>
      </c>
      <c r="AA5798" s="5">
        <v>0</v>
      </c>
      <c r="AB5798" s="5">
        <v>0</v>
      </c>
      <c r="AC5798" s="5">
        <v>0</v>
      </c>
      <c r="AD5798" s="5">
        <v>0</v>
      </c>
      <c r="AE5798" s="5">
        <v>0</v>
      </c>
      <c r="AF5798" t="s">
        <v>5298</v>
      </c>
      <c r="AG5798" s="14">
        <v>6</v>
      </c>
      <c r="AQ5798"/>
    </row>
    <row r="5799" spans="1:43" x14ac:dyDescent="0.35">
      <c r="A5799" t="s">
        <v>14875</v>
      </c>
      <c r="B5799" t="s">
        <v>20128</v>
      </c>
      <c r="C5799" t="s">
        <v>30199</v>
      </c>
      <c r="D5799" t="s">
        <v>34933</v>
      </c>
      <c r="E5799" s="5">
        <v>58.677777777777777</v>
      </c>
      <c r="F5799" s="5">
        <f>Table3[[#This Row],[Total Hours Nurse Staffing]]/Table3[[#This Row],[MDS Census]]</f>
        <v>3.3697102821435334</v>
      </c>
      <c r="G5799" s="5">
        <f>Table3[[#This Row],[Total Direct Care Staff Hours]]/Table3[[#This Row],[MDS Census]]</f>
        <v>3.0953985987502364</v>
      </c>
      <c r="H5799" s="5">
        <f>Table3[[#This Row],[Total RN Hours (w/ Admin, DON)]]/Table3[[#This Row],[MDS Census]]</f>
        <v>0.21427570535883353</v>
      </c>
      <c r="I5799" s="5">
        <f>Table3[[#This Row],[RN Hours (excl. Admin, DON)]]/Table3[[#This Row],[MDS Census]]</f>
        <v>0.10774663889414883</v>
      </c>
      <c r="J5799" s="5">
        <f t="shared" si="90"/>
        <v>197.7271111111111</v>
      </c>
      <c r="K5799" s="5">
        <f>SUM(Table3[[#This Row],[RN Hours (excl. Admin, DON)]], Table3[[#This Row],[LPN Hours (excl. Admin)]], Table3[[#This Row],[CNA Hours]], Table3[[#This Row],[NA TR Hours]], Table3[[#This Row],[Med Aide/Tech Hours]])</f>
        <v>181.6311111111111</v>
      </c>
      <c r="L5799" s="5">
        <f>SUM(Table3[[#This Row],[RN Hours (excl. Admin, DON)]:[RN DON Hours]])</f>
        <v>12.573222222222221</v>
      </c>
      <c r="M5799" s="5">
        <v>6.3223333333333329</v>
      </c>
      <c r="N5799" s="5">
        <v>0</v>
      </c>
      <c r="O5799" s="5">
        <v>6.2508888888888885</v>
      </c>
      <c r="P5799" s="5">
        <f>SUM(Table3[[#This Row],[LPN Hours (excl. Admin)]:[LPN Admin Hours]])</f>
        <v>58.341333333333338</v>
      </c>
      <c r="Q5799" s="5">
        <v>48.496222222222222</v>
      </c>
      <c r="R5799" s="5">
        <v>9.8451111111111125</v>
      </c>
      <c r="S5799" s="5">
        <f>SUM(Table3[[#This Row],[CNA Hours]], Table3[[#This Row],[NA TR Hours]], Table3[[#This Row],[Med Aide/Tech Hours]])</f>
        <v>126.81255555555555</v>
      </c>
      <c r="T5799" s="5">
        <v>126.81255555555555</v>
      </c>
      <c r="U5799" s="5">
        <v>0</v>
      </c>
      <c r="V5799" s="5">
        <v>0</v>
      </c>
      <c r="W5799" s="5">
        <f>SUM(Table3[[#This Row],[RN Hours Contract]:[Med Aide Hours Contract]])</f>
        <v>6.0444444444444443</v>
      </c>
      <c r="X5799" s="5">
        <v>0</v>
      </c>
      <c r="Y5799" s="5">
        <v>0</v>
      </c>
      <c r="Z5799" s="5">
        <v>6.0444444444444443</v>
      </c>
      <c r="AA5799" s="5">
        <v>0</v>
      </c>
      <c r="AB5799" s="5">
        <v>0</v>
      </c>
      <c r="AC5799" s="5">
        <v>0</v>
      </c>
      <c r="AD5799" s="5">
        <v>0</v>
      </c>
      <c r="AE5799" s="5">
        <v>0</v>
      </c>
      <c r="AF5799" t="s">
        <v>5299</v>
      </c>
      <c r="AG5799" s="14">
        <v>6</v>
      </c>
      <c r="AQ5799"/>
    </row>
    <row r="5800" spans="1:43" x14ac:dyDescent="0.35">
      <c r="A5800" t="s">
        <v>14875</v>
      </c>
      <c r="B5800" t="s">
        <v>20129</v>
      </c>
      <c r="C5800" t="s">
        <v>31562</v>
      </c>
      <c r="D5800" t="s">
        <v>35349</v>
      </c>
      <c r="E5800" s="5">
        <v>62.06666666666667</v>
      </c>
      <c r="F5800" s="5">
        <f>Table3[[#This Row],[Total Hours Nurse Staffing]]/Table3[[#This Row],[MDS Census]]</f>
        <v>3.4522860723236661</v>
      </c>
      <c r="G5800" s="5">
        <f>Table3[[#This Row],[Total Direct Care Staff Hours]]/Table3[[#This Row],[MDS Census]]</f>
        <v>3.0940995345506619</v>
      </c>
      <c r="H5800" s="5">
        <f>Table3[[#This Row],[Total RN Hours (w/ Admin, DON)]]/Table3[[#This Row],[MDS Census]]</f>
        <v>0.29068743286788401</v>
      </c>
      <c r="I5800" s="5">
        <f>Table3[[#This Row],[RN Hours (excl. Admin, DON)]]/Table3[[#This Row],[MDS Census]]</f>
        <v>0.11321876118868601</v>
      </c>
      <c r="J5800" s="5">
        <f t="shared" si="90"/>
        <v>214.2718888888889</v>
      </c>
      <c r="K5800" s="5">
        <f>SUM(Table3[[#This Row],[RN Hours (excl. Admin, DON)]], Table3[[#This Row],[LPN Hours (excl. Admin)]], Table3[[#This Row],[CNA Hours]], Table3[[#This Row],[NA TR Hours]], Table3[[#This Row],[Med Aide/Tech Hours]])</f>
        <v>192.04044444444443</v>
      </c>
      <c r="L5800" s="5">
        <f>SUM(Table3[[#This Row],[RN Hours (excl. Admin, DON)]:[RN DON Hours]])</f>
        <v>18.042000000000002</v>
      </c>
      <c r="M5800" s="5">
        <v>7.027111111111112</v>
      </c>
      <c r="N5800" s="5">
        <v>5.5926666666666653</v>
      </c>
      <c r="O5800" s="5">
        <v>5.4222222222222225</v>
      </c>
      <c r="P5800" s="5">
        <f>SUM(Table3[[#This Row],[LPN Hours (excl. Admin)]:[LPN Admin Hours]])</f>
        <v>74.914222222222222</v>
      </c>
      <c r="Q5800" s="5">
        <v>63.697666666666663</v>
      </c>
      <c r="R5800" s="5">
        <v>11.21655555555556</v>
      </c>
      <c r="S5800" s="5">
        <f>SUM(Table3[[#This Row],[CNA Hours]], Table3[[#This Row],[NA TR Hours]], Table3[[#This Row],[Med Aide/Tech Hours]])</f>
        <v>121.31566666666666</v>
      </c>
      <c r="T5800" s="5">
        <v>121.31566666666666</v>
      </c>
      <c r="U5800" s="5">
        <v>0</v>
      </c>
      <c r="V5800" s="5">
        <v>0</v>
      </c>
      <c r="W5800" s="5">
        <f>SUM(Table3[[#This Row],[RN Hours Contract]:[Med Aide Hours Contract]])</f>
        <v>8.5222222222222227E-2</v>
      </c>
      <c r="X5800" s="5">
        <v>0</v>
      </c>
      <c r="Y5800" s="5">
        <v>0</v>
      </c>
      <c r="Z5800" s="5">
        <v>0</v>
      </c>
      <c r="AA5800" s="5">
        <v>0</v>
      </c>
      <c r="AB5800" s="5">
        <v>0</v>
      </c>
      <c r="AC5800" s="5">
        <v>8.5222222222222227E-2</v>
      </c>
      <c r="AD5800" s="5">
        <v>0</v>
      </c>
      <c r="AE5800" s="5">
        <v>0</v>
      </c>
      <c r="AF5800" t="s">
        <v>5300</v>
      </c>
      <c r="AG5800" s="14">
        <v>6</v>
      </c>
      <c r="AQ5800"/>
    </row>
    <row r="5801" spans="1:43" x14ac:dyDescent="0.35">
      <c r="A5801" t="s">
        <v>14875</v>
      </c>
      <c r="B5801" t="s">
        <v>20130</v>
      </c>
      <c r="C5801" t="s">
        <v>31506</v>
      </c>
      <c r="D5801" t="s">
        <v>35319</v>
      </c>
      <c r="E5801" s="5">
        <v>47.644444444444446</v>
      </c>
      <c r="F5801" s="5">
        <f>Table3[[#This Row],[Total Hours Nurse Staffing]]/Table3[[#This Row],[MDS Census]]</f>
        <v>3.4628614738805972</v>
      </c>
      <c r="G5801" s="5">
        <f>Table3[[#This Row],[Total Direct Care Staff Hours]]/Table3[[#This Row],[MDS Census]]</f>
        <v>2.95732276119403</v>
      </c>
      <c r="H5801" s="5">
        <f>Table3[[#This Row],[Total RN Hours (w/ Admin, DON)]]/Table3[[#This Row],[MDS Census]]</f>
        <v>0.22428871268656717</v>
      </c>
      <c r="I5801" s="5">
        <f>Table3[[#This Row],[RN Hours (excl. Admin, DON)]]/Table3[[#This Row],[MDS Census]]</f>
        <v>0</v>
      </c>
      <c r="J5801" s="5">
        <f t="shared" si="90"/>
        <v>164.98611111111111</v>
      </c>
      <c r="K5801" s="5">
        <f>SUM(Table3[[#This Row],[RN Hours (excl. Admin, DON)]], Table3[[#This Row],[LPN Hours (excl. Admin)]], Table3[[#This Row],[CNA Hours]], Table3[[#This Row],[NA TR Hours]], Table3[[#This Row],[Med Aide/Tech Hours]])</f>
        <v>140.9</v>
      </c>
      <c r="L5801" s="5">
        <f>SUM(Table3[[#This Row],[RN Hours (excl. Admin, DON)]:[RN DON Hours]])</f>
        <v>10.686111111111112</v>
      </c>
      <c r="M5801" s="5">
        <v>0</v>
      </c>
      <c r="N5801" s="5">
        <v>6.6555555555555559</v>
      </c>
      <c r="O5801" s="5">
        <v>4.0305555555555559</v>
      </c>
      <c r="P5801" s="5">
        <f>SUM(Table3[[#This Row],[LPN Hours (excl. Admin)]:[LPN Admin Hours]])</f>
        <v>60.194444444444443</v>
      </c>
      <c r="Q5801" s="5">
        <v>46.794444444444444</v>
      </c>
      <c r="R5801" s="5">
        <v>13.4</v>
      </c>
      <c r="S5801" s="5">
        <f>SUM(Table3[[#This Row],[CNA Hours]], Table3[[#This Row],[NA TR Hours]], Table3[[#This Row],[Med Aide/Tech Hours]])</f>
        <v>94.105555555555554</v>
      </c>
      <c r="T5801" s="5">
        <v>94.105555555555554</v>
      </c>
      <c r="U5801" s="5">
        <v>0</v>
      </c>
      <c r="V5801" s="5">
        <v>0</v>
      </c>
      <c r="W5801" s="5">
        <f>SUM(Table3[[#This Row],[RN Hours Contract]:[Med Aide Hours Contract]])</f>
        <v>0</v>
      </c>
      <c r="X5801" s="5">
        <v>0</v>
      </c>
      <c r="Y5801" s="5">
        <v>0</v>
      </c>
      <c r="Z5801" s="5">
        <v>0</v>
      </c>
      <c r="AA5801" s="5">
        <v>0</v>
      </c>
      <c r="AB5801" s="5">
        <v>0</v>
      </c>
      <c r="AC5801" s="5">
        <v>0</v>
      </c>
      <c r="AD5801" s="5">
        <v>0</v>
      </c>
      <c r="AE5801" s="5">
        <v>0</v>
      </c>
      <c r="AF5801" t="s">
        <v>5301</v>
      </c>
      <c r="AG5801" s="14">
        <v>6</v>
      </c>
      <c r="AQ5801"/>
    </row>
    <row r="5802" spans="1:43" x14ac:dyDescent="0.35">
      <c r="A5802" t="s">
        <v>14875</v>
      </c>
      <c r="B5802" t="s">
        <v>20131</v>
      </c>
      <c r="C5802" t="s">
        <v>31589</v>
      </c>
      <c r="D5802" t="s">
        <v>35349</v>
      </c>
      <c r="E5802" s="5">
        <v>71.188888888888883</v>
      </c>
      <c r="F5802" s="5">
        <f>Table3[[#This Row],[Total Hours Nurse Staffing]]/Table3[[#This Row],[MDS Census]]</f>
        <v>3.8823677228031848</v>
      </c>
      <c r="G5802" s="5">
        <f>Table3[[#This Row],[Total Direct Care Staff Hours]]/Table3[[#This Row],[MDS Census]]</f>
        <v>3.6488216013734984</v>
      </c>
      <c r="H5802" s="5">
        <f>Table3[[#This Row],[Total RN Hours (w/ Admin, DON)]]/Table3[[#This Row],[MDS Census]]</f>
        <v>0.33008428281567037</v>
      </c>
      <c r="I5802" s="5">
        <f>Table3[[#This Row],[RN Hours (excl. Admin, DON)]]/Table3[[#This Row],[MDS Census]]</f>
        <v>9.6538161385984089E-2</v>
      </c>
      <c r="J5802" s="5">
        <f t="shared" si="90"/>
        <v>276.38144444444447</v>
      </c>
      <c r="K5802" s="5">
        <f>SUM(Table3[[#This Row],[RN Hours (excl. Admin, DON)]], Table3[[#This Row],[LPN Hours (excl. Admin)]], Table3[[#This Row],[CNA Hours]], Table3[[#This Row],[NA TR Hours]], Table3[[#This Row],[Med Aide/Tech Hours]])</f>
        <v>259.75555555555559</v>
      </c>
      <c r="L5802" s="5">
        <f>SUM(Table3[[#This Row],[RN Hours (excl. Admin, DON)]:[RN DON Hours]])</f>
        <v>23.498333333333331</v>
      </c>
      <c r="M5802" s="5">
        <v>6.8724444444444446</v>
      </c>
      <c r="N5802" s="5">
        <v>10.936999999999998</v>
      </c>
      <c r="O5802" s="5">
        <v>5.6888888888888891</v>
      </c>
      <c r="P5802" s="5">
        <f>SUM(Table3[[#This Row],[LPN Hours (excl. Admin)]:[LPN Admin Hours]])</f>
        <v>73.38111111111111</v>
      </c>
      <c r="Q5802" s="5">
        <v>73.38111111111111</v>
      </c>
      <c r="R5802" s="5">
        <v>0</v>
      </c>
      <c r="S5802" s="5">
        <f>SUM(Table3[[#This Row],[CNA Hours]], Table3[[#This Row],[NA TR Hours]], Table3[[#This Row],[Med Aide/Tech Hours]])</f>
        <v>179.50200000000001</v>
      </c>
      <c r="T5802" s="5">
        <v>179.50200000000001</v>
      </c>
      <c r="U5802" s="5">
        <v>0</v>
      </c>
      <c r="V5802" s="5">
        <v>0</v>
      </c>
      <c r="W5802" s="5">
        <f>SUM(Table3[[#This Row],[RN Hours Contract]:[Med Aide Hours Contract]])</f>
        <v>8.8888888888888892E-2</v>
      </c>
      <c r="X5802" s="5">
        <v>8.8888888888888892E-2</v>
      </c>
      <c r="Y5802" s="5">
        <v>0</v>
      </c>
      <c r="Z5802" s="5">
        <v>0</v>
      </c>
      <c r="AA5802" s="5">
        <v>0</v>
      </c>
      <c r="AB5802" s="5">
        <v>0</v>
      </c>
      <c r="AC5802" s="5">
        <v>0</v>
      </c>
      <c r="AD5802" s="5">
        <v>0</v>
      </c>
      <c r="AE5802" s="5">
        <v>0</v>
      </c>
      <c r="AF5802" t="s">
        <v>5302</v>
      </c>
      <c r="AG5802" s="14">
        <v>6</v>
      </c>
      <c r="AQ5802"/>
    </row>
    <row r="5803" spans="1:43" x14ac:dyDescent="0.35">
      <c r="A5803" t="s">
        <v>14875</v>
      </c>
      <c r="B5803" t="s">
        <v>20132</v>
      </c>
      <c r="C5803" t="s">
        <v>31000</v>
      </c>
      <c r="D5803" t="s">
        <v>35343</v>
      </c>
      <c r="E5803" s="5">
        <v>110.41111111111111</v>
      </c>
      <c r="F5803" s="5">
        <f>Table3[[#This Row],[Total Hours Nurse Staffing]]/Table3[[#This Row],[MDS Census]]</f>
        <v>3.367985307436852</v>
      </c>
      <c r="G5803" s="5">
        <f>Table3[[#This Row],[Total Direct Care Staff Hours]]/Table3[[#This Row],[MDS Census]]</f>
        <v>3.25408775284291</v>
      </c>
      <c r="H5803" s="5">
        <f>Table3[[#This Row],[Total RN Hours (w/ Admin, DON)]]/Table3[[#This Row],[MDS Census]]</f>
        <v>0.26113716413404447</v>
      </c>
      <c r="I5803" s="5">
        <f>Table3[[#This Row],[RN Hours (excl. Admin, DON)]]/Table3[[#This Row],[MDS Census]]</f>
        <v>0.19663077387541514</v>
      </c>
      <c r="J5803" s="5">
        <f t="shared" si="90"/>
        <v>371.863</v>
      </c>
      <c r="K5803" s="5">
        <f>SUM(Table3[[#This Row],[RN Hours (excl. Admin, DON)]], Table3[[#This Row],[LPN Hours (excl. Admin)]], Table3[[#This Row],[CNA Hours]], Table3[[#This Row],[NA TR Hours]], Table3[[#This Row],[Med Aide/Tech Hours]])</f>
        <v>359.28744444444442</v>
      </c>
      <c r="L5803" s="5">
        <f>SUM(Table3[[#This Row],[RN Hours (excl. Admin, DON)]:[RN DON Hours]])</f>
        <v>28.832444444444445</v>
      </c>
      <c r="M5803" s="5">
        <v>21.710222222222225</v>
      </c>
      <c r="N5803" s="5">
        <v>2.0555555555555554</v>
      </c>
      <c r="O5803" s="5">
        <v>5.0666666666666664</v>
      </c>
      <c r="P5803" s="5">
        <f>SUM(Table3[[#This Row],[LPN Hours (excl. Admin)]:[LPN Admin Hours]])</f>
        <v>103.2638888888889</v>
      </c>
      <c r="Q5803" s="5">
        <v>97.810555555555567</v>
      </c>
      <c r="R5803" s="5">
        <v>5.4533333333333331</v>
      </c>
      <c r="S5803" s="5">
        <f>SUM(Table3[[#This Row],[CNA Hours]], Table3[[#This Row],[NA TR Hours]], Table3[[#This Row],[Med Aide/Tech Hours]])</f>
        <v>239.76666666666665</v>
      </c>
      <c r="T5803" s="5">
        <v>232.37333333333331</v>
      </c>
      <c r="U5803" s="5">
        <v>7.3933333333333326</v>
      </c>
      <c r="V5803" s="5">
        <v>0</v>
      </c>
      <c r="W5803" s="5">
        <f>SUM(Table3[[#This Row],[RN Hours Contract]:[Med Aide Hours Contract]])</f>
        <v>28.64522222222222</v>
      </c>
      <c r="X5803" s="5">
        <v>1.6213333333333335</v>
      </c>
      <c r="Y5803" s="5">
        <v>2.0555555555555554</v>
      </c>
      <c r="Z5803" s="5">
        <v>0</v>
      </c>
      <c r="AA5803" s="5">
        <v>24.873888888888885</v>
      </c>
      <c r="AB5803" s="5">
        <v>9.4444444444444442E-2</v>
      </c>
      <c r="AC5803" s="5">
        <v>0</v>
      </c>
      <c r="AD5803" s="5">
        <v>0</v>
      </c>
      <c r="AE5803" s="5">
        <v>0</v>
      </c>
      <c r="AF5803" t="s">
        <v>5303</v>
      </c>
      <c r="AG5803" s="14">
        <v>6</v>
      </c>
      <c r="AQ5803"/>
    </row>
    <row r="5804" spans="1:43" x14ac:dyDescent="0.35">
      <c r="A5804" t="s">
        <v>14875</v>
      </c>
      <c r="B5804" t="s">
        <v>16072</v>
      </c>
      <c r="C5804" t="s">
        <v>31590</v>
      </c>
      <c r="D5804" t="s">
        <v>35320</v>
      </c>
      <c r="E5804" s="5">
        <v>86.511111111111106</v>
      </c>
      <c r="F5804" s="5">
        <f>Table3[[#This Row],[Total Hours Nurse Staffing]]/Table3[[#This Row],[MDS Census]]</f>
        <v>3.1128602620087342</v>
      </c>
      <c r="G5804" s="5">
        <f>Table3[[#This Row],[Total Direct Care Staff Hours]]/Table3[[#This Row],[MDS Census]]</f>
        <v>2.7465296686360134</v>
      </c>
      <c r="H5804" s="5">
        <f>Table3[[#This Row],[Total RN Hours (w/ Admin, DON)]]/Table3[[#This Row],[MDS Census]]</f>
        <v>0.14843950680708964</v>
      </c>
      <c r="I5804" s="5">
        <f>Table3[[#This Row],[RN Hours (excl. Admin, DON)]]/Table3[[#This Row],[MDS Census]]</f>
        <v>3.300796301053173E-2</v>
      </c>
      <c r="J5804" s="5">
        <f t="shared" si="90"/>
        <v>269.29700000000003</v>
      </c>
      <c r="K5804" s="5">
        <f>SUM(Table3[[#This Row],[RN Hours (excl. Admin, DON)]], Table3[[#This Row],[LPN Hours (excl. Admin)]], Table3[[#This Row],[CNA Hours]], Table3[[#This Row],[NA TR Hours]], Table3[[#This Row],[Med Aide/Tech Hours]])</f>
        <v>237.60533333333333</v>
      </c>
      <c r="L5804" s="5">
        <f>SUM(Table3[[#This Row],[RN Hours (excl. Admin, DON)]:[RN DON Hours]])</f>
        <v>12.841666666666665</v>
      </c>
      <c r="M5804" s="5">
        <v>2.8555555555555556</v>
      </c>
      <c r="N5804" s="5">
        <v>5.0944444444444441</v>
      </c>
      <c r="O5804" s="5">
        <v>4.8916666666666666</v>
      </c>
      <c r="P5804" s="5">
        <f>SUM(Table3[[#This Row],[LPN Hours (excl. Admin)]:[LPN Admin Hours]])</f>
        <v>91.513888888888886</v>
      </c>
      <c r="Q5804" s="5">
        <v>69.808333333333337</v>
      </c>
      <c r="R5804" s="5">
        <v>21.705555555555556</v>
      </c>
      <c r="S5804" s="5">
        <f>SUM(Table3[[#This Row],[CNA Hours]], Table3[[#This Row],[NA TR Hours]], Table3[[#This Row],[Med Aide/Tech Hours]])</f>
        <v>164.94144444444444</v>
      </c>
      <c r="T5804" s="5">
        <v>164.94144444444444</v>
      </c>
      <c r="U5804" s="5">
        <v>0</v>
      </c>
      <c r="V5804" s="5">
        <v>0</v>
      </c>
      <c r="W5804" s="5">
        <f>SUM(Table3[[#This Row],[RN Hours Contract]:[Med Aide Hours Contract]])</f>
        <v>0</v>
      </c>
      <c r="X5804" s="5">
        <v>0</v>
      </c>
      <c r="Y5804" s="5">
        <v>0</v>
      </c>
      <c r="Z5804" s="5">
        <v>0</v>
      </c>
      <c r="AA5804" s="5">
        <v>0</v>
      </c>
      <c r="AB5804" s="5">
        <v>0</v>
      </c>
      <c r="AC5804" s="5">
        <v>0</v>
      </c>
      <c r="AD5804" s="5">
        <v>0</v>
      </c>
      <c r="AE5804" s="5">
        <v>0</v>
      </c>
      <c r="AF5804" t="s">
        <v>5304</v>
      </c>
      <c r="AG5804" s="14">
        <v>6</v>
      </c>
      <c r="AQ5804"/>
    </row>
    <row r="5805" spans="1:43" x14ac:dyDescent="0.35">
      <c r="A5805" t="s">
        <v>14875</v>
      </c>
      <c r="B5805" t="s">
        <v>20133</v>
      </c>
      <c r="C5805" t="s">
        <v>31591</v>
      </c>
      <c r="D5805" t="s">
        <v>35359</v>
      </c>
      <c r="E5805" s="5">
        <v>86.811111111111117</v>
      </c>
      <c r="F5805" s="5">
        <f>Table3[[#This Row],[Total Hours Nurse Staffing]]/Table3[[#This Row],[MDS Census]]</f>
        <v>3.234894406757967</v>
      </c>
      <c r="G5805" s="5">
        <f>Table3[[#This Row],[Total Direct Care Staff Hours]]/Table3[[#This Row],[MDS Census]]</f>
        <v>3.0217138103161396</v>
      </c>
      <c r="H5805" s="5">
        <f>Table3[[#This Row],[Total RN Hours (w/ Admin, DON)]]/Table3[[#This Row],[MDS Census]]</f>
        <v>0.20348649686420067</v>
      </c>
      <c r="I5805" s="5">
        <f>Table3[[#This Row],[RN Hours (excl. Admin, DON)]]/Table3[[#This Row],[MDS Census]]</f>
        <v>0.11297708946627416</v>
      </c>
      <c r="J5805" s="5">
        <f t="shared" si="90"/>
        <v>280.82477777777774</v>
      </c>
      <c r="K5805" s="5">
        <f>SUM(Table3[[#This Row],[RN Hours (excl. Admin, DON)]], Table3[[#This Row],[LPN Hours (excl. Admin)]], Table3[[#This Row],[CNA Hours]], Table3[[#This Row],[NA TR Hours]], Table3[[#This Row],[Med Aide/Tech Hours]])</f>
        <v>262.31833333333333</v>
      </c>
      <c r="L5805" s="5">
        <f>SUM(Table3[[#This Row],[RN Hours (excl. Admin, DON)]:[RN DON Hours]])</f>
        <v>17.664888888888889</v>
      </c>
      <c r="M5805" s="5">
        <v>9.8076666666666679</v>
      </c>
      <c r="N5805" s="5">
        <v>4.2806666666666668</v>
      </c>
      <c r="O5805" s="5">
        <v>3.5765555555555548</v>
      </c>
      <c r="P5805" s="5">
        <f>SUM(Table3[[#This Row],[LPN Hours (excl. Admin)]:[LPN Admin Hours]])</f>
        <v>83.432555555555552</v>
      </c>
      <c r="Q5805" s="5">
        <v>72.783333333333331</v>
      </c>
      <c r="R5805" s="5">
        <v>10.649222222222225</v>
      </c>
      <c r="S5805" s="5">
        <f>SUM(Table3[[#This Row],[CNA Hours]], Table3[[#This Row],[NA TR Hours]], Table3[[#This Row],[Med Aide/Tech Hours]])</f>
        <v>179.72733333333332</v>
      </c>
      <c r="T5805" s="5">
        <v>179.72733333333332</v>
      </c>
      <c r="U5805" s="5">
        <v>0</v>
      </c>
      <c r="V5805" s="5">
        <v>0</v>
      </c>
      <c r="W5805" s="5">
        <f>SUM(Table3[[#This Row],[RN Hours Contract]:[Med Aide Hours Contract]])</f>
        <v>0</v>
      </c>
      <c r="X5805" s="5">
        <v>0</v>
      </c>
      <c r="Y5805" s="5">
        <v>0</v>
      </c>
      <c r="Z5805" s="5">
        <v>0</v>
      </c>
      <c r="AA5805" s="5">
        <v>0</v>
      </c>
      <c r="AB5805" s="5">
        <v>0</v>
      </c>
      <c r="AC5805" s="5">
        <v>0</v>
      </c>
      <c r="AD5805" s="5">
        <v>0</v>
      </c>
      <c r="AE5805" s="5">
        <v>0</v>
      </c>
      <c r="AF5805" t="s">
        <v>5305</v>
      </c>
      <c r="AG5805" s="14">
        <v>6</v>
      </c>
      <c r="AQ5805"/>
    </row>
    <row r="5806" spans="1:43" x14ac:dyDescent="0.35">
      <c r="A5806" t="s">
        <v>14875</v>
      </c>
      <c r="B5806" t="s">
        <v>20134</v>
      </c>
      <c r="C5806" t="s">
        <v>31557</v>
      </c>
      <c r="D5806" t="s">
        <v>35348</v>
      </c>
      <c r="E5806" s="5">
        <v>96.188888888888883</v>
      </c>
      <c r="F5806" s="5">
        <f>Table3[[#This Row],[Total Hours Nurse Staffing]]/Table3[[#This Row],[MDS Census]]</f>
        <v>3.8200127064803056</v>
      </c>
      <c r="G5806" s="5">
        <f>Table3[[#This Row],[Total Direct Care Staff Hours]]/Table3[[#This Row],[MDS Census]]</f>
        <v>3.5685768742058452</v>
      </c>
      <c r="H5806" s="5">
        <f>Table3[[#This Row],[Total RN Hours (w/ Admin, DON)]]/Table3[[#This Row],[MDS Census]]</f>
        <v>9.3816564629779373E-2</v>
      </c>
      <c r="I5806" s="5">
        <f>Table3[[#This Row],[RN Hours (excl. Admin, DON)]]/Table3[[#This Row],[MDS Census]]</f>
        <v>4.0818990412383044E-2</v>
      </c>
      <c r="J5806" s="5">
        <f t="shared" si="90"/>
        <v>367.44277777777779</v>
      </c>
      <c r="K5806" s="5">
        <f>SUM(Table3[[#This Row],[RN Hours (excl. Admin, DON)]], Table3[[#This Row],[LPN Hours (excl. Admin)]], Table3[[#This Row],[CNA Hours]], Table3[[#This Row],[NA TR Hours]], Table3[[#This Row],[Med Aide/Tech Hours]])</f>
        <v>343.25744444444445</v>
      </c>
      <c r="L5806" s="5">
        <f>SUM(Table3[[#This Row],[RN Hours (excl. Admin, DON)]:[RN DON Hours]])</f>
        <v>9.024111111111111</v>
      </c>
      <c r="M5806" s="5">
        <v>3.9263333333333335</v>
      </c>
      <c r="N5806" s="5">
        <v>0</v>
      </c>
      <c r="O5806" s="5">
        <v>5.0977777777777771</v>
      </c>
      <c r="P5806" s="5">
        <f>SUM(Table3[[#This Row],[LPN Hours (excl. Admin)]:[LPN Admin Hours]])</f>
        <v>116.25988888888888</v>
      </c>
      <c r="Q5806" s="5">
        <v>97.172333333333341</v>
      </c>
      <c r="R5806" s="5">
        <v>19.087555555555543</v>
      </c>
      <c r="S5806" s="5">
        <f>SUM(Table3[[#This Row],[CNA Hours]], Table3[[#This Row],[NA TR Hours]], Table3[[#This Row],[Med Aide/Tech Hours]])</f>
        <v>242.15877777777777</v>
      </c>
      <c r="T5806" s="5">
        <v>202.15955555555556</v>
      </c>
      <c r="U5806" s="5">
        <v>39.999222222222222</v>
      </c>
      <c r="V5806" s="5">
        <v>0</v>
      </c>
      <c r="W5806" s="5">
        <f>SUM(Table3[[#This Row],[RN Hours Contract]:[Med Aide Hours Contract]])</f>
        <v>2.940555555555556</v>
      </c>
      <c r="X5806" s="5">
        <v>0.69444444444444442</v>
      </c>
      <c r="Y5806" s="5">
        <v>0</v>
      </c>
      <c r="Z5806" s="5">
        <v>8.8888888888888892E-2</v>
      </c>
      <c r="AA5806" s="5">
        <v>1.4686666666666668</v>
      </c>
      <c r="AB5806" s="5">
        <v>0</v>
      </c>
      <c r="AC5806" s="5">
        <v>0.68855555555555559</v>
      </c>
      <c r="AD5806" s="5">
        <v>0</v>
      </c>
      <c r="AE5806" s="5">
        <v>0</v>
      </c>
      <c r="AF5806" t="s">
        <v>5306</v>
      </c>
      <c r="AG5806" s="14">
        <v>6</v>
      </c>
      <c r="AQ5806"/>
    </row>
    <row r="5807" spans="1:43" x14ac:dyDescent="0.35">
      <c r="A5807" t="s">
        <v>14875</v>
      </c>
      <c r="B5807" t="s">
        <v>20135</v>
      </c>
      <c r="C5807" t="s">
        <v>31592</v>
      </c>
      <c r="D5807" t="s">
        <v>35348</v>
      </c>
      <c r="E5807" s="5">
        <v>95.25555555555556</v>
      </c>
      <c r="F5807" s="5">
        <f>Table3[[#This Row],[Total Hours Nurse Staffing]]/Table3[[#This Row],[MDS Census]]</f>
        <v>3.644465181383413</v>
      </c>
      <c r="G5807" s="5">
        <f>Table3[[#This Row],[Total Direct Care Staff Hours]]/Table3[[#This Row],[MDS Census]]</f>
        <v>3.2897177184182897</v>
      </c>
      <c r="H5807" s="5">
        <f>Table3[[#This Row],[Total RN Hours (w/ Admin, DON)]]/Table3[[#This Row],[MDS Census]]</f>
        <v>0.22500874839612736</v>
      </c>
      <c r="I5807" s="5">
        <f>Table3[[#This Row],[RN Hours (excl. Admin, DON)]]/Table3[[#This Row],[MDS Census]]</f>
        <v>0.14942260585559314</v>
      </c>
      <c r="J5807" s="5">
        <f t="shared" si="90"/>
        <v>347.15555555555557</v>
      </c>
      <c r="K5807" s="5">
        <f>SUM(Table3[[#This Row],[RN Hours (excl. Admin, DON)]], Table3[[#This Row],[LPN Hours (excl. Admin)]], Table3[[#This Row],[CNA Hours]], Table3[[#This Row],[NA TR Hours]], Table3[[#This Row],[Med Aide/Tech Hours]])</f>
        <v>313.36388888888888</v>
      </c>
      <c r="L5807" s="5">
        <f>SUM(Table3[[#This Row],[RN Hours (excl. Admin, DON)]:[RN DON Hours]])</f>
        <v>21.433333333333334</v>
      </c>
      <c r="M5807" s="5">
        <v>14.233333333333333</v>
      </c>
      <c r="N5807" s="5">
        <v>0</v>
      </c>
      <c r="O5807" s="5">
        <v>7.2</v>
      </c>
      <c r="P5807" s="5">
        <f>SUM(Table3[[#This Row],[LPN Hours (excl. Admin)]:[LPN Admin Hours]])</f>
        <v>114.84166666666667</v>
      </c>
      <c r="Q5807" s="5">
        <v>88.25</v>
      </c>
      <c r="R5807" s="5">
        <v>26.591666666666665</v>
      </c>
      <c r="S5807" s="5">
        <f>SUM(Table3[[#This Row],[CNA Hours]], Table3[[#This Row],[NA TR Hours]], Table3[[#This Row],[Med Aide/Tech Hours]])</f>
        <v>210.88055555555556</v>
      </c>
      <c r="T5807" s="5">
        <v>210.88055555555556</v>
      </c>
      <c r="U5807" s="5">
        <v>0</v>
      </c>
      <c r="V5807" s="5">
        <v>0</v>
      </c>
      <c r="W5807" s="5">
        <f>SUM(Table3[[#This Row],[RN Hours Contract]:[Med Aide Hours Contract]])</f>
        <v>20.483333333333331</v>
      </c>
      <c r="X5807" s="5">
        <v>1.2666666666666666</v>
      </c>
      <c r="Y5807" s="5">
        <v>0</v>
      </c>
      <c r="Z5807" s="5">
        <v>0</v>
      </c>
      <c r="AA5807" s="5">
        <v>19.216666666666665</v>
      </c>
      <c r="AB5807" s="5">
        <v>0</v>
      </c>
      <c r="AC5807" s="5">
        <v>0</v>
      </c>
      <c r="AD5807" s="5">
        <v>0</v>
      </c>
      <c r="AE5807" s="5">
        <v>0</v>
      </c>
      <c r="AF5807" t="s">
        <v>5307</v>
      </c>
      <c r="AG5807" s="14">
        <v>6</v>
      </c>
      <c r="AQ5807"/>
    </row>
    <row r="5808" spans="1:43" x14ac:dyDescent="0.35">
      <c r="A5808" t="s">
        <v>14875</v>
      </c>
      <c r="B5808" t="s">
        <v>20136</v>
      </c>
      <c r="C5808" t="s">
        <v>29602</v>
      </c>
      <c r="D5808" t="s">
        <v>34771</v>
      </c>
      <c r="E5808" s="5">
        <v>59.633333333333333</v>
      </c>
      <c r="F5808" s="5">
        <f>Table3[[#This Row],[Total Hours Nurse Staffing]]/Table3[[#This Row],[MDS Census]]</f>
        <v>4.031503633314701</v>
      </c>
      <c r="G5808" s="5">
        <f>Table3[[#This Row],[Total Direct Care Staff Hours]]/Table3[[#This Row],[MDS Census]]</f>
        <v>3.784376746785914</v>
      </c>
      <c r="H5808" s="5">
        <f>Table3[[#This Row],[Total RN Hours (w/ Admin, DON)]]/Table3[[#This Row],[MDS Census]]</f>
        <v>0.32587292714738214</v>
      </c>
      <c r="I5808" s="5">
        <f>Table3[[#This Row],[RN Hours (excl. Admin, DON)]]/Table3[[#This Row],[MDS Census]]</f>
        <v>0.24267933668716229</v>
      </c>
      <c r="J5808" s="5">
        <f t="shared" si="90"/>
        <v>240.41200000000001</v>
      </c>
      <c r="K5808" s="5">
        <f>SUM(Table3[[#This Row],[RN Hours (excl. Admin, DON)]], Table3[[#This Row],[LPN Hours (excl. Admin)]], Table3[[#This Row],[CNA Hours]], Table3[[#This Row],[NA TR Hours]], Table3[[#This Row],[Med Aide/Tech Hours]])</f>
        <v>225.67500000000001</v>
      </c>
      <c r="L5808" s="5">
        <f>SUM(Table3[[#This Row],[RN Hours (excl. Admin, DON)]:[RN DON Hours]])</f>
        <v>19.43288888888889</v>
      </c>
      <c r="M5808" s="5">
        <v>14.471777777777778</v>
      </c>
      <c r="N5808" s="5">
        <v>0</v>
      </c>
      <c r="O5808" s="5">
        <v>4.9611111111111112</v>
      </c>
      <c r="P5808" s="5">
        <f>SUM(Table3[[#This Row],[LPN Hours (excl. Admin)]:[LPN Admin Hours]])</f>
        <v>84.071444444444452</v>
      </c>
      <c r="Q5808" s="5">
        <v>74.295555555555566</v>
      </c>
      <c r="R5808" s="5">
        <v>9.775888888888888</v>
      </c>
      <c r="S5808" s="5">
        <f>SUM(Table3[[#This Row],[CNA Hours]], Table3[[#This Row],[NA TR Hours]], Table3[[#This Row],[Med Aide/Tech Hours]])</f>
        <v>136.90766666666667</v>
      </c>
      <c r="T5808" s="5">
        <v>136.90766666666667</v>
      </c>
      <c r="U5808" s="5">
        <v>0</v>
      </c>
      <c r="V5808" s="5">
        <v>0</v>
      </c>
      <c r="W5808" s="5">
        <f>SUM(Table3[[#This Row],[RN Hours Contract]:[Med Aide Hours Contract]])</f>
        <v>0</v>
      </c>
      <c r="X5808" s="5">
        <v>0</v>
      </c>
      <c r="Y5808" s="5">
        <v>0</v>
      </c>
      <c r="Z5808" s="5">
        <v>0</v>
      </c>
      <c r="AA5808" s="5">
        <v>0</v>
      </c>
      <c r="AB5808" s="5">
        <v>0</v>
      </c>
      <c r="AC5808" s="5">
        <v>0</v>
      </c>
      <c r="AD5808" s="5">
        <v>0</v>
      </c>
      <c r="AE5808" s="5">
        <v>0</v>
      </c>
      <c r="AF5808" t="s">
        <v>5308</v>
      </c>
      <c r="AG5808" s="14">
        <v>6</v>
      </c>
      <c r="AQ5808"/>
    </row>
    <row r="5809" spans="1:43" x14ac:dyDescent="0.35">
      <c r="A5809" t="s">
        <v>14875</v>
      </c>
      <c r="B5809" t="s">
        <v>20137</v>
      </c>
      <c r="C5809" t="s">
        <v>29625</v>
      </c>
      <c r="D5809" t="s">
        <v>35078</v>
      </c>
      <c r="E5809" s="5">
        <v>107.53333333333333</v>
      </c>
      <c r="F5809" s="5">
        <f>Table3[[#This Row],[Total Hours Nurse Staffing]]/Table3[[#This Row],[MDS Census]]</f>
        <v>4.2492539780946483</v>
      </c>
      <c r="G5809" s="5">
        <f>Table3[[#This Row],[Total Direct Care Staff Hours]]/Table3[[#This Row],[MDS Census]]</f>
        <v>3.9417627609010126</v>
      </c>
      <c r="H5809" s="5">
        <f>Table3[[#This Row],[Total RN Hours (w/ Admin, DON)]]/Table3[[#This Row],[MDS Census]]</f>
        <v>0.13828890266584004</v>
      </c>
      <c r="I5809" s="5">
        <f>Table3[[#This Row],[RN Hours (excl. Admin, DON)]]/Table3[[#This Row],[MDS Census]]</f>
        <v>1.9837776400082663E-2</v>
      </c>
      <c r="J5809" s="5">
        <f t="shared" si="90"/>
        <v>456.93644444444448</v>
      </c>
      <c r="K5809" s="5">
        <f>SUM(Table3[[#This Row],[RN Hours (excl. Admin, DON)]], Table3[[#This Row],[LPN Hours (excl. Admin)]], Table3[[#This Row],[CNA Hours]], Table3[[#This Row],[NA TR Hours]], Table3[[#This Row],[Med Aide/Tech Hours]])</f>
        <v>423.87088888888889</v>
      </c>
      <c r="L5809" s="5">
        <f>SUM(Table3[[#This Row],[RN Hours (excl. Admin, DON)]:[RN DON Hours]])</f>
        <v>14.870666666666665</v>
      </c>
      <c r="M5809" s="5">
        <v>2.1332222222222224</v>
      </c>
      <c r="N5809" s="5">
        <v>6.7846666666666655</v>
      </c>
      <c r="O5809" s="5">
        <v>5.9527777777777766</v>
      </c>
      <c r="P5809" s="5">
        <f>SUM(Table3[[#This Row],[LPN Hours (excl. Admin)]:[LPN Admin Hours]])</f>
        <v>109.2008888888889</v>
      </c>
      <c r="Q5809" s="5">
        <v>88.872777777777785</v>
      </c>
      <c r="R5809" s="5">
        <v>20.328111111111117</v>
      </c>
      <c r="S5809" s="5">
        <f>SUM(Table3[[#This Row],[CNA Hours]], Table3[[#This Row],[NA TR Hours]], Table3[[#This Row],[Med Aide/Tech Hours]])</f>
        <v>332.86488888888891</v>
      </c>
      <c r="T5809" s="5">
        <v>332.86488888888891</v>
      </c>
      <c r="U5809" s="5">
        <v>0</v>
      </c>
      <c r="V5809" s="5">
        <v>0</v>
      </c>
      <c r="W5809" s="5">
        <f>SUM(Table3[[#This Row],[RN Hours Contract]:[Med Aide Hours Contract]])</f>
        <v>2.0666666666666669</v>
      </c>
      <c r="X5809" s="5">
        <v>0</v>
      </c>
      <c r="Y5809" s="5">
        <v>2.0666666666666669</v>
      </c>
      <c r="Z5809" s="5">
        <v>0</v>
      </c>
      <c r="AA5809" s="5">
        <v>0</v>
      </c>
      <c r="AB5809" s="5">
        <v>0</v>
      </c>
      <c r="AC5809" s="5">
        <v>0</v>
      </c>
      <c r="AD5809" s="5">
        <v>0</v>
      </c>
      <c r="AE5809" s="5">
        <v>0</v>
      </c>
      <c r="AF5809" t="s">
        <v>5309</v>
      </c>
      <c r="AG5809" s="14">
        <v>6</v>
      </c>
      <c r="AQ5809"/>
    </row>
    <row r="5810" spans="1:43" x14ac:dyDescent="0.35">
      <c r="A5810" t="s">
        <v>14875</v>
      </c>
      <c r="B5810" t="s">
        <v>20138</v>
      </c>
      <c r="C5810" t="s">
        <v>29702</v>
      </c>
      <c r="D5810" t="s">
        <v>34650</v>
      </c>
      <c r="E5810" s="5">
        <v>53.733333333333334</v>
      </c>
      <c r="F5810" s="5">
        <f>Table3[[#This Row],[Total Hours Nurse Staffing]]/Table3[[#This Row],[MDS Census]]</f>
        <v>2.9499069478908186</v>
      </c>
      <c r="G5810" s="5">
        <f>Table3[[#This Row],[Total Direct Care Staff Hours]]/Table3[[#This Row],[MDS Census]]</f>
        <v>2.644385856079404</v>
      </c>
      <c r="H5810" s="5">
        <f>Table3[[#This Row],[Total RN Hours (w/ Admin, DON)]]/Table3[[#This Row],[MDS Census]]</f>
        <v>0.25625516956162114</v>
      </c>
      <c r="I5810" s="5">
        <f>Table3[[#This Row],[RN Hours (excl. Admin, DON)]]/Table3[[#This Row],[MDS Census]]</f>
        <v>0.12453473945409428</v>
      </c>
      <c r="J5810" s="5">
        <f t="shared" si="90"/>
        <v>158.50833333333333</v>
      </c>
      <c r="K5810" s="5">
        <f>SUM(Table3[[#This Row],[RN Hours (excl. Admin, DON)]], Table3[[#This Row],[LPN Hours (excl. Admin)]], Table3[[#This Row],[CNA Hours]], Table3[[#This Row],[NA TR Hours]], Table3[[#This Row],[Med Aide/Tech Hours]])</f>
        <v>142.09166666666664</v>
      </c>
      <c r="L5810" s="5">
        <f>SUM(Table3[[#This Row],[RN Hours (excl. Admin, DON)]:[RN DON Hours]])</f>
        <v>13.769444444444444</v>
      </c>
      <c r="M5810" s="5">
        <v>6.6916666666666664</v>
      </c>
      <c r="N5810" s="5">
        <v>2.0194444444444444</v>
      </c>
      <c r="O5810" s="5">
        <v>5.0583333333333336</v>
      </c>
      <c r="P5810" s="5">
        <f>SUM(Table3[[#This Row],[LPN Hours (excl. Admin)]:[LPN Admin Hours]])</f>
        <v>51.37222222222222</v>
      </c>
      <c r="Q5810" s="5">
        <v>42.033333333333331</v>
      </c>
      <c r="R5810" s="5">
        <v>9.3388888888888886</v>
      </c>
      <c r="S5810" s="5">
        <f>SUM(Table3[[#This Row],[CNA Hours]], Table3[[#This Row],[NA TR Hours]], Table3[[#This Row],[Med Aide/Tech Hours]])</f>
        <v>93.36666666666666</v>
      </c>
      <c r="T5810" s="5">
        <v>93.36666666666666</v>
      </c>
      <c r="U5810" s="5">
        <v>0</v>
      </c>
      <c r="V5810" s="5">
        <v>0</v>
      </c>
      <c r="W5810" s="5">
        <f>SUM(Table3[[#This Row],[RN Hours Contract]:[Med Aide Hours Contract]])</f>
        <v>0</v>
      </c>
      <c r="X5810" s="5">
        <v>0</v>
      </c>
      <c r="Y5810" s="5">
        <v>0</v>
      </c>
      <c r="Z5810" s="5">
        <v>0</v>
      </c>
      <c r="AA5810" s="5">
        <v>0</v>
      </c>
      <c r="AB5810" s="5">
        <v>0</v>
      </c>
      <c r="AC5810" s="5">
        <v>0</v>
      </c>
      <c r="AD5810" s="5">
        <v>0</v>
      </c>
      <c r="AE5810" s="5">
        <v>0</v>
      </c>
      <c r="AF5810" t="s">
        <v>5310</v>
      </c>
      <c r="AG5810" s="14">
        <v>6</v>
      </c>
      <c r="AQ5810"/>
    </row>
    <row r="5811" spans="1:43" x14ac:dyDescent="0.35">
      <c r="A5811" t="s">
        <v>14875</v>
      </c>
      <c r="B5811" t="s">
        <v>20139</v>
      </c>
      <c r="C5811" t="s">
        <v>31511</v>
      </c>
      <c r="D5811" t="s">
        <v>34651</v>
      </c>
      <c r="E5811" s="5">
        <v>53.588888888888889</v>
      </c>
      <c r="F5811" s="5">
        <f>Table3[[#This Row],[Total Hours Nurse Staffing]]/Table3[[#This Row],[MDS Census]]</f>
        <v>4.2161103047895505</v>
      </c>
      <c r="G5811" s="5">
        <f>Table3[[#This Row],[Total Direct Care Staff Hours]]/Table3[[#This Row],[MDS Census]]</f>
        <v>3.627704748082107</v>
      </c>
      <c r="H5811" s="5">
        <f>Table3[[#This Row],[Total RN Hours (w/ Admin, DON)]]/Table3[[#This Row],[MDS Census]]</f>
        <v>0.26233049968899025</v>
      </c>
      <c r="I5811" s="5">
        <f>Table3[[#This Row],[RN Hours (excl. Admin, DON)]]/Table3[[#This Row],[MDS Census]]</f>
        <v>0.13120257101389177</v>
      </c>
      <c r="J5811" s="5">
        <f t="shared" si="90"/>
        <v>225.9366666666667</v>
      </c>
      <c r="K5811" s="5">
        <f>SUM(Table3[[#This Row],[RN Hours (excl. Admin, DON)]], Table3[[#This Row],[LPN Hours (excl. Admin)]], Table3[[#This Row],[CNA Hours]], Table3[[#This Row],[NA TR Hours]], Table3[[#This Row],[Med Aide/Tech Hours]])</f>
        <v>194.40466666666669</v>
      </c>
      <c r="L5811" s="5">
        <f>SUM(Table3[[#This Row],[RN Hours (excl. Admin, DON)]:[RN DON Hours]])</f>
        <v>14.058</v>
      </c>
      <c r="M5811" s="5">
        <v>7.0309999999999997</v>
      </c>
      <c r="N5811" s="5">
        <v>0.53333333333333333</v>
      </c>
      <c r="O5811" s="5">
        <v>6.4936666666666678</v>
      </c>
      <c r="P5811" s="5">
        <f>SUM(Table3[[#This Row],[LPN Hours (excl. Admin)]:[LPN Admin Hours]])</f>
        <v>80.207888888888903</v>
      </c>
      <c r="Q5811" s="5">
        <v>55.702888888888893</v>
      </c>
      <c r="R5811" s="5">
        <v>24.505000000000003</v>
      </c>
      <c r="S5811" s="5">
        <f>SUM(Table3[[#This Row],[CNA Hours]], Table3[[#This Row],[NA TR Hours]], Table3[[#This Row],[Med Aide/Tech Hours]])</f>
        <v>131.6707777777778</v>
      </c>
      <c r="T5811" s="5">
        <v>131.6707777777778</v>
      </c>
      <c r="U5811" s="5">
        <v>0</v>
      </c>
      <c r="V5811" s="5">
        <v>0</v>
      </c>
      <c r="W5811" s="5">
        <f>SUM(Table3[[#This Row],[RN Hours Contract]:[Med Aide Hours Contract]])</f>
        <v>0.53333333333333333</v>
      </c>
      <c r="X5811" s="5">
        <v>0</v>
      </c>
      <c r="Y5811" s="5">
        <v>0.53333333333333333</v>
      </c>
      <c r="Z5811" s="5">
        <v>0</v>
      </c>
      <c r="AA5811" s="5">
        <v>0</v>
      </c>
      <c r="AB5811" s="5">
        <v>0</v>
      </c>
      <c r="AC5811" s="5">
        <v>0</v>
      </c>
      <c r="AD5811" s="5">
        <v>0</v>
      </c>
      <c r="AE5811" s="5">
        <v>0</v>
      </c>
      <c r="AF5811" t="s">
        <v>5311</v>
      </c>
      <c r="AG5811" s="14">
        <v>6</v>
      </c>
      <c r="AQ5811"/>
    </row>
    <row r="5812" spans="1:43" x14ac:dyDescent="0.35">
      <c r="A5812" t="s">
        <v>14875</v>
      </c>
      <c r="B5812" t="s">
        <v>20140</v>
      </c>
      <c r="C5812" t="s">
        <v>31507</v>
      </c>
      <c r="D5812" t="s">
        <v>35320</v>
      </c>
      <c r="E5812" s="5">
        <v>101.94444444444444</v>
      </c>
      <c r="F5812" s="5">
        <f>Table3[[#This Row],[Total Hours Nurse Staffing]]/Table3[[#This Row],[MDS Census]]</f>
        <v>4.0639564032697546</v>
      </c>
      <c r="G5812" s="5">
        <f>Table3[[#This Row],[Total Direct Care Staff Hours]]/Table3[[#This Row],[MDS Census]]</f>
        <v>3.6629754768392373</v>
      </c>
      <c r="H5812" s="5">
        <f>Table3[[#This Row],[Total RN Hours (w/ Admin, DON)]]/Table3[[#This Row],[MDS Census]]</f>
        <v>0.31753678474114444</v>
      </c>
      <c r="I5812" s="5">
        <f>Table3[[#This Row],[RN Hours (excl. Admin, DON)]]/Table3[[#This Row],[MDS Census]]</f>
        <v>0.15145504087193459</v>
      </c>
      <c r="J5812" s="5">
        <f t="shared" si="90"/>
        <v>414.29777777777775</v>
      </c>
      <c r="K5812" s="5">
        <f>SUM(Table3[[#This Row],[RN Hours (excl. Admin, DON)]], Table3[[#This Row],[LPN Hours (excl. Admin)]], Table3[[#This Row],[CNA Hours]], Table3[[#This Row],[NA TR Hours]], Table3[[#This Row],[Med Aide/Tech Hours]])</f>
        <v>373.42</v>
      </c>
      <c r="L5812" s="5">
        <f>SUM(Table3[[#This Row],[RN Hours (excl. Admin, DON)]:[RN DON Hours]])</f>
        <v>32.371111111111112</v>
      </c>
      <c r="M5812" s="5">
        <v>15.44</v>
      </c>
      <c r="N5812" s="5">
        <v>11.442222222222224</v>
      </c>
      <c r="O5812" s="5">
        <v>5.4888888888888889</v>
      </c>
      <c r="P5812" s="5">
        <f>SUM(Table3[[#This Row],[LPN Hours (excl. Admin)]:[LPN Admin Hours]])</f>
        <v>142.37444444444444</v>
      </c>
      <c r="Q5812" s="5">
        <v>118.42777777777778</v>
      </c>
      <c r="R5812" s="5">
        <v>23.946666666666665</v>
      </c>
      <c r="S5812" s="5">
        <f>SUM(Table3[[#This Row],[CNA Hours]], Table3[[#This Row],[NA TR Hours]], Table3[[#This Row],[Med Aide/Tech Hours]])</f>
        <v>239.55222222222221</v>
      </c>
      <c r="T5812" s="5">
        <v>231.22555555555556</v>
      </c>
      <c r="U5812" s="5">
        <v>8.3266666666666644</v>
      </c>
      <c r="V5812" s="5">
        <v>0</v>
      </c>
      <c r="W5812" s="5">
        <f>SUM(Table3[[#This Row],[RN Hours Contract]:[Med Aide Hours Contract]])</f>
        <v>0</v>
      </c>
      <c r="X5812" s="5">
        <v>0</v>
      </c>
      <c r="Y5812" s="5">
        <v>0</v>
      </c>
      <c r="Z5812" s="5">
        <v>0</v>
      </c>
      <c r="AA5812" s="5">
        <v>0</v>
      </c>
      <c r="AB5812" s="5">
        <v>0</v>
      </c>
      <c r="AC5812" s="5">
        <v>0</v>
      </c>
      <c r="AD5812" s="5">
        <v>0</v>
      </c>
      <c r="AE5812" s="5">
        <v>0</v>
      </c>
      <c r="AF5812" t="s">
        <v>5312</v>
      </c>
      <c r="AG5812" s="14">
        <v>6</v>
      </c>
      <c r="AQ5812"/>
    </row>
    <row r="5813" spans="1:43" x14ac:dyDescent="0.35">
      <c r="A5813" t="s">
        <v>14875</v>
      </c>
      <c r="B5813" t="s">
        <v>20141</v>
      </c>
      <c r="C5813" t="s">
        <v>29912</v>
      </c>
      <c r="D5813" t="s">
        <v>35339</v>
      </c>
      <c r="E5813" s="5">
        <v>88.788888888888891</v>
      </c>
      <c r="F5813" s="5">
        <f>Table3[[#This Row],[Total Hours Nurse Staffing]]/Table3[[#This Row],[MDS Census]]</f>
        <v>3.553528970091353</v>
      </c>
      <c r="G5813" s="5">
        <f>Table3[[#This Row],[Total Direct Care Staff Hours]]/Table3[[#This Row],[MDS Census]]</f>
        <v>3.3907833813039665</v>
      </c>
      <c r="H5813" s="5">
        <f>Table3[[#This Row],[Total RN Hours (w/ Admin, DON)]]/Table3[[#This Row],[MDS Census]]</f>
        <v>0.13365035665123265</v>
      </c>
      <c r="I5813" s="5">
        <f>Table3[[#This Row],[RN Hours (excl. Admin, DON)]]/Table3[[#This Row],[MDS Census]]</f>
        <v>6.8890001251407831E-2</v>
      </c>
      <c r="J5813" s="5">
        <f t="shared" si="90"/>
        <v>315.51388888888891</v>
      </c>
      <c r="K5813" s="5">
        <f>SUM(Table3[[#This Row],[RN Hours (excl. Admin, DON)]], Table3[[#This Row],[LPN Hours (excl. Admin)]], Table3[[#This Row],[CNA Hours]], Table3[[#This Row],[NA TR Hours]], Table3[[#This Row],[Med Aide/Tech Hours]])</f>
        <v>301.06388888888887</v>
      </c>
      <c r="L5813" s="5">
        <f>SUM(Table3[[#This Row],[RN Hours (excl. Admin, DON)]:[RN DON Hours]])</f>
        <v>11.866666666666667</v>
      </c>
      <c r="M5813" s="5">
        <v>6.1166666666666663</v>
      </c>
      <c r="N5813" s="5">
        <v>5.75</v>
      </c>
      <c r="O5813" s="5">
        <v>0</v>
      </c>
      <c r="P5813" s="5">
        <f>SUM(Table3[[#This Row],[LPN Hours (excl. Admin)]:[LPN Admin Hours]])</f>
        <v>90.836111111111109</v>
      </c>
      <c r="Q5813" s="5">
        <v>82.136111111111106</v>
      </c>
      <c r="R5813" s="5">
        <v>8.6999999999999993</v>
      </c>
      <c r="S5813" s="5">
        <f>SUM(Table3[[#This Row],[CNA Hours]], Table3[[#This Row],[NA TR Hours]], Table3[[#This Row],[Med Aide/Tech Hours]])</f>
        <v>212.8111111111111</v>
      </c>
      <c r="T5813" s="5">
        <v>212.8111111111111</v>
      </c>
      <c r="U5813" s="5">
        <v>0</v>
      </c>
      <c r="V5813" s="5">
        <v>0</v>
      </c>
      <c r="W5813" s="5">
        <f>SUM(Table3[[#This Row],[RN Hours Contract]:[Med Aide Hours Contract]])</f>
        <v>0</v>
      </c>
      <c r="X5813" s="5">
        <v>0</v>
      </c>
      <c r="Y5813" s="5">
        <v>0</v>
      </c>
      <c r="Z5813" s="5">
        <v>0</v>
      </c>
      <c r="AA5813" s="5">
        <v>0</v>
      </c>
      <c r="AB5813" s="5">
        <v>0</v>
      </c>
      <c r="AC5813" s="5">
        <v>0</v>
      </c>
      <c r="AD5813" s="5">
        <v>0</v>
      </c>
      <c r="AE5813" s="5">
        <v>0</v>
      </c>
      <c r="AF5813" t="s">
        <v>5313</v>
      </c>
      <c r="AG5813" s="14">
        <v>6</v>
      </c>
      <c r="AQ5813"/>
    </row>
    <row r="5814" spans="1:43" x14ac:dyDescent="0.35">
      <c r="A5814" t="s">
        <v>14875</v>
      </c>
      <c r="B5814" t="s">
        <v>20142</v>
      </c>
      <c r="C5814" t="s">
        <v>29602</v>
      </c>
      <c r="D5814" t="s">
        <v>34771</v>
      </c>
      <c r="E5814" s="5">
        <v>121.75555555555556</v>
      </c>
      <c r="F5814" s="5">
        <f>Table3[[#This Row],[Total Hours Nurse Staffing]]/Table3[[#This Row],[MDS Census]]</f>
        <v>3.732693009673298</v>
      </c>
      <c r="G5814" s="5">
        <f>Table3[[#This Row],[Total Direct Care Staff Hours]]/Table3[[#This Row],[MDS Census]]</f>
        <v>3.4188766198211353</v>
      </c>
      <c r="H5814" s="5">
        <f>Table3[[#This Row],[Total RN Hours (w/ Admin, DON)]]/Table3[[#This Row],[MDS Census]]</f>
        <v>0.37066709253513414</v>
      </c>
      <c r="I5814" s="5">
        <f>Table3[[#This Row],[RN Hours (excl. Admin, DON)]]/Table3[[#This Row],[MDS Census]]</f>
        <v>0.15059499908742471</v>
      </c>
      <c r="J5814" s="5">
        <f t="shared" si="90"/>
        <v>454.47611111111109</v>
      </c>
      <c r="K5814" s="5">
        <f>SUM(Table3[[#This Row],[RN Hours (excl. Admin, DON)]], Table3[[#This Row],[LPN Hours (excl. Admin)]], Table3[[#This Row],[CNA Hours]], Table3[[#This Row],[NA TR Hours]], Table3[[#This Row],[Med Aide/Tech Hours]])</f>
        <v>416.26722222222224</v>
      </c>
      <c r="L5814" s="5">
        <f>SUM(Table3[[#This Row],[RN Hours (excl. Admin, DON)]:[RN DON Hours]])</f>
        <v>45.13077777777778</v>
      </c>
      <c r="M5814" s="5">
        <v>18.335777777777778</v>
      </c>
      <c r="N5814" s="5">
        <v>21.328333333333333</v>
      </c>
      <c r="O5814" s="5">
        <v>5.4666666666666668</v>
      </c>
      <c r="P5814" s="5">
        <f>SUM(Table3[[#This Row],[LPN Hours (excl. Admin)]:[LPN Admin Hours]])</f>
        <v>150.70344444444444</v>
      </c>
      <c r="Q5814" s="5">
        <v>139.28955555555555</v>
      </c>
      <c r="R5814" s="5">
        <v>11.41388888888889</v>
      </c>
      <c r="S5814" s="5">
        <f>SUM(Table3[[#This Row],[CNA Hours]], Table3[[#This Row],[NA TR Hours]], Table3[[#This Row],[Med Aide/Tech Hours]])</f>
        <v>258.6418888888889</v>
      </c>
      <c r="T5814" s="5">
        <v>258.6418888888889</v>
      </c>
      <c r="U5814" s="5">
        <v>0</v>
      </c>
      <c r="V5814" s="5">
        <v>0</v>
      </c>
      <c r="W5814" s="5">
        <f>SUM(Table3[[#This Row],[RN Hours Contract]:[Med Aide Hours Contract]])</f>
        <v>110.09122222222223</v>
      </c>
      <c r="X5814" s="5">
        <v>0</v>
      </c>
      <c r="Y5814" s="5">
        <v>0</v>
      </c>
      <c r="Z5814" s="5">
        <v>0</v>
      </c>
      <c r="AA5814" s="5">
        <v>47.484000000000002</v>
      </c>
      <c r="AB5814" s="5">
        <v>0</v>
      </c>
      <c r="AC5814" s="5">
        <v>62.607222222222219</v>
      </c>
      <c r="AD5814" s="5">
        <v>0</v>
      </c>
      <c r="AE5814" s="5">
        <v>0</v>
      </c>
      <c r="AF5814" t="s">
        <v>5314</v>
      </c>
      <c r="AG5814" s="14">
        <v>6</v>
      </c>
      <c r="AQ5814"/>
    </row>
    <row r="5815" spans="1:43" x14ac:dyDescent="0.35">
      <c r="A5815" t="s">
        <v>14875</v>
      </c>
      <c r="B5815" t="s">
        <v>20143</v>
      </c>
      <c r="C5815" t="s">
        <v>31593</v>
      </c>
      <c r="D5815" t="s">
        <v>35336</v>
      </c>
      <c r="E5815" s="5">
        <v>63.355555555555554</v>
      </c>
      <c r="F5815" s="5">
        <f>Table3[[#This Row],[Total Hours Nurse Staffing]]/Table3[[#This Row],[MDS Census]]</f>
        <v>4.3310242020343752</v>
      </c>
      <c r="G5815" s="5">
        <f>Table3[[#This Row],[Total Direct Care Staff Hours]]/Table3[[#This Row],[MDS Census]]</f>
        <v>2.7944142406173276</v>
      </c>
      <c r="H5815" s="5">
        <f>Table3[[#This Row],[Total RN Hours (w/ Admin, DON)]]/Table3[[#This Row],[MDS Census]]</f>
        <v>0.38907400911960716</v>
      </c>
      <c r="I5815" s="5">
        <f>Table3[[#This Row],[RN Hours (excl. Admin, DON)]]/Table3[[#This Row],[MDS Census]]</f>
        <v>0.12429849175727815</v>
      </c>
      <c r="J5815" s="5">
        <f t="shared" si="90"/>
        <v>274.3944444444445</v>
      </c>
      <c r="K5815" s="5">
        <f>SUM(Table3[[#This Row],[RN Hours (excl. Admin, DON)]], Table3[[#This Row],[LPN Hours (excl. Admin)]], Table3[[#This Row],[CNA Hours]], Table3[[#This Row],[NA TR Hours]], Table3[[#This Row],[Med Aide/Tech Hours]])</f>
        <v>177.04166666666669</v>
      </c>
      <c r="L5815" s="5">
        <f>SUM(Table3[[#This Row],[RN Hours (excl. Admin, DON)]:[RN DON Hours]])</f>
        <v>24.65</v>
      </c>
      <c r="M5815" s="5">
        <v>7.875</v>
      </c>
      <c r="N5815" s="5">
        <v>11.175000000000001</v>
      </c>
      <c r="O5815" s="5">
        <v>5.6</v>
      </c>
      <c r="P5815" s="5">
        <f>SUM(Table3[[#This Row],[LPN Hours (excl. Admin)]:[LPN Admin Hours]])</f>
        <v>80.852777777777789</v>
      </c>
      <c r="Q5815" s="5">
        <v>0.27500000000000002</v>
      </c>
      <c r="R5815" s="5">
        <v>80.577777777777783</v>
      </c>
      <c r="S5815" s="5">
        <f>SUM(Table3[[#This Row],[CNA Hours]], Table3[[#This Row],[NA TR Hours]], Table3[[#This Row],[Med Aide/Tech Hours]])</f>
        <v>168.89166666666668</v>
      </c>
      <c r="T5815" s="5">
        <v>168.89166666666668</v>
      </c>
      <c r="U5815" s="5">
        <v>0</v>
      </c>
      <c r="V5815" s="5">
        <v>0</v>
      </c>
      <c r="W5815" s="5">
        <f>SUM(Table3[[#This Row],[RN Hours Contract]:[Med Aide Hours Contract]])</f>
        <v>1.7055555555555557</v>
      </c>
      <c r="X5815" s="5">
        <v>0</v>
      </c>
      <c r="Y5815" s="5">
        <v>0</v>
      </c>
      <c r="Z5815" s="5">
        <v>0</v>
      </c>
      <c r="AA5815" s="5">
        <v>0.27500000000000002</v>
      </c>
      <c r="AB5815" s="5">
        <v>0</v>
      </c>
      <c r="AC5815" s="5">
        <v>1.4305555555555556</v>
      </c>
      <c r="AD5815" s="5">
        <v>0</v>
      </c>
      <c r="AE5815" s="5">
        <v>0</v>
      </c>
      <c r="AF5815" t="s">
        <v>5315</v>
      </c>
      <c r="AG5815" s="14">
        <v>6</v>
      </c>
      <c r="AQ5815"/>
    </row>
    <row r="5816" spans="1:43" x14ac:dyDescent="0.35">
      <c r="A5816" t="s">
        <v>14875</v>
      </c>
      <c r="B5816" t="s">
        <v>20144</v>
      </c>
      <c r="C5816" t="s">
        <v>31594</v>
      </c>
      <c r="D5816" t="s">
        <v>35349</v>
      </c>
      <c r="E5816" s="5">
        <v>83.077777777777783</v>
      </c>
      <c r="F5816" s="5">
        <f>Table3[[#This Row],[Total Hours Nurse Staffing]]/Table3[[#This Row],[MDS Census]]</f>
        <v>3.2223886585528954</v>
      </c>
      <c r="G5816" s="5">
        <f>Table3[[#This Row],[Total Direct Care Staff Hours]]/Table3[[#This Row],[MDS Census]]</f>
        <v>2.8468637153938743</v>
      </c>
      <c r="H5816" s="5">
        <f>Table3[[#This Row],[Total RN Hours (w/ Admin, DON)]]/Table3[[#This Row],[MDS Census]]</f>
        <v>0.41255851277250238</v>
      </c>
      <c r="I5816" s="5">
        <f>Table3[[#This Row],[RN Hours (excl. Admin, DON)]]/Table3[[#This Row],[MDS Census]]</f>
        <v>9.9531897819981285E-2</v>
      </c>
      <c r="J5816" s="5">
        <f t="shared" si="90"/>
        <v>267.70888888888891</v>
      </c>
      <c r="K5816" s="5">
        <f>SUM(Table3[[#This Row],[RN Hours (excl. Admin, DON)]], Table3[[#This Row],[LPN Hours (excl. Admin)]], Table3[[#This Row],[CNA Hours]], Table3[[#This Row],[NA TR Hours]], Table3[[#This Row],[Med Aide/Tech Hours]])</f>
        <v>236.51111111111112</v>
      </c>
      <c r="L5816" s="5">
        <f>SUM(Table3[[#This Row],[RN Hours (excl. Admin, DON)]:[RN DON Hours]])</f>
        <v>34.274444444444448</v>
      </c>
      <c r="M5816" s="5">
        <v>8.2688888888888901</v>
      </c>
      <c r="N5816" s="5">
        <v>20.272222222222222</v>
      </c>
      <c r="O5816" s="5">
        <v>5.7333333333333334</v>
      </c>
      <c r="P5816" s="5">
        <f>SUM(Table3[[#This Row],[LPN Hours (excl. Admin)]:[LPN Admin Hours]])</f>
        <v>82.093333333333348</v>
      </c>
      <c r="Q5816" s="5">
        <v>76.901111111111121</v>
      </c>
      <c r="R5816" s="5">
        <v>5.1922222222222221</v>
      </c>
      <c r="S5816" s="5">
        <f>SUM(Table3[[#This Row],[CNA Hours]], Table3[[#This Row],[NA TR Hours]], Table3[[#This Row],[Med Aide/Tech Hours]])</f>
        <v>151.3411111111111</v>
      </c>
      <c r="T5816" s="5">
        <v>132.83944444444444</v>
      </c>
      <c r="U5816" s="5">
        <v>18.501666666666662</v>
      </c>
      <c r="V5816" s="5">
        <v>0</v>
      </c>
      <c r="W5816" s="5">
        <f>SUM(Table3[[#This Row],[RN Hours Contract]:[Med Aide Hours Contract]])</f>
        <v>12.088333333333333</v>
      </c>
      <c r="X5816" s="5">
        <v>0</v>
      </c>
      <c r="Y5816" s="5">
        <v>0</v>
      </c>
      <c r="Z5816" s="5">
        <v>0</v>
      </c>
      <c r="AA5816" s="5">
        <v>3.9277777777777776</v>
      </c>
      <c r="AB5816" s="5">
        <v>0</v>
      </c>
      <c r="AC5816" s="5">
        <v>8.1605555555555558</v>
      </c>
      <c r="AD5816" s="5">
        <v>0</v>
      </c>
      <c r="AE5816" s="5">
        <v>0</v>
      </c>
      <c r="AF5816" t="s">
        <v>5316</v>
      </c>
      <c r="AG5816" s="14">
        <v>6</v>
      </c>
      <c r="AQ5816"/>
    </row>
    <row r="5817" spans="1:43" x14ac:dyDescent="0.35">
      <c r="A5817" t="s">
        <v>14875</v>
      </c>
      <c r="B5817" t="s">
        <v>20145</v>
      </c>
      <c r="C5817" t="s">
        <v>31595</v>
      </c>
      <c r="D5817" t="s">
        <v>35354</v>
      </c>
      <c r="E5817" s="5">
        <v>68.822222222222223</v>
      </c>
      <c r="F5817" s="5">
        <f>Table3[[#This Row],[Total Hours Nurse Staffing]]/Table3[[#This Row],[MDS Census]]</f>
        <v>4.9111591863093311</v>
      </c>
      <c r="G5817" s="5">
        <f>Table3[[#This Row],[Total Direct Care Staff Hours]]/Table3[[#This Row],[MDS Census]]</f>
        <v>4.4587068130448824</v>
      </c>
      <c r="H5817" s="5">
        <f>Table3[[#This Row],[Total RN Hours (w/ Admin, DON)]]/Table3[[#This Row],[MDS Census]]</f>
        <v>0.24887471746851791</v>
      </c>
      <c r="I5817" s="5">
        <f>Table3[[#This Row],[RN Hours (excl. Admin, DON)]]/Table3[[#This Row],[MDS Census]]</f>
        <v>7.432838230545688E-2</v>
      </c>
      <c r="J5817" s="5">
        <f t="shared" si="90"/>
        <v>337.99688888888886</v>
      </c>
      <c r="K5817" s="5">
        <f>SUM(Table3[[#This Row],[RN Hours (excl. Admin, DON)]], Table3[[#This Row],[LPN Hours (excl. Admin)]], Table3[[#This Row],[CNA Hours]], Table3[[#This Row],[NA TR Hours]], Table3[[#This Row],[Med Aide/Tech Hours]])</f>
        <v>306.8581111111111</v>
      </c>
      <c r="L5817" s="5">
        <f>SUM(Table3[[#This Row],[RN Hours (excl. Admin, DON)]:[RN DON Hours]])</f>
        <v>17.12811111111111</v>
      </c>
      <c r="M5817" s="5">
        <v>5.115444444444444</v>
      </c>
      <c r="N5817" s="5">
        <v>8.0602222222222224</v>
      </c>
      <c r="O5817" s="5">
        <v>3.9524444444444442</v>
      </c>
      <c r="P5817" s="5">
        <f>SUM(Table3[[#This Row],[LPN Hours (excl. Admin)]:[LPN Admin Hours]])</f>
        <v>99.172555555555562</v>
      </c>
      <c r="Q5817" s="5">
        <v>80.046444444444447</v>
      </c>
      <c r="R5817" s="5">
        <v>19.126111111111111</v>
      </c>
      <c r="S5817" s="5">
        <f>SUM(Table3[[#This Row],[CNA Hours]], Table3[[#This Row],[NA TR Hours]], Table3[[#This Row],[Med Aide/Tech Hours]])</f>
        <v>221.69622222222222</v>
      </c>
      <c r="T5817" s="5">
        <v>209.18833333333333</v>
      </c>
      <c r="U5817" s="5">
        <v>12.507888888888889</v>
      </c>
      <c r="V5817" s="5">
        <v>0</v>
      </c>
      <c r="W5817" s="5">
        <f>SUM(Table3[[#This Row],[RN Hours Contract]:[Med Aide Hours Contract]])</f>
        <v>22.985222222222227</v>
      </c>
      <c r="X5817" s="5">
        <v>0</v>
      </c>
      <c r="Y5817" s="5">
        <v>7.7777777777777779E-2</v>
      </c>
      <c r="Z5817" s="5">
        <v>0</v>
      </c>
      <c r="AA5817" s="5">
        <v>15.996222222222226</v>
      </c>
      <c r="AB5817" s="5">
        <v>0</v>
      </c>
      <c r="AC5817" s="5">
        <v>6.9112222222222224</v>
      </c>
      <c r="AD5817" s="5">
        <v>0</v>
      </c>
      <c r="AE5817" s="5">
        <v>0</v>
      </c>
      <c r="AF5817" t="s">
        <v>5317</v>
      </c>
      <c r="AG5817" s="14">
        <v>6</v>
      </c>
      <c r="AQ5817"/>
    </row>
    <row r="5818" spans="1:43" x14ac:dyDescent="0.35">
      <c r="A5818" t="s">
        <v>14875</v>
      </c>
      <c r="B5818" t="s">
        <v>20146</v>
      </c>
      <c r="C5818" t="s">
        <v>31596</v>
      </c>
      <c r="D5818" t="s">
        <v>34771</v>
      </c>
      <c r="E5818" s="5">
        <v>85.87777777777778</v>
      </c>
      <c r="F5818" s="5">
        <f>Table3[[#This Row],[Total Hours Nurse Staffing]]/Table3[[#This Row],[MDS Census]]</f>
        <v>5.9057769439772283</v>
      </c>
      <c r="G5818" s="5">
        <f>Table3[[#This Row],[Total Direct Care Staff Hours]]/Table3[[#This Row],[MDS Census]]</f>
        <v>5.1682623884072969</v>
      </c>
      <c r="H5818" s="5">
        <f>Table3[[#This Row],[Total RN Hours (w/ Admin, DON)]]/Table3[[#This Row],[MDS Census]]</f>
        <v>0.21703972053305731</v>
      </c>
      <c r="I5818" s="5">
        <f>Table3[[#This Row],[RN Hours (excl. Admin, DON)]]/Table3[[#This Row],[MDS Census]]</f>
        <v>2.7946694268340018E-2</v>
      </c>
      <c r="J5818" s="5">
        <f t="shared" si="90"/>
        <v>507.17499999999995</v>
      </c>
      <c r="K5818" s="5">
        <f>SUM(Table3[[#This Row],[RN Hours (excl. Admin, DON)]], Table3[[#This Row],[LPN Hours (excl. Admin)]], Table3[[#This Row],[CNA Hours]], Table3[[#This Row],[NA TR Hours]], Table3[[#This Row],[Med Aide/Tech Hours]])</f>
        <v>443.8388888888889</v>
      </c>
      <c r="L5818" s="5">
        <f>SUM(Table3[[#This Row],[RN Hours (excl. Admin, DON)]:[RN DON Hours]])</f>
        <v>18.638888888888889</v>
      </c>
      <c r="M5818" s="5">
        <v>2.4</v>
      </c>
      <c r="N5818" s="5">
        <v>10.841666666666667</v>
      </c>
      <c r="O5818" s="5">
        <v>5.3972222222222221</v>
      </c>
      <c r="P5818" s="5">
        <f>SUM(Table3[[#This Row],[LPN Hours (excl. Admin)]:[LPN Admin Hours]])</f>
        <v>168.43055555555554</v>
      </c>
      <c r="Q5818" s="5">
        <v>121.33333333333333</v>
      </c>
      <c r="R5818" s="5">
        <v>47.097222222222221</v>
      </c>
      <c r="S5818" s="5">
        <f>SUM(Table3[[#This Row],[CNA Hours]], Table3[[#This Row],[NA TR Hours]], Table3[[#This Row],[Med Aide/Tech Hours]])</f>
        <v>320.10555555555555</v>
      </c>
      <c r="T5818" s="5">
        <v>320.10555555555555</v>
      </c>
      <c r="U5818" s="5">
        <v>0</v>
      </c>
      <c r="V5818" s="5">
        <v>0</v>
      </c>
      <c r="W5818" s="5">
        <f>SUM(Table3[[#This Row],[RN Hours Contract]:[Med Aide Hours Contract]])</f>
        <v>6.094444444444445</v>
      </c>
      <c r="X5818" s="5">
        <v>0</v>
      </c>
      <c r="Y5818" s="5">
        <v>3.1</v>
      </c>
      <c r="Z5818" s="5">
        <v>0</v>
      </c>
      <c r="AA5818" s="5">
        <v>0</v>
      </c>
      <c r="AB5818" s="5">
        <v>0</v>
      </c>
      <c r="AC5818" s="5">
        <v>2.9944444444444445</v>
      </c>
      <c r="AD5818" s="5">
        <v>0</v>
      </c>
      <c r="AE5818" s="5">
        <v>0</v>
      </c>
      <c r="AF5818" t="s">
        <v>5318</v>
      </c>
      <c r="AG5818" s="14">
        <v>6</v>
      </c>
      <c r="AQ5818"/>
    </row>
    <row r="5819" spans="1:43" x14ac:dyDescent="0.35">
      <c r="A5819" t="s">
        <v>14875</v>
      </c>
      <c r="B5819" t="s">
        <v>20147</v>
      </c>
      <c r="C5819" t="s">
        <v>31586</v>
      </c>
      <c r="D5819" t="s">
        <v>35356</v>
      </c>
      <c r="E5819" s="5">
        <v>32.955555555555556</v>
      </c>
      <c r="F5819" s="5">
        <f>Table3[[#This Row],[Total Hours Nurse Staffing]]/Table3[[#This Row],[MDS Census]]</f>
        <v>4.932204989885367</v>
      </c>
      <c r="G5819" s="5">
        <f>Table3[[#This Row],[Total Direct Care Staff Hours]]/Table3[[#This Row],[MDS Census]]</f>
        <v>4.1665273095077549</v>
      </c>
      <c r="H5819" s="5">
        <f>Table3[[#This Row],[Total RN Hours (w/ Admin, DON)]]/Table3[[#This Row],[MDS Census]]</f>
        <v>0.25522589345920432</v>
      </c>
      <c r="I5819" s="5">
        <f>Table3[[#This Row],[RN Hours (excl. Admin, DON)]]/Table3[[#This Row],[MDS Census]]</f>
        <v>0</v>
      </c>
      <c r="J5819" s="5">
        <f t="shared" si="90"/>
        <v>162.54355555555554</v>
      </c>
      <c r="K5819" s="5">
        <f>SUM(Table3[[#This Row],[RN Hours (excl. Admin, DON)]], Table3[[#This Row],[LPN Hours (excl. Admin)]], Table3[[#This Row],[CNA Hours]], Table3[[#This Row],[NA TR Hours]], Table3[[#This Row],[Med Aide/Tech Hours]])</f>
        <v>137.31022222222222</v>
      </c>
      <c r="L5819" s="5">
        <f>SUM(Table3[[#This Row],[RN Hours (excl. Admin, DON)]:[RN DON Hours]])</f>
        <v>8.4111111111111114</v>
      </c>
      <c r="M5819" s="5">
        <v>0</v>
      </c>
      <c r="N5819" s="5">
        <v>2.6333333333333333</v>
      </c>
      <c r="O5819" s="5">
        <v>5.7777777777777777</v>
      </c>
      <c r="P5819" s="5">
        <f>SUM(Table3[[#This Row],[LPN Hours (excl. Admin)]:[LPN Admin Hours]])</f>
        <v>57.508333333333333</v>
      </c>
      <c r="Q5819" s="5">
        <v>40.68611111111111</v>
      </c>
      <c r="R5819" s="5">
        <v>16.822222222222223</v>
      </c>
      <c r="S5819" s="5">
        <f>SUM(Table3[[#This Row],[CNA Hours]], Table3[[#This Row],[NA TR Hours]], Table3[[#This Row],[Med Aide/Tech Hours]])</f>
        <v>96.624111111111105</v>
      </c>
      <c r="T5819" s="5">
        <v>96.624111111111105</v>
      </c>
      <c r="U5819" s="5">
        <v>0</v>
      </c>
      <c r="V5819" s="5">
        <v>0</v>
      </c>
      <c r="W5819" s="5">
        <f>SUM(Table3[[#This Row],[RN Hours Contract]:[Med Aide Hours Contract]])</f>
        <v>0</v>
      </c>
      <c r="X5819" s="5">
        <v>0</v>
      </c>
      <c r="Y5819" s="5">
        <v>0</v>
      </c>
      <c r="Z5819" s="5">
        <v>0</v>
      </c>
      <c r="AA5819" s="5">
        <v>0</v>
      </c>
      <c r="AB5819" s="5">
        <v>0</v>
      </c>
      <c r="AC5819" s="5">
        <v>0</v>
      </c>
      <c r="AD5819" s="5">
        <v>0</v>
      </c>
      <c r="AE5819" s="5">
        <v>0</v>
      </c>
      <c r="AF5819" t="s">
        <v>5319</v>
      </c>
      <c r="AG5819" s="14">
        <v>6</v>
      </c>
      <c r="AQ5819"/>
    </row>
    <row r="5820" spans="1:43" x14ac:dyDescent="0.35">
      <c r="A5820" t="s">
        <v>14875</v>
      </c>
      <c r="B5820" t="s">
        <v>20148</v>
      </c>
      <c r="C5820" t="s">
        <v>31597</v>
      </c>
      <c r="D5820" t="s">
        <v>35354</v>
      </c>
      <c r="E5820" s="5">
        <v>58.544444444444444</v>
      </c>
      <c r="F5820" s="5">
        <f>Table3[[#This Row],[Total Hours Nurse Staffing]]/Table3[[#This Row],[MDS Census]]</f>
        <v>4.3891459479977231</v>
      </c>
      <c r="G5820" s="5">
        <f>Table3[[#This Row],[Total Direct Care Staff Hours]]/Table3[[#This Row],[MDS Census]]</f>
        <v>4.174862402732967</v>
      </c>
      <c r="H5820" s="5">
        <f>Table3[[#This Row],[Total RN Hours (w/ Admin, DON)]]/Table3[[#This Row],[MDS Census]]</f>
        <v>0.19203454165875877</v>
      </c>
      <c r="I5820" s="5">
        <f>Table3[[#This Row],[RN Hours (excl. Admin, DON)]]/Table3[[#This Row],[MDS Census]]</f>
        <v>9.1066616056177635E-2</v>
      </c>
      <c r="J5820" s="5">
        <f t="shared" si="90"/>
        <v>256.96011111111113</v>
      </c>
      <c r="K5820" s="5">
        <f>SUM(Table3[[#This Row],[RN Hours (excl. Admin, DON)]], Table3[[#This Row],[LPN Hours (excl. Admin)]], Table3[[#This Row],[CNA Hours]], Table3[[#This Row],[NA TR Hours]], Table3[[#This Row],[Med Aide/Tech Hours]])</f>
        <v>244.41500000000002</v>
      </c>
      <c r="L5820" s="5">
        <f>SUM(Table3[[#This Row],[RN Hours (excl. Admin, DON)]:[RN DON Hours]])</f>
        <v>11.242555555555555</v>
      </c>
      <c r="M5820" s="5">
        <v>5.3314444444444442</v>
      </c>
      <c r="N5820" s="5">
        <v>0</v>
      </c>
      <c r="O5820" s="5">
        <v>5.9111111111111114</v>
      </c>
      <c r="P5820" s="5">
        <f>SUM(Table3[[#This Row],[LPN Hours (excl. Admin)]:[LPN Admin Hours]])</f>
        <v>82.981444444444449</v>
      </c>
      <c r="Q5820" s="5">
        <v>76.347444444444449</v>
      </c>
      <c r="R5820" s="5">
        <v>6.6339999999999995</v>
      </c>
      <c r="S5820" s="5">
        <f>SUM(Table3[[#This Row],[CNA Hours]], Table3[[#This Row],[NA TR Hours]], Table3[[#This Row],[Med Aide/Tech Hours]])</f>
        <v>162.73611111111111</v>
      </c>
      <c r="T5820" s="5">
        <v>162.73611111111111</v>
      </c>
      <c r="U5820" s="5">
        <v>0</v>
      </c>
      <c r="V5820" s="5">
        <v>0</v>
      </c>
      <c r="W5820" s="5">
        <f>SUM(Table3[[#This Row],[RN Hours Contract]:[Med Aide Hours Contract]])</f>
        <v>53.402777777777786</v>
      </c>
      <c r="X5820" s="5">
        <v>0.62222222222222223</v>
      </c>
      <c r="Y5820" s="5">
        <v>0</v>
      </c>
      <c r="Z5820" s="5">
        <v>0</v>
      </c>
      <c r="AA5820" s="5">
        <v>23.702777777777779</v>
      </c>
      <c r="AB5820" s="5">
        <v>0</v>
      </c>
      <c r="AC5820" s="5">
        <v>29.077777777777779</v>
      </c>
      <c r="AD5820" s="5">
        <v>0</v>
      </c>
      <c r="AE5820" s="5">
        <v>0</v>
      </c>
      <c r="AF5820" t="s">
        <v>5320</v>
      </c>
      <c r="AG5820" s="14">
        <v>6</v>
      </c>
      <c r="AQ5820"/>
    </row>
    <row r="5821" spans="1:43" x14ac:dyDescent="0.35">
      <c r="A5821" t="s">
        <v>14875</v>
      </c>
      <c r="B5821" t="s">
        <v>20149</v>
      </c>
      <c r="C5821" t="s">
        <v>31598</v>
      </c>
      <c r="D5821" t="s">
        <v>35328</v>
      </c>
      <c r="E5821" s="5">
        <v>99.033333333333331</v>
      </c>
      <c r="F5821" s="5">
        <f>Table3[[#This Row],[Total Hours Nurse Staffing]]/Table3[[#This Row],[MDS Census]]</f>
        <v>3.8025535734320655</v>
      </c>
      <c r="G5821" s="5">
        <f>Table3[[#This Row],[Total Direct Care Staff Hours]]/Table3[[#This Row],[MDS Census]]</f>
        <v>3.5553057331986984</v>
      </c>
      <c r="H5821" s="5">
        <f>Table3[[#This Row],[Total RN Hours (w/ Admin, DON)]]/Table3[[#This Row],[MDS Census]]</f>
        <v>0.13654437338718728</v>
      </c>
      <c r="I5821" s="5">
        <f>Table3[[#This Row],[RN Hours (excl. Admin, DON)]]/Table3[[#This Row],[MDS Census]]</f>
        <v>9.0577807696622908E-2</v>
      </c>
      <c r="J5821" s="5">
        <f t="shared" si="90"/>
        <v>376.57955555555554</v>
      </c>
      <c r="K5821" s="5">
        <f>SUM(Table3[[#This Row],[RN Hours (excl. Admin, DON)]], Table3[[#This Row],[LPN Hours (excl. Admin)]], Table3[[#This Row],[CNA Hours]], Table3[[#This Row],[NA TR Hours]], Table3[[#This Row],[Med Aide/Tech Hours]])</f>
        <v>352.09377777777775</v>
      </c>
      <c r="L5821" s="5">
        <f>SUM(Table3[[#This Row],[RN Hours (excl. Admin, DON)]:[RN DON Hours]])</f>
        <v>13.522444444444446</v>
      </c>
      <c r="M5821" s="5">
        <v>8.9702222222222225</v>
      </c>
      <c r="N5821" s="5">
        <v>0</v>
      </c>
      <c r="O5821" s="5">
        <v>4.5522222222222224</v>
      </c>
      <c r="P5821" s="5">
        <f>SUM(Table3[[#This Row],[LPN Hours (excl. Admin)]:[LPN Admin Hours]])</f>
        <v>103.70277777777777</v>
      </c>
      <c r="Q5821" s="5">
        <v>83.769222222222211</v>
      </c>
      <c r="R5821" s="5">
        <v>19.933555555555554</v>
      </c>
      <c r="S5821" s="5">
        <f>SUM(Table3[[#This Row],[CNA Hours]], Table3[[#This Row],[NA TR Hours]], Table3[[#This Row],[Med Aide/Tech Hours]])</f>
        <v>259.35433333333333</v>
      </c>
      <c r="T5821" s="5">
        <v>238.0612222222222</v>
      </c>
      <c r="U5821" s="5">
        <v>21.293111111111113</v>
      </c>
      <c r="V5821" s="5">
        <v>0</v>
      </c>
      <c r="W5821" s="5">
        <f>SUM(Table3[[#This Row],[RN Hours Contract]:[Med Aide Hours Contract]])</f>
        <v>0</v>
      </c>
      <c r="X5821" s="5">
        <v>0</v>
      </c>
      <c r="Y5821" s="5">
        <v>0</v>
      </c>
      <c r="Z5821" s="5">
        <v>0</v>
      </c>
      <c r="AA5821" s="5">
        <v>0</v>
      </c>
      <c r="AB5821" s="5">
        <v>0</v>
      </c>
      <c r="AC5821" s="5">
        <v>0</v>
      </c>
      <c r="AD5821" s="5">
        <v>0</v>
      </c>
      <c r="AE5821" s="5">
        <v>0</v>
      </c>
      <c r="AF5821" t="s">
        <v>5321</v>
      </c>
      <c r="AG5821" s="14">
        <v>6</v>
      </c>
      <c r="AQ5821"/>
    </row>
    <row r="5822" spans="1:43" x14ac:dyDescent="0.35">
      <c r="A5822" t="s">
        <v>14875</v>
      </c>
      <c r="B5822" t="s">
        <v>20150</v>
      </c>
      <c r="C5822" t="s">
        <v>30014</v>
      </c>
      <c r="D5822" t="s">
        <v>35126</v>
      </c>
      <c r="E5822" s="5">
        <v>68.922222222222217</v>
      </c>
      <c r="F5822" s="5">
        <f>Table3[[#This Row],[Total Hours Nurse Staffing]]/Table3[[#This Row],[MDS Census]]</f>
        <v>3.25568273416089</v>
      </c>
      <c r="G5822" s="5">
        <f>Table3[[#This Row],[Total Direct Care Staff Hours]]/Table3[[#This Row],[MDS Census]]</f>
        <v>3.105795582782525</v>
      </c>
      <c r="H5822" s="5">
        <f>Table3[[#This Row],[Total RN Hours (w/ Admin, DON)]]/Table3[[#This Row],[MDS Census]]</f>
        <v>0.23343543446719331</v>
      </c>
      <c r="I5822" s="5">
        <f>Table3[[#This Row],[RN Hours (excl. Admin, DON)]]/Table3[[#This Row],[MDS Census]]</f>
        <v>0.15363533773980334</v>
      </c>
      <c r="J5822" s="5">
        <f t="shared" si="90"/>
        <v>224.38888888888889</v>
      </c>
      <c r="K5822" s="5">
        <f>SUM(Table3[[#This Row],[RN Hours (excl. Admin, DON)]], Table3[[#This Row],[LPN Hours (excl. Admin)]], Table3[[#This Row],[CNA Hours]], Table3[[#This Row],[NA TR Hours]], Table3[[#This Row],[Med Aide/Tech Hours]])</f>
        <v>214.05833333333334</v>
      </c>
      <c r="L5822" s="5">
        <f>SUM(Table3[[#This Row],[RN Hours (excl. Admin, DON)]:[RN DON Hours]])</f>
        <v>16.088888888888889</v>
      </c>
      <c r="M5822" s="5">
        <v>10.588888888888889</v>
      </c>
      <c r="N5822" s="5">
        <v>0</v>
      </c>
      <c r="O5822" s="5">
        <v>5.5</v>
      </c>
      <c r="P5822" s="5">
        <f>SUM(Table3[[#This Row],[LPN Hours (excl. Admin)]:[LPN Admin Hours]])</f>
        <v>65.569444444444443</v>
      </c>
      <c r="Q5822" s="5">
        <v>60.738888888888887</v>
      </c>
      <c r="R5822" s="5">
        <v>4.8305555555555557</v>
      </c>
      <c r="S5822" s="5">
        <f>SUM(Table3[[#This Row],[CNA Hours]], Table3[[#This Row],[NA TR Hours]], Table3[[#This Row],[Med Aide/Tech Hours]])</f>
        <v>142.73055555555555</v>
      </c>
      <c r="T5822" s="5">
        <v>142.73055555555555</v>
      </c>
      <c r="U5822" s="5">
        <v>0</v>
      </c>
      <c r="V5822" s="5">
        <v>0</v>
      </c>
      <c r="W5822" s="5">
        <f>SUM(Table3[[#This Row],[RN Hours Contract]:[Med Aide Hours Contract]])</f>
        <v>0</v>
      </c>
      <c r="X5822" s="5">
        <v>0</v>
      </c>
      <c r="Y5822" s="5">
        <v>0</v>
      </c>
      <c r="Z5822" s="5">
        <v>0</v>
      </c>
      <c r="AA5822" s="5">
        <v>0</v>
      </c>
      <c r="AB5822" s="5">
        <v>0</v>
      </c>
      <c r="AC5822" s="5">
        <v>0</v>
      </c>
      <c r="AD5822" s="5">
        <v>0</v>
      </c>
      <c r="AE5822" s="5">
        <v>0</v>
      </c>
      <c r="AF5822" t="s">
        <v>5322</v>
      </c>
      <c r="AG5822" s="14">
        <v>6</v>
      </c>
      <c r="AQ5822"/>
    </row>
    <row r="5823" spans="1:43" x14ac:dyDescent="0.35">
      <c r="A5823" t="s">
        <v>14875</v>
      </c>
      <c r="B5823" t="s">
        <v>20151</v>
      </c>
      <c r="C5823" t="s">
        <v>31599</v>
      </c>
      <c r="D5823" t="s">
        <v>35360</v>
      </c>
      <c r="E5823" s="5">
        <v>66.233333333333334</v>
      </c>
      <c r="F5823" s="5">
        <f>Table3[[#This Row],[Total Hours Nurse Staffing]]/Table3[[#This Row],[MDS Census]]</f>
        <v>3.6119224962254655</v>
      </c>
      <c r="G5823" s="5">
        <f>Table3[[#This Row],[Total Direct Care Staff Hours]]/Table3[[#This Row],[MDS Census]]</f>
        <v>3.4864821338701559</v>
      </c>
      <c r="H5823" s="5">
        <f>Table3[[#This Row],[Total RN Hours (w/ Admin, DON)]]/Table3[[#This Row],[MDS Census]]</f>
        <v>0.15432981043449084</v>
      </c>
      <c r="I5823" s="5">
        <f>Table3[[#This Row],[RN Hours (excl. Admin, DON)]]/Table3[[#This Row],[MDS Census]]</f>
        <v>3.740312028183191E-2</v>
      </c>
      <c r="J5823" s="5">
        <f t="shared" si="90"/>
        <v>239.22966666666667</v>
      </c>
      <c r="K5823" s="5">
        <f>SUM(Table3[[#This Row],[RN Hours (excl. Admin, DON)]], Table3[[#This Row],[LPN Hours (excl. Admin)]], Table3[[#This Row],[CNA Hours]], Table3[[#This Row],[NA TR Hours]], Table3[[#This Row],[Med Aide/Tech Hours]])</f>
        <v>230.92133333333334</v>
      </c>
      <c r="L5823" s="5">
        <f>SUM(Table3[[#This Row],[RN Hours (excl. Admin, DON)]:[RN DON Hours]])</f>
        <v>10.221777777777778</v>
      </c>
      <c r="M5823" s="5">
        <v>2.4773333333333336</v>
      </c>
      <c r="N5823" s="5">
        <v>0</v>
      </c>
      <c r="O5823" s="5">
        <v>7.7444444444444445</v>
      </c>
      <c r="P5823" s="5">
        <f>SUM(Table3[[#This Row],[LPN Hours (excl. Admin)]:[LPN Admin Hours]])</f>
        <v>62.361111111111114</v>
      </c>
      <c r="Q5823" s="5">
        <v>61.797222222222224</v>
      </c>
      <c r="R5823" s="5">
        <v>0.56388888888888888</v>
      </c>
      <c r="S5823" s="5">
        <f>SUM(Table3[[#This Row],[CNA Hours]], Table3[[#This Row],[NA TR Hours]], Table3[[#This Row],[Med Aide/Tech Hours]])</f>
        <v>166.64677777777777</v>
      </c>
      <c r="T5823" s="5">
        <v>166.64677777777777</v>
      </c>
      <c r="U5823" s="5">
        <v>0</v>
      </c>
      <c r="V5823" s="5">
        <v>0</v>
      </c>
      <c r="W5823" s="5">
        <f>SUM(Table3[[#This Row],[RN Hours Contract]:[Med Aide Hours Contract]])</f>
        <v>9.5361111111111097</v>
      </c>
      <c r="X5823" s="5">
        <v>0</v>
      </c>
      <c r="Y5823" s="5">
        <v>0</v>
      </c>
      <c r="Z5823" s="5">
        <v>6.7611111111111111</v>
      </c>
      <c r="AA5823" s="5">
        <v>2.2111111111111112</v>
      </c>
      <c r="AB5823" s="5">
        <v>0.56388888888888888</v>
      </c>
      <c r="AC5823" s="5">
        <v>0</v>
      </c>
      <c r="AD5823" s="5">
        <v>0</v>
      </c>
      <c r="AE5823" s="5">
        <v>0</v>
      </c>
      <c r="AF5823" t="s">
        <v>5323</v>
      </c>
      <c r="AG5823" s="14">
        <v>6</v>
      </c>
      <c r="AQ5823"/>
    </row>
    <row r="5824" spans="1:43" x14ac:dyDescent="0.35">
      <c r="A5824" t="s">
        <v>14875</v>
      </c>
      <c r="B5824" t="s">
        <v>20152</v>
      </c>
      <c r="C5824" t="s">
        <v>31588</v>
      </c>
      <c r="D5824" t="s">
        <v>35335</v>
      </c>
      <c r="E5824" s="5">
        <v>72.466666666666669</v>
      </c>
      <c r="F5824" s="5">
        <f>Table3[[#This Row],[Total Hours Nurse Staffing]]/Table3[[#This Row],[MDS Census]]</f>
        <v>4.6926172953081879</v>
      </c>
      <c r="G5824" s="5">
        <f>Table3[[#This Row],[Total Direct Care Staff Hours]]/Table3[[#This Row],[MDS Census]]</f>
        <v>4.1337779822140446</v>
      </c>
      <c r="H5824" s="5">
        <f>Table3[[#This Row],[Total RN Hours (w/ Admin, DON)]]/Table3[[#This Row],[MDS Census]]</f>
        <v>0.32133547991413675</v>
      </c>
      <c r="I5824" s="5">
        <f>Table3[[#This Row],[RN Hours (excl. Admin, DON)]]/Table3[[#This Row],[MDS Census]]</f>
        <v>6.1330880098129412E-2</v>
      </c>
      <c r="J5824" s="5">
        <f t="shared" si="90"/>
        <v>340.05833333333334</v>
      </c>
      <c r="K5824" s="5">
        <f>SUM(Table3[[#This Row],[RN Hours (excl. Admin, DON)]], Table3[[#This Row],[LPN Hours (excl. Admin)]], Table3[[#This Row],[CNA Hours]], Table3[[#This Row],[NA TR Hours]], Table3[[#This Row],[Med Aide/Tech Hours]])</f>
        <v>299.56111111111113</v>
      </c>
      <c r="L5824" s="5">
        <f>SUM(Table3[[#This Row],[RN Hours (excl. Admin, DON)]:[RN DON Hours]])</f>
        <v>23.286111111111111</v>
      </c>
      <c r="M5824" s="5">
        <v>4.4444444444444446</v>
      </c>
      <c r="N5824" s="5">
        <v>13.805555555555555</v>
      </c>
      <c r="O5824" s="5">
        <v>5.0361111111111114</v>
      </c>
      <c r="P5824" s="5">
        <f>SUM(Table3[[#This Row],[LPN Hours (excl. Admin)]:[LPN Admin Hours]])</f>
        <v>96.519444444444446</v>
      </c>
      <c r="Q5824" s="5">
        <v>74.863888888888894</v>
      </c>
      <c r="R5824" s="5">
        <v>21.655555555555555</v>
      </c>
      <c r="S5824" s="5">
        <f>SUM(Table3[[#This Row],[CNA Hours]], Table3[[#This Row],[NA TR Hours]], Table3[[#This Row],[Med Aide/Tech Hours]])</f>
        <v>220.25277777777777</v>
      </c>
      <c r="T5824" s="5">
        <v>220.25277777777777</v>
      </c>
      <c r="U5824" s="5">
        <v>0</v>
      </c>
      <c r="V5824" s="5">
        <v>0</v>
      </c>
      <c r="W5824" s="5">
        <f>SUM(Table3[[#This Row],[RN Hours Contract]:[Med Aide Hours Contract]])</f>
        <v>0</v>
      </c>
      <c r="X5824" s="5">
        <v>0</v>
      </c>
      <c r="Y5824" s="5">
        <v>0</v>
      </c>
      <c r="Z5824" s="5">
        <v>0</v>
      </c>
      <c r="AA5824" s="5">
        <v>0</v>
      </c>
      <c r="AB5824" s="5">
        <v>0</v>
      </c>
      <c r="AC5824" s="5">
        <v>0</v>
      </c>
      <c r="AD5824" s="5">
        <v>0</v>
      </c>
      <c r="AE5824" s="5">
        <v>0</v>
      </c>
      <c r="AF5824" t="s">
        <v>5324</v>
      </c>
      <c r="AG5824" s="14">
        <v>6</v>
      </c>
      <c r="AQ5824"/>
    </row>
    <row r="5825" spans="1:43" x14ac:dyDescent="0.35">
      <c r="A5825" t="s">
        <v>14875</v>
      </c>
      <c r="B5825" t="s">
        <v>20153</v>
      </c>
      <c r="C5825" t="s">
        <v>31508</v>
      </c>
      <c r="D5825" t="s">
        <v>35322</v>
      </c>
      <c r="E5825" s="5">
        <v>144.48888888888888</v>
      </c>
      <c r="F5825" s="5">
        <f>Table3[[#This Row],[Total Hours Nurse Staffing]]/Table3[[#This Row],[MDS Census]]</f>
        <v>4.0223908028298991</v>
      </c>
      <c r="G5825" s="5">
        <f>Table3[[#This Row],[Total Direct Care Staff Hours]]/Table3[[#This Row],[MDS Census]]</f>
        <v>3.7335865887419257</v>
      </c>
      <c r="H5825" s="5">
        <f>Table3[[#This Row],[Total RN Hours (w/ Admin, DON)]]/Table3[[#This Row],[MDS Census]]</f>
        <v>0.22705398338972629</v>
      </c>
      <c r="I5825" s="5">
        <f>Table3[[#This Row],[RN Hours (excl. Admin, DON)]]/Table3[[#This Row],[MDS Census]]</f>
        <v>5.2882190095355275E-2</v>
      </c>
      <c r="J5825" s="5">
        <f t="shared" si="90"/>
        <v>581.19077777777784</v>
      </c>
      <c r="K5825" s="5">
        <f>SUM(Table3[[#This Row],[RN Hours (excl. Admin, DON)]], Table3[[#This Row],[LPN Hours (excl. Admin)]], Table3[[#This Row],[CNA Hours]], Table3[[#This Row],[NA TR Hours]], Table3[[#This Row],[Med Aide/Tech Hours]])</f>
        <v>539.4617777777778</v>
      </c>
      <c r="L5825" s="5">
        <f>SUM(Table3[[#This Row],[RN Hours (excl. Admin, DON)]:[RN DON Hours]])</f>
        <v>32.806777777777782</v>
      </c>
      <c r="M5825" s="5">
        <v>7.6408888888888882</v>
      </c>
      <c r="N5825" s="5">
        <v>12.885888888888889</v>
      </c>
      <c r="O5825" s="5">
        <v>12.280000000000001</v>
      </c>
      <c r="P5825" s="5">
        <f>SUM(Table3[[#This Row],[LPN Hours (excl. Admin)]:[LPN Admin Hours]])</f>
        <v>197.64377777777779</v>
      </c>
      <c r="Q5825" s="5">
        <v>181.08066666666667</v>
      </c>
      <c r="R5825" s="5">
        <v>16.563111111111105</v>
      </c>
      <c r="S5825" s="5">
        <f>SUM(Table3[[#This Row],[CNA Hours]], Table3[[#This Row],[NA TR Hours]], Table3[[#This Row],[Med Aide/Tech Hours]])</f>
        <v>350.7402222222222</v>
      </c>
      <c r="T5825" s="5">
        <v>350.7402222222222</v>
      </c>
      <c r="U5825" s="5">
        <v>0</v>
      </c>
      <c r="V5825" s="5">
        <v>0</v>
      </c>
      <c r="W5825" s="5">
        <f>SUM(Table3[[#This Row],[RN Hours Contract]:[Med Aide Hours Contract]])</f>
        <v>223.09444444444443</v>
      </c>
      <c r="X5825" s="5">
        <v>0</v>
      </c>
      <c r="Y5825" s="5">
        <v>0</v>
      </c>
      <c r="Z5825" s="5">
        <v>5.5861111111111112</v>
      </c>
      <c r="AA5825" s="5">
        <v>73.718555555555554</v>
      </c>
      <c r="AB5825" s="5">
        <v>0</v>
      </c>
      <c r="AC5825" s="5">
        <v>143.78977777777777</v>
      </c>
      <c r="AD5825" s="5">
        <v>0</v>
      </c>
      <c r="AE5825" s="5">
        <v>0</v>
      </c>
      <c r="AF5825" t="s">
        <v>5325</v>
      </c>
      <c r="AG5825" s="14">
        <v>6</v>
      </c>
      <c r="AQ5825"/>
    </row>
    <row r="5826" spans="1:43" x14ac:dyDescent="0.35">
      <c r="A5826" t="s">
        <v>14875</v>
      </c>
      <c r="B5826" t="s">
        <v>20154</v>
      </c>
      <c r="C5826" t="s">
        <v>31507</v>
      </c>
      <c r="D5826" t="s">
        <v>35320</v>
      </c>
      <c r="E5826" s="5">
        <v>122.77777777777777</v>
      </c>
      <c r="F5826" s="5">
        <f>Table3[[#This Row],[Total Hours Nurse Staffing]]/Table3[[#This Row],[MDS Census]]</f>
        <v>4.8202208144796383</v>
      </c>
      <c r="G5826" s="5">
        <f>Table3[[#This Row],[Total Direct Care Staff Hours]]/Table3[[#This Row],[MDS Census]]</f>
        <v>4.3147520361990956</v>
      </c>
      <c r="H5826" s="5">
        <f>Table3[[#This Row],[Total RN Hours (w/ Admin, DON)]]/Table3[[#This Row],[MDS Census]]</f>
        <v>0.28865610859728502</v>
      </c>
      <c r="I5826" s="5">
        <f>Table3[[#This Row],[RN Hours (excl. Admin, DON)]]/Table3[[#This Row],[MDS Census]]</f>
        <v>1.8631674208144797E-2</v>
      </c>
      <c r="J5826" s="5">
        <f t="shared" ref="J5826:J5889" si="91">SUM(L5826,P5826,S5826)</f>
        <v>591.81600000000003</v>
      </c>
      <c r="K5826" s="5">
        <f>SUM(Table3[[#This Row],[RN Hours (excl. Admin, DON)]], Table3[[#This Row],[LPN Hours (excl. Admin)]], Table3[[#This Row],[CNA Hours]], Table3[[#This Row],[NA TR Hours]], Table3[[#This Row],[Med Aide/Tech Hours]])</f>
        <v>529.75566666666668</v>
      </c>
      <c r="L5826" s="5">
        <f>SUM(Table3[[#This Row],[RN Hours (excl. Admin, DON)]:[RN DON Hours]])</f>
        <v>35.440555555555548</v>
      </c>
      <c r="M5826" s="5">
        <v>2.2875555555555556</v>
      </c>
      <c r="N5826" s="5">
        <v>27.464111111111102</v>
      </c>
      <c r="O5826" s="5">
        <v>5.6888888888888891</v>
      </c>
      <c r="P5826" s="5">
        <f>SUM(Table3[[#This Row],[LPN Hours (excl. Admin)]:[LPN Admin Hours]])</f>
        <v>177.56911111111111</v>
      </c>
      <c r="Q5826" s="5">
        <v>148.66177777777779</v>
      </c>
      <c r="R5826" s="5">
        <v>28.90733333333333</v>
      </c>
      <c r="S5826" s="5">
        <f>SUM(Table3[[#This Row],[CNA Hours]], Table3[[#This Row],[NA TR Hours]], Table3[[#This Row],[Med Aide/Tech Hours]])</f>
        <v>378.80633333333333</v>
      </c>
      <c r="T5826" s="5">
        <v>378.80633333333333</v>
      </c>
      <c r="U5826" s="5">
        <v>0</v>
      </c>
      <c r="V5826" s="5">
        <v>0</v>
      </c>
      <c r="W5826" s="5">
        <f>SUM(Table3[[#This Row],[RN Hours Contract]:[Med Aide Hours Contract]])</f>
        <v>12.421333333333331</v>
      </c>
      <c r="X5826" s="5">
        <v>0</v>
      </c>
      <c r="Y5826" s="5">
        <v>0</v>
      </c>
      <c r="Z5826" s="5">
        <v>0</v>
      </c>
      <c r="AA5826" s="5">
        <v>12.421333333333331</v>
      </c>
      <c r="AB5826" s="5">
        <v>0</v>
      </c>
      <c r="AC5826" s="5">
        <v>0</v>
      </c>
      <c r="AD5826" s="5">
        <v>0</v>
      </c>
      <c r="AE5826" s="5">
        <v>0</v>
      </c>
      <c r="AF5826" t="s">
        <v>5326</v>
      </c>
      <c r="AG5826" s="14">
        <v>6</v>
      </c>
      <c r="AQ5826"/>
    </row>
    <row r="5827" spans="1:43" x14ac:dyDescent="0.35">
      <c r="A5827" t="s">
        <v>14875</v>
      </c>
      <c r="B5827" t="s">
        <v>20155</v>
      </c>
      <c r="C5827" t="s">
        <v>30657</v>
      </c>
      <c r="D5827" t="s">
        <v>34651</v>
      </c>
      <c r="E5827" s="5">
        <v>95.7</v>
      </c>
      <c r="F5827" s="5">
        <f>Table3[[#This Row],[Total Hours Nurse Staffing]]/Table3[[#This Row],[MDS Census]]</f>
        <v>3.4191721815859752</v>
      </c>
      <c r="G5827" s="5">
        <f>Table3[[#This Row],[Total Direct Care Staff Hours]]/Table3[[#This Row],[MDS Census]]</f>
        <v>3.3181179612214096</v>
      </c>
      <c r="H5827" s="5">
        <f>Table3[[#This Row],[Total RN Hours (w/ Admin, DON)]]/Table3[[#This Row],[MDS Census]]</f>
        <v>0.12824451410658311</v>
      </c>
      <c r="I5827" s="5">
        <f>Table3[[#This Row],[RN Hours (excl. Admin, DON)]]/Table3[[#This Row],[MDS Census]]</f>
        <v>7.1774062463717647E-2</v>
      </c>
      <c r="J5827" s="5">
        <f t="shared" si="91"/>
        <v>327.21477777777784</v>
      </c>
      <c r="K5827" s="5">
        <f>SUM(Table3[[#This Row],[RN Hours (excl. Admin, DON)]], Table3[[#This Row],[LPN Hours (excl. Admin)]], Table3[[#This Row],[CNA Hours]], Table3[[#This Row],[NA TR Hours]], Table3[[#This Row],[Med Aide/Tech Hours]])</f>
        <v>317.54388888888889</v>
      </c>
      <c r="L5827" s="5">
        <f>SUM(Table3[[#This Row],[RN Hours (excl. Admin, DON)]:[RN DON Hours]])</f>
        <v>12.273000000000003</v>
      </c>
      <c r="M5827" s="5">
        <v>6.8687777777777788</v>
      </c>
      <c r="N5827" s="5">
        <v>0</v>
      </c>
      <c r="O5827" s="5">
        <v>5.4042222222222236</v>
      </c>
      <c r="P5827" s="5">
        <f>SUM(Table3[[#This Row],[LPN Hours (excl. Admin)]:[LPN Admin Hours]])</f>
        <v>90.623444444444445</v>
      </c>
      <c r="Q5827" s="5">
        <v>86.356777777777779</v>
      </c>
      <c r="R5827" s="5">
        <v>4.2666666666666675</v>
      </c>
      <c r="S5827" s="5">
        <f>SUM(Table3[[#This Row],[CNA Hours]], Table3[[#This Row],[NA TR Hours]], Table3[[#This Row],[Med Aide/Tech Hours]])</f>
        <v>224.31833333333336</v>
      </c>
      <c r="T5827" s="5">
        <v>224.31833333333336</v>
      </c>
      <c r="U5827" s="5">
        <v>0</v>
      </c>
      <c r="V5827" s="5">
        <v>0</v>
      </c>
      <c r="W5827" s="5">
        <f>SUM(Table3[[#This Row],[RN Hours Contract]:[Med Aide Hours Contract]])</f>
        <v>0</v>
      </c>
      <c r="X5827" s="5">
        <v>0</v>
      </c>
      <c r="Y5827" s="5">
        <v>0</v>
      </c>
      <c r="Z5827" s="5">
        <v>0</v>
      </c>
      <c r="AA5827" s="5">
        <v>0</v>
      </c>
      <c r="AB5827" s="5">
        <v>0</v>
      </c>
      <c r="AC5827" s="5">
        <v>0</v>
      </c>
      <c r="AD5827" s="5">
        <v>0</v>
      </c>
      <c r="AE5827" s="5">
        <v>0</v>
      </c>
      <c r="AF5827" t="s">
        <v>5327</v>
      </c>
      <c r="AG5827" s="14">
        <v>6</v>
      </c>
      <c r="AQ5827"/>
    </row>
    <row r="5828" spans="1:43" x14ac:dyDescent="0.35">
      <c r="A5828" t="s">
        <v>14875</v>
      </c>
      <c r="B5828" t="s">
        <v>20156</v>
      </c>
      <c r="C5828" t="s">
        <v>31600</v>
      </c>
      <c r="D5828" t="s">
        <v>34771</v>
      </c>
      <c r="E5828" s="5">
        <v>123.46666666666667</v>
      </c>
      <c r="F5828" s="5">
        <f>Table3[[#This Row],[Total Hours Nurse Staffing]]/Table3[[#This Row],[MDS Census]]</f>
        <v>3.7929193664506839</v>
      </c>
      <c r="G5828" s="5">
        <f>Table3[[#This Row],[Total Direct Care Staff Hours]]/Table3[[#This Row],[MDS Census]]</f>
        <v>3.4398776097912167</v>
      </c>
      <c r="H5828" s="5">
        <f>Table3[[#This Row],[Total RN Hours (w/ Admin, DON)]]/Table3[[#This Row],[MDS Census]]</f>
        <v>0.2814767818574514</v>
      </c>
      <c r="I5828" s="5">
        <f>Table3[[#This Row],[RN Hours (excl. Admin, DON)]]/Table3[[#This Row],[MDS Census]]</f>
        <v>6.0769438444924405E-2</v>
      </c>
      <c r="J5828" s="5">
        <f t="shared" si="91"/>
        <v>468.29911111111113</v>
      </c>
      <c r="K5828" s="5">
        <f>SUM(Table3[[#This Row],[RN Hours (excl. Admin, DON)]], Table3[[#This Row],[LPN Hours (excl. Admin)]], Table3[[#This Row],[CNA Hours]], Table3[[#This Row],[NA TR Hours]], Table3[[#This Row],[Med Aide/Tech Hours]])</f>
        <v>424.71022222222223</v>
      </c>
      <c r="L5828" s="5">
        <f>SUM(Table3[[#This Row],[RN Hours (excl. Admin, DON)]:[RN DON Hours]])</f>
        <v>34.753</v>
      </c>
      <c r="M5828" s="5">
        <v>7.5030000000000001</v>
      </c>
      <c r="N5828" s="5">
        <v>21.816666666666666</v>
      </c>
      <c r="O5828" s="5">
        <v>5.4333333333333336</v>
      </c>
      <c r="P5828" s="5">
        <f>SUM(Table3[[#This Row],[LPN Hours (excl. Admin)]:[LPN Admin Hours]])</f>
        <v>144.79288888888891</v>
      </c>
      <c r="Q5828" s="5">
        <v>128.45400000000001</v>
      </c>
      <c r="R5828" s="5">
        <v>16.338888888888889</v>
      </c>
      <c r="S5828" s="5">
        <f>SUM(Table3[[#This Row],[CNA Hours]], Table3[[#This Row],[NA TR Hours]], Table3[[#This Row],[Med Aide/Tech Hours]])</f>
        <v>288.75322222222223</v>
      </c>
      <c r="T5828" s="5">
        <v>288.75322222222223</v>
      </c>
      <c r="U5828" s="5">
        <v>0</v>
      </c>
      <c r="V5828" s="5">
        <v>0</v>
      </c>
      <c r="W5828" s="5">
        <f>SUM(Table3[[#This Row],[RN Hours Contract]:[Med Aide Hours Contract]])</f>
        <v>104.13188888888891</v>
      </c>
      <c r="X5828" s="5">
        <v>0.61911111111111106</v>
      </c>
      <c r="Y5828" s="5">
        <v>0</v>
      </c>
      <c r="Z5828" s="5">
        <v>0</v>
      </c>
      <c r="AA5828" s="5">
        <v>26.070666666666664</v>
      </c>
      <c r="AB5828" s="5">
        <v>0</v>
      </c>
      <c r="AC5828" s="5">
        <v>77.442111111111132</v>
      </c>
      <c r="AD5828" s="5">
        <v>0</v>
      </c>
      <c r="AE5828" s="5">
        <v>0</v>
      </c>
      <c r="AF5828" t="s">
        <v>5328</v>
      </c>
      <c r="AG5828" s="14">
        <v>6</v>
      </c>
      <c r="AQ5828"/>
    </row>
    <row r="5829" spans="1:43" x14ac:dyDescent="0.35">
      <c r="A5829" t="s">
        <v>14875</v>
      </c>
      <c r="B5829" t="s">
        <v>20157</v>
      </c>
      <c r="C5829" t="s">
        <v>31584</v>
      </c>
      <c r="D5829" t="s">
        <v>35358</v>
      </c>
      <c r="E5829" s="5">
        <v>79.911111111111111</v>
      </c>
      <c r="F5829" s="5">
        <f>Table3[[#This Row],[Total Hours Nurse Staffing]]/Table3[[#This Row],[MDS Census]]</f>
        <v>4.2686665739710792</v>
      </c>
      <c r="G5829" s="5">
        <f>Table3[[#This Row],[Total Direct Care Staff Hours]]/Table3[[#This Row],[MDS Census]]</f>
        <v>4.0105325361512785</v>
      </c>
      <c r="H5829" s="5">
        <f>Table3[[#This Row],[Total RN Hours (w/ Admin, DON)]]/Table3[[#This Row],[MDS Census]]</f>
        <v>0.18906423804226918</v>
      </c>
      <c r="I5829" s="5">
        <f>Table3[[#This Row],[RN Hours (excl. Admin, DON)]]/Table3[[#This Row],[MDS Census]]</f>
        <v>6.0901001112347045E-2</v>
      </c>
      <c r="J5829" s="5">
        <f t="shared" si="91"/>
        <v>341.11388888888888</v>
      </c>
      <c r="K5829" s="5">
        <f>SUM(Table3[[#This Row],[RN Hours (excl. Admin, DON)]], Table3[[#This Row],[LPN Hours (excl. Admin)]], Table3[[#This Row],[CNA Hours]], Table3[[#This Row],[NA TR Hours]], Table3[[#This Row],[Med Aide/Tech Hours]])</f>
        <v>320.48611111111109</v>
      </c>
      <c r="L5829" s="5">
        <f>SUM(Table3[[#This Row],[RN Hours (excl. Admin, DON)]:[RN DON Hours]])</f>
        <v>15.108333333333333</v>
      </c>
      <c r="M5829" s="5">
        <v>4.8666666666666663</v>
      </c>
      <c r="N5829" s="5">
        <v>5.447222222222222</v>
      </c>
      <c r="O5829" s="5">
        <v>4.7944444444444443</v>
      </c>
      <c r="P5829" s="5">
        <f>SUM(Table3[[#This Row],[LPN Hours (excl. Admin)]:[LPN Admin Hours]])</f>
        <v>84.444444444444443</v>
      </c>
      <c r="Q5829" s="5">
        <v>74.058333333333337</v>
      </c>
      <c r="R5829" s="5">
        <v>10.386111111111111</v>
      </c>
      <c r="S5829" s="5">
        <f>SUM(Table3[[#This Row],[CNA Hours]], Table3[[#This Row],[NA TR Hours]], Table3[[#This Row],[Med Aide/Tech Hours]])</f>
        <v>241.5611111111111</v>
      </c>
      <c r="T5829" s="5">
        <v>241.5611111111111</v>
      </c>
      <c r="U5829" s="5">
        <v>0</v>
      </c>
      <c r="V5829" s="5">
        <v>0</v>
      </c>
      <c r="W5829" s="5">
        <f>SUM(Table3[[#This Row],[RN Hours Contract]:[Med Aide Hours Contract]])</f>
        <v>8.9861111111111107</v>
      </c>
      <c r="X5829" s="5">
        <v>8.8888888888888892E-2</v>
      </c>
      <c r="Y5829" s="5">
        <v>8.8888888888888892E-2</v>
      </c>
      <c r="Z5829" s="5">
        <v>0</v>
      </c>
      <c r="AA5829" s="5">
        <v>4.7861111111111114</v>
      </c>
      <c r="AB5829" s="5">
        <v>0</v>
      </c>
      <c r="AC5829" s="5">
        <v>4.0222222222222221</v>
      </c>
      <c r="AD5829" s="5">
        <v>0</v>
      </c>
      <c r="AE5829" s="5">
        <v>0</v>
      </c>
      <c r="AF5829" t="s">
        <v>5329</v>
      </c>
      <c r="AG5829" s="14">
        <v>6</v>
      </c>
      <c r="AQ5829"/>
    </row>
    <row r="5830" spans="1:43" x14ac:dyDescent="0.35">
      <c r="A5830" t="s">
        <v>14875</v>
      </c>
      <c r="B5830" t="s">
        <v>20158</v>
      </c>
      <c r="C5830" t="s">
        <v>31516</v>
      </c>
      <c r="D5830" t="s">
        <v>35327</v>
      </c>
      <c r="E5830" s="5">
        <v>97.3</v>
      </c>
      <c r="F5830" s="5">
        <f>Table3[[#This Row],[Total Hours Nurse Staffing]]/Table3[[#This Row],[MDS Census]]</f>
        <v>2.8552609341098547</v>
      </c>
      <c r="G5830" s="5">
        <f>Table3[[#This Row],[Total Direct Care Staff Hours]]/Table3[[#This Row],[MDS Census]]</f>
        <v>2.4977309580906701</v>
      </c>
      <c r="H5830" s="5">
        <f>Table3[[#This Row],[Total RN Hours (w/ Admin, DON)]]/Table3[[#This Row],[MDS Census]]</f>
        <v>0.16511133949982865</v>
      </c>
      <c r="I5830" s="5">
        <f>Table3[[#This Row],[RN Hours (excl. Admin, DON)]]/Table3[[#This Row],[MDS Census]]</f>
        <v>2.0127897681854516E-2</v>
      </c>
      <c r="J5830" s="5">
        <f t="shared" si="91"/>
        <v>277.81688888888885</v>
      </c>
      <c r="K5830" s="5">
        <f>SUM(Table3[[#This Row],[RN Hours (excl. Admin, DON)]], Table3[[#This Row],[LPN Hours (excl. Admin)]], Table3[[#This Row],[CNA Hours]], Table3[[#This Row],[NA TR Hours]], Table3[[#This Row],[Med Aide/Tech Hours]])</f>
        <v>243.02922222222219</v>
      </c>
      <c r="L5830" s="5">
        <f>SUM(Table3[[#This Row],[RN Hours (excl. Admin, DON)]:[RN DON Hours]])</f>
        <v>16.065333333333328</v>
      </c>
      <c r="M5830" s="5">
        <v>1.9584444444444444</v>
      </c>
      <c r="N5830" s="5">
        <v>9.3902222222222189</v>
      </c>
      <c r="O5830" s="5">
        <v>4.7166666666666668</v>
      </c>
      <c r="P5830" s="5">
        <f>SUM(Table3[[#This Row],[LPN Hours (excl. Admin)]:[LPN Admin Hours]])</f>
        <v>89.154777777777781</v>
      </c>
      <c r="Q5830" s="5">
        <v>68.474000000000004</v>
      </c>
      <c r="R5830" s="5">
        <v>20.680777777777774</v>
      </c>
      <c r="S5830" s="5">
        <f>SUM(Table3[[#This Row],[CNA Hours]], Table3[[#This Row],[NA TR Hours]], Table3[[#This Row],[Med Aide/Tech Hours]])</f>
        <v>172.59677777777776</v>
      </c>
      <c r="T5830" s="5">
        <v>172.59677777777776</v>
      </c>
      <c r="U5830" s="5">
        <v>0</v>
      </c>
      <c r="V5830" s="5">
        <v>0</v>
      </c>
      <c r="W5830" s="5">
        <f>SUM(Table3[[#This Row],[RN Hours Contract]:[Med Aide Hours Contract]])</f>
        <v>29.838888888888889</v>
      </c>
      <c r="X5830" s="5">
        <v>0</v>
      </c>
      <c r="Y5830" s="5">
        <v>0</v>
      </c>
      <c r="Z5830" s="5">
        <v>0</v>
      </c>
      <c r="AA5830" s="5">
        <v>4.666666666666667</v>
      </c>
      <c r="AB5830" s="5">
        <v>0</v>
      </c>
      <c r="AC5830" s="5">
        <v>25.172222222222221</v>
      </c>
      <c r="AD5830" s="5">
        <v>0</v>
      </c>
      <c r="AE5830" s="5">
        <v>0</v>
      </c>
      <c r="AF5830" t="s">
        <v>5330</v>
      </c>
      <c r="AG5830" s="14">
        <v>6</v>
      </c>
      <c r="AQ5830"/>
    </row>
    <row r="5831" spans="1:43" x14ac:dyDescent="0.35">
      <c r="A5831" t="s">
        <v>14875</v>
      </c>
      <c r="B5831" t="s">
        <v>20159</v>
      </c>
      <c r="C5831" t="s">
        <v>30411</v>
      </c>
      <c r="D5831" t="s">
        <v>34750</v>
      </c>
      <c r="E5831" s="5">
        <v>41.511111111111113</v>
      </c>
      <c r="F5831" s="5">
        <f>Table3[[#This Row],[Total Hours Nurse Staffing]]/Table3[[#This Row],[MDS Census]]</f>
        <v>4.4085251605995719</v>
      </c>
      <c r="G5831" s="5">
        <f>Table3[[#This Row],[Total Direct Care Staff Hours]]/Table3[[#This Row],[MDS Census]]</f>
        <v>4.146212526766595</v>
      </c>
      <c r="H5831" s="5">
        <f>Table3[[#This Row],[Total RN Hours (w/ Admin, DON)]]/Table3[[#This Row],[MDS Census]]</f>
        <v>0.18482334047109208</v>
      </c>
      <c r="I5831" s="5">
        <f>Table3[[#This Row],[RN Hours (excl. Admin, DON)]]/Table3[[#This Row],[MDS Census]]</f>
        <v>5.4202355460385439E-2</v>
      </c>
      <c r="J5831" s="5">
        <f t="shared" si="91"/>
        <v>183.00277777777779</v>
      </c>
      <c r="K5831" s="5">
        <f>SUM(Table3[[#This Row],[RN Hours (excl. Admin, DON)]], Table3[[#This Row],[LPN Hours (excl. Admin)]], Table3[[#This Row],[CNA Hours]], Table3[[#This Row],[NA TR Hours]], Table3[[#This Row],[Med Aide/Tech Hours]])</f>
        <v>172.11388888888888</v>
      </c>
      <c r="L5831" s="5">
        <f>SUM(Table3[[#This Row],[RN Hours (excl. Admin, DON)]:[RN DON Hours]])</f>
        <v>7.6722222222222225</v>
      </c>
      <c r="M5831" s="5">
        <v>2.25</v>
      </c>
      <c r="N5831" s="5">
        <v>0</v>
      </c>
      <c r="O5831" s="5">
        <v>5.4222222222222225</v>
      </c>
      <c r="P5831" s="5">
        <f>SUM(Table3[[#This Row],[LPN Hours (excl. Admin)]:[LPN Admin Hours]])</f>
        <v>55.608333333333334</v>
      </c>
      <c r="Q5831" s="5">
        <v>50.141666666666666</v>
      </c>
      <c r="R5831" s="5">
        <v>5.4666666666666668</v>
      </c>
      <c r="S5831" s="5">
        <f>SUM(Table3[[#This Row],[CNA Hours]], Table3[[#This Row],[NA TR Hours]], Table3[[#This Row],[Med Aide/Tech Hours]])</f>
        <v>119.72222222222223</v>
      </c>
      <c r="T5831" s="5">
        <v>119.72222222222223</v>
      </c>
      <c r="U5831" s="5">
        <v>0</v>
      </c>
      <c r="V5831" s="5">
        <v>0</v>
      </c>
      <c r="W5831" s="5">
        <f>SUM(Table3[[#This Row],[RN Hours Contract]:[Med Aide Hours Contract]])</f>
        <v>0</v>
      </c>
      <c r="X5831" s="5">
        <v>0</v>
      </c>
      <c r="Y5831" s="5">
        <v>0</v>
      </c>
      <c r="Z5831" s="5">
        <v>0</v>
      </c>
      <c r="AA5831" s="5">
        <v>0</v>
      </c>
      <c r="AB5831" s="5">
        <v>0</v>
      </c>
      <c r="AC5831" s="5">
        <v>0</v>
      </c>
      <c r="AD5831" s="5">
        <v>0</v>
      </c>
      <c r="AE5831" s="5">
        <v>0</v>
      </c>
      <c r="AF5831" t="s">
        <v>5331</v>
      </c>
      <c r="AG5831" s="14">
        <v>6</v>
      </c>
      <c r="AQ5831"/>
    </row>
    <row r="5832" spans="1:43" x14ac:dyDescent="0.35">
      <c r="A5832" t="s">
        <v>14875</v>
      </c>
      <c r="B5832" t="s">
        <v>20160</v>
      </c>
      <c r="C5832" t="s">
        <v>31506</v>
      </c>
      <c r="D5832" t="s">
        <v>35319</v>
      </c>
      <c r="E5832" s="5">
        <v>86.166666666666671</v>
      </c>
      <c r="F5832" s="5">
        <f>Table3[[#This Row],[Total Hours Nurse Staffing]]/Table3[[#This Row],[MDS Census]]</f>
        <v>5.0076724693745964</v>
      </c>
      <c r="G5832" s="5">
        <f>Table3[[#This Row],[Total Direct Care Staff Hours]]/Table3[[#This Row],[MDS Census]]</f>
        <v>4.4430367504835591</v>
      </c>
      <c r="H5832" s="5">
        <f>Table3[[#This Row],[Total RN Hours (w/ Admin, DON)]]/Table3[[#This Row],[MDS Census]]</f>
        <v>0.29094132817537072</v>
      </c>
      <c r="I5832" s="5">
        <f>Table3[[#This Row],[RN Hours (excl. Admin, DON)]]/Table3[[#This Row],[MDS Census]]</f>
        <v>6.2443584784010311E-2</v>
      </c>
      <c r="J5832" s="5">
        <f t="shared" si="91"/>
        <v>431.49444444444441</v>
      </c>
      <c r="K5832" s="5">
        <f>SUM(Table3[[#This Row],[RN Hours (excl. Admin, DON)]], Table3[[#This Row],[LPN Hours (excl. Admin)]], Table3[[#This Row],[CNA Hours]], Table3[[#This Row],[NA TR Hours]], Table3[[#This Row],[Med Aide/Tech Hours]])</f>
        <v>382.8416666666667</v>
      </c>
      <c r="L5832" s="5">
        <f>SUM(Table3[[#This Row],[RN Hours (excl. Admin, DON)]:[RN DON Hours]])</f>
        <v>25.069444444444446</v>
      </c>
      <c r="M5832" s="5">
        <v>5.3805555555555555</v>
      </c>
      <c r="N5832" s="5">
        <v>7.3888888888888893</v>
      </c>
      <c r="O5832" s="5">
        <v>12.3</v>
      </c>
      <c r="P5832" s="5">
        <f>SUM(Table3[[#This Row],[LPN Hours (excl. Admin)]:[LPN Admin Hours]])</f>
        <v>172.40277777777777</v>
      </c>
      <c r="Q5832" s="5">
        <v>143.4388888888889</v>
      </c>
      <c r="R5832" s="5">
        <v>28.963888888888889</v>
      </c>
      <c r="S5832" s="5">
        <f>SUM(Table3[[#This Row],[CNA Hours]], Table3[[#This Row],[NA TR Hours]], Table3[[#This Row],[Med Aide/Tech Hours]])</f>
        <v>234.02222222222221</v>
      </c>
      <c r="T5832" s="5">
        <v>234.02222222222221</v>
      </c>
      <c r="U5832" s="5">
        <v>0</v>
      </c>
      <c r="V5832" s="5">
        <v>0</v>
      </c>
      <c r="W5832" s="5">
        <f>SUM(Table3[[#This Row],[RN Hours Contract]:[Med Aide Hours Contract]])</f>
        <v>51.397222222222226</v>
      </c>
      <c r="X5832" s="5">
        <v>0</v>
      </c>
      <c r="Y5832" s="5">
        <v>0</v>
      </c>
      <c r="Z5832" s="5">
        <v>0</v>
      </c>
      <c r="AA5832" s="5">
        <v>23.530555555555555</v>
      </c>
      <c r="AB5832" s="5">
        <v>1.3888888888888888E-2</v>
      </c>
      <c r="AC5832" s="5">
        <v>27.852777777777778</v>
      </c>
      <c r="AD5832" s="5">
        <v>0</v>
      </c>
      <c r="AE5832" s="5">
        <v>0</v>
      </c>
      <c r="AF5832" t="s">
        <v>5332</v>
      </c>
      <c r="AG5832" s="14">
        <v>6</v>
      </c>
      <c r="AQ5832"/>
    </row>
    <row r="5833" spans="1:43" x14ac:dyDescent="0.35">
      <c r="A5833" t="s">
        <v>14875</v>
      </c>
      <c r="B5833" t="s">
        <v>20161</v>
      </c>
      <c r="C5833" t="s">
        <v>31601</v>
      </c>
      <c r="D5833" t="s">
        <v>35361</v>
      </c>
      <c r="E5833" s="5">
        <v>94.722222222222229</v>
      </c>
      <c r="F5833" s="5">
        <f>Table3[[#This Row],[Total Hours Nurse Staffing]]/Table3[[#This Row],[MDS Census]]</f>
        <v>2.9173829912023459</v>
      </c>
      <c r="G5833" s="5">
        <f>Table3[[#This Row],[Total Direct Care Staff Hours]]/Table3[[#This Row],[MDS Census]]</f>
        <v>2.6414662756598237</v>
      </c>
      <c r="H5833" s="5">
        <f>Table3[[#This Row],[Total RN Hours (w/ Admin, DON)]]/Table3[[#This Row],[MDS Census]]</f>
        <v>9.7957771260997084E-2</v>
      </c>
      <c r="I5833" s="5">
        <f>Table3[[#This Row],[RN Hours (excl. Admin, DON)]]/Table3[[#This Row],[MDS Census]]</f>
        <v>2.0606451612903223E-2</v>
      </c>
      <c r="J5833" s="5">
        <f t="shared" si="91"/>
        <v>276.34100000000001</v>
      </c>
      <c r="K5833" s="5">
        <f>SUM(Table3[[#This Row],[RN Hours (excl. Admin, DON)]], Table3[[#This Row],[LPN Hours (excl. Admin)]], Table3[[#This Row],[CNA Hours]], Table3[[#This Row],[NA TR Hours]], Table3[[#This Row],[Med Aide/Tech Hours]])</f>
        <v>250.20555555555555</v>
      </c>
      <c r="L5833" s="5">
        <f>SUM(Table3[[#This Row],[RN Hours (excl. Admin, DON)]:[RN DON Hours]])</f>
        <v>9.2787777777777798</v>
      </c>
      <c r="M5833" s="5">
        <v>1.9518888888888888</v>
      </c>
      <c r="N5833" s="5">
        <v>0</v>
      </c>
      <c r="O5833" s="5">
        <v>7.3268888888888908</v>
      </c>
      <c r="P5833" s="5">
        <f>SUM(Table3[[#This Row],[LPN Hours (excl. Admin)]:[LPN Admin Hours]])</f>
        <v>98.47766666666665</v>
      </c>
      <c r="Q5833" s="5">
        <v>79.669111111111107</v>
      </c>
      <c r="R5833" s="5">
        <v>18.808555555555547</v>
      </c>
      <c r="S5833" s="5">
        <f>SUM(Table3[[#This Row],[CNA Hours]], Table3[[#This Row],[NA TR Hours]], Table3[[#This Row],[Med Aide/Tech Hours]])</f>
        <v>168.58455555555557</v>
      </c>
      <c r="T5833" s="5">
        <v>162.80255555555556</v>
      </c>
      <c r="U5833" s="5">
        <v>5.782</v>
      </c>
      <c r="V5833" s="5">
        <v>0</v>
      </c>
      <c r="W5833" s="5">
        <f>SUM(Table3[[#This Row],[RN Hours Contract]:[Med Aide Hours Contract]])</f>
        <v>0</v>
      </c>
      <c r="X5833" s="5">
        <v>0</v>
      </c>
      <c r="Y5833" s="5">
        <v>0</v>
      </c>
      <c r="Z5833" s="5">
        <v>0</v>
      </c>
      <c r="AA5833" s="5">
        <v>0</v>
      </c>
      <c r="AB5833" s="5">
        <v>0</v>
      </c>
      <c r="AC5833" s="5">
        <v>0</v>
      </c>
      <c r="AD5833" s="5">
        <v>0</v>
      </c>
      <c r="AE5833" s="5">
        <v>0</v>
      </c>
      <c r="AF5833" t="s">
        <v>5333</v>
      </c>
      <c r="AG5833" s="14">
        <v>6</v>
      </c>
      <c r="AQ5833"/>
    </row>
    <row r="5834" spans="1:43" x14ac:dyDescent="0.35">
      <c r="A5834" t="s">
        <v>14875</v>
      </c>
      <c r="B5834" t="s">
        <v>20162</v>
      </c>
      <c r="C5834" t="s">
        <v>31000</v>
      </c>
      <c r="D5834" t="s">
        <v>35343</v>
      </c>
      <c r="E5834" s="5">
        <v>92.5</v>
      </c>
      <c r="F5834" s="5">
        <f>Table3[[#This Row],[Total Hours Nurse Staffing]]/Table3[[#This Row],[MDS Census]]</f>
        <v>3.1925489489489491</v>
      </c>
      <c r="G5834" s="5">
        <f>Table3[[#This Row],[Total Direct Care Staff Hours]]/Table3[[#This Row],[MDS Census]]</f>
        <v>3.1131495495495498</v>
      </c>
      <c r="H5834" s="5">
        <f>Table3[[#This Row],[Total RN Hours (w/ Admin, DON)]]/Table3[[#This Row],[MDS Census]]</f>
        <v>0.32498738738738742</v>
      </c>
      <c r="I5834" s="5">
        <f>Table3[[#This Row],[RN Hours (excl. Admin, DON)]]/Table3[[#This Row],[MDS Census]]</f>
        <v>0.24558798798798798</v>
      </c>
      <c r="J5834" s="5">
        <f t="shared" si="91"/>
        <v>295.31077777777779</v>
      </c>
      <c r="K5834" s="5">
        <f>SUM(Table3[[#This Row],[RN Hours (excl. Admin, DON)]], Table3[[#This Row],[LPN Hours (excl. Admin)]], Table3[[#This Row],[CNA Hours]], Table3[[#This Row],[NA TR Hours]], Table3[[#This Row],[Med Aide/Tech Hours]])</f>
        <v>287.96633333333335</v>
      </c>
      <c r="L5834" s="5">
        <f>SUM(Table3[[#This Row],[RN Hours (excl. Admin, DON)]:[RN DON Hours]])</f>
        <v>30.061333333333334</v>
      </c>
      <c r="M5834" s="5">
        <v>22.716888888888889</v>
      </c>
      <c r="N5834" s="5">
        <v>1.35</v>
      </c>
      <c r="O5834" s="5">
        <v>5.9944444444444445</v>
      </c>
      <c r="P5834" s="5">
        <f>SUM(Table3[[#This Row],[LPN Hours (excl. Admin)]:[LPN Admin Hours]])</f>
        <v>81.433888888888887</v>
      </c>
      <c r="Q5834" s="5">
        <v>81.433888888888887</v>
      </c>
      <c r="R5834" s="5">
        <v>0</v>
      </c>
      <c r="S5834" s="5">
        <f>SUM(Table3[[#This Row],[CNA Hours]], Table3[[#This Row],[NA TR Hours]], Table3[[#This Row],[Med Aide/Tech Hours]])</f>
        <v>183.81555555555556</v>
      </c>
      <c r="T5834" s="5">
        <v>183.81555555555556</v>
      </c>
      <c r="U5834" s="5">
        <v>0</v>
      </c>
      <c r="V5834" s="5">
        <v>0</v>
      </c>
      <c r="W5834" s="5">
        <f>SUM(Table3[[#This Row],[RN Hours Contract]:[Med Aide Hours Contract]])</f>
        <v>6.3852222222222226</v>
      </c>
      <c r="X5834" s="5">
        <v>1.6435555555555557</v>
      </c>
      <c r="Y5834" s="5">
        <v>1.35</v>
      </c>
      <c r="Z5834" s="5">
        <v>0</v>
      </c>
      <c r="AA5834" s="5">
        <v>3.3916666666666666</v>
      </c>
      <c r="AB5834" s="5">
        <v>0</v>
      </c>
      <c r="AC5834" s="5">
        <v>0</v>
      </c>
      <c r="AD5834" s="5">
        <v>0</v>
      </c>
      <c r="AE5834" s="5">
        <v>0</v>
      </c>
      <c r="AF5834" t="s">
        <v>5334</v>
      </c>
      <c r="AG5834" s="14">
        <v>6</v>
      </c>
      <c r="AQ5834"/>
    </row>
    <row r="5835" spans="1:43" x14ac:dyDescent="0.35">
      <c r="A5835" t="s">
        <v>14875</v>
      </c>
      <c r="B5835" t="s">
        <v>20163</v>
      </c>
      <c r="C5835" t="s">
        <v>31602</v>
      </c>
      <c r="D5835" t="s">
        <v>35341</v>
      </c>
      <c r="E5835" s="5">
        <v>87.63333333333334</v>
      </c>
      <c r="F5835" s="5">
        <f>Table3[[#This Row],[Total Hours Nurse Staffing]]/Table3[[#This Row],[MDS Census]]</f>
        <v>2.9411043489286164</v>
      </c>
      <c r="G5835" s="5">
        <f>Table3[[#This Row],[Total Direct Care Staff Hours]]/Table3[[#This Row],[MDS Census]]</f>
        <v>2.5922365918600225</v>
      </c>
      <c r="H5835" s="5">
        <f>Table3[[#This Row],[Total RN Hours (w/ Admin, DON)]]/Table3[[#This Row],[MDS Census]]</f>
        <v>0.2246595663750475</v>
      </c>
      <c r="I5835" s="5">
        <f>Table3[[#This Row],[RN Hours (excl. Admin, DON)]]/Table3[[#This Row],[MDS Census]]</f>
        <v>8.2306326866996307E-2</v>
      </c>
      <c r="J5835" s="5">
        <f t="shared" si="91"/>
        <v>257.73877777777778</v>
      </c>
      <c r="K5835" s="5">
        <f>SUM(Table3[[#This Row],[RN Hours (excl. Admin, DON)]], Table3[[#This Row],[LPN Hours (excl. Admin)]], Table3[[#This Row],[CNA Hours]], Table3[[#This Row],[NA TR Hours]], Table3[[#This Row],[Med Aide/Tech Hours]])</f>
        <v>227.16633333333334</v>
      </c>
      <c r="L5835" s="5">
        <f>SUM(Table3[[#This Row],[RN Hours (excl. Admin, DON)]:[RN DON Hours]])</f>
        <v>19.687666666666665</v>
      </c>
      <c r="M5835" s="5">
        <v>7.2127777777777773</v>
      </c>
      <c r="N5835" s="5">
        <v>6.6862222222222218</v>
      </c>
      <c r="O5835" s="5">
        <v>5.7886666666666668</v>
      </c>
      <c r="P5835" s="5">
        <f>SUM(Table3[[#This Row],[LPN Hours (excl. Admin)]:[LPN Admin Hours]])</f>
        <v>98.571444444444438</v>
      </c>
      <c r="Q5835" s="5">
        <v>80.473888888888879</v>
      </c>
      <c r="R5835" s="5">
        <v>18.097555555555559</v>
      </c>
      <c r="S5835" s="5">
        <f>SUM(Table3[[#This Row],[CNA Hours]], Table3[[#This Row],[NA TR Hours]], Table3[[#This Row],[Med Aide/Tech Hours]])</f>
        <v>139.47966666666667</v>
      </c>
      <c r="T5835" s="5">
        <v>139.47966666666667</v>
      </c>
      <c r="U5835" s="5">
        <v>0</v>
      </c>
      <c r="V5835" s="5">
        <v>0</v>
      </c>
      <c r="W5835" s="5">
        <f>SUM(Table3[[#This Row],[RN Hours Contract]:[Med Aide Hours Contract]])</f>
        <v>0.59722222222222221</v>
      </c>
      <c r="X5835" s="5">
        <v>0.59722222222222221</v>
      </c>
      <c r="Y5835" s="5">
        <v>0</v>
      </c>
      <c r="Z5835" s="5">
        <v>0</v>
      </c>
      <c r="AA5835" s="5">
        <v>0</v>
      </c>
      <c r="AB5835" s="5">
        <v>0</v>
      </c>
      <c r="AC5835" s="5">
        <v>0</v>
      </c>
      <c r="AD5835" s="5">
        <v>0</v>
      </c>
      <c r="AE5835" s="5">
        <v>0</v>
      </c>
      <c r="AF5835" t="s">
        <v>5335</v>
      </c>
      <c r="AG5835" s="14">
        <v>6</v>
      </c>
      <c r="AQ5835"/>
    </row>
    <row r="5836" spans="1:43" x14ac:dyDescent="0.35">
      <c r="A5836" t="s">
        <v>14875</v>
      </c>
      <c r="B5836" t="s">
        <v>20164</v>
      </c>
      <c r="C5836" t="s">
        <v>31512</v>
      </c>
      <c r="D5836" t="s">
        <v>35324</v>
      </c>
      <c r="E5836" s="5">
        <v>141.27777777777777</v>
      </c>
      <c r="F5836" s="5">
        <f>Table3[[#This Row],[Total Hours Nurse Staffing]]/Table3[[#This Row],[MDS Census]]</f>
        <v>3.8463429020841531</v>
      </c>
      <c r="G5836" s="5">
        <f>Table3[[#This Row],[Total Direct Care Staff Hours]]/Table3[[#This Row],[MDS Census]]</f>
        <v>3.5222375147463625</v>
      </c>
      <c r="H5836" s="5">
        <f>Table3[[#This Row],[Total RN Hours (w/ Admin, DON)]]/Table3[[#This Row],[MDS Census]]</f>
        <v>0.31714510420762881</v>
      </c>
      <c r="I5836" s="5">
        <f>Table3[[#This Row],[RN Hours (excl. Admin, DON)]]/Table3[[#This Row],[MDS Census]]</f>
        <v>0.19158474243020054</v>
      </c>
      <c r="J5836" s="5">
        <f t="shared" si="91"/>
        <v>543.40277777777783</v>
      </c>
      <c r="K5836" s="5">
        <f>SUM(Table3[[#This Row],[RN Hours (excl. Admin, DON)]], Table3[[#This Row],[LPN Hours (excl. Admin)]], Table3[[#This Row],[CNA Hours]], Table3[[#This Row],[NA TR Hours]], Table3[[#This Row],[Med Aide/Tech Hours]])</f>
        <v>497.61388888888888</v>
      </c>
      <c r="L5836" s="5">
        <f>SUM(Table3[[#This Row],[RN Hours (excl. Admin, DON)]:[RN DON Hours]])</f>
        <v>44.805555555555557</v>
      </c>
      <c r="M5836" s="5">
        <v>27.066666666666666</v>
      </c>
      <c r="N5836" s="5">
        <v>12.583333333333334</v>
      </c>
      <c r="O5836" s="5">
        <v>5.1555555555555559</v>
      </c>
      <c r="P5836" s="5">
        <f>SUM(Table3[[#This Row],[LPN Hours (excl. Admin)]:[LPN Admin Hours]])</f>
        <v>176.51111111111112</v>
      </c>
      <c r="Q5836" s="5">
        <v>148.46111111111111</v>
      </c>
      <c r="R5836" s="5">
        <v>28.05</v>
      </c>
      <c r="S5836" s="5">
        <f>SUM(Table3[[#This Row],[CNA Hours]], Table3[[#This Row],[NA TR Hours]], Table3[[#This Row],[Med Aide/Tech Hours]])</f>
        <v>322.08611111111111</v>
      </c>
      <c r="T5836" s="5">
        <v>322.08611111111111</v>
      </c>
      <c r="U5836" s="5">
        <v>0</v>
      </c>
      <c r="V5836" s="5">
        <v>0</v>
      </c>
      <c r="W5836" s="5">
        <f>SUM(Table3[[#This Row],[RN Hours Contract]:[Med Aide Hours Contract]])</f>
        <v>0.28055555555555556</v>
      </c>
      <c r="X5836" s="5">
        <v>0</v>
      </c>
      <c r="Y5836" s="5">
        <v>0</v>
      </c>
      <c r="Z5836" s="5">
        <v>0</v>
      </c>
      <c r="AA5836" s="5">
        <v>0.28055555555555556</v>
      </c>
      <c r="AB5836" s="5">
        <v>0</v>
      </c>
      <c r="AC5836" s="5">
        <v>0</v>
      </c>
      <c r="AD5836" s="5">
        <v>0</v>
      </c>
      <c r="AE5836" s="5">
        <v>0</v>
      </c>
      <c r="AF5836" t="s">
        <v>5336</v>
      </c>
      <c r="AG5836" s="14">
        <v>6</v>
      </c>
      <c r="AQ5836"/>
    </row>
    <row r="5837" spans="1:43" x14ac:dyDescent="0.35">
      <c r="A5837" t="s">
        <v>14875</v>
      </c>
      <c r="B5837" t="s">
        <v>20165</v>
      </c>
      <c r="C5837" t="s">
        <v>31603</v>
      </c>
      <c r="D5837" t="s">
        <v>35349</v>
      </c>
      <c r="E5837" s="5">
        <v>46.755555555555553</v>
      </c>
      <c r="F5837" s="5">
        <f>Table3[[#This Row],[Total Hours Nurse Staffing]]/Table3[[#This Row],[MDS Census]]</f>
        <v>3.5320817490494298</v>
      </c>
      <c r="G5837" s="5">
        <f>Table3[[#This Row],[Total Direct Care Staff Hours]]/Table3[[#This Row],[MDS Census]]</f>
        <v>3.192680608365019</v>
      </c>
      <c r="H5837" s="5">
        <f>Table3[[#This Row],[Total RN Hours (w/ Admin, DON)]]/Table3[[#This Row],[MDS Census]]</f>
        <v>0.53365019011406856</v>
      </c>
      <c r="I5837" s="5">
        <f>Table3[[#This Row],[RN Hours (excl. Admin, DON)]]/Table3[[#This Row],[MDS Census]]</f>
        <v>0.19424904942965782</v>
      </c>
      <c r="J5837" s="5">
        <f t="shared" si="91"/>
        <v>165.14444444444445</v>
      </c>
      <c r="K5837" s="5">
        <f>SUM(Table3[[#This Row],[RN Hours (excl. Admin, DON)]], Table3[[#This Row],[LPN Hours (excl. Admin)]], Table3[[#This Row],[CNA Hours]], Table3[[#This Row],[NA TR Hours]], Table3[[#This Row],[Med Aide/Tech Hours]])</f>
        <v>149.27555555555554</v>
      </c>
      <c r="L5837" s="5">
        <f>SUM(Table3[[#This Row],[RN Hours (excl. Admin, DON)]:[RN DON Hours]])</f>
        <v>24.951111111111114</v>
      </c>
      <c r="M5837" s="5">
        <v>9.0822222222222226</v>
      </c>
      <c r="N5837" s="5">
        <v>10.685555555555556</v>
      </c>
      <c r="O5837" s="5">
        <v>5.1833333333333336</v>
      </c>
      <c r="P5837" s="5">
        <f>SUM(Table3[[#This Row],[LPN Hours (excl. Admin)]:[LPN Admin Hours]])</f>
        <v>46.663333333333334</v>
      </c>
      <c r="Q5837" s="5">
        <v>46.663333333333334</v>
      </c>
      <c r="R5837" s="5">
        <v>0</v>
      </c>
      <c r="S5837" s="5">
        <f>SUM(Table3[[#This Row],[CNA Hours]], Table3[[#This Row],[NA TR Hours]], Table3[[#This Row],[Med Aide/Tech Hours]])</f>
        <v>93.53</v>
      </c>
      <c r="T5837" s="5">
        <v>91.105555555555554</v>
      </c>
      <c r="U5837" s="5">
        <v>2.4244444444444442</v>
      </c>
      <c r="V5837" s="5">
        <v>0</v>
      </c>
      <c r="W5837" s="5">
        <f>SUM(Table3[[#This Row],[RN Hours Contract]:[Med Aide Hours Contract]])</f>
        <v>0</v>
      </c>
      <c r="X5837" s="5">
        <v>0</v>
      </c>
      <c r="Y5837" s="5">
        <v>0</v>
      </c>
      <c r="Z5837" s="5">
        <v>0</v>
      </c>
      <c r="AA5837" s="5">
        <v>0</v>
      </c>
      <c r="AB5837" s="5">
        <v>0</v>
      </c>
      <c r="AC5837" s="5">
        <v>0</v>
      </c>
      <c r="AD5837" s="5">
        <v>0</v>
      </c>
      <c r="AE5837" s="5">
        <v>0</v>
      </c>
      <c r="AF5837" t="s">
        <v>5337</v>
      </c>
      <c r="AG5837" s="14">
        <v>6</v>
      </c>
      <c r="AQ5837"/>
    </row>
    <row r="5838" spans="1:43" x14ac:dyDescent="0.35">
      <c r="A5838" t="s">
        <v>14875</v>
      </c>
      <c r="B5838" t="s">
        <v>20166</v>
      </c>
      <c r="C5838" t="s">
        <v>31516</v>
      </c>
      <c r="D5838" t="s">
        <v>35327</v>
      </c>
      <c r="E5838" s="5">
        <v>96.222222222222229</v>
      </c>
      <c r="F5838" s="5">
        <f>Table3[[#This Row],[Total Hours Nurse Staffing]]/Table3[[#This Row],[MDS Census]]</f>
        <v>3.7424272517321016</v>
      </c>
      <c r="G5838" s="5">
        <f>Table3[[#This Row],[Total Direct Care Staff Hours]]/Table3[[#This Row],[MDS Census]]</f>
        <v>3.3941986143187064</v>
      </c>
      <c r="H5838" s="5">
        <f>Table3[[#This Row],[Total RN Hours (w/ Admin, DON)]]/Table3[[#This Row],[MDS Census]]</f>
        <v>0.17753579676674364</v>
      </c>
      <c r="I5838" s="5">
        <f>Table3[[#This Row],[RN Hours (excl. Admin, DON)]]/Table3[[#This Row],[MDS Census]]</f>
        <v>8.5197459584295601E-2</v>
      </c>
      <c r="J5838" s="5">
        <f t="shared" si="91"/>
        <v>360.10466666666667</v>
      </c>
      <c r="K5838" s="5">
        <f>SUM(Table3[[#This Row],[RN Hours (excl. Admin, DON)]], Table3[[#This Row],[LPN Hours (excl. Admin)]], Table3[[#This Row],[CNA Hours]], Table3[[#This Row],[NA TR Hours]], Table3[[#This Row],[Med Aide/Tech Hours]])</f>
        <v>326.59733333333332</v>
      </c>
      <c r="L5838" s="5">
        <f>SUM(Table3[[#This Row],[RN Hours (excl. Admin, DON)]:[RN DON Hours]])</f>
        <v>17.082888888888888</v>
      </c>
      <c r="M5838" s="5">
        <v>8.1978888888888886</v>
      </c>
      <c r="N5838" s="5">
        <v>3.2849999999999997</v>
      </c>
      <c r="O5838" s="5">
        <v>5.6</v>
      </c>
      <c r="P5838" s="5">
        <f>SUM(Table3[[#This Row],[LPN Hours (excl. Admin)]:[LPN Admin Hours]])</f>
        <v>109.37877777777777</v>
      </c>
      <c r="Q5838" s="5">
        <v>84.75644444444444</v>
      </c>
      <c r="R5838" s="5">
        <v>24.622333333333337</v>
      </c>
      <c r="S5838" s="5">
        <f>SUM(Table3[[#This Row],[CNA Hours]], Table3[[#This Row],[NA TR Hours]], Table3[[#This Row],[Med Aide/Tech Hours]])</f>
        <v>233.643</v>
      </c>
      <c r="T5838" s="5">
        <v>233.643</v>
      </c>
      <c r="U5838" s="5">
        <v>0</v>
      </c>
      <c r="V5838" s="5">
        <v>0</v>
      </c>
      <c r="W5838" s="5">
        <f>SUM(Table3[[#This Row],[RN Hours Contract]:[Med Aide Hours Contract]])</f>
        <v>41.912777777777784</v>
      </c>
      <c r="X5838" s="5">
        <v>0.2722222222222222</v>
      </c>
      <c r="Y5838" s="5">
        <v>0</v>
      </c>
      <c r="Z5838" s="5">
        <v>0</v>
      </c>
      <c r="AA5838" s="5">
        <v>41.640555555555558</v>
      </c>
      <c r="AB5838" s="5">
        <v>0</v>
      </c>
      <c r="AC5838" s="5">
        <v>0</v>
      </c>
      <c r="AD5838" s="5">
        <v>0</v>
      </c>
      <c r="AE5838" s="5">
        <v>0</v>
      </c>
      <c r="AF5838" t="s">
        <v>5338</v>
      </c>
      <c r="AG5838" s="14">
        <v>6</v>
      </c>
      <c r="AQ5838"/>
    </row>
    <row r="5839" spans="1:43" x14ac:dyDescent="0.35">
      <c r="A5839" t="s">
        <v>14875</v>
      </c>
      <c r="B5839" t="s">
        <v>20167</v>
      </c>
      <c r="C5839" t="s">
        <v>31575</v>
      </c>
      <c r="D5839" t="s">
        <v>34667</v>
      </c>
      <c r="E5839" s="5">
        <v>34.87777777777778</v>
      </c>
      <c r="F5839" s="5">
        <f>Table3[[#This Row],[Total Hours Nurse Staffing]]/Table3[[#This Row],[MDS Census]]</f>
        <v>4.0840235743867472</v>
      </c>
      <c r="G5839" s="5">
        <f>Table3[[#This Row],[Total Direct Care Staff Hours]]/Table3[[#This Row],[MDS Census]]</f>
        <v>3.4485504937878302</v>
      </c>
      <c r="H5839" s="5">
        <f>Table3[[#This Row],[Total RN Hours (w/ Admin, DON)]]/Table3[[#This Row],[MDS Census]]</f>
        <v>0.33035998725708821</v>
      </c>
      <c r="I5839" s="5">
        <f>Table3[[#This Row],[RN Hours (excl. Admin, DON)]]/Table3[[#This Row],[MDS Census]]</f>
        <v>0</v>
      </c>
      <c r="J5839" s="5">
        <f t="shared" si="91"/>
        <v>142.44166666666666</v>
      </c>
      <c r="K5839" s="5">
        <f>SUM(Table3[[#This Row],[RN Hours (excl. Admin, DON)]], Table3[[#This Row],[LPN Hours (excl. Admin)]], Table3[[#This Row],[CNA Hours]], Table3[[#This Row],[NA TR Hours]], Table3[[#This Row],[Med Aide/Tech Hours]])</f>
        <v>120.27777777777777</v>
      </c>
      <c r="L5839" s="5">
        <f>SUM(Table3[[#This Row],[RN Hours (excl. Admin, DON)]:[RN DON Hours]])</f>
        <v>11.522222222222222</v>
      </c>
      <c r="M5839" s="5">
        <v>0</v>
      </c>
      <c r="N5839" s="5">
        <v>6.1888888888888891</v>
      </c>
      <c r="O5839" s="5">
        <v>5.333333333333333</v>
      </c>
      <c r="P5839" s="5">
        <f>SUM(Table3[[#This Row],[LPN Hours (excl. Admin)]:[LPN Admin Hours]])</f>
        <v>43.636111111111113</v>
      </c>
      <c r="Q5839" s="5">
        <v>32.994444444444447</v>
      </c>
      <c r="R5839" s="5">
        <v>10.641666666666667</v>
      </c>
      <c r="S5839" s="5">
        <f>SUM(Table3[[#This Row],[CNA Hours]], Table3[[#This Row],[NA TR Hours]], Table3[[#This Row],[Med Aide/Tech Hours]])</f>
        <v>87.283333333333331</v>
      </c>
      <c r="T5839" s="5">
        <v>87.283333333333331</v>
      </c>
      <c r="U5839" s="5">
        <v>0</v>
      </c>
      <c r="V5839" s="5">
        <v>0</v>
      </c>
      <c r="W5839" s="5">
        <f>SUM(Table3[[#This Row],[RN Hours Contract]:[Med Aide Hours Contract]])</f>
        <v>1.2277777777777779</v>
      </c>
      <c r="X5839" s="5">
        <v>0</v>
      </c>
      <c r="Y5839" s="5">
        <v>1.2277777777777779</v>
      </c>
      <c r="Z5839" s="5">
        <v>0</v>
      </c>
      <c r="AA5839" s="5">
        <v>0</v>
      </c>
      <c r="AB5839" s="5">
        <v>0</v>
      </c>
      <c r="AC5839" s="5">
        <v>0</v>
      </c>
      <c r="AD5839" s="5">
        <v>0</v>
      </c>
      <c r="AE5839" s="5">
        <v>0</v>
      </c>
      <c r="AF5839" t="s">
        <v>5339</v>
      </c>
      <c r="AG5839" s="14">
        <v>6</v>
      </c>
      <c r="AQ5839"/>
    </row>
    <row r="5840" spans="1:43" x14ac:dyDescent="0.35">
      <c r="A5840" t="s">
        <v>14875</v>
      </c>
      <c r="B5840" t="s">
        <v>20168</v>
      </c>
      <c r="C5840" t="s">
        <v>29602</v>
      </c>
      <c r="D5840" t="s">
        <v>34771</v>
      </c>
      <c r="E5840" s="5">
        <v>54.511111111111113</v>
      </c>
      <c r="F5840" s="5">
        <f>Table3[[#This Row],[Total Hours Nurse Staffing]]/Table3[[#This Row],[MDS Census]]</f>
        <v>4.423379535262943</v>
      </c>
      <c r="G5840" s="5">
        <f>Table3[[#This Row],[Total Direct Care Staff Hours]]/Table3[[#This Row],[MDS Census]]</f>
        <v>4.2073603750509578</v>
      </c>
      <c r="H5840" s="5">
        <f>Table3[[#This Row],[Total RN Hours (w/ Admin, DON)]]/Table3[[#This Row],[MDS Census]]</f>
        <v>0.26858948226661233</v>
      </c>
      <c r="I5840" s="5">
        <f>Table3[[#This Row],[RN Hours (excl. Admin, DON)]]/Table3[[#This Row],[MDS Census]]</f>
        <v>5.2570322054626986E-2</v>
      </c>
      <c r="J5840" s="5">
        <f t="shared" si="91"/>
        <v>241.12333333333333</v>
      </c>
      <c r="K5840" s="5">
        <f>SUM(Table3[[#This Row],[RN Hours (excl. Admin, DON)]], Table3[[#This Row],[LPN Hours (excl. Admin)]], Table3[[#This Row],[CNA Hours]], Table3[[#This Row],[NA TR Hours]], Table3[[#This Row],[Med Aide/Tech Hours]])</f>
        <v>229.34788888888889</v>
      </c>
      <c r="L5840" s="5">
        <f>SUM(Table3[[#This Row],[RN Hours (excl. Admin, DON)]:[RN DON Hours]])</f>
        <v>14.641111111111112</v>
      </c>
      <c r="M5840" s="5">
        <v>2.8656666666666668</v>
      </c>
      <c r="N5840" s="5">
        <v>5.8488888888888901</v>
      </c>
      <c r="O5840" s="5">
        <v>5.9265555555555558</v>
      </c>
      <c r="P5840" s="5">
        <f>SUM(Table3[[#This Row],[LPN Hours (excl. Admin)]:[LPN Admin Hours]])</f>
        <v>58.812111111111115</v>
      </c>
      <c r="Q5840" s="5">
        <v>58.812111111111115</v>
      </c>
      <c r="R5840" s="5">
        <v>0</v>
      </c>
      <c r="S5840" s="5">
        <f>SUM(Table3[[#This Row],[CNA Hours]], Table3[[#This Row],[NA TR Hours]], Table3[[#This Row],[Med Aide/Tech Hours]])</f>
        <v>167.67011111111111</v>
      </c>
      <c r="T5840" s="5">
        <v>167.67011111111111</v>
      </c>
      <c r="U5840" s="5">
        <v>0</v>
      </c>
      <c r="V5840" s="5">
        <v>0</v>
      </c>
      <c r="W5840" s="5">
        <f>SUM(Table3[[#This Row],[RN Hours Contract]:[Med Aide Hours Contract]])</f>
        <v>119.75611111111115</v>
      </c>
      <c r="X5840" s="5">
        <v>0</v>
      </c>
      <c r="Y5840" s="5">
        <v>0</v>
      </c>
      <c r="Z5840" s="5">
        <v>0</v>
      </c>
      <c r="AA5840" s="5">
        <v>9.7513333333333332</v>
      </c>
      <c r="AB5840" s="5">
        <v>0</v>
      </c>
      <c r="AC5840" s="5">
        <v>110.00477777777782</v>
      </c>
      <c r="AD5840" s="5">
        <v>0</v>
      </c>
      <c r="AE5840" s="5">
        <v>0</v>
      </c>
      <c r="AF5840" t="s">
        <v>5340</v>
      </c>
      <c r="AG5840" s="14">
        <v>6</v>
      </c>
      <c r="AQ5840"/>
    </row>
    <row r="5841" spans="1:43" x14ac:dyDescent="0.35">
      <c r="A5841" t="s">
        <v>14875</v>
      </c>
      <c r="B5841" t="s">
        <v>20169</v>
      </c>
      <c r="C5841" t="s">
        <v>30947</v>
      </c>
      <c r="D5841" t="s">
        <v>35362</v>
      </c>
      <c r="E5841" s="5">
        <v>43.966666666666669</v>
      </c>
      <c r="F5841" s="5">
        <f>Table3[[#This Row],[Total Hours Nurse Staffing]]/Table3[[#This Row],[MDS Census]]</f>
        <v>5.1784811726055091</v>
      </c>
      <c r="G5841" s="5">
        <f>Table3[[#This Row],[Total Direct Care Staff Hours]]/Table3[[#This Row],[MDS Census]]</f>
        <v>4.8185494061157437</v>
      </c>
      <c r="H5841" s="5">
        <f>Table3[[#This Row],[Total RN Hours (w/ Admin, DON)]]/Table3[[#This Row],[MDS Census]]</f>
        <v>0.45084660096032347</v>
      </c>
      <c r="I5841" s="5">
        <f>Table3[[#This Row],[RN Hours (excl. Admin, DON)]]/Table3[[#This Row],[MDS Census]]</f>
        <v>0.20217336365933788</v>
      </c>
      <c r="J5841" s="5">
        <f t="shared" si="91"/>
        <v>227.68055555555554</v>
      </c>
      <c r="K5841" s="5">
        <f>SUM(Table3[[#This Row],[RN Hours (excl. Admin, DON)]], Table3[[#This Row],[LPN Hours (excl. Admin)]], Table3[[#This Row],[CNA Hours]], Table3[[#This Row],[NA TR Hours]], Table3[[#This Row],[Med Aide/Tech Hours]])</f>
        <v>211.85555555555555</v>
      </c>
      <c r="L5841" s="5">
        <f>SUM(Table3[[#This Row],[RN Hours (excl. Admin, DON)]:[RN DON Hours]])</f>
        <v>19.822222222222223</v>
      </c>
      <c r="M5841" s="5">
        <v>8.8888888888888893</v>
      </c>
      <c r="N5841" s="5">
        <v>0</v>
      </c>
      <c r="O5841" s="5">
        <v>10.933333333333334</v>
      </c>
      <c r="P5841" s="5">
        <f>SUM(Table3[[#This Row],[LPN Hours (excl. Admin)]:[LPN Admin Hours]])</f>
        <v>67.388888888888886</v>
      </c>
      <c r="Q5841" s="5">
        <v>62.49722222222222</v>
      </c>
      <c r="R5841" s="5">
        <v>4.8916666666666666</v>
      </c>
      <c r="S5841" s="5">
        <f>SUM(Table3[[#This Row],[CNA Hours]], Table3[[#This Row],[NA TR Hours]], Table3[[#This Row],[Med Aide/Tech Hours]])</f>
        <v>140.46944444444443</v>
      </c>
      <c r="T5841" s="5">
        <v>140.46944444444443</v>
      </c>
      <c r="U5841" s="5">
        <v>0</v>
      </c>
      <c r="V5841" s="5">
        <v>0</v>
      </c>
      <c r="W5841" s="5">
        <f>SUM(Table3[[#This Row],[RN Hours Contract]:[Med Aide Hours Contract]])</f>
        <v>0</v>
      </c>
      <c r="X5841" s="5">
        <v>0</v>
      </c>
      <c r="Y5841" s="5">
        <v>0</v>
      </c>
      <c r="Z5841" s="5">
        <v>0</v>
      </c>
      <c r="AA5841" s="5">
        <v>0</v>
      </c>
      <c r="AB5841" s="5">
        <v>0</v>
      </c>
      <c r="AC5841" s="5">
        <v>0</v>
      </c>
      <c r="AD5841" s="5">
        <v>0</v>
      </c>
      <c r="AE5841" s="5">
        <v>0</v>
      </c>
      <c r="AF5841" t="s">
        <v>5341</v>
      </c>
      <c r="AG5841" s="14">
        <v>6</v>
      </c>
      <c r="AQ5841"/>
    </row>
    <row r="5842" spans="1:43" x14ac:dyDescent="0.35">
      <c r="A5842" t="s">
        <v>14875</v>
      </c>
      <c r="B5842" t="s">
        <v>20170</v>
      </c>
      <c r="C5842" t="s">
        <v>31568</v>
      </c>
      <c r="D5842" t="s">
        <v>35340</v>
      </c>
      <c r="E5842" s="5">
        <v>85.355555555555554</v>
      </c>
      <c r="F5842" s="5">
        <f>Table3[[#This Row],[Total Hours Nurse Staffing]]/Table3[[#This Row],[MDS Census]]</f>
        <v>3.1437659463681333</v>
      </c>
      <c r="G5842" s="5">
        <f>Table3[[#This Row],[Total Direct Care Staff Hours]]/Table3[[#This Row],[MDS Census]]</f>
        <v>3.0077987503254358</v>
      </c>
      <c r="H5842" s="5">
        <f>Table3[[#This Row],[Total RN Hours (w/ Admin, DON)]]/Table3[[#This Row],[MDS Census]]</f>
        <v>0.16310856547774016</v>
      </c>
      <c r="I5842" s="5">
        <f>Table3[[#This Row],[RN Hours (excl. Admin, DON)]]/Table3[[#This Row],[MDS Census]]</f>
        <v>9.7663368914345211E-2</v>
      </c>
      <c r="J5842" s="5">
        <f t="shared" si="91"/>
        <v>268.33788888888887</v>
      </c>
      <c r="K5842" s="5">
        <f>SUM(Table3[[#This Row],[RN Hours (excl. Admin, DON)]], Table3[[#This Row],[LPN Hours (excl. Admin)]], Table3[[#This Row],[CNA Hours]], Table3[[#This Row],[NA TR Hours]], Table3[[#This Row],[Med Aide/Tech Hours]])</f>
        <v>256.73233333333332</v>
      </c>
      <c r="L5842" s="5">
        <f>SUM(Table3[[#This Row],[RN Hours (excl. Admin, DON)]:[RN DON Hours]])</f>
        <v>13.922222222222221</v>
      </c>
      <c r="M5842" s="5">
        <v>8.3361111111111104</v>
      </c>
      <c r="N5842" s="5">
        <v>0</v>
      </c>
      <c r="O5842" s="5">
        <v>5.5861111111111112</v>
      </c>
      <c r="P5842" s="5">
        <f>SUM(Table3[[#This Row],[LPN Hours (excl. Admin)]:[LPN Admin Hours]])</f>
        <v>56.539333333333332</v>
      </c>
      <c r="Q5842" s="5">
        <v>50.519888888888886</v>
      </c>
      <c r="R5842" s="5">
        <v>6.0194444444444448</v>
      </c>
      <c r="S5842" s="5">
        <f>SUM(Table3[[#This Row],[CNA Hours]], Table3[[#This Row],[NA TR Hours]], Table3[[#This Row],[Med Aide/Tech Hours]])</f>
        <v>197.87633333333332</v>
      </c>
      <c r="T5842" s="5">
        <v>197.87633333333332</v>
      </c>
      <c r="U5842" s="5">
        <v>0</v>
      </c>
      <c r="V5842" s="5">
        <v>0</v>
      </c>
      <c r="W5842" s="5">
        <f>SUM(Table3[[#This Row],[RN Hours Contract]:[Med Aide Hours Contract]])</f>
        <v>0</v>
      </c>
      <c r="X5842" s="5">
        <v>0</v>
      </c>
      <c r="Y5842" s="5">
        <v>0</v>
      </c>
      <c r="Z5842" s="5">
        <v>0</v>
      </c>
      <c r="AA5842" s="5">
        <v>0</v>
      </c>
      <c r="AB5842" s="5">
        <v>0</v>
      </c>
      <c r="AC5842" s="5">
        <v>0</v>
      </c>
      <c r="AD5842" s="5">
        <v>0</v>
      </c>
      <c r="AE5842" s="5">
        <v>0</v>
      </c>
      <c r="AF5842" t="s">
        <v>5342</v>
      </c>
      <c r="AG5842" s="14">
        <v>6</v>
      </c>
      <c r="AQ5842"/>
    </row>
    <row r="5843" spans="1:43" x14ac:dyDescent="0.35">
      <c r="A5843" t="s">
        <v>14875</v>
      </c>
      <c r="B5843" t="s">
        <v>20171</v>
      </c>
      <c r="C5843" t="s">
        <v>31533</v>
      </c>
      <c r="D5843" t="s">
        <v>34679</v>
      </c>
      <c r="E5843" s="5">
        <v>34.5</v>
      </c>
      <c r="F5843" s="5">
        <f>Table3[[#This Row],[Total Hours Nurse Staffing]]/Table3[[#This Row],[MDS Census]]</f>
        <v>4.6737681159420292</v>
      </c>
      <c r="G5843" s="5">
        <f>Table3[[#This Row],[Total Direct Care Staff Hours]]/Table3[[#This Row],[MDS Census]]</f>
        <v>4.0908470209339782</v>
      </c>
      <c r="H5843" s="5">
        <f>Table3[[#This Row],[Total RN Hours (w/ Admin, DON)]]/Table3[[#This Row],[MDS Census]]</f>
        <v>0.37202898550724633</v>
      </c>
      <c r="I5843" s="5">
        <f>Table3[[#This Row],[RN Hours (excl. Admin, DON)]]/Table3[[#This Row],[MDS Census]]</f>
        <v>7.0128824476650559E-2</v>
      </c>
      <c r="J5843" s="5">
        <f t="shared" si="91"/>
        <v>161.245</v>
      </c>
      <c r="K5843" s="5">
        <f>SUM(Table3[[#This Row],[RN Hours (excl. Admin, DON)]], Table3[[#This Row],[LPN Hours (excl. Admin)]], Table3[[#This Row],[CNA Hours]], Table3[[#This Row],[NA TR Hours]], Table3[[#This Row],[Med Aide/Tech Hours]])</f>
        <v>141.13422222222223</v>
      </c>
      <c r="L5843" s="5">
        <f>SUM(Table3[[#This Row],[RN Hours (excl. Admin, DON)]:[RN DON Hours]])</f>
        <v>12.834999999999999</v>
      </c>
      <c r="M5843" s="5">
        <v>2.4194444444444443</v>
      </c>
      <c r="N5843" s="5">
        <v>5.1472222222222221</v>
      </c>
      <c r="O5843" s="5">
        <v>5.2683333333333326</v>
      </c>
      <c r="P5843" s="5">
        <f>SUM(Table3[[#This Row],[LPN Hours (excl. Admin)]:[LPN Admin Hours]])</f>
        <v>57.536888888888889</v>
      </c>
      <c r="Q5843" s="5">
        <v>47.841666666666669</v>
      </c>
      <c r="R5843" s="5">
        <v>9.6952222222222222</v>
      </c>
      <c r="S5843" s="5">
        <f>SUM(Table3[[#This Row],[CNA Hours]], Table3[[#This Row],[NA TR Hours]], Table3[[#This Row],[Med Aide/Tech Hours]])</f>
        <v>90.873111111111115</v>
      </c>
      <c r="T5843" s="5">
        <v>90.873111111111115</v>
      </c>
      <c r="U5843" s="5">
        <v>0</v>
      </c>
      <c r="V5843" s="5">
        <v>0</v>
      </c>
      <c r="W5843" s="5">
        <f>SUM(Table3[[#This Row],[RN Hours Contract]:[Med Aide Hours Contract]])</f>
        <v>0</v>
      </c>
      <c r="X5843" s="5">
        <v>0</v>
      </c>
      <c r="Y5843" s="5">
        <v>0</v>
      </c>
      <c r="Z5843" s="5">
        <v>0</v>
      </c>
      <c r="AA5843" s="5">
        <v>0</v>
      </c>
      <c r="AB5843" s="5">
        <v>0</v>
      </c>
      <c r="AC5843" s="5">
        <v>0</v>
      </c>
      <c r="AD5843" s="5">
        <v>0</v>
      </c>
      <c r="AE5843" s="5">
        <v>0</v>
      </c>
      <c r="AF5843" t="s">
        <v>5343</v>
      </c>
      <c r="AG5843" s="14">
        <v>6</v>
      </c>
      <c r="AQ5843"/>
    </row>
    <row r="5844" spans="1:43" x14ac:dyDescent="0.35">
      <c r="A5844" t="s">
        <v>14875</v>
      </c>
      <c r="B5844" t="s">
        <v>20172</v>
      </c>
      <c r="C5844" t="s">
        <v>31457</v>
      </c>
      <c r="D5844" t="s">
        <v>35343</v>
      </c>
      <c r="E5844" s="5">
        <v>87.211111111111109</v>
      </c>
      <c r="F5844" s="5">
        <f>Table3[[#This Row],[Total Hours Nurse Staffing]]/Table3[[#This Row],[MDS Census]]</f>
        <v>3.5757790801375973</v>
      </c>
      <c r="G5844" s="5">
        <f>Table3[[#This Row],[Total Direct Care Staff Hours]]/Table3[[#This Row],[MDS Census]]</f>
        <v>3.3794929290355458</v>
      </c>
      <c r="H5844" s="5">
        <f>Table3[[#This Row],[Total RN Hours (w/ Admin, DON)]]/Table3[[#This Row],[MDS Census]]</f>
        <v>0.17282965982927764</v>
      </c>
      <c r="I5844" s="5">
        <f>Table3[[#This Row],[RN Hours (excl. Admin, DON)]]/Table3[[#This Row],[MDS Census]]</f>
        <v>5.467320677793349E-2</v>
      </c>
      <c r="J5844" s="5">
        <f t="shared" si="91"/>
        <v>311.84766666666667</v>
      </c>
      <c r="K5844" s="5">
        <f>SUM(Table3[[#This Row],[RN Hours (excl. Admin, DON)]], Table3[[#This Row],[LPN Hours (excl. Admin)]], Table3[[#This Row],[CNA Hours]], Table3[[#This Row],[NA TR Hours]], Table3[[#This Row],[Med Aide/Tech Hours]])</f>
        <v>294.72933333333333</v>
      </c>
      <c r="L5844" s="5">
        <f>SUM(Table3[[#This Row],[RN Hours (excl. Admin, DON)]:[RN DON Hours]])</f>
        <v>15.072666666666668</v>
      </c>
      <c r="M5844" s="5">
        <v>4.7681111111111107</v>
      </c>
      <c r="N5844" s="5">
        <v>0</v>
      </c>
      <c r="O5844" s="5">
        <v>10.304555555555558</v>
      </c>
      <c r="P5844" s="5">
        <f>SUM(Table3[[#This Row],[LPN Hours (excl. Admin)]:[LPN Admin Hours]])</f>
        <v>81.617888888888885</v>
      </c>
      <c r="Q5844" s="5">
        <v>74.804111111111112</v>
      </c>
      <c r="R5844" s="5">
        <v>6.8137777777777782</v>
      </c>
      <c r="S5844" s="5">
        <f>SUM(Table3[[#This Row],[CNA Hours]], Table3[[#This Row],[NA TR Hours]], Table3[[#This Row],[Med Aide/Tech Hours]])</f>
        <v>215.15711111111111</v>
      </c>
      <c r="T5844" s="5">
        <v>215.15711111111111</v>
      </c>
      <c r="U5844" s="5">
        <v>0</v>
      </c>
      <c r="V5844" s="5">
        <v>0</v>
      </c>
      <c r="W5844" s="5">
        <f>SUM(Table3[[#This Row],[RN Hours Contract]:[Med Aide Hours Contract]])</f>
        <v>0.33333333333333331</v>
      </c>
      <c r="X5844" s="5">
        <v>0.33333333333333331</v>
      </c>
      <c r="Y5844" s="5">
        <v>0</v>
      </c>
      <c r="Z5844" s="5">
        <v>0</v>
      </c>
      <c r="AA5844" s="5">
        <v>0</v>
      </c>
      <c r="AB5844" s="5">
        <v>0</v>
      </c>
      <c r="AC5844" s="5">
        <v>0</v>
      </c>
      <c r="AD5844" s="5">
        <v>0</v>
      </c>
      <c r="AE5844" s="5">
        <v>0</v>
      </c>
      <c r="AF5844" t="s">
        <v>5344</v>
      </c>
      <c r="AG5844" s="14">
        <v>6</v>
      </c>
      <c r="AQ5844"/>
    </row>
    <row r="5845" spans="1:43" x14ac:dyDescent="0.35">
      <c r="A5845" t="s">
        <v>14875</v>
      </c>
      <c r="B5845" t="s">
        <v>20173</v>
      </c>
      <c r="C5845" t="s">
        <v>31508</v>
      </c>
      <c r="D5845" t="s">
        <v>35322</v>
      </c>
      <c r="E5845" s="5">
        <v>62.333333333333336</v>
      </c>
      <c r="F5845" s="5">
        <f>Table3[[#This Row],[Total Hours Nurse Staffing]]/Table3[[#This Row],[MDS Census]]</f>
        <v>2.9184937611408195</v>
      </c>
      <c r="G5845" s="5">
        <f>Table3[[#This Row],[Total Direct Care Staff Hours]]/Table3[[#This Row],[MDS Census]]</f>
        <v>2.7718805704099823</v>
      </c>
      <c r="H5845" s="5">
        <f>Table3[[#This Row],[Total RN Hours (w/ Admin, DON)]]/Table3[[#This Row],[MDS Census]]</f>
        <v>0.27526737967914439</v>
      </c>
      <c r="I5845" s="5">
        <f>Table3[[#This Row],[RN Hours (excl. Admin, DON)]]/Table3[[#This Row],[MDS Census]]</f>
        <v>0.18435828877005347</v>
      </c>
      <c r="J5845" s="5">
        <f t="shared" si="91"/>
        <v>181.91944444444442</v>
      </c>
      <c r="K5845" s="5">
        <f>SUM(Table3[[#This Row],[RN Hours (excl. Admin, DON)]], Table3[[#This Row],[LPN Hours (excl. Admin)]], Table3[[#This Row],[CNA Hours]], Table3[[#This Row],[NA TR Hours]], Table3[[#This Row],[Med Aide/Tech Hours]])</f>
        <v>172.78055555555557</v>
      </c>
      <c r="L5845" s="5">
        <f>SUM(Table3[[#This Row],[RN Hours (excl. Admin, DON)]:[RN DON Hours]])</f>
        <v>17.158333333333335</v>
      </c>
      <c r="M5845" s="5">
        <v>11.491666666666667</v>
      </c>
      <c r="N5845" s="5">
        <v>0</v>
      </c>
      <c r="O5845" s="5">
        <v>5.666666666666667</v>
      </c>
      <c r="P5845" s="5">
        <f>SUM(Table3[[#This Row],[LPN Hours (excl. Admin)]:[LPN Admin Hours]])</f>
        <v>49.569444444444443</v>
      </c>
      <c r="Q5845" s="5">
        <v>46.097222222222221</v>
      </c>
      <c r="R5845" s="5">
        <v>3.4722222222222223</v>
      </c>
      <c r="S5845" s="5">
        <f>SUM(Table3[[#This Row],[CNA Hours]], Table3[[#This Row],[NA TR Hours]], Table3[[#This Row],[Med Aide/Tech Hours]])</f>
        <v>115.19166666666666</v>
      </c>
      <c r="T5845" s="5">
        <v>115.19166666666666</v>
      </c>
      <c r="U5845" s="5">
        <v>0</v>
      </c>
      <c r="V5845" s="5">
        <v>0</v>
      </c>
      <c r="W5845" s="5">
        <f>SUM(Table3[[#This Row],[RN Hours Contract]:[Med Aide Hours Contract]])</f>
        <v>9.1</v>
      </c>
      <c r="X5845" s="5">
        <v>0</v>
      </c>
      <c r="Y5845" s="5">
        <v>0</v>
      </c>
      <c r="Z5845" s="5">
        <v>0</v>
      </c>
      <c r="AA5845" s="5">
        <v>1.6194444444444445</v>
      </c>
      <c r="AB5845" s="5">
        <v>0</v>
      </c>
      <c r="AC5845" s="5">
        <v>7.4805555555555552</v>
      </c>
      <c r="AD5845" s="5">
        <v>0</v>
      </c>
      <c r="AE5845" s="5">
        <v>0</v>
      </c>
      <c r="AF5845" t="s">
        <v>5345</v>
      </c>
      <c r="AG5845" s="14">
        <v>6</v>
      </c>
      <c r="AQ5845"/>
    </row>
    <row r="5846" spans="1:43" x14ac:dyDescent="0.35">
      <c r="A5846" t="s">
        <v>14875</v>
      </c>
      <c r="B5846" t="s">
        <v>20174</v>
      </c>
      <c r="C5846" t="s">
        <v>31506</v>
      </c>
      <c r="D5846" t="s">
        <v>35319</v>
      </c>
      <c r="E5846" s="5">
        <v>45.966666666666669</v>
      </c>
      <c r="F5846" s="5">
        <f>Table3[[#This Row],[Total Hours Nurse Staffing]]/Table3[[#This Row],[MDS Census]]</f>
        <v>3.1192071549431954</v>
      </c>
      <c r="G5846" s="5">
        <f>Table3[[#This Row],[Total Direct Care Staff Hours]]/Table3[[#This Row],[MDS Census]]</f>
        <v>2.63313995649021</v>
      </c>
      <c r="H5846" s="5">
        <f>Table3[[#This Row],[Total RN Hours (w/ Admin, DON)]]/Table3[[#This Row],[MDS Census]]</f>
        <v>0.25183224558859074</v>
      </c>
      <c r="I5846" s="5">
        <f>Table3[[#This Row],[RN Hours (excl. Admin, DON)]]/Table3[[#This Row],[MDS Census]]</f>
        <v>0</v>
      </c>
      <c r="J5846" s="5">
        <f t="shared" si="91"/>
        <v>143.37955555555556</v>
      </c>
      <c r="K5846" s="5">
        <f>SUM(Table3[[#This Row],[RN Hours (excl. Admin, DON)]], Table3[[#This Row],[LPN Hours (excl. Admin)]], Table3[[#This Row],[CNA Hours]], Table3[[#This Row],[NA TR Hours]], Table3[[#This Row],[Med Aide/Tech Hours]])</f>
        <v>121.03666666666666</v>
      </c>
      <c r="L5846" s="5">
        <f>SUM(Table3[[#This Row],[RN Hours (excl. Admin, DON)]:[RN DON Hours]])</f>
        <v>11.575888888888889</v>
      </c>
      <c r="M5846" s="5">
        <v>0</v>
      </c>
      <c r="N5846" s="5">
        <v>5.8869999999999996</v>
      </c>
      <c r="O5846" s="5">
        <v>5.6888888888888891</v>
      </c>
      <c r="P5846" s="5">
        <f>SUM(Table3[[#This Row],[LPN Hours (excl. Admin)]:[LPN Admin Hours]])</f>
        <v>67.22955555555555</v>
      </c>
      <c r="Q5846" s="5">
        <v>56.462555555555554</v>
      </c>
      <c r="R5846" s="5">
        <v>10.766999999999998</v>
      </c>
      <c r="S5846" s="5">
        <f>SUM(Table3[[#This Row],[CNA Hours]], Table3[[#This Row],[NA TR Hours]], Table3[[#This Row],[Med Aide/Tech Hours]])</f>
        <v>64.574111111111108</v>
      </c>
      <c r="T5846" s="5">
        <v>64.574111111111108</v>
      </c>
      <c r="U5846" s="5">
        <v>0</v>
      </c>
      <c r="V5846" s="5">
        <v>0</v>
      </c>
      <c r="W5846" s="5">
        <f>SUM(Table3[[#This Row],[RN Hours Contract]:[Med Aide Hours Contract]])</f>
        <v>0</v>
      </c>
      <c r="X5846" s="5">
        <v>0</v>
      </c>
      <c r="Y5846" s="5">
        <v>0</v>
      </c>
      <c r="Z5846" s="5">
        <v>0</v>
      </c>
      <c r="AA5846" s="5">
        <v>0</v>
      </c>
      <c r="AB5846" s="5">
        <v>0</v>
      </c>
      <c r="AC5846" s="5">
        <v>0</v>
      </c>
      <c r="AD5846" s="5">
        <v>0</v>
      </c>
      <c r="AE5846" s="5">
        <v>0</v>
      </c>
      <c r="AF5846" t="s">
        <v>5346</v>
      </c>
      <c r="AG5846" s="14">
        <v>6</v>
      </c>
      <c r="AQ5846"/>
    </row>
    <row r="5847" spans="1:43" x14ac:dyDescent="0.35">
      <c r="A5847" t="s">
        <v>14875</v>
      </c>
      <c r="B5847" t="s">
        <v>20175</v>
      </c>
      <c r="C5847" t="s">
        <v>31543</v>
      </c>
      <c r="D5847" t="s">
        <v>35320</v>
      </c>
      <c r="E5847" s="5">
        <v>31.18888888888889</v>
      </c>
      <c r="F5847" s="5">
        <f>Table3[[#This Row],[Total Hours Nurse Staffing]]/Table3[[#This Row],[MDS Census]]</f>
        <v>4.448991806198789</v>
      </c>
      <c r="G5847" s="5">
        <f>Table3[[#This Row],[Total Direct Care Staff Hours]]/Table3[[#This Row],[MDS Census]]</f>
        <v>3.9925614535090843</v>
      </c>
      <c r="H5847" s="5">
        <f>Table3[[#This Row],[Total RN Hours (w/ Admin, DON)]]/Table3[[#This Row],[MDS Census]]</f>
        <v>0.5205878161738513</v>
      </c>
      <c r="I5847" s="5">
        <f>Table3[[#This Row],[RN Hours (excl. Admin, DON)]]/Table3[[#This Row],[MDS Census]]</f>
        <v>6.4157463484146776E-2</v>
      </c>
      <c r="J5847" s="5">
        <f t="shared" si="91"/>
        <v>138.75911111111111</v>
      </c>
      <c r="K5847" s="5">
        <f>SUM(Table3[[#This Row],[RN Hours (excl. Admin, DON)]], Table3[[#This Row],[LPN Hours (excl. Admin)]], Table3[[#This Row],[CNA Hours]], Table3[[#This Row],[NA TR Hours]], Table3[[#This Row],[Med Aide/Tech Hours]])</f>
        <v>124.52355555555556</v>
      </c>
      <c r="L5847" s="5">
        <f>SUM(Table3[[#This Row],[RN Hours (excl. Admin, DON)]:[RN DON Hours]])</f>
        <v>16.236555555555562</v>
      </c>
      <c r="M5847" s="5">
        <v>2.0009999999999999</v>
      </c>
      <c r="N5847" s="5">
        <v>3.4666666666666668</v>
      </c>
      <c r="O5847" s="5">
        <v>10.768888888888894</v>
      </c>
      <c r="P5847" s="5">
        <f>SUM(Table3[[#This Row],[LPN Hours (excl. Admin)]:[LPN Admin Hours]])</f>
        <v>36.893000000000001</v>
      </c>
      <c r="Q5847" s="5">
        <v>36.893000000000001</v>
      </c>
      <c r="R5847" s="5">
        <v>0</v>
      </c>
      <c r="S5847" s="5">
        <f>SUM(Table3[[#This Row],[CNA Hours]], Table3[[#This Row],[NA TR Hours]], Table3[[#This Row],[Med Aide/Tech Hours]])</f>
        <v>85.629555555555555</v>
      </c>
      <c r="T5847" s="5">
        <v>85.629555555555555</v>
      </c>
      <c r="U5847" s="5">
        <v>0</v>
      </c>
      <c r="V5847" s="5">
        <v>0</v>
      </c>
      <c r="W5847" s="5">
        <f>SUM(Table3[[#This Row],[RN Hours Contract]:[Med Aide Hours Contract]])</f>
        <v>0</v>
      </c>
      <c r="X5847" s="5">
        <v>0</v>
      </c>
      <c r="Y5847" s="5">
        <v>0</v>
      </c>
      <c r="Z5847" s="5">
        <v>0</v>
      </c>
      <c r="AA5847" s="5">
        <v>0</v>
      </c>
      <c r="AB5847" s="5">
        <v>0</v>
      </c>
      <c r="AC5847" s="5">
        <v>0</v>
      </c>
      <c r="AD5847" s="5">
        <v>0</v>
      </c>
      <c r="AE5847" s="5">
        <v>0</v>
      </c>
      <c r="AF5847" t="s">
        <v>5347</v>
      </c>
      <c r="AG5847" s="14">
        <v>6</v>
      </c>
      <c r="AQ5847"/>
    </row>
    <row r="5848" spans="1:43" x14ac:dyDescent="0.35">
      <c r="A5848" t="s">
        <v>14875</v>
      </c>
      <c r="B5848" t="s">
        <v>20176</v>
      </c>
      <c r="C5848" t="s">
        <v>31535</v>
      </c>
      <c r="D5848" t="s">
        <v>35336</v>
      </c>
      <c r="E5848" s="5">
        <v>46.12222222222222</v>
      </c>
      <c r="F5848" s="5">
        <f>Table3[[#This Row],[Total Hours Nurse Staffing]]/Table3[[#This Row],[MDS Census]]</f>
        <v>5.5923247410262586</v>
      </c>
      <c r="G5848" s="5">
        <f>Table3[[#This Row],[Total Direct Care Staff Hours]]/Table3[[#This Row],[MDS Census]]</f>
        <v>5.4708359431462297</v>
      </c>
      <c r="H5848" s="5">
        <f>Table3[[#This Row],[Total RN Hours (w/ Admin, DON)]]/Table3[[#This Row],[MDS Census]]</f>
        <v>0.60866056371958577</v>
      </c>
      <c r="I5848" s="5">
        <f>Table3[[#This Row],[RN Hours (excl. Admin, DON)]]/Table3[[#This Row],[MDS Census]]</f>
        <v>0.48717176583955679</v>
      </c>
      <c r="J5848" s="5">
        <f t="shared" si="91"/>
        <v>257.93044444444445</v>
      </c>
      <c r="K5848" s="5">
        <f>SUM(Table3[[#This Row],[RN Hours (excl. Admin, DON)]], Table3[[#This Row],[LPN Hours (excl. Admin)]], Table3[[#This Row],[CNA Hours]], Table3[[#This Row],[NA TR Hours]], Table3[[#This Row],[Med Aide/Tech Hours]])</f>
        <v>252.32711111111109</v>
      </c>
      <c r="L5848" s="5">
        <f>SUM(Table3[[#This Row],[RN Hours (excl. Admin, DON)]:[RN DON Hours]])</f>
        <v>28.07277777777778</v>
      </c>
      <c r="M5848" s="5">
        <v>22.469444444444445</v>
      </c>
      <c r="N5848" s="5">
        <v>0</v>
      </c>
      <c r="O5848" s="5">
        <v>5.6033333333333335</v>
      </c>
      <c r="P5848" s="5">
        <f>SUM(Table3[[#This Row],[LPN Hours (excl. Admin)]:[LPN Admin Hours]])</f>
        <v>52.687333333333328</v>
      </c>
      <c r="Q5848" s="5">
        <v>52.687333333333328</v>
      </c>
      <c r="R5848" s="5">
        <v>0</v>
      </c>
      <c r="S5848" s="5">
        <f>SUM(Table3[[#This Row],[CNA Hours]], Table3[[#This Row],[NA TR Hours]], Table3[[#This Row],[Med Aide/Tech Hours]])</f>
        <v>177.17033333333333</v>
      </c>
      <c r="T5848" s="5">
        <v>177.08422222222222</v>
      </c>
      <c r="U5848" s="5">
        <v>8.611111111111111E-2</v>
      </c>
      <c r="V5848" s="5">
        <v>0</v>
      </c>
      <c r="W5848" s="5">
        <f>SUM(Table3[[#This Row],[RN Hours Contract]:[Med Aide Hours Contract]])</f>
        <v>68.537111111111116</v>
      </c>
      <c r="X5848" s="5">
        <v>0</v>
      </c>
      <c r="Y5848" s="5">
        <v>0</v>
      </c>
      <c r="Z5848" s="5">
        <v>0</v>
      </c>
      <c r="AA5848" s="5">
        <v>12.028888888888888</v>
      </c>
      <c r="AB5848" s="5">
        <v>0</v>
      </c>
      <c r="AC5848" s="5">
        <v>56.422111111111121</v>
      </c>
      <c r="AD5848" s="5">
        <v>8.611111111111111E-2</v>
      </c>
      <c r="AE5848" s="5">
        <v>0</v>
      </c>
      <c r="AF5848" t="s">
        <v>5348</v>
      </c>
      <c r="AG5848" s="14">
        <v>6</v>
      </c>
      <c r="AQ5848"/>
    </row>
    <row r="5849" spans="1:43" x14ac:dyDescent="0.35">
      <c r="A5849" t="s">
        <v>14875</v>
      </c>
      <c r="B5849" t="s">
        <v>20177</v>
      </c>
      <c r="C5849" t="s">
        <v>31604</v>
      </c>
      <c r="D5849" t="s">
        <v>35354</v>
      </c>
      <c r="E5849" s="5">
        <v>53.788888888888891</v>
      </c>
      <c r="F5849" s="5">
        <f>Table3[[#This Row],[Total Hours Nurse Staffing]]/Table3[[#This Row],[MDS Census]]</f>
        <v>4.0896261103077878</v>
      </c>
      <c r="G5849" s="5">
        <f>Table3[[#This Row],[Total Direct Care Staff Hours]]/Table3[[#This Row],[MDS Census]]</f>
        <v>3.8973621152654414</v>
      </c>
      <c r="H5849" s="5">
        <f>Table3[[#This Row],[Total RN Hours (w/ Admin, DON)]]/Table3[[#This Row],[MDS Census]]</f>
        <v>0.2132307374509399</v>
      </c>
      <c r="I5849" s="5">
        <f>Table3[[#This Row],[RN Hours (excl. Admin, DON)]]/Table3[[#This Row],[MDS Census]]</f>
        <v>2.0966742408593263E-2</v>
      </c>
      <c r="J5849" s="5">
        <f t="shared" si="91"/>
        <v>219.97644444444444</v>
      </c>
      <c r="K5849" s="5">
        <f>SUM(Table3[[#This Row],[RN Hours (excl. Admin, DON)]], Table3[[#This Row],[LPN Hours (excl. Admin)]], Table3[[#This Row],[CNA Hours]], Table3[[#This Row],[NA TR Hours]], Table3[[#This Row],[Med Aide/Tech Hours]])</f>
        <v>209.6347777777778</v>
      </c>
      <c r="L5849" s="5">
        <f>SUM(Table3[[#This Row],[RN Hours (excl. Admin, DON)]:[RN DON Hours]])</f>
        <v>11.469444444444445</v>
      </c>
      <c r="M5849" s="5">
        <v>1.1277777777777778</v>
      </c>
      <c r="N5849" s="5">
        <v>6.6388888888888893</v>
      </c>
      <c r="O5849" s="5">
        <v>3.7027777777777779</v>
      </c>
      <c r="P5849" s="5">
        <f>SUM(Table3[[#This Row],[LPN Hours (excl. Admin)]:[LPN Admin Hours]])</f>
        <v>64.225555555555559</v>
      </c>
      <c r="Q5849" s="5">
        <v>64.225555555555559</v>
      </c>
      <c r="R5849" s="5">
        <v>0</v>
      </c>
      <c r="S5849" s="5">
        <f>SUM(Table3[[#This Row],[CNA Hours]], Table3[[#This Row],[NA TR Hours]], Table3[[#This Row],[Med Aide/Tech Hours]])</f>
        <v>144.28144444444445</v>
      </c>
      <c r="T5849" s="5">
        <v>144.28144444444445</v>
      </c>
      <c r="U5849" s="5">
        <v>0</v>
      </c>
      <c r="V5849" s="5">
        <v>0</v>
      </c>
      <c r="W5849" s="5">
        <f>SUM(Table3[[#This Row],[RN Hours Contract]:[Med Aide Hours Contract]])</f>
        <v>29.834777777777788</v>
      </c>
      <c r="X5849" s="5">
        <v>0</v>
      </c>
      <c r="Y5849" s="5">
        <v>0</v>
      </c>
      <c r="Z5849" s="5">
        <v>0</v>
      </c>
      <c r="AA5849" s="5">
        <v>6.5755555555555567</v>
      </c>
      <c r="AB5849" s="5">
        <v>0</v>
      </c>
      <c r="AC5849" s="5">
        <v>23.259222222222231</v>
      </c>
      <c r="AD5849" s="5">
        <v>0</v>
      </c>
      <c r="AE5849" s="5">
        <v>0</v>
      </c>
      <c r="AF5849" t="s">
        <v>5349</v>
      </c>
      <c r="AG5849" s="14">
        <v>6</v>
      </c>
      <c r="AQ5849"/>
    </row>
    <row r="5850" spans="1:43" x14ac:dyDescent="0.35">
      <c r="A5850" t="s">
        <v>14875</v>
      </c>
      <c r="B5850" t="s">
        <v>20178</v>
      </c>
      <c r="C5850" t="s">
        <v>31563</v>
      </c>
      <c r="D5850" t="s">
        <v>35350</v>
      </c>
      <c r="E5850" s="5">
        <v>84.63333333333334</v>
      </c>
      <c r="F5850" s="5">
        <f>Table3[[#This Row],[Total Hours Nurse Staffing]]/Table3[[#This Row],[MDS Census]]</f>
        <v>3.1667743205986603</v>
      </c>
      <c r="G5850" s="5">
        <f>Table3[[#This Row],[Total Direct Care Staff Hours]]/Table3[[#This Row],[MDS Census]]</f>
        <v>2.7820060391230137</v>
      </c>
      <c r="H5850" s="5">
        <f>Table3[[#This Row],[Total RN Hours (w/ Admin, DON)]]/Table3[[#This Row],[MDS Census]]</f>
        <v>0.20588814493895233</v>
      </c>
      <c r="I5850" s="5">
        <f>Table3[[#This Row],[RN Hours (excl. Admin, DON)]]/Table3[[#This Row],[MDS Census]]</f>
        <v>0.11094656688985165</v>
      </c>
      <c r="J5850" s="5">
        <f t="shared" si="91"/>
        <v>268.01466666666664</v>
      </c>
      <c r="K5850" s="5">
        <f>SUM(Table3[[#This Row],[RN Hours (excl. Admin, DON)]], Table3[[#This Row],[LPN Hours (excl. Admin)]], Table3[[#This Row],[CNA Hours]], Table3[[#This Row],[NA TR Hours]], Table3[[#This Row],[Med Aide/Tech Hours]])</f>
        <v>235.45044444444443</v>
      </c>
      <c r="L5850" s="5">
        <f>SUM(Table3[[#This Row],[RN Hours (excl. Admin, DON)]:[RN DON Hours]])</f>
        <v>17.425000000000001</v>
      </c>
      <c r="M5850" s="5">
        <v>9.3897777777777787</v>
      </c>
      <c r="N5850" s="5">
        <v>2.7777777777777777</v>
      </c>
      <c r="O5850" s="5">
        <v>5.2574444444444444</v>
      </c>
      <c r="P5850" s="5">
        <f>SUM(Table3[[#This Row],[LPN Hours (excl. Admin)]:[LPN Admin Hours]])</f>
        <v>82.525555555555542</v>
      </c>
      <c r="Q5850" s="5">
        <v>57.996555555555553</v>
      </c>
      <c r="R5850" s="5">
        <v>24.528999999999996</v>
      </c>
      <c r="S5850" s="5">
        <f>SUM(Table3[[#This Row],[CNA Hours]], Table3[[#This Row],[NA TR Hours]], Table3[[#This Row],[Med Aide/Tech Hours]])</f>
        <v>168.06411111111112</v>
      </c>
      <c r="T5850" s="5">
        <v>168.06411111111112</v>
      </c>
      <c r="U5850" s="5">
        <v>0</v>
      </c>
      <c r="V5850" s="5">
        <v>0</v>
      </c>
      <c r="W5850" s="5">
        <f>SUM(Table3[[#This Row],[RN Hours Contract]:[Med Aide Hours Contract]])</f>
        <v>0</v>
      </c>
      <c r="X5850" s="5">
        <v>0</v>
      </c>
      <c r="Y5850" s="5">
        <v>0</v>
      </c>
      <c r="Z5850" s="5">
        <v>0</v>
      </c>
      <c r="AA5850" s="5">
        <v>0</v>
      </c>
      <c r="AB5850" s="5">
        <v>0</v>
      </c>
      <c r="AC5850" s="5">
        <v>0</v>
      </c>
      <c r="AD5850" s="5">
        <v>0</v>
      </c>
      <c r="AE5850" s="5">
        <v>0</v>
      </c>
      <c r="AF5850" t="s">
        <v>5350</v>
      </c>
      <c r="AG5850" s="14">
        <v>6</v>
      </c>
      <c r="AQ5850"/>
    </row>
    <row r="5851" spans="1:43" x14ac:dyDescent="0.35">
      <c r="A5851" t="s">
        <v>14875</v>
      </c>
      <c r="B5851" t="s">
        <v>20179</v>
      </c>
      <c r="C5851" t="s">
        <v>31507</v>
      </c>
      <c r="D5851" t="s">
        <v>35320</v>
      </c>
      <c r="E5851" s="5">
        <v>19.844444444444445</v>
      </c>
      <c r="F5851" s="5">
        <f>Table3[[#This Row],[Total Hours Nurse Staffing]]/Table3[[#This Row],[MDS Census]]</f>
        <v>8.4869932810750282</v>
      </c>
      <c r="G5851" s="5">
        <f>Table3[[#This Row],[Total Direct Care Staff Hours]]/Table3[[#This Row],[MDS Census]]</f>
        <v>7.2398264277715567</v>
      </c>
      <c r="H5851" s="5">
        <f>Table3[[#This Row],[Total RN Hours (w/ Admin, DON)]]/Table3[[#This Row],[MDS Census]]</f>
        <v>1.2656662933930569</v>
      </c>
      <c r="I5851" s="5">
        <f>Table3[[#This Row],[RN Hours (excl. Admin, DON)]]/Table3[[#This Row],[MDS Census]]</f>
        <v>0.64808510638297867</v>
      </c>
      <c r="J5851" s="5">
        <f t="shared" si="91"/>
        <v>168.41966666666667</v>
      </c>
      <c r="K5851" s="5">
        <f>SUM(Table3[[#This Row],[RN Hours (excl. Admin, DON)]], Table3[[#This Row],[LPN Hours (excl. Admin)]], Table3[[#This Row],[CNA Hours]], Table3[[#This Row],[NA TR Hours]], Table3[[#This Row],[Med Aide/Tech Hours]])</f>
        <v>143.67033333333333</v>
      </c>
      <c r="L5851" s="5">
        <f>SUM(Table3[[#This Row],[RN Hours (excl. Admin, DON)]:[RN DON Hours]])</f>
        <v>25.116444444444443</v>
      </c>
      <c r="M5851" s="5">
        <v>12.860888888888889</v>
      </c>
      <c r="N5851" s="5">
        <v>8.5333333333333332</v>
      </c>
      <c r="O5851" s="5">
        <v>3.7222222222222223</v>
      </c>
      <c r="P5851" s="5">
        <f>SUM(Table3[[#This Row],[LPN Hours (excl. Admin)]:[LPN Admin Hours]])</f>
        <v>78.547333333333327</v>
      </c>
      <c r="Q5851" s="5">
        <v>66.053555555555548</v>
      </c>
      <c r="R5851" s="5">
        <v>12.493777777777776</v>
      </c>
      <c r="S5851" s="5">
        <f>SUM(Table3[[#This Row],[CNA Hours]], Table3[[#This Row],[NA TR Hours]], Table3[[#This Row],[Med Aide/Tech Hours]])</f>
        <v>64.75588888888889</v>
      </c>
      <c r="T5851" s="5">
        <v>64.75588888888889</v>
      </c>
      <c r="U5851" s="5">
        <v>0</v>
      </c>
      <c r="V5851" s="5">
        <v>0</v>
      </c>
      <c r="W5851" s="5">
        <f>SUM(Table3[[#This Row],[RN Hours Contract]:[Med Aide Hours Contract]])</f>
        <v>3.1936666666666662</v>
      </c>
      <c r="X5851" s="5">
        <v>0.12777777777777777</v>
      </c>
      <c r="Y5851" s="5">
        <v>0</v>
      </c>
      <c r="Z5851" s="5">
        <v>0</v>
      </c>
      <c r="AA5851" s="5">
        <v>1.0629999999999999</v>
      </c>
      <c r="AB5851" s="5">
        <v>0</v>
      </c>
      <c r="AC5851" s="5">
        <v>2.0028888888888887</v>
      </c>
      <c r="AD5851" s="5">
        <v>0</v>
      </c>
      <c r="AE5851" s="5">
        <v>0</v>
      </c>
      <c r="AF5851" t="s">
        <v>5351</v>
      </c>
      <c r="AG5851" s="14">
        <v>6</v>
      </c>
      <c r="AQ5851"/>
    </row>
    <row r="5852" spans="1:43" x14ac:dyDescent="0.35">
      <c r="A5852" t="s">
        <v>14875</v>
      </c>
      <c r="B5852" t="s">
        <v>20180</v>
      </c>
      <c r="C5852" t="s">
        <v>31506</v>
      </c>
      <c r="D5852" t="s">
        <v>35319</v>
      </c>
      <c r="E5852" s="5">
        <v>12.922222222222222</v>
      </c>
      <c r="F5852" s="5">
        <f>Table3[[#This Row],[Total Hours Nurse Staffing]]/Table3[[#This Row],[MDS Census]]</f>
        <v>7.8048151332760103</v>
      </c>
      <c r="G5852" s="5">
        <f>Table3[[#This Row],[Total Direct Care Staff Hours]]/Table3[[#This Row],[MDS Census]]</f>
        <v>7.467970765262252</v>
      </c>
      <c r="H5852" s="5">
        <f>Table3[[#This Row],[Total RN Hours (w/ Admin, DON)]]/Table3[[#This Row],[MDS Census]]</f>
        <v>2.1760533104041273</v>
      </c>
      <c r="I5852" s="5">
        <f>Table3[[#This Row],[RN Hours (excl. Admin, DON)]]/Table3[[#This Row],[MDS Census]]</f>
        <v>1.8392089423903697</v>
      </c>
      <c r="J5852" s="5">
        <f t="shared" si="91"/>
        <v>100.85555555555555</v>
      </c>
      <c r="K5852" s="5">
        <f>SUM(Table3[[#This Row],[RN Hours (excl. Admin, DON)]], Table3[[#This Row],[LPN Hours (excl. Admin)]], Table3[[#This Row],[CNA Hours]], Table3[[#This Row],[NA TR Hours]], Table3[[#This Row],[Med Aide/Tech Hours]])</f>
        <v>96.502777777777766</v>
      </c>
      <c r="L5852" s="5">
        <f>SUM(Table3[[#This Row],[RN Hours (excl. Admin, DON)]:[RN DON Hours]])</f>
        <v>28.119444444444444</v>
      </c>
      <c r="M5852" s="5">
        <v>23.766666666666666</v>
      </c>
      <c r="N5852" s="5">
        <v>0</v>
      </c>
      <c r="O5852" s="5">
        <v>4.3527777777777779</v>
      </c>
      <c r="P5852" s="5">
        <f>SUM(Table3[[#This Row],[LPN Hours (excl. Admin)]:[LPN Admin Hours]])</f>
        <v>28.18611111111111</v>
      </c>
      <c r="Q5852" s="5">
        <v>28.18611111111111</v>
      </c>
      <c r="R5852" s="5">
        <v>0</v>
      </c>
      <c r="S5852" s="5">
        <f>SUM(Table3[[#This Row],[CNA Hours]], Table3[[#This Row],[NA TR Hours]], Table3[[#This Row],[Med Aide/Tech Hours]])</f>
        <v>44.55</v>
      </c>
      <c r="T5852" s="5">
        <v>44.55</v>
      </c>
      <c r="U5852" s="5">
        <v>0</v>
      </c>
      <c r="V5852" s="5">
        <v>0</v>
      </c>
      <c r="W5852" s="5">
        <f>SUM(Table3[[#This Row],[RN Hours Contract]:[Med Aide Hours Contract]])</f>
        <v>1.3638888888888889</v>
      </c>
      <c r="X5852" s="5">
        <v>0</v>
      </c>
      <c r="Y5852" s="5">
        <v>0</v>
      </c>
      <c r="Z5852" s="5">
        <v>0</v>
      </c>
      <c r="AA5852" s="5">
        <v>0.24722222222222223</v>
      </c>
      <c r="AB5852" s="5">
        <v>0</v>
      </c>
      <c r="AC5852" s="5">
        <v>1.1166666666666667</v>
      </c>
      <c r="AD5852" s="5">
        <v>0</v>
      </c>
      <c r="AE5852" s="5">
        <v>0</v>
      </c>
      <c r="AF5852" t="s">
        <v>5352</v>
      </c>
      <c r="AG5852" s="14">
        <v>6</v>
      </c>
      <c r="AQ5852"/>
    </row>
    <row r="5853" spans="1:43" x14ac:dyDescent="0.35">
      <c r="A5853" t="s">
        <v>14875</v>
      </c>
      <c r="B5853" t="s">
        <v>20181</v>
      </c>
      <c r="C5853" t="s">
        <v>31605</v>
      </c>
      <c r="D5853" t="s">
        <v>34679</v>
      </c>
      <c r="E5853" s="5">
        <v>88.511111111111106</v>
      </c>
      <c r="F5853" s="5">
        <f>Table3[[#This Row],[Total Hours Nurse Staffing]]/Table3[[#This Row],[MDS Census]]</f>
        <v>3.6048895305046451</v>
      </c>
      <c r="G5853" s="5">
        <f>Table3[[#This Row],[Total Direct Care Staff Hours]]/Table3[[#This Row],[MDS Census]]</f>
        <v>3.1020148129550593</v>
      </c>
      <c r="H5853" s="5">
        <f>Table3[[#This Row],[Total RN Hours (w/ Admin, DON)]]/Table3[[#This Row],[MDS Census]]</f>
        <v>0.31929701230228469</v>
      </c>
      <c r="I5853" s="5">
        <f>Table3[[#This Row],[RN Hours (excl. Admin, DON)]]/Table3[[#This Row],[MDS Census]]</f>
        <v>0.1149397439116244</v>
      </c>
      <c r="J5853" s="5">
        <f t="shared" si="91"/>
        <v>319.07277777777779</v>
      </c>
      <c r="K5853" s="5">
        <f>SUM(Table3[[#This Row],[RN Hours (excl. Admin, DON)]], Table3[[#This Row],[LPN Hours (excl. Admin)]], Table3[[#This Row],[CNA Hours]], Table3[[#This Row],[NA TR Hours]], Table3[[#This Row],[Med Aide/Tech Hours]])</f>
        <v>274.5627777777778</v>
      </c>
      <c r="L5853" s="5">
        <f>SUM(Table3[[#This Row],[RN Hours (excl. Admin, DON)]:[RN DON Hours]])</f>
        <v>28.261333333333329</v>
      </c>
      <c r="M5853" s="5">
        <v>10.173444444444444</v>
      </c>
      <c r="N5853" s="5">
        <v>13.065666666666665</v>
      </c>
      <c r="O5853" s="5">
        <v>5.0222222222222221</v>
      </c>
      <c r="P5853" s="5">
        <f>SUM(Table3[[#This Row],[LPN Hours (excl. Admin)]:[LPN Admin Hours]])</f>
        <v>109.57355555555557</v>
      </c>
      <c r="Q5853" s="5">
        <v>83.151444444444451</v>
      </c>
      <c r="R5853" s="5">
        <v>26.422111111111114</v>
      </c>
      <c r="S5853" s="5">
        <f>SUM(Table3[[#This Row],[CNA Hours]], Table3[[#This Row],[NA TR Hours]], Table3[[#This Row],[Med Aide/Tech Hours]])</f>
        <v>181.23788888888888</v>
      </c>
      <c r="T5853" s="5">
        <v>181.23788888888888</v>
      </c>
      <c r="U5853" s="5">
        <v>0</v>
      </c>
      <c r="V5853" s="5">
        <v>0</v>
      </c>
      <c r="W5853" s="5">
        <f>SUM(Table3[[#This Row],[RN Hours Contract]:[Med Aide Hours Contract]])</f>
        <v>13.628777777777778</v>
      </c>
      <c r="X5853" s="5">
        <v>0.13244444444444445</v>
      </c>
      <c r="Y5853" s="5">
        <v>0</v>
      </c>
      <c r="Z5853" s="5">
        <v>0</v>
      </c>
      <c r="AA5853" s="5">
        <v>8.5153333333333325</v>
      </c>
      <c r="AB5853" s="5">
        <v>0</v>
      </c>
      <c r="AC5853" s="5">
        <v>4.9809999999999999</v>
      </c>
      <c r="AD5853" s="5">
        <v>0</v>
      </c>
      <c r="AE5853" s="5">
        <v>0</v>
      </c>
      <c r="AF5853" t="s">
        <v>5353</v>
      </c>
      <c r="AG5853" s="14">
        <v>6</v>
      </c>
      <c r="AQ5853"/>
    </row>
    <row r="5854" spans="1:43" x14ac:dyDescent="0.35">
      <c r="A5854" t="s">
        <v>14875</v>
      </c>
      <c r="B5854" t="s">
        <v>20182</v>
      </c>
      <c r="C5854" t="s">
        <v>31508</v>
      </c>
      <c r="D5854" t="s">
        <v>35322</v>
      </c>
      <c r="E5854" s="5">
        <v>81.077777777777783</v>
      </c>
      <c r="F5854" s="5">
        <f>Table3[[#This Row],[Total Hours Nurse Staffing]]/Table3[[#This Row],[MDS Census]]</f>
        <v>3.6486816499931476</v>
      </c>
      <c r="G5854" s="5">
        <f>Table3[[#This Row],[Total Direct Care Staff Hours]]/Table3[[#This Row],[MDS Census]]</f>
        <v>3.4329875291215566</v>
      </c>
      <c r="H5854" s="5">
        <f>Table3[[#This Row],[Total RN Hours (w/ Admin, DON)]]/Table3[[#This Row],[MDS Census]]</f>
        <v>0.20660819514869119</v>
      </c>
      <c r="I5854" s="5">
        <f>Table3[[#This Row],[RN Hours (excl. Admin, DON)]]/Table3[[#This Row],[MDS Census]]</f>
        <v>0.20660819514869119</v>
      </c>
      <c r="J5854" s="5">
        <f t="shared" si="91"/>
        <v>295.827</v>
      </c>
      <c r="K5854" s="5">
        <f>SUM(Table3[[#This Row],[RN Hours (excl. Admin, DON)]], Table3[[#This Row],[LPN Hours (excl. Admin)]], Table3[[#This Row],[CNA Hours]], Table3[[#This Row],[NA TR Hours]], Table3[[#This Row],[Med Aide/Tech Hours]])</f>
        <v>278.339</v>
      </c>
      <c r="L5854" s="5">
        <f>SUM(Table3[[#This Row],[RN Hours (excl. Admin, DON)]:[RN DON Hours]])</f>
        <v>16.751333333333331</v>
      </c>
      <c r="M5854" s="5">
        <v>16.751333333333331</v>
      </c>
      <c r="N5854" s="5">
        <v>0</v>
      </c>
      <c r="O5854" s="5">
        <v>0</v>
      </c>
      <c r="P5854" s="5">
        <f>SUM(Table3[[#This Row],[LPN Hours (excl. Admin)]:[LPN Admin Hours]])</f>
        <v>104.93311111111112</v>
      </c>
      <c r="Q5854" s="5">
        <v>87.445111111111117</v>
      </c>
      <c r="R5854" s="5">
        <v>17.488000000000003</v>
      </c>
      <c r="S5854" s="5">
        <f>SUM(Table3[[#This Row],[CNA Hours]], Table3[[#This Row],[NA TR Hours]], Table3[[#This Row],[Med Aide/Tech Hours]])</f>
        <v>174.14255555555556</v>
      </c>
      <c r="T5854" s="5">
        <v>174.14255555555556</v>
      </c>
      <c r="U5854" s="5">
        <v>0</v>
      </c>
      <c r="V5854" s="5">
        <v>0</v>
      </c>
      <c r="W5854" s="5">
        <f>SUM(Table3[[#This Row],[RN Hours Contract]:[Med Aide Hours Contract]])</f>
        <v>0</v>
      </c>
      <c r="X5854" s="5">
        <v>0</v>
      </c>
      <c r="Y5854" s="5">
        <v>0</v>
      </c>
      <c r="Z5854" s="5">
        <v>0</v>
      </c>
      <c r="AA5854" s="5">
        <v>0</v>
      </c>
      <c r="AB5854" s="5">
        <v>0</v>
      </c>
      <c r="AC5854" s="5">
        <v>0</v>
      </c>
      <c r="AD5854" s="5">
        <v>0</v>
      </c>
      <c r="AE5854" s="5">
        <v>0</v>
      </c>
      <c r="AF5854" t="s">
        <v>5354</v>
      </c>
      <c r="AG5854" s="14">
        <v>6</v>
      </c>
      <c r="AQ5854"/>
    </row>
    <row r="5855" spans="1:43" x14ac:dyDescent="0.35">
      <c r="A5855" t="s">
        <v>14875</v>
      </c>
      <c r="B5855" t="s">
        <v>20183</v>
      </c>
      <c r="C5855" t="s">
        <v>31508</v>
      </c>
      <c r="D5855" t="s">
        <v>35322</v>
      </c>
      <c r="E5855" s="5">
        <v>89.166666666666671</v>
      </c>
      <c r="F5855" s="5">
        <f>Table3[[#This Row],[Total Hours Nurse Staffing]]/Table3[[#This Row],[MDS Census]]</f>
        <v>3.954454828660436</v>
      </c>
      <c r="G5855" s="5">
        <f>Table3[[#This Row],[Total Direct Care Staff Hours]]/Table3[[#This Row],[MDS Census]]</f>
        <v>3.954454828660436</v>
      </c>
      <c r="H5855" s="5">
        <f>Table3[[#This Row],[Total RN Hours (w/ Admin, DON)]]/Table3[[#This Row],[MDS Census]]</f>
        <v>0.22635514018691588</v>
      </c>
      <c r="I5855" s="5">
        <f>Table3[[#This Row],[RN Hours (excl. Admin, DON)]]/Table3[[#This Row],[MDS Census]]</f>
        <v>0.22635514018691588</v>
      </c>
      <c r="J5855" s="5">
        <f t="shared" si="91"/>
        <v>352.60555555555555</v>
      </c>
      <c r="K5855" s="5">
        <f>SUM(Table3[[#This Row],[RN Hours (excl. Admin, DON)]], Table3[[#This Row],[LPN Hours (excl. Admin)]], Table3[[#This Row],[CNA Hours]], Table3[[#This Row],[NA TR Hours]], Table3[[#This Row],[Med Aide/Tech Hours]])</f>
        <v>352.60555555555555</v>
      </c>
      <c r="L5855" s="5">
        <f>SUM(Table3[[#This Row],[RN Hours (excl. Admin, DON)]:[RN DON Hours]])</f>
        <v>20.183333333333334</v>
      </c>
      <c r="M5855" s="5">
        <v>20.183333333333334</v>
      </c>
      <c r="N5855" s="5">
        <v>0</v>
      </c>
      <c r="O5855" s="5">
        <v>0</v>
      </c>
      <c r="P5855" s="5">
        <f>SUM(Table3[[#This Row],[LPN Hours (excl. Admin)]:[LPN Admin Hours]])</f>
        <v>110.12222222222222</v>
      </c>
      <c r="Q5855" s="5">
        <v>110.12222222222222</v>
      </c>
      <c r="R5855" s="5">
        <v>0</v>
      </c>
      <c r="S5855" s="5">
        <f>SUM(Table3[[#This Row],[CNA Hours]], Table3[[#This Row],[NA TR Hours]], Table3[[#This Row],[Med Aide/Tech Hours]])</f>
        <v>222.3</v>
      </c>
      <c r="T5855" s="5">
        <v>222.3</v>
      </c>
      <c r="U5855" s="5">
        <v>0</v>
      </c>
      <c r="V5855" s="5">
        <v>0</v>
      </c>
      <c r="W5855" s="5">
        <f>SUM(Table3[[#This Row],[RN Hours Contract]:[Med Aide Hours Contract]])</f>
        <v>0</v>
      </c>
      <c r="X5855" s="5">
        <v>0</v>
      </c>
      <c r="Y5855" s="5">
        <v>0</v>
      </c>
      <c r="Z5855" s="5">
        <v>0</v>
      </c>
      <c r="AA5855" s="5">
        <v>0</v>
      </c>
      <c r="AB5855" s="5">
        <v>0</v>
      </c>
      <c r="AC5855" s="5">
        <v>0</v>
      </c>
      <c r="AD5855" s="5">
        <v>0</v>
      </c>
      <c r="AE5855" s="5">
        <v>0</v>
      </c>
      <c r="AF5855" t="s">
        <v>5355</v>
      </c>
      <c r="AG5855" s="14">
        <v>6</v>
      </c>
      <c r="AQ5855"/>
    </row>
    <row r="5856" spans="1:43" x14ac:dyDescent="0.35">
      <c r="A5856" t="s">
        <v>14875</v>
      </c>
      <c r="B5856" t="s">
        <v>20184</v>
      </c>
      <c r="C5856" t="s">
        <v>29602</v>
      </c>
      <c r="D5856" t="s">
        <v>34771</v>
      </c>
      <c r="E5856" s="5">
        <v>103.15555555555555</v>
      </c>
      <c r="F5856" s="5">
        <f>Table3[[#This Row],[Total Hours Nurse Staffing]]/Table3[[#This Row],[MDS Census]]</f>
        <v>3.1934834123222751</v>
      </c>
      <c r="G5856" s="5">
        <f>Table3[[#This Row],[Total Direct Care Staff Hours]]/Table3[[#This Row],[MDS Census]]</f>
        <v>2.8048352003446793</v>
      </c>
      <c r="H5856" s="5">
        <f>Table3[[#This Row],[Total RN Hours (w/ Admin, DON)]]/Table3[[#This Row],[MDS Census]]</f>
        <v>0.195606419646704</v>
      </c>
      <c r="I5856" s="5">
        <f>Table3[[#This Row],[RN Hours (excl. Admin, DON)]]/Table3[[#This Row],[MDS Census]]</f>
        <v>9.0396380870314527E-2</v>
      </c>
      <c r="J5856" s="5">
        <f t="shared" si="91"/>
        <v>329.42555555555555</v>
      </c>
      <c r="K5856" s="5">
        <f>SUM(Table3[[#This Row],[RN Hours (excl. Admin, DON)]], Table3[[#This Row],[LPN Hours (excl. Admin)]], Table3[[#This Row],[CNA Hours]], Table3[[#This Row],[NA TR Hours]], Table3[[#This Row],[Med Aide/Tech Hours]])</f>
        <v>289.33433333333335</v>
      </c>
      <c r="L5856" s="5">
        <f>SUM(Table3[[#This Row],[RN Hours (excl. Admin, DON)]:[RN DON Hours]])</f>
        <v>20.177888888888887</v>
      </c>
      <c r="M5856" s="5">
        <v>9.3248888888888892</v>
      </c>
      <c r="N5856" s="5">
        <v>6.4974444444444446</v>
      </c>
      <c r="O5856" s="5">
        <v>4.3555555555555552</v>
      </c>
      <c r="P5856" s="5">
        <f>SUM(Table3[[#This Row],[LPN Hours (excl. Admin)]:[LPN Admin Hours]])</f>
        <v>118.35077777777778</v>
      </c>
      <c r="Q5856" s="5">
        <v>89.112555555555559</v>
      </c>
      <c r="R5856" s="5">
        <v>29.238222222222216</v>
      </c>
      <c r="S5856" s="5">
        <f>SUM(Table3[[#This Row],[CNA Hours]], Table3[[#This Row],[NA TR Hours]], Table3[[#This Row],[Med Aide/Tech Hours]])</f>
        <v>190.8968888888889</v>
      </c>
      <c r="T5856" s="5">
        <v>190.8968888888889</v>
      </c>
      <c r="U5856" s="5">
        <v>0</v>
      </c>
      <c r="V5856" s="5">
        <v>0</v>
      </c>
      <c r="W5856" s="5">
        <f>SUM(Table3[[#This Row],[RN Hours Contract]:[Med Aide Hours Contract]])</f>
        <v>1.3835555555555554</v>
      </c>
      <c r="X5856" s="5">
        <v>0</v>
      </c>
      <c r="Y5856" s="5">
        <v>0</v>
      </c>
      <c r="Z5856" s="5">
        <v>0</v>
      </c>
      <c r="AA5856" s="5">
        <v>0.28222222222222221</v>
      </c>
      <c r="AB5856" s="5">
        <v>0</v>
      </c>
      <c r="AC5856" s="5">
        <v>1.1013333333333333</v>
      </c>
      <c r="AD5856" s="5">
        <v>0</v>
      </c>
      <c r="AE5856" s="5">
        <v>0</v>
      </c>
      <c r="AF5856" t="s">
        <v>5356</v>
      </c>
      <c r="AG5856" s="14">
        <v>6</v>
      </c>
      <c r="AQ5856"/>
    </row>
    <row r="5857" spans="1:43" x14ac:dyDescent="0.35">
      <c r="A5857" t="s">
        <v>14875</v>
      </c>
      <c r="B5857" t="s">
        <v>20185</v>
      </c>
      <c r="C5857" t="s">
        <v>31507</v>
      </c>
      <c r="D5857" t="s">
        <v>35320</v>
      </c>
      <c r="E5857" s="5">
        <v>96.011111111111106</v>
      </c>
      <c r="F5857" s="5">
        <f>Table3[[#This Row],[Total Hours Nurse Staffing]]/Table3[[#This Row],[MDS Census]]</f>
        <v>2.9357134590903828</v>
      </c>
      <c r="G5857" s="5">
        <f>Table3[[#This Row],[Total Direct Care Staff Hours]]/Table3[[#This Row],[MDS Census]]</f>
        <v>2.5839891216294411</v>
      </c>
      <c r="H5857" s="5">
        <f>Table3[[#This Row],[Total RN Hours (w/ Admin, DON)]]/Table3[[#This Row],[MDS Census]]</f>
        <v>0.13036685568799908</v>
      </c>
      <c r="I5857" s="5">
        <f>Table3[[#This Row],[RN Hours (excl. Admin, DON)]]/Table3[[#This Row],[MDS Census]]</f>
        <v>2.9799791690776531E-3</v>
      </c>
      <c r="J5857" s="5">
        <f t="shared" si="91"/>
        <v>281.86111111111109</v>
      </c>
      <c r="K5857" s="5">
        <f>SUM(Table3[[#This Row],[RN Hours (excl. Admin, DON)]], Table3[[#This Row],[LPN Hours (excl. Admin)]], Table3[[#This Row],[CNA Hours]], Table3[[#This Row],[NA TR Hours]], Table3[[#This Row],[Med Aide/Tech Hours]])</f>
        <v>248.09166666666667</v>
      </c>
      <c r="L5857" s="5">
        <f>SUM(Table3[[#This Row],[RN Hours (excl. Admin, DON)]:[RN DON Hours]])</f>
        <v>12.516666666666666</v>
      </c>
      <c r="M5857" s="5">
        <v>0.28611111111111109</v>
      </c>
      <c r="N5857" s="5">
        <v>6.9305555555555554</v>
      </c>
      <c r="O5857" s="5">
        <v>5.3</v>
      </c>
      <c r="P5857" s="5">
        <f>SUM(Table3[[#This Row],[LPN Hours (excl. Admin)]:[LPN Admin Hours]])</f>
        <v>100.67222222222223</v>
      </c>
      <c r="Q5857" s="5">
        <v>79.13333333333334</v>
      </c>
      <c r="R5857" s="5">
        <v>21.538888888888888</v>
      </c>
      <c r="S5857" s="5">
        <f>SUM(Table3[[#This Row],[CNA Hours]], Table3[[#This Row],[NA TR Hours]], Table3[[#This Row],[Med Aide/Tech Hours]])</f>
        <v>168.67222222222222</v>
      </c>
      <c r="T5857" s="5">
        <v>168.67222222222222</v>
      </c>
      <c r="U5857" s="5">
        <v>0</v>
      </c>
      <c r="V5857" s="5">
        <v>0</v>
      </c>
      <c r="W5857" s="5">
        <f>SUM(Table3[[#This Row],[RN Hours Contract]:[Med Aide Hours Contract]])</f>
        <v>0.71111111111111114</v>
      </c>
      <c r="X5857" s="5">
        <v>0</v>
      </c>
      <c r="Y5857" s="5">
        <v>0.71111111111111114</v>
      </c>
      <c r="Z5857" s="5">
        <v>0</v>
      </c>
      <c r="AA5857" s="5">
        <v>0</v>
      </c>
      <c r="AB5857" s="5">
        <v>0</v>
      </c>
      <c r="AC5857" s="5">
        <v>0</v>
      </c>
      <c r="AD5857" s="5">
        <v>0</v>
      </c>
      <c r="AE5857" s="5">
        <v>0</v>
      </c>
      <c r="AF5857" t="s">
        <v>5357</v>
      </c>
      <c r="AG5857" s="14">
        <v>6</v>
      </c>
      <c r="AQ5857"/>
    </row>
    <row r="5858" spans="1:43" x14ac:dyDescent="0.35">
      <c r="A5858" t="s">
        <v>14875</v>
      </c>
      <c r="B5858" t="s">
        <v>20186</v>
      </c>
      <c r="C5858" t="s">
        <v>31000</v>
      </c>
      <c r="D5858" t="s">
        <v>35343</v>
      </c>
      <c r="E5858" s="5">
        <v>44.8</v>
      </c>
      <c r="F5858" s="5">
        <f>Table3[[#This Row],[Total Hours Nurse Staffing]]/Table3[[#This Row],[MDS Census]]</f>
        <v>4.2580778769841272</v>
      </c>
      <c r="G5858" s="5">
        <f>Table3[[#This Row],[Total Direct Care Staff Hours]]/Table3[[#This Row],[MDS Census]]</f>
        <v>4.0208382936507938</v>
      </c>
      <c r="H5858" s="5">
        <f>Table3[[#This Row],[Total RN Hours (w/ Admin, DON)]]/Table3[[#This Row],[MDS Census]]</f>
        <v>0.50267609126984136</v>
      </c>
      <c r="I5858" s="5">
        <f>Table3[[#This Row],[RN Hours (excl. Admin, DON)]]/Table3[[#This Row],[MDS Census]]</f>
        <v>0.37569196428571427</v>
      </c>
      <c r="J5858" s="5">
        <f t="shared" si="91"/>
        <v>190.7618888888889</v>
      </c>
      <c r="K5858" s="5">
        <f>SUM(Table3[[#This Row],[RN Hours (excl. Admin, DON)]], Table3[[#This Row],[LPN Hours (excl. Admin)]], Table3[[#This Row],[CNA Hours]], Table3[[#This Row],[NA TR Hours]], Table3[[#This Row],[Med Aide/Tech Hours]])</f>
        <v>180.13355555555555</v>
      </c>
      <c r="L5858" s="5">
        <f>SUM(Table3[[#This Row],[RN Hours (excl. Admin, DON)]:[RN DON Hours]])</f>
        <v>22.51988888888889</v>
      </c>
      <c r="M5858" s="5">
        <v>16.831</v>
      </c>
      <c r="N5858" s="5">
        <v>0</v>
      </c>
      <c r="O5858" s="5">
        <v>5.6888888888888891</v>
      </c>
      <c r="P5858" s="5">
        <f>SUM(Table3[[#This Row],[LPN Hours (excl. Admin)]:[LPN Admin Hours]])</f>
        <v>47.147888888888893</v>
      </c>
      <c r="Q5858" s="5">
        <v>42.208444444444446</v>
      </c>
      <c r="R5858" s="5">
        <v>4.9394444444444456</v>
      </c>
      <c r="S5858" s="5">
        <f>SUM(Table3[[#This Row],[CNA Hours]], Table3[[#This Row],[NA TR Hours]], Table3[[#This Row],[Med Aide/Tech Hours]])</f>
        <v>121.0941111111111</v>
      </c>
      <c r="T5858" s="5">
        <v>121.0941111111111</v>
      </c>
      <c r="U5858" s="5">
        <v>0</v>
      </c>
      <c r="V5858" s="5">
        <v>0</v>
      </c>
      <c r="W5858" s="5">
        <f>SUM(Table3[[#This Row],[RN Hours Contract]:[Med Aide Hours Contract]])</f>
        <v>0</v>
      </c>
      <c r="X5858" s="5">
        <v>0</v>
      </c>
      <c r="Y5858" s="5">
        <v>0</v>
      </c>
      <c r="Z5858" s="5">
        <v>0</v>
      </c>
      <c r="AA5858" s="5">
        <v>0</v>
      </c>
      <c r="AB5858" s="5">
        <v>0</v>
      </c>
      <c r="AC5858" s="5">
        <v>0</v>
      </c>
      <c r="AD5858" s="5">
        <v>0</v>
      </c>
      <c r="AE5858" s="5">
        <v>0</v>
      </c>
      <c r="AF5858" t="s">
        <v>5358</v>
      </c>
      <c r="AG5858" s="14">
        <v>6</v>
      </c>
      <c r="AQ5858"/>
    </row>
    <row r="5859" spans="1:43" x14ac:dyDescent="0.35">
      <c r="A5859" t="s">
        <v>14875</v>
      </c>
      <c r="B5859" t="s">
        <v>20187</v>
      </c>
      <c r="C5859" t="s">
        <v>31508</v>
      </c>
      <c r="D5859" t="s">
        <v>35322</v>
      </c>
      <c r="E5859" s="5">
        <v>47.866666666666667</v>
      </c>
      <c r="F5859" s="5">
        <f>Table3[[#This Row],[Total Hours Nurse Staffing]]/Table3[[#This Row],[MDS Census]]</f>
        <v>4.6960074280408541</v>
      </c>
      <c r="G5859" s="5">
        <f>Table3[[#This Row],[Total Direct Care Staff Hours]]/Table3[[#This Row],[MDS Census]]</f>
        <v>4.1566155988857938</v>
      </c>
      <c r="H5859" s="5">
        <f>Table3[[#This Row],[Total RN Hours (w/ Admin, DON)]]/Table3[[#This Row],[MDS Census]]</f>
        <v>0.29463788300835653</v>
      </c>
      <c r="I5859" s="5">
        <f>Table3[[#This Row],[RN Hours (excl. Admin, DON)]]/Table3[[#This Row],[MDS Census]]</f>
        <v>0.18112813370473538</v>
      </c>
      <c r="J5859" s="5">
        <f t="shared" si="91"/>
        <v>224.78222222222223</v>
      </c>
      <c r="K5859" s="5">
        <f>SUM(Table3[[#This Row],[RN Hours (excl. Admin, DON)]], Table3[[#This Row],[LPN Hours (excl. Admin)]], Table3[[#This Row],[CNA Hours]], Table3[[#This Row],[NA TR Hours]], Table3[[#This Row],[Med Aide/Tech Hours]])</f>
        <v>198.96333333333334</v>
      </c>
      <c r="L5859" s="5">
        <f>SUM(Table3[[#This Row],[RN Hours (excl. Admin, DON)]:[RN DON Hours]])</f>
        <v>14.103333333333333</v>
      </c>
      <c r="M5859" s="5">
        <v>8.67</v>
      </c>
      <c r="N5859" s="5">
        <v>0</v>
      </c>
      <c r="O5859" s="5">
        <v>5.4333333333333336</v>
      </c>
      <c r="P5859" s="5">
        <f>SUM(Table3[[#This Row],[LPN Hours (excl. Admin)]:[LPN Admin Hours]])</f>
        <v>85.98</v>
      </c>
      <c r="Q5859" s="5">
        <v>65.594444444444449</v>
      </c>
      <c r="R5859" s="5">
        <v>20.385555555555552</v>
      </c>
      <c r="S5859" s="5">
        <f>SUM(Table3[[#This Row],[CNA Hours]], Table3[[#This Row],[NA TR Hours]], Table3[[#This Row],[Med Aide/Tech Hours]])</f>
        <v>124.69888888888889</v>
      </c>
      <c r="T5859" s="5">
        <v>113.50999999999999</v>
      </c>
      <c r="U5859" s="5">
        <v>11.188888888888892</v>
      </c>
      <c r="V5859" s="5">
        <v>0</v>
      </c>
      <c r="W5859" s="5">
        <f>SUM(Table3[[#This Row],[RN Hours Contract]:[Med Aide Hours Contract]])</f>
        <v>0</v>
      </c>
      <c r="X5859" s="5">
        <v>0</v>
      </c>
      <c r="Y5859" s="5">
        <v>0</v>
      </c>
      <c r="Z5859" s="5">
        <v>0</v>
      </c>
      <c r="AA5859" s="5">
        <v>0</v>
      </c>
      <c r="AB5859" s="5">
        <v>0</v>
      </c>
      <c r="AC5859" s="5">
        <v>0</v>
      </c>
      <c r="AD5859" s="5">
        <v>0</v>
      </c>
      <c r="AE5859" s="5">
        <v>0</v>
      </c>
      <c r="AF5859" t="s">
        <v>5359</v>
      </c>
      <c r="AG5859" s="14">
        <v>6</v>
      </c>
      <c r="AQ5859"/>
    </row>
    <row r="5860" spans="1:43" x14ac:dyDescent="0.35">
      <c r="A5860" t="s">
        <v>14875</v>
      </c>
      <c r="B5860" t="s">
        <v>20188</v>
      </c>
      <c r="C5860" t="s">
        <v>31539</v>
      </c>
      <c r="D5860" t="s">
        <v>35323</v>
      </c>
      <c r="E5860" s="5">
        <v>11.677777777777777</v>
      </c>
      <c r="F5860" s="5">
        <f>Table3[[#This Row],[Total Hours Nurse Staffing]]/Table3[[#This Row],[MDS Census]]</f>
        <v>7.9026165556612735</v>
      </c>
      <c r="G5860" s="5">
        <f>Table3[[#This Row],[Total Direct Care Staff Hours]]/Table3[[#This Row],[MDS Census]]</f>
        <v>4.4167935299714562</v>
      </c>
      <c r="H5860" s="5">
        <f>Table3[[#This Row],[Total RN Hours (w/ Admin, DON)]]/Table3[[#This Row],[MDS Census]]</f>
        <v>2.0342530922930546</v>
      </c>
      <c r="I5860" s="5">
        <f>Table3[[#This Row],[RN Hours (excl. Admin, DON)]]/Table3[[#This Row],[MDS Census]]</f>
        <v>1.5299714557564226</v>
      </c>
      <c r="J5860" s="5">
        <f t="shared" si="91"/>
        <v>92.284999999999982</v>
      </c>
      <c r="K5860" s="5">
        <f>SUM(Table3[[#This Row],[RN Hours (excl. Admin, DON)]], Table3[[#This Row],[LPN Hours (excl. Admin)]], Table3[[#This Row],[CNA Hours]], Table3[[#This Row],[NA TR Hours]], Table3[[#This Row],[Med Aide/Tech Hours]])</f>
        <v>51.578333333333333</v>
      </c>
      <c r="L5860" s="5">
        <f>SUM(Table3[[#This Row],[RN Hours (excl. Admin, DON)]:[RN DON Hours]])</f>
        <v>23.755555555555556</v>
      </c>
      <c r="M5860" s="5">
        <v>17.866666666666667</v>
      </c>
      <c r="N5860" s="5">
        <v>0.13333333333333333</v>
      </c>
      <c r="O5860" s="5">
        <v>5.7555555555555555</v>
      </c>
      <c r="P5860" s="5">
        <f>SUM(Table3[[#This Row],[LPN Hours (excl. Admin)]:[LPN Admin Hours]])</f>
        <v>40.624444444444428</v>
      </c>
      <c r="Q5860" s="5">
        <v>5.8066666666666666</v>
      </c>
      <c r="R5860" s="5">
        <v>34.817777777777764</v>
      </c>
      <c r="S5860" s="5">
        <f>SUM(Table3[[#This Row],[CNA Hours]], Table3[[#This Row],[NA TR Hours]], Table3[[#This Row],[Med Aide/Tech Hours]])</f>
        <v>27.904999999999998</v>
      </c>
      <c r="T5860" s="5">
        <v>27.904999999999998</v>
      </c>
      <c r="U5860" s="5">
        <v>0</v>
      </c>
      <c r="V5860" s="5">
        <v>0</v>
      </c>
      <c r="W5860" s="5">
        <f>SUM(Table3[[#This Row],[RN Hours Contract]:[Med Aide Hours Contract]])</f>
        <v>0</v>
      </c>
      <c r="X5860" s="5">
        <v>0</v>
      </c>
      <c r="Y5860" s="5">
        <v>0</v>
      </c>
      <c r="Z5860" s="5">
        <v>0</v>
      </c>
      <c r="AA5860" s="5">
        <v>0</v>
      </c>
      <c r="AB5860" s="5">
        <v>0</v>
      </c>
      <c r="AC5860" s="5">
        <v>0</v>
      </c>
      <c r="AD5860" s="5">
        <v>0</v>
      </c>
      <c r="AE5860" s="5">
        <v>0</v>
      </c>
      <c r="AF5860" t="s">
        <v>5360</v>
      </c>
      <c r="AG5860" s="14">
        <v>6</v>
      </c>
      <c r="AQ5860"/>
    </row>
    <row r="5861" spans="1:43" x14ac:dyDescent="0.35">
      <c r="A5861" t="s">
        <v>14878</v>
      </c>
      <c r="B5861" t="s">
        <v>20497</v>
      </c>
      <c r="C5861" t="s">
        <v>31719</v>
      </c>
      <c r="D5861" t="s">
        <v>35387</v>
      </c>
      <c r="E5861" s="5">
        <v>91.611111111111114</v>
      </c>
      <c r="F5861" s="5">
        <f>Table3[[#This Row],[Total Hours Nurse Staffing]]/Table3[[#This Row],[MDS Census]]</f>
        <v>5.5336094602789565</v>
      </c>
      <c r="G5861" s="5">
        <f>Table3[[#This Row],[Total Direct Care Staff Hours]]/Table3[[#This Row],[MDS Census]]</f>
        <v>5.2701152213462708</v>
      </c>
      <c r="H5861" s="5">
        <f>Table3[[#This Row],[Total RN Hours (w/ Admin, DON)]]/Table3[[#This Row],[MDS Census]]</f>
        <v>0.94628380836870829</v>
      </c>
      <c r="I5861" s="5">
        <f>Table3[[#This Row],[RN Hours (excl. Admin, DON)]]/Table3[[#This Row],[MDS Census]]</f>
        <v>0.70572468162522739</v>
      </c>
      <c r="J5861" s="5">
        <f t="shared" si="91"/>
        <v>506.94011111111109</v>
      </c>
      <c r="K5861" s="5">
        <f>SUM(Table3[[#This Row],[RN Hours (excl. Admin, DON)]], Table3[[#This Row],[LPN Hours (excl. Admin)]], Table3[[#This Row],[CNA Hours]], Table3[[#This Row],[NA TR Hours]], Table3[[#This Row],[Med Aide/Tech Hours]])</f>
        <v>482.80111111111114</v>
      </c>
      <c r="L5861" s="5">
        <f>SUM(Table3[[#This Row],[RN Hours (excl. Admin, DON)]:[RN DON Hours]])</f>
        <v>86.690111111111108</v>
      </c>
      <c r="M5861" s="5">
        <v>64.652222222222221</v>
      </c>
      <c r="N5861" s="5">
        <v>16.237888888888889</v>
      </c>
      <c r="O5861" s="5">
        <v>5.8</v>
      </c>
      <c r="P5861" s="5">
        <f>SUM(Table3[[#This Row],[LPN Hours (excl. Admin)]:[LPN Admin Hours]])</f>
        <v>162.07733333333334</v>
      </c>
      <c r="Q5861" s="5">
        <v>159.97622222222222</v>
      </c>
      <c r="R5861" s="5">
        <v>2.1011111111111114</v>
      </c>
      <c r="S5861" s="5">
        <f>SUM(Table3[[#This Row],[CNA Hours]], Table3[[#This Row],[NA TR Hours]], Table3[[#This Row],[Med Aide/Tech Hours]])</f>
        <v>258.17266666666666</v>
      </c>
      <c r="T5861" s="5">
        <v>255.68111111111111</v>
      </c>
      <c r="U5861" s="5">
        <v>2.4915555555555557</v>
      </c>
      <c r="V5861" s="5">
        <v>0</v>
      </c>
      <c r="W5861" s="5">
        <f>SUM(Table3[[#This Row],[RN Hours Contract]:[Med Aide Hours Contract]])</f>
        <v>29.219222222222218</v>
      </c>
      <c r="X5861" s="5">
        <v>4.0222222222222221</v>
      </c>
      <c r="Y5861" s="5">
        <v>5.4931111111111113</v>
      </c>
      <c r="Z5861" s="5">
        <v>0.55555555555555558</v>
      </c>
      <c r="AA5861" s="5">
        <v>17.641111111111108</v>
      </c>
      <c r="AB5861" s="5">
        <v>0</v>
      </c>
      <c r="AC5861" s="5">
        <v>1.507222222222222</v>
      </c>
      <c r="AD5861" s="5">
        <v>0</v>
      </c>
      <c r="AE5861" s="5">
        <v>0</v>
      </c>
      <c r="AF5861" t="s">
        <v>5672</v>
      </c>
      <c r="AG5861" s="14">
        <v>1</v>
      </c>
      <c r="AQ5861"/>
    </row>
    <row r="5862" spans="1:43" x14ac:dyDescent="0.35">
      <c r="A5862" t="s">
        <v>14878</v>
      </c>
      <c r="B5862" t="s">
        <v>20498</v>
      </c>
      <c r="C5862" t="s">
        <v>31720</v>
      </c>
      <c r="D5862" t="s">
        <v>35387</v>
      </c>
      <c r="E5862" s="5">
        <v>78.655555555555551</v>
      </c>
      <c r="F5862" s="5">
        <f>Table3[[#This Row],[Total Hours Nurse Staffing]]/Table3[[#This Row],[MDS Census]]</f>
        <v>3.4037717191693746</v>
      </c>
      <c r="G5862" s="5">
        <f>Table3[[#This Row],[Total Direct Care Staff Hours]]/Table3[[#This Row],[MDS Census]]</f>
        <v>3.1150444978104255</v>
      </c>
      <c r="H5862" s="5">
        <f>Table3[[#This Row],[Total RN Hours (w/ Admin, DON)]]/Table3[[#This Row],[MDS Census]]</f>
        <v>0.3726938833168526</v>
      </c>
      <c r="I5862" s="5">
        <f>Table3[[#This Row],[RN Hours (excl. Admin, DON)]]/Table3[[#This Row],[MDS Census]]</f>
        <v>0.14322644441305268</v>
      </c>
      <c r="J5862" s="5">
        <f t="shared" si="91"/>
        <v>267.72555555555556</v>
      </c>
      <c r="K5862" s="5">
        <f>SUM(Table3[[#This Row],[RN Hours (excl. Admin, DON)]], Table3[[#This Row],[LPN Hours (excl. Admin)]], Table3[[#This Row],[CNA Hours]], Table3[[#This Row],[NA TR Hours]], Table3[[#This Row],[Med Aide/Tech Hours]])</f>
        <v>245.01555555555555</v>
      </c>
      <c r="L5862" s="5">
        <f>SUM(Table3[[#This Row],[RN Hours (excl. Admin, DON)]:[RN DON Hours]])</f>
        <v>29.31444444444444</v>
      </c>
      <c r="M5862" s="5">
        <v>11.265555555555554</v>
      </c>
      <c r="N5862" s="5">
        <v>12.626666666666663</v>
      </c>
      <c r="O5862" s="5">
        <v>5.4222222222222225</v>
      </c>
      <c r="P5862" s="5">
        <f>SUM(Table3[[#This Row],[LPN Hours (excl. Admin)]:[LPN Admin Hours]])</f>
        <v>78.743333333333325</v>
      </c>
      <c r="Q5862" s="5">
        <v>74.082222222222214</v>
      </c>
      <c r="R5862" s="5">
        <v>4.6611111111111114</v>
      </c>
      <c r="S5862" s="5">
        <f>SUM(Table3[[#This Row],[CNA Hours]], Table3[[#This Row],[NA TR Hours]], Table3[[#This Row],[Med Aide/Tech Hours]])</f>
        <v>159.66777777777779</v>
      </c>
      <c r="T5862" s="5">
        <v>159.66777777777779</v>
      </c>
      <c r="U5862" s="5">
        <v>0</v>
      </c>
      <c r="V5862" s="5">
        <v>0</v>
      </c>
      <c r="W5862" s="5">
        <f>SUM(Table3[[#This Row],[RN Hours Contract]:[Med Aide Hours Contract]])</f>
        <v>9.507777777777779</v>
      </c>
      <c r="X5862" s="5">
        <v>3.3744444444444457</v>
      </c>
      <c r="Y5862" s="5">
        <v>0</v>
      </c>
      <c r="Z5862" s="5">
        <v>0</v>
      </c>
      <c r="AA5862" s="5">
        <v>1.9644444444444447</v>
      </c>
      <c r="AB5862" s="5">
        <v>0</v>
      </c>
      <c r="AC5862" s="5">
        <v>4.1688888888888878</v>
      </c>
      <c r="AD5862" s="5">
        <v>0</v>
      </c>
      <c r="AE5862" s="5">
        <v>0</v>
      </c>
      <c r="AF5862" t="s">
        <v>5673</v>
      </c>
      <c r="AG5862" s="14">
        <v>1</v>
      </c>
      <c r="AQ5862"/>
    </row>
    <row r="5863" spans="1:43" x14ac:dyDescent="0.35">
      <c r="A5863" t="s">
        <v>14878</v>
      </c>
      <c r="B5863" t="s">
        <v>20499</v>
      </c>
      <c r="C5863" t="s">
        <v>31721</v>
      </c>
      <c r="D5863" t="s">
        <v>35391</v>
      </c>
      <c r="E5863" s="5">
        <v>56.211111111111109</v>
      </c>
      <c r="F5863" s="5">
        <f>Table3[[#This Row],[Total Hours Nurse Staffing]]/Table3[[#This Row],[MDS Census]]</f>
        <v>11.038130065230282</v>
      </c>
      <c r="G5863" s="5">
        <f>Table3[[#This Row],[Total Direct Care Staff Hours]]/Table3[[#This Row],[MDS Census]]</f>
        <v>9.8187250444751921</v>
      </c>
      <c r="H5863" s="5">
        <f>Table3[[#This Row],[Total RN Hours (w/ Admin, DON)]]/Table3[[#This Row],[MDS Census]]</f>
        <v>5.1782961059497916</v>
      </c>
      <c r="I5863" s="5">
        <f>Table3[[#This Row],[RN Hours (excl. Admin, DON)]]/Table3[[#This Row],[MDS Census]]</f>
        <v>3.9588910851947023</v>
      </c>
      <c r="J5863" s="5">
        <f t="shared" si="91"/>
        <v>620.46555555555551</v>
      </c>
      <c r="K5863" s="5">
        <f>SUM(Table3[[#This Row],[RN Hours (excl. Admin, DON)]], Table3[[#This Row],[LPN Hours (excl. Admin)]], Table3[[#This Row],[CNA Hours]], Table3[[#This Row],[NA TR Hours]], Table3[[#This Row],[Med Aide/Tech Hours]])</f>
        <v>551.92144444444443</v>
      </c>
      <c r="L5863" s="5">
        <f>SUM(Table3[[#This Row],[RN Hours (excl. Admin, DON)]:[RN DON Hours]])</f>
        <v>291.07777777777773</v>
      </c>
      <c r="M5863" s="5">
        <v>222.53366666666665</v>
      </c>
      <c r="N5863" s="5">
        <v>49.966333333333317</v>
      </c>
      <c r="O5863" s="5">
        <v>18.577777777777779</v>
      </c>
      <c r="P5863" s="5">
        <f>SUM(Table3[[#This Row],[LPN Hours (excl. Admin)]:[LPN Admin Hours]])</f>
        <v>43.239888888888892</v>
      </c>
      <c r="Q5863" s="5">
        <v>43.239888888888892</v>
      </c>
      <c r="R5863" s="5">
        <v>0</v>
      </c>
      <c r="S5863" s="5">
        <f>SUM(Table3[[#This Row],[CNA Hours]], Table3[[#This Row],[NA TR Hours]], Table3[[#This Row],[Med Aide/Tech Hours]])</f>
        <v>286.14788888888893</v>
      </c>
      <c r="T5863" s="5">
        <v>286.14788888888893</v>
      </c>
      <c r="U5863" s="5">
        <v>0</v>
      </c>
      <c r="V5863" s="5">
        <v>0</v>
      </c>
      <c r="W5863" s="5">
        <f>SUM(Table3[[#This Row],[RN Hours Contract]:[Med Aide Hours Contract]])</f>
        <v>0</v>
      </c>
      <c r="X5863" s="5">
        <v>0</v>
      </c>
      <c r="Y5863" s="5">
        <v>0</v>
      </c>
      <c r="Z5863" s="5">
        <v>0</v>
      </c>
      <c r="AA5863" s="5">
        <v>0</v>
      </c>
      <c r="AB5863" s="5">
        <v>0</v>
      </c>
      <c r="AC5863" s="5">
        <v>0</v>
      </c>
      <c r="AD5863" s="5">
        <v>0</v>
      </c>
      <c r="AE5863" s="5">
        <v>0</v>
      </c>
      <c r="AF5863" t="s">
        <v>5674</v>
      </c>
      <c r="AG5863" s="14">
        <v>1</v>
      </c>
      <c r="AQ5863"/>
    </row>
    <row r="5864" spans="1:43" x14ac:dyDescent="0.35">
      <c r="A5864" t="s">
        <v>14878</v>
      </c>
      <c r="B5864" t="s">
        <v>20500</v>
      </c>
      <c r="C5864" t="s">
        <v>31720</v>
      </c>
      <c r="D5864" t="s">
        <v>35387</v>
      </c>
      <c r="E5864" s="5">
        <v>62.62222222222222</v>
      </c>
      <c r="F5864" s="5">
        <f>Table3[[#This Row],[Total Hours Nurse Staffing]]/Table3[[#This Row],[MDS Census]]</f>
        <v>4.4040542938254079</v>
      </c>
      <c r="G5864" s="5">
        <f>Table3[[#This Row],[Total Direct Care Staff Hours]]/Table3[[#This Row],[MDS Census]]</f>
        <v>3.8197303051809794</v>
      </c>
      <c r="H5864" s="5">
        <f>Table3[[#This Row],[Total RN Hours (w/ Admin, DON)]]/Table3[[#This Row],[MDS Census]]</f>
        <v>0.88458126330731024</v>
      </c>
      <c r="I5864" s="5">
        <f>Table3[[#This Row],[RN Hours (excl. Admin, DON)]]/Table3[[#This Row],[MDS Census]]</f>
        <v>0.6418559261887864</v>
      </c>
      <c r="J5864" s="5">
        <f t="shared" si="91"/>
        <v>275.79166666666663</v>
      </c>
      <c r="K5864" s="5">
        <f>SUM(Table3[[#This Row],[RN Hours (excl. Admin, DON)]], Table3[[#This Row],[LPN Hours (excl. Admin)]], Table3[[#This Row],[CNA Hours]], Table3[[#This Row],[NA TR Hours]], Table3[[#This Row],[Med Aide/Tech Hours]])</f>
        <v>239.2</v>
      </c>
      <c r="L5864" s="5">
        <f>SUM(Table3[[#This Row],[RN Hours (excl. Admin, DON)]:[RN DON Hours]])</f>
        <v>55.394444444444446</v>
      </c>
      <c r="M5864" s="5">
        <v>40.194444444444443</v>
      </c>
      <c r="N5864" s="5">
        <v>10.311111111111112</v>
      </c>
      <c r="O5864" s="5">
        <v>4.8888888888888893</v>
      </c>
      <c r="P5864" s="5">
        <f>SUM(Table3[[#This Row],[LPN Hours (excl. Admin)]:[LPN Admin Hours]])</f>
        <v>72.508333333333326</v>
      </c>
      <c r="Q5864" s="5">
        <v>51.116666666666667</v>
      </c>
      <c r="R5864" s="5">
        <v>21.391666666666666</v>
      </c>
      <c r="S5864" s="5">
        <f>SUM(Table3[[#This Row],[CNA Hours]], Table3[[#This Row],[NA TR Hours]], Table3[[#This Row],[Med Aide/Tech Hours]])</f>
        <v>147.88888888888889</v>
      </c>
      <c r="T5864" s="5">
        <v>147.88888888888889</v>
      </c>
      <c r="U5864" s="5">
        <v>0</v>
      </c>
      <c r="V5864" s="5">
        <v>0</v>
      </c>
      <c r="W5864" s="5">
        <f>SUM(Table3[[#This Row],[RN Hours Contract]:[Med Aide Hours Contract]])</f>
        <v>30.088888888888889</v>
      </c>
      <c r="X5864" s="5">
        <v>5.1722222222222225</v>
      </c>
      <c r="Y5864" s="5">
        <v>0</v>
      </c>
      <c r="Z5864" s="5">
        <v>0</v>
      </c>
      <c r="AA5864" s="5">
        <v>1.9416666666666667</v>
      </c>
      <c r="AB5864" s="5">
        <v>0</v>
      </c>
      <c r="AC5864" s="5">
        <v>22.975000000000001</v>
      </c>
      <c r="AD5864" s="5">
        <v>0</v>
      </c>
      <c r="AE5864" s="5">
        <v>0</v>
      </c>
      <c r="AF5864" t="s">
        <v>5675</v>
      </c>
      <c r="AG5864" s="14">
        <v>1</v>
      </c>
      <c r="AQ5864"/>
    </row>
    <row r="5865" spans="1:43" x14ac:dyDescent="0.35">
      <c r="A5865" t="s">
        <v>14878</v>
      </c>
      <c r="B5865" t="s">
        <v>20501</v>
      </c>
      <c r="C5865" t="s">
        <v>31722</v>
      </c>
      <c r="D5865" t="s">
        <v>35387</v>
      </c>
      <c r="E5865" s="5">
        <v>90.488888888888894</v>
      </c>
      <c r="F5865" s="5">
        <f>Table3[[#This Row],[Total Hours Nurse Staffing]]/Table3[[#This Row],[MDS Census]]</f>
        <v>4.1923440569744601</v>
      </c>
      <c r="G5865" s="5">
        <f>Table3[[#This Row],[Total Direct Care Staff Hours]]/Table3[[#This Row],[MDS Census]]</f>
        <v>3.8012242141453827</v>
      </c>
      <c r="H5865" s="5">
        <f>Table3[[#This Row],[Total RN Hours (w/ Admin, DON)]]/Table3[[#This Row],[MDS Census]]</f>
        <v>0.78355844793713159</v>
      </c>
      <c r="I5865" s="5">
        <f>Table3[[#This Row],[RN Hours (excl. Admin, DON)]]/Table3[[#This Row],[MDS Census]]</f>
        <v>0.45947077603143416</v>
      </c>
      <c r="J5865" s="5">
        <f t="shared" si="91"/>
        <v>379.36055555555561</v>
      </c>
      <c r="K5865" s="5">
        <f>SUM(Table3[[#This Row],[RN Hours (excl. Admin, DON)]], Table3[[#This Row],[LPN Hours (excl. Admin)]], Table3[[#This Row],[CNA Hours]], Table3[[#This Row],[NA TR Hours]], Table3[[#This Row],[Med Aide/Tech Hours]])</f>
        <v>343.96855555555555</v>
      </c>
      <c r="L5865" s="5">
        <f>SUM(Table3[[#This Row],[RN Hours (excl. Admin, DON)]:[RN DON Hours]])</f>
        <v>70.903333333333336</v>
      </c>
      <c r="M5865" s="5">
        <v>41.576999999999998</v>
      </c>
      <c r="N5865" s="5">
        <v>24.081888888888894</v>
      </c>
      <c r="O5865" s="5">
        <v>5.2444444444444445</v>
      </c>
      <c r="P5865" s="5">
        <f>SUM(Table3[[#This Row],[LPN Hours (excl. Admin)]:[LPN Admin Hours]])</f>
        <v>93.480111111111114</v>
      </c>
      <c r="Q5865" s="5">
        <v>87.414444444444442</v>
      </c>
      <c r="R5865" s="5">
        <v>6.0656666666666661</v>
      </c>
      <c r="S5865" s="5">
        <f>SUM(Table3[[#This Row],[CNA Hours]], Table3[[#This Row],[NA TR Hours]], Table3[[#This Row],[Med Aide/Tech Hours]])</f>
        <v>214.97711111111113</v>
      </c>
      <c r="T5865" s="5">
        <v>214.50755555555557</v>
      </c>
      <c r="U5865" s="5">
        <v>0.46955555555555545</v>
      </c>
      <c r="V5865" s="5">
        <v>0</v>
      </c>
      <c r="W5865" s="5">
        <f>SUM(Table3[[#This Row],[RN Hours Contract]:[Med Aide Hours Contract]])</f>
        <v>0</v>
      </c>
      <c r="X5865" s="5">
        <v>0</v>
      </c>
      <c r="Y5865" s="5">
        <v>0</v>
      </c>
      <c r="Z5865" s="5">
        <v>0</v>
      </c>
      <c r="AA5865" s="5">
        <v>0</v>
      </c>
      <c r="AB5865" s="5">
        <v>0</v>
      </c>
      <c r="AC5865" s="5">
        <v>0</v>
      </c>
      <c r="AD5865" s="5">
        <v>0</v>
      </c>
      <c r="AE5865" s="5">
        <v>0</v>
      </c>
      <c r="AF5865" t="s">
        <v>5676</v>
      </c>
      <c r="AG5865" s="14">
        <v>1</v>
      </c>
      <c r="AQ5865"/>
    </row>
    <row r="5866" spans="1:43" x14ac:dyDescent="0.35">
      <c r="A5866" t="s">
        <v>14878</v>
      </c>
      <c r="B5866" t="s">
        <v>20502</v>
      </c>
      <c r="C5866" t="s">
        <v>31723</v>
      </c>
      <c r="D5866" t="s">
        <v>35392</v>
      </c>
      <c r="E5866" s="5">
        <v>130.44444444444446</v>
      </c>
      <c r="F5866" s="5">
        <f>Table3[[#This Row],[Total Hours Nurse Staffing]]/Table3[[#This Row],[MDS Census]]</f>
        <v>3.8876431005110725</v>
      </c>
      <c r="G5866" s="5">
        <f>Table3[[#This Row],[Total Direct Care Staff Hours]]/Table3[[#This Row],[MDS Census]]</f>
        <v>3.5826814310051103</v>
      </c>
      <c r="H5866" s="5">
        <f>Table3[[#This Row],[Total RN Hours (w/ Admin, DON)]]/Table3[[#This Row],[MDS Census]]</f>
        <v>0.48310817717206128</v>
      </c>
      <c r="I5866" s="5">
        <f>Table3[[#This Row],[RN Hours (excl. Admin, DON)]]/Table3[[#This Row],[MDS Census]]</f>
        <v>0.27612350936967628</v>
      </c>
      <c r="J5866" s="5">
        <f t="shared" si="91"/>
        <v>507.12144444444442</v>
      </c>
      <c r="K5866" s="5">
        <f>SUM(Table3[[#This Row],[RN Hours (excl. Admin, DON)]], Table3[[#This Row],[LPN Hours (excl. Admin)]], Table3[[#This Row],[CNA Hours]], Table3[[#This Row],[NA TR Hours]], Table3[[#This Row],[Med Aide/Tech Hours]])</f>
        <v>467.34088888888886</v>
      </c>
      <c r="L5866" s="5">
        <f>SUM(Table3[[#This Row],[RN Hours (excl. Admin, DON)]:[RN DON Hours]])</f>
        <v>63.018777777777778</v>
      </c>
      <c r="M5866" s="5">
        <v>36.018777777777778</v>
      </c>
      <c r="N5866" s="5">
        <v>21.394444444444446</v>
      </c>
      <c r="O5866" s="5">
        <v>5.6055555555555552</v>
      </c>
      <c r="P5866" s="5">
        <f>SUM(Table3[[#This Row],[LPN Hours (excl. Admin)]:[LPN Admin Hours]])</f>
        <v>131.35788888888888</v>
      </c>
      <c r="Q5866" s="5">
        <v>118.57733333333333</v>
      </c>
      <c r="R5866" s="5">
        <v>12.780555555555555</v>
      </c>
      <c r="S5866" s="5">
        <f>SUM(Table3[[#This Row],[CNA Hours]], Table3[[#This Row],[NA TR Hours]], Table3[[#This Row],[Med Aide/Tech Hours]])</f>
        <v>312.74477777777776</v>
      </c>
      <c r="T5866" s="5">
        <v>312.74477777777776</v>
      </c>
      <c r="U5866" s="5">
        <v>0</v>
      </c>
      <c r="V5866" s="5">
        <v>0</v>
      </c>
      <c r="W5866" s="5">
        <f>SUM(Table3[[#This Row],[RN Hours Contract]:[Med Aide Hours Contract]])</f>
        <v>0</v>
      </c>
      <c r="X5866" s="5">
        <v>0</v>
      </c>
      <c r="Y5866" s="5">
        <v>0</v>
      </c>
      <c r="Z5866" s="5">
        <v>0</v>
      </c>
      <c r="AA5866" s="5">
        <v>0</v>
      </c>
      <c r="AB5866" s="5">
        <v>0</v>
      </c>
      <c r="AC5866" s="5">
        <v>0</v>
      </c>
      <c r="AD5866" s="5">
        <v>0</v>
      </c>
      <c r="AE5866" s="5">
        <v>0</v>
      </c>
      <c r="AF5866" t="s">
        <v>5677</v>
      </c>
      <c r="AG5866" s="14">
        <v>1</v>
      </c>
      <c r="AQ5866"/>
    </row>
    <row r="5867" spans="1:43" x14ac:dyDescent="0.35">
      <c r="A5867" t="s">
        <v>14878</v>
      </c>
      <c r="B5867" t="s">
        <v>20503</v>
      </c>
      <c r="C5867" t="s">
        <v>31360</v>
      </c>
      <c r="D5867" t="s">
        <v>35393</v>
      </c>
      <c r="E5867" s="5">
        <v>112.56666666666666</v>
      </c>
      <c r="F5867" s="5">
        <f>Table3[[#This Row],[Total Hours Nurse Staffing]]/Table3[[#This Row],[MDS Census]]</f>
        <v>4.2423008587503706</v>
      </c>
      <c r="G5867" s="5">
        <f>Table3[[#This Row],[Total Direct Care Staff Hours]]/Table3[[#This Row],[MDS Census]]</f>
        <v>3.8185272924686608</v>
      </c>
      <c r="H5867" s="5">
        <f>Table3[[#This Row],[Total RN Hours (w/ Admin, DON)]]/Table3[[#This Row],[MDS Census]]</f>
        <v>0.86158819465008385</v>
      </c>
      <c r="I5867" s="5">
        <f>Table3[[#This Row],[RN Hours (excl. Admin, DON)]]/Table3[[#This Row],[MDS Census]]</f>
        <v>0.60309939788767153</v>
      </c>
      <c r="J5867" s="5">
        <f t="shared" si="91"/>
        <v>477.54166666666669</v>
      </c>
      <c r="K5867" s="5">
        <f>SUM(Table3[[#This Row],[RN Hours (excl. Admin, DON)]], Table3[[#This Row],[LPN Hours (excl. Admin)]], Table3[[#This Row],[CNA Hours]], Table3[[#This Row],[NA TR Hours]], Table3[[#This Row],[Med Aide/Tech Hours]])</f>
        <v>429.8388888888889</v>
      </c>
      <c r="L5867" s="5">
        <f>SUM(Table3[[#This Row],[RN Hours (excl. Admin, DON)]:[RN DON Hours]])</f>
        <v>96.9861111111111</v>
      </c>
      <c r="M5867" s="5">
        <v>67.888888888888886</v>
      </c>
      <c r="N5867" s="5">
        <v>23.675000000000001</v>
      </c>
      <c r="O5867" s="5">
        <v>5.4222222222222225</v>
      </c>
      <c r="P5867" s="5">
        <f>SUM(Table3[[#This Row],[LPN Hours (excl. Admin)]:[LPN Admin Hours]])</f>
        <v>105.53333333333333</v>
      </c>
      <c r="Q5867" s="5">
        <v>86.927777777777777</v>
      </c>
      <c r="R5867" s="5">
        <v>18.605555555555554</v>
      </c>
      <c r="S5867" s="5">
        <f>SUM(Table3[[#This Row],[CNA Hours]], Table3[[#This Row],[NA TR Hours]], Table3[[#This Row],[Med Aide/Tech Hours]])</f>
        <v>275.02222222222224</v>
      </c>
      <c r="T5867" s="5">
        <v>266.14444444444445</v>
      </c>
      <c r="U5867" s="5">
        <v>8.8777777777777782</v>
      </c>
      <c r="V5867" s="5">
        <v>0</v>
      </c>
      <c r="W5867" s="5">
        <f>SUM(Table3[[#This Row],[RN Hours Contract]:[Med Aide Hours Contract]])</f>
        <v>47.81388888888889</v>
      </c>
      <c r="X5867" s="5">
        <v>7.4305555555555554</v>
      </c>
      <c r="Y5867" s="5">
        <v>0.57777777777777772</v>
      </c>
      <c r="Z5867" s="5">
        <v>0</v>
      </c>
      <c r="AA5867" s="5">
        <v>3.7583333333333333</v>
      </c>
      <c r="AB5867" s="5">
        <v>0</v>
      </c>
      <c r="AC5867" s="5">
        <v>36.047222222222224</v>
      </c>
      <c r="AD5867" s="5">
        <v>0</v>
      </c>
      <c r="AE5867" s="5">
        <v>0</v>
      </c>
      <c r="AF5867" t="s">
        <v>5678</v>
      </c>
      <c r="AG5867" s="14">
        <v>1</v>
      </c>
      <c r="AQ5867"/>
    </row>
    <row r="5868" spans="1:43" x14ac:dyDescent="0.35">
      <c r="A5868" t="s">
        <v>14878</v>
      </c>
      <c r="B5868" t="s">
        <v>20504</v>
      </c>
      <c r="C5868" t="s">
        <v>31415</v>
      </c>
      <c r="D5868" t="s">
        <v>34878</v>
      </c>
      <c r="E5868" s="5">
        <v>63.577777777777776</v>
      </c>
      <c r="F5868" s="5">
        <f>Table3[[#This Row],[Total Hours Nurse Staffing]]/Table3[[#This Row],[MDS Census]]</f>
        <v>3.1818123033904233</v>
      </c>
      <c r="G5868" s="5">
        <f>Table3[[#This Row],[Total Direct Care Staff Hours]]/Table3[[#This Row],[MDS Census]]</f>
        <v>3.1818123033904233</v>
      </c>
      <c r="H5868" s="5">
        <f>Table3[[#This Row],[Total RN Hours (w/ Admin, DON)]]/Table3[[#This Row],[MDS Census]]</f>
        <v>0.32009087731562391</v>
      </c>
      <c r="I5868" s="5">
        <f>Table3[[#This Row],[RN Hours (excl. Admin, DON)]]/Table3[[#This Row],[MDS Census]]</f>
        <v>0.32009087731562391</v>
      </c>
      <c r="J5868" s="5">
        <f t="shared" si="91"/>
        <v>202.29255555555557</v>
      </c>
      <c r="K5868" s="5">
        <f>SUM(Table3[[#This Row],[RN Hours (excl. Admin, DON)]], Table3[[#This Row],[LPN Hours (excl. Admin)]], Table3[[#This Row],[CNA Hours]], Table3[[#This Row],[NA TR Hours]], Table3[[#This Row],[Med Aide/Tech Hours]])</f>
        <v>202.29255555555557</v>
      </c>
      <c r="L5868" s="5">
        <f>SUM(Table3[[#This Row],[RN Hours (excl. Admin, DON)]:[RN DON Hours]])</f>
        <v>20.350666666666665</v>
      </c>
      <c r="M5868" s="5">
        <v>20.350666666666665</v>
      </c>
      <c r="N5868" s="5">
        <v>0</v>
      </c>
      <c r="O5868" s="5">
        <v>0</v>
      </c>
      <c r="P5868" s="5">
        <f>SUM(Table3[[#This Row],[LPN Hours (excl. Admin)]:[LPN Admin Hours]])</f>
        <v>48.835222222222221</v>
      </c>
      <c r="Q5868" s="5">
        <v>48.835222222222221</v>
      </c>
      <c r="R5868" s="5">
        <v>0</v>
      </c>
      <c r="S5868" s="5">
        <f>SUM(Table3[[#This Row],[CNA Hours]], Table3[[#This Row],[NA TR Hours]], Table3[[#This Row],[Med Aide/Tech Hours]])</f>
        <v>133.10666666666668</v>
      </c>
      <c r="T5868" s="5">
        <v>133.10666666666668</v>
      </c>
      <c r="U5868" s="5">
        <v>0</v>
      </c>
      <c r="V5868" s="5">
        <v>0</v>
      </c>
      <c r="W5868" s="5">
        <f>SUM(Table3[[#This Row],[RN Hours Contract]:[Med Aide Hours Contract]])</f>
        <v>0</v>
      </c>
      <c r="X5868" s="5">
        <v>0</v>
      </c>
      <c r="Y5868" s="5">
        <v>0</v>
      </c>
      <c r="Z5868" s="5">
        <v>0</v>
      </c>
      <c r="AA5868" s="5">
        <v>0</v>
      </c>
      <c r="AB5868" s="5">
        <v>0</v>
      </c>
      <c r="AC5868" s="5">
        <v>0</v>
      </c>
      <c r="AD5868" s="5">
        <v>0</v>
      </c>
      <c r="AE5868" s="5">
        <v>0</v>
      </c>
      <c r="AF5868" t="s">
        <v>5679</v>
      </c>
      <c r="AG5868" s="14">
        <v>1</v>
      </c>
      <c r="AQ5868"/>
    </row>
    <row r="5869" spans="1:43" x14ac:dyDescent="0.35">
      <c r="A5869" t="s">
        <v>14878</v>
      </c>
      <c r="B5869" t="s">
        <v>20505</v>
      </c>
      <c r="C5869" t="s">
        <v>31724</v>
      </c>
      <c r="D5869" t="s">
        <v>35394</v>
      </c>
      <c r="E5869" s="5">
        <v>99.75555555555556</v>
      </c>
      <c r="F5869" s="5">
        <f>Table3[[#This Row],[Total Hours Nurse Staffing]]/Table3[[#This Row],[MDS Census]]</f>
        <v>4.0873880597014933</v>
      </c>
      <c r="G5869" s="5">
        <f>Table3[[#This Row],[Total Direct Care Staff Hours]]/Table3[[#This Row],[MDS Census]]</f>
        <v>3.6622655379817326</v>
      </c>
      <c r="H5869" s="5">
        <f>Table3[[#This Row],[Total RN Hours (w/ Admin, DON)]]/Table3[[#This Row],[MDS Census]]</f>
        <v>0.98467476052572944</v>
      </c>
      <c r="I5869" s="5">
        <f>Table3[[#This Row],[RN Hours (excl. Admin, DON)]]/Table3[[#This Row],[MDS Census]]</f>
        <v>0.6786210737357985</v>
      </c>
      <c r="J5869" s="5">
        <f t="shared" si="91"/>
        <v>407.73966666666672</v>
      </c>
      <c r="K5869" s="5">
        <f>SUM(Table3[[#This Row],[RN Hours (excl. Admin, DON)]], Table3[[#This Row],[LPN Hours (excl. Admin)]], Table3[[#This Row],[CNA Hours]], Table3[[#This Row],[NA TR Hours]], Table3[[#This Row],[Med Aide/Tech Hours]])</f>
        <v>365.3313333333333</v>
      </c>
      <c r="L5869" s="5">
        <f>SUM(Table3[[#This Row],[RN Hours (excl. Admin, DON)]:[RN DON Hours]])</f>
        <v>98.22677777777777</v>
      </c>
      <c r="M5869" s="5">
        <v>67.696222222222218</v>
      </c>
      <c r="N5869" s="5">
        <v>25.197222222222223</v>
      </c>
      <c r="O5869" s="5">
        <v>5.333333333333333</v>
      </c>
      <c r="P5869" s="5">
        <f>SUM(Table3[[#This Row],[LPN Hours (excl. Admin)]:[LPN Admin Hours]])</f>
        <v>88.953666666666663</v>
      </c>
      <c r="Q5869" s="5">
        <v>77.075888888888883</v>
      </c>
      <c r="R5869" s="5">
        <v>11.877777777777778</v>
      </c>
      <c r="S5869" s="5">
        <f>SUM(Table3[[#This Row],[CNA Hours]], Table3[[#This Row],[NA TR Hours]], Table3[[#This Row],[Med Aide/Tech Hours]])</f>
        <v>220.55922222222225</v>
      </c>
      <c r="T5869" s="5">
        <v>219.64533333333335</v>
      </c>
      <c r="U5869" s="5">
        <v>0.91388888888888886</v>
      </c>
      <c r="V5869" s="5">
        <v>0</v>
      </c>
      <c r="W5869" s="5">
        <f>SUM(Table3[[#This Row],[RN Hours Contract]:[Med Aide Hours Contract]])</f>
        <v>6.817444444444444</v>
      </c>
      <c r="X5869" s="5">
        <v>4.5712222222222216</v>
      </c>
      <c r="Y5869" s="5">
        <v>0</v>
      </c>
      <c r="Z5869" s="5">
        <v>0</v>
      </c>
      <c r="AA5869" s="5">
        <v>1.9175555555555557</v>
      </c>
      <c r="AB5869" s="5">
        <v>0</v>
      </c>
      <c r="AC5869" s="5">
        <v>0.32866666666666666</v>
      </c>
      <c r="AD5869" s="5">
        <v>0</v>
      </c>
      <c r="AE5869" s="5">
        <v>0</v>
      </c>
      <c r="AF5869" t="s">
        <v>5680</v>
      </c>
      <c r="AG5869" s="14">
        <v>1</v>
      </c>
      <c r="AQ5869"/>
    </row>
    <row r="5870" spans="1:43" x14ac:dyDescent="0.35">
      <c r="A5870" t="s">
        <v>14878</v>
      </c>
      <c r="B5870" t="s">
        <v>20506</v>
      </c>
      <c r="C5870" t="s">
        <v>31724</v>
      </c>
      <c r="D5870" t="s">
        <v>35394</v>
      </c>
      <c r="E5870" s="5">
        <v>149.34444444444443</v>
      </c>
      <c r="F5870" s="5">
        <f>Table3[[#This Row],[Total Hours Nurse Staffing]]/Table3[[#This Row],[MDS Census]]</f>
        <v>3.8700788631798226</v>
      </c>
      <c r="G5870" s="5">
        <f>Table3[[#This Row],[Total Direct Care Staff Hours]]/Table3[[#This Row],[MDS Census]]</f>
        <v>3.5506271854772713</v>
      </c>
      <c r="H5870" s="5">
        <f>Table3[[#This Row],[Total RN Hours (w/ Admin, DON)]]/Table3[[#This Row],[MDS Census]]</f>
        <v>1.0070523026560521</v>
      </c>
      <c r="I5870" s="5">
        <f>Table3[[#This Row],[RN Hours (excl. Admin, DON)]]/Table3[[#This Row],[MDS Census]]</f>
        <v>0.71261215683356893</v>
      </c>
      <c r="J5870" s="5">
        <f t="shared" si="91"/>
        <v>577.97477777777772</v>
      </c>
      <c r="K5870" s="5">
        <f>SUM(Table3[[#This Row],[RN Hours (excl. Admin, DON)]], Table3[[#This Row],[LPN Hours (excl. Admin)]], Table3[[#This Row],[CNA Hours]], Table3[[#This Row],[NA TR Hours]], Table3[[#This Row],[Med Aide/Tech Hours]])</f>
        <v>530.26644444444446</v>
      </c>
      <c r="L5870" s="5">
        <f>SUM(Table3[[#This Row],[RN Hours (excl. Admin, DON)]:[RN DON Hours]])</f>
        <v>150.39766666666662</v>
      </c>
      <c r="M5870" s="5">
        <v>106.42466666666665</v>
      </c>
      <c r="N5870" s="5">
        <v>38.561888888888888</v>
      </c>
      <c r="O5870" s="5">
        <v>5.4111111111111114</v>
      </c>
      <c r="P5870" s="5">
        <f>SUM(Table3[[#This Row],[LPN Hours (excl. Admin)]:[LPN Admin Hours]])</f>
        <v>98.297444444444437</v>
      </c>
      <c r="Q5870" s="5">
        <v>94.562111111111108</v>
      </c>
      <c r="R5870" s="5">
        <v>3.7353333333333323</v>
      </c>
      <c r="S5870" s="5">
        <f>SUM(Table3[[#This Row],[CNA Hours]], Table3[[#This Row],[NA TR Hours]], Table3[[#This Row],[Med Aide/Tech Hours]])</f>
        <v>329.27966666666669</v>
      </c>
      <c r="T5870" s="5">
        <v>327.32844444444447</v>
      </c>
      <c r="U5870" s="5">
        <v>1.951222222222222</v>
      </c>
      <c r="V5870" s="5">
        <v>0</v>
      </c>
      <c r="W5870" s="5">
        <f>SUM(Table3[[#This Row],[RN Hours Contract]:[Med Aide Hours Contract]])</f>
        <v>47.138666666666673</v>
      </c>
      <c r="X5870" s="5">
        <v>26.816555555555563</v>
      </c>
      <c r="Y5870" s="5">
        <v>0</v>
      </c>
      <c r="Z5870" s="5">
        <v>0</v>
      </c>
      <c r="AA5870" s="5">
        <v>17.21</v>
      </c>
      <c r="AB5870" s="5">
        <v>0</v>
      </c>
      <c r="AC5870" s="5">
        <v>3.1121111111111111</v>
      </c>
      <c r="AD5870" s="5">
        <v>0</v>
      </c>
      <c r="AE5870" s="5">
        <v>0</v>
      </c>
      <c r="AF5870" t="s">
        <v>5681</v>
      </c>
      <c r="AG5870" s="14">
        <v>1</v>
      </c>
      <c r="AQ5870"/>
    </row>
    <row r="5871" spans="1:43" x14ac:dyDescent="0.35">
      <c r="A5871" t="s">
        <v>14878</v>
      </c>
      <c r="B5871" t="s">
        <v>20507</v>
      </c>
      <c r="C5871" t="s">
        <v>30196</v>
      </c>
      <c r="D5871" t="s">
        <v>34878</v>
      </c>
      <c r="E5871" s="5">
        <v>160.76666666666668</v>
      </c>
      <c r="F5871" s="5">
        <f>Table3[[#This Row],[Total Hours Nurse Staffing]]/Table3[[#This Row],[MDS Census]]</f>
        <v>3.9522427258276314</v>
      </c>
      <c r="G5871" s="5">
        <f>Table3[[#This Row],[Total Direct Care Staff Hours]]/Table3[[#This Row],[MDS Census]]</f>
        <v>3.557934204160619</v>
      </c>
      <c r="H5871" s="5">
        <f>Table3[[#This Row],[Total RN Hours (w/ Admin, DON)]]/Table3[[#This Row],[MDS Census]]</f>
        <v>0.41832538530651736</v>
      </c>
      <c r="I5871" s="5">
        <f>Table3[[#This Row],[RN Hours (excl. Admin, DON)]]/Table3[[#This Row],[MDS Census]]</f>
        <v>0.20834197249291589</v>
      </c>
      <c r="J5871" s="5">
        <f t="shared" si="91"/>
        <v>635.38888888888891</v>
      </c>
      <c r="K5871" s="5">
        <f>SUM(Table3[[#This Row],[RN Hours (excl. Admin, DON)]], Table3[[#This Row],[LPN Hours (excl. Admin)]], Table3[[#This Row],[CNA Hours]], Table3[[#This Row],[NA TR Hours]], Table3[[#This Row],[Med Aide/Tech Hours]])</f>
        <v>571.99722222222226</v>
      </c>
      <c r="L5871" s="5">
        <f>SUM(Table3[[#This Row],[RN Hours (excl. Admin, DON)]:[RN DON Hours]])</f>
        <v>67.25277777777778</v>
      </c>
      <c r="M5871" s="5">
        <v>33.494444444444447</v>
      </c>
      <c r="N5871" s="5">
        <v>29.433333333333334</v>
      </c>
      <c r="O5871" s="5">
        <v>4.3250000000000002</v>
      </c>
      <c r="P5871" s="5">
        <f>SUM(Table3[[#This Row],[LPN Hours (excl. Admin)]:[LPN Admin Hours]])</f>
        <v>181.07777777777778</v>
      </c>
      <c r="Q5871" s="5">
        <v>151.44444444444446</v>
      </c>
      <c r="R5871" s="5">
        <v>29.633333333333333</v>
      </c>
      <c r="S5871" s="5">
        <f>SUM(Table3[[#This Row],[CNA Hours]], Table3[[#This Row],[NA TR Hours]], Table3[[#This Row],[Med Aide/Tech Hours]])</f>
        <v>387.05833333333334</v>
      </c>
      <c r="T5871" s="5">
        <v>387.05833333333334</v>
      </c>
      <c r="U5871" s="5">
        <v>0</v>
      </c>
      <c r="V5871" s="5">
        <v>0</v>
      </c>
      <c r="W5871" s="5">
        <f>SUM(Table3[[#This Row],[RN Hours Contract]:[Med Aide Hours Contract]])</f>
        <v>0</v>
      </c>
      <c r="X5871" s="5">
        <v>0</v>
      </c>
      <c r="Y5871" s="5">
        <v>0</v>
      </c>
      <c r="Z5871" s="5">
        <v>0</v>
      </c>
      <c r="AA5871" s="5">
        <v>0</v>
      </c>
      <c r="AB5871" s="5">
        <v>0</v>
      </c>
      <c r="AC5871" s="5">
        <v>0</v>
      </c>
      <c r="AD5871" s="5">
        <v>0</v>
      </c>
      <c r="AE5871" s="5">
        <v>0</v>
      </c>
      <c r="AF5871" t="s">
        <v>5682</v>
      </c>
      <c r="AG5871" s="14">
        <v>1</v>
      </c>
      <c r="AQ5871"/>
    </row>
    <row r="5872" spans="1:43" x14ac:dyDescent="0.35">
      <c r="A5872" t="s">
        <v>14878</v>
      </c>
      <c r="B5872" t="s">
        <v>20508</v>
      </c>
      <c r="C5872" t="s">
        <v>31725</v>
      </c>
      <c r="D5872" t="s">
        <v>35395</v>
      </c>
      <c r="E5872" s="5">
        <v>60.633333333333333</v>
      </c>
      <c r="F5872" s="5">
        <f>Table3[[#This Row],[Total Hours Nurse Staffing]]/Table3[[#This Row],[MDS Census]]</f>
        <v>3.2211288253619208</v>
      </c>
      <c r="G5872" s="5">
        <f>Table3[[#This Row],[Total Direct Care Staff Hours]]/Table3[[#This Row],[MDS Census]]</f>
        <v>2.9855964815832876</v>
      </c>
      <c r="H5872" s="5">
        <f>Table3[[#This Row],[Total RN Hours (w/ Admin, DON)]]/Table3[[#This Row],[MDS Census]]</f>
        <v>0.55175004581271769</v>
      </c>
      <c r="I5872" s="5">
        <f>Table3[[#This Row],[RN Hours (excl. Admin, DON)]]/Table3[[#This Row],[MDS Census]]</f>
        <v>0.39342129375114537</v>
      </c>
      <c r="J5872" s="5">
        <f t="shared" si="91"/>
        <v>195.3077777777778</v>
      </c>
      <c r="K5872" s="5">
        <f>SUM(Table3[[#This Row],[RN Hours (excl. Admin, DON)]], Table3[[#This Row],[LPN Hours (excl. Admin)]], Table3[[#This Row],[CNA Hours]], Table3[[#This Row],[NA TR Hours]], Table3[[#This Row],[Med Aide/Tech Hours]])</f>
        <v>181.02666666666667</v>
      </c>
      <c r="L5872" s="5">
        <f>SUM(Table3[[#This Row],[RN Hours (excl. Admin, DON)]:[RN DON Hours]])</f>
        <v>33.454444444444448</v>
      </c>
      <c r="M5872" s="5">
        <v>23.854444444444447</v>
      </c>
      <c r="N5872" s="5">
        <v>4.2666666666666666</v>
      </c>
      <c r="O5872" s="5">
        <v>5.333333333333333</v>
      </c>
      <c r="P5872" s="5">
        <f>SUM(Table3[[#This Row],[LPN Hours (excl. Admin)]:[LPN Admin Hours]])</f>
        <v>52.094444444444449</v>
      </c>
      <c r="Q5872" s="5">
        <v>47.413333333333334</v>
      </c>
      <c r="R5872" s="5">
        <v>4.6811111111111128</v>
      </c>
      <c r="S5872" s="5">
        <f>SUM(Table3[[#This Row],[CNA Hours]], Table3[[#This Row],[NA TR Hours]], Table3[[#This Row],[Med Aide/Tech Hours]])</f>
        <v>109.75888888888889</v>
      </c>
      <c r="T5872" s="5">
        <v>104.34</v>
      </c>
      <c r="U5872" s="5">
        <v>5.4188888888888878</v>
      </c>
      <c r="V5872" s="5">
        <v>0</v>
      </c>
      <c r="W5872" s="5">
        <f>SUM(Table3[[#This Row],[RN Hours Contract]:[Med Aide Hours Contract]])</f>
        <v>29.315555555555552</v>
      </c>
      <c r="X5872" s="5">
        <v>7.29</v>
      </c>
      <c r="Y5872" s="5">
        <v>0</v>
      </c>
      <c r="Z5872" s="5">
        <v>0</v>
      </c>
      <c r="AA5872" s="5">
        <v>16.272222222222219</v>
      </c>
      <c r="AB5872" s="5">
        <v>0</v>
      </c>
      <c r="AC5872" s="5">
        <v>5.753333333333333</v>
      </c>
      <c r="AD5872" s="5">
        <v>0</v>
      </c>
      <c r="AE5872" s="5">
        <v>0</v>
      </c>
      <c r="AF5872" t="s">
        <v>5683</v>
      </c>
      <c r="AG5872" s="14">
        <v>1</v>
      </c>
      <c r="AQ5872"/>
    </row>
    <row r="5873" spans="1:43" x14ac:dyDescent="0.35">
      <c r="A5873" t="s">
        <v>14878</v>
      </c>
      <c r="B5873" t="s">
        <v>20509</v>
      </c>
      <c r="C5873" t="s">
        <v>31726</v>
      </c>
      <c r="D5873" t="s">
        <v>34878</v>
      </c>
      <c r="E5873" s="5">
        <v>22.18888888888889</v>
      </c>
      <c r="F5873" s="5">
        <f>Table3[[#This Row],[Total Hours Nurse Staffing]]/Table3[[#This Row],[MDS Census]]</f>
        <v>5.5689784677015526</v>
      </c>
      <c r="G5873" s="5">
        <f>Table3[[#This Row],[Total Direct Care Staff Hours]]/Table3[[#This Row],[MDS Census]]</f>
        <v>4.9480470706059085</v>
      </c>
      <c r="H5873" s="5">
        <f>Table3[[#This Row],[Total RN Hours (w/ Admin, DON)]]/Table3[[#This Row],[MDS Census]]</f>
        <v>1.6450926389584377</v>
      </c>
      <c r="I5873" s="5">
        <f>Table3[[#This Row],[RN Hours (excl. Admin, DON)]]/Table3[[#This Row],[MDS Census]]</f>
        <v>1.208437656484727</v>
      </c>
      <c r="J5873" s="5">
        <f t="shared" si="91"/>
        <v>123.56944444444446</v>
      </c>
      <c r="K5873" s="5">
        <f>SUM(Table3[[#This Row],[RN Hours (excl. Admin, DON)]], Table3[[#This Row],[LPN Hours (excl. Admin)]], Table3[[#This Row],[CNA Hours]], Table3[[#This Row],[NA TR Hours]], Table3[[#This Row],[Med Aide/Tech Hours]])</f>
        <v>109.79166666666667</v>
      </c>
      <c r="L5873" s="5">
        <f>SUM(Table3[[#This Row],[RN Hours (excl. Admin, DON)]:[RN DON Hours]])</f>
        <v>36.50277777777778</v>
      </c>
      <c r="M5873" s="5">
        <v>26.81388888888889</v>
      </c>
      <c r="N5873" s="5">
        <v>4.9777777777777779</v>
      </c>
      <c r="O5873" s="5">
        <v>4.7111111111111112</v>
      </c>
      <c r="P5873" s="5">
        <f>SUM(Table3[[#This Row],[LPN Hours (excl. Admin)]:[LPN Admin Hours]])</f>
        <v>27.786111111111111</v>
      </c>
      <c r="Q5873" s="5">
        <v>23.697222222222223</v>
      </c>
      <c r="R5873" s="5">
        <v>4.0888888888888886</v>
      </c>
      <c r="S5873" s="5">
        <f>SUM(Table3[[#This Row],[CNA Hours]], Table3[[#This Row],[NA TR Hours]], Table3[[#This Row],[Med Aide/Tech Hours]])</f>
        <v>59.280555555555559</v>
      </c>
      <c r="T5873" s="5">
        <v>59.280555555555559</v>
      </c>
      <c r="U5873" s="5">
        <v>0</v>
      </c>
      <c r="V5873" s="5">
        <v>0</v>
      </c>
      <c r="W5873" s="5">
        <f>SUM(Table3[[#This Row],[RN Hours Contract]:[Med Aide Hours Contract]])</f>
        <v>0</v>
      </c>
      <c r="X5873" s="5">
        <v>0</v>
      </c>
      <c r="Y5873" s="5">
        <v>0</v>
      </c>
      <c r="Z5873" s="5">
        <v>0</v>
      </c>
      <c r="AA5873" s="5">
        <v>0</v>
      </c>
      <c r="AB5873" s="5">
        <v>0</v>
      </c>
      <c r="AC5873" s="5">
        <v>0</v>
      </c>
      <c r="AD5873" s="5">
        <v>0</v>
      </c>
      <c r="AE5873" s="5">
        <v>0</v>
      </c>
      <c r="AF5873" t="s">
        <v>5684</v>
      </c>
      <c r="AG5873" s="14">
        <v>1</v>
      </c>
      <c r="AQ5873"/>
    </row>
    <row r="5874" spans="1:43" x14ac:dyDescent="0.35">
      <c r="A5874" t="s">
        <v>14878</v>
      </c>
      <c r="B5874" t="s">
        <v>20510</v>
      </c>
      <c r="C5874" t="s">
        <v>31727</v>
      </c>
      <c r="D5874" t="s">
        <v>35391</v>
      </c>
      <c r="E5874" s="5">
        <v>9.4333333333333336</v>
      </c>
      <c r="F5874" s="5">
        <f>Table3[[#This Row],[Total Hours Nurse Staffing]]/Table3[[#This Row],[MDS Census]]</f>
        <v>9.2959835100117783</v>
      </c>
      <c r="G5874" s="5">
        <f>Table3[[#This Row],[Total Direct Care Staff Hours]]/Table3[[#This Row],[MDS Census]]</f>
        <v>4.0344522968197873</v>
      </c>
      <c r="H5874" s="5">
        <f>Table3[[#This Row],[Total RN Hours (w/ Admin, DON)]]/Table3[[#This Row],[MDS Census]]</f>
        <v>9.2959835100117783</v>
      </c>
      <c r="I5874" s="5">
        <f>Table3[[#This Row],[RN Hours (excl. Admin, DON)]]/Table3[[#This Row],[MDS Census]]</f>
        <v>4.0344522968197873</v>
      </c>
      <c r="J5874" s="5">
        <f t="shared" si="91"/>
        <v>87.692111111111103</v>
      </c>
      <c r="K5874" s="5">
        <f>SUM(Table3[[#This Row],[RN Hours (excl. Admin, DON)]], Table3[[#This Row],[LPN Hours (excl. Admin)]], Table3[[#This Row],[CNA Hours]], Table3[[#This Row],[NA TR Hours]], Table3[[#This Row],[Med Aide/Tech Hours]])</f>
        <v>38.05833333333333</v>
      </c>
      <c r="L5874" s="5">
        <f>SUM(Table3[[#This Row],[RN Hours (excl. Admin, DON)]:[RN DON Hours]])</f>
        <v>87.692111111111103</v>
      </c>
      <c r="M5874" s="5">
        <v>38.05833333333333</v>
      </c>
      <c r="N5874" s="5">
        <v>49.63377777777778</v>
      </c>
      <c r="O5874" s="5">
        <v>0</v>
      </c>
      <c r="P5874" s="5">
        <f>SUM(Table3[[#This Row],[LPN Hours (excl. Admin)]:[LPN Admin Hours]])</f>
        <v>0</v>
      </c>
      <c r="Q5874" s="5">
        <v>0</v>
      </c>
      <c r="R5874" s="5">
        <v>0</v>
      </c>
      <c r="S5874" s="5">
        <f>SUM(Table3[[#This Row],[CNA Hours]], Table3[[#This Row],[NA TR Hours]], Table3[[#This Row],[Med Aide/Tech Hours]])</f>
        <v>0</v>
      </c>
      <c r="T5874" s="5">
        <v>0</v>
      </c>
      <c r="U5874" s="5">
        <v>0</v>
      </c>
      <c r="V5874" s="5">
        <v>0</v>
      </c>
      <c r="W5874" s="5">
        <f>SUM(Table3[[#This Row],[RN Hours Contract]:[Med Aide Hours Contract]])</f>
        <v>0</v>
      </c>
      <c r="X5874" s="5">
        <v>0</v>
      </c>
      <c r="Y5874" s="5">
        <v>0</v>
      </c>
      <c r="Z5874" s="5">
        <v>0</v>
      </c>
      <c r="AA5874" s="5">
        <v>0</v>
      </c>
      <c r="AB5874" s="5">
        <v>0</v>
      </c>
      <c r="AC5874" s="5">
        <v>0</v>
      </c>
      <c r="AD5874" s="5">
        <v>0</v>
      </c>
      <c r="AE5874" s="5">
        <v>0</v>
      </c>
      <c r="AF5874" t="s">
        <v>5685</v>
      </c>
      <c r="AG5874" s="14">
        <v>1</v>
      </c>
      <c r="AQ5874"/>
    </row>
    <row r="5875" spans="1:43" x14ac:dyDescent="0.35">
      <c r="A5875" t="s">
        <v>14878</v>
      </c>
      <c r="B5875" t="s">
        <v>20511</v>
      </c>
      <c r="C5875" t="s">
        <v>20345</v>
      </c>
      <c r="D5875" t="s">
        <v>35395</v>
      </c>
      <c r="E5875" s="5">
        <v>58.033333333333331</v>
      </c>
      <c r="F5875" s="5">
        <f>Table3[[#This Row],[Total Hours Nurse Staffing]]/Table3[[#This Row],[MDS Census]]</f>
        <v>3.7769270534175763</v>
      </c>
      <c r="G5875" s="5">
        <f>Table3[[#This Row],[Total Direct Care Staff Hours]]/Table3[[#This Row],[MDS Census]]</f>
        <v>3.3061841853340992</v>
      </c>
      <c r="H5875" s="5">
        <f>Table3[[#This Row],[Total RN Hours (w/ Admin, DON)]]/Table3[[#This Row],[MDS Census]]</f>
        <v>0.53417001723147617</v>
      </c>
      <c r="I5875" s="5">
        <f>Table3[[#This Row],[RN Hours (excl. Admin, DON)]]/Table3[[#This Row],[MDS Census]]</f>
        <v>0.26426191843767949</v>
      </c>
      <c r="J5875" s="5">
        <f t="shared" si="91"/>
        <v>219.18766666666667</v>
      </c>
      <c r="K5875" s="5">
        <f>SUM(Table3[[#This Row],[RN Hours (excl. Admin, DON)]], Table3[[#This Row],[LPN Hours (excl. Admin)]], Table3[[#This Row],[CNA Hours]], Table3[[#This Row],[NA TR Hours]], Table3[[#This Row],[Med Aide/Tech Hours]])</f>
        <v>191.86888888888888</v>
      </c>
      <c r="L5875" s="5">
        <f>SUM(Table3[[#This Row],[RN Hours (excl. Admin, DON)]:[RN DON Hours]])</f>
        <v>30.999666666666666</v>
      </c>
      <c r="M5875" s="5">
        <v>15.336</v>
      </c>
      <c r="N5875" s="5">
        <v>10.830333333333336</v>
      </c>
      <c r="O5875" s="5">
        <v>4.833333333333333</v>
      </c>
      <c r="P5875" s="5">
        <f>SUM(Table3[[#This Row],[LPN Hours (excl. Admin)]:[LPN Admin Hours]])</f>
        <v>65.450111111111113</v>
      </c>
      <c r="Q5875" s="5">
        <v>53.795000000000002</v>
      </c>
      <c r="R5875" s="5">
        <v>11.655111111111111</v>
      </c>
      <c r="S5875" s="5">
        <f>SUM(Table3[[#This Row],[CNA Hours]], Table3[[#This Row],[NA TR Hours]], Table3[[#This Row],[Med Aide/Tech Hours]])</f>
        <v>122.73788888888889</v>
      </c>
      <c r="T5875" s="5">
        <v>120.87377777777778</v>
      </c>
      <c r="U5875" s="5">
        <v>1.8641111111111108</v>
      </c>
      <c r="V5875" s="5">
        <v>0</v>
      </c>
      <c r="W5875" s="5">
        <f>SUM(Table3[[#This Row],[RN Hours Contract]:[Med Aide Hours Contract]])</f>
        <v>0</v>
      </c>
      <c r="X5875" s="5">
        <v>0</v>
      </c>
      <c r="Y5875" s="5">
        <v>0</v>
      </c>
      <c r="Z5875" s="5">
        <v>0</v>
      </c>
      <c r="AA5875" s="5">
        <v>0</v>
      </c>
      <c r="AB5875" s="5">
        <v>0</v>
      </c>
      <c r="AC5875" s="5">
        <v>0</v>
      </c>
      <c r="AD5875" s="5">
        <v>0</v>
      </c>
      <c r="AE5875" s="5">
        <v>0</v>
      </c>
      <c r="AF5875" t="s">
        <v>5686</v>
      </c>
      <c r="AG5875" s="14">
        <v>1</v>
      </c>
      <c r="AQ5875"/>
    </row>
    <row r="5876" spans="1:43" x14ac:dyDescent="0.35">
      <c r="A5876" t="s">
        <v>14878</v>
      </c>
      <c r="B5876" t="s">
        <v>20512</v>
      </c>
      <c r="C5876" t="s">
        <v>31728</v>
      </c>
      <c r="D5876" t="s">
        <v>35393</v>
      </c>
      <c r="E5876" s="5">
        <v>111.12222222222222</v>
      </c>
      <c r="F5876" s="5">
        <f>Table3[[#This Row],[Total Hours Nurse Staffing]]/Table3[[#This Row],[MDS Census]]</f>
        <v>3.123249675032497</v>
      </c>
      <c r="G5876" s="5">
        <f>Table3[[#This Row],[Total Direct Care Staff Hours]]/Table3[[#This Row],[MDS Census]]</f>
        <v>2.9538416158384164</v>
      </c>
      <c r="H5876" s="5">
        <f>Table3[[#This Row],[Total RN Hours (w/ Admin, DON)]]/Table3[[#This Row],[MDS Census]]</f>
        <v>0.72795120487951204</v>
      </c>
      <c r="I5876" s="5">
        <f>Table3[[#This Row],[RN Hours (excl. Admin, DON)]]/Table3[[#This Row],[MDS Census]]</f>
        <v>0.66173282671732825</v>
      </c>
      <c r="J5876" s="5">
        <f t="shared" si="91"/>
        <v>347.06244444444445</v>
      </c>
      <c r="K5876" s="5">
        <f>SUM(Table3[[#This Row],[RN Hours (excl. Admin, DON)]], Table3[[#This Row],[LPN Hours (excl. Admin)]], Table3[[#This Row],[CNA Hours]], Table3[[#This Row],[NA TR Hours]], Table3[[#This Row],[Med Aide/Tech Hours]])</f>
        <v>328.23744444444446</v>
      </c>
      <c r="L5876" s="5">
        <f>SUM(Table3[[#This Row],[RN Hours (excl. Admin, DON)]:[RN DON Hours]])</f>
        <v>80.891555555555556</v>
      </c>
      <c r="M5876" s="5">
        <v>73.533222222222221</v>
      </c>
      <c r="N5876" s="5">
        <v>7.3583333333333334</v>
      </c>
      <c r="O5876" s="5">
        <v>0</v>
      </c>
      <c r="P5876" s="5">
        <f>SUM(Table3[[#This Row],[LPN Hours (excl. Admin)]:[LPN Admin Hours]])</f>
        <v>82.828000000000003</v>
      </c>
      <c r="Q5876" s="5">
        <v>71.361333333333334</v>
      </c>
      <c r="R5876" s="5">
        <v>11.466666666666667</v>
      </c>
      <c r="S5876" s="5">
        <f>SUM(Table3[[#This Row],[CNA Hours]], Table3[[#This Row],[NA TR Hours]], Table3[[#This Row],[Med Aide/Tech Hours]])</f>
        <v>183.34288888888889</v>
      </c>
      <c r="T5876" s="5">
        <v>175.84288888888889</v>
      </c>
      <c r="U5876" s="5">
        <v>7.5</v>
      </c>
      <c r="V5876" s="5">
        <v>0</v>
      </c>
      <c r="W5876" s="5">
        <f>SUM(Table3[[#This Row],[RN Hours Contract]:[Med Aide Hours Contract]])</f>
        <v>44.95555555555557</v>
      </c>
      <c r="X5876" s="5">
        <v>9.6776666666666671</v>
      </c>
      <c r="Y5876" s="5">
        <v>0</v>
      </c>
      <c r="Z5876" s="5">
        <v>0</v>
      </c>
      <c r="AA5876" s="5">
        <v>8.427999999999999</v>
      </c>
      <c r="AB5876" s="5">
        <v>0</v>
      </c>
      <c r="AC5876" s="5">
        <v>26.849888888888906</v>
      </c>
      <c r="AD5876" s="5">
        <v>0</v>
      </c>
      <c r="AE5876" s="5">
        <v>0</v>
      </c>
      <c r="AF5876" t="s">
        <v>5687</v>
      </c>
      <c r="AG5876" s="14">
        <v>1</v>
      </c>
      <c r="AQ5876"/>
    </row>
    <row r="5877" spans="1:43" x14ac:dyDescent="0.35">
      <c r="A5877" t="s">
        <v>14878</v>
      </c>
      <c r="B5877" t="s">
        <v>20513</v>
      </c>
      <c r="C5877" t="s">
        <v>30194</v>
      </c>
      <c r="D5877" t="s">
        <v>35394</v>
      </c>
      <c r="E5877" s="5">
        <v>52.12222222222222</v>
      </c>
      <c r="F5877" s="5">
        <f>Table3[[#This Row],[Total Hours Nurse Staffing]]/Table3[[#This Row],[MDS Census]]</f>
        <v>4.1499680238755063</v>
      </c>
      <c r="G5877" s="5">
        <f>Table3[[#This Row],[Total Direct Care Staff Hours]]/Table3[[#This Row],[MDS Census]]</f>
        <v>3.8802494137710513</v>
      </c>
      <c r="H5877" s="5">
        <f>Table3[[#This Row],[Total RN Hours (w/ Admin, DON)]]/Table3[[#This Row],[MDS Census]]</f>
        <v>0.77526113835003208</v>
      </c>
      <c r="I5877" s="5">
        <f>Table3[[#This Row],[RN Hours (excl. Admin, DON)]]/Table3[[#This Row],[MDS Census]]</f>
        <v>0.55180132167981244</v>
      </c>
      <c r="J5877" s="5">
        <f t="shared" si="91"/>
        <v>216.30555555555557</v>
      </c>
      <c r="K5877" s="5">
        <f>SUM(Table3[[#This Row],[RN Hours (excl. Admin, DON)]], Table3[[#This Row],[LPN Hours (excl. Admin)]], Table3[[#This Row],[CNA Hours]], Table3[[#This Row],[NA TR Hours]], Table3[[#This Row],[Med Aide/Tech Hours]])</f>
        <v>202.24722222222223</v>
      </c>
      <c r="L5877" s="5">
        <f>SUM(Table3[[#This Row],[RN Hours (excl. Admin, DON)]:[RN DON Hours]])</f>
        <v>40.408333333333339</v>
      </c>
      <c r="M5877" s="5">
        <v>28.761111111111113</v>
      </c>
      <c r="N5877" s="5">
        <v>10.447222222222223</v>
      </c>
      <c r="O5877" s="5">
        <v>1.2</v>
      </c>
      <c r="P5877" s="5">
        <f>SUM(Table3[[#This Row],[LPN Hours (excl. Admin)]:[LPN Admin Hours]])</f>
        <v>57.45</v>
      </c>
      <c r="Q5877" s="5">
        <v>55.038888888888891</v>
      </c>
      <c r="R5877" s="5">
        <v>2.411111111111111</v>
      </c>
      <c r="S5877" s="5">
        <f>SUM(Table3[[#This Row],[CNA Hours]], Table3[[#This Row],[NA TR Hours]], Table3[[#This Row],[Med Aide/Tech Hours]])</f>
        <v>118.44722222222222</v>
      </c>
      <c r="T5877" s="5">
        <v>118.44722222222222</v>
      </c>
      <c r="U5877" s="5">
        <v>0</v>
      </c>
      <c r="V5877" s="5">
        <v>0</v>
      </c>
      <c r="W5877" s="5">
        <f>SUM(Table3[[#This Row],[RN Hours Contract]:[Med Aide Hours Contract]])</f>
        <v>11.555555555555555</v>
      </c>
      <c r="X5877" s="5">
        <v>11.555555555555555</v>
      </c>
      <c r="Y5877" s="5">
        <v>0</v>
      </c>
      <c r="Z5877" s="5">
        <v>0</v>
      </c>
      <c r="AA5877" s="5">
        <v>0</v>
      </c>
      <c r="AB5877" s="5">
        <v>0</v>
      </c>
      <c r="AC5877" s="5">
        <v>0</v>
      </c>
      <c r="AD5877" s="5">
        <v>0</v>
      </c>
      <c r="AE5877" s="5">
        <v>0</v>
      </c>
      <c r="AF5877" t="s">
        <v>5688</v>
      </c>
      <c r="AG5877" s="14">
        <v>1</v>
      </c>
      <c r="AQ5877"/>
    </row>
    <row r="5878" spans="1:43" x14ac:dyDescent="0.35">
      <c r="A5878" t="s">
        <v>14878</v>
      </c>
      <c r="B5878" t="s">
        <v>20514</v>
      </c>
      <c r="C5878" t="s">
        <v>31729</v>
      </c>
      <c r="D5878" t="s">
        <v>34878</v>
      </c>
      <c r="E5878" s="5">
        <v>65.099999999999994</v>
      </c>
      <c r="F5878" s="5">
        <f>Table3[[#This Row],[Total Hours Nurse Staffing]]/Table3[[#This Row],[MDS Census]]</f>
        <v>3.9142345110087047</v>
      </c>
      <c r="G5878" s="5">
        <f>Table3[[#This Row],[Total Direct Care Staff Hours]]/Table3[[#This Row],[MDS Census]]</f>
        <v>3.6636286055640896</v>
      </c>
      <c r="H5878" s="5">
        <f>Table3[[#This Row],[Total RN Hours (w/ Admin, DON)]]/Table3[[#This Row],[MDS Census]]</f>
        <v>1.4607441542925415</v>
      </c>
      <c r="I5878" s="5">
        <f>Table3[[#This Row],[RN Hours (excl. Admin, DON)]]/Table3[[#This Row],[MDS Census]]</f>
        <v>1.2101382488479264</v>
      </c>
      <c r="J5878" s="5">
        <f t="shared" si="91"/>
        <v>254.81666666666666</v>
      </c>
      <c r="K5878" s="5">
        <f>SUM(Table3[[#This Row],[RN Hours (excl. Admin, DON)]], Table3[[#This Row],[LPN Hours (excl. Admin)]], Table3[[#This Row],[CNA Hours]], Table3[[#This Row],[NA TR Hours]], Table3[[#This Row],[Med Aide/Tech Hours]])</f>
        <v>238.5022222222222</v>
      </c>
      <c r="L5878" s="5">
        <f>SUM(Table3[[#This Row],[RN Hours (excl. Admin, DON)]:[RN DON Hours]])</f>
        <v>95.094444444444434</v>
      </c>
      <c r="M5878" s="5">
        <v>78.78</v>
      </c>
      <c r="N5878" s="5">
        <v>10.714444444444444</v>
      </c>
      <c r="O5878" s="5">
        <v>5.6</v>
      </c>
      <c r="P5878" s="5">
        <f>SUM(Table3[[#This Row],[LPN Hours (excl. Admin)]:[LPN Admin Hours]])</f>
        <v>28.817777777777778</v>
      </c>
      <c r="Q5878" s="5">
        <v>28.817777777777778</v>
      </c>
      <c r="R5878" s="5">
        <v>0</v>
      </c>
      <c r="S5878" s="5">
        <f>SUM(Table3[[#This Row],[CNA Hours]], Table3[[#This Row],[NA TR Hours]], Table3[[#This Row],[Med Aide/Tech Hours]])</f>
        <v>130.90444444444444</v>
      </c>
      <c r="T5878" s="5">
        <v>130.90444444444444</v>
      </c>
      <c r="U5878" s="5">
        <v>0</v>
      </c>
      <c r="V5878" s="5">
        <v>0</v>
      </c>
      <c r="W5878" s="5">
        <f>SUM(Table3[[#This Row],[RN Hours Contract]:[Med Aide Hours Contract]])</f>
        <v>0</v>
      </c>
      <c r="X5878" s="5">
        <v>0</v>
      </c>
      <c r="Y5878" s="5">
        <v>0</v>
      </c>
      <c r="Z5878" s="5">
        <v>0</v>
      </c>
      <c r="AA5878" s="5">
        <v>0</v>
      </c>
      <c r="AB5878" s="5">
        <v>0</v>
      </c>
      <c r="AC5878" s="5">
        <v>0</v>
      </c>
      <c r="AD5878" s="5">
        <v>0</v>
      </c>
      <c r="AE5878" s="5">
        <v>0</v>
      </c>
      <c r="AF5878" t="s">
        <v>5689</v>
      </c>
      <c r="AG5878" s="14">
        <v>1</v>
      </c>
      <c r="AQ5878"/>
    </row>
    <row r="5879" spans="1:43" x14ac:dyDescent="0.35">
      <c r="A5879" t="s">
        <v>14878</v>
      </c>
      <c r="B5879" t="s">
        <v>20515</v>
      </c>
      <c r="C5879" t="s">
        <v>31730</v>
      </c>
      <c r="D5879" t="s">
        <v>35172</v>
      </c>
      <c r="E5879" s="5">
        <v>67.455555555555549</v>
      </c>
      <c r="F5879" s="5">
        <f>Table3[[#This Row],[Total Hours Nurse Staffing]]/Table3[[#This Row],[MDS Census]]</f>
        <v>3.8307692307692309</v>
      </c>
      <c r="G5879" s="5">
        <f>Table3[[#This Row],[Total Direct Care Staff Hours]]/Table3[[#This Row],[MDS Census]]</f>
        <v>3.4590018118926045</v>
      </c>
      <c r="H5879" s="5">
        <f>Table3[[#This Row],[Total RN Hours (w/ Admin, DON)]]/Table3[[#This Row],[MDS Census]]</f>
        <v>0.62726074781749297</v>
      </c>
      <c r="I5879" s="5">
        <f>Table3[[#This Row],[RN Hours (excl. Admin, DON)]]/Table3[[#This Row],[MDS Census]]</f>
        <v>0.47977268983692967</v>
      </c>
      <c r="J5879" s="5">
        <f t="shared" si="91"/>
        <v>258.40666666666664</v>
      </c>
      <c r="K5879" s="5">
        <f>SUM(Table3[[#This Row],[RN Hours (excl. Admin, DON)]], Table3[[#This Row],[LPN Hours (excl. Admin)]], Table3[[#This Row],[CNA Hours]], Table3[[#This Row],[NA TR Hours]], Table3[[#This Row],[Med Aide/Tech Hours]])</f>
        <v>233.32888888888888</v>
      </c>
      <c r="L5879" s="5">
        <f>SUM(Table3[[#This Row],[RN Hours (excl. Admin, DON)]:[RN DON Hours]])</f>
        <v>42.312222222222218</v>
      </c>
      <c r="M5879" s="5">
        <v>32.36333333333333</v>
      </c>
      <c r="N5879" s="5">
        <v>4.4377777777777778</v>
      </c>
      <c r="O5879" s="5">
        <v>5.5111111111111111</v>
      </c>
      <c r="P5879" s="5">
        <f>SUM(Table3[[#This Row],[LPN Hours (excl. Admin)]:[LPN Admin Hours]])</f>
        <v>84.203333333333319</v>
      </c>
      <c r="Q5879" s="5">
        <v>69.074444444444438</v>
      </c>
      <c r="R5879" s="5">
        <v>15.128888888888888</v>
      </c>
      <c r="S5879" s="5">
        <f>SUM(Table3[[#This Row],[CNA Hours]], Table3[[#This Row],[NA TR Hours]], Table3[[#This Row],[Med Aide/Tech Hours]])</f>
        <v>131.89111111111112</v>
      </c>
      <c r="T5879" s="5">
        <v>129.1577777777778</v>
      </c>
      <c r="U5879" s="5">
        <v>2.7333333333333338</v>
      </c>
      <c r="V5879" s="5">
        <v>0</v>
      </c>
      <c r="W5879" s="5">
        <f>SUM(Table3[[#This Row],[RN Hours Contract]:[Med Aide Hours Contract]])</f>
        <v>95.912222222222226</v>
      </c>
      <c r="X5879" s="5">
        <v>32.363333333333337</v>
      </c>
      <c r="Y5879" s="5">
        <v>0</v>
      </c>
      <c r="Z5879" s="5">
        <v>0</v>
      </c>
      <c r="AA5879" s="5">
        <v>32.546666666666688</v>
      </c>
      <c r="AB5879" s="5">
        <v>0</v>
      </c>
      <c r="AC5879" s="5">
        <v>31.002222222222205</v>
      </c>
      <c r="AD5879" s="5">
        <v>0</v>
      </c>
      <c r="AE5879" s="5">
        <v>0</v>
      </c>
      <c r="AF5879" t="s">
        <v>5690</v>
      </c>
      <c r="AG5879" s="14">
        <v>1</v>
      </c>
      <c r="AQ5879"/>
    </row>
    <row r="5880" spans="1:43" x14ac:dyDescent="0.35">
      <c r="A5880" t="s">
        <v>14878</v>
      </c>
      <c r="B5880" t="s">
        <v>20516</v>
      </c>
      <c r="C5880" t="s">
        <v>31731</v>
      </c>
      <c r="D5880" t="s">
        <v>35393</v>
      </c>
      <c r="E5880" s="5">
        <v>55.233333333333334</v>
      </c>
      <c r="F5880" s="5">
        <f>Table3[[#This Row],[Total Hours Nurse Staffing]]/Table3[[#This Row],[MDS Census]]</f>
        <v>3.7920156910078453</v>
      </c>
      <c r="G5880" s="5">
        <f>Table3[[#This Row],[Total Direct Care Staff Hours]]/Table3[[#This Row],[MDS Census]]</f>
        <v>3.3751981492657412</v>
      </c>
      <c r="H5880" s="5">
        <f>Table3[[#This Row],[Total RN Hours (w/ Admin, DON)]]/Table3[[#This Row],[MDS Census]]</f>
        <v>1.0063307181653591</v>
      </c>
      <c r="I5880" s="5">
        <f>Table3[[#This Row],[RN Hours (excl. Admin, DON)]]/Table3[[#This Row],[MDS Census]]</f>
        <v>0.67319855159927577</v>
      </c>
      <c r="J5880" s="5">
        <f t="shared" si="91"/>
        <v>209.44566666666665</v>
      </c>
      <c r="K5880" s="5">
        <f>SUM(Table3[[#This Row],[RN Hours (excl. Admin, DON)]], Table3[[#This Row],[LPN Hours (excl. Admin)]], Table3[[#This Row],[CNA Hours]], Table3[[#This Row],[NA TR Hours]], Table3[[#This Row],[Med Aide/Tech Hours]])</f>
        <v>186.42344444444444</v>
      </c>
      <c r="L5880" s="5">
        <f>SUM(Table3[[#This Row],[RN Hours (excl. Admin, DON)]:[RN DON Hours]])</f>
        <v>55.583000000000006</v>
      </c>
      <c r="M5880" s="5">
        <v>37.183</v>
      </c>
      <c r="N5880" s="5">
        <v>12.8</v>
      </c>
      <c r="O5880" s="5">
        <v>5.6</v>
      </c>
      <c r="P5880" s="5">
        <f>SUM(Table3[[#This Row],[LPN Hours (excl. Admin)]:[LPN Admin Hours]])</f>
        <v>34.745222222222225</v>
      </c>
      <c r="Q5880" s="5">
        <v>30.123000000000001</v>
      </c>
      <c r="R5880" s="5">
        <v>4.6222222222222218</v>
      </c>
      <c r="S5880" s="5">
        <f>SUM(Table3[[#This Row],[CNA Hours]], Table3[[#This Row],[NA TR Hours]], Table3[[#This Row],[Med Aide/Tech Hours]])</f>
        <v>119.11744444444443</v>
      </c>
      <c r="T5880" s="5">
        <v>118.66366666666666</v>
      </c>
      <c r="U5880" s="5">
        <v>0.45377777777777784</v>
      </c>
      <c r="V5880" s="5">
        <v>0</v>
      </c>
      <c r="W5880" s="5">
        <f>SUM(Table3[[#This Row],[RN Hours Contract]:[Med Aide Hours Contract]])</f>
        <v>0.62222222222222223</v>
      </c>
      <c r="X5880" s="5">
        <v>0</v>
      </c>
      <c r="Y5880" s="5">
        <v>0.62222222222222223</v>
      </c>
      <c r="Z5880" s="5">
        <v>0</v>
      </c>
      <c r="AA5880" s="5">
        <v>0</v>
      </c>
      <c r="AB5880" s="5">
        <v>0</v>
      </c>
      <c r="AC5880" s="5">
        <v>0</v>
      </c>
      <c r="AD5880" s="5">
        <v>0</v>
      </c>
      <c r="AE5880" s="5">
        <v>0</v>
      </c>
      <c r="AF5880" t="s">
        <v>5691</v>
      </c>
      <c r="AG5880" s="14">
        <v>1</v>
      </c>
      <c r="AQ5880"/>
    </row>
    <row r="5881" spans="1:43" x14ac:dyDescent="0.35">
      <c r="A5881" t="s">
        <v>14878</v>
      </c>
      <c r="B5881" t="s">
        <v>20517</v>
      </c>
      <c r="C5881" t="s">
        <v>31275</v>
      </c>
      <c r="D5881" t="s">
        <v>35393</v>
      </c>
      <c r="E5881" s="5">
        <v>125.27777777777777</v>
      </c>
      <c r="F5881" s="5">
        <f>Table3[[#This Row],[Total Hours Nurse Staffing]]/Table3[[#This Row],[MDS Census]]</f>
        <v>4.1321764966740577</v>
      </c>
      <c r="G5881" s="5">
        <f>Table3[[#This Row],[Total Direct Care Staff Hours]]/Table3[[#This Row],[MDS Census]]</f>
        <v>3.7305356984478935</v>
      </c>
      <c r="H5881" s="5">
        <f>Table3[[#This Row],[Total RN Hours (w/ Admin, DON)]]/Table3[[#This Row],[MDS Census]]</f>
        <v>0.49019955654101999</v>
      </c>
      <c r="I5881" s="5">
        <f>Table3[[#This Row],[RN Hours (excl. Admin, DON)]]/Table3[[#This Row],[MDS Census]]</f>
        <v>0.3368514412416852</v>
      </c>
      <c r="J5881" s="5">
        <f t="shared" si="91"/>
        <v>517.66988888888886</v>
      </c>
      <c r="K5881" s="5">
        <f>SUM(Table3[[#This Row],[RN Hours (excl. Admin, DON)]], Table3[[#This Row],[LPN Hours (excl. Admin)]], Table3[[#This Row],[CNA Hours]], Table3[[#This Row],[NA TR Hours]], Table3[[#This Row],[Med Aide/Tech Hours]])</f>
        <v>467.3532222222222</v>
      </c>
      <c r="L5881" s="5">
        <f>SUM(Table3[[#This Row],[RN Hours (excl. Admin, DON)]:[RN DON Hours]])</f>
        <v>61.411111111111111</v>
      </c>
      <c r="M5881" s="5">
        <v>42.2</v>
      </c>
      <c r="N5881" s="5">
        <v>13.6</v>
      </c>
      <c r="O5881" s="5">
        <v>5.6111111111111107</v>
      </c>
      <c r="P5881" s="5">
        <f>SUM(Table3[[#This Row],[LPN Hours (excl. Admin)]:[LPN Admin Hours]])</f>
        <v>172.20944444444444</v>
      </c>
      <c r="Q5881" s="5">
        <v>141.10388888888889</v>
      </c>
      <c r="R5881" s="5">
        <v>31.105555555555554</v>
      </c>
      <c r="S5881" s="5">
        <f>SUM(Table3[[#This Row],[CNA Hours]], Table3[[#This Row],[NA TR Hours]], Table3[[#This Row],[Med Aide/Tech Hours]])</f>
        <v>284.04933333333332</v>
      </c>
      <c r="T5881" s="5">
        <v>284.04933333333332</v>
      </c>
      <c r="U5881" s="5">
        <v>0</v>
      </c>
      <c r="V5881" s="5">
        <v>0</v>
      </c>
      <c r="W5881" s="5">
        <f>SUM(Table3[[#This Row],[RN Hours Contract]:[Med Aide Hours Contract]])</f>
        <v>84.663888888888891</v>
      </c>
      <c r="X5881" s="5">
        <v>11.536111111111111</v>
      </c>
      <c r="Y5881" s="5">
        <v>4.5333333333333332</v>
      </c>
      <c r="Z5881" s="5">
        <v>0</v>
      </c>
      <c r="AA5881" s="5">
        <v>18.511111111111113</v>
      </c>
      <c r="AB5881" s="5">
        <v>0.17777777777777778</v>
      </c>
      <c r="AC5881" s="5">
        <v>49.905555555555559</v>
      </c>
      <c r="AD5881" s="5">
        <v>0</v>
      </c>
      <c r="AE5881" s="5">
        <v>0</v>
      </c>
      <c r="AF5881" t="s">
        <v>5692</v>
      </c>
      <c r="AG5881" s="14">
        <v>1</v>
      </c>
      <c r="AQ5881"/>
    </row>
    <row r="5882" spans="1:43" x14ac:dyDescent="0.35">
      <c r="A5882" t="s">
        <v>14878</v>
      </c>
      <c r="B5882" t="s">
        <v>20518</v>
      </c>
      <c r="C5882" t="s">
        <v>31720</v>
      </c>
      <c r="D5882" t="s">
        <v>35387</v>
      </c>
      <c r="E5882" s="5">
        <v>122.14444444444445</v>
      </c>
      <c r="F5882" s="5">
        <f>Table3[[#This Row],[Total Hours Nurse Staffing]]/Table3[[#This Row],[MDS Census]]</f>
        <v>4.504068952970071</v>
      </c>
      <c r="G5882" s="5">
        <f>Table3[[#This Row],[Total Direct Care Staff Hours]]/Table3[[#This Row],[MDS Census]]</f>
        <v>4.0869626125716358</v>
      </c>
      <c r="H5882" s="5">
        <f>Table3[[#This Row],[Total RN Hours (w/ Admin, DON)]]/Table3[[#This Row],[MDS Census]]</f>
        <v>0.51066587828618215</v>
      </c>
      <c r="I5882" s="5">
        <f>Table3[[#This Row],[RN Hours (excl. Admin, DON)]]/Table3[[#This Row],[MDS Census]]</f>
        <v>0.29402801782952792</v>
      </c>
      <c r="J5882" s="5">
        <f t="shared" si="91"/>
        <v>550.14699999999993</v>
      </c>
      <c r="K5882" s="5">
        <f>SUM(Table3[[#This Row],[RN Hours (excl. Admin, DON)]], Table3[[#This Row],[LPN Hours (excl. Admin)]], Table3[[#This Row],[CNA Hours]], Table3[[#This Row],[NA TR Hours]], Table3[[#This Row],[Med Aide/Tech Hours]])</f>
        <v>499.19977777777774</v>
      </c>
      <c r="L5882" s="5">
        <f>SUM(Table3[[#This Row],[RN Hours (excl. Admin, DON)]:[RN DON Hours]])</f>
        <v>62.375000000000007</v>
      </c>
      <c r="M5882" s="5">
        <v>35.913888888888891</v>
      </c>
      <c r="N5882" s="5">
        <v>20.861111111111111</v>
      </c>
      <c r="O5882" s="5">
        <v>5.6</v>
      </c>
      <c r="P5882" s="5">
        <f>SUM(Table3[[#This Row],[LPN Hours (excl. Admin)]:[LPN Admin Hours]])</f>
        <v>179.39699999999999</v>
      </c>
      <c r="Q5882" s="5">
        <v>154.91088888888888</v>
      </c>
      <c r="R5882" s="5">
        <v>24.486111111111111</v>
      </c>
      <c r="S5882" s="5">
        <f>SUM(Table3[[#This Row],[CNA Hours]], Table3[[#This Row],[NA TR Hours]], Table3[[#This Row],[Med Aide/Tech Hours]])</f>
        <v>308.375</v>
      </c>
      <c r="T5882" s="5">
        <v>308.375</v>
      </c>
      <c r="U5882" s="5">
        <v>0</v>
      </c>
      <c r="V5882" s="5">
        <v>0</v>
      </c>
      <c r="W5882" s="5">
        <f>SUM(Table3[[#This Row],[RN Hours Contract]:[Med Aide Hours Contract]])</f>
        <v>0</v>
      </c>
      <c r="X5882" s="5">
        <v>0</v>
      </c>
      <c r="Y5882" s="5">
        <v>0</v>
      </c>
      <c r="Z5882" s="5">
        <v>0</v>
      </c>
      <c r="AA5882" s="5">
        <v>0</v>
      </c>
      <c r="AB5882" s="5">
        <v>0</v>
      </c>
      <c r="AC5882" s="5">
        <v>0</v>
      </c>
      <c r="AD5882" s="5">
        <v>0</v>
      </c>
      <c r="AE5882" s="5">
        <v>0</v>
      </c>
      <c r="AF5882" t="s">
        <v>5693</v>
      </c>
      <c r="AG5882" s="14">
        <v>1</v>
      </c>
      <c r="AQ5882"/>
    </row>
    <row r="5883" spans="1:43" x14ac:dyDescent="0.35">
      <c r="A5883" t="s">
        <v>14878</v>
      </c>
      <c r="B5883" t="s">
        <v>20519</v>
      </c>
      <c r="C5883" t="s">
        <v>31732</v>
      </c>
      <c r="D5883" t="s">
        <v>35392</v>
      </c>
      <c r="E5883" s="5">
        <v>44.68888888888889</v>
      </c>
      <c r="F5883" s="5">
        <f>Table3[[#This Row],[Total Hours Nurse Staffing]]/Table3[[#This Row],[MDS Census]]</f>
        <v>3.970482347091</v>
      </c>
      <c r="G5883" s="5">
        <f>Table3[[#This Row],[Total Direct Care Staff Hours]]/Table3[[#This Row],[MDS Census]]</f>
        <v>3.6875385380407755</v>
      </c>
      <c r="H5883" s="5">
        <f>Table3[[#This Row],[Total RN Hours (w/ Admin, DON)]]/Table3[[#This Row],[MDS Census]]</f>
        <v>0.71155643958229742</v>
      </c>
      <c r="I5883" s="5">
        <f>Table3[[#This Row],[RN Hours (excl. Admin, DON)]]/Table3[[#This Row],[MDS Census]]</f>
        <v>0.45372451516658385</v>
      </c>
      <c r="J5883" s="5">
        <f t="shared" si="91"/>
        <v>177.43644444444448</v>
      </c>
      <c r="K5883" s="5">
        <f>SUM(Table3[[#This Row],[RN Hours (excl. Admin, DON)]], Table3[[#This Row],[LPN Hours (excl. Admin)]], Table3[[#This Row],[CNA Hours]], Table3[[#This Row],[NA TR Hours]], Table3[[#This Row],[Med Aide/Tech Hours]])</f>
        <v>164.792</v>
      </c>
      <c r="L5883" s="5">
        <f>SUM(Table3[[#This Row],[RN Hours (excl. Admin, DON)]:[RN DON Hours]])</f>
        <v>31.798666666666669</v>
      </c>
      <c r="M5883" s="5">
        <v>20.276444444444447</v>
      </c>
      <c r="N5883" s="5">
        <v>5.9222222222222225</v>
      </c>
      <c r="O5883" s="5">
        <v>5.6</v>
      </c>
      <c r="P5883" s="5">
        <f>SUM(Table3[[#This Row],[LPN Hours (excl. Admin)]:[LPN Admin Hours]])</f>
        <v>61.437444444444438</v>
      </c>
      <c r="Q5883" s="5">
        <v>60.315222222222218</v>
      </c>
      <c r="R5883" s="5">
        <v>1.122222222222222</v>
      </c>
      <c r="S5883" s="5">
        <f>SUM(Table3[[#This Row],[CNA Hours]], Table3[[#This Row],[NA TR Hours]], Table3[[#This Row],[Med Aide/Tech Hours]])</f>
        <v>84.200333333333347</v>
      </c>
      <c r="T5883" s="5">
        <v>81.88300000000001</v>
      </c>
      <c r="U5883" s="5">
        <v>2.3173333333333335</v>
      </c>
      <c r="V5883" s="5">
        <v>0</v>
      </c>
      <c r="W5883" s="5">
        <f>SUM(Table3[[#This Row],[RN Hours Contract]:[Med Aide Hours Contract]])</f>
        <v>0.94700000000000006</v>
      </c>
      <c r="X5883" s="5">
        <v>0</v>
      </c>
      <c r="Y5883" s="5">
        <v>0</v>
      </c>
      <c r="Z5883" s="5">
        <v>0</v>
      </c>
      <c r="AA5883" s="5">
        <v>0.49555555555555558</v>
      </c>
      <c r="AB5883" s="5">
        <v>0</v>
      </c>
      <c r="AC5883" s="5">
        <v>0.45144444444444448</v>
      </c>
      <c r="AD5883" s="5">
        <v>0</v>
      </c>
      <c r="AE5883" s="5">
        <v>0</v>
      </c>
      <c r="AF5883" t="s">
        <v>5694</v>
      </c>
      <c r="AG5883" s="14">
        <v>1</v>
      </c>
      <c r="AQ5883"/>
    </row>
    <row r="5884" spans="1:43" x14ac:dyDescent="0.35">
      <c r="A5884" t="s">
        <v>14878</v>
      </c>
      <c r="B5884" t="s">
        <v>20520</v>
      </c>
      <c r="C5884" t="s">
        <v>31733</v>
      </c>
      <c r="D5884" t="s">
        <v>34878</v>
      </c>
      <c r="E5884" s="5">
        <v>62.733333333333334</v>
      </c>
      <c r="F5884" s="5">
        <f>Table3[[#This Row],[Total Hours Nurse Staffing]]/Table3[[#This Row],[MDS Census]]</f>
        <v>3.9471307120085015</v>
      </c>
      <c r="G5884" s="5">
        <f>Table3[[#This Row],[Total Direct Care Staff Hours]]/Table3[[#This Row],[MDS Census]]</f>
        <v>3.6989904357066945</v>
      </c>
      <c r="H5884" s="5">
        <f>Table3[[#This Row],[Total RN Hours (w/ Admin, DON)]]/Table3[[#This Row],[MDS Census]]</f>
        <v>0.93414452709883111</v>
      </c>
      <c r="I5884" s="5">
        <f>Table3[[#This Row],[RN Hours (excl. Admin, DON)]]/Table3[[#This Row],[MDS Census]]</f>
        <v>0.68600425079702443</v>
      </c>
      <c r="J5884" s="5">
        <f t="shared" si="91"/>
        <v>247.61666666666667</v>
      </c>
      <c r="K5884" s="5">
        <f>SUM(Table3[[#This Row],[RN Hours (excl. Admin, DON)]], Table3[[#This Row],[LPN Hours (excl. Admin)]], Table3[[#This Row],[CNA Hours]], Table3[[#This Row],[NA TR Hours]], Table3[[#This Row],[Med Aide/Tech Hours]])</f>
        <v>232.04999999999998</v>
      </c>
      <c r="L5884" s="5">
        <f>SUM(Table3[[#This Row],[RN Hours (excl. Admin, DON)]:[RN DON Hours]])</f>
        <v>58.602000000000004</v>
      </c>
      <c r="M5884" s="5">
        <v>43.035333333333334</v>
      </c>
      <c r="N5884" s="5">
        <v>10.677777777777777</v>
      </c>
      <c r="O5884" s="5">
        <v>4.8888888888888893</v>
      </c>
      <c r="P5884" s="5">
        <f>SUM(Table3[[#This Row],[LPN Hours (excl. Admin)]:[LPN Admin Hours]])</f>
        <v>73.171111111111102</v>
      </c>
      <c r="Q5884" s="5">
        <v>73.171111111111102</v>
      </c>
      <c r="R5884" s="5">
        <v>0</v>
      </c>
      <c r="S5884" s="5">
        <f>SUM(Table3[[#This Row],[CNA Hours]], Table3[[#This Row],[NA TR Hours]], Table3[[#This Row],[Med Aide/Tech Hours]])</f>
        <v>115.84355555555555</v>
      </c>
      <c r="T5884" s="5">
        <v>115.84355555555555</v>
      </c>
      <c r="U5884" s="5">
        <v>0</v>
      </c>
      <c r="V5884" s="5">
        <v>0</v>
      </c>
      <c r="W5884" s="5">
        <f>SUM(Table3[[#This Row],[RN Hours Contract]:[Med Aide Hours Contract]])</f>
        <v>0</v>
      </c>
      <c r="X5884" s="5">
        <v>0</v>
      </c>
      <c r="Y5884" s="5">
        <v>0</v>
      </c>
      <c r="Z5884" s="5">
        <v>0</v>
      </c>
      <c r="AA5884" s="5">
        <v>0</v>
      </c>
      <c r="AB5884" s="5">
        <v>0</v>
      </c>
      <c r="AC5884" s="5">
        <v>0</v>
      </c>
      <c r="AD5884" s="5">
        <v>0</v>
      </c>
      <c r="AE5884" s="5">
        <v>0</v>
      </c>
      <c r="AF5884" t="s">
        <v>5695</v>
      </c>
      <c r="AG5884" s="14">
        <v>1</v>
      </c>
      <c r="AQ5884"/>
    </row>
    <row r="5885" spans="1:43" x14ac:dyDescent="0.35">
      <c r="A5885" t="s">
        <v>14878</v>
      </c>
      <c r="B5885" t="s">
        <v>20521</v>
      </c>
      <c r="C5885" t="s">
        <v>31637</v>
      </c>
      <c r="D5885" t="s">
        <v>35172</v>
      </c>
      <c r="E5885" s="5">
        <v>93.3</v>
      </c>
      <c r="F5885" s="5">
        <f>Table3[[#This Row],[Total Hours Nurse Staffing]]/Table3[[#This Row],[MDS Census]]</f>
        <v>4.420025008931761</v>
      </c>
      <c r="G5885" s="5">
        <f>Table3[[#This Row],[Total Direct Care Staff Hours]]/Table3[[#This Row],[MDS Census]]</f>
        <v>3.6863701321900679</v>
      </c>
      <c r="H5885" s="5">
        <f>Table3[[#This Row],[Total RN Hours (w/ Admin, DON)]]/Table3[[#This Row],[MDS Census]]</f>
        <v>1.098506609503394</v>
      </c>
      <c r="I5885" s="5">
        <f>Table3[[#This Row],[RN Hours (excl. Admin, DON)]]/Table3[[#This Row],[MDS Census]]</f>
        <v>0.59826842920090506</v>
      </c>
      <c r="J5885" s="5">
        <f t="shared" si="91"/>
        <v>412.38833333333332</v>
      </c>
      <c r="K5885" s="5">
        <f>SUM(Table3[[#This Row],[RN Hours (excl. Admin, DON)]], Table3[[#This Row],[LPN Hours (excl. Admin)]], Table3[[#This Row],[CNA Hours]], Table3[[#This Row],[NA TR Hours]], Table3[[#This Row],[Med Aide/Tech Hours]])</f>
        <v>343.93833333333333</v>
      </c>
      <c r="L5885" s="5">
        <f>SUM(Table3[[#This Row],[RN Hours (excl. Admin, DON)]:[RN DON Hours]])</f>
        <v>102.49066666666666</v>
      </c>
      <c r="M5885" s="5">
        <v>55.818444444444445</v>
      </c>
      <c r="N5885" s="5">
        <v>41.072222222222216</v>
      </c>
      <c r="O5885" s="5">
        <v>5.6</v>
      </c>
      <c r="P5885" s="5">
        <f>SUM(Table3[[#This Row],[LPN Hours (excl. Admin)]:[LPN Admin Hours]])</f>
        <v>93.675444444444452</v>
      </c>
      <c r="Q5885" s="5">
        <v>71.897666666666666</v>
      </c>
      <c r="R5885" s="5">
        <v>21.777777777777779</v>
      </c>
      <c r="S5885" s="5">
        <f>SUM(Table3[[#This Row],[CNA Hours]], Table3[[#This Row],[NA TR Hours]], Table3[[#This Row],[Med Aide/Tech Hours]])</f>
        <v>216.2222222222222</v>
      </c>
      <c r="T5885" s="5">
        <v>211.9111111111111</v>
      </c>
      <c r="U5885" s="5">
        <v>4.3111111111111109</v>
      </c>
      <c r="V5885" s="5">
        <v>0</v>
      </c>
      <c r="W5885" s="5">
        <f>SUM(Table3[[#This Row],[RN Hours Contract]:[Med Aide Hours Contract]])</f>
        <v>22.35777777777778</v>
      </c>
      <c r="X5885" s="5">
        <v>1.3462222222222222</v>
      </c>
      <c r="Y5885" s="5">
        <v>18.522222222222222</v>
      </c>
      <c r="Z5885" s="5">
        <v>0</v>
      </c>
      <c r="AA5885" s="5">
        <v>2.4893333333333332</v>
      </c>
      <c r="AB5885" s="5">
        <v>0</v>
      </c>
      <c r="AC5885" s="5">
        <v>0</v>
      </c>
      <c r="AD5885" s="5">
        <v>0</v>
      </c>
      <c r="AE5885" s="5">
        <v>0</v>
      </c>
      <c r="AF5885" t="s">
        <v>5696</v>
      </c>
      <c r="AG5885" s="14">
        <v>1</v>
      </c>
      <c r="AQ5885"/>
    </row>
    <row r="5886" spans="1:43" x14ac:dyDescent="0.35">
      <c r="A5886" t="s">
        <v>14878</v>
      </c>
      <c r="B5886" t="s">
        <v>20522</v>
      </c>
      <c r="C5886" t="s">
        <v>30764</v>
      </c>
      <c r="D5886" t="s">
        <v>35395</v>
      </c>
      <c r="E5886" s="5">
        <v>59.511111111111113</v>
      </c>
      <c r="F5886" s="5">
        <f>Table3[[#This Row],[Total Hours Nurse Staffing]]/Table3[[#This Row],[MDS Census]]</f>
        <v>3.9694734876773707</v>
      </c>
      <c r="G5886" s="5">
        <f>Table3[[#This Row],[Total Direct Care Staff Hours]]/Table3[[#This Row],[MDS Census]]</f>
        <v>3.6299943988050778</v>
      </c>
      <c r="H5886" s="5">
        <f>Table3[[#This Row],[Total RN Hours (w/ Admin, DON)]]/Table3[[#This Row],[MDS Census]]</f>
        <v>0.49621919342793125</v>
      </c>
      <c r="I5886" s="5">
        <f>Table3[[#This Row],[RN Hours (excl. Admin, DON)]]/Table3[[#This Row],[MDS Census]]</f>
        <v>0.28878827483196412</v>
      </c>
      <c r="J5886" s="5">
        <f t="shared" si="91"/>
        <v>236.22777777777776</v>
      </c>
      <c r="K5886" s="5">
        <f>SUM(Table3[[#This Row],[RN Hours (excl. Admin, DON)]], Table3[[#This Row],[LPN Hours (excl. Admin)]], Table3[[#This Row],[CNA Hours]], Table3[[#This Row],[NA TR Hours]], Table3[[#This Row],[Med Aide/Tech Hours]])</f>
        <v>216.02499999999998</v>
      </c>
      <c r="L5886" s="5">
        <f>SUM(Table3[[#This Row],[RN Hours (excl. Admin, DON)]:[RN DON Hours]])</f>
        <v>29.530555555555555</v>
      </c>
      <c r="M5886" s="5">
        <v>17.18611111111111</v>
      </c>
      <c r="N5886" s="5">
        <v>11.011111111111111</v>
      </c>
      <c r="O5886" s="5">
        <v>1.3333333333333333</v>
      </c>
      <c r="P5886" s="5">
        <f>SUM(Table3[[#This Row],[LPN Hours (excl. Admin)]:[LPN Admin Hours]])</f>
        <v>72.286111111111111</v>
      </c>
      <c r="Q5886" s="5">
        <v>64.427777777777777</v>
      </c>
      <c r="R5886" s="5">
        <v>7.8583333333333334</v>
      </c>
      <c r="S5886" s="5">
        <f>SUM(Table3[[#This Row],[CNA Hours]], Table3[[#This Row],[NA TR Hours]], Table3[[#This Row],[Med Aide/Tech Hours]])</f>
        <v>134.4111111111111</v>
      </c>
      <c r="T5886" s="5">
        <v>134.4111111111111</v>
      </c>
      <c r="U5886" s="5">
        <v>0</v>
      </c>
      <c r="V5886" s="5">
        <v>0</v>
      </c>
      <c r="W5886" s="5">
        <f>SUM(Table3[[#This Row],[RN Hours Contract]:[Med Aide Hours Contract]])</f>
        <v>11.161111111111111</v>
      </c>
      <c r="X5886" s="5">
        <v>2.7555555555555555</v>
      </c>
      <c r="Y5886" s="5">
        <v>0</v>
      </c>
      <c r="Z5886" s="5">
        <v>0</v>
      </c>
      <c r="AA5886" s="5">
        <v>5.8083333333333336</v>
      </c>
      <c r="AB5886" s="5">
        <v>0</v>
      </c>
      <c r="AC5886" s="5">
        <v>2.5972222222222223</v>
      </c>
      <c r="AD5886" s="5">
        <v>0</v>
      </c>
      <c r="AE5886" s="5">
        <v>0</v>
      </c>
      <c r="AF5886" t="s">
        <v>5697</v>
      </c>
      <c r="AG5886" s="14">
        <v>1</v>
      </c>
      <c r="AQ5886"/>
    </row>
    <row r="5887" spans="1:43" x14ac:dyDescent="0.35">
      <c r="A5887" t="s">
        <v>14878</v>
      </c>
      <c r="B5887" t="s">
        <v>20523</v>
      </c>
      <c r="C5887" t="s">
        <v>31734</v>
      </c>
      <c r="D5887" t="s">
        <v>34878</v>
      </c>
      <c r="E5887" s="5">
        <v>85.011111111111106</v>
      </c>
      <c r="F5887" s="5">
        <f>Table3[[#This Row],[Total Hours Nurse Staffing]]/Table3[[#This Row],[MDS Census]]</f>
        <v>4.6082159194876491</v>
      </c>
      <c r="G5887" s="5">
        <f>Table3[[#This Row],[Total Direct Care Staff Hours]]/Table3[[#This Row],[MDS Census]]</f>
        <v>4.1950803816494586</v>
      </c>
      <c r="H5887" s="5">
        <f>Table3[[#This Row],[Total RN Hours (w/ Admin, DON)]]/Table3[[#This Row],[MDS Census]]</f>
        <v>0.81839236701084817</v>
      </c>
      <c r="I5887" s="5">
        <f>Table3[[#This Row],[RN Hours (excl. Admin, DON)]]/Table3[[#This Row],[MDS Census]]</f>
        <v>0.61149392236308975</v>
      </c>
      <c r="J5887" s="5">
        <f t="shared" si="91"/>
        <v>391.74955555555556</v>
      </c>
      <c r="K5887" s="5">
        <f>SUM(Table3[[#This Row],[RN Hours (excl. Admin, DON)]], Table3[[#This Row],[LPN Hours (excl. Admin)]], Table3[[#This Row],[CNA Hours]], Table3[[#This Row],[NA TR Hours]], Table3[[#This Row],[Med Aide/Tech Hours]])</f>
        <v>356.62844444444448</v>
      </c>
      <c r="L5887" s="5">
        <f>SUM(Table3[[#This Row],[RN Hours (excl. Admin, DON)]:[RN DON Hours]])</f>
        <v>69.572444444444429</v>
      </c>
      <c r="M5887" s="5">
        <v>51.983777777777775</v>
      </c>
      <c r="N5887" s="5">
        <v>11.899777777777775</v>
      </c>
      <c r="O5887" s="5">
        <v>5.6888888888888891</v>
      </c>
      <c r="P5887" s="5">
        <f>SUM(Table3[[#This Row],[LPN Hours (excl. Admin)]:[LPN Admin Hours]])</f>
        <v>120.75877777777779</v>
      </c>
      <c r="Q5887" s="5">
        <v>103.22633333333334</v>
      </c>
      <c r="R5887" s="5">
        <v>17.532444444444447</v>
      </c>
      <c r="S5887" s="5">
        <f>SUM(Table3[[#This Row],[CNA Hours]], Table3[[#This Row],[NA TR Hours]], Table3[[#This Row],[Med Aide/Tech Hours]])</f>
        <v>201.41833333333335</v>
      </c>
      <c r="T5887" s="5">
        <v>201.41833333333335</v>
      </c>
      <c r="U5887" s="5">
        <v>0</v>
      </c>
      <c r="V5887" s="5">
        <v>0</v>
      </c>
      <c r="W5887" s="5">
        <f>SUM(Table3[[#This Row],[RN Hours Contract]:[Med Aide Hours Contract]])</f>
        <v>0</v>
      </c>
      <c r="X5887" s="5">
        <v>0</v>
      </c>
      <c r="Y5887" s="5">
        <v>0</v>
      </c>
      <c r="Z5887" s="5">
        <v>0</v>
      </c>
      <c r="AA5887" s="5">
        <v>0</v>
      </c>
      <c r="AB5887" s="5">
        <v>0</v>
      </c>
      <c r="AC5887" s="5">
        <v>0</v>
      </c>
      <c r="AD5887" s="5">
        <v>0</v>
      </c>
      <c r="AE5887" s="5">
        <v>0</v>
      </c>
      <c r="AF5887" t="s">
        <v>5698</v>
      </c>
      <c r="AG5887" s="14">
        <v>1</v>
      </c>
      <c r="AQ5887"/>
    </row>
    <row r="5888" spans="1:43" x14ac:dyDescent="0.35">
      <c r="A5888" t="s">
        <v>14878</v>
      </c>
      <c r="B5888" t="s">
        <v>20524</v>
      </c>
      <c r="C5888" t="s">
        <v>31735</v>
      </c>
      <c r="D5888" t="s">
        <v>35395</v>
      </c>
      <c r="E5888" s="5">
        <v>98.211111111111109</v>
      </c>
      <c r="F5888" s="5">
        <f>Table3[[#This Row],[Total Hours Nurse Staffing]]/Table3[[#This Row],[MDS Census]]</f>
        <v>3.8257302862314742</v>
      </c>
      <c r="G5888" s="5">
        <f>Table3[[#This Row],[Total Direct Care Staff Hours]]/Table3[[#This Row],[MDS Census]]</f>
        <v>3.6512207263265073</v>
      </c>
      <c r="H5888" s="5">
        <f>Table3[[#This Row],[Total RN Hours (w/ Admin, DON)]]/Table3[[#This Row],[MDS Census]]</f>
        <v>0.32041859938907113</v>
      </c>
      <c r="I5888" s="5">
        <f>Table3[[#This Row],[RN Hours (excl. Admin, DON)]]/Table3[[#This Row],[MDS Census]]</f>
        <v>0.19526303880529472</v>
      </c>
      <c r="J5888" s="5">
        <f t="shared" si="91"/>
        <v>375.72922222222223</v>
      </c>
      <c r="K5888" s="5">
        <f>SUM(Table3[[#This Row],[RN Hours (excl. Admin, DON)]], Table3[[#This Row],[LPN Hours (excl. Admin)]], Table3[[#This Row],[CNA Hours]], Table3[[#This Row],[NA TR Hours]], Table3[[#This Row],[Med Aide/Tech Hours]])</f>
        <v>358.59044444444442</v>
      </c>
      <c r="L5888" s="5">
        <f>SUM(Table3[[#This Row],[RN Hours (excl. Admin, DON)]:[RN DON Hours]])</f>
        <v>31.468666666666664</v>
      </c>
      <c r="M5888" s="5">
        <v>19.177</v>
      </c>
      <c r="N5888" s="5">
        <v>6.958333333333333</v>
      </c>
      <c r="O5888" s="5">
        <v>5.333333333333333</v>
      </c>
      <c r="P5888" s="5">
        <f>SUM(Table3[[#This Row],[LPN Hours (excl. Admin)]:[LPN Admin Hours]])</f>
        <v>123.09100000000002</v>
      </c>
      <c r="Q5888" s="5">
        <v>118.2438888888889</v>
      </c>
      <c r="R5888" s="5">
        <v>4.8471111111111123</v>
      </c>
      <c r="S5888" s="5">
        <f>SUM(Table3[[#This Row],[CNA Hours]], Table3[[#This Row],[NA TR Hours]], Table3[[#This Row],[Med Aide/Tech Hours]])</f>
        <v>221.16955555555555</v>
      </c>
      <c r="T5888" s="5">
        <v>221.16955555555555</v>
      </c>
      <c r="U5888" s="5">
        <v>0</v>
      </c>
      <c r="V5888" s="5">
        <v>0</v>
      </c>
      <c r="W5888" s="5">
        <f>SUM(Table3[[#This Row],[RN Hours Contract]:[Med Aide Hours Contract]])</f>
        <v>0</v>
      </c>
      <c r="X5888" s="5">
        <v>0</v>
      </c>
      <c r="Y5888" s="5">
        <v>0</v>
      </c>
      <c r="Z5888" s="5">
        <v>0</v>
      </c>
      <c r="AA5888" s="5">
        <v>0</v>
      </c>
      <c r="AB5888" s="5">
        <v>0</v>
      </c>
      <c r="AC5888" s="5">
        <v>0</v>
      </c>
      <c r="AD5888" s="5">
        <v>0</v>
      </c>
      <c r="AE5888" s="5">
        <v>0</v>
      </c>
      <c r="AF5888" t="s">
        <v>5699</v>
      </c>
      <c r="AG5888" s="14">
        <v>1</v>
      </c>
      <c r="AQ5888"/>
    </row>
    <row r="5889" spans="1:43" x14ac:dyDescent="0.35">
      <c r="A5889" t="s">
        <v>14878</v>
      </c>
      <c r="B5889" t="s">
        <v>20525</v>
      </c>
      <c r="C5889" t="s">
        <v>31270</v>
      </c>
      <c r="D5889" t="s">
        <v>35387</v>
      </c>
      <c r="E5889" s="5">
        <v>78.599999999999994</v>
      </c>
      <c r="F5889" s="5">
        <f>Table3[[#This Row],[Total Hours Nurse Staffing]]/Table3[[#This Row],[MDS Census]]</f>
        <v>3.8080633305060787</v>
      </c>
      <c r="G5889" s="5">
        <f>Table3[[#This Row],[Total Direct Care Staff Hours]]/Table3[[#This Row],[MDS Census]]</f>
        <v>3.3322377721232677</v>
      </c>
      <c r="H5889" s="5">
        <f>Table3[[#This Row],[Total RN Hours (w/ Admin, DON)]]/Table3[[#This Row],[MDS Census]]</f>
        <v>0.67486570540005664</v>
      </c>
      <c r="I5889" s="5">
        <f>Table3[[#This Row],[RN Hours (excl. Admin, DON)]]/Table3[[#This Row],[MDS Census]]</f>
        <v>0.3944020356234097</v>
      </c>
      <c r="J5889" s="5">
        <f t="shared" si="91"/>
        <v>299.31377777777777</v>
      </c>
      <c r="K5889" s="5">
        <f>SUM(Table3[[#This Row],[RN Hours (excl. Admin, DON)]], Table3[[#This Row],[LPN Hours (excl. Admin)]], Table3[[#This Row],[CNA Hours]], Table3[[#This Row],[NA TR Hours]], Table3[[#This Row],[Med Aide/Tech Hours]])</f>
        <v>261.91388888888883</v>
      </c>
      <c r="L5889" s="5">
        <f>SUM(Table3[[#This Row],[RN Hours (excl. Admin, DON)]:[RN DON Hours]])</f>
        <v>53.044444444444444</v>
      </c>
      <c r="M5889" s="5">
        <v>31</v>
      </c>
      <c r="N5889" s="5">
        <v>16.444444444444443</v>
      </c>
      <c r="O5889" s="5">
        <v>5.6</v>
      </c>
      <c r="P5889" s="5">
        <f>SUM(Table3[[#This Row],[LPN Hours (excl. Admin)]:[LPN Admin Hours]])</f>
        <v>89.830444444444439</v>
      </c>
      <c r="Q5889" s="5">
        <v>74.474999999999994</v>
      </c>
      <c r="R5889" s="5">
        <v>15.355444444444444</v>
      </c>
      <c r="S5889" s="5">
        <f>SUM(Table3[[#This Row],[CNA Hours]], Table3[[#This Row],[NA TR Hours]], Table3[[#This Row],[Med Aide/Tech Hours]])</f>
        <v>156.4388888888889</v>
      </c>
      <c r="T5889" s="5">
        <v>153.55833333333334</v>
      </c>
      <c r="U5889" s="5">
        <v>2.8805555555555555</v>
      </c>
      <c r="V5889" s="5">
        <v>0</v>
      </c>
      <c r="W5889" s="5">
        <f>SUM(Table3[[#This Row],[RN Hours Contract]:[Med Aide Hours Contract]])</f>
        <v>0.61111111111111116</v>
      </c>
      <c r="X5889" s="5">
        <v>0.32777777777777778</v>
      </c>
      <c r="Y5889" s="5">
        <v>0</v>
      </c>
      <c r="Z5889" s="5">
        <v>0</v>
      </c>
      <c r="AA5889" s="5">
        <v>0.28333333333333333</v>
      </c>
      <c r="AB5889" s="5">
        <v>0</v>
      </c>
      <c r="AC5889" s="5">
        <v>0</v>
      </c>
      <c r="AD5889" s="5">
        <v>0</v>
      </c>
      <c r="AE5889" s="5">
        <v>0</v>
      </c>
      <c r="AF5889" t="s">
        <v>5700</v>
      </c>
      <c r="AG5889" s="14">
        <v>1</v>
      </c>
      <c r="AQ5889"/>
    </row>
    <row r="5890" spans="1:43" x14ac:dyDescent="0.35">
      <c r="A5890" t="s">
        <v>14878</v>
      </c>
      <c r="B5890" t="s">
        <v>20526</v>
      </c>
      <c r="C5890" t="s">
        <v>31736</v>
      </c>
      <c r="D5890" t="s">
        <v>35393</v>
      </c>
      <c r="E5890" s="5">
        <v>72.277777777777771</v>
      </c>
      <c r="F5890" s="5">
        <f>Table3[[#This Row],[Total Hours Nurse Staffing]]/Table3[[#This Row],[MDS Census]]</f>
        <v>3.5332590315142198</v>
      </c>
      <c r="G5890" s="5">
        <f>Table3[[#This Row],[Total Direct Care Staff Hours]]/Table3[[#This Row],[MDS Census]]</f>
        <v>3.2709992313604923</v>
      </c>
      <c r="H5890" s="5">
        <f>Table3[[#This Row],[Total RN Hours (w/ Admin, DON)]]/Table3[[#This Row],[MDS Census]]</f>
        <v>0.39004611837048425</v>
      </c>
      <c r="I5890" s="5">
        <f>Table3[[#This Row],[RN Hours (excl. Admin, DON)]]/Table3[[#This Row],[MDS Census]]</f>
        <v>0.24123750960799387</v>
      </c>
      <c r="J5890" s="5">
        <f t="shared" ref="J5890:J5953" si="92">SUM(L5890,P5890,S5890)</f>
        <v>255.3761111111111</v>
      </c>
      <c r="K5890" s="5">
        <f>SUM(Table3[[#This Row],[RN Hours (excl. Admin, DON)]], Table3[[#This Row],[LPN Hours (excl. Admin)]], Table3[[#This Row],[CNA Hours]], Table3[[#This Row],[NA TR Hours]], Table3[[#This Row],[Med Aide/Tech Hours]])</f>
        <v>236.42055555555555</v>
      </c>
      <c r="L5890" s="5">
        <f>SUM(Table3[[#This Row],[RN Hours (excl. Admin, DON)]:[RN DON Hours]])</f>
        <v>28.191666666666663</v>
      </c>
      <c r="M5890" s="5">
        <v>17.43611111111111</v>
      </c>
      <c r="N5890" s="5">
        <v>5.2444444444444445</v>
      </c>
      <c r="O5890" s="5">
        <v>5.5111111111111111</v>
      </c>
      <c r="P5890" s="5">
        <f>SUM(Table3[[#This Row],[LPN Hours (excl. Admin)]:[LPN Admin Hours]])</f>
        <v>91.181666666666672</v>
      </c>
      <c r="Q5890" s="5">
        <v>82.981666666666669</v>
      </c>
      <c r="R5890" s="5">
        <v>8.1999999999999993</v>
      </c>
      <c r="S5890" s="5">
        <f>SUM(Table3[[#This Row],[CNA Hours]], Table3[[#This Row],[NA TR Hours]], Table3[[#This Row],[Med Aide/Tech Hours]])</f>
        <v>136.00277777777777</v>
      </c>
      <c r="T5890" s="5">
        <v>135.82499999999999</v>
      </c>
      <c r="U5890" s="5">
        <v>0.17777777777777778</v>
      </c>
      <c r="V5890" s="5">
        <v>0</v>
      </c>
      <c r="W5890" s="5">
        <f>SUM(Table3[[#This Row],[RN Hours Contract]:[Med Aide Hours Contract]])</f>
        <v>0.8</v>
      </c>
      <c r="X5890" s="5">
        <v>0</v>
      </c>
      <c r="Y5890" s="5">
        <v>0.8</v>
      </c>
      <c r="Z5890" s="5">
        <v>0</v>
      </c>
      <c r="AA5890" s="5">
        <v>0</v>
      </c>
      <c r="AB5890" s="5">
        <v>0</v>
      </c>
      <c r="AC5890" s="5">
        <v>0</v>
      </c>
      <c r="AD5890" s="5">
        <v>0</v>
      </c>
      <c r="AE5890" s="5">
        <v>0</v>
      </c>
      <c r="AF5890" t="s">
        <v>5701</v>
      </c>
      <c r="AG5890" s="14">
        <v>1</v>
      </c>
      <c r="AQ5890"/>
    </row>
    <row r="5891" spans="1:43" x14ac:dyDescent="0.35">
      <c r="A5891" t="s">
        <v>14878</v>
      </c>
      <c r="B5891" t="s">
        <v>20527</v>
      </c>
      <c r="C5891" t="s">
        <v>31720</v>
      </c>
      <c r="D5891" t="s">
        <v>35387</v>
      </c>
      <c r="E5891" s="5">
        <v>120.66666666666667</v>
      </c>
      <c r="F5891" s="5">
        <f>Table3[[#This Row],[Total Hours Nurse Staffing]]/Table3[[#This Row],[MDS Census]]</f>
        <v>3.8871473296500918</v>
      </c>
      <c r="G5891" s="5">
        <f>Table3[[#This Row],[Total Direct Care Staff Hours]]/Table3[[#This Row],[MDS Census]]</f>
        <v>3.3789521178637201</v>
      </c>
      <c r="H5891" s="5">
        <f>Table3[[#This Row],[Total RN Hours (w/ Admin, DON)]]/Table3[[#This Row],[MDS Census]]</f>
        <v>0.49905616942909764</v>
      </c>
      <c r="I5891" s="5">
        <f>Table3[[#This Row],[RN Hours (excl. Admin, DON)]]/Table3[[#This Row],[MDS Census]]</f>
        <v>0.14178176795580111</v>
      </c>
      <c r="J5891" s="5">
        <f t="shared" si="92"/>
        <v>469.04911111111107</v>
      </c>
      <c r="K5891" s="5">
        <f>SUM(Table3[[#This Row],[RN Hours (excl. Admin, DON)]], Table3[[#This Row],[LPN Hours (excl. Admin)]], Table3[[#This Row],[CNA Hours]], Table3[[#This Row],[NA TR Hours]], Table3[[#This Row],[Med Aide/Tech Hours]])</f>
        <v>407.72688888888888</v>
      </c>
      <c r="L5891" s="5">
        <f>SUM(Table3[[#This Row],[RN Hours (excl. Admin, DON)]:[RN DON Hours]])</f>
        <v>60.219444444444449</v>
      </c>
      <c r="M5891" s="5">
        <v>17.108333333333334</v>
      </c>
      <c r="N5891" s="5">
        <v>36.286111111111111</v>
      </c>
      <c r="O5891" s="5">
        <v>6.8250000000000002</v>
      </c>
      <c r="P5891" s="5">
        <f>SUM(Table3[[#This Row],[LPN Hours (excl. Admin)]:[LPN Admin Hours]])</f>
        <v>166.53888888888889</v>
      </c>
      <c r="Q5891" s="5">
        <v>148.32777777777778</v>
      </c>
      <c r="R5891" s="5">
        <v>18.211111111111112</v>
      </c>
      <c r="S5891" s="5">
        <f>SUM(Table3[[#This Row],[CNA Hours]], Table3[[#This Row],[NA TR Hours]], Table3[[#This Row],[Med Aide/Tech Hours]])</f>
        <v>242.29077777777775</v>
      </c>
      <c r="T5891" s="5">
        <v>242.29077777777775</v>
      </c>
      <c r="U5891" s="5">
        <v>0</v>
      </c>
      <c r="V5891" s="5">
        <v>0</v>
      </c>
      <c r="W5891" s="5">
        <f>SUM(Table3[[#This Row],[RN Hours Contract]:[Med Aide Hours Contract]])</f>
        <v>0</v>
      </c>
      <c r="X5891" s="5">
        <v>0</v>
      </c>
      <c r="Y5891" s="5">
        <v>0</v>
      </c>
      <c r="Z5891" s="5">
        <v>0</v>
      </c>
      <c r="AA5891" s="5">
        <v>0</v>
      </c>
      <c r="AB5891" s="5">
        <v>0</v>
      </c>
      <c r="AC5891" s="5">
        <v>0</v>
      </c>
      <c r="AD5891" s="5">
        <v>0</v>
      </c>
      <c r="AE5891" s="5">
        <v>0</v>
      </c>
      <c r="AF5891" t="s">
        <v>5702</v>
      </c>
      <c r="AG5891" s="14">
        <v>1</v>
      </c>
      <c r="AQ5891"/>
    </row>
    <row r="5892" spans="1:43" x14ac:dyDescent="0.35">
      <c r="A5892" t="s">
        <v>14878</v>
      </c>
      <c r="B5892" t="s">
        <v>20528</v>
      </c>
      <c r="C5892" t="s">
        <v>31721</v>
      </c>
      <c r="D5892" t="s">
        <v>35391</v>
      </c>
      <c r="E5892" s="5">
        <v>148.30000000000001</v>
      </c>
      <c r="F5892" s="5">
        <f>Table3[[#This Row],[Total Hours Nurse Staffing]]/Table3[[#This Row],[MDS Census]]</f>
        <v>3.5162583352064125</v>
      </c>
      <c r="G5892" s="5">
        <f>Table3[[#This Row],[Total Direct Care Staff Hours]]/Table3[[#This Row],[MDS Census]]</f>
        <v>3.2836030568667112</v>
      </c>
      <c r="H5892" s="5">
        <f>Table3[[#This Row],[Total RN Hours (w/ Admin, DON)]]/Table3[[#This Row],[MDS Census]]</f>
        <v>1.1369596163931968</v>
      </c>
      <c r="I5892" s="5">
        <f>Table3[[#This Row],[RN Hours (excl. Admin, DON)]]/Table3[[#This Row],[MDS Census]]</f>
        <v>0.90430433805349497</v>
      </c>
      <c r="J5892" s="5">
        <f t="shared" si="92"/>
        <v>521.46111111111099</v>
      </c>
      <c r="K5892" s="5">
        <f>SUM(Table3[[#This Row],[RN Hours (excl. Admin, DON)]], Table3[[#This Row],[LPN Hours (excl. Admin)]], Table3[[#This Row],[CNA Hours]], Table3[[#This Row],[NA TR Hours]], Table3[[#This Row],[Med Aide/Tech Hours]])</f>
        <v>486.95833333333331</v>
      </c>
      <c r="L5892" s="5">
        <f>SUM(Table3[[#This Row],[RN Hours (excl. Admin, DON)]:[RN DON Hours]])</f>
        <v>168.61111111111109</v>
      </c>
      <c r="M5892" s="5">
        <v>134.10833333333332</v>
      </c>
      <c r="N5892" s="5">
        <v>28.427777777777777</v>
      </c>
      <c r="O5892" s="5">
        <v>6.0750000000000002</v>
      </c>
      <c r="P5892" s="5">
        <f>SUM(Table3[[#This Row],[LPN Hours (excl. Admin)]:[LPN Admin Hours]])</f>
        <v>63.977777777777774</v>
      </c>
      <c r="Q5892" s="5">
        <v>63.977777777777774</v>
      </c>
      <c r="R5892" s="5">
        <v>0</v>
      </c>
      <c r="S5892" s="5">
        <f>SUM(Table3[[#This Row],[CNA Hours]], Table3[[#This Row],[NA TR Hours]], Table3[[#This Row],[Med Aide/Tech Hours]])</f>
        <v>288.87222222222221</v>
      </c>
      <c r="T5892" s="5">
        <v>288.87222222222221</v>
      </c>
      <c r="U5892" s="5">
        <v>0</v>
      </c>
      <c r="V5892" s="5">
        <v>0</v>
      </c>
      <c r="W5892" s="5">
        <f>SUM(Table3[[#This Row],[RN Hours Contract]:[Med Aide Hours Contract]])</f>
        <v>0.33333333333333331</v>
      </c>
      <c r="X5892" s="5">
        <v>0</v>
      </c>
      <c r="Y5892" s="5">
        <v>0</v>
      </c>
      <c r="Z5892" s="5">
        <v>0</v>
      </c>
      <c r="AA5892" s="5">
        <v>0</v>
      </c>
      <c r="AB5892" s="5">
        <v>0</v>
      </c>
      <c r="AC5892" s="5">
        <v>0.33333333333333331</v>
      </c>
      <c r="AD5892" s="5">
        <v>0</v>
      </c>
      <c r="AE5892" s="5">
        <v>0</v>
      </c>
      <c r="AF5892" t="s">
        <v>5703</v>
      </c>
      <c r="AG5892" s="14">
        <v>1</v>
      </c>
      <c r="AQ5892"/>
    </row>
    <row r="5893" spans="1:43" x14ac:dyDescent="0.35">
      <c r="A5893" t="s">
        <v>14878</v>
      </c>
      <c r="B5893" t="s">
        <v>20529</v>
      </c>
      <c r="C5893" t="s">
        <v>30185</v>
      </c>
      <c r="D5893" t="s">
        <v>35172</v>
      </c>
      <c r="E5893" s="5">
        <v>139.19999999999999</v>
      </c>
      <c r="F5893" s="5">
        <f>Table3[[#This Row],[Total Hours Nurse Staffing]]/Table3[[#This Row],[MDS Census]]</f>
        <v>3.3747844827586206</v>
      </c>
      <c r="G5893" s="5">
        <f>Table3[[#This Row],[Total Direct Care Staff Hours]]/Table3[[#This Row],[MDS Census]]</f>
        <v>3.0293382822477652</v>
      </c>
      <c r="H5893" s="5">
        <f>Table3[[#This Row],[Total RN Hours (w/ Admin, DON)]]/Table3[[#This Row],[MDS Census]]</f>
        <v>0.33594747765006389</v>
      </c>
      <c r="I5893" s="5">
        <f>Table3[[#This Row],[RN Hours (excl. Admin, DON)]]/Table3[[#This Row],[MDS Census]]</f>
        <v>0.16606800766283528</v>
      </c>
      <c r="J5893" s="5">
        <f t="shared" si="92"/>
        <v>469.77</v>
      </c>
      <c r="K5893" s="5">
        <f>SUM(Table3[[#This Row],[RN Hours (excl. Admin, DON)]], Table3[[#This Row],[LPN Hours (excl. Admin)]], Table3[[#This Row],[CNA Hours]], Table3[[#This Row],[NA TR Hours]], Table3[[#This Row],[Med Aide/Tech Hours]])</f>
        <v>421.68388888888887</v>
      </c>
      <c r="L5893" s="5">
        <f>SUM(Table3[[#This Row],[RN Hours (excl. Admin, DON)]:[RN DON Hours]])</f>
        <v>46.763888888888893</v>
      </c>
      <c r="M5893" s="5">
        <v>23.116666666666667</v>
      </c>
      <c r="N5893" s="5">
        <v>21.372222222222224</v>
      </c>
      <c r="O5893" s="5">
        <v>2.2749999999999999</v>
      </c>
      <c r="P5893" s="5">
        <f>SUM(Table3[[#This Row],[LPN Hours (excl. Admin)]:[LPN Admin Hours]])</f>
        <v>155.27222222222224</v>
      </c>
      <c r="Q5893" s="5">
        <v>130.83333333333334</v>
      </c>
      <c r="R5893" s="5">
        <v>24.43888888888889</v>
      </c>
      <c r="S5893" s="5">
        <f>SUM(Table3[[#This Row],[CNA Hours]], Table3[[#This Row],[NA TR Hours]], Table3[[#This Row],[Med Aide/Tech Hours]])</f>
        <v>267.73388888888888</v>
      </c>
      <c r="T5893" s="5">
        <v>267.73388888888888</v>
      </c>
      <c r="U5893" s="5">
        <v>0</v>
      </c>
      <c r="V5893" s="5">
        <v>0</v>
      </c>
      <c r="W5893" s="5">
        <f>SUM(Table3[[#This Row],[RN Hours Contract]:[Med Aide Hours Contract]])</f>
        <v>21.150555555555556</v>
      </c>
      <c r="X5893" s="5">
        <v>0.76944444444444449</v>
      </c>
      <c r="Y5893" s="5">
        <v>0</v>
      </c>
      <c r="Z5893" s="5">
        <v>0</v>
      </c>
      <c r="AA5893" s="5">
        <v>0</v>
      </c>
      <c r="AB5893" s="5">
        <v>0</v>
      </c>
      <c r="AC5893" s="5">
        <v>20.38111111111111</v>
      </c>
      <c r="AD5893" s="5">
        <v>0</v>
      </c>
      <c r="AE5893" s="5">
        <v>0</v>
      </c>
      <c r="AF5893" t="s">
        <v>5704</v>
      </c>
      <c r="AG5893" s="14">
        <v>1</v>
      </c>
      <c r="AQ5893"/>
    </row>
    <row r="5894" spans="1:43" x14ac:dyDescent="0.35">
      <c r="A5894" t="s">
        <v>14878</v>
      </c>
      <c r="B5894" t="s">
        <v>20530</v>
      </c>
      <c r="C5894" t="s">
        <v>31737</v>
      </c>
      <c r="D5894" t="s">
        <v>35394</v>
      </c>
      <c r="E5894" s="5">
        <v>70.74444444444444</v>
      </c>
      <c r="F5894" s="5">
        <f>Table3[[#This Row],[Total Hours Nurse Staffing]]/Table3[[#This Row],[MDS Census]]</f>
        <v>4.0530893670488455</v>
      </c>
      <c r="G5894" s="5">
        <f>Table3[[#This Row],[Total Direct Care Staff Hours]]/Table3[[#This Row],[MDS Census]]</f>
        <v>3.7307287576566677</v>
      </c>
      <c r="H5894" s="5">
        <f>Table3[[#This Row],[Total RN Hours (w/ Admin, DON)]]/Table3[[#This Row],[MDS Census]]</f>
        <v>0.87391864300298427</v>
      </c>
      <c r="I5894" s="5">
        <f>Table3[[#This Row],[RN Hours (excl. Admin, DON)]]/Table3[[#This Row],[MDS Census]]</f>
        <v>0.80229935605465685</v>
      </c>
      <c r="J5894" s="5">
        <f t="shared" si="92"/>
        <v>286.73355555555554</v>
      </c>
      <c r="K5894" s="5">
        <f>SUM(Table3[[#This Row],[RN Hours (excl. Admin, DON)]], Table3[[#This Row],[LPN Hours (excl. Admin)]], Table3[[#This Row],[CNA Hours]], Table3[[#This Row],[NA TR Hours]], Table3[[#This Row],[Med Aide/Tech Hours]])</f>
        <v>263.92833333333334</v>
      </c>
      <c r="L5894" s="5">
        <f>SUM(Table3[[#This Row],[RN Hours (excl. Admin, DON)]:[RN DON Hours]])</f>
        <v>61.824888888888893</v>
      </c>
      <c r="M5894" s="5">
        <v>56.758222222222223</v>
      </c>
      <c r="N5894" s="5">
        <v>0</v>
      </c>
      <c r="O5894" s="5">
        <v>5.0666666666666664</v>
      </c>
      <c r="P5894" s="5">
        <f>SUM(Table3[[#This Row],[LPN Hours (excl. Admin)]:[LPN Admin Hours]])</f>
        <v>66.109555555555559</v>
      </c>
      <c r="Q5894" s="5">
        <v>48.371000000000002</v>
      </c>
      <c r="R5894" s="5">
        <v>17.738555555555557</v>
      </c>
      <c r="S5894" s="5">
        <f>SUM(Table3[[#This Row],[CNA Hours]], Table3[[#This Row],[NA TR Hours]], Table3[[#This Row],[Med Aide/Tech Hours]])</f>
        <v>158.7991111111111</v>
      </c>
      <c r="T5894" s="5">
        <v>158.7991111111111</v>
      </c>
      <c r="U5894" s="5">
        <v>0</v>
      </c>
      <c r="V5894" s="5">
        <v>0</v>
      </c>
      <c r="W5894" s="5">
        <f>SUM(Table3[[#This Row],[RN Hours Contract]:[Med Aide Hours Contract]])</f>
        <v>6.2472222222222218</v>
      </c>
      <c r="X5894" s="5">
        <v>4.6361111111111111</v>
      </c>
      <c r="Y5894" s="5">
        <v>0</v>
      </c>
      <c r="Z5894" s="5">
        <v>0</v>
      </c>
      <c r="AA5894" s="5">
        <v>1.6111111111111112</v>
      </c>
      <c r="AB5894" s="5">
        <v>0</v>
      </c>
      <c r="AC5894" s="5">
        <v>0</v>
      </c>
      <c r="AD5894" s="5">
        <v>0</v>
      </c>
      <c r="AE5894" s="5">
        <v>0</v>
      </c>
      <c r="AF5894" t="s">
        <v>5705</v>
      </c>
      <c r="AG5894" s="14">
        <v>1</v>
      </c>
      <c r="AQ5894"/>
    </row>
    <row r="5895" spans="1:43" x14ac:dyDescent="0.35">
      <c r="A5895" t="s">
        <v>14878</v>
      </c>
      <c r="B5895" t="s">
        <v>20531</v>
      </c>
      <c r="C5895" t="s">
        <v>29900</v>
      </c>
      <c r="D5895" t="s">
        <v>35387</v>
      </c>
      <c r="E5895" s="5">
        <v>73.855555555555554</v>
      </c>
      <c r="F5895" s="5">
        <f>Table3[[#This Row],[Total Hours Nurse Staffing]]/Table3[[#This Row],[MDS Census]]</f>
        <v>3.7201730103806234</v>
      </c>
      <c r="G5895" s="5">
        <f>Table3[[#This Row],[Total Direct Care Staff Hours]]/Table3[[#This Row],[MDS Census]]</f>
        <v>3.2409944335790581</v>
      </c>
      <c r="H5895" s="5">
        <f>Table3[[#This Row],[Total RN Hours (w/ Admin, DON)]]/Table3[[#This Row],[MDS Census]]</f>
        <v>0.57497367233338348</v>
      </c>
      <c r="I5895" s="5">
        <f>Table3[[#This Row],[RN Hours (excl. Admin, DON)]]/Table3[[#This Row],[MDS Census]]</f>
        <v>0.24657740333985259</v>
      </c>
      <c r="J5895" s="5">
        <f t="shared" si="92"/>
        <v>274.75544444444449</v>
      </c>
      <c r="K5895" s="5">
        <f>SUM(Table3[[#This Row],[RN Hours (excl. Admin, DON)]], Table3[[#This Row],[LPN Hours (excl. Admin)]], Table3[[#This Row],[CNA Hours]], Table3[[#This Row],[NA TR Hours]], Table3[[#This Row],[Med Aide/Tech Hours]])</f>
        <v>239.36544444444445</v>
      </c>
      <c r="L5895" s="5">
        <f>SUM(Table3[[#This Row],[RN Hours (excl. Admin, DON)]:[RN DON Hours]])</f>
        <v>42.464999999999996</v>
      </c>
      <c r="M5895" s="5">
        <v>18.211111111111112</v>
      </c>
      <c r="N5895" s="5">
        <v>19.542777777777776</v>
      </c>
      <c r="O5895" s="5">
        <v>4.7111111111111112</v>
      </c>
      <c r="P5895" s="5">
        <f>SUM(Table3[[#This Row],[LPN Hours (excl. Admin)]:[LPN Admin Hours]])</f>
        <v>77.269444444444446</v>
      </c>
      <c r="Q5895" s="5">
        <v>66.13333333333334</v>
      </c>
      <c r="R5895" s="5">
        <v>11.136111111111111</v>
      </c>
      <c r="S5895" s="5">
        <f>SUM(Table3[[#This Row],[CNA Hours]], Table3[[#This Row],[NA TR Hours]], Table3[[#This Row],[Med Aide/Tech Hours]])</f>
        <v>155.02100000000002</v>
      </c>
      <c r="T5895" s="5">
        <v>141.24044444444445</v>
      </c>
      <c r="U5895" s="5">
        <v>13.780555555555555</v>
      </c>
      <c r="V5895" s="5">
        <v>0</v>
      </c>
      <c r="W5895" s="5">
        <f>SUM(Table3[[#This Row],[RN Hours Contract]:[Med Aide Hours Contract]])</f>
        <v>6.3250000000000002</v>
      </c>
      <c r="X5895" s="5">
        <v>0.86944444444444446</v>
      </c>
      <c r="Y5895" s="5">
        <v>4.9333333333333336</v>
      </c>
      <c r="Z5895" s="5">
        <v>0</v>
      </c>
      <c r="AA5895" s="5">
        <v>0.39166666666666666</v>
      </c>
      <c r="AB5895" s="5">
        <v>0</v>
      </c>
      <c r="AC5895" s="5">
        <v>0.13055555555555556</v>
      </c>
      <c r="AD5895" s="5">
        <v>0</v>
      </c>
      <c r="AE5895" s="5">
        <v>0</v>
      </c>
      <c r="AF5895" t="s">
        <v>5706</v>
      </c>
      <c r="AG5895" s="14">
        <v>1</v>
      </c>
      <c r="AQ5895"/>
    </row>
    <row r="5896" spans="1:43" x14ac:dyDescent="0.35">
      <c r="A5896" t="s">
        <v>14878</v>
      </c>
      <c r="B5896" t="s">
        <v>20532</v>
      </c>
      <c r="C5896" t="s">
        <v>31737</v>
      </c>
      <c r="D5896" t="s">
        <v>35394</v>
      </c>
      <c r="E5896" s="5">
        <v>131.4</v>
      </c>
      <c r="F5896" s="5">
        <f>Table3[[#This Row],[Total Hours Nurse Staffing]]/Table3[[#This Row],[MDS Census]]</f>
        <v>3.9546338576018942</v>
      </c>
      <c r="G5896" s="5">
        <f>Table3[[#This Row],[Total Direct Care Staff Hours]]/Table3[[#This Row],[MDS Census]]</f>
        <v>3.5847074243192965</v>
      </c>
      <c r="H5896" s="5">
        <f>Table3[[#This Row],[Total RN Hours (w/ Admin, DON)]]/Table3[[#This Row],[MDS Census]]</f>
        <v>0.59544647387113137</v>
      </c>
      <c r="I5896" s="5">
        <f>Table3[[#This Row],[RN Hours (excl. Admin, DON)]]/Table3[[#This Row],[MDS Census]]</f>
        <v>0.45271013022154577</v>
      </c>
      <c r="J5896" s="5">
        <f t="shared" si="92"/>
        <v>519.63888888888891</v>
      </c>
      <c r="K5896" s="5">
        <f>SUM(Table3[[#This Row],[RN Hours (excl. Admin, DON)]], Table3[[#This Row],[LPN Hours (excl. Admin)]], Table3[[#This Row],[CNA Hours]], Table3[[#This Row],[NA TR Hours]], Table3[[#This Row],[Med Aide/Tech Hours]])</f>
        <v>471.03055555555557</v>
      </c>
      <c r="L5896" s="5">
        <f>SUM(Table3[[#This Row],[RN Hours (excl. Admin, DON)]:[RN DON Hours]])</f>
        <v>78.24166666666666</v>
      </c>
      <c r="M5896" s="5">
        <v>59.486111111111114</v>
      </c>
      <c r="N5896" s="5">
        <v>13.155555555555555</v>
      </c>
      <c r="O5896" s="5">
        <v>5.6</v>
      </c>
      <c r="P5896" s="5">
        <f>SUM(Table3[[#This Row],[LPN Hours (excl. Admin)]:[LPN Admin Hours]])</f>
        <v>137.28611111111113</v>
      </c>
      <c r="Q5896" s="5">
        <v>107.43333333333334</v>
      </c>
      <c r="R5896" s="5">
        <v>29.852777777777778</v>
      </c>
      <c r="S5896" s="5">
        <f>SUM(Table3[[#This Row],[CNA Hours]], Table3[[#This Row],[NA TR Hours]], Table3[[#This Row],[Med Aide/Tech Hours]])</f>
        <v>304.11111111111109</v>
      </c>
      <c r="T5896" s="5">
        <v>304.11111111111109</v>
      </c>
      <c r="U5896" s="5">
        <v>0</v>
      </c>
      <c r="V5896" s="5">
        <v>0</v>
      </c>
      <c r="W5896" s="5">
        <f>SUM(Table3[[#This Row],[RN Hours Contract]:[Med Aide Hours Contract]])</f>
        <v>0.64166666666666661</v>
      </c>
      <c r="X5896" s="5">
        <v>0</v>
      </c>
      <c r="Y5896" s="5">
        <v>0.13055555555555556</v>
      </c>
      <c r="Z5896" s="5">
        <v>0</v>
      </c>
      <c r="AA5896" s="5">
        <v>0</v>
      </c>
      <c r="AB5896" s="5">
        <v>0</v>
      </c>
      <c r="AC5896" s="5">
        <v>0.51111111111111107</v>
      </c>
      <c r="AD5896" s="5">
        <v>0</v>
      </c>
      <c r="AE5896" s="5">
        <v>0</v>
      </c>
      <c r="AF5896" t="s">
        <v>5707</v>
      </c>
      <c r="AG5896" s="14">
        <v>1</v>
      </c>
      <c r="AQ5896"/>
    </row>
    <row r="5897" spans="1:43" x14ac:dyDescent="0.35">
      <c r="A5897" t="s">
        <v>14878</v>
      </c>
      <c r="B5897" t="s">
        <v>20533</v>
      </c>
      <c r="C5897" t="s">
        <v>31637</v>
      </c>
      <c r="D5897" t="s">
        <v>35172</v>
      </c>
      <c r="E5897" s="5">
        <v>73.666666666666671</v>
      </c>
      <c r="F5897" s="5">
        <f>Table3[[#This Row],[Total Hours Nurse Staffing]]/Table3[[#This Row],[MDS Census]]</f>
        <v>4.1073529411764698</v>
      </c>
      <c r="G5897" s="5">
        <f>Table3[[#This Row],[Total Direct Care Staff Hours]]/Table3[[#This Row],[MDS Census]]</f>
        <v>3.389366515837104</v>
      </c>
      <c r="H5897" s="5">
        <f>Table3[[#This Row],[Total RN Hours (w/ Admin, DON)]]/Table3[[#This Row],[MDS Census]]</f>
        <v>0.90780542986425339</v>
      </c>
      <c r="I5897" s="5">
        <f>Table3[[#This Row],[RN Hours (excl. Admin, DON)]]/Table3[[#This Row],[MDS Census]]</f>
        <v>0.34445701357466063</v>
      </c>
      <c r="J5897" s="5">
        <f t="shared" si="92"/>
        <v>302.57499999999999</v>
      </c>
      <c r="K5897" s="5">
        <f>SUM(Table3[[#This Row],[RN Hours (excl. Admin, DON)]], Table3[[#This Row],[LPN Hours (excl. Admin)]], Table3[[#This Row],[CNA Hours]], Table3[[#This Row],[NA TR Hours]], Table3[[#This Row],[Med Aide/Tech Hours]])</f>
        <v>249.68333333333334</v>
      </c>
      <c r="L5897" s="5">
        <f>SUM(Table3[[#This Row],[RN Hours (excl. Admin, DON)]:[RN DON Hours]])</f>
        <v>66.875</v>
      </c>
      <c r="M5897" s="5">
        <v>25.375</v>
      </c>
      <c r="N5897" s="5">
        <v>38.138888888888886</v>
      </c>
      <c r="O5897" s="5">
        <v>3.3611111111111112</v>
      </c>
      <c r="P5897" s="5">
        <f>SUM(Table3[[#This Row],[LPN Hours (excl. Admin)]:[LPN Admin Hours]])</f>
        <v>57.413888888888891</v>
      </c>
      <c r="Q5897" s="5">
        <v>46.022222222222226</v>
      </c>
      <c r="R5897" s="5">
        <v>11.391666666666667</v>
      </c>
      <c r="S5897" s="5">
        <f>SUM(Table3[[#This Row],[CNA Hours]], Table3[[#This Row],[NA TR Hours]], Table3[[#This Row],[Med Aide/Tech Hours]])</f>
        <v>178.2861111111111</v>
      </c>
      <c r="T5897" s="5">
        <v>178.2861111111111</v>
      </c>
      <c r="U5897" s="5">
        <v>0</v>
      </c>
      <c r="V5897" s="5">
        <v>0</v>
      </c>
      <c r="W5897" s="5">
        <f>SUM(Table3[[#This Row],[RN Hours Contract]:[Med Aide Hours Contract]])</f>
        <v>1.3222222222222222</v>
      </c>
      <c r="X5897" s="5">
        <v>0.65277777777777779</v>
      </c>
      <c r="Y5897" s="5">
        <v>0</v>
      </c>
      <c r="Z5897" s="5">
        <v>0</v>
      </c>
      <c r="AA5897" s="5">
        <v>0</v>
      </c>
      <c r="AB5897" s="5">
        <v>0</v>
      </c>
      <c r="AC5897" s="5">
        <v>0.6694444444444444</v>
      </c>
      <c r="AD5897" s="5">
        <v>0</v>
      </c>
      <c r="AE5897" s="5">
        <v>0</v>
      </c>
      <c r="AF5897" t="s">
        <v>5708</v>
      </c>
      <c r="AG5897" s="14">
        <v>1</v>
      </c>
      <c r="AQ5897"/>
    </row>
    <row r="5898" spans="1:43" x14ac:dyDescent="0.35">
      <c r="A5898" t="s">
        <v>14878</v>
      </c>
      <c r="B5898" t="s">
        <v>20534</v>
      </c>
      <c r="C5898" t="s">
        <v>31738</v>
      </c>
      <c r="D5898" t="s">
        <v>35387</v>
      </c>
      <c r="E5898" s="5">
        <v>98.566666666666663</v>
      </c>
      <c r="F5898" s="5">
        <f>Table3[[#This Row],[Total Hours Nurse Staffing]]/Table3[[#This Row],[MDS Census]]</f>
        <v>3.4244279111712319</v>
      </c>
      <c r="G5898" s="5">
        <f>Table3[[#This Row],[Total Direct Care Staff Hours]]/Table3[[#This Row],[MDS Census]]</f>
        <v>3.1379776800811632</v>
      </c>
      <c r="H5898" s="5">
        <f>Table3[[#This Row],[Total RN Hours (w/ Admin, DON)]]/Table3[[#This Row],[MDS Census]]</f>
        <v>0.59414947582008792</v>
      </c>
      <c r="I5898" s="5">
        <f>Table3[[#This Row],[RN Hours (excl. Admin, DON)]]/Table3[[#This Row],[MDS Census]]</f>
        <v>0.40003381805884342</v>
      </c>
      <c r="J5898" s="5">
        <f t="shared" si="92"/>
        <v>337.53444444444443</v>
      </c>
      <c r="K5898" s="5">
        <f>SUM(Table3[[#This Row],[RN Hours (excl. Admin, DON)]], Table3[[#This Row],[LPN Hours (excl. Admin)]], Table3[[#This Row],[CNA Hours]], Table3[[#This Row],[NA TR Hours]], Table3[[#This Row],[Med Aide/Tech Hours]])</f>
        <v>309.29999999999995</v>
      </c>
      <c r="L5898" s="5">
        <f>SUM(Table3[[#This Row],[RN Hours (excl. Admin, DON)]:[RN DON Hours]])</f>
        <v>58.563333333333333</v>
      </c>
      <c r="M5898" s="5">
        <v>39.43</v>
      </c>
      <c r="N5898" s="5">
        <v>13.533333333333333</v>
      </c>
      <c r="O5898" s="5">
        <v>5.6</v>
      </c>
      <c r="P5898" s="5">
        <f>SUM(Table3[[#This Row],[LPN Hours (excl. Admin)]:[LPN Admin Hours]])</f>
        <v>103.76777777777778</v>
      </c>
      <c r="Q5898" s="5">
        <v>94.666666666666671</v>
      </c>
      <c r="R5898" s="5">
        <v>9.1011111111111092</v>
      </c>
      <c r="S5898" s="5">
        <f>SUM(Table3[[#This Row],[CNA Hours]], Table3[[#This Row],[NA TR Hours]], Table3[[#This Row],[Med Aide/Tech Hours]])</f>
        <v>175.20333333333332</v>
      </c>
      <c r="T5898" s="5">
        <v>175.20333333333332</v>
      </c>
      <c r="U5898" s="5">
        <v>0</v>
      </c>
      <c r="V5898" s="5">
        <v>0</v>
      </c>
      <c r="W5898" s="5">
        <f>SUM(Table3[[#This Row],[RN Hours Contract]:[Med Aide Hours Contract]])</f>
        <v>52.976666666666645</v>
      </c>
      <c r="X5898" s="5">
        <v>23.703333333333319</v>
      </c>
      <c r="Y5898" s="5">
        <v>0</v>
      </c>
      <c r="Z5898" s="5">
        <v>0</v>
      </c>
      <c r="AA5898" s="5">
        <v>7.27</v>
      </c>
      <c r="AB5898" s="5">
        <v>0</v>
      </c>
      <c r="AC5898" s="5">
        <v>22.003333333333327</v>
      </c>
      <c r="AD5898" s="5">
        <v>0</v>
      </c>
      <c r="AE5898" s="5">
        <v>0</v>
      </c>
      <c r="AF5898" t="s">
        <v>5709</v>
      </c>
      <c r="AG5898" s="14">
        <v>1</v>
      </c>
      <c r="AQ5898"/>
    </row>
    <row r="5899" spans="1:43" x14ac:dyDescent="0.35">
      <c r="A5899" t="s">
        <v>14878</v>
      </c>
      <c r="B5899" t="s">
        <v>20535</v>
      </c>
      <c r="C5899" t="s">
        <v>31739</v>
      </c>
      <c r="D5899" t="s">
        <v>35393</v>
      </c>
      <c r="E5899" s="5">
        <v>91.211111111111109</v>
      </c>
      <c r="F5899" s="5">
        <f>Table3[[#This Row],[Total Hours Nurse Staffing]]/Table3[[#This Row],[MDS Census]]</f>
        <v>3.0721159702765259</v>
      </c>
      <c r="G5899" s="5">
        <f>Table3[[#This Row],[Total Direct Care Staff Hours]]/Table3[[#This Row],[MDS Census]]</f>
        <v>2.8215677914484107</v>
      </c>
      <c r="H5899" s="5">
        <f>Table3[[#This Row],[Total RN Hours (w/ Admin, DON)]]/Table3[[#This Row],[MDS Census]]</f>
        <v>0.47932147642831047</v>
      </c>
      <c r="I5899" s="5">
        <f>Table3[[#This Row],[RN Hours (excl. Admin, DON)]]/Table3[[#This Row],[MDS Census]]</f>
        <v>0.26397856011694482</v>
      </c>
      <c r="J5899" s="5">
        <f t="shared" si="92"/>
        <v>280.21111111111111</v>
      </c>
      <c r="K5899" s="5">
        <f>SUM(Table3[[#This Row],[RN Hours (excl. Admin, DON)]], Table3[[#This Row],[LPN Hours (excl. Admin)]], Table3[[#This Row],[CNA Hours]], Table3[[#This Row],[NA TR Hours]], Table3[[#This Row],[Med Aide/Tech Hours]])</f>
        <v>257.35833333333335</v>
      </c>
      <c r="L5899" s="5">
        <f>SUM(Table3[[#This Row],[RN Hours (excl. Admin, DON)]:[RN DON Hours]])</f>
        <v>43.719444444444449</v>
      </c>
      <c r="M5899" s="5">
        <v>24.077777777777779</v>
      </c>
      <c r="N5899" s="5">
        <v>17.430555555555557</v>
      </c>
      <c r="O5899" s="5">
        <v>2.2111111111111112</v>
      </c>
      <c r="P5899" s="5">
        <f>SUM(Table3[[#This Row],[LPN Hours (excl. Admin)]:[LPN Admin Hours]])</f>
        <v>72.666666666666657</v>
      </c>
      <c r="Q5899" s="5">
        <v>69.455555555555549</v>
      </c>
      <c r="R5899" s="5">
        <v>3.2111111111111112</v>
      </c>
      <c r="S5899" s="5">
        <f>SUM(Table3[[#This Row],[CNA Hours]], Table3[[#This Row],[NA TR Hours]], Table3[[#This Row],[Med Aide/Tech Hours]])</f>
        <v>163.82499999999999</v>
      </c>
      <c r="T5899" s="5">
        <v>163.82499999999999</v>
      </c>
      <c r="U5899" s="5">
        <v>0</v>
      </c>
      <c r="V5899" s="5">
        <v>0</v>
      </c>
      <c r="W5899" s="5">
        <f>SUM(Table3[[#This Row],[RN Hours Contract]:[Med Aide Hours Contract]])</f>
        <v>0</v>
      </c>
      <c r="X5899" s="5">
        <v>0</v>
      </c>
      <c r="Y5899" s="5">
        <v>0</v>
      </c>
      <c r="Z5899" s="5">
        <v>0</v>
      </c>
      <c r="AA5899" s="5">
        <v>0</v>
      </c>
      <c r="AB5899" s="5">
        <v>0</v>
      </c>
      <c r="AC5899" s="5">
        <v>0</v>
      </c>
      <c r="AD5899" s="5">
        <v>0</v>
      </c>
      <c r="AE5899" s="5">
        <v>0</v>
      </c>
      <c r="AF5899" t="s">
        <v>5710</v>
      </c>
      <c r="AG5899" s="14">
        <v>1</v>
      </c>
      <c r="AQ5899"/>
    </row>
    <row r="5900" spans="1:43" x14ac:dyDescent="0.35">
      <c r="A5900" t="s">
        <v>14878</v>
      </c>
      <c r="B5900" t="s">
        <v>20536</v>
      </c>
      <c r="C5900" t="s">
        <v>31720</v>
      </c>
      <c r="D5900" t="s">
        <v>35387</v>
      </c>
      <c r="E5900" s="5">
        <v>135.85555555555555</v>
      </c>
      <c r="F5900" s="5">
        <f>Table3[[#This Row],[Total Hours Nurse Staffing]]/Table3[[#This Row],[MDS Census]]</f>
        <v>3.5198536026825877</v>
      </c>
      <c r="G5900" s="5">
        <f>Table3[[#This Row],[Total Direct Care Staff Hours]]/Table3[[#This Row],[MDS Census]]</f>
        <v>3.3291281589923938</v>
      </c>
      <c r="H5900" s="5">
        <f>Table3[[#This Row],[Total RN Hours (w/ Admin, DON)]]/Table3[[#This Row],[MDS Census]]</f>
        <v>0.81598102559908392</v>
      </c>
      <c r="I5900" s="5">
        <f>Table3[[#This Row],[RN Hours (excl. Admin, DON)]]/Table3[[#This Row],[MDS Census]]</f>
        <v>0.70867751697063874</v>
      </c>
      <c r="J5900" s="5">
        <f t="shared" si="92"/>
        <v>478.19166666666666</v>
      </c>
      <c r="K5900" s="5">
        <f>SUM(Table3[[#This Row],[RN Hours (excl. Admin, DON)]], Table3[[#This Row],[LPN Hours (excl. Admin)]], Table3[[#This Row],[CNA Hours]], Table3[[#This Row],[NA TR Hours]], Table3[[#This Row],[Med Aide/Tech Hours]])</f>
        <v>452.28055555555557</v>
      </c>
      <c r="L5900" s="5">
        <f>SUM(Table3[[#This Row],[RN Hours (excl. Admin, DON)]:[RN DON Hours]])</f>
        <v>110.85555555555554</v>
      </c>
      <c r="M5900" s="5">
        <v>96.277777777777771</v>
      </c>
      <c r="N5900" s="5">
        <v>9.2444444444444436</v>
      </c>
      <c r="O5900" s="5">
        <v>5.333333333333333</v>
      </c>
      <c r="P5900" s="5">
        <f>SUM(Table3[[#This Row],[LPN Hours (excl. Admin)]:[LPN Admin Hours]])</f>
        <v>140.53888888888889</v>
      </c>
      <c r="Q5900" s="5">
        <v>129.20555555555555</v>
      </c>
      <c r="R5900" s="5">
        <v>11.333333333333334</v>
      </c>
      <c r="S5900" s="5">
        <f>SUM(Table3[[#This Row],[CNA Hours]], Table3[[#This Row],[NA TR Hours]], Table3[[#This Row],[Med Aide/Tech Hours]])</f>
        <v>226.79722222222222</v>
      </c>
      <c r="T5900" s="5">
        <v>226.79722222222222</v>
      </c>
      <c r="U5900" s="5">
        <v>0</v>
      </c>
      <c r="V5900" s="5">
        <v>0</v>
      </c>
      <c r="W5900" s="5">
        <f>SUM(Table3[[#This Row],[RN Hours Contract]:[Med Aide Hours Contract]])</f>
        <v>6.2888888888888888</v>
      </c>
      <c r="X5900" s="5">
        <v>2.4</v>
      </c>
      <c r="Y5900" s="5">
        <v>0</v>
      </c>
      <c r="Z5900" s="5">
        <v>0</v>
      </c>
      <c r="AA5900" s="5">
        <v>8.8888888888888892E-2</v>
      </c>
      <c r="AB5900" s="5">
        <v>0</v>
      </c>
      <c r="AC5900" s="5">
        <v>3.8</v>
      </c>
      <c r="AD5900" s="5">
        <v>0</v>
      </c>
      <c r="AE5900" s="5">
        <v>0</v>
      </c>
      <c r="AF5900" t="s">
        <v>5711</v>
      </c>
      <c r="AG5900" s="14">
        <v>1</v>
      </c>
      <c r="AQ5900"/>
    </row>
    <row r="5901" spans="1:43" x14ac:dyDescent="0.35">
      <c r="A5901" t="s">
        <v>14878</v>
      </c>
      <c r="B5901" t="s">
        <v>20537</v>
      </c>
      <c r="C5901" t="s">
        <v>31740</v>
      </c>
      <c r="D5901" t="s">
        <v>35172</v>
      </c>
      <c r="E5901" s="5">
        <v>77.24444444444444</v>
      </c>
      <c r="F5901" s="5">
        <f>Table3[[#This Row],[Total Hours Nurse Staffing]]/Table3[[#This Row],[MDS Census]]</f>
        <v>4.1964542577675497</v>
      </c>
      <c r="G5901" s="5">
        <f>Table3[[#This Row],[Total Direct Care Staff Hours]]/Table3[[#This Row],[MDS Census]]</f>
        <v>3.8160241657077099</v>
      </c>
      <c r="H5901" s="5">
        <f>Table3[[#This Row],[Total RN Hours (w/ Admin, DON)]]/Table3[[#This Row],[MDS Census]]</f>
        <v>0.85640822784810144</v>
      </c>
      <c r="I5901" s="5">
        <f>Table3[[#This Row],[RN Hours (excl. Admin, DON)]]/Table3[[#This Row],[MDS Census]]</f>
        <v>0.55300632911392411</v>
      </c>
      <c r="J5901" s="5">
        <f t="shared" si="92"/>
        <v>324.15277777777783</v>
      </c>
      <c r="K5901" s="5">
        <f>SUM(Table3[[#This Row],[RN Hours (excl. Admin, DON)]], Table3[[#This Row],[LPN Hours (excl. Admin)]], Table3[[#This Row],[CNA Hours]], Table3[[#This Row],[NA TR Hours]], Table3[[#This Row],[Med Aide/Tech Hours]])</f>
        <v>294.76666666666665</v>
      </c>
      <c r="L5901" s="5">
        <f>SUM(Table3[[#This Row],[RN Hours (excl. Admin, DON)]:[RN DON Hours]])</f>
        <v>66.152777777777786</v>
      </c>
      <c r="M5901" s="5">
        <v>42.716666666666669</v>
      </c>
      <c r="N5901" s="5">
        <v>18.180555555555557</v>
      </c>
      <c r="O5901" s="5">
        <v>5.2555555555555555</v>
      </c>
      <c r="P5901" s="5">
        <f>SUM(Table3[[#This Row],[LPN Hours (excl. Admin)]:[LPN Admin Hours]])</f>
        <v>87.00277777777778</v>
      </c>
      <c r="Q5901" s="5">
        <v>81.052777777777777</v>
      </c>
      <c r="R5901" s="5">
        <v>5.95</v>
      </c>
      <c r="S5901" s="5">
        <f>SUM(Table3[[#This Row],[CNA Hours]], Table3[[#This Row],[NA TR Hours]], Table3[[#This Row],[Med Aide/Tech Hours]])</f>
        <v>170.99722222222223</v>
      </c>
      <c r="T5901" s="5">
        <v>170.99722222222223</v>
      </c>
      <c r="U5901" s="5">
        <v>0</v>
      </c>
      <c r="V5901" s="5">
        <v>0</v>
      </c>
      <c r="W5901" s="5">
        <f>SUM(Table3[[#This Row],[RN Hours Contract]:[Med Aide Hours Contract]])</f>
        <v>18.024999999999999</v>
      </c>
      <c r="X5901" s="5">
        <v>11.447222222222223</v>
      </c>
      <c r="Y5901" s="5">
        <v>0</v>
      </c>
      <c r="Z5901" s="5">
        <v>0</v>
      </c>
      <c r="AA5901" s="5">
        <v>2.7583333333333333</v>
      </c>
      <c r="AB5901" s="5">
        <v>0</v>
      </c>
      <c r="AC5901" s="5">
        <v>3.8194444444444446</v>
      </c>
      <c r="AD5901" s="5">
        <v>0</v>
      </c>
      <c r="AE5901" s="5">
        <v>0</v>
      </c>
      <c r="AF5901" t="s">
        <v>5712</v>
      </c>
      <c r="AG5901" s="14">
        <v>1</v>
      </c>
      <c r="AQ5901"/>
    </row>
    <row r="5902" spans="1:43" x14ac:dyDescent="0.35">
      <c r="A5902" t="s">
        <v>14878</v>
      </c>
      <c r="B5902" t="s">
        <v>20538</v>
      </c>
      <c r="C5902" t="s">
        <v>31741</v>
      </c>
      <c r="D5902" t="s">
        <v>35394</v>
      </c>
      <c r="E5902" s="5">
        <v>77.066666666666663</v>
      </c>
      <c r="F5902" s="5">
        <f>Table3[[#This Row],[Total Hours Nurse Staffing]]/Table3[[#This Row],[MDS Census]]</f>
        <v>3.5886678200692042</v>
      </c>
      <c r="G5902" s="5">
        <f>Table3[[#This Row],[Total Direct Care Staff Hours]]/Table3[[#This Row],[MDS Census]]</f>
        <v>3.3261606113033451</v>
      </c>
      <c r="H5902" s="5">
        <f>Table3[[#This Row],[Total RN Hours (w/ Admin, DON)]]/Table3[[#This Row],[MDS Census]]</f>
        <v>0.56913206459054222</v>
      </c>
      <c r="I5902" s="5">
        <f>Table3[[#This Row],[RN Hours (excl. Admin, DON)]]/Table3[[#This Row],[MDS Census]]</f>
        <v>0.37972174163783162</v>
      </c>
      <c r="J5902" s="5">
        <f t="shared" si="92"/>
        <v>276.56666666666666</v>
      </c>
      <c r="K5902" s="5">
        <f>SUM(Table3[[#This Row],[RN Hours (excl. Admin, DON)]], Table3[[#This Row],[LPN Hours (excl. Admin)]], Table3[[#This Row],[CNA Hours]], Table3[[#This Row],[NA TR Hours]], Table3[[#This Row],[Med Aide/Tech Hours]])</f>
        <v>256.33611111111111</v>
      </c>
      <c r="L5902" s="5">
        <f>SUM(Table3[[#This Row],[RN Hours (excl. Admin, DON)]:[RN DON Hours]])</f>
        <v>43.861111111111114</v>
      </c>
      <c r="M5902" s="5">
        <v>29.263888888888889</v>
      </c>
      <c r="N5902" s="5">
        <v>9.530555555555555</v>
      </c>
      <c r="O5902" s="5">
        <v>5.0666666666666664</v>
      </c>
      <c r="P5902" s="5">
        <f>SUM(Table3[[#This Row],[LPN Hours (excl. Admin)]:[LPN Admin Hours]])</f>
        <v>63.197222222222223</v>
      </c>
      <c r="Q5902" s="5">
        <v>57.56388888888889</v>
      </c>
      <c r="R5902" s="5">
        <v>5.6333333333333337</v>
      </c>
      <c r="S5902" s="5">
        <f>SUM(Table3[[#This Row],[CNA Hours]], Table3[[#This Row],[NA TR Hours]], Table3[[#This Row],[Med Aide/Tech Hours]])</f>
        <v>169.50833333333333</v>
      </c>
      <c r="T5902" s="5">
        <v>169.50833333333333</v>
      </c>
      <c r="U5902" s="5">
        <v>0</v>
      </c>
      <c r="V5902" s="5">
        <v>0</v>
      </c>
      <c r="W5902" s="5">
        <f>SUM(Table3[[#This Row],[RN Hours Contract]:[Med Aide Hours Contract]])</f>
        <v>1.1861111111111111</v>
      </c>
      <c r="X5902" s="5">
        <v>0.5444444444444444</v>
      </c>
      <c r="Y5902" s="5">
        <v>8.3333333333333329E-2</v>
      </c>
      <c r="Z5902" s="5">
        <v>0</v>
      </c>
      <c r="AA5902" s="5">
        <v>0.55833333333333335</v>
      </c>
      <c r="AB5902" s="5">
        <v>0</v>
      </c>
      <c r="AC5902" s="5">
        <v>0</v>
      </c>
      <c r="AD5902" s="5">
        <v>0</v>
      </c>
      <c r="AE5902" s="5">
        <v>0</v>
      </c>
      <c r="AF5902" t="s">
        <v>5713</v>
      </c>
      <c r="AG5902" s="14">
        <v>1</v>
      </c>
      <c r="AQ5902"/>
    </row>
    <row r="5903" spans="1:43" x14ac:dyDescent="0.35">
      <c r="A5903" t="s">
        <v>14878</v>
      </c>
      <c r="B5903" t="s">
        <v>20539</v>
      </c>
      <c r="C5903" t="s">
        <v>31736</v>
      </c>
      <c r="D5903" t="s">
        <v>35393</v>
      </c>
      <c r="E5903" s="5">
        <v>136.5888888888889</v>
      </c>
      <c r="F5903" s="5">
        <f>Table3[[#This Row],[Total Hours Nurse Staffing]]/Table3[[#This Row],[MDS Census]]</f>
        <v>3.3499991865289185</v>
      </c>
      <c r="G5903" s="5">
        <f>Table3[[#This Row],[Total Direct Care Staff Hours]]/Table3[[#This Row],[MDS Census]]</f>
        <v>2.908007809322378</v>
      </c>
      <c r="H5903" s="5">
        <f>Table3[[#This Row],[Total RN Hours (w/ Admin, DON)]]/Table3[[#This Row],[MDS Census]]</f>
        <v>0.47704954038883912</v>
      </c>
      <c r="I5903" s="5">
        <f>Table3[[#This Row],[RN Hours (excl. Admin, DON)]]/Table3[[#This Row],[MDS Census]]</f>
        <v>0.20783942080859022</v>
      </c>
      <c r="J5903" s="5">
        <f t="shared" si="92"/>
        <v>457.57266666666663</v>
      </c>
      <c r="K5903" s="5">
        <f>SUM(Table3[[#This Row],[RN Hours (excl. Admin, DON)]], Table3[[#This Row],[LPN Hours (excl. Admin)]], Table3[[#This Row],[CNA Hours]], Table3[[#This Row],[NA TR Hours]], Table3[[#This Row],[Med Aide/Tech Hours]])</f>
        <v>397.2015555555555</v>
      </c>
      <c r="L5903" s="5">
        <f>SUM(Table3[[#This Row],[RN Hours (excl. Admin, DON)]:[RN DON Hours]])</f>
        <v>65.159666666666666</v>
      </c>
      <c r="M5903" s="5">
        <v>28.388555555555552</v>
      </c>
      <c r="N5903" s="5">
        <v>31.34888888888889</v>
      </c>
      <c r="O5903" s="5">
        <v>5.4222222222222225</v>
      </c>
      <c r="P5903" s="5">
        <f>SUM(Table3[[#This Row],[LPN Hours (excl. Admin)]:[LPN Admin Hours]])</f>
        <v>166.70455555555554</v>
      </c>
      <c r="Q5903" s="5">
        <v>143.10455555555555</v>
      </c>
      <c r="R5903" s="5">
        <v>23.6</v>
      </c>
      <c r="S5903" s="5">
        <f>SUM(Table3[[#This Row],[CNA Hours]], Table3[[#This Row],[NA TR Hours]], Table3[[#This Row],[Med Aide/Tech Hours]])</f>
        <v>225.70844444444441</v>
      </c>
      <c r="T5903" s="5">
        <v>222.07511111111108</v>
      </c>
      <c r="U5903" s="5">
        <v>3.6333333333333333</v>
      </c>
      <c r="V5903" s="5">
        <v>0</v>
      </c>
      <c r="W5903" s="5">
        <f>SUM(Table3[[#This Row],[RN Hours Contract]:[Med Aide Hours Contract]])</f>
        <v>64.242111111111114</v>
      </c>
      <c r="X5903" s="5">
        <v>2.0663333333333331</v>
      </c>
      <c r="Y5903" s="5">
        <v>25.215555555555557</v>
      </c>
      <c r="Z5903" s="5">
        <v>0</v>
      </c>
      <c r="AA5903" s="5">
        <v>25.137888888888892</v>
      </c>
      <c r="AB5903" s="5">
        <v>0</v>
      </c>
      <c r="AC5903" s="5">
        <v>11.822333333333333</v>
      </c>
      <c r="AD5903" s="5">
        <v>0</v>
      </c>
      <c r="AE5903" s="5">
        <v>0</v>
      </c>
      <c r="AF5903" t="s">
        <v>5714</v>
      </c>
      <c r="AG5903" s="14">
        <v>1</v>
      </c>
      <c r="AQ5903"/>
    </row>
    <row r="5904" spans="1:43" x14ac:dyDescent="0.35">
      <c r="A5904" t="s">
        <v>14878</v>
      </c>
      <c r="B5904" t="s">
        <v>20540</v>
      </c>
      <c r="C5904" t="s">
        <v>30984</v>
      </c>
      <c r="D5904" t="s">
        <v>34878</v>
      </c>
      <c r="E5904" s="5">
        <v>143</v>
      </c>
      <c r="F5904" s="5">
        <f>Table3[[#This Row],[Total Hours Nurse Staffing]]/Table3[[#This Row],[MDS Census]]</f>
        <v>3.0606798756798757</v>
      </c>
      <c r="G5904" s="5">
        <f>Table3[[#This Row],[Total Direct Care Staff Hours]]/Table3[[#This Row],[MDS Census]]</f>
        <v>2.7167249417249417</v>
      </c>
      <c r="H5904" s="5">
        <f>Table3[[#This Row],[Total RN Hours (w/ Admin, DON)]]/Table3[[#This Row],[MDS Census]]</f>
        <v>0.26204351204351206</v>
      </c>
      <c r="I5904" s="5">
        <f>Table3[[#This Row],[RN Hours (excl. Admin, DON)]]/Table3[[#This Row],[MDS Census]]</f>
        <v>0.13273115773115773</v>
      </c>
      <c r="J5904" s="5">
        <f t="shared" si="92"/>
        <v>437.67722222222221</v>
      </c>
      <c r="K5904" s="5">
        <f>SUM(Table3[[#This Row],[RN Hours (excl. Admin, DON)]], Table3[[#This Row],[LPN Hours (excl. Admin)]], Table3[[#This Row],[CNA Hours]], Table3[[#This Row],[NA TR Hours]], Table3[[#This Row],[Med Aide/Tech Hours]])</f>
        <v>388.49166666666667</v>
      </c>
      <c r="L5904" s="5">
        <f>SUM(Table3[[#This Row],[RN Hours (excl. Admin, DON)]:[RN DON Hours]])</f>
        <v>37.472222222222221</v>
      </c>
      <c r="M5904" s="5">
        <v>18.980555555555554</v>
      </c>
      <c r="N5904" s="5">
        <v>12.980555555555556</v>
      </c>
      <c r="O5904" s="5">
        <v>5.5111111111111111</v>
      </c>
      <c r="P5904" s="5">
        <f>SUM(Table3[[#This Row],[LPN Hours (excl. Admin)]:[LPN Admin Hours]])</f>
        <v>182.46055555555557</v>
      </c>
      <c r="Q5904" s="5">
        <v>151.76666666666668</v>
      </c>
      <c r="R5904" s="5">
        <v>30.693888888888885</v>
      </c>
      <c r="S5904" s="5">
        <f>SUM(Table3[[#This Row],[CNA Hours]], Table3[[#This Row],[NA TR Hours]], Table3[[#This Row],[Med Aide/Tech Hours]])</f>
        <v>217.74444444444444</v>
      </c>
      <c r="T5904" s="5">
        <v>217.74444444444444</v>
      </c>
      <c r="U5904" s="5">
        <v>0</v>
      </c>
      <c r="V5904" s="5">
        <v>0</v>
      </c>
      <c r="W5904" s="5">
        <f>SUM(Table3[[#This Row],[RN Hours Contract]:[Med Aide Hours Contract]])</f>
        <v>59.87222222222222</v>
      </c>
      <c r="X5904" s="5">
        <v>1.1916666666666667</v>
      </c>
      <c r="Y5904" s="5">
        <v>0</v>
      </c>
      <c r="Z5904" s="5">
        <v>0</v>
      </c>
      <c r="AA5904" s="5">
        <v>19.572222222222223</v>
      </c>
      <c r="AB5904" s="5">
        <v>0</v>
      </c>
      <c r="AC5904" s="5">
        <v>39.108333333333334</v>
      </c>
      <c r="AD5904" s="5">
        <v>0</v>
      </c>
      <c r="AE5904" s="5">
        <v>0</v>
      </c>
      <c r="AF5904" t="s">
        <v>5715</v>
      </c>
      <c r="AG5904" s="14">
        <v>1</v>
      </c>
      <c r="AQ5904"/>
    </row>
    <row r="5905" spans="1:43" x14ac:dyDescent="0.35">
      <c r="A5905" t="s">
        <v>14878</v>
      </c>
      <c r="B5905" t="s">
        <v>20541</v>
      </c>
      <c r="C5905" t="s">
        <v>31742</v>
      </c>
      <c r="D5905" t="s">
        <v>35395</v>
      </c>
      <c r="E5905" s="5">
        <v>128.98888888888888</v>
      </c>
      <c r="F5905" s="5">
        <f>Table3[[#This Row],[Total Hours Nurse Staffing]]/Table3[[#This Row],[MDS Census]]</f>
        <v>4.0088724265655964</v>
      </c>
      <c r="G5905" s="5">
        <f>Table3[[#This Row],[Total Direct Care Staff Hours]]/Table3[[#This Row],[MDS Census]]</f>
        <v>3.6213067447669913</v>
      </c>
      <c r="H5905" s="5">
        <f>Table3[[#This Row],[Total RN Hours (w/ Admin, DON)]]/Table3[[#This Row],[MDS Census]]</f>
        <v>0.56977345163235427</v>
      </c>
      <c r="I5905" s="5">
        <f>Table3[[#This Row],[RN Hours (excl. Admin, DON)]]/Table3[[#This Row],[MDS Census]]</f>
        <v>0.31822293048496858</v>
      </c>
      <c r="J5905" s="5">
        <f t="shared" si="92"/>
        <v>517.1</v>
      </c>
      <c r="K5905" s="5">
        <f>SUM(Table3[[#This Row],[RN Hours (excl. Admin, DON)]], Table3[[#This Row],[LPN Hours (excl. Admin)]], Table3[[#This Row],[CNA Hours]], Table3[[#This Row],[NA TR Hours]], Table3[[#This Row],[Med Aide/Tech Hours]])</f>
        <v>467.10833333333335</v>
      </c>
      <c r="L5905" s="5">
        <f>SUM(Table3[[#This Row],[RN Hours (excl. Admin, DON)]:[RN DON Hours]])</f>
        <v>73.49444444444444</v>
      </c>
      <c r="M5905" s="5">
        <v>41.047222222222224</v>
      </c>
      <c r="N5905" s="5">
        <v>27.402777777777779</v>
      </c>
      <c r="O5905" s="5">
        <v>5.0444444444444443</v>
      </c>
      <c r="P5905" s="5">
        <f>SUM(Table3[[#This Row],[LPN Hours (excl. Admin)]:[LPN Admin Hours]])</f>
        <v>127.30277777777778</v>
      </c>
      <c r="Q5905" s="5">
        <v>109.75833333333334</v>
      </c>
      <c r="R5905" s="5">
        <v>17.544444444444444</v>
      </c>
      <c r="S5905" s="5">
        <f>SUM(Table3[[#This Row],[CNA Hours]], Table3[[#This Row],[NA TR Hours]], Table3[[#This Row],[Med Aide/Tech Hours]])</f>
        <v>316.30277777777781</v>
      </c>
      <c r="T5905" s="5">
        <v>316.30277777777781</v>
      </c>
      <c r="U5905" s="5">
        <v>0</v>
      </c>
      <c r="V5905" s="5">
        <v>0</v>
      </c>
      <c r="W5905" s="5">
        <f>SUM(Table3[[#This Row],[RN Hours Contract]:[Med Aide Hours Contract]])</f>
        <v>0</v>
      </c>
      <c r="X5905" s="5">
        <v>0</v>
      </c>
      <c r="Y5905" s="5">
        <v>0</v>
      </c>
      <c r="Z5905" s="5">
        <v>0</v>
      </c>
      <c r="AA5905" s="5">
        <v>0</v>
      </c>
      <c r="AB5905" s="5">
        <v>0</v>
      </c>
      <c r="AC5905" s="5">
        <v>0</v>
      </c>
      <c r="AD5905" s="5">
        <v>0</v>
      </c>
      <c r="AE5905" s="5">
        <v>0</v>
      </c>
      <c r="AF5905" t="s">
        <v>5716</v>
      </c>
      <c r="AG5905" s="14">
        <v>1</v>
      </c>
      <c r="AQ5905"/>
    </row>
    <row r="5906" spans="1:43" x14ac:dyDescent="0.35">
      <c r="A5906" t="s">
        <v>14878</v>
      </c>
      <c r="B5906" t="s">
        <v>20542</v>
      </c>
      <c r="C5906" t="s">
        <v>31738</v>
      </c>
      <c r="D5906" t="s">
        <v>35387</v>
      </c>
      <c r="E5906" s="5">
        <v>52.744444444444447</v>
      </c>
      <c r="F5906" s="5">
        <f>Table3[[#This Row],[Total Hours Nurse Staffing]]/Table3[[#This Row],[MDS Census]]</f>
        <v>3.3350537181377713</v>
      </c>
      <c r="G5906" s="5">
        <f>Table3[[#This Row],[Total Direct Care Staff Hours]]/Table3[[#This Row],[MDS Census]]</f>
        <v>3.0866863282072883</v>
      </c>
      <c r="H5906" s="5">
        <f>Table3[[#This Row],[Total RN Hours (w/ Admin, DON)]]/Table3[[#This Row],[MDS Census]]</f>
        <v>0.42937644828312621</v>
      </c>
      <c r="I5906" s="5">
        <f>Table3[[#This Row],[RN Hours (excl. Admin, DON)]]/Table3[[#This Row],[MDS Census]]</f>
        <v>0.18100905835264378</v>
      </c>
      <c r="J5906" s="5">
        <f t="shared" si="92"/>
        <v>175.90555555555557</v>
      </c>
      <c r="K5906" s="5">
        <f>SUM(Table3[[#This Row],[RN Hours (excl. Admin, DON)]], Table3[[#This Row],[LPN Hours (excl. Admin)]], Table3[[#This Row],[CNA Hours]], Table3[[#This Row],[NA TR Hours]], Table3[[#This Row],[Med Aide/Tech Hours]])</f>
        <v>162.80555555555554</v>
      </c>
      <c r="L5906" s="5">
        <f>SUM(Table3[[#This Row],[RN Hours (excl. Admin, DON)]:[RN DON Hours]])</f>
        <v>22.647222222222226</v>
      </c>
      <c r="M5906" s="5">
        <v>9.5472222222222225</v>
      </c>
      <c r="N5906" s="5">
        <v>9.2777777777777786</v>
      </c>
      <c r="O5906" s="5">
        <v>3.8222222222222224</v>
      </c>
      <c r="P5906" s="5">
        <f>SUM(Table3[[#This Row],[LPN Hours (excl. Admin)]:[LPN Admin Hours]])</f>
        <v>57.886111111111113</v>
      </c>
      <c r="Q5906" s="5">
        <v>57.886111111111113</v>
      </c>
      <c r="R5906" s="5">
        <v>0</v>
      </c>
      <c r="S5906" s="5">
        <f>SUM(Table3[[#This Row],[CNA Hours]], Table3[[#This Row],[NA TR Hours]], Table3[[#This Row],[Med Aide/Tech Hours]])</f>
        <v>95.37222222222222</v>
      </c>
      <c r="T5906" s="5">
        <v>77.12222222222222</v>
      </c>
      <c r="U5906" s="5">
        <v>18.25</v>
      </c>
      <c r="V5906" s="5">
        <v>0</v>
      </c>
      <c r="W5906" s="5">
        <f>SUM(Table3[[#This Row],[RN Hours Contract]:[Med Aide Hours Contract]])</f>
        <v>18.080555555555556</v>
      </c>
      <c r="X5906" s="5">
        <v>0.61944444444444446</v>
      </c>
      <c r="Y5906" s="5">
        <v>0</v>
      </c>
      <c r="Z5906" s="5">
        <v>0</v>
      </c>
      <c r="AA5906" s="5">
        <v>12.330555555555556</v>
      </c>
      <c r="AB5906" s="5">
        <v>0</v>
      </c>
      <c r="AC5906" s="5">
        <v>5.1305555555555555</v>
      </c>
      <c r="AD5906" s="5">
        <v>0</v>
      </c>
      <c r="AE5906" s="5">
        <v>0</v>
      </c>
      <c r="AF5906" t="s">
        <v>5717</v>
      </c>
      <c r="AG5906" s="14">
        <v>1</v>
      </c>
      <c r="AQ5906"/>
    </row>
    <row r="5907" spans="1:43" x14ac:dyDescent="0.35">
      <c r="A5907" t="s">
        <v>14878</v>
      </c>
      <c r="B5907" t="s">
        <v>20543</v>
      </c>
      <c r="C5907" t="s">
        <v>31743</v>
      </c>
      <c r="D5907" t="s">
        <v>35393</v>
      </c>
      <c r="E5907" s="5">
        <v>69.222222222222229</v>
      </c>
      <c r="F5907" s="5">
        <f>Table3[[#This Row],[Total Hours Nurse Staffing]]/Table3[[#This Row],[MDS Census]]</f>
        <v>3.5252937399678967</v>
      </c>
      <c r="G5907" s="5">
        <f>Table3[[#This Row],[Total Direct Care Staff Hours]]/Table3[[#This Row],[MDS Census]]</f>
        <v>3.1877335473515247</v>
      </c>
      <c r="H5907" s="5">
        <f>Table3[[#This Row],[Total RN Hours (w/ Admin, DON)]]/Table3[[#This Row],[MDS Census]]</f>
        <v>0.6891573033707864</v>
      </c>
      <c r="I5907" s="5">
        <f>Table3[[#This Row],[RN Hours (excl. Admin, DON)]]/Table3[[#This Row],[MDS Census]]</f>
        <v>0.4820947030497591</v>
      </c>
      <c r="J5907" s="5">
        <f t="shared" si="92"/>
        <v>244.02866666666665</v>
      </c>
      <c r="K5907" s="5">
        <f>SUM(Table3[[#This Row],[RN Hours (excl. Admin, DON)]], Table3[[#This Row],[LPN Hours (excl. Admin)]], Table3[[#This Row],[CNA Hours]], Table3[[#This Row],[NA TR Hours]], Table3[[#This Row],[Med Aide/Tech Hours]])</f>
        <v>220.66200000000001</v>
      </c>
      <c r="L5907" s="5">
        <f>SUM(Table3[[#This Row],[RN Hours (excl. Admin, DON)]:[RN DON Hours]])</f>
        <v>47.704999999999998</v>
      </c>
      <c r="M5907" s="5">
        <v>33.371666666666663</v>
      </c>
      <c r="N5907" s="5">
        <v>9.1777777777777771</v>
      </c>
      <c r="O5907" s="5">
        <v>5.1555555555555559</v>
      </c>
      <c r="P5907" s="5">
        <f>SUM(Table3[[#This Row],[LPN Hours (excl. Admin)]:[LPN Admin Hours]])</f>
        <v>51.575111111111113</v>
      </c>
      <c r="Q5907" s="5">
        <v>42.541777777777781</v>
      </c>
      <c r="R5907" s="5">
        <v>9.0333333333333332</v>
      </c>
      <c r="S5907" s="5">
        <f>SUM(Table3[[#This Row],[CNA Hours]], Table3[[#This Row],[NA TR Hours]], Table3[[#This Row],[Med Aide/Tech Hours]])</f>
        <v>144.74855555555555</v>
      </c>
      <c r="T5907" s="5">
        <v>141.18744444444445</v>
      </c>
      <c r="U5907" s="5">
        <v>3.5611111111111109</v>
      </c>
      <c r="V5907" s="5">
        <v>0</v>
      </c>
      <c r="W5907" s="5">
        <f>SUM(Table3[[#This Row],[RN Hours Contract]:[Med Aide Hours Contract]])</f>
        <v>11.704333333333334</v>
      </c>
      <c r="X5907" s="5">
        <v>4.5931111111111109</v>
      </c>
      <c r="Y5907" s="5">
        <v>0.62222222222222223</v>
      </c>
      <c r="Z5907" s="5">
        <v>0</v>
      </c>
      <c r="AA5907" s="5">
        <v>6.4889999999999999</v>
      </c>
      <c r="AB5907" s="5">
        <v>0</v>
      </c>
      <c r="AC5907" s="5">
        <v>0</v>
      </c>
      <c r="AD5907" s="5">
        <v>0</v>
      </c>
      <c r="AE5907" s="5">
        <v>0</v>
      </c>
      <c r="AF5907" t="s">
        <v>5718</v>
      </c>
      <c r="AG5907" s="14">
        <v>1</v>
      </c>
      <c r="AQ5907"/>
    </row>
    <row r="5908" spans="1:43" x14ac:dyDescent="0.35">
      <c r="A5908" t="s">
        <v>14878</v>
      </c>
      <c r="B5908" t="s">
        <v>20544</v>
      </c>
      <c r="C5908" t="s">
        <v>30083</v>
      </c>
      <c r="D5908" t="s">
        <v>35392</v>
      </c>
      <c r="E5908" s="5">
        <v>57.788888888888891</v>
      </c>
      <c r="F5908" s="5">
        <f>Table3[[#This Row],[Total Hours Nurse Staffing]]/Table3[[#This Row],[MDS Census]]</f>
        <v>4.1564449144395308</v>
      </c>
      <c r="G5908" s="5">
        <f>Table3[[#This Row],[Total Direct Care Staff Hours]]/Table3[[#This Row],[MDS Census]]</f>
        <v>3.9687886944818302</v>
      </c>
      <c r="H5908" s="5">
        <f>Table3[[#This Row],[Total RN Hours (w/ Admin, DON)]]/Table3[[#This Row],[MDS Census]]</f>
        <v>0.69164583733897333</v>
      </c>
      <c r="I5908" s="5">
        <f>Table3[[#This Row],[RN Hours (excl. Admin, DON)]]/Table3[[#This Row],[MDS Census]]</f>
        <v>0.59474139588540664</v>
      </c>
      <c r="J5908" s="5">
        <f t="shared" si="92"/>
        <v>240.19633333333334</v>
      </c>
      <c r="K5908" s="5">
        <f>SUM(Table3[[#This Row],[RN Hours (excl. Admin, DON)]], Table3[[#This Row],[LPN Hours (excl. Admin)]], Table3[[#This Row],[CNA Hours]], Table3[[#This Row],[NA TR Hours]], Table3[[#This Row],[Med Aide/Tech Hours]])</f>
        <v>229.35188888888888</v>
      </c>
      <c r="L5908" s="5">
        <f>SUM(Table3[[#This Row],[RN Hours (excl. Admin, DON)]:[RN DON Hours]])</f>
        <v>39.969444444444449</v>
      </c>
      <c r="M5908" s="5">
        <v>34.369444444444447</v>
      </c>
      <c r="N5908" s="5">
        <v>0</v>
      </c>
      <c r="O5908" s="5">
        <v>5.6</v>
      </c>
      <c r="P5908" s="5">
        <f>SUM(Table3[[#This Row],[LPN Hours (excl. Admin)]:[LPN Admin Hours]])</f>
        <v>59.407111111111121</v>
      </c>
      <c r="Q5908" s="5">
        <v>54.162666666666674</v>
      </c>
      <c r="R5908" s="5">
        <v>5.2444444444444445</v>
      </c>
      <c r="S5908" s="5">
        <f>SUM(Table3[[#This Row],[CNA Hours]], Table3[[#This Row],[NA TR Hours]], Table3[[#This Row],[Med Aide/Tech Hours]])</f>
        <v>140.81977777777777</v>
      </c>
      <c r="T5908" s="5">
        <v>140.81977777777777</v>
      </c>
      <c r="U5908" s="5">
        <v>0</v>
      </c>
      <c r="V5908" s="5">
        <v>0</v>
      </c>
      <c r="W5908" s="5">
        <f>SUM(Table3[[#This Row],[RN Hours Contract]:[Med Aide Hours Contract]])</f>
        <v>19.740777777777776</v>
      </c>
      <c r="X5908" s="5">
        <v>7.3694444444444445</v>
      </c>
      <c r="Y5908" s="5">
        <v>0</v>
      </c>
      <c r="Z5908" s="5">
        <v>0</v>
      </c>
      <c r="AA5908" s="5">
        <v>5.6071111111111112</v>
      </c>
      <c r="AB5908" s="5">
        <v>0</v>
      </c>
      <c r="AC5908" s="5">
        <v>6.7642222222222204</v>
      </c>
      <c r="AD5908" s="5">
        <v>0</v>
      </c>
      <c r="AE5908" s="5">
        <v>0</v>
      </c>
      <c r="AF5908" t="s">
        <v>5719</v>
      </c>
      <c r="AG5908" s="14">
        <v>1</v>
      </c>
      <c r="AQ5908"/>
    </row>
    <row r="5909" spans="1:43" x14ac:dyDescent="0.35">
      <c r="A5909" t="s">
        <v>14878</v>
      </c>
      <c r="B5909" t="s">
        <v>20545</v>
      </c>
      <c r="C5909" t="s">
        <v>31744</v>
      </c>
      <c r="D5909" t="s">
        <v>35395</v>
      </c>
      <c r="E5909" s="5">
        <v>94.388888888888886</v>
      </c>
      <c r="F5909" s="5">
        <f>Table3[[#This Row],[Total Hours Nurse Staffing]]/Table3[[#This Row],[MDS Census]]</f>
        <v>3.9449370217775166</v>
      </c>
      <c r="G5909" s="5">
        <f>Table3[[#This Row],[Total Direct Care Staff Hours]]/Table3[[#This Row],[MDS Census]]</f>
        <v>3.7828569746909948</v>
      </c>
      <c r="H5909" s="5">
        <f>Table3[[#This Row],[Total RN Hours (w/ Admin, DON)]]/Table3[[#This Row],[MDS Census]]</f>
        <v>0.54798116539140684</v>
      </c>
      <c r="I5909" s="5">
        <f>Table3[[#This Row],[RN Hours (excl. Admin, DON)]]/Table3[[#This Row],[MDS Census]]</f>
        <v>0.46522778104767515</v>
      </c>
      <c r="J5909" s="5">
        <f t="shared" si="92"/>
        <v>372.35822222222225</v>
      </c>
      <c r="K5909" s="5">
        <f>SUM(Table3[[#This Row],[RN Hours (excl. Admin, DON)]], Table3[[#This Row],[LPN Hours (excl. Admin)]], Table3[[#This Row],[CNA Hours]], Table3[[#This Row],[NA TR Hours]], Table3[[#This Row],[Med Aide/Tech Hours]])</f>
        <v>357.05966666666666</v>
      </c>
      <c r="L5909" s="5">
        <f>SUM(Table3[[#This Row],[RN Hours (excl. Admin, DON)]:[RN DON Hours]])</f>
        <v>51.723333333333343</v>
      </c>
      <c r="M5909" s="5">
        <v>43.912333333333336</v>
      </c>
      <c r="N5909" s="5">
        <v>6.6554444444444467</v>
      </c>
      <c r="O5909" s="5">
        <v>1.1555555555555554</v>
      </c>
      <c r="P5909" s="5">
        <f>SUM(Table3[[#This Row],[LPN Hours (excl. Admin)]:[LPN Admin Hours]])</f>
        <v>102.22833333333334</v>
      </c>
      <c r="Q5909" s="5">
        <v>94.74077777777778</v>
      </c>
      <c r="R5909" s="5">
        <v>7.4875555555555557</v>
      </c>
      <c r="S5909" s="5">
        <f>SUM(Table3[[#This Row],[CNA Hours]], Table3[[#This Row],[NA TR Hours]], Table3[[#This Row],[Med Aide/Tech Hours]])</f>
        <v>218.40655555555557</v>
      </c>
      <c r="T5909" s="5">
        <v>218.40655555555557</v>
      </c>
      <c r="U5909" s="5">
        <v>0</v>
      </c>
      <c r="V5909" s="5">
        <v>0</v>
      </c>
      <c r="W5909" s="5">
        <f>SUM(Table3[[#This Row],[RN Hours Contract]:[Med Aide Hours Contract]])</f>
        <v>100.42766666666664</v>
      </c>
      <c r="X5909" s="5">
        <v>24.975555555555559</v>
      </c>
      <c r="Y5909" s="5">
        <v>0</v>
      </c>
      <c r="Z5909" s="5">
        <v>0</v>
      </c>
      <c r="AA5909" s="5">
        <v>26.463555555555548</v>
      </c>
      <c r="AB5909" s="5">
        <v>0</v>
      </c>
      <c r="AC5909" s="5">
        <v>48.988555555555536</v>
      </c>
      <c r="AD5909" s="5">
        <v>0</v>
      </c>
      <c r="AE5909" s="5">
        <v>0</v>
      </c>
      <c r="AF5909" t="s">
        <v>5720</v>
      </c>
      <c r="AG5909" s="14">
        <v>1</v>
      </c>
      <c r="AQ5909"/>
    </row>
    <row r="5910" spans="1:43" x14ac:dyDescent="0.35">
      <c r="A5910" t="s">
        <v>14878</v>
      </c>
      <c r="B5910" t="s">
        <v>20546</v>
      </c>
      <c r="C5910" t="s">
        <v>30083</v>
      </c>
      <c r="D5910" t="s">
        <v>35392</v>
      </c>
      <c r="E5910" s="5">
        <v>151.62222222222223</v>
      </c>
      <c r="F5910" s="5">
        <f>Table3[[#This Row],[Total Hours Nurse Staffing]]/Table3[[#This Row],[MDS Census]]</f>
        <v>3.5338377546533786</v>
      </c>
      <c r="G5910" s="5">
        <f>Table3[[#This Row],[Total Direct Care Staff Hours]]/Table3[[#This Row],[MDS Census]]</f>
        <v>3.2912575113586398</v>
      </c>
      <c r="H5910" s="5">
        <f>Table3[[#This Row],[Total RN Hours (w/ Admin, DON)]]/Table3[[#This Row],[MDS Census]]</f>
        <v>0.51174336801993259</v>
      </c>
      <c r="I5910" s="5">
        <f>Table3[[#This Row],[RN Hours (excl. Admin, DON)]]/Table3[[#This Row],[MDS Census]]</f>
        <v>0.3646123406126337</v>
      </c>
      <c r="J5910" s="5">
        <f t="shared" si="92"/>
        <v>535.80833333333339</v>
      </c>
      <c r="K5910" s="5">
        <f>SUM(Table3[[#This Row],[RN Hours (excl. Admin, DON)]], Table3[[#This Row],[LPN Hours (excl. Admin)]], Table3[[#This Row],[CNA Hours]], Table3[[#This Row],[NA TR Hours]], Table3[[#This Row],[Med Aide/Tech Hours]])</f>
        <v>499.02777777777777</v>
      </c>
      <c r="L5910" s="5">
        <f>SUM(Table3[[#This Row],[RN Hours (excl. Admin, DON)]:[RN DON Hours]])</f>
        <v>77.591666666666669</v>
      </c>
      <c r="M5910" s="5">
        <v>55.283333333333331</v>
      </c>
      <c r="N5910" s="5">
        <v>17.241666666666667</v>
      </c>
      <c r="O5910" s="5">
        <v>5.0666666666666664</v>
      </c>
      <c r="P5910" s="5">
        <f>SUM(Table3[[#This Row],[LPN Hours (excl. Admin)]:[LPN Admin Hours]])</f>
        <v>156.38055555555556</v>
      </c>
      <c r="Q5910" s="5">
        <v>141.90833333333333</v>
      </c>
      <c r="R5910" s="5">
        <v>14.472222222222221</v>
      </c>
      <c r="S5910" s="5">
        <f>SUM(Table3[[#This Row],[CNA Hours]], Table3[[#This Row],[NA TR Hours]], Table3[[#This Row],[Med Aide/Tech Hours]])</f>
        <v>301.83611111111111</v>
      </c>
      <c r="T5910" s="5">
        <v>301.83611111111111</v>
      </c>
      <c r="U5910" s="5">
        <v>0</v>
      </c>
      <c r="V5910" s="5">
        <v>0</v>
      </c>
      <c r="W5910" s="5">
        <f>SUM(Table3[[#This Row],[RN Hours Contract]:[Med Aide Hours Contract]])</f>
        <v>49.37777777777778</v>
      </c>
      <c r="X5910" s="5">
        <v>6.2638888888888893</v>
      </c>
      <c r="Y5910" s="5">
        <v>0</v>
      </c>
      <c r="Z5910" s="5">
        <v>0</v>
      </c>
      <c r="AA5910" s="5">
        <v>15.216666666666667</v>
      </c>
      <c r="AB5910" s="5">
        <v>0</v>
      </c>
      <c r="AC5910" s="5">
        <v>27.897222222222222</v>
      </c>
      <c r="AD5910" s="5">
        <v>0</v>
      </c>
      <c r="AE5910" s="5">
        <v>0</v>
      </c>
      <c r="AF5910" t="s">
        <v>5721</v>
      </c>
      <c r="AG5910" s="14">
        <v>1</v>
      </c>
      <c r="AQ5910"/>
    </row>
    <row r="5911" spans="1:43" x14ac:dyDescent="0.35">
      <c r="A5911" t="s">
        <v>14878</v>
      </c>
      <c r="B5911" t="s">
        <v>20547</v>
      </c>
      <c r="C5911" t="s">
        <v>31745</v>
      </c>
      <c r="D5911" t="s">
        <v>35395</v>
      </c>
      <c r="E5911" s="5">
        <v>55.37777777777778</v>
      </c>
      <c r="F5911" s="5">
        <f>Table3[[#This Row],[Total Hours Nurse Staffing]]/Table3[[#This Row],[MDS Census]]</f>
        <v>3.5074237560192612</v>
      </c>
      <c r="G5911" s="5">
        <f>Table3[[#This Row],[Total Direct Care Staff Hours]]/Table3[[#This Row],[MDS Census]]</f>
        <v>3.2112760834670944</v>
      </c>
      <c r="H5911" s="5">
        <f>Table3[[#This Row],[Total RN Hours (w/ Admin, DON)]]/Table3[[#This Row],[MDS Census]]</f>
        <v>0.5726324237560193</v>
      </c>
      <c r="I5911" s="5">
        <f>Table3[[#This Row],[RN Hours (excl. Admin, DON)]]/Table3[[#This Row],[MDS Census]]</f>
        <v>0.35507624398073834</v>
      </c>
      <c r="J5911" s="5">
        <f t="shared" si="92"/>
        <v>194.23333333333332</v>
      </c>
      <c r="K5911" s="5">
        <f>SUM(Table3[[#This Row],[RN Hours (excl. Admin, DON)]], Table3[[#This Row],[LPN Hours (excl. Admin)]], Table3[[#This Row],[CNA Hours]], Table3[[#This Row],[NA TR Hours]], Table3[[#This Row],[Med Aide/Tech Hours]])</f>
        <v>177.83333333333331</v>
      </c>
      <c r="L5911" s="5">
        <f>SUM(Table3[[#This Row],[RN Hours (excl. Admin, DON)]:[RN DON Hours]])</f>
        <v>31.711111111111112</v>
      </c>
      <c r="M5911" s="5">
        <v>19.663333333333334</v>
      </c>
      <c r="N5911" s="5">
        <v>6.8033333333333337</v>
      </c>
      <c r="O5911" s="5">
        <v>5.2444444444444445</v>
      </c>
      <c r="P5911" s="5">
        <f>SUM(Table3[[#This Row],[LPN Hours (excl. Admin)]:[LPN Admin Hours]])</f>
        <v>57.067777777777778</v>
      </c>
      <c r="Q5911" s="5">
        <v>52.715555555555554</v>
      </c>
      <c r="R5911" s="5">
        <v>4.3522222222222231</v>
      </c>
      <c r="S5911" s="5">
        <f>SUM(Table3[[#This Row],[CNA Hours]], Table3[[#This Row],[NA TR Hours]], Table3[[#This Row],[Med Aide/Tech Hours]])</f>
        <v>105.45444444444443</v>
      </c>
      <c r="T5911" s="5">
        <v>105.45444444444443</v>
      </c>
      <c r="U5911" s="5">
        <v>0</v>
      </c>
      <c r="V5911" s="5">
        <v>0</v>
      </c>
      <c r="W5911" s="5">
        <f>SUM(Table3[[#This Row],[RN Hours Contract]:[Med Aide Hours Contract]])</f>
        <v>19.496666666666659</v>
      </c>
      <c r="X5911" s="5">
        <v>4.1377777777777789</v>
      </c>
      <c r="Y5911" s="5">
        <v>0</v>
      </c>
      <c r="Z5911" s="5">
        <v>1.1555555555555554</v>
      </c>
      <c r="AA5911" s="5">
        <v>12.315555555555546</v>
      </c>
      <c r="AB5911" s="5">
        <v>0</v>
      </c>
      <c r="AC5911" s="5">
        <v>1.8877777777777776</v>
      </c>
      <c r="AD5911" s="5">
        <v>0</v>
      </c>
      <c r="AE5911" s="5">
        <v>0</v>
      </c>
      <c r="AF5911" t="s">
        <v>5722</v>
      </c>
      <c r="AG5911" s="14">
        <v>1</v>
      </c>
      <c r="AQ5911"/>
    </row>
    <row r="5912" spans="1:43" x14ac:dyDescent="0.35">
      <c r="A5912" t="s">
        <v>14878</v>
      </c>
      <c r="B5912" t="s">
        <v>20548</v>
      </c>
      <c r="C5912" t="s">
        <v>31746</v>
      </c>
      <c r="D5912" t="s">
        <v>35387</v>
      </c>
      <c r="E5912" s="5">
        <v>89.3</v>
      </c>
      <c r="F5912" s="5">
        <f>Table3[[#This Row],[Total Hours Nurse Staffing]]/Table3[[#This Row],[MDS Census]]</f>
        <v>3.5873335821824064</v>
      </c>
      <c r="G5912" s="5">
        <f>Table3[[#This Row],[Total Direct Care Staff Hours]]/Table3[[#This Row],[MDS Census]]</f>
        <v>3.3310314794077391</v>
      </c>
      <c r="H5912" s="5">
        <f>Table3[[#This Row],[Total RN Hours (w/ Admin, DON)]]/Table3[[#This Row],[MDS Census]]</f>
        <v>0.31282816971506788</v>
      </c>
      <c r="I5912" s="5">
        <f>Table3[[#This Row],[RN Hours (excl. Admin, DON)]]/Table3[[#This Row],[MDS Census]]</f>
        <v>0.18740823690431754</v>
      </c>
      <c r="J5912" s="5">
        <f t="shared" si="92"/>
        <v>320.34888888888889</v>
      </c>
      <c r="K5912" s="5">
        <f>SUM(Table3[[#This Row],[RN Hours (excl. Admin, DON)]], Table3[[#This Row],[LPN Hours (excl. Admin)]], Table3[[#This Row],[CNA Hours]], Table3[[#This Row],[NA TR Hours]], Table3[[#This Row],[Med Aide/Tech Hours]])</f>
        <v>297.46111111111111</v>
      </c>
      <c r="L5912" s="5">
        <f>SUM(Table3[[#This Row],[RN Hours (excl. Admin, DON)]:[RN DON Hours]])</f>
        <v>27.93555555555556</v>
      </c>
      <c r="M5912" s="5">
        <v>16.735555555555557</v>
      </c>
      <c r="N5912" s="5">
        <v>5.6</v>
      </c>
      <c r="O5912" s="5">
        <v>5.6</v>
      </c>
      <c r="P5912" s="5">
        <f>SUM(Table3[[#This Row],[LPN Hours (excl. Admin)]:[LPN Admin Hours]])</f>
        <v>131.03</v>
      </c>
      <c r="Q5912" s="5">
        <v>119.34222222222222</v>
      </c>
      <c r="R5912" s="5">
        <v>11.687777777777779</v>
      </c>
      <c r="S5912" s="5">
        <f>SUM(Table3[[#This Row],[CNA Hours]], Table3[[#This Row],[NA TR Hours]], Table3[[#This Row],[Med Aide/Tech Hours]])</f>
        <v>161.38333333333333</v>
      </c>
      <c r="T5912" s="5">
        <v>118.38444444444445</v>
      </c>
      <c r="U5912" s="5">
        <v>42.998888888888871</v>
      </c>
      <c r="V5912" s="5">
        <v>0</v>
      </c>
      <c r="W5912" s="5">
        <f>SUM(Table3[[#This Row],[RN Hours Contract]:[Med Aide Hours Contract]])</f>
        <v>8.7744444444444465</v>
      </c>
      <c r="X5912" s="5">
        <v>3.0277777777777786</v>
      </c>
      <c r="Y5912" s="5">
        <v>0</v>
      </c>
      <c r="Z5912" s="5">
        <v>0</v>
      </c>
      <c r="AA5912" s="5">
        <v>5.4255555555555564</v>
      </c>
      <c r="AB5912" s="5">
        <v>0</v>
      </c>
      <c r="AC5912" s="5">
        <v>0.32111111111111107</v>
      </c>
      <c r="AD5912" s="5">
        <v>0</v>
      </c>
      <c r="AE5912" s="5">
        <v>0</v>
      </c>
      <c r="AF5912" t="s">
        <v>5723</v>
      </c>
      <c r="AG5912" s="14">
        <v>1</v>
      </c>
      <c r="AQ5912"/>
    </row>
    <row r="5913" spans="1:43" x14ac:dyDescent="0.35">
      <c r="A5913" t="s">
        <v>14878</v>
      </c>
      <c r="B5913" t="s">
        <v>20549</v>
      </c>
      <c r="C5913" t="s">
        <v>31747</v>
      </c>
      <c r="D5913" t="s">
        <v>35387</v>
      </c>
      <c r="E5913" s="5">
        <v>114.77777777777777</v>
      </c>
      <c r="F5913" s="5">
        <f>Table3[[#This Row],[Total Hours Nurse Staffing]]/Table3[[#This Row],[MDS Census]]</f>
        <v>2.9449912875121012</v>
      </c>
      <c r="G5913" s="5">
        <f>Table3[[#This Row],[Total Direct Care Staff Hours]]/Table3[[#This Row],[MDS Census]]</f>
        <v>2.9424985479186838</v>
      </c>
      <c r="H5913" s="5">
        <f>Table3[[#This Row],[Total RN Hours (w/ Admin, DON)]]/Table3[[#This Row],[MDS Census]]</f>
        <v>0.30220909970958376</v>
      </c>
      <c r="I5913" s="5">
        <f>Table3[[#This Row],[RN Hours (excl. Admin, DON)]]/Table3[[#This Row],[MDS Census]]</f>
        <v>0.30220909970958376</v>
      </c>
      <c r="J5913" s="5">
        <f t="shared" si="92"/>
        <v>338.0195555555556</v>
      </c>
      <c r="K5913" s="5">
        <f>SUM(Table3[[#This Row],[RN Hours (excl. Admin, DON)]], Table3[[#This Row],[LPN Hours (excl. Admin)]], Table3[[#This Row],[CNA Hours]], Table3[[#This Row],[NA TR Hours]], Table3[[#This Row],[Med Aide/Tech Hours]])</f>
        <v>337.73344444444444</v>
      </c>
      <c r="L5913" s="5">
        <f>SUM(Table3[[#This Row],[RN Hours (excl. Admin, DON)]:[RN DON Hours]])</f>
        <v>34.686888888888888</v>
      </c>
      <c r="M5913" s="5">
        <v>34.686888888888888</v>
      </c>
      <c r="N5913" s="5">
        <v>0</v>
      </c>
      <c r="O5913" s="5">
        <v>0</v>
      </c>
      <c r="P5913" s="5">
        <f>SUM(Table3[[#This Row],[LPN Hours (excl. Admin)]:[LPN Admin Hours]])</f>
        <v>98.817000000000007</v>
      </c>
      <c r="Q5913" s="5">
        <v>98.530888888888896</v>
      </c>
      <c r="R5913" s="5">
        <v>0.28611111111111109</v>
      </c>
      <c r="S5913" s="5">
        <f>SUM(Table3[[#This Row],[CNA Hours]], Table3[[#This Row],[NA TR Hours]], Table3[[#This Row],[Med Aide/Tech Hours]])</f>
        <v>204.51566666666668</v>
      </c>
      <c r="T5913" s="5">
        <v>204.51566666666668</v>
      </c>
      <c r="U5913" s="5">
        <v>0</v>
      </c>
      <c r="V5913" s="5">
        <v>0</v>
      </c>
      <c r="W5913" s="5">
        <f>SUM(Table3[[#This Row],[RN Hours Contract]:[Med Aide Hours Contract]])</f>
        <v>35.338555555555565</v>
      </c>
      <c r="X5913" s="5">
        <v>5.0984444444444454</v>
      </c>
      <c r="Y5913" s="5">
        <v>0</v>
      </c>
      <c r="Z5913" s="5">
        <v>0</v>
      </c>
      <c r="AA5913" s="5">
        <v>6.875</v>
      </c>
      <c r="AB5913" s="5">
        <v>0.28611111111111109</v>
      </c>
      <c r="AC5913" s="5">
        <v>23.079000000000008</v>
      </c>
      <c r="AD5913" s="5">
        <v>0</v>
      </c>
      <c r="AE5913" s="5">
        <v>0</v>
      </c>
      <c r="AF5913" t="s">
        <v>5724</v>
      </c>
      <c r="AG5913" s="14">
        <v>1</v>
      </c>
      <c r="AQ5913"/>
    </row>
    <row r="5914" spans="1:43" x14ac:dyDescent="0.35">
      <c r="A5914" t="s">
        <v>14878</v>
      </c>
      <c r="B5914" t="s">
        <v>20550</v>
      </c>
      <c r="C5914" t="s">
        <v>31748</v>
      </c>
      <c r="D5914" t="s">
        <v>35392</v>
      </c>
      <c r="E5914" s="5">
        <v>62.155555555555559</v>
      </c>
      <c r="F5914" s="5">
        <f>Table3[[#This Row],[Total Hours Nurse Staffing]]/Table3[[#This Row],[MDS Census]]</f>
        <v>4.192036110117983</v>
      </c>
      <c r="G5914" s="5">
        <f>Table3[[#This Row],[Total Direct Care Staff Hours]]/Table3[[#This Row],[MDS Census]]</f>
        <v>3.7091973543081869</v>
      </c>
      <c r="H5914" s="5">
        <f>Table3[[#This Row],[Total RN Hours (w/ Admin, DON)]]/Table3[[#This Row],[MDS Census]]</f>
        <v>0.80778512692170179</v>
      </c>
      <c r="I5914" s="5">
        <f>Table3[[#This Row],[RN Hours (excl. Admin, DON)]]/Table3[[#This Row],[MDS Census]]</f>
        <v>0.60238648552020024</v>
      </c>
      <c r="J5914" s="5">
        <f t="shared" si="92"/>
        <v>260.55833333333334</v>
      </c>
      <c r="K5914" s="5">
        <f>SUM(Table3[[#This Row],[RN Hours (excl. Admin, DON)]], Table3[[#This Row],[LPN Hours (excl. Admin)]], Table3[[#This Row],[CNA Hours]], Table3[[#This Row],[NA TR Hours]], Table3[[#This Row],[Med Aide/Tech Hours]])</f>
        <v>230.54722222222222</v>
      </c>
      <c r="L5914" s="5">
        <f>SUM(Table3[[#This Row],[RN Hours (excl. Admin, DON)]:[RN DON Hours]])</f>
        <v>50.208333333333336</v>
      </c>
      <c r="M5914" s="5">
        <v>37.44166666666667</v>
      </c>
      <c r="N5914" s="5">
        <v>2.4333333333333331</v>
      </c>
      <c r="O5914" s="5">
        <v>10.333333333333334</v>
      </c>
      <c r="P5914" s="5">
        <f>SUM(Table3[[#This Row],[LPN Hours (excl. Admin)]:[LPN Admin Hours]])</f>
        <v>52.802777777777777</v>
      </c>
      <c r="Q5914" s="5">
        <v>35.55833333333333</v>
      </c>
      <c r="R5914" s="5">
        <v>17.244444444444444</v>
      </c>
      <c r="S5914" s="5">
        <f>SUM(Table3[[#This Row],[CNA Hours]], Table3[[#This Row],[NA TR Hours]], Table3[[#This Row],[Med Aide/Tech Hours]])</f>
        <v>157.54722222222222</v>
      </c>
      <c r="T5914" s="5">
        <v>157.54722222222222</v>
      </c>
      <c r="U5914" s="5">
        <v>0</v>
      </c>
      <c r="V5914" s="5">
        <v>0</v>
      </c>
      <c r="W5914" s="5">
        <f>SUM(Table3[[#This Row],[RN Hours Contract]:[Med Aide Hours Contract]])</f>
        <v>19.977777777777778</v>
      </c>
      <c r="X5914" s="5">
        <v>2.161111111111111</v>
      </c>
      <c r="Y5914" s="5">
        <v>0</v>
      </c>
      <c r="Z5914" s="5">
        <v>0</v>
      </c>
      <c r="AA5914" s="5">
        <v>1.461111111111111</v>
      </c>
      <c r="AB5914" s="5">
        <v>0.1111111111111111</v>
      </c>
      <c r="AC5914" s="5">
        <v>16.244444444444444</v>
      </c>
      <c r="AD5914" s="5">
        <v>0</v>
      </c>
      <c r="AE5914" s="5">
        <v>0</v>
      </c>
      <c r="AF5914" t="s">
        <v>5725</v>
      </c>
      <c r="AG5914" s="14">
        <v>1</v>
      </c>
      <c r="AQ5914"/>
    </row>
    <row r="5915" spans="1:43" x14ac:dyDescent="0.35">
      <c r="A5915" t="s">
        <v>14878</v>
      </c>
      <c r="B5915" t="s">
        <v>20551</v>
      </c>
      <c r="C5915" t="s">
        <v>31749</v>
      </c>
      <c r="D5915" t="s">
        <v>35396</v>
      </c>
      <c r="E5915" s="5">
        <v>99.533333333333331</v>
      </c>
      <c r="F5915" s="5">
        <f>Table3[[#This Row],[Total Hours Nurse Staffing]]/Table3[[#This Row],[MDS Census]]</f>
        <v>3.8965728957356554</v>
      </c>
      <c r="G5915" s="5">
        <f>Table3[[#This Row],[Total Direct Care Staff Hours]]/Table3[[#This Row],[MDS Census]]</f>
        <v>3.4733757535164105</v>
      </c>
      <c r="H5915" s="5">
        <f>Table3[[#This Row],[Total RN Hours (w/ Admin, DON)]]/Table3[[#This Row],[MDS Census]]</f>
        <v>0.54359231971422195</v>
      </c>
      <c r="I5915" s="5">
        <f>Table3[[#This Row],[RN Hours (excl. Admin, DON)]]/Table3[[#This Row],[MDS Census]]</f>
        <v>0.27924759991069437</v>
      </c>
      <c r="J5915" s="5">
        <f t="shared" si="92"/>
        <v>387.8388888888889</v>
      </c>
      <c r="K5915" s="5">
        <f>SUM(Table3[[#This Row],[RN Hours (excl. Admin, DON)]], Table3[[#This Row],[LPN Hours (excl. Admin)]], Table3[[#This Row],[CNA Hours]], Table3[[#This Row],[NA TR Hours]], Table3[[#This Row],[Med Aide/Tech Hours]])</f>
        <v>345.7166666666667</v>
      </c>
      <c r="L5915" s="5">
        <f>SUM(Table3[[#This Row],[RN Hours (excl. Admin, DON)]:[RN DON Hours]])</f>
        <v>54.105555555555561</v>
      </c>
      <c r="M5915" s="5">
        <v>27.794444444444444</v>
      </c>
      <c r="N5915" s="5">
        <v>20.8</v>
      </c>
      <c r="O5915" s="5">
        <v>5.5111111111111111</v>
      </c>
      <c r="P5915" s="5">
        <f>SUM(Table3[[#This Row],[LPN Hours (excl. Admin)]:[LPN Admin Hours]])</f>
        <v>127.28611111111111</v>
      </c>
      <c r="Q5915" s="5">
        <v>111.47499999999999</v>
      </c>
      <c r="R5915" s="5">
        <v>15.811111111111112</v>
      </c>
      <c r="S5915" s="5">
        <f>SUM(Table3[[#This Row],[CNA Hours]], Table3[[#This Row],[NA TR Hours]], Table3[[#This Row],[Med Aide/Tech Hours]])</f>
        <v>206.44722222222222</v>
      </c>
      <c r="T5915" s="5">
        <v>184.77500000000001</v>
      </c>
      <c r="U5915" s="5">
        <v>21.672222222222221</v>
      </c>
      <c r="V5915" s="5">
        <v>0</v>
      </c>
      <c r="W5915" s="5">
        <f>SUM(Table3[[#This Row],[RN Hours Contract]:[Med Aide Hours Contract]])</f>
        <v>82.861111111111114</v>
      </c>
      <c r="X5915" s="5">
        <v>5.1749999999999998</v>
      </c>
      <c r="Y5915" s="5">
        <v>0</v>
      </c>
      <c r="Z5915" s="5">
        <v>0</v>
      </c>
      <c r="AA5915" s="5">
        <v>25.483333333333334</v>
      </c>
      <c r="AB5915" s="5">
        <v>0</v>
      </c>
      <c r="AC5915" s="5">
        <v>52.202777777777776</v>
      </c>
      <c r="AD5915" s="5">
        <v>0</v>
      </c>
      <c r="AE5915" s="5">
        <v>0</v>
      </c>
      <c r="AF5915" t="s">
        <v>5726</v>
      </c>
      <c r="AG5915" s="14">
        <v>1</v>
      </c>
      <c r="AQ5915"/>
    </row>
    <row r="5916" spans="1:43" x14ac:dyDescent="0.35">
      <c r="A5916" t="s">
        <v>14878</v>
      </c>
      <c r="B5916" t="s">
        <v>20552</v>
      </c>
      <c r="C5916" t="s">
        <v>31732</v>
      </c>
      <c r="D5916" t="s">
        <v>35392</v>
      </c>
      <c r="E5916" s="5">
        <v>89.444444444444443</v>
      </c>
      <c r="F5916" s="5">
        <f>Table3[[#This Row],[Total Hours Nurse Staffing]]/Table3[[#This Row],[MDS Census]]</f>
        <v>3.6380111801242236</v>
      </c>
      <c r="G5916" s="5">
        <f>Table3[[#This Row],[Total Direct Care Staff Hours]]/Table3[[#This Row],[MDS Census]]</f>
        <v>3.3355254658385092</v>
      </c>
      <c r="H5916" s="5">
        <f>Table3[[#This Row],[Total RN Hours (w/ Admin, DON)]]/Table3[[#This Row],[MDS Census]]</f>
        <v>0.58369316770186341</v>
      </c>
      <c r="I5916" s="5">
        <f>Table3[[#This Row],[RN Hours (excl. Admin, DON)]]/Table3[[#This Row],[MDS Census]]</f>
        <v>0.40202484472049693</v>
      </c>
      <c r="J5916" s="5">
        <f t="shared" si="92"/>
        <v>325.39988888888888</v>
      </c>
      <c r="K5916" s="5">
        <f>SUM(Table3[[#This Row],[RN Hours (excl. Admin, DON)]], Table3[[#This Row],[LPN Hours (excl. Admin)]], Table3[[#This Row],[CNA Hours]], Table3[[#This Row],[NA TR Hours]], Table3[[#This Row],[Med Aide/Tech Hours]])</f>
        <v>298.34422222222219</v>
      </c>
      <c r="L5916" s="5">
        <f>SUM(Table3[[#This Row],[RN Hours (excl. Admin, DON)]:[RN DON Hours]])</f>
        <v>52.208111111111116</v>
      </c>
      <c r="M5916" s="5">
        <v>35.958888888888893</v>
      </c>
      <c r="N5916" s="5">
        <v>10.942666666666668</v>
      </c>
      <c r="O5916" s="5">
        <v>5.3065555555555548</v>
      </c>
      <c r="P5916" s="5">
        <f>SUM(Table3[[#This Row],[LPN Hours (excl. Admin)]:[LPN Admin Hours]])</f>
        <v>103.215</v>
      </c>
      <c r="Q5916" s="5">
        <v>92.408555555555566</v>
      </c>
      <c r="R5916" s="5">
        <v>10.806444444444445</v>
      </c>
      <c r="S5916" s="5">
        <f>SUM(Table3[[#This Row],[CNA Hours]], Table3[[#This Row],[NA TR Hours]], Table3[[#This Row],[Med Aide/Tech Hours]])</f>
        <v>169.97677777777778</v>
      </c>
      <c r="T5916" s="5">
        <v>166.54655555555556</v>
      </c>
      <c r="U5916" s="5">
        <v>3.4302222222222221</v>
      </c>
      <c r="V5916" s="5">
        <v>0</v>
      </c>
      <c r="W5916" s="5">
        <f>SUM(Table3[[#This Row],[RN Hours Contract]:[Med Aide Hours Contract]])</f>
        <v>13.290333333333329</v>
      </c>
      <c r="X5916" s="5">
        <v>0.64055555555555566</v>
      </c>
      <c r="Y5916" s="5">
        <v>0</v>
      </c>
      <c r="Z5916" s="5">
        <v>0</v>
      </c>
      <c r="AA5916" s="5">
        <v>10.565111111111108</v>
      </c>
      <c r="AB5916" s="5">
        <v>0</v>
      </c>
      <c r="AC5916" s="5">
        <v>2.0846666666666662</v>
      </c>
      <c r="AD5916" s="5">
        <v>0</v>
      </c>
      <c r="AE5916" s="5">
        <v>0</v>
      </c>
      <c r="AF5916" t="s">
        <v>5727</v>
      </c>
      <c r="AG5916" s="14">
        <v>1</v>
      </c>
      <c r="AQ5916"/>
    </row>
    <row r="5917" spans="1:43" x14ac:dyDescent="0.35">
      <c r="A5917" t="s">
        <v>14878</v>
      </c>
      <c r="B5917" t="s">
        <v>20553</v>
      </c>
      <c r="C5917" t="s">
        <v>31750</v>
      </c>
      <c r="D5917" t="s">
        <v>35172</v>
      </c>
      <c r="E5917" s="5">
        <v>72.844444444444449</v>
      </c>
      <c r="F5917" s="5">
        <f>Table3[[#This Row],[Total Hours Nurse Staffing]]/Table3[[#This Row],[MDS Census]]</f>
        <v>4.2283160463697378</v>
      </c>
      <c r="G5917" s="5">
        <f>Table3[[#This Row],[Total Direct Care Staff Hours]]/Table3[[#This Row],[MDS Census]]</f>
        <v>3.9572788285539966</v>
      </c>
      <c r="H5917" s="5">
        <f>Table3[[#This Row],[Total RN Hours (w/ Admin, DON)]]/Table3[[#This Row],[MDS Census]]</f>
        <v>0.95068334350213557</v>
      </c>
      <c r="I5917" s="5">
        <f>Table3[[#This Row],[RN Hours (excl. Admin, DON)]]/Table3[[#This Row],[MDS Census]]</f>
        <v>0.67964612568639415</v>
      </c>
      <c r="J5917" s="5">
        <f t="shared" si="92"/>
        <v>308.00933333333336</v>
      </c>
      <c r="K5917" s="5">
        <f>SUM(Table3[[#This Row],[RN Hours (excl. Admin, DON)]], Table3[[#This Row],[LPN Hours (excl. Admin)]], Table3[[#This Row],[CNA Hours]], Table3[[#This Row],[NA TR Hours]], Table3[[#This Row],[Med Aide/Tech Hours]])</f>
        <v>288.26577777777783</v>
      </c>
      <c r="L5917" s="5">
        <f>SUM(Table3[[#This Row],[RN Hours (excl. Admin, DON)]:[RN DON Hours]])</f>
        <v>69.25200000000001</v>
      </c>
      <c r="M5917" s="5">
        <v>49.50844444444445</v>
      </c>
      <c r="N5917" s="5">
        <v>14.165777777777778</v>
      </c>
      <c r="O5917" s="5">
        <v>5.5777777777777775</v>
      </c>
      <c r="P5917" s="5">
        <f>SUM(Table3[[#This Row],[LPN Hours (excl. Admin)]:[LPN Admin Hours]])</f>
        <v>70.723333333333343</v>
      </c>
      <c r="Q5917" s="5">
        <v>70.723333333333343</v>
      </c>
      <c r="R5917" s="5">
        <v>0</v>
      </c>
      <c r="S5917" s="5">
        <f>SUM(Table3[[#This Row],[CNA Hours]], Table3[[#This Row],[NA TR Hours]], Table3[[#This Row],[Med Aide/Tech Hours]])</f>
        <v>168.03399999999999</v>
      </c>
      <c r="T5917" s="5">
        <v>133.65788888888889</v>
      </c>
      <c r="U5917" s="5">
        <v>34.376111111111108</v>
      </c>
      <c r="V5917" s="5">
        <v>0</v>
      </c>
      <c r="W5917" s="5">
        <f>SUM(Table3[[#This Row],[RN Hours Contract]:[Med Aide Hours Contract]])</f>
        <v>19.571888888888893</v>
      </c>
      <c r="X5917" s="5">
        <v>2.9353333333333329</v>
      </c>
      <c r="Y5917" s="5">
        <v>0</v>
      </c>
      <c r="Z5917" s="5">
        <v>0</v>
      </c>
      <c r="AA5917" s="5">
        <v>1.4907777777777775</v>
      </c>
      <c r="AB5917" s="5">
        <v>0</v>
      </c>
      <c r="AC5917" s="5">
        <v>15.06377777777778</v>
      </c>
      <c r="AD5917" s="5">
        <v>8.2000000000000003E-2</v>
      </c>
      <c r="AE5917" s="5">
        <v>0</v>
      </c>
      <c r="AF5917" t="s">
        <v>5728</v>
      </c>
      <c r="AG5917" s="14">
        <v>1</v>
      </c>
      <c r="AQ5917"/>
    </row>
    <row r="5918" spans="1:43" x14ac:dyDescent="0.35">
      <c r="A5918" t="s">
        <v>14878</v>
      </c>
      <c r="B5918" t="s">
        <v>20554</v>
      </c>
      <c r="C5918" t="s">
        <v>31748</v>
      </c>
      <c r="D5918" t="s">
        <v>35392</v>
      </c>
      <c r="E5918" s="5">
        <v>74.177777777777777</v>
      </c>
      <c r="F5918" s="5">
        <f>Table3[[#This Row],[Total Hours Nurse Staffing]]/Table3[[#This Row],[MDS Census]]</f>
        <v>3.3446674655482322</v>
      </c>
      <c r="G5918" s="5">
        <f>Table3[[#This Row],[Total Direct Care Staff Hours]]/Table3[[#This Row],[MDS Census]]</f>
        <v>2.9930347513481124</v>
      </c>
      <c r="H5918" s="5">
        <f>Table3[[#This Row],[Total RN Hours (w/ Admin, DON)]]/Table3[[#This Row],[MDS Census]]</f>
        <v>0.79280257639304974</v>
      </c>
      <c r="I5918" s="5">
        <f>Table3[[#This Row],[RN Hours (excl. Admin, DON)]]/Table3[[#This Row],[MDS Census]]</f>
        <v>0.5720116836429</v>
      </c>
      <c r="J5918" s="5">
        <f t="shared" si="92"/>
        <v>248.1</v>
      </c>
      <c r="K5918" s="5">
        <f>SUM(Table3[[#This Row],[RN Hours (excl. Admin, DON)]], Table3[[#This Row],[LPN Hours (excl. Admin)]], Table3[[#This Row],[CNA Hours]], Table3[[#This Row],[NA TR Hours]], Table3[[#This Row],[Med Aide/Tech Hours]])</f>
        <v>222.01666666666665</v>
      </c>
      <c r="L5918" s="5">
        <f>SUM(Table3[[#This Row],[RN Hours (excl. Admin, DON)]:[RN DON Hours]])</f>
        <v>58.808333333333337</v>
      </c>
      <c r="M5918" s="5">
        <v>42.430555555555557</v>
      </c>
      <c r="N5918" s="5">
        <v>6.2944444444444443</v>
      </c>
      <c r="O5918" s="5">
        <v>10.083333333333334</v>
      </c>
      <c r="P5918" s="5">
        <f>SUM(Table3[[#This Row],[LPN Hours (excl. Admin)]:[LPN Admin Hours]])</f>
        <v>45.44166666666667</v>
      </c>
      <c r="Q5918" s="5">
        <v>35.736111111111114</v>
      </c>
      <c r="R5918" s="5">
        <v>9.7055555555555557</v>
      </c>
      <c r="S5918" s="5">
        <f>SUM(Table3[[#This Row],[CNA Hours]], Table3[[#This Row],[NA TR Hours]], Table3[[#This Row],[Med Aide/Tech Hours]])</f>
        <v>143.85</v>
      </c>
      <c r="T5918" s="5">
        <v>143.85</v>
      </c>
      <c r="U5918" s="5">
        <v>0</v>
      </c>
      <c r="V5918" s="5">
        <v>0</v>
      </c>
      <c r="W5918" s="5">
        <f>SUM(Table3[[#This Row],[RN Hours Contract]:[Med Aide Hours Contract]])</f>
        <v>14.91388888888889</v>
      </c>
      <c r="X5918" s="5">
        <v>4.1555555555555559</v>
      </c>
      <c r="Y5918" s="5">
        <v>0</v>
      </c>
      <c r="Z5918" s="5">
        <v>0</v>
      </c>
      <c r="AA5918" s="5">
        <v>5.1583333333333332</v>
      </c>
      <c r="AB5918" s="5">
        <v>0.1111111111111111</v>
      </c>
      <c r="AC5918" s="5">
        <v>5.4888888888888889</v>
      </c>
      <c r="AD5918" s="5">
        <v>0</v>
      </c>
      <c r="AE5918" s="5">
        <v>0</v>
      </c>
      <c r="AF5918" t="s">
        <v>5729</v>
      </c>
      <c r="AG5918" s="14">
        <v>1</v>
      </c>
      <c r="AQ5918"/>
    </row>
    <row r="5919" spans="1:43" x14ac:dyDescent="0.35">
      <c r="A5919" t="s">
        <v>14878</v>
      </c>
      <c r="B5919" t="s">
        <v>20555</v>
      </c>
      <c r="C5919" t="s">
        <v>31751</v>
      </c>
      <c r="D5919" t="s">
        <v>35397</v>
      </c>
      <c r="E5919" s="5">
        <v>87.922222222222217</v>
      </c>
      <c r="F5919" s="5">
        <f>Table3[[#This Row],[Total Hours Nurse Staffing]]/Table3[[#This Row],[MDS Census]]</f>
        <v>3.6756388221913312</v>
      </c>
      <c r="G5919" s="5">
        <f>Table3[[#This Row],[Total Direct Care Staff Hours]]/Table3[[#This Row],[MDS Census]]</f>
        <v>3.1714684696069764</v>
      </c>
      <c r="H5919" s="5">
        <f>Table3[[#This Row],[Total RN Hours (w/ Admin, DON)]]/Table3[[#This Row],[MDS Census]]</f>
        <v>0.75900417035258438</v>
      </c>
      <c r="I5919" s="5">
        <f>Table3[[#This Row],[RN Hours (excl. Admin, DON)]]/Table3[[#This Row],[MDS Census]]</f>
        <v>0.57519272083912554</v>
      </c>
      <c r="J5919" s="5">
        <f t="shared" si="92"/>
        <v>323.17033333333336</v>
      </c>
      <c r="K5919" s="5">
        <f>SUM(Table3[[#This Row],[RN Hours (excl. Admin, DON)]], Table3[[#This Row],[LPN Hours (excl. Admin)]], Table3[[#This Row],[CNA Hours]], Table3[[#This Row],[NA TR Hours]], Table3[[#This Row],[Med Aide/Tech Hours]])</f>
        <v>278.84255555555558</v>
      </c>
      <c r="L5919" s="5">
        <f>SUM(Table3[[#This Row],[RN Hours (excl. Admin, DON)]:[RN DON Hours]])</f>
        <v>66.733333333333334</v>
      </c>
      <c r="M5919" s="5">
        <v>50.572222222222223</v>
      </c>
      <c r="N5919" s="5">
        <v>10.65</v>
      </c>
      <c r="O5919" s="5">
        <v>5.5111111111111111</v>
      </c>
      <c r="P5919" s="5">
        <f>SUM(Table3[[#This Row],[LPN Hours (excl. Admin)]:[LPN Admin Hours]])</f>
        <v>92.116666666666674</v>
      </c>
      <c r="Q5919" s="5">
        <v>63.95</v>
      </c>
      <c r="R5919" s="5">
        <v>28.166666666666668</v>
      </c>
      <c r="S5919" s="5">
        <f>SUM(Table3[[#This Row],[CNA Hours]], Table3[[#This Row],[NA TR Hours]], Table3[[#This Row],[Med Aide/Tech Hours]])</f>
        <v>164.32033333333334</v>
      </c>
      <c r="T5919" s="5">
        <v>164.32033333333334</v>
      </c>
      <c r="U5919" s="5">
        <v>0</v>
      </c>
      <c r="V5919" s="5">
        <v>0</v>
      </c>
      <c r="W5919" s="5">
        <f>SUM(Table3[[#This Row],[RN Hours Contract]:[Med Aide Hours Contract]])</f>
        <v>71.552777777777777</v>
      </c>
      <c r="X5919" s="5">
        <v>4.3055555555555554</v>
      </c>
      <c r="Y5919" s="5">
        <v>0</v>
      </c>
      <c r="Z5919" s="5">
        <v>0</v>
      </c>
      <c r="AA5919" s="5">
        <v>6.5666666666666664</v>
      </c>
      <c r="AB5919" s="5">
        <v>0</v>
      </c>
      <c r="AC5919" s="5">
        <v>60.680555555555557</v>
      </c>
      <c r="AD5919" s="5">
        <v>0</v>
      </c>
      <c r="AE5919" s="5">
        <v>0</v>
      </c>
      <c r="AF5919" t="s">
        <v>5730</v>
      </c>
      <c r="AG5919" s="14">
        <v>1</v>
      </c>
      <c r="AQ5919"/>
    </row>
    <row r="5920" spans="1:43" x14ac:dyDescent="0.35">
      <c r="A5920" t="s">
        <v>14878</v>
      </c>
      <c r="B5920" t="s">
        <v>20556</v>
      </c>
      <c r="C5920" t="s">
        <v>31740</v>
      </c>
      <c r="D5920" t="s">
        <v>35172</v>
      </c>
      <c r="E5920" s="5">
        <v>97.87777777777778</v>
      </c>
      <c r="F5920" s="5">
        <f>Table3[[#This Row],[Total Hours Nurse Staffing]]/Table3[[#This Row],[MDS Census]]</f>
        <v>4.2291622204563515</v>
      </c>
      <c r="G5920" s="5">
        <f>Table3[[#This Row],[Total Direct Care Staff Hours]]/Table3[[#This Row],[MDS Census]]</f>
        <v>3.644432966284481</v>
      </c>
      <c r="H5920" s="5">
        <f>Table3[[#This Row],[Total RN Hours (w/ Admin, DON)]]/Table3[[#This Row],[MDS Census]]</f>
        <v>0.64583153592916343</v>
      </c>
      <c r="I5920" s="5">
        <f>Table3[[#This Row],[RN Hours (excl. Admin, DON)]]/Table3[[#This Row],[MDS Census]]</f>
        <v>0.46615393347712569</v>
      </c>
      <c r="J5920" s="5">
        <f t="shared" si="92"/>
        <v>413.94099999999997</v>
      </c>
      <c r="K5920" s="5">
        <f>SUM(Table3[[#This Row],[RN Hours (excl. Admin, DON)]], Table3[[#This Row],[LPN Hours (excl. Admin)]], Table3[[#This Row],[CNA Hours]], Table3[[#This Row],[NA TR Hours]], Table3[[#This Row],[Med Aide/Tech Hours]])</f>
        <v>356.70899999999995</v>
      </c>
      <c r="L5920" s="5">
        <f>SUM(Table3[[#This Row],[RN Hours (excl. Admin, DON)]:[RN DON Hours]])</f>
        <v>63.212555555555561</v>
      </c>
      <c r="M5920" s="5">
        <v>45.626111111111115</v>
      </c>
      <c r="N5920" s="5">
        <v>11.811888888888888</v>
      </c>
      <c r="O5920" s="5">
        <v>5.7745555555555557</v>
      </c>
      <c r="P5920" s="5">
        <f>SUM(Table3[[#This Row],[LPN Hours (excl. Admin)]:[LPN Admin Hours]])</f>
        <v>120.23244444444444</v>
      </c>
      <c r="Q5920" s="5">
        <v>80.586888888888879</v>
      </c>
      <c r="R5920" s="5">
        <v>39.645555555555568</v>
      </c>
      <c r="S5920" s="5">
        <f>SUM(Table3[[#This Row],[CNA Hours]], Table3[[#This Row],[NA TR Hours]], Table3[[#This Row],[Med Aide/Tech Hours]])</f>
        <v>230.49599999999998</v>
      </c>
      <c r="T5920" s="5">
        <v>230.49599999999998</v>
      </c>
      <c r="U5920" s="5">
        <v>0</v>
      </c>
      <c r="V5920" s="5">
        <v>0</v>
      </c>
      <c r="W5920" s="5">
        <f>SUM(Table3[[#This Row],[RN Hours Contract]:[Med Aide Hours Contract]])</f>
        <v>1.6666666666666666E-2</v>
      </c>
      <c r="X5920" s="5">
        <v>1.6666666666666666E-2</v>
      </c>
      <c r="Y5920" s="5">
        <v>0</v>
      </c>
      <c r="Z5920" s="5">
        <v>0</v>
      </c>
      <c r="AA5920" s="5">
        <v>0</v>
      </c>
      <c r="AB5920" s="5">
        <v>0</v>
      </c>
      <c r="AC5920" s="5">
        <v>0</v>
      </c>
      <c r="AD5920" s="5">
        <v>0</v>
      </c>
      <c r="AE5920" s="5">
        <v>0</v>
      </c>
      <c r="AF5920" t="s">
        <v>5731</v>
      </c>
      <c r="AG5920" s="14">
        <v>1</v>
      </c>
      <c r="AQ5920"/>
    </row>
    <row r="5921" spans="1:43" x14ac:dyDescent="0.35">
      <c r="A5921" t="s">
        <v>14878</v>
      </c>
      <c r="B5921" t="s">
        <v>20557</v>
      </c>
      <c r="C5921" t="s">
        <v>30126</v>
      </c>
      <c r="D5921" t="s">
        <v>35387</v>
      </c>
      <c r="E5921" s="5">
        <v>57.844444444444441</v>
      </c>
      <c r="F5921" s="5">
        <f>Table3[[#This Row],[Total Hours Nurse Staffing]]/Table3[[#This Row],[MDS Census]]</f>
        <v>3.3961928543987709</v>
      </c>
      <c r="G5921" s="5">
        <f>Table3[[#This Row],[Total Direct Care Staff Hours]]/Table3[[#This Row],[MDS Census]]</f>
        <v>3.2163772570111413</v>
      </c>
      <c r="H5921" s="5">
        <f>Table3[[#This Row],[Total RN Hours (w/ Admin, DON)]]/Table3[[#This Row],[MDS Census]]</f>
        <v>0.48665194006915097</v>
      </c>
      <c r="I5921" s="5">
        <f>Table3[[#This Row],[RN Hours (excl. Admin, DON)]]/Table3[[#This Row],[MDS Census]]</f>
        <v>0.32988666922781407</v>
      </c>
      <c r="J5921" s="5">
        <f t="shared" si="92"/>
        <v>196.4508888888889</v>
      </c>
      <c r="K5921" s="5">
        <f>SUM(Table3[[#This Row],[RN Hours (excl. Admin, DON)]], Table3[[#This Row],[LPN Hours (excl. Admin)]], Table3[[#This Row],[CNA Hours]], Table3[[#This Row],[NA TR Hours]], Table3[[#This Row],[Med Aide/Tech Hours]])</f>
        <v>186.04955555555557</v>
      </c>
      <c r="L5921" s="5">
        <f>SUM(Table3[[#This Row],[RN Hours (excl. Admin, DON)]:[RN DON Hours]])</f>
        <v>28.150111111111109</v>
      </c>
      <c r="M5921" s="5">
        <v>19.082111111111111</v>
      </c>
      <c r="N5921" s="5">
        <v>3.9457777777777796</v>
      </c>
      <c r="O5921" s="5">
        <v>5.1222222222222218</v>
      </c>
      <c r="P5921" s="5">
        <f>SUM(Table3[[#This Row],[LPN Hours (excl. Admin)]:[LPN Admin Hours]])</f>
        <v>54.108777777777782</v>
      </c>
      <c r="Q5921" s="5">
        <v>52.775444444444446</v>
      </c>
      <c r="R5921" s="5">
        <v>1.3333333333333333</v>
      </c>
      <c r="S5921" s="5">
        <f>SUM(Table3[[#This Row],[CNA Hours]], Table3[[#This Row],[NA TR Hours]], Table3[[#This Row],[Med Aide/Tech Hours]])</f>
        <v>114.19200000000001</v>
      </c>
      <c r="T5921" s="5">
        <v>114.19200000000001</v>
      </c>
      <c r="U5921" s="5">
        <v>0</v>
      </c>
      <c r="V5921" s="5">
        <v>0</v>
      </c>
      <c r="W5921" s="5">
        <f>SUM(Table3[[#This Row],[RN Hours Contract]:[Med Aide Hours Contract]])</f>
        <v>17.91844444444444</v>
      </c>
      <c r="X5921" s="5">
        <v>7.6409999999999965</v>
      </c>
      <c r="Y5921" s="5">
        <v>0</v>
      </c>
      <c r="Z5921" s="5">
        <v>0</v>
      </c>
      <c r="AA5921" s="5">
        <v>6.7895555555555553</v>
      </c>
      <c r="AB5921" s="5">
        <v>0</v>
      </c>
      <c r="AC5921" s="5">
        <v>3.487888888888889</v>
      </c>
      <c r="AD5921" s="5">
        <v>0</v>
      </c>
      <c r="AE5921" s="5">
        <v>0</v>
      </c>
      <c r="AF5921" t="s">
        <v>5732</v>
      </c>
      <c r="AG5921" s="14">
        <v>1</v>
      </c>
      <c r="AQ5921"/>
    </row>
    <row r="5922" spans="1:43" x14ac:dyDescent="0.35">
      <c r="A5922" t="s">
        <v>14878</v>
      </c>
      <c r="B5922" t="s">
        <v>20558</v>
      </c>
      <c r="C5922" t="s">
        <v>31752</v>
      </c>
      <c r="D5922" t="s">
        <v>35392</v>
      </c>
      <c r="E5922" s="5">
        <v>96.277777777777771</v>
      </c>
      <c r="F5922" s="5">
        <f>Table3[[#This Row],[Total Hours Nurse Staffing]]/Table3[[#This Row],[MDS Census]]</f>
        <v>2.9014160415464514</v>
      </c>
      <c r="G5922" s="5">
        <f>Table3[[#This Row],[Total Direct Care Staff Hours]]/Table3[[#This Row],[MDS Census]]</f>
        <v>2.6860092325447202</v>
      </c>
      <c r="H5922" s="5">
        <f>Table3[[#This Row],[Total RN Hours (w/ Admin, DON)]]/Table3[[#This Row],[MDS Census]]</f>
        <v>0.43805539526832082</v>
      </c>
      <c r="I5922" s="5">
        <f>Table3[[#This Row],[RN Hours (excl. Admin, DON)]]/Table3[[#This Row],[MDS Census]]</f>
        <v>0.27596653202538951</v>
      </c>
      <c r="J5922" s="5">
        <f t="shared" si="92"/>
        <v>279.34188888888889</v>
      </c>
      <c r="K5922" s="5">
        <f>SUM(Table3[[#This Row],[RN Hours (excl. Admin, DON)]], Table3[[#This Row],[LPN Hours (excl. Admin)]], Table3[[#This Row],[CNA Hours]], Table3[[#This Row],[NA TR Hours]], Table3[[#This Row],[Med Aide/Tech Hours]])</f>
        <v>258.60300000000001</v>
      </c>
      <c r="L5922" s="5">
        <f>SUM(Table3[[#This Row],[RN Hours (excl. Admin, DON)]:[RN DON Hours]])</f>
        <v>42.174999999999997</v>
      </c>
      <c r="M5922" s="5">
        <v>26.569444444444443</v>
      </c>
      <c r="N5922" s="5">
        <v>9.4166666666666661</v>
      </c>
      <c r="O5922" s="5">
        <v>6.1888888888888891</v>
      </c>
      <c r="P5922" s="5">
        <f>SUM(Table3[[#This Row],[LPN Hours (excl. Admin)]:[LPN Admin Hours]])</f>
        <v>72.489111111111129</v>
      </c>
      <c r="Q5922" s="5">
        <v>67.355777777777789</v>
      </c>
      <c r="R5922" s="5">
        <v>5.1333333333333337</v>
      </c>
      <c r="S5922" s="5">
        <f>SUM(Table3[[#This Row],[CNA Hours]], Table3[[#This Row],[NA TR Hours]], Table3[[#This Row],[Med Aide/Tech Hours]])</f>
        <v>164.67777777777778</v>
      </c>
      <c r="T5922" s="5">
        <v>164.67777777777778</v>
      </c>
      <c r="U5922" s="5">
        <v>0</v>
      </c>
      <c r="V5922" s="5">
        <v>0</v>
      </c>
      <c r="W5922" s="5">
        <f>SUM(Table3[[#This Row],[RN Hours Contract]:[Med Aide Hours Contract]])</f>
        <v>0</v>
      </c>
      <c r="X5922" s="5">
        <v>0</v>
      </c>
      <c r="Y5922" s="5">
        <v>0</v>
      </c>
      <c r="Z5922" s="5">
        <v>0</v>
      </c>
      <c r="AA5922" s="5">
        <v>0</v>
      </c>
      <c r="AB5922" s="5">
        <v>0</v>
      </c>
      <c r="AC5922" s="5">
        <v>0</v>
      </c>
      <c r="AD5922" s="5">
        <v>0</v>
      </c>
      <c r="AE5922" s="5">
        <v>0</v>
      </c>
      <c r="AF5922" t="s">
        <v>5733</v>
      </c>
      <c r="AG5922" s="14">
        <v>1</v>
      </c>
      <c r="AQ5922"/>
    </row>
    <row r="5923" spans="1:43" x14ac:dyDescent="0.35">
      <c r="A5923" t="s">
        <v>14878</v>
      </c>
      <c r="B5923" t="s">
        <v>20559</v>
      </c>
      <c r="C5923" t="s">
        <v>30392</v>
      </c>
      <c r="D5923" t="s">
        <v>35394</v>
      </c>
      <c r="E5923" s="5">
        <v>86.87777777777778</v>
      </c>
      <c r="F5923" s="5">
        <f>Table3[[#This Row],[Total Hours Nurse Staffing]]/Table3[[#This Row],[MDS Census]]</f>
        <v>3.5176493157692796</v>
      </c>
      <c r="G5923" s="5">
        <f>Table3[[#This Row],[Total Direct Care Staff Hours]]/Table3[[#This Row],[MDS Census]]</f>
        <v>3.2815257705588947</v>
      </c>
      <c r="H5923" s="5">
        <f>Table3[[#This Row],[Total RN Hours (w/ Admin, DON)]]/Table3[[#This Row],[MDS Census]]</f>
        <v>0.34112418467834765</v>
      </c>
      <c r="I5923" s="5">
        <f>Table3[[#This Row],[RN Hours (excl. Admin, DON)]]/Table3[[#This Row],[MDS Census]]</f>
        <v>0.14794091316025068</v>
      </c>
      <c r="J5923" s="5">
        <f t="shared" si="92"/>
        <v>305.60555555555555</v>
      </c>
      <c r="K5923" s="5">
        <f>SUM(Table3[[#This Row],[RN Hours (excl. Admin, DON)]], Table3[[#This Row],[LPN Hours (excl. Admin)]], Table3[[#This Row],[CNA Hours]], Table3[[#This Row],[NA TR Hours]], Table3[[#This Row],[Med Aide/Tech Hours]])</f>
        <v>285.09166666666664</v>
      </c>
      <c r="L5923" s="5">
        <f>SUM(Table3[[#This Row],[RN Hours (excl. Admin, DON)]:[RN DON Hours]])</f>
        <v>29.636111111111113</v>
      </c>
      <c r="M5923" s="5">
        <v>12.852777777777778</v>
      </c>
      <c r="N5923" s="5">
        <v>12.755555555555556</v>
      </c>
      <c r="O5923" s="5">
        <v>4.0277777777777777</v>
      </c>
      <c r="P5923" s="5">
        <f>SUM(Table3[[#This Row],[LPN Hours (excl. Admin)]:[LPN Admin Hours]])</f>
        <v>101.45555555555555</v>
      </c>
      <c r="Q5923" s="5">
        <v>97.724999999999994</v>
      </c>
      <c r="R5923" s="5">
        <v>3.7305555555555556</v>
      </c>
      <c r="S5923" s="5">
        <f>SUM(Table3[[#This Row],[CNA Hours]], Table3[[#This Row],[NA TR Hours]], Table3[[#This Row],[Med Aide/Tech Hours]])</f>
        <v>174.51388888888889</v>
      </c>
      <c r="T5923" s="5">
        <v>174.51388888888889</v>
      </c>
      <c r="U5923" s="5">
        <v>0</v>
      </c>
      <c r="V5923" s="5">
        <v>0</v>
      </c>
      <c r="W5923" s="5">
        <f>SUM(Table3[[#This Row],[RN Hours Contract]:[Med Aide Hours Contract]])</f>
        <v>4.5999999999999996</v>
      </c>
      <c r="X5923" s="5">
        <v>0.47499999999999998</v>
      </c>
      <c r="Y5923" s="5">
        <v>0</v>
      </c>
      <c r="Z5923" s="5">
        <v>0</v>
      </c>
      <c r="AA5923" s="5">
        <v>3.0027777777777778</v>
      </c>
      <c r="AB5923" s="5">
        <v>0.13333333333333333</v>
      </c>
      <c r="AC5923" s="5">
        <v>0.98888888888888893</v>
      </c>
      <c r="AD5923" s="5">
        <v>0</v>
      </c>
      <c r="AE5923" s="5">
        <v>0</v>
      </c>
      <c r="AF5923" t="s">
        <v>5734</v>
      </c>
      <c r="AG5923" s="14">
        <v>1</v>
      </c>
      <c r="AQ5923"/>
    </row>
    <row r="5924" spans="1:43" x14ac:dyDescent="0.35">
      <c r="A5924" t="s">
        <v>14878</v>
      </c>
      <c r="B5924" t="s">
        <v>20560</v>
      </c>
      <c r="C5924" t="s">
        <v>31753</v>
      </c>
      <c r="D5924" t="s">
        <v>35395</v>
      </c>
      <c r="E5924" s="5">
        <v>112.04444444444445</v>
      </c>
      <c r="F5924" s="5">
        <f>Table3[[#This Row],[Total Hours Nurse Staffing]]/Table3[[#This Row],[MDS Census]]</f>
        <v>4.0092354224514084</v>
      </c>
      <c r="G5924" s="5">
        <f>Table3[[#This Row],[Total Direct Care Staff Hours]]/Table3[[#This Row],[MDS Census]]</f>
        <v>3.837656683855613</v>
      </c>
      <c r="H5924" s="5">
        <f>Table3[[#This Row],[Total RN Hours (w/ Admin, DON)]]/Table3[[#This Row],[MDS Census]]</f>
        <v>0.63613744545815143</v>
      </c>
      <c r="I5924" s="5">
        <f>Table3[[#This Row],[RN Hours (excl. Admin, DON)]]/Table3[[#This Row],[MDS Census]]</f>
        <v>0.48915212217374054</v>
      </c>
      <c r="J5924" s="5">
        <f t="shared" si="92"/>
        <v>449.21255555555558</v>
      </c>
      <c r="K5924" s="5">
        <f>SUM(Table3[[#This Row],[RN Hours (excl. Admin, DON)]], Table3[[#This Row],[LPN Hours (excl. Admin)]], Table3[[#This Row],[CNA Hours]], Table3[[#This Row],[NA TR Hours]], Table3[[#This Row],[Med Aide/Tech Hours]])</f>
        <v>429.98811111111115</v>
      </c>
      <c r="L5924" s="5">
        <f>SUM(Table3[[#This Row],[RN Hours (excl. Admin, DON)]:[RN DON Hours]])</f>
        <v>71.275666666666666</v>
      </c>
      <c r="M5924" s="5">
        <v>54.806777777777775</v>
      </c>
      <c r="N5924" s="5">
        <v>7.3133333333333335</v>
      </c>
      <c r="O5924" s="5">
        <v>9.155555555555555</v>
      </c>
      <c r="P5924" s="5">
        <f>SUM(Table3[[#This Row],[LPN Hours (excl. Admin)]:[LPN Admin Hours]])</f>
        <v>116.03911111111113</v>
      </c>
      <c r="Q5924" s="5">
        <v>113.28355555555557</v>
      </c>
      <c r="R5924" s="5">
        <v>2.7555555555555555</v>
      </c>
      <c r="S5924" s="5">
        <f>SUM(Table3[[#This Row],[CNA Hours]], Table3[[#This Row],[NA TR Hours]], Table3[[#This Row],[Med Aide/Tech Hours]])</f>
        <v>261.89777777777778</v>
      </c>
      <c r="T5924" s="5">
        <v>261.89777777777778</v>
      </c>
      <c r="U5924" s="5">
        <v>0</v>
      </c>
      <c r="V5924" s="5">
        <v>0</v>
      </c>
      <c r="W5924" s="5">
        <f>SUM(Table3[[#This Row],[RN Hours Contract]:[Med Aide Hours Contract]])</f>
        <v>127.06922222222222</v>
      </c>
      <c r="X5924" s="5">
        <v>32.744333333333344</v>
      </c>
      <c r="Y5924" s="5">
        <v>2.3355555555555556</v>
      </c>
      <c r="Z5924" s="5">
        <v>0</v>
      </c>
      <c r="AA5924" s="5">
        <v>32.572222222222216</v>
      </c>
      <c r="AB5924" s="5">
        <v>0</v>
      </c>
      <c r="AC5924" s="5">
        <v>59.417111111111112</v>
      </c>
      <c r="AD5924" s="5">
        <v>0</v>
      </c>
      <c r="AE5924" s="5">
        <v>0</v>
      </c>
      <c r="AF5924" t="s">
        <v>5735</v>
      </c>
      <c r="AG5924" s="14">
        <v>1</v>
      </c>
      <c r="AQ5924"/>
    </row>
    <row r="5925" spans="1:43" x14ac:dyDescent="0.35">
      <c r="A5925" t="s">
        <v>14878</v>
      </c>
      <c r="B5925" t="s">
        <v>20561</v>
      </c>
      <c r="C5925" t="s">
        <v>31754</v>
      </c>
      <c r="D5925" t="s">
        <v>35392</v>
      </c>
      <c r="E5925" s="5">
        <v>89.177777777777777</v>
      </c>
      <c r="F5925" s="5">
        <f>Table3[[#This Row],[Total Hours Nurse Staffing]]/Table3[[#This Row],[MDS Census]]</f>
        <v>3.4140231746822822</v>
      </c>
      <c r="G5925" s="5">
        <f>Table3[[#This Row],[Total Direct Care Staff Hours]]/Table3[[#This Row],[MDS Census]]</f>
        <v>3.2786406678295541</v>
      </c>
      <c r="H5925" s="5">
        <f>Table3[[#This Row],[Total RN Hours (w/ Admin, DON)]]/Table3[[#This Row],[MDS Census]]</f>
        <v>0.396880139546474</v>
      </c>
      <c r="I5925" s="5">
        <f>Table3[[#This Row],[RN Hours (excl. Admin, DON)]]/Table3[[#This Row],[MDS Census]]</f>
        <v>0.33529902815848495</v>
      </c>
      <c r="J5925" s="5">
        <f t="shared" si="92"/>
        <v>304.45499999999998</v>
      </c>
      <c r="K5925" s="5">
        <f>SUM(Table3[[#This Row],[RN Hours (excl. Admin, DON)]], Table3[[#This Row],[LPN Hours (excl. Admin)]], Table3[[#This Row],[CNA Hours]], Table3[[#This Row],[NA TR Hours]], Table3[[#This Row],[Med Aide/Tech Hours]])</f>
        <v>292.38188888888891</v>
      </c>
      <c r="L5925" s="5">
        <f>SUM(Table3[[#This Row],[RN Hours (excl. Admin, DON)]:[RN DON Hours]])</f>
        <v>35.392888888888891</v>
      </c>
      <c r="M5925" s="5">
        <v>29.901222222222223</v>
      </c>
      <c r="N5925" s="5">
        <v>0.99277777777777787</v>
      </c>
      <c r="O5925" s="5">
        <v>4.4988888888888887</v>
      </c>
      <c r="P5925" s="5">
        <f>SUM(Table3[[#This Row],[LPN Hours (excl. Admin)]:[LPN Admin Hours]])</f>
        <v>86.430222222222227</v>
      </c>
      <c r="Q5925" s="5">
        <v>79.848777777777784</v>
      </c>
      <c r="R5925" s="5">
        <v>6.5814444444444451</v>
      </c>
      <c r="S5925" s="5">
        <f>SUM(Table3[[#This Row],[CNA Hours]], Table3[[#This Row],[NA TR Hours]], Table3[[#This Row],[Med Aide/Tech Hours]])</f>
        <v>182.63188888888888</v>
      </c>
      <c r="T5925" s="5">
        <v>158.73222222222222</v>
      </c>
      <c r="U5925" s="5">
        <v>23.899666666666665</v>
      </c>
      <c r="V5925" s="5">
        <v>0</v>
      </c>
      <c r="W5925" s="5">
        <f>SUM(Table3[[#This Row],[RN Hours Contract]:[Med Aide Hours Contract]])</f>
        <v>21.894444444444446</v>
      </c>
      <c r="X5925" s="5">
        <v>5.0592222222222221</v>
      </c>
      <c r="Y5925" s="5">
        <v>0</v>
      </c>
      <c r="Z5925" s="5">
        <v>0</v>
      </c>
      <c r="AA5925" s="5">
        <v>5.4814444444444446</v>
      </c>
      <c r="AB5925" s="5">
        <v>0</v>
      </c>
      <c r="AC5925" s="5">
        <v>11.353777777777777</v>
      </c>
      <c r="AD5925" s="5">
        <v>0</v>
      </c>
      <c r="AE5925" s="5">
        <v>0</v>
      </c>
      <c r="AF5925" t="s">
        <v>5736</v>
      </c>
      <c r="AG5925" s="14">
        <v>1</v>
      </c>
      <c r="AQ5925"/>
    </row>
    <row r="5926" spans="1:43" x14ac:dyDescent="0.35">
      <c r="A5926" t="s">
        <v>14878</v>
      </c>
      <c r="B5926" t="s">
        <v>20562</v>
      </c>
      <c r="C5926" t="s">
        <v>31755</v>
      </c>
      <c r="D5926" t="s">
        <v>35394</v>
      </c>
      <c r="E5926" s="5">
        <v>75.36666666666666</v>
      </c>
      <c r="F5926" s="5">
        <f>Table3[[#This Row],[Total Hours Nurse Staffing]]/Table3[[#This Row],[MDS Census]]</f>
        <v>4.9019445673006059</v>
      </c>
      <c r="G5926" s="5">
        <f>Table3[[#This Row],[Total Direct Care Staff Hours]]/Table3[[#This Row],[MDS Census]]</f>
        <v>4.3501518502137708</v>
      </c>
      <c r="H5926" s="5">
        <f>Table3[[#This Row],[Total RN Hours (w/ Admin, DON)]]/Table3[[#This Row],[MDS Census]]</f>
        <v>1.1347427392009437</v>
      </c>
      <c r="I5926" s="5">
        <f>Table3[[#This Row],[RN Hours (excl. Admin, DON)]]/Table3[[#This Row],[MDS Census]]</f>
        <v>0.59459678608285427</v>
      </c>
      <c r="J5926" s="5">
        <f t="shared" si="92"/>
        <v>369.44322222222229</v>
      </c>
      <c r="K5926" s="5">
        <f>SUM(Table3[[#This Row],[RN Hours (excl. Admin, DON)]], Table3[[#This Row],[LPN Hours (excl. Admin)]], Table3[[#This Row],[CNA Hours]], Table3[[#This Row],[NA TR Hours]], Table3[[#This Row],[Med Aide/Tech Hours]])</f>
        <v>327.85644444444449</v>
      </c>
      <c r="L5926" s="5">
        <f>SUM(Table3[[#This Row],[RN Hours (excl. Admin, DON)]:[RN DON Hours]])</f>
        <v>85.521777777777785</v>
      </c>
      <c r="M5926" s="5">
        <v>44.812777777777782</v>
      </c>
      <c r="N5926" s="5">
        <v>35.709888888888905</v>
      </c>
      <c r="O5926" s="5">
        <v>4.9991111111111106</v>
      </c>
      <c r="P5926" s="5">
        <f>SUM(Table3[[#This Row],[LPN Hours (excl. Admin)]:[LPN Admin Hours]])</f>
        <v>63.706111111111113</v>
      </c>
      <c r="Q5926" s="5">
        <v>62.828333333333333</v>
      </c>
      <c r="R5926" s="5">
        <v>0.87777777777777777</v>
      </c>
      <c r="S5926" s="5">
        <f>SUM(Table3[[#This Row],[CNA Hours]], Table3[[#This Row],[NA TR Hours]], Table3[[#This Row],[Med Aide/Tech Hours]])</f>
        <v>220.21533333333335</v>
      </c>
      <c r="T5926" s="5">
        <v>217.78755555555557</v>
      </c>
      <c r="U5926" s="5">
        <v>2.4277777777777776</v>
      </c>
      <c r="V5926" s="5">
        <v>0</v>
      </c>
      <c r="W5926" s="5">
        <f>SUM(Table3[[#This Row],[RN Hours Contract]:[Med Aide Hours Contract]])</f>
        <v>7.4388888888888882</v>
      </c>
      <c r="X5926" s="5">
        <v>0</v>
      </c>
      <c r="Y5926" s="5">
        <v>6.5611111111111109</v>
      </c>
      <c r="Z5926" s="5">
        <v>0</v>
      </c>
      <c r="AA5926" s="5">
        <v>0</v>
      </c>
      <c r="AB5926" s="5">
        <v>0.87777777777777777</v>
      </c>
      <c r="AC5926" s="5">
        <v>0</v>
      </c>
      <c r="AD5926" s="5">
        <v>0</v>
      </c>
      <c r="AE5926" s="5">
        <v>0</v>
      </c>
      <c r="AF5926" t="s">
        <v>5737</v>
      </c>
      <c r="AG5926" s="14">
        <v>1</v>
      </c>
      <c r="AQ5926"/>
    </row>
    <row r="5927" spans="1:43" x14ac:dyDescent="0.35">
      <c r="A5927" t="s">
        <v>14878</v>
      </c>
      <c r="B5927" t="s">
        <v>20563</v>
      </c>
      <c r="C5927" t="s">
        <v>31745</v>
      </c>
      <c r="D5927" t="s">
        <v>35395</v>
      </c>
      <c r="E5927" s="5">
        <v>94.788888888888891</v>
      </c>
      <c r="F5927" s="5">
        <f>Table3[[#This Row],[Total Hours Nurse Staffing]]/Table3[[#This Row],[MDS Census]]</f>
        <v>3.530055093189544</v>
      </c>
      <c r="G5927" s="5">
        <f>Table3[[#This Row],[Total Direct Care Staff Hours]]/Table3[[#This Row],[MDS Census]]</f>
        <v>3.1654085101394913</v>
      </c>
      <c r="H5927" s="5">
        <f>Table3[[#This Row],[Total RN Hours (w/ Admin, DON)]]/Table3[[#This Row],[MDS Census]]</f>
        <v>0.51114757941624656</v>
      </c>
      <c r="I5927" s="5">
        <f>Table3[[#This Row],[RN Hours (excl. Admin, DON)]]/Table3[[#This Row],[MDS Census]]</f>
        <v>0.24143711171023322</v>
      </c>
      <c r="J5927" s="5">
        <f t="shared" si="92"/>
        <v>334.61</v>
      </c>
      <c r="K5927" s="5">
        <f>SUM(Table3[[#This Row],[RN Hours (excl. Admin, DON)]], Table3[[#This Row],[LPN Hours (excl. Admin)]], Table3[[#This Row],[CNA Hours]], Table3[[#This Row],[NA TR Hours]], Table3[[#This Row],[Med Aide/Tech Hours]])</f>
        <v>300.04555555555555</v>
      </c>
      <c r="L5927" s="5">
        <f>SUM(Table3[[#This Row],[RN Hours (excl. Admin, DON)]:[RN DON Hours]])</f>
        <v>48.451111111111103</v>
      </c>
      <c r="M5927" s="5">
        <v>22.885555555555552</v>
      </c>
      <c r="N5927" s="5">
        <v>19.96555555555555</v>
      </c>
      <c r="O5927" s="5">
        <v>5.6</v>
      </c>
      <c r="P5927" s="5">
        <f>SUM(Table3[[#This Row],[LPN Hours (excl. Admin)]:[LPN Admin Hours]])</f>
        <v>100.69888888888889</v>
      </c>
      <c r="Q5927" s="5">
        <v>91.7</v>
      </c>
      <c r="R5927" s="5">
        <v>8.9988888888888887</v>
      </c>
      <c r="S5927" s="5">
        <f>SUM(Table3[[#This Row],[CNA Hours]], Table3[[#This Row],[NA TR Hours]], Table3[[#This Row],[Med Aide/Tech Hours]])</f>
        <v>185.46</v>
      </c>
      <c r="T5927" s="5">
        <v>170.96444444444444</v>
      </c>
      <c r="U5927" s="5">
        <v>14.495555555555557</v>
      </c>
      <c r="V5927" s="5">
        <v>0</v>
      </c>
      <c r="W5927" s="5">
        <f>SUM(Table3[[#This Row],[RN Hours Contract]:[Med Aide Hours Contract]])</f>
        <v>29.647777777777776</v>
      </c>
      <c r="X5927" s="5">
        <v>5.275555555555556</v>
      </c>
      <c r="Y5927" s="5">
        <v>0</v>
      </c>
      <c r="Z5927" s="5">
        <v>0</v>
      </c>
      <c r="AA5927" s="5">
        <v>16.08444444444444</v>
      </c>
      <c r="AB5927" s="5">
        <v>0</v>
      </c>
      <c r="AC5927" s="5">
        <v>8.2877777777777819</v>
      </c>
      <c r="AD5927" s="5">
        <v>0</v>
      </c>
      <c r="AE5927" s="5">
        <v>0</v>
      </c>
      <c r="AF5927" t="s">
        <v>5738</v>
      </c>
      <c r="AG5927" s="14">
        <v>1</v>
      </c>
      <c r="AQ5927"/>
    </row>
    <row r="5928" spans="1:43" x14ac:dyDescent="0.35">
      <c r="A5928" t="s">
        <v>14878</v>
      </c>
      <c r="B5928" t="s">
        <v>20564</v>
      </c>
      <c r="C5928" t="s">
        <v>30814</v>
      </c>
      <c r="D5928" t="s">
        <v>34878</v>
      </c>
      <c r="E5928" s="5">
        <v>163.53333333333333</v>
      </c>
      <c r="F5928" s="5">
        <f>Table3[[#This Row],[Total Hours Nurse Staffing]]/Table3[[#This Row],[MDS Census]]</f>
        <v>4.4484814512841417</v>
      </c>
      <c r="G5928" s="5">
        <f>Table3[[#This Row],[Total Direct Care Staff Hours]]/Table3[[#This Row],[MDS Census]]</f>
        <v>4.1639319200978386</v>
      </c>
      <c r="H5928" s="5">
        <f>Table3[[#This Row],[Total RN Hours (w/ Admin, DON)]]/Table3[[#This Row],[MDS Census]]</f>
        <v>0.98754925941024607</v>
      </c>
      <c r="I5928" s="5">
        <f>Table3[[#This Row],[RN Hours (excl. Admin, DON)]]/Table3[[#This Row],[MDS Census]]</f>
        <v>0.79686438374779189</v>
      </c>
      <c r="J5928" s="5">
        <f t="shared" si="92"/>
        <v>727.47500000000002</v>
      </c>
      <c r="K5928" s="5">
        <f>SUM(Table3[[#This Row],[RN Hours (excl. Admin, DON)]], Table3[[#This Row],[LPN Hours (excl. Admin)]], Table3[[#This Row],[CNA Hours]], Table3[[#This Row],[NA TR Hours]], Table3[[#This Row],[Med Aide/Tech Hours]])</f>
        <v>680.94166666666661</v>
      </c>
      <c r="L5928" s="5">
        <f>SUM(Table3[[#This Row],[RN Hours (excl. Admin, DON)]:[RN DON Hours]])</f>
        <v>161.49722222222223</v>
      </c>
      <c r="M5928" s="5">
        <v>130.3138888888889</v>
      </c>
      <c r="N5928" s="5">
        <v>25.672222222222221</v>
      </c>
      <c r="O5928" s="5">
        <v>5.5111111111111111</v>
      </c>
      <c r="P5928" s="5">
        <f>SUM(Table3[[#This Row],[LPN Hours (excl. Admin)]:[LPN Admin Hours]])</f>
        <v>184.06944444444443</v>
      </c>
      <c r="Q5928" s="5">
        <v>168.71944444444443</v>
      </c>
      <c r="R5928" s="5">
        <v>15.35</v>
      </c>
      <c r="S5928" s="5">
        <f>SUM(Table3[[#This Row],[CNA Hours]], Table3[[#This Row],[NA TR Hours]], Table3[[#This Row],[Med Aide/Tech Hours]])</f>
        <v>381.90833333333336</v>
      </c>
      <c r="T5928" s="5">
        <v>381.12777777777779</v>
      </c>
      <c r="U5928" s="5">
        <v>0.78055555555555556</v>
      </c>
      <c r="V5928" s="5">
        <v>0</v>
      </c>
      <c r="W5928" s="5">
        <f>SUM(Table3[[#This Row],[RN Hours Contract]:[Med Aide Hours Contract]])</f>
        <v>90.694444444444443</v>
      </c>
      <c r="X5928" s="5">
        <v>21.875</v>
      </c>
      <c r="Y5928" s="5">
        <v>0</v>
      </c>
      <c r="Z5928" s="5">
        <v>0</v>
      </c>
      <c r="AA5928" s="5">
        <v>19.583333333333332</v>
      </c>
      <c r="AB5928" s="5">
        <v>0</v>
      </c>
      <c r="AC5928" s="5">
        <v>49.236111111111114</v>
      </c>
      <c r="AD5928" s="5">
        <v>0</v>
      </c>
      <c r="AE5928" s="5">
        <v>0</v>
      </c>
      <c r="AF5928" t="s">
        <v>5739</v>
      </c>
      <c r="AG5928" s="14">
        <v>1</v>
      </c>
      <c r="AQ5928"/>
    </row>
    <row r="5929" spans="1:43" x14ac:dyDescent="0.35">
      <c r="A5929" t="s">
        <v>14878</v>
      </c>
      <c r="B5929" t="s">
        <v>20565</v>
      </c>
      <c r="C5929" t="s">
        <v>30083</v>
      </c>
      <c r="D5929" t="s">
        <v>35392</v>
      </c>
      <c r="E5929" s="5">
        <v>79.099999999999994</v>
      </c>
      <c r="F5929" s="5">
        <f>Table3[[#This Row],[Total Hours Nurse Staffing]]/Table3[[#This Row],[MDS Census]]</f>
        <v>4.1247717376035968</v>
      </c>
      <c r="G5929" s="5">
        <f>Table3[[#This Row],[Total Direct Care Staff Hours]]/Table3[[#This Row],[MDS Census]]</f>
        <v>3.8051692653462572</v>
      </c>
      <c r="H5929" s="5">
        <f>Table3[[#This Row],[Total RN Hours (w/ Admin, DON)]]/Table3[[#This Row],[MDS Census]]</f>
        <v>0.54480966427869093</v>
      </c>
      <c r="I5929" s="5">
        <f>Table3[[#This Row],[RN Hours (excl. Admin, DON)]]/Table3[[#This Row],[MDS Census]]</f>
        <v>0.37329681134990872</v>
      </c>
      <c r="J5929" s="5">
        <f t="shared" si="92"/>
        <v>326.2694444444445</v>
      </c>
      <c r="K5929" s="5">
        <f>SUM(Table3[[#This Row],[RN Hours (excl. Admin, DON)]], Table3[[#This Row],[LPN Hours (excl. Admin)]], Table3[[#This Row],[CNA Hours]], Table3[[#This Row],[NA TR Hours]], Table3[[#This Row],[Med Aide/Tech Hours]])</f>
        <v>300.98888888888894</v>
      </c>
      <c r="L5929" s="5">
        <f>SUM(Table3[[#This Row],[RN Hours (excl. Admin, DON)]:[RN DON Hours]])</f>
        <v>43.094444444444449</v>
      </c>
      <c r="M5929" s="5">
        <v>29.527777777777779</v>
      </c>
      <c r="N5929" s="5">
        <v>8.1444444444444439</v>
      </c>
      <c r="O5929" s="5">
        <v>5.4222222222222225</v>
      </c>
      <c r="P5929" s="5">
        <f>SUM(Table3[[#This Row],[LPN Hours (excl. Admin)]:[LPN Admin Hours]])</f>
        <v>92.552777777777777</v>
      </c>
      <c r="Q5929" s="5">
        <v>80.838888888888889</v>
      </c>
      <c r="R5929" s="5">
        <v>11.713888888888889</v>
      </c>
      <c r="S5929" s="5">
        <f>SUM(Table3[[#This Row],[CNA Hours]], Table3[[#This Row],[NA TR Hours]], Table3[[#This Row],[Med Aide/Tech Hours]])</f>
        <v>190.62222222222223</v>
      </c>
      <c r="T5929" s="5">
        <v>190.62222222222223</v>
      </c>
      <c r="U5929" s="5">
        <v>0</v>
      </c>
      <c r="V5929" s="5">
        <v>0</v>
      </c>
      <c r="W5929" s="5">
        <f>SUM(Table3[[#This Row],[RN Hours Contract]:[Med Aide Hours Contract]])</f>
        <v>91.797222222222217</v>
      </c>
      <c r="X5929" s="5">
        <v>16.647222222222222</v>
      </c>
      <c r="Y5929" s="5">
        <v>0</v>
      </c>
      <c r="Z5929" s="5">
        <v>0</v>
      </c>
      <c r="AA5929" s="5">
        <v>14.941666666666666</v>
      </c>
      <c r="AB5929" s="5">
        <v>0</v>
      </c>
      <c r="AC5929" s="5">
        <v>60.208333333333336</v>
      </c>
      <c r="AD5929" s="5">
        <v>0</v>
      </c>
      <c r="AE5929" s="5">
        <v>0</v>
      </c>
      <c r="AF5929" t="s">
        <v>5740</v>
      </c>
      <c r="AG5929" s="14">
        <v>1</v>
      </c>
      <c r="AQ5929"/>
    </row>
    <row r="5930" spans="1:43" x14ac:dyDescent="0.35">
      <c r="A5930" t="s">
        <v>14878</v>
      </c>
      <c r="B5930" t="s">
        <v>20566</v>
      </c>
      <c r="C5930" t="s">
        <v>31728</v>
      </c>
      <c r="D5930" t="s">
        <v>35393</v>
      </c>
      <c r="E5930" s="5">
        <v>136.37777777777777</v>
      </c>
      <c r="F5930" s="5">
        <f>Table3[[#This Row],[Total Hours Nurse Staffing]]/Table3[[#This Row],[MDS Census]]</f>
        <v>3.6046521101515401</v>
      </c>
      <c r="G5930" s="5">
        <f>Table3[[#This Row],[Total Direct Care Staff Hours]]/Table3[[#This Row],[MDS Census]]</f>
        <v>3.2238267883330618</v>
      </c>
      <c r="H5930" s="5">
        <f>Table3[[#This Row],[Total RN Hours (w/ Admin, DON)]]/Table3[[#This Row],[MDS Census]]</f>
        <v>0.69977187550920639</v>
      </c>
      <c r="I5930" s="5">
        <f>Table3[[#This Row],[RN Hours (excl. Admin, DON)]]/Table3[[#This Row],[MDS Census]]</f>
        <v>0.53603144859051655</v>
      </c>
      <c r="J5930" s="5">
        <f t="shared" si="92"/>
        <v>491.59444444444443</v>
      </c>
      <c r="K5930" s="5">
        <f>SUM(Table3[[#This Row],[RN Hours (excl. Admin, DON)]], Table3[[#This Row],[LPN Hours (excl. Admin)]], Table3[[#This Row],[CNA Hours]], Table3[[#This Row],[NA TR Hours]], Table3[[#This Row],[Med Aide/Tech Hours]])</f>
        <v>439.6583333333333</v>
      </c>
      <c r="L5930" s="5">
        <f>SUM(Table3[[#This Row],[RN Hours (excl. Admin, DON)]:[RN DON Hours]])</f>
        <v>95.433333333333323</v>
      </c>
      <c r="M5930" s="5">
        <v>73.102777777777774</v>
      </c>
      <c r="N5930" s="5">
        <v>16.908333333333335</v>
      </c>
      <c r="O5930" s="5">
        <v>5.4222222222222225</v>
      </c>
      <c r="P5930" s="5">
        <f>SUM(Table3[[#This Row],[LPN Hours (excl. Admin)]:[LPN Admin Hours]])</f>
        <v>133.11666666666667</v>
      </c>
      <c r="Q5930" s="5">
        <v>103.51111111111111</v>
      </c>
      <c r="R5930" s="5">
        <v>29.605555555555554</v>
      </c>
      <c r="S5930" s="5">
        <f>SUM(Table3[[#This Row],[CNA Hours]], Table3[[#This Row],[NA TR Hours]], Table3[[#This Row],[Med Aide/Tech Hours]])</f>
        <v>263.04444444444442</v>
      </c>
      <c r="T5930" s="5">
        <v>263.04444444444442</v>
      </c>
      <c r="U5930" s="5">
        <v>0</v>
      </c>
      <c r="V5930" s="5">
        <v>0</v>
      </c>
      <c r="W5930" s="5">
        <f>SUM(Table3[[#This Row],[RN Hours Contract]:[Med Aide Hours Contract]])</f>
        <v>22.280555555555555</v>
      </c>
      <c r="X5930" s="5">
        <v>5.5083333333333337</v>
      </c>
      <c r="Y5930" s="5">
        <v>0</v>
      </c>
      <c r="Z5930" s="5">
        <v>0</v>
      </c>
      <c r="AA5930" s="5">
        <v>16.772222222222222</v>
      </c>
      <c r="AB5930" s="5">
        <v>0</v>
      </c>
      <c r="AC5930" s="5">
        <v>0</v>
      </c>
      <c r="AD5930" s="5">
        <v>0</v>
      </c>
      <c r="AE5930" s="5">
        <v>0</v>
      </c>
      <c r="AF5930" t="s">
        <v>5741</v>
      </c>
      <c r="AG5930" s="14">
        <v>1</v>
      </c>
      <c r="AQ5930"/>
    </row>
    <row r="5931" spans="1:43" x14ac:dyDescent="0.35">
      <c r="A5931" t="s">
        <v>14878</v>
      </c>
      <c r="B5931" t="s">
        <v>20567</v>
      </c>
      <c r="C5931" t="s">
        <v>31756</v>
      </c>
      <c r="D5931" t="s">
        <v>35393</v>
      </c>
      <c r="E5931" s="5">
        <v>88.144444444444446</v>
      </c>
      <c r="F5931" s="5">
        <f>Table3[[#This Row],[Total Hours Nurse Staffing]]/Table3[[#This Row],[MDS Census]]</f>
        <v>4.4417912517332656</v>
      </c>
      <c r="G5931" s="5">
        <f>Table3[[#This Row],[Total Direct Care Staff Hours]]/Table3[[#This Row],[MDS Census]]</f>
        <v>3.655206101096685</v>
      </c>
      <c r="H5931" s="5">
        <f>Table3[[#This Row],[Total RN Hours (w/ Admin, DON)]]/Table3[[#This Row],[MDS Census]]</f>
        <v>0.77363292575318288</v>
      </c>
      <c r="I5931" s="5">
        <f>Table3[[#This Row],[RN Hours (excl. Admin, DON)]]/Table3[[#This Row],[MDS Census]]</f>
        <v>0.30379427707046514</v>
      </c>
      <c r="J5931" s="5">
        <f t="shared" si="92"/>
        <v>391.5192222222222</v>
      </c>
      <c r="K5931" s="5">
        <f>SUM(Table3[[#This Row],[RN Hours (excl. Admin, DON)]], Table3[[#This Row],[LPN Hours (excl. Admin)]], Table3[[#This Row],[CNA Hours]], Table3[[#This Row],[NA TR Hours]], Table3[[#This Row],[Med Aide/Tech Hours]])</f>
        <v>322.18611111111113</v>
      </c>
      <c r="L5931" s="5">
        <f>SUM(Table3[[#This Row],[RN Hours (excl. Admin, DON)]:[RN DON Hours]])</f>
        <v>68.191444444444443</v>
      </c>
      <c r="M5931" s="5">
        <v>26.777777777777779</v>
      </c>
      <c r="N5931" s="5">
        <v>35.902555555555551</v>
      </c>
      <c r="O5931" s="5">
        <v>5.5111111111111111</v>
      </c>
      <c r="P5931" s="5">
        <f>SUM(Table3[[#This Row],[LPN Hours (excl. Admin)]:[LPN Admin Hours]])</f>
        <v>114.83611111111111</v>
      </c>
      <c r="Q5931" s="5">
        <v>86.916666666666671</v>
      </c>
      <c r="R5931" s="5">
        <v>27.919444444444444</v>
      </c>
      <c r="S5931" s="5">
        <f>SUM(Table3[[#This Row],[CNA Hours]], Table3[[#This Row],[NA TR Hours]], Table3[[#This Row],[Med Aide/Tech Hours]])</f>
        <v>208.49166666666667</v>
      </c>
      <c r="T5931" s="5">
        <v>208.49166666666667</v>
      </c>
      <c r="U5931" s="5">
        <v>0</v>
      </c>
      <c r="V5931" s="5">
        <v>0</v>
      </c>
      <c r="W5931" s="5">
        <f>SUM(Table3[[#This Row],[RN Hours Contract]:[Med Aide Hours Contract]])</f>
        <v>46.586111111111109</v>
      </c>
      <c r="X5931" s="5">
        <v>6.9888888888888889</v>
      </c>
      <c r="Y5931" s="5">
        <v>0</v>
      </c>
      <c r="Z5931" s="5">
        <v>0</v>
      </c>
      <c r="AA5931" s="5">
        <v>16.447222222222223</v>
      </c>
      <c r="AB5931" s="5">
        <v>1.35</v>
      </c>
      <c r="AC5931" s="5">
        <v>21.8</v>
      </c>
      <c r="AD5931" s="5">
        <v>0</v>
      </c>
      <c r="AE5931" s="5">
        <v>0</v>
      </c>
      <c r="AF5931" t="s">
        <v>5742</v>
      </c>
      <c r="AG5931" s="14">
        <v>1</v>
      </c>
      <c r="AQ5931"/>
    </row>
    <row r="5932" spans="1:43" x14ac:dyDescent="0.35">
      <c r="A5932" t="s">
        <v>14878</v>
      </c>
      <c r="B5932" t="s">
        <v>20568</v>
      </c>
      <c r="C5932" t="s">
        <v>31757</v>
      </c>
      <c r="D5932" t="s">
        <v>34878</v>
      </c>
      <c r="E5932" s="5">
        <v>122.76666666666667</v>
      </c>
      <c r="F5932" s="5">
        <f>Table3[[#This Row],[Total Hours Nurse Staffing]]/Table3[[#This Row],[MDS Census]]</f>
        <v>4.0919703140555708</v>
      </c>
      <c r="G5932" s="5">
        <f>Table3[[#This Row],[Total Direct Care Staff Hours]]/Table3[[#This Row],[MDS Census]]</f>
        <v>3.8924400398226089</v>
      </c>
      <c r="H5932" s="5">
        <f>Table3[[#This Row],[Total RN Hours (w/ Admin, DON)]]/Table3[[#This Row],[MDS Census]]</f>
        <v>0.88514073671825499</v>
      </c>
      <c r="I5932" s="5">
        <f>Table3[[#This Row],[RN Hours (excl. Admin, DON)]]/Table3[[#This Row],[MDS Census]]</f>
        <v>0.68561046248529278</v>
      </c>
      <c r="J5932" s="5">
        <f t="shared" si="92"/>
        <v>502.35755555555556</v>
      </c>
      <c r="K5932" s="5">
        <f>SUM(Table3[[#This Row],[RN Hours (excl. Admin, DON)]], Table3[[#This Row],[LPN Hours (excl. Admin)]], Table3[[#This Row],[CNA Hours]], Table3[[#This Row],[NA TR Hours]], Table3[[#This Row],[Med Aide/Tech Hours]])</f>
        <v>477.86188888888893</v>
      </c>
      <c r="L5932" s="5">
        <f>SUM(Table3[[#This Row],[RN Hours (excl. Admin, DON)]:[RN DON Hours]])</f>
        <v>108.66577777777778</v>
      </c>
      <c r="M5932" s="5">
        <v>84.170111111111112</v>
      </c>
      <c r="N5932" s="5">
        <v>18.984555555555556</v>
      </c>
      <c r="O5932" s="5">
        <v>5.5111111111111111</v>
      </c>
      <c r="P5932" s="5">
        <f>SUM(Table3[[#This Row],[LPN Hours (excl. Admin)]:[LPN Admin Hours]])</f>
        <v>87.690333333333328</v>
      </c>
      <c r="Q5932" s="5">
        <v>87.690333333333328</v>
      </c>
      <c r="R5932" s="5">
        <v>0</v>
      </c>
      <c r="S5932" s="5">
        <f>SUM(Table3[[#This Row],[CNA Hours]], Table3[[#This Row],[NA TR Hours]], Table3[[#This Row],[Med Aide/Tech Hours]])</f>
        <v>306.00144444444447</v>
      </c>
      <c r="T5932" s="5">
        <v>306.00144444444447</v>
      </c>
      <c r="U5932" s="5">
        <v>0</v>
      </c>
      <c r="V5932" s="5">
        <v>0</v>
      </c>
      <c r="W5932" s="5">
        <f>SUM(Table3[[#This Row],[RN Hours Contract]:[Med Aide Hours Contract]])</f>
        <v>14.686222222222222</v>
      </c>
      <c r="X5932" s="5">
        <v>0.29444444444444445</v>
      </c>
      <c r="Y5932" s="5">
        <v>0</v>
      </c>
      <c r="Z5932" s="5">
        <v>0</v>
      </c>
      <c r="AA5932" s="5">
        <v>7.0055555555555555</v>
      </c>
      <c r="AB5932" s="5">
        <v>0</v>
      </c>
      <c r="AC5932" s="5">
        <v>7.386222222222222</v>
      </c>
      <c r="AD5932" s="5">
        <v>0</v>
      </c>
      <c r="AE5932" s="5">
        <v>0</v>
      </c>
      <c r="AF5932" t="s">
        <v>5743</v>
      </c>
      <c r="AG5932" s="14">
        <v>1</v>
      </c>
      <c r="AQ5932"/>
    </row>
    <row r="5933" spans="1:43" x14ac:dyDescent="0.35">
      <c r="A5933" t="s">
        <v>14878</v>
      </c>
      <c r="B5933" t="s">
        <v>20569</v>
      </c>
      <c r="C5933" t="s">
        <v>30926</v>
      </c>
      <c r="D5933" t="s">
        <v>34878</v>
      </c>
      <c r="E5933" s="5">
        <v>77.74444444444444</v>
      </c>
      <c r="F5933" s="5">
        <f>Table3[[#This Row],[Total Hours Nurse Staffing]]/Table3[[#This Row],[MDS Census]]</f>
        <v>5.8277833357153073</v>
      </c>
      <c r="G5933" s="5">
        <f>Table3[[#This Row],[Total Direct Care Staff Hours]]/Table3[[#This Row],[MDS Census]]</f>
        <v>5.3742318136344149</v>
      </c>
      <c r="H5933" s="5">
        <f>Table3[[#This Row],[Total RN Hours (w/ Admin, DON)]]/Table3[[#This Row],[MDS Census]]</f>
        <v>1.3172788337859083</v>
      </c>
      <c r="I5933" s="5">
        <f>Table3[[#This Row],[RN Hours (excl. Admin, DON)]]/Table3[[#This Row],[MDS Census]]</f>
        <v>0.94726311276261266</v>
      </c>
      <c r="J5933" s="5">
        <f t="shared" si="92"/>
        <v>453.07777777777778</v>
      </c>
      <c r="K5933" s="5">
        <f>SUM(Table3[[#This Row],[RN Hours (excl. Admin, DON)]], Table3[[#This Row],[LPN Hours (excl. Admin)]], Table3[[#This Row],[CNA Hours]], Table3[[#This Row],[NA TR Hours]], Table3[[#This Row],[Med Aide/Tech Hours]])</f>
        <v>417.81666666666666</v>
      </c>
      <c r="L5933" s="5">
        <f>SUM(Table3[[#This Row],[RN Hours (excl. Admin, DON)]:[RN DON Hours]])</f>
        <v>102.41111111111111</v>
      </c>
      <c r="M5933" s="5">
        <v>73.644444444444446</v>
      </c>
      <c r="N5933" s="5">
        <v>27.344444444444445</v>
      </c>
      <c r="O5933" s="5">
        <v>1.4222222222222223</v>
      </c>
      <c r="P5933" s="5">
        <f>SUM(Table3[[#This Row],[LPN Hours (excl. Admin)]:[LPN Admin Hours]])</f>
        <v>75.3611111111111</v>
      </c>
      <c r="Q5933" s="5">
        <v>68.86666666666666</v>
      </c>
      <c r="R5933" s="5">
        <v>6.4944444444444445</v>
      </c>
      <c r="S5933" s="5">
        <f>SUM(Table3[[#This Row],[CNA Hours]], Table3[[#This Row],[NA TR Hours]], Table3[[#This Row],[Med Aide/Tech Hours]])</f>
        <v>275.30555555555554</v>
      </c>
      <c r="T5933" s="5">
        <v>268.42222222222222</v>
      </c>
      <c r="U5933" s="5">
        <v>6.8833333333333337</v>
      </c>
      <c r="V5933" s="5">
        <v>0</v>
      </c>
      <c r="W5933" s="5">
        <f>SUM(Table3[[#This Row],[RN Hours Contract]:[Med Aide Hours Contract]])</f>
        <v>21.06111111111111</v>
      </c>
      <c r="X5933" s="5">
        <v>4.5666666666666664</v>
      </c>
      <c r="Y5933" s="5">
        <v>0</v>
      </c>
      <c r="Z5933" s="5">
        <v>0</v>
      </c>
      <c r="AA5933" s="5">
        <v>5.1361111111111111</v>
      </c>
      <c r="AB5933" s="5">
        <v>0</v>
      </c>
      <c r="AC5933" s="5">
        <v>11.358333333333333</v>
      </c>
      <c r="AD5933" s="5">
        <v>0</v>
      </c>
      <c r="AE5933" s="5">
        <v>0</v>
      </c>
      <c r="AF5933" t="s">
        <v>5744</v>
      </c>
      <c r="AG5933" s="14">
        <v>1</v>
      </c>
      <c r="AQ5933"/>
    </row>
    <row r="5934" spans="1:43" x14ac:dyDescent="0.35">
      <c r="A5934" t="s">
        <v>14878</v>
      </c>
      <c r="B5934" t="s">
        <v>20570</v>
      </c>
      <c r="C5934" t="s">
        <v>30283</v>
      </c>
      <c r="D5934" t="s">
        <v>35394</v>
      </c>
      <c r="E5934" s="5">
        <v>121.1</v>
      </c>
      <c r="F5934" s="5">
        <f>Table3[[#This Row],[Total Hours Nurse Staffing]]/Table3[[#This Row],[MDS Census]]</f>
        <v>3.030246811634095</v>
      </c>
      <c r="G5934" s="5">
        <f>Table3[[#This Row],[Total Direct Care Staff Hours]]/Table3[[#This Row],[MDS Census]]</f>
        <v>2.8431424901367106</v>
      </c>
      <c r="H5934" s="5">
        <f>Table3[[#This Row],[Total RN Hours (w/ Admin, DON)]]/Table3[[#This Row],[MDS Census]]</f>
        <v>0.53358106248279669</v>
      </c>
      <c r="I5934" s="5">
        <f>Table3[[#This Row],[RN Hours (excl. Admin, DON)]]/Table3[[#This Row],[MDS Census]]</f>
        <v>0.3501468024589412</v>
      </c>
      <c r="J5934" s="5">
        <f t="shared" si="92"/>
        <v>366.96288888888887</v>
      </c>
      <c r="K5934" s="5">
        <f>SUM(Table3[[#This Row],[RN Hours (excl. Admin, DON)]], Table3[[#This Row],[LPN Hours (excl. Admin)]], Table3[[#This Row],[CNA Hours]], Table3[[#This Row],[NA TR Hours]], Table3[[#This Row],[Med Aide/Tech Hours]])</f>
        <v>344.30455555555562</v>
      </c>
      <c r="L5934" s="5">
        <f>SUM(Table3[[#This Row],[RN Hours (excl. Admin, DON)]:[RN DON Hours]])</f>
        <v>64.616666666666674</v>
      </c>
      <c r="M5934" s="5">
        <v>42.402777777777779</v>
      </c>
      <c r="N5934" s="5">
        <v>16.533333333333335</v>
      </c>
      <c r="O5934" s="5">
        <v>5.6805555555555554</v>
      </c>
      <c r="P5934" s="5">
        <f>SUM(Table3[[#This Row],[LPN Hours (excl. Admin)]:[LPN Admin Hours]])</f>
        <v>97.376000000000005</v>
      </c>
      <c r="Q5934" s="5">
        <v>96.931555555555562</v>
      </c>
      <c r="R5934" s="5">
        <v>0.44444444444444442</v>
      </c>
      <c r="S5934" s="5">
        <f>SUM(Table3[[#This Row],[CNA Hours]], Table3[[#This Row],[NA TR Hours]], Table3[[#This Row],[Med Aide/Tech Hours]])</f>
        <v>204.97022222222222</v>
      </c>
      <c r="T5934" s="5">
        <v>204.81188888888889</v>
      </c>
      <c r="U5934" s="5">
        <v>0.15833333333333333</v>
      </c>
      <c r="V5934" s="5">
        <v>0</v>
      </c>
      <c r="W5934" s="5">
        <f>SUM(Table3[[#This Row],[RN Hours Contract]:[Med Aide Hours Contract]])</f>
        <v>28.399888888888889</v>
      </c>
      <c r="X5934" s="5">
        <v>5.0333333333333332</v>
      </c>
      <c r="Y5934" s="5">
        <v>0</v>
      </c>
      <c r="Z5934" s="5">
        <v>0</v>
      </c>
      <c r="AA5934" s="5">
        <v>14.688777777777778</v>
      </c>
      <c r="AB5934" s="5">
        <v>0</v>
      </c>
      <c r="AC5934" s="5">
        <v>8.6777777777777771</v>
      </c>
      <c r="AD5934" s="5">
        <v>0</v>
      </c>
      <c r="AE5934" s="5">
        <v>0</v>
      </c>
      <c r="AF5934" t="s">
        <v>5745</v>
      </c>
      <c r="AG5934" s="14">
        <v>1</v>
      </c>
      <c r="AQ5934"/>
    </row>
    <row r="5935" spans="1:43" x14ac:dyDescent="0.35">
      <c r="A5935" t="s">
        <v>14878</v>
      </c>
      <c r="B5935" t="s">
        <v>20571</v>
      </c>
      <c r="C5935" t="s">
        <v>31746</v>
      </c>
      <c r="D5935" t="s">
        <v>35387</v>
      </c>
      <c r="E5935" s="5">
        <v>126.55555555555556</v>
      </c>
      <c r="F5935" s="5">
        <f>Table3[[#This Row],[Total Hours Nurse Staffing]]/Table3[[#This Row],[MDS Census]]</f>
        <v>2.9115109745390693</v>
      </c>
      <c r="G5935" s="5">
        <f>Table3[[#This Row],[Total Direct Care Staff Hours]]/Table3[[#This Row],[MDS Census]]</f>
        <v>2.8838990342405619</v>
      </c>
      <c r="H5935" s="5">
        <f>Table3[[#This Row],[Total RN Hours (w/ Admin, DON)]]/Table3[[#This Row],[MDS Census]]</f>
        <v>0.38864969271290606</v>
      </c>
      <c r="I5935" s="5">
        <f>Table3[[#This Row],[RN Hours (excl. Admin, DON)]]/Table3[[#This Row],[MDS Census]]</f>
        <v>0.38864969271290606</v>
      </c>
      <c r="J5935" s="5">
        <f t="shared" si="92"/>
        <v>368.46788888888887</v>
      </c>
      <c r="K5935" s="5">
        <f>SUM(Table3[[#This Row],[RN Hours (excl. Admin, DON)]], Table3[[#This Row],[LPN Hours (excl. Admin)]], Table3[[#This Row],[CNA Hours]], Table3[[#This Row],[NA TR Hours]], Table3[[#This Row],[Med Aide/Tech Hours]])</f>
        <v>364.97344444444445</v>
      </c>
      <c r="L5935" s="5">
        <f>SUM(Table3[[#This Row],[RN Hours (excl. Admin, DON)]:[RN DON Hours]])</f>
        <v>49.18577777777778</v>
      </c>
      <c r="M5935" s="5">
        <v>49.18577777777778</v>
      </c>
      <c r="N5935" s="5">
        <v>0</v>
      </c>
      <c r="O5935" s="5">
        <v>0</v>
      </c>
      <c r="P5935" s="5">
        <f>SUM(Table3[[#This Row],[LPN Hours (excl. Admin)]:[LPN Admin Hours]])</f>
        <v>75.486888888888885</v>
      </c>
      <c r="Q5935" s="5">
        <v>71.992444444444445</v>
      </c>
      <c r="R5935" s="5">
        <v>3.4944444444444445</v>
      </c>
      <c r="S5935" s="5">
        <f>SUM(Table3[[#This Row],[CNA Hours]], Table3[[#This Row],[NA TR Hours]], Table3[[#This Row],[Med Aide/Tech Hours]])</f>
        <v>243.79522222222221</v>
      </c>
      <c r="T5935" s="5">
        <v>243.79522222222221</v>
      </c>
      <c r="U5935" s="5">
        <v>0</v>
      </c>
      <c r="V5935" s="5">
        <v>0</v>
      </c>
      <c r="W5935" s="5">
        <f>SUM(Table3[[#This Row],[RN Hours Contract]:[Med Aide Hours Contract]])</f>
        <v>53.721111111111099</v>
      </c>
      <c r="X5935" s="5">
        <v>1.2149999999999999</v>
      </c>
      <c r="Y5935" s="5">
        <v>0</v>
      </c>
      <c r="Z5935" s="5">
        <v>0</v>
      </c>
      <c r="AA5935" s="5">
        <v>6.0537777777777784</v>
      </c>
      <c r="AB5935" s="5">
        <v>3.4944444444444445</v>
      </c>
      <c r="AC5935" s="5">
        <v>42.957888888888881</v>
      </c>
      <c r="AD5935" s="5">
        <v>0</v>
      </c>
      <c r="AE5935" s="5">
        <v>0</v>
      </c>
      <c r="AF5935" t="s">
        <v>5746</v>
      </c>
      <c r="AG5935" s="14">
        <v>1</v>
      </c>
      <c r="AQ5935"/>
    </row>
    <row r="5936" spans="1:43" x14ac:dyDescent="0.35">
      <c r="A5936" t="s">
        <v>14878</v>
      </c>
      <c r="B5936" t="s">
        <v>20572</v>
      </c>
      <c r="C5936" t="s">
        <v>31758</v>
      </c>
      <c r="D5936" t="s">
        <v>35172</v>
      </c>
      <c r="E5936" s="5">
        <v>92.844444444444449</v>
      </c>
      <c r="F5936" s="5">
        <f>Table3[[#This Row],[Total Hours Nurse Staffing]]/Table3[[#This Row],[MDS Census]]</f>
        <v>3.7457874581139303</v>
      </c>
      <c r="G5936" s="5">
        <f>Table3[[#This Row],[Total Direct Care Staff Hours]]/Table3[[#This Row],[MDS Census]]</f>
        <v>3.3681546194351362</v>
      </c>
      <c r="H5936" s="5">
        <f>Table3[[#This Row],[Total RN Hours (w/ Admin, DON)]]/Table3[[#This Row],[MDS Census]]</f>
        <v>0.92170895165150779</v>
      </c>
      <c r="I5936" s="5">
        <f>Table3[[#This Row],[RN Hours (excl. Admin, DON)]]/Table3[[#This Row],[MDS Census]]</f>
        <v>0.64547032072762089</v>
      </c>
      <c r="J5936" s="5">
        <f t="shared" si="92"/>
        <v>347.77555555555557</v>
      </c>
      <c r="K5936" s="5">
        <f>SUM(Table3[[#This Row],[RN Hours (excl. Admin, DON)]], Table3[[#This Row],[LPN Hours (excl. Admin)]], Table3[[#This Row],[CNA Hours]], Table3[[#This Row],[NA TR Hours]], Table3[[#This Row],[Med Aide/Tech Hours]])</f>
        <v>312.71444444444444</v>
      </c>
      <c r="L5936" s="5">
        <f>SUM(Table3[[#This Row],[RN Hours (excl. Admin, DON)]:[RN DON Hours]])</f>
        <v>85.575555555555553</v>
      </c>
      <c r="M5936" s="5">
        <v>59.928333333333335</v>
      </c>
      <c r="N5936" s="5">
        <v>18.869444444444444</v>
      </c>
      <c r="O5936" s="5">
        <v>6.7777777777777777</v>
      </c>
      <c r="P5936" s="5">
        <f>SUM(Table3[[#This Row],[LPN Hours (excl. Admin)]:[LPN Admin Hours]])</f>
        <v>74.388888888888886</v>
      </c>
      <c r="Q5936" s="5">
        <v>64.974999999999994</v>
      </c>
      <c r="R5936" s="5">
        <v>9.4138888888888896</v>
      </c>
      <c r="S5936" s="5">
        <f>SUM(Table3[[#This Row],[CNA Hours]], Table3[[#This Row],[NA TR Hours]], Table3[[#This Row],[Med Aide/Tech Hours]])</f>
        <v>187.8111111111111</v>
      </c>
      <c r="T5936" s="5">
        <v>186.27222222222221</v>
      </c>
      <c r="U5936" s="5">
        <v>1.538888888888889</v>
      </c>
      <c r="V5936" s="5">
        <v>0</v>
      </c>
      <c r="W5936" s="5">
        <f>SUM(Table3[[#This Row],[RN Hours Contract]:[Med Aide Hours Contract]])</f>
        <v>4.328333333333334</v>
      </c>
      <c r="X5936" s="5">
        <v>1.7866666666666668</v>
      </c>
      <c r="Y5936" s="5">
        <v>0</v>
      </c>
      <c r="Z5936" s="5">
        <v>0</v>
      </c>
      <c r="AA5936" s="5">
        <v>2.2111111111111112</v>
      </c>
      <c r="AB5936" s="5">
        <v>0</v>
      </c>
      <c r="AC5936" s="5">
        <v>0.33055555555555555</v>
      </c>
      <c r="AD5936" s="5">
        <v>0</v>
      </c>
      <c r="AE5936" s="5">
        <v>0</v>
      </c>
      <c r="AF5936" t="s">
        <v>5747</v>
      </c>
      <c r="AG5936" s="14">
        <v>1</v>
      </c>
      <c r="AQ5936"/>
    </row>
    <row r="5937" spans="1:43" x14ac:dyDescent="0.35">
      <c r="A5937" t="s">
        <v>14878</v>
      </c>
      <c r="B5937" t="s">
        <v>20573</v>
      </c>
      <c r="C5937" t="s">
        <v>31759</v>
      </c>
      <c r="D5937" t="s">
        <v>35172</v>
      </c>
      <c r="E5937" s="5">
        <v>72.288888888888891</v>
      </c>
      <c r="F5937" s="5">
        <f>Table3[[#This Row],[Total Hours Nurse Staffing]]/Table3[[#This Row],[MDS Census]]</f>
        <v>4.4632554565016909</v>
      </c>
      <c r="G5937" s="5">
        <f>Table3[[#This Row],[Total Direct Care Staff Hours]]/Table3[[#This Row],[MDS Census]]</f>
        <v>4.1407562250230567</v>
      </c>
      <c r="H5937" s="5">
        <f>Table3[[#This Row],[Total RN Hours (w/ Admin, DON)]]/Table3[[#This Row],[MDS Census]]</f>
        <v>1.0883845680909929</v>
      </c>
      <c r="I5937" s="5">
        <f>Table3[[#This Row],[RN Hours (excl. Admin, DON)]]/Table3[[#This Row],[MDS Census]]</f>
        <v>0.7658853366123578</v>
      </c>
      <c r="J5937" s="5">
        <f t="shared" si="92"/>
        <v>322.64377777777781</v>
      </c>
      <c r="K5937" s="5">
        <f>SUM(Table3[[#This Row],[RN Hours (excl. Admin, DON)]], Table3[[#This Row],[LPN Hours (excl. Admin)]], Table3[[#This Row],[CNA Hours]], Table3[[#This Row],[NA TR Hours]], Table3[[#This Row],[Med Aide/Tech Hours]])</f>
        <v>299.33066666666673</v>
      </c>
      <c r="L5937" s="5">
        <f>SUM(Table3[[#This Row],[RN Hours (excl. Admin, DON)]:[RN DON Hours]])</f>
        <v>78.678111111111107</v>
      </c>
      <c r="M5937" s="5">
        <v>55.365000000000002</v>
      </c>
      <c r="N5937" s="5">
        <v>17.890888888888888</v>
      </c>
      <c r="O5937" s="5">
        <v>5.4222222222222225</v>
      </c>
      <c r="P5937" s="5">
        <f>SUM(Table3[[#This Row],[LPN Hours (excl. Admin)]:[LPN Admin Hours]])</f>
        <v>62.829555555555551</v>
      </c>
      <c r="Q5937" s="5">
        <v>62.829555555555551</v>
      </c>
      <c r="R5937" s="5">
        <v>0</v>
      </c>
      <c r="S5937" s="5">
        <f>SUM(Table3[[#This Row],[CNA Hours]], Table3[[#This Row],[NA TR Hours]], Table3[[#This Row],[Med Aide/Tech Hours]])</f>
        <v>181.13611111111112</v>
      </c>
      <c r="T5937" s="5">
        <v>177.15033333333335</v>
      </c>
      <c r="U5937" s="5">
        <v>3.9857777777777774</v>
      </c>
      <c r="V5937" s="5">
        <v>0</v>
      </c>
      <c r="W5937" s="5">
        <f>SUM(Table3[[#This Row],[RN Hours Contract]:[Med Aide Hours Contract]])</f>
        <v>3.3166666666666664</v>
      </c>
      <c r="X5937" s="5">
        <v>0.5444444444444444</v>
      </c>
      <c r="Y5937" s="5">
        <v>0</v>
      </c>
      <c r="Z5937" s="5">
        <v>0</v>
      </c>
      <c r="AA5937" s="5">
        <v>0</v>
      </c>
      <c r="AB5937" s="5">
        <v>0</v>
      </c>
      <c r="AC5937" s="5">
        <v>0.5</v>
      </c>
      <c r="AD5937" s="5">
        <v>2.2722222222222221</v>
      </c>
      <c r="AE5937" s="5">
        <v>0</v>
      </c>
      <c r="AF5937" t="s">
        <v>5748</v>
      </c>
      <c r="AG5937" s="14">
        <v>1</v>
      </c>
      <c r="AQ5937"/>
    </row>
    <row r="5938" spans="1:43" x14ac:dyDescent="0.35">
      <c r="A5938" t="s">
        <v>14878</v>
      </c>
      <c r="B5938" t="s">
        <v>20574</v>
      </c>
      <c r="C5938" t="s">
        <v>31760</v>
      </c>
      <c r="D5938" t="s">
        <v>35387</v>
      </c>
      <c r="E5938" s="5">
        <v>109.97777777777777</v>
      </c>
      <c r="F5938" s="5">
        <f>Table3[[#This Row],[Total Hours Nurse Staffing]]/Table3[[#This Row],[MDS Census]]</f>
        <v>3.6973024853505767</v>
      </c>
      <c r="G5938" s="5">
        <f>Table3[[#This Row],[Total Direct Care Staff Hours]]/Table3[[#This Row],[MDS Census]]</f>
        <v>3.2058143059203887</v>
      </c>
      <c r="H5938" s="5">
        <f>Table3[[#This Row],[Total RN Hours (w/ Admin, DON)]]/Table3[[#This Row],[MDS Census]]</f>
        <v>0.59860577894524147</v>
      </c>
      <c r="I5938" s="5">
        <f>Table3[[#This Row],[RN Hours (excl. Admin, DON)]]/Table3[[#This Row],[MDS Census]]</f>
        <v>0.28419882804606994</v>
      </c>
      <c r="J5938" s="5">
        <f t="shared" si="92"/>
        <v>406.62111111111119</v>
      </c>
      <c r="K5938" s="5">
        <f>SUM(Table3[[#This Row],[RN Hours (excl. Admin, DON)]], Table3[[#This Row],[LPN Hours (excl. Admin)]], Table3[[#This Row],[CNA Hours]], Table3[[#This Row],[NA TR Hours]], Table3[[#This Row],[Med Aide/Tech Hours]])</f>
        <v>352.56833333333338</v>
      </c>
      <c r="L5938" s="5">
        <f>SUM(Table3[[#This Row],[RN Hours (excl. Admin, DON)]:[RN DON Hours]])</f>
        <v>65.833333333333329</v>
      </c>
      <c r="M5938" s="5">
        <v>31.255555555555556</v>
      </c>
      <c r="N5938" s="5">
        <v>28.316666666666666</v>
      </c>
      <c r="O5938" s="5">
        <v>6.2611111111111111</v>
      </c>
      <c r="P5938" s="5">
        <f>SUM(Table3[[#This Row],[LPN Hours (excl. Admin)]:[LPN Admin Hours]])</f>
        <v>114.76666666666668</v>
      </c>
      <c r="Q5938" s="5">
        <v>95.291666666666671</v>
      </c>
      <c r="R5938" s="5">
        <v>19.475000000000001</v>
      </c>
      <c r="S5938" s="5">
        <f>SUM(Table3[[#This Row],[CNA Hours]], Table3[[#This Row],[NA TR Hours]], Table3[[#This Row],[Med Aide/Tech Hours]])</f>
        <v>226.02111111111114</v>
      </c>
      <c r="T5938" s="5">
        <v>226.02111111111114</v>
      </c>
      <c r="U5938" s="5">
        <v>0</v>
      </c>
      <c r="V5938" s="5">
        <v>0</v>
      </c>
      <c r="W5938" s="5">
        <f>SUM(Table3[[#This Row],[RN Hours Contract]:[Med Aide Hours Contract]])</f>
        <v>2.8016666666666663</v>
      </c>
      <c r="X5938" s="5">
        <v>0</v>
      </c>
      <c r="Y5938" s="5">
        <v>0</v>
      </c>
      <c r="Z5938" s="5">
        <v>0</v>
      </c>
      <c r="AA5938" s="5">
        <v>0</v>
      </c>
      <c r="AB5938" s="5">
        <v>0</v>
      </c>
      <c r="AC5938" s="5">
        <v>2.8016666666666663</v>
      </c>
      <c r="AD5938" s="5">
        <v>0</v>
      </c>
      <c r="AE5938" s="5">
        <v>0</v>
      </c>
      <c r="AF5938" t="s">
        <v>5749</v>
      </c>
      <c r="AG5938" s="14">
        <v>1</v>
      </c>
      <c r="AQ5938"/>
    </row>
    <row r="5939" spans="1:43" x14ac:dyDescent="0.35">
      <c r="A5939" t="s">
        <v>14878</v>
      </c>
      <c r="B5939" t="s">
        <v>20575</v>
      </c>
      <c r="C5939" t="s">
        <v>30185</v>
      </c>
      <c r="D5939" t="s">
        <v>35172</v>
      </c>
      <c r="E5939" s="5">
        <v>64.74444444444444</v>
      </c>
      <c r="F5939" s="5">
        <f>Table3[[#This Row],[Total Hours Nurse Staffing]]/Table3[[#This Row],[MDS Census]]</f>
        <v>3.3369486871460445</v>
      </c>
      <c r="G5939" s="5">
        <f>Table3[[#This Row],[Total Direct Care Staff Hours]]/Table3[[#This Row],[MDS Census]]</f>
        <v>3.1004633602196678</v>
      </c>
      <c r="H5939" s="5">
        <f>Table3[[#This Row],[Total RN Hours (w/ Admin, DON)]]/Table3[[#This Row],[MDS Census]]</f>
        <v>0.77575081517075695</v>
      </c>
      <c r="I5939" s="5">
        <f>Table3[[#This Row],[RN Hours (excl. Admin, DON)]]/Table3[[#This Row],[MDS Census]]</f>
        <v>0.54063840741376357</v>
      </c>
      <c r="J5939" s="5">
        <f t="shared" si="92"/>
        <v>216.04888888888888</v>
      </c>
      <c r="K5939" s="5">
        <f>SUM(Table3[[#This Row],[RN Hours (excl. Admin, DON)]], Table3[[#This Row],[LPN Hours (excl. Admin)]], Table3[[#This Row],[CNA Hours]], Table3[[#This Row],[NA TR Hours]], Table3[[#This Row],[Med Aide/Tech Hours]])</f>
        <v>200.73777777777781</v>
      </c>
      <c r="L5939" s="5">
        <f>SUM(Table3[[#This Row],[RN Hours (excl. Admin, DON)]:[RN DON Hours]])</f>
        <v>50.225555555555559</v>
      </c>
      <c r="M5939" s="5">
        <v>35.003333333333337</v>
      </c>
      <c r="N5939" s="5">
        <v>9.6222222222222218</v>
      </c>
      <c r="O5939" s="5">
        <v>5.6</v>
      </c>
      <c r="P5939" s="5">
        <f>SUM(Table3[[#This Row],[LPN Hours (excl. Admin)]:[LPN Admin Hours]])</f>
        <v>51.822222222222223</v>
      </c>
      <c r="Q5939" s="5">
        <v>51.733333333333334</v>
      </c>
      <c r="R5939" s="5">
        <v>8.8888888888888892E-2</v>
      </c>
      <c r="S5939" s="5">
        <f>SUM(Table3[[#This Row],[CNA Hours]], Table3[[#This Row],[NA TR Hours]], Table3[[#This Row],[Med Aide/Tech Hours]])</f>
        <v>114.00111111111111</v>
      </c>
      <c r="T5939" s="5">
        <v>114.00111111111111</v>
      </c>
      <c r="U5939" s="5">
        <v>0</v>
      </c>
      <c r="V5939" s="5">
        <v>0</v>
      </c>
      <c r="W5939" s="5">
        <f>SUM(Table3[[#This Row],[RN Hours Contract]:[Med Aide Hours Contract]])</f>
        <v>66.006666666666661</v>
      </c>
      <c r="X5939" s="5">
        <v>19.932222222222222</v>
      </c>
      <c r="Y5939" s="5">
        <v>0</v>
      </c>
      <c r="Z5939" s="5">
        <v>0</v>
      </c>
      <c r="AA5939" s="5">
        <v>25.297777777777778</v>
      </c>
      <c r="AB5939" s="5">
        <v>0</v>
      </c>
      <c r="AC5939" s="5">
        <v>20.776666666666664</v>
      </c>
      <c r="AD5939" s="5">
        <v>0</v>
      </c>
      <c r="AE5939" s="5">
        <v>0</v>
      </c>
      <c r="AF5939" t="s">
        <v>5750</v>
      </c>
      <c r="AG5939" s="14">
        <v>1</v>
      </c>
      <c r="AQ5939"/>
    </row>
    <row r="5940" spans="1:43" x14ac:dyDescent="0.35">
      <c r="A5940" t="s">
        <v>14878</v>
      </c>
      <c r="B5940" t="s">
        <v>20576</v>
      </c>
      <c r="C5940" t="s">
        <v>31732</v>
      </c>
      <c r="D5940" t="s">
        <v>35392</v>
      </c>
      <c r="E5940" s="5">
        <v>71.444444444444443</v>
      </c>
      <c r="F5940" s="5">
        <f>Table3[[#This Row],[Total Hours Nurse Staffing]]/Table3[[#This Row],[MDS Census]]</f>
        <v>3.8962721617418357</v>
      </c>
      <c r="G5940" s="5">
        <f>Table3[[#This Row],[Total Direct Care Staff Hours]]/Table3[[#This Row],[MDS Census]]</f>
        <v>3.6722908242612751</v>
      </c>
      <c r="H5940" s="5">
        <f>Table3[[#This Row],[Total RN Hours (w/ Admin, DON)]]/Table3[[#This Row],[MDS Census]]</f>
        <v>0.62423172628304824</v>
      </c>
      <c r="I5940" s="5">
        <f>Table3[[#This Row],[RN Hours (excl. Admin, DON)]]/Table3[[#This Row],[MDS Census]]</f>
        <v>0.45445101088646961</v>
      </c>
      <c r="J5940" s="5">
        <f t="shared" si="92"/>
        <v>278.36700000000002</v>
      </c>
      <c r="K5940" s="5">
        <f>SUM(Table3[[#This Row],[RN Hours (excl. Admin, DON)]], Table3[[#This Row],[LPN Hours (excl. Admin)]], Table3[[#This Row],[CNA Hours]], Table3[[#This Row],[NA TR Hours]], Table3[[#This Row],[Med Aide/Tech Hours]])</f>
        <v>262.36477777777776</v>
      </c>
      <c r="L5940" s="5">
        <f>SUM(Table3[[#This Row],[RN Hours (excl. Admin, DON)]:[RN DON Hours]])</f>
        <v>44.597888888888889</v>
      </c>
      <c r="M5940" s="5">
        <v>32.467999999999996</v>
      </c>
      <c r="N5940" s="5">
        <v>6.1628888888888902</v>
      </c>
      <c r="O5940" s="5">
        <v>5.9669999999999996</v>
      </c>
      <c r="P5940" s="5">
        <f>SUM(Table3[[#This Row],[LPN Hours (excl. Admin)]:[LPN Admin Hours]])</f>
        <v>62.402333333333338</v>
      </c>
      <c r="Q5940" s="5">
        <v>58.53</v>
      </c>
      <c r="R5940" s="5">
        <v>3.8723333333333341</v>
      </c>
      <c r="S5940" s="5">
        <f>SUM(Table3[[#This Row],[CNA Hours]], Table3[[#This Row],[NA TR Hours]], Table3[[#This Row],[Med Aide/Tech Hours]])</f>
        <v>171.3667777777778</v>
      </c>
      <c r="T5940" s="5">
        <v>170.37155555555557</v>
      </c>
      <c r="U5940" s="5">
        <v>0.99522222222222201</v>
      </c>
      <c r="V5940" s="5">
        <v>0</v>
      </c>
      <c r="W5940" s="5">
        <f>SUM(Table3[[#This Row],[RN Hours Contract]:[Med Aide Hours Contract]])</f>
        <v>30.106777777777772</v>
      </c>
      <c r="X5940" s="5">
        <v>8.8116666666666639</v>
      </c>
      <c r="Y5940" s="5">
        <v>0</v>
      </c>
      <c r="Z5940" s="5">
        <v>0</v>
      </c>
      <c r="AA5940" s="5">
        <v>10.025888888888888</v>
      </c>
      <c r="AB5940" s="5">
        <v>0</v>
      </c>
      <c r="AC5940" s="5">
        <v>11.269222222222217</v>
      </c>
      <c r="AD5940" s="5">
        <v>0</v>
      </c>
      <c r="AE5940" s="5">
        <v>0</v>
      </c>
      <c r="AF5940" t="s">
        <v>5751</v>
      </c>
      <c r="AG5940" s="14">
        <v>1</v>
      </c>
      <c r="AQ5940"/>
    </row>
    <row r="5941" spans="1:43" x14ac:dyDescent="0.35">
      <c r="A5941" t="s">
        <v>14878</v>
      </c>
      <c r="B5941" t="s">
        <v>20577</v>
      </c>
      <c r="C5941" t="s">
        <v>31415</v>
      </c>
      <c r="D5941" t="s">
        <v>34878</v>
      </c>
      <c r="E5941" s="5">
        <v>121.62222222222222</v>
      </c>
      <c r="F5941" s="5">
        <f>Table3[[#This Row],[Total Hours Nurse Staffing]]/Table3[[#This Row],[MDS Census]]</f>
        <v>3.9665402886899321</v>
      </c>
      <c r="G5941" s="5">
        <f>Table3[[#This Row],[Total Direct Care Staff Hours]]/Table3[[#This Row],[MDS Census]]</f>
        <v>3.5394664717705098</v>
      </c>
      <c r="H5941" s="5">
        <f>Table3[[#This Row],[Total RN Hours (w/ Admin, DON)]]/Table3[[#This Row],[MDS Census]]</f>
        <v>0.67396765941896575</v>
      </c>
      <c r="I5941" s="5">
        <f>Table3[[#This Row],[RN Hours (excl. Admin, DON)]]/Table3[[#This Row],[MDS Census]]</f>
        <v>0.38810981180339849</v>
      </c>
      <c r="J5941" s="5">
        <f t="shared" si="92"/>
        <v>482.41944444444442</v>
      </c>
      <c r="K5941" s="5">
        <f>SUM(Table3[[#This Row],[RN Hours (excl. Admin, DON)]], Table3[[#This Row],[LPN Hours (excl. Admin)]], Table3[[#This Row],[CNA Hours]], Table3[[#This Row],[NA TR Hours]], Table3[[#This Row],[Med Aide/Tech Hours]])</f>
        <v>430.47777777777776</v>
      </c>
      <c r="L5941" s="5">
        <f>SUM(Table3[[#This Row],[RN Hours (excl. Admin, DON)]:[RN DON Hours]])</f>
        <v>81.969444444444434</v>
      </c>
      <c r="M5941" s="5">
        <v>47.202777777777776</v>
      </c>
      <c r="N5941" s="5">
        <v>29.255555555555556</v>
      </c>
      <c r="O5941" s="5">
        <v>5.5111111111111111</v>
      </c>
      <c r="P5941" s="5">
        <f>SUM(Table3[[#This Row],[LPN Hours (excl. Admin)]:[LPN Admin Hours]])</f>
        <v>140.44166666666666</v>
      </c>
      <c r="Q5941" s="5">
        <v>123.26666666666667</v>
      </c>
      <c r="R5941" s="5">
        <v>17.175000000000001</v>
      </c>
      <c r="S5941" s="5">
        <f>SUM(Table3[[#This Row],[CNA Hours]], Table3[[#This Row],[NA TR Hours]], Table3[[#This Row],[Med Aide/Tech Hours]])</f>
        <v>260.00833333333333</v>
      </c>
      <c r="T5941" s="5">
        <v>260.00833333333333</v>
      </c>
      <c r="U5941" s="5">
        <v>0</v>
      </c>
      <c r="V5941" s="5">
        <v>0</v>
      </c>
      <c r="W5941" s="5">
        <f>SUM(Table3[[#This Row],[RN Hours Contract]:[Med Aide Hours Contract]])</f>
        <v>0</v>
      </c>
      <c r="X5941" s="5">
        <v>0</v>
      </c>
      <c r="Y5941" s="5">
        <v>0</v>
      </c>
      <c r="Z5941" s="5">
        <v>0</v>
      </c>
      <c r="AA5941" s="5">
        <v>0</v>
      </c>
      <c r="AB5941" s="5">
        <v>0</v>
      </c>
      <c r="AC5941" s="5">
        <v>0</v>
      </c>
      <c r="AD5941" s="5">
        <v>0</v>
      </c>
      <c r="AE5941" s="5">
        <v>0</v>
      </c>
      <c r="AF5941" t="s">
        <v>5752</v>
      </c>
      <c r="AG5941" s="14">
        <v>1</v>
      </c>
      <c r="AQ5941"/>
    </row>
    <row r="5942" spans="1:43" x14ac:dyDescent="0.35">
      <c r="A5942" t="s">
        <v>14878</v>
      </c>
      <c r="B5942" t="s">
        <v>20578</v>
      </c>
      <c r="C5942" t="s">
        <v>31739</v>
      </c>
      <c r="D5942" t="s">
        <v>35393</v>
      </c>
      <c r="E5942" s="5">
        <v>99.144444444444446</v>
      </c>
      <c r="F5942" s="5">
        <f>Table3[[#This Row],[Total Hours Nurse Staffing]]/Table3[[#This Row],[MDS Census]]</f>
        <v>4.1603149165079003</v>
      </c>
      <c r="G5942" s="5">
        <f>Table3[[#This Row],[Total Direct Care Staff Hours]]/Table3[[#This Row],[MDS Census]]</f>
        <v>3.6516575142889161</v>
      </c>
      <c r="H5942" s="5">
        <f>Table3[[#This Row],[Total RN Hours (w/ Admin, DON)]]/Table3[[#This Row],[MDS Census]]</f>
        <v>0.52843774515297548</v>
      </c>
      <c r="I5942" s="5">
        <f>Table3[[#This Row],[RN Hours (excl. Admin, DON)]]/Table3[[#This Row],[MDS Census]]</f>
        <v>0.37019500168104896</v>
      </c>
      <c r="J5942" s="5">
        <f t="shared" si="92"/>
        <v>412.47211111111108</v>
      </c>
      <c r="K5942" s="5">
        <f>SUM(Table3[[#This Row],[RN Hours (excl. Admin, DON)]], Table3[[#This Row],[LPN Hours (excl. Admin)]], Table3[[#This Row],[CNA Hours]], Table3[[#This Row],[NA TR Hours]], Table3[[#This Row],[Med Aide/Tech Hours]])</f>
        <v>362.04155555555553</v>
      </c>
      <c r="L5942" s="5">
        <f>SUM(Table3[[#This Row],[RN Hours (excl. Admin, DON)]:[RN DON Hours]])</f>
        <v>52.391666666666666</v>
      </c>
      <c r="M5942" s="5">
        <v>36.702777777777776</v>
      </c>
      <c r="N5942" s="5">
        <v>10.622222222222222</v>
      </c>
      <c r="O5942" s="5">
        <v>5.0666666666666664</v>
      </c>
      <c r="P5942" s="5">
        <f>SUM(Table3[[#This Row],[LPN Hours (excl. Admin)]:[LPN Admin Hours]])</f>
        <v>137.73344444444444</v>
      </c>
      <c r="Q5942" s="5">
        <v>102.99177777777778</v>
      </c>
      <c r="R5942" s="5">
        <v>34.741666666666667</v>
      </c>
      <c r="S5942" s="5">
        <f>SUM(Table3[[#This Row],[CNA Hours]], Table3[[#This Row],[NA TR Hours]], Table3[[#This Row],[Med Aide/Tech Hours]])</f>
        <v>222.34700000000001</v>
      </c>
      <c r="T5942" s="5">
        <v>222.34700000000001</v>
      </c>
      <c r="U5942" s="5">
        <v>0</v>
      </c>
      <c r="V5942" s="5">
        <v>0</v>
      </c>
      <c r="W5942" s="5">
        <f>SUM(Table3[[#This Row],[RN Hours Contract]:[Med Aide Hours Contract]])</f>
        <v>26.547333333333334</v>
      </c>
      <c r="X5942" s="5">
        <v>0.65555555555555556</v>
      </c>
      <c r="Y5942" s="5">
        <v>0</v>
      </c>
      <c r="Z5942" s="5">
        <v>0</v>
      </c>
      <c r="AA5942" s="5">
        <v>15.864000000000001</v>
      </c>
      <c r="AB5942" s="5">
        <v>0</v>
      </c>
      <c r="AC5942" s="5">
        <v>10.027777777777779</v>
      </c>
      <c r="AD5942" s="5">
        <v>0</v>
      </c>
      <c r="AE5942" s="5">
        <v>0</v>
      </c>
      <c r="AF5942" t="s">
        <v>5753</v>
      </c>
      <c r="AG5942" s="14">
        <v>1</v>
      </c>
      <c r="AQ5942"/>
    </row>
    <row r="5943" spans="1:43" x14ac:dyDescent="0.35">
      <c r="A5943" t="s">
        <v>14878</v>
      </c>
      <c r="B5943" t="s">
        <v>20579</v>
      </c>
      <c r="C5943" t="s">
        <v>30113</v>
      </c>
      <c r="D5943" t="s">
        <v>35392</v>
      </c>
      <c r="E5943" s="5">
        <v>120.66666666666667</v>
      </c>
      <c r="F5943" s="5">
        <f>Table3[[#This Row],[Total Hours Nurse Staffing]]/Table3[[#This Row],[MDS Census]]</f>
        <v>3.2818830570902393</v>
      </c>
      <c r="G5943" s="5">
        <f>Table3[[#This Row],[Total Direct Care Staff Hours]]/Table3[[#This Row],[MDS Census]]</f>
        <v>3.0122467771639041</v>
      </c>
      <c r="H5943" s="5">
        <f>Table3[[#This Row],[Total RN Hours (w/ Admin, DON)]]/Table3[[#This Row],[MDS Census]]</f>
        <v>0.34820441988950274</v>
      </c>
      <c r="I5943" s="5">
        <f>Table3[[#This Row],[RN Hours (excl. Admin, DON)]]/Table3[[#This Row],[MDS Census]]</f>
        <v>0.11804788213627991</v>
      </c>
      <c r="J5943" s="5">
        <f t="shared" si="92"/>
        <v>396.01388888888891</v>
      </c>
      <c r="K5943" s="5">
        <f>SUM(Table3[[#This Row],[RN Hours (excl. Admin, DON)]], Table3[[#This Row],[LPN Hours (excl. Admin)]], Table3[[#This Row],[CNA Hours]], Table3[[#This Row],[NA TR Hours]], Table3[[#This Row],[Med Aide/Tech Hours]])</f>
        <v>363.47777777777776</v>
      </c>
      <c r="L5943" s="5">
        <f>SUM(Table3[[#This Row],[RN Hours (excl. Admin, DON)]:[RN DON Hours]])</f>
        <v>42.016666666666666</v>
      </c>
      <c r="M5943" s="5">
        <v>14.244444444444444</v>
      </c>
      <c r="N5943" s="5">
        <v>14.438888888888888</v>
      </c>
      <c r="O5943" s="5">
        <v>13.333333333333334</v>
      </c>
      <c r="P5943" s="5">
        <f>SUM(Table3[[#This Row],[LPN Hours (excl. Admin)]:[LPN Admin Hours]])</f>
        <v>119.6861111111111</v>
      </c>
      <c r="Q5943" s="5">
        <v>114.92222222222222</v>
      </c>
      <c r="R5943" s="5">
        <v>4.7638888888888893</v>
      </c>
      <c r="S5943" s="5">
        <f>SUM(Table3[[#This Row],[CNA Hours]], Table3[[#This Row],[NA TR Hours]], Table3[[#This Row],[Med Aide/Tech Hours]])</f>
        <v>234.3111111111111</v>
      </c>
      <c r="T5943" s="5">
        <v>234.3111111111111</v>
      </c>
      <c r="U5943" s="5">
        <v>0</v>
      </c>
      <c r="V5943" s="5">
        <v>0</v>
      </c>
      <c r="W5943" s="5">
        <f>SUM(Table3[[#This Row],[RN Hours Contract]:[Med Aide Hours Contract]])</f>
        <v>0.16666666666666666</v>
      </c>
      <c r="X5943" s="5">
        <v>5.5555555555555552E-2</v>
      </c>
      <c r="Y5943" s="5">
        <v>0</v>
      </c>
      <c r="Z5943" s="5">
        <v>0</v>
      </c>
      <c r="AA5943" s="5">
        <v>0</v>
      </c>
      <c r="AB5943" s="5">
        <v>0.1111111111111111</v>
      </c>
      <c r="AC5943" s="5">
        <v>0</v>
      </c>
      <c r="AD5943" s="5">
        <v>0</v>
      </c>
      <c r="AE5943" s="5">
        <v>0</v>
      </c>
      <c r="AF5943" t="s">
        <v>5754</v>
      </c>
      <c r="AG5943" s="14">
        <v>1</v>
      </c>
      <c r="AQ5943"/>
    </row>
    <row r="5944" spans="1:43" x14ac:dyDescent="0.35">
      <c r="A5944" t="s">
        <v>14878</v>
      </c>
      <c r="B5944" t="s">
        <v>20580</v>
      </c>
      <c r="C5944" t="s">
        <v>31761</v>
      </c>
      <c r="D5944" t="s">
        <v>35387</v>
      </c>
      <c r="E5944" s="5">
        <v>110.8</v>
      </c>
      <c r="F5944" s="5">
        <f>Table3[[#This Row],[Total Hours Nurse Staffing]]/Table3[[#This Row],[MDS Census]]</f>
        <v>3.9993180906538304</v>
      </c>
      <c r="G5944" s="5">
        <f>Table3[[#This Row],[Total Direct Care Staff Hours]]/Table3[[#This Row],[MDS Census]]</f>
        <v>3.6038858804653029</v>
      </c>
      <c r="H5944" s="5">
        <f>Table3[[#This Row],[Total RN Hours (w/ Admin, DON)]]/Table3[[#This Row],[MDS Census]]</f>
        <v>0.36805354993983153</v>
      </c>
      <c r="I5944" s="5">
        <f>Table3[[#This Row],[RN Hours (excl. Admin, DON)]]/Table3[[#This Row],[MDS Census]]</f>
        <v>7.2877055756117123E-2</v>
      </c>
      <c r="J5944" s="5">
        <f t="shared" si="92"/>
        <v>443.12444444444441</v>
      </c>
      <c r="K5944" s="5">
        <f>SUM(Table3[[#This Row],[RN Hours (excl. Admin, DON)]], Table3[[#This Row],[LPN Hours (excl. Admin)]], Table3[[#This Row],[CNA Hours]], Table3[[#This Row],[NA TR Hours]], Table3[[#This Row],[Med Aide/Tech Hours]])</f>
        <v>399.31055555555554</v>
      </c>
      <c r="L5944" s="5">
        <f>SUM(Table3[[#This Row],[RN Hours (excl. Admin, DON)]:[RN DON Hours]])</f>
        <v>40.780333333333331</v>
      </c>
      <c r="M5944" s="5">
        <v>8.0747777777777774</v>
      </c>
      <c r="N5944" s="5">
        <v>26.786111111111111</v>
      </c>
      <c r="O5944" s="5">
        <v>5.9194444444444443</v>
      </c>
      <c r="P5944" s="5">
        <f>SUM(Table3[[#This Row],[LPN Hours (excl. Admin)]:[LPN Admin Hours]])</f>
        <v>137.06333333333333</v>
      </c>
      <c r="Q5944" s="5">
        <v>125.95500000000001</v>
      </c>
      <c r="R5944" s="5">
        <v>11.108333333333333</v>
      </c>
      <c r="S5944" s="5">
        <f>SUM(Table3[[#This Row],[CNA Hours]], Table3[[#This Row],[NA TR Hours]], Table3[[#This Row],[Med Aide/Tech Hours]])</f>
        <v>265.28077777777776</v>
      </c>
      <c r="T5944" s="5">
        <v>265.28077777777776</v>
      </c>
      <c r="U5944" s="5">
        <v>0</v>
      </c>
      <c r="V5944" s="5">
        <v>0</v>
      </c>
      <c r="W5944" s="5">
        <f>SUM(Table3[[#This Row],[RN Hours Contract]:[Med Aide Hours Contract]])</f>
        <v>60.902222222222221</v>
      </c>
      <c r="X5944" s="5">
        <v>3.0858888888888889</v>
      </c>
      <c r="Y5944" s="5">
        <v>0</v>
      </c>
      <c r="Z5944" s="5">
        <v>0</v>
      </c>
      <c r="AA5944" s="5">
        <v>16.474444444444444</v>
      </c>
      <c r="AB5944" s="5">
        <v>0</v>
      </c>
      <c r="AC5944" s="5">
        <v>41.341888888888889</v>
      </c>
      <c r="AD5944" s="5">
        <v>0</v>
      </c>
      <c r="AE5944" s="5">
        <v>0</v>
      </c>
      <c r="AF5944" t="s">
        <v>5755</v>
      </c>
      <c r="AG5944" s="14">
        <v>1</v>
      </c>
      <c r="AQ5944"/>
    </row>
    <row r="5945" spans="1:43" x14ac:dyDescent="0.35">
      <c r="A5945" t="s">
        <v>14878</v>
      </c>
      <c r="B5945" t="s">
        <v>20581</v>
      </c>
      <c r="C5945" t="s">
        <v>31276</v>
      </c>
      <c r="D5945" t="s">
        <v>35393</v>
      </c>
      <c r="E5945" s="5">
        <v>117.56666666666666</v>
      </c>
      <c r="F5945" s="5">
        <f>Table3[[#This Row],[Total Hours Nurse Staffing]]/Table3[[#This Row],[MDS Census]]</f>
        <v>3.7454692373121632</v>
      </c>
      <c r="G5945" s="5">
        <f>Table3[[#This Row],[Total Direct Care Staff Hours]]/Table3[[#This Row],[MDS Census]]</f>
        <v>3.4979718363103678</v>
      </c>
      <c r="H5945" s="5">
        <f>Table3[[#This Row],[Total RN Hours (w/ Admin, DON)]]/Table3[[#This Row],[MDS Census]]</f>
        <v>0.54491730460258958</v>
      </c>
      <c r="I5945" s="5">
        <f>Table3[[#This Row],[RN Hours (excl. Admin, DON)]]/Table3[[#This Row],[MDS Census]]</f>
        <v>0.38935544844532655</v>
      </c>
      <c r="J5945" s="5">
        <f t="shared" si="92"/>
        <v>440.34233333333333</v>
      </c>
      <c r="K5945" s="5">
        <f>SUM(Table3[[#This Row],[RN Hours (excl. Admin, DON)]], Table3[[#This Row],[LPN Hours (excl. Admin)]], Table3[[#This Row],[CNA Hours]], Table3[[#This Row],[NA TR Hours]], Table3[[#This Row],[Med Aide/Tech Hours]])</f>
        <v>411.24488888888891</v>
      </c>
      <c r="L5945" s="5">
        <f>SUM(Table3[[#This Row],[RN Hours (excl. Admin, DON)]:[RN DON Hours]])</f>
        <v>64.064111111111117</v>
      </c>
      <c r="M5945" s="5">
        <v>45.775222222222226</v>
      </c>
      <c r="N5945" s="5">
        <v>12.955555555555556</v>
      </c>
      <c r="O5945" s="5">
        <v>5.333333333333333</v>
      </c>
      <c r="P5945" s="5">
        <f>SUM(Table3[[#This Row],[LPN Hours (excl. Admin)]:[LPN Admin Hours]])</f>
        <v>153.17966666666666</v>
      </c>
      <c r="Q5945" s="5">
        <v>142.37111111111111</v>
      </c>
      <c r="R5945" s="5">
        <v>10.80855555555555</v>
      </c>
      <c r="S5945" s="5">
        <f>SUM(Table3[[#This Row],[CNA Hours]], Table3[[#This Row],[NA TR Hours]], Table3[[#This Row],[Med Aide/Tech Hours]])</f>
        <v>223.09855555555555</v>
      </c>
      <c r="T5945" s="5">
        <v>211.56844444444445</v>
      </c>
      <c r="U5945" s="5">
        <v>11.530111111111111</v>
      </c>
      <c r="V5945" s="5">
        <v>0</v>
      </c>
      <c r="W5945" s="5">
        <f>SUM(Table3[[#This Row],[RN Hours Contract]:[Med Aide Hours Contract]])</f>
        <v>56.283888888888896</v>
      </c>
      <c r="X5945" s="5">
        <v>5.6981111111111131</v>
      </c>
      <c r="Y5945" s="5">
        <v>0</v>
      </c>
      <c r="Z5945" s="5">
        <v>0</v>
      </c>
      <c r="AA5945" s="5">
        <v>47.655777777777786</v>
      </c>
      <c r="AB5945" s="5">
        <v>0</v>
      </c>
      <c r="AC5945" s="5">
        <v>2.9299999999999997</v>
      </c>
      <c r="AD5945" s="5">
        <v>0</v>
      </c>
      <c r="AE5945" s="5">
        <v>0</v>
      </c>
      <c r="AF5945" t="s">
        <v>5756</v>
      </c>
      <c r="AG5945" s="14">
        <v>1</v>
      </c>
      <c r="AQ5945"/>
    </row>
    <row r="5946" spans="1:43" x14ac:dyDescent="0.35">
      <c r="A5946" t="s">
        <v>14878</v>
      </c>
      <c r="B5946" t="s">
        <v>20582</v>
      </c>
      <c r="C5946" t="s">
        <v>31762</v>
      </c>
      <c r="D5946" t="s">
        <v>35392</v>
      </c>
      <c r="E5946" s="5">
        <v>108.35555555555555</v>
      </c>
      <c r="F5946" s="5">
        <f>Table3[[#This Row],[Total Hours Nurse Staffing]]/Table3[[#This Row],[MDS Census]]</f>
        <v>3.4858388022969646</v>
      </c>
      <c r="G5946" s="5">
        <f>Table3[[#This Row],[Total Direct Care Staff Hours]]/Table3[[#This Row],[MDS Census]]</f>
        <v>3.1464027891714519</v>
      </c>
      <c r="H5946" s="5">
        <f>Table3[[#This Row],[Total RN Hours (w/ Admin, DON)]]/Table3[[#This Row],[MDS Census]]</f>
        <v>0.5191950369155045</v>
      </c>
      <c r="I5946" s="5">
        <f>Table3[[#This Row],[RN Hours (excl. Admin, DON)]]/Table3[[#This Row],[MDS Census]]</f>
        <v>0.39621821164889254</v>
      </c>
      <c r="J5946" s="5">
        <f t="shared" si="92"/>
        <v>377.71</v>
      </c>
      <c r="K5946" s="5">
        <f>SUM(Table3[[#This Row],[RN Hours (excl. Admin, DON)]], Table3[[#This Row],[LPN Hours (excl. Admin)]], Table3[[#This Row],[CNA Hours]], Table3[[#This Row],[NA TR Hours]], Table3[[#This Row],[Med Aide/Tech Hours]])</f>
        <v>340.9302222222222</v>
      </c>
      <c r="L5946" s="5">
        <f>SUM(Table3[[#This Row],[RN Hours (excl. Admin, DON)]:[RN DON Hours]])</f>
        <v>56.257666666666665</v>
      </c>
      <c r="M5946" s="5">
        <v>42.932444444444442</v>
      </c>
      <c r="N5946" s="5">
        <v>8.0547777777777778</v>
      </c>
      <c r="O5946" s="5">
        <v>5.2704444444444452</v>
      </c>
      <c r="P5946" s="5">
        <f>SUM(Table3[[#This Row],[LPN Hours (excl. Admin)]:[LPN Admin Hours]])</f>
        <v>127.14822222222223</v>
      </c>
      <c r="Q5946" s="5">
        <v>103.69366666666667</v>
      </c>
      <c r="R5946" s="5">
        <v>23.454555555555554</v>
      </c>
      <c r="S5946" s="5">
        <f>SUM(Table3[[#This Row],[CNA Hours]], Table3[[#This Row],[NA TR Hours]], Table3[[#This Row],[Med Aide/Tech Hours]])</f>
        <v>194.30411111111107</v>
      </c>
      <c r="T5946" s="5">
        <v>164.80788888888887</v>
      </c>
      <c r="U5946" s="5">
        <v>29.496222222222215</v>
      </c>
      <c r="V5946" s="5">
        <v>0</v>
      </c>
      <c r="W5946" s="5">
        <f>SUM(Table3[[#This Row],[RN Hours Contract]:[Med Aide Hours Contract]])</f>
        <v>78.919444444444451</v>
      </c>
      <c r="X5946" s="5">
        <v>9.2444444444444436</v>
      </c>
      <c r="Y5946" s="5">
        <v>0</v>
      </c>
      <c r="Z5946" s="5">
        <v>0</v>
      </c>
      <c r="AA5946" s="5">
        <v>30.455555555555556</v>
      </c>
      <c r="AB5946" s="5">
        <v>0</v>
      </c>
      <c r="AC5946" s="5">
        <v>39.219444444444441</v>
      </c>
      <c r="AD5946" s="5">
        <v>0</v>
      </c>
      <c r="AE5946" s="5">
        <v>0</v>
      </c>
      <c r="AF5946" t="s">
        <v>5757</v>
      </c>
      <c r="AG5946" s="14">
        <v>1</v>
      </c>
      <c r="AQ5946"/>
    </row>
    <row r="5947" spans="1:43" x14ac:dyDescent="0.35">
      <c r="A5947" t="s">
        <v>14878</v>
      </c>
      <c r="B5947" t="s">
        <v>20583</v>
      </c>
      <c r="C5947" t="s">
        <v>31763</v>
      </c>
      <c r="D5947" t="s">
        <v>35387</v>
      </c>
      <c r="E5947" s="5">
        <v>88.077777777777783</v>
      </c>
      <c r="F5947" s="5">
        <f>Table3[[#This Row],[Total Hours Nurse Staffing]]/Table3[[#This Row],[MDS Census]]</f>
        <v>4.5665762583575118</v>
      </c>
      <c r="G5947" s="5">
        <f>Table3[[#This Row],[Total Direct Care Staff Hours]]/Table3[[#This Row],[MDS Census]]</f>
        <v>3.9447773432572224</v>
      </c>
      <c r="H5947" s="5">
        <f>Table3[[#This Row],[Total RN Hours (w/ Admin, DON)]]/Table3[[#This Row],[MDS Census]]</f>
        <v>0.69607039233001133</v>
      </c>
      <c r="I5947" s="5">
        <f>Table3[[#This Row],[RN Hours (excl. Admin, DON)]]/Table3[[#This Row],[MDS Census]]</f>
        <v>0.26059669484041881</v>
      </c>
      <c r="J5947" s="5">
        <f t="shared" si="92"/>
        <v>402.21388888888885</v>
      </c>
      <c r="K5947" s="5">
        <f>SUM(Table3[[#This Row],[RN Hours (excl. Admin, DON)]], Table3[[#This Row],[LPN Hours (excl. Admin)]], Table3[[#This Row],[CNA Hours]], Table3[[#This Row],[NA TR Hours]], Table3[[#This Row],[Med Aide/Tech Hours]])</f>
        <v>347.44722222222225</v>
      </c>
      <c r="L5947" s="5">
        <f>SUM(Table3[[#This Row],[RN Hours (excl. Admin, DON)]:[RN DON Hours]])</f>
        <v>61.308333333333337</v>
      </c>
      <c r="M5947" s="5">
        <v>22.952777777777779</v>
      </c>
      <c r="N5947" s="5">
        <v>33.105555555555554</v>
      </c>
      <c r="O5947" s="5">
        <v>5.25</v>
      </c>
      <c r="P5947" s="5">
        <f>SUM(Table3[[#This Row],[LPN Hours (excl. Admin)]:[LPN Admin Hours]])</f>
        <v>120.925</v>
      </c>
      <c r="Q5947" s="5">
        <v>104.51388888888889</v>
      </c>
      <c r="R5947" s="5">
        <v>16.411111111111111</v>
      </c>
      <c r="S5947" s="5">
        <f>SUM(Table3[[#This Row],[CNA Hours]], Table3[[#This Row],[NA TR Hours]], Table3[[#This Row],[Med Aide/Tech Hours]])</f>
        <v>219.98055555555553</v>
      </c>
      <c r="T5947" s="5">
        <v>174.09444444444443</v>
      </c>
      <c r="U5947" s="5">
        <v>41.93611111111111</v>
      </c>
      <c r="V5947" s="5">
        <v>3.95</v>
      </c>
      <c r="W5947" s="5">
        <f>SUM(Table3[[#This Row],[RN Hours Contract]:[Med Aide Hours Contract]])</f>
        <v>5.572222222222222</v>
      </c>
      <c r="X5947" s="5">
        <v>0</v>
      </c>
      <c r="Y5947" s="5">
        <v>5.572222222222222</v>
      </c>
      <c r="Z5947" s="5">
        <v>0</v>
      </c>
      <c r="AA5947" s="5">
        <v>0</v>
      </c>
      <c r="AB5947" s="5">
        <v>0</v>
      </c>
      <c r="AC5947" s="5">
        <v>0</v>
      </c>
      <c r="AD5947" s="5">
        <v>0</v>
      </c>
      <c r="AE5947" s="5">
        <v>0</v>
      </c>
      <c r="AF5947" t="s">
        <v>5758</v>
      </c>
      <c r="AG5947" s="14">
        <v>1</v>
      </c>
      <c r="AQ5947"/>
    </row>
    <row r="5948" spans="1:43" x14ac:dyDescent="0.35">
      <c r="A5948" t="s">
        <v>14878</v>
      </c>
      <c r="B5948" t="s">
        <v>20584</v>
      </c>
      <c r="C5948" t="s">
        <v>31764</v>
      </c>
      <c r="D5948" t="s">
        <v>35391</v>
      </c>
      <c r="E5948" s="5">
        <v>105.81111111111112</v>
      </c>
      <c r="F5948" s="5">
        <f>Table3[[#This Row],[Total Hours Nurse Staffing]]/Table3[[#This Row],[MDS Census]]</f>
        <v>3.6757240365431061</v>
      </c>
      <c r="G5948" s="5">
        <f>Table3[[#This Row],[Total Direct Care Staff Hours]]/Table3[[#This Row],[MDS Census]]</f>
        <v>3.4107193111414471</v>
      </c>
      <c r="H5948" s="5">
        <f>Table3[[#This Row],[Total RN Hours (w/ Admin, DON)]]/Table3[[#This Row],[MDS Census]]</f>
        <v>0.98910217368476316</v>
      </c>
      <c r="I5948" s="5">
        <f>Table3[[#This Row],[RN Hours (excl. Admin, DON)]]/Table3[[#This Row],[MDS Census]]</f>
        <v>0.80596660716160873</v>
      </c>
      <c r="J5948" s="5">
        <f t="shared" si="92"/>
        <v>388.93244444444446</v>
      </c>
      <c r="K5948" s="5">
        <f>SUM(Table3[[#This Row],[RN Hours (excl. Admin, DON)]], Table3[[#This Row],[LPN Hours (excl. Admin)]], Table3[[#This Row],[CNA Hours]], Table3[[#This Row],[NA TR Hours]], Table3[[#This Row],[Med Aide/Tech Hours]])</f>
        <v>360.89200000000005</v>
      </c>
      <c r="L5948" s="5">
        <f>SUM(Table3[[#This Row],[RN Hours (excl. Admin, DON)]:[RN DON Hours]])</f>
        <v>104.658</v>
      </c>
      <c r="M5948" s="5">
        <v>85.280222222222221</v>
      </c>
      <c r="N5948" s="5">
        <v>15.466666666666667</v>
      </c>
      <c r="O5948" s="5">
        <v>3.911111111111111</v>
      </c>
      <c r="P5948" s="5">
        <f>SUM(Table3[[#This Row],[LPN Hours (excl. Admin)]:[LPN Admin Hours]])</f>
        <v>70.574222222222218</v>
      </c>
      <c r="Q5948" s="5">
        <v>61.911555555555552</v>
      </c>
      <c r="R5948" s="5">
        <v>8.6626666666666683</v>
      </c>
      <c r="S5948" s="5">
        <f>SUM(Table3[[#This Row],[CNA Hours]], Table3[[#This Row],[NA TR Hours]], Table3[[#This Row],[Med Aide/Tech Hours]])</f>
        <v>213.70022222222224</v>
      </c>
      <c r="T5948" s="5">
        <v>213.07288888888891</v>
      </c>
      <c r="U5948" s="5">
        <v>0.6273333333333333</v>
      </c>
      <c r="V5948" s="5">
        <v>0</v>
      </c>
      <c r="W5948" s="5">
        <f>SUM(Table3[[#This Row],[RN Hours Contract]:[Med Aide Hours Contract]])</f>
        <v>17.231777777777772</v>
      </c>
      <c r="X5948" s="5">
        <v>0.44388888888888883</v>
      </c>
      <c r="Y5948" s="5">
        <v>0</v>
      </c>
      <c r="Z5948" s="5">
        <v>0</v>
      </c>
      <c r="AA5948" s="5">
        <v>4.9077777777777776</v>
      </c>
      <c r="AB5948" s="5">
        <v>0</v>
      </c>
      <c r="AC5948" s="5">
        <v>11.880111111111107</v>
      </c>
      <c r="AD5948" s="5">
        <v>0</v>
      </c>
      <c r="AE5948" s="5">
        <v>0</v>
      </c>
      <c r="AF5948" t="s">
        <v>5759</v>
      </c>
      <c r="AG5948" s="14">
        <v>1</v>
      </c>
      <c r="AQ5948"/>
    </row>
    <row r="5949" spans="1:43" x14ac:dyDescent="0.35">
      <c r="A5949" t="s">
        <v>14878</v>
      </c>
      <c r="B5949" t="s">
        <v>20585</v>
      </c>
      <c r="C5949" t="s">
        <v>30984</v>
      </c>
      <c r="D5949" t="s">
        <v>34878</v>
      </c>
      <c r="E5949" s="5">
        <v>87.13333333333334</v>
      </c>
      <c r="F5949" s="5">
        <f>Table3[[#This Row],[Total Hours Nurse Staffing]]/Table3[[#This Row],[MDS Census]]</f>
        <v>3.4417878092323386</v>
      </c>
      <c r="G5949" s="5">
        <f>Table3[[#This Row],[Total Direct Care Staff Hours]]/Table3[[#This Row],[MDS Census]]</f>
        <v>3.25538765621015</v>
      </c>
      <c r="H5949" s="5">
        <f>Table3[[#This Row],[Total RN Hours (w/ Admin, DON)]]/Table3[[#This Row],[MDS Census]]</f>
        <v>0.38730553430247383</v>
      </c>
      <c r="I5949" s="5">
        <f>Table3[[#This Row],[RN Hours (excl. Admin, DON)]]/Table3[[#This Row],[MDS Census]]</f>
        <v>0.24085054832950775</v>
      </c>
      <c r="J5949" s="5">
        <f t="shared" si="92"/>
        <v>299.89444444444445</v>
      </c>
      <c r="K5949" s="5">
        <f>SUM(Table3[[#This Row],[RN Hours (excl. Admin, DON)]], Table3[[#This Row],[LPN Hours (excl. Admin)]], Table3[[#This Row],[CNA Hours]], Table3[[#This Row],[NA TR Hours]], Table3[[#This Row],[Med Aide/Tech Hours]])</f>
        <v>283.65277777777777</v>
      </c>
      <c r="L5949" s="5">
        <f>SUM(Table3[[#This Row],[RN Hours (excl. Admin, DON)]:[RN DON Hours]])</f>
        <v>33.74722222222222</v>
      </c>
      <c r="M5949" s="5">
        <v>20.986111111111111</v>
      </c>
      <c r="N5949" s="5">
        <v>10.683333333333334</v>
      </c>
      <c r="O5949" s="5">
        <v>2.0777777777777779</v>
      </c>
      <c r="P5949" s="5">
        <f>SUM(Table3[[#This Row],[LPN Hours (excl. Admin)]:[LPN Admin Hours]])</f>
        <v>68.12777777777778</v>
      </c>
      <c r="Q5949" s="5">
        <v>64.647222222222226</v>
      </c>
      <c r="R5949" s="5">
        <v>3.4805555555555556</v>
      </c>
      <c r="S5949" s="5">
        <f>SUM(Table3[[#This Row],[CNA Hours]], Table3[[#This Row],[NA TR Hours]], Table3[[#This Row],[Med Aide/Tech Hours]])</f>
        <v>198.01944444444445</v>
      </c>
      <c r="T5949" s="5">
        <v>198.01944444444445</v>
      </c>
      <c r="U5949" s="5">
        <v>0</v>
      </c>
      <c r="V5949" s="5">
        <v>0</v>
      </c>
      <c r="W5949" s="5">
        <f>SUM(Table3[[#This Row],[RN Hours Contract]:[Med Aide Hours Contract]])</f>
        <v>0</v>
      </c>
      <c r="X5949" s="5">
        <v>0</v>
      </c>
      <c r="Y5949" s="5">
        <v>0</v>
      </c>
      <c r="Z5949" s="5">
        <v>0</v>
      </c>
      <c r="AA5949" s="5">
        <v>0</v>
      </c>
      <c r="AB5949" s="5">
        <v>0</v>
      </c>
      <c r="AC5949" s="5">
        <v>0</v>
      </c>
      <c r="AD5949" s="5">
        <v>0</v>
      </c>
      <c r="AE5949" s="5">
        <v>0</v>
      </c>
      <c r="AF5949" t="s">
        <v>5760</v>
      </c>
      <c r="AG5949" s="14">
        <v>1</v>
      </c>
      <c r="AQ5949"/>
    </row>
    <row r="5950" spans="1:43" x14ac:dyDescent="0.35">
      <c r="A5950" t="s">
        <v>14878</v>
      </c>
      <c r="B5950" t="s">
        <v>20586</v>
      </c>
      <c r="C5950" t="s">
        <v>31765</v>
      </c>
      <c r="D5950" t="s">
        <v>35392</v>
      </c>
      <c r="E5950" s="5">
        <v>132.97777777777779</v>
      </c>
      <c r="F5950" s="5">
        <f>Table3[[#This Row],[Total Hours Nurse Staffing]]/Table3[[#This Row],[MDS Census]]</f>
        <v>3.9962817513368987</v>
      </c>
      <c r="G5950" s="5">
        <f>Table3[[#This Row],[Total Direct Care Staff Hours]]/Table3[[#This Row],[MDS Census]]</f>
        <v>3.3771724598930479</v>
      </c>
      <c r="H5950" s="5">
        <f>Table3[[#This Row],[Total RN Hours (w/ Admin, DON)]]/Table3[[#This Row],[MDS Census]]</f>
        <v>0.81550802139037426</v>
      </c>
      <c r="I5950" s="5">
        <f>Table3[[#This Row],[RN Hours (excl. Admin, DON)]]/Table3[[#This Row],[MDS Census]]</f>
        <v>0.56331467245989297</v>
      </c>
      <c r="J5950" s="5">
        <f t="shared" si="92"/>
        <v>531.41666666666674</v>
      </c>
      <c r="K5950" s="5">
        <f>SUM(Table3[[#This Row],[RN Hours (excl. Admin, DON)]], Table3[[#This Row],[LPN Hours (excl. Admin)]], Table3[[#This Row],[CNA Hours]], Table3[[#This Row],[NA TR Hours]], Table3[[#This Row],[Med Aide/Tech Hours]])</f>
        <v>449.0888888888889</v>
      </c>
      <c r="L5950" s="5">
        <f>SUM(Table3[[#This Row],[RN Hours (excl. Admin, DON)]:[RN DON Hours]])</f>
        <v>108.44444444444444</v>
      </c>
      <c r="M5950" s="5">
        <v>74.908333333333331</v>
      </c>
      <c r="N5950" s="5">
        <v>28.024999999999999</v>
      </c>
      <c r="O5950" s="5">
        <v>5.5111111111111111</v>
      </c>
      <c r="P5950" s="5">
        <f>SUM(Table3[[#This Row],[LPN Hours (excl. Admin)]:[LPN Admin Hours]])</f>
        <v>144.00833333333333</v>
      </c>
      <c r="Q5950" s="5">
        <v>95.216666666666669</v>
      </c>
      <c r="R5950" s="5">
        <v>48.791666666666664</v>
      </c>
      <c r="S5950" s="5">
        <f>SUM(Table3[[#This Row],[CNA Hours]], Table3[[#This Row],[NA TR Hours]], Table3[[#This Row],[Med Aide/Tech Hours]])</f>
        <v>278.9638888888889</v>
      </c>
      <c r="T5950" s="5">
        <v>268.03888888888889</v>
      </c>
      <c r="U5950" s="5">
        <v>10.925000000000001</v>
      </c>
      <c r="V5950" s="5">
        <v>0</v>
      </c>
      <c r="W5950" s="5">
        <f>SUM(Table3[[#This Row],[RN Hours Contract]:[Med Aide Hours Contract]])</f>
        <v>101.35</v>
      </c>
      <c r="X5950" s="5">
        <v>11.983333333333333</v>
      </c>
      <c r="Y5950" s="5">
        <v>0</v>
      </c>
      <c r="Z5950" s="5">
        <v>0</v>
      </c>
      <c r="AA5950" s="5">
        <v>36.6</v>
      </c>
      <c r="AB5950" s="5">
        <v>0</v>
      </c>
      <c r="AC5950" s="5">
        <v>52.766666666666666</v>
      </c>
      <c r="AD5950" s="5">
        <v>0</v>
      </c>
      <c r="AE5950" s="5">
        <v>0</v>
      </c>
      <c r="AF5950" t="s">
        <v>5761</v>
      </c>
      <c r="AG5950" s="14">
        <v>1</v>
      </c>
      <c r="AQ5950"/>
    </row>
    <row r="5951" spans="1:43" x14ac:dyDescent="0.35">
      <c r="A5951" t="s">
        <v>14878</v>
      </c>
      <c r="B5951" t="s">
        <v>20587</v>
      </c>
      <c r="C5951" t="s">
        <v>31766</v>
      </c>
      <c r="D5951" t="s">
        <v>34878</v>
      </c>
      <c r="E5951" s="5">
        <v>122.21111111111111</v>
      </c>
      <c r="F5951" s="5">
        <f>Table3[[#This Row],[Total Hours Nurse Staffing]]/Table3[[#This Row],[MDS Census]]</f>
        <v>3.1955768706246022</v>
      </c>
      <c r="G5951" s="5">
        <f>Table3[[#This Row],[Total Direct Care Staff Hours]]/Table3[[#This Row],[MDS Census]]</f>
        <v>3.1121601963814896</v>
      </c>
      <c r="H5951" s="5">
        <f>Table3[[#This Row],[Total RN Hours (w/ Admin, DON)]]/Table3[[#This Row],[MDS Census]]</f>
        <v>0.74061278298027089</v>
      </c>
      <c r="I5951" s="5">
        <f>Table3[[#This Row],[RN Hours (excl. Admin, DON)]]/Table3[[#This Row],[MDS Census]]</f>
        <v>0.65719610873715795</v>
      </c>
      <c r="J5951" s="5">
        <f t="shared" si="92"/>
        <v>390.53499999999997</v>
      </c>
      <c r="K5951" s="5">
        <f>SUM(Table3[[#This Row],[RN Hours (excl. Admin, DON)]], Table3[[#This Row],[LPN Hours (excl. Admin)]], Table3[[#This Row],[CNA Hours]], Table3[[#This Row],[NA TR Hours]], Table3[[#This Row],[Med Aide/Tech Hours]])</f>
        <v>380.34055555555557</v>
      </c>
      <c r="L5951" s="5">
        <f>SUM(Table3[[#This Row],[RN Hours (excl. Admin, DON)]:[RN DON Hours]])</f>
        <v>90.511111111111106</v>
      </c>
      <c r="M5951" s="5">
        <v>80.316666666666663</v>
      </c>
      <c r="N5951" s="5">
        <v>5.1944444444444446</v>
      </c>
      <c r="O5951" s="5">
        <v>5</v>
      </c>
      <c r="P5951" s="5">
        <f>SUM(Table3[[#This Row],[LPN Hours (excl. Admin)]:[LPN Admin Hours]])</f>
        <v>90.544444444444451</v>
      </c>
      <c r="Q5951" s="5">
        <v>90.544444444444451</v>
      </c>
      <c r="R5951" s="5">
        <v>0</v>
      </c>
      <c r="S5951" s="5">
        <f>SUM(Table3[[#This Row],[CNA Hours]], Table3[[#This Row],[NA TR Hours]], Table3[[#This Row],[Med Aide/Tech Hours]])</f>
        <v>209.47944444444445</v>
      </c>
      <c r="T5951" s="5">
        <v>209.47944444444445</v>
      </c>
      <c r="U5951" s="5">
        <v>0</v>
      </c>
      <c r="V5951" s="5">
        <v>0</v>
      </c>
      <c r="W5951" s="5">
        <f>SUM(Table3[[#This Row],[RN Hours Contract]:[Med Aide Hours Contract]])</f>
        <v>0</v>
      </c>
      <c r="X5951" s="5">
        <v>0</v>
      </c>
      <c r="Y5951" s="5">
        <v>0</v>
      </c>
      <c r="Z5951" s="5">
        <v>0</v>
      </c>
      <c r="AA5951" s="5">
        <v>0</v>
      </c>
      <c r="AB5951" s="5">
        <v>0</v>
      </c>
      <c r="AC5951" s="5">
        <v>0</v>
      </c>
      <c r="AD5951" s="5">
        <v>0</v>
      </c>
      <c r="AE5951" s="5">
        <v>0</v>
      </c>
      <c r="AF5951" t="s">
        <v>5762</v>
      </c>
      <c r="AG5951" s="14">
        <v>1</v>
      </c>
      <c r="AQ5951"/>
    </row>
    <row r="5952" spans="1:43" x14ac:dyDescent="0.35">
      <c r="A5952" t="s">
        <v>14878</v>
      </c>
      <c r="B5952" t="s">
        <v>20588</v>
      </c>
      <c r="C5952" t="s">
        <v>31765</v>
      </c>
      <c r="D5952" t="s">
        <v>35392</v>
      </c>
      <c r="E5952" s="5">
        <v>81.455555555555549</v>
      </c>
      <c r="F5952" s="5">
        <f>Table3[[#This Row],[Total Hours Nurse Staffing]]/Table3[[#This Row],[MDS Census]]</f>
        <v>4.3173509753103261</v>
      </c>
      <c r="G5952" s="5">
        <f>Table3[[#This Row],[Total Direct Care Staff Hours]]/Table3[[#This Row],[MDS Census]]</f>
        <v>3.9239189742190699</v>
      </c>
      <c r="H5952" s="5">
        <f>Table3[[#This Row],[Total RN Hours (w/ Admin, DON)]]/Table3[[#This Row],[MDS Census]]</f>
        <v>0.92177056336106944</v>
      </c>
      <c r="I5952" s="5">
        <f>Table3[[#This Row],[RN Hours (excl. Admin, DON)]]/Table3[[#This Row],[MDS Census]]</f>
        <v>0.55827990724321386</v>
      </c>
      <c r="J5952" s="5">
        <f t="shared" si="92"/>
        <v>351.67222222222222</v>
      </c>
      <c r="K5952" s="5">
        <f>SUM(Table3[[#This Row],[RN Hours (excl. Admin, DON)]], Table3[[#This Row],[LPN Hours (excl. Admin)]], Table3[[#This Row],[CNA Hours]], Table3[[#This Row],[NA TR Hours]], Table3[[#This Row],[Med Aide/Tech Hours]])</f>
        <v>319.625</v>
      </c>
      <c r="L5952" s="5">
        <f>SUM(Table3[[#This Row],[RN Hours (excl. Admin, DON)]:[RN DON Hours]])</f>
        <v>75.083333333333329</v>
      </c>
      <c r="M5952" s="5">
        <v>45.475000000000001</v>
      </c>
      <c r="N5952" s="5">
        <v>22.272222222222222</v>
      </c>
      <c r="O5952" s="5">
        <v>7.3361111111111112</v>
      </c>
      <c r="P5952" s="5">
        <f>SUM(Table3[[#This Row],[LPN Hours (excl. Admin)]:[LPN Admin Hours]])</f>
        <v>87.697222222222223</v>
      </c>
      <c r="Q5952" s="5">
        <v>85.25833333333334</v>
      </c>
      <c r="R5952" s="5">
        <v>2.4388888888888891</v>
      </c>
      <c r="S5952" s="5">
        <f>SUM(Table3[[#This Row],[CNA Hours]], Table3[[#This Row],[NA TR Hours]], Table3[[#This Row],[Med Aide/Tech Hours]])</f>
        <v>188.89166666666668</v>
      </c>
      <c r="T5952" s="5">
        <v>188.89166666666668</v>
      </c>
      <c r="U5952" s="5">
        <v>0</v>
      </c>
      <c r="V5952" s="5">
        <v>0</v>
      </c>
      <c r="W5952" s="5">
        <f>SUM(Table3[[#This Row],[RN Hours Contract]:[Med Aide Hours Contract]])</f>
        <v>0</v>
      </c>
      <c r="X5952" s="5">
        <v>0</v>
      </c>
      <c r="Y5952" s="5">
        <v>0</v>
      </c>
      <c r="Z5952" s="5">
        <v>0</v>
      </c>
      <c r="AA5952" s="5">
        <v>0</v>
      </c>
      <c r="AB5952" s="5">
        <v>0</v>
      </c>
      <c r="AC5952" s="5">
        <v>0</v>
      </c>
      <c r="AD5952" s="5">
        <v>0</v>
      </c>
      <c r="AE5952" s="5">
        <v>0</v>
      </c>
      <c r="AF5952" t="s">
        <v>5763</v>
      </c>
      <c r="AG5952" s="14">
        <v>1</v>
      </c>
      <c r="AQ5952"/>
    </row>
    <row r="5953" spans="1:43" x14ac:dyDescent="0.35">
      <c r="A5953" t="s">
        <v>14878</v>
      </c>
      <c r="B5953" t="s">
        <v>20589</v>
      </c>
      <c r="C5953" t="s">
        <v>30931</v>
      </c>
      <c r="D5953" t="s">
        <v>34667</v>
      </c>
      <c r="E5953" s="5">
        <v>106.98888888888889</v>
      </c>
      <c r="F5953" s="5">
        <f>Table3[[#This Row],[Total Hours Nurse Staffing]]/Table3[[#This Row],[MDS Census]]</f>
        <v>3.8981202617094191</v>
      </c>
      <c r="G5953" s="5">
        <f>Table3[[#This Row],[Total Direct Care Staff Hours]]/Table3[[#This Row],[MDS Census]]</f>
        <v>3.4630543150898325</v>
      </c>
      <c r="H5953" s="5">
        <f>Table3[[#This Row],[Total RN Hours (w/ Admin, DON)]]/Table3[[#This Row],[MDS Census]]</f>
        <v>0.6901028144147886</v>
      </c>
      <c r="I5953" s="5">
        <f>Table3[[#This Row],[RN Hours (excl. Admin, DON)]]/Table3[[#This Row],[MDS Census]]</f>
        <v>0.35899366497040186</v>
      </c>
      <c r="J5953" s="5">
        <f t="shared" si="92"/>
        <v>417.05555555555554</v>
      </c>
      <c r="K5953" s="5">
        <f>SUM(Table3[[#This Row],[RN Hours (excl. Admin, DON)]], Table3[[#This Row],[LPN Hours (excl. Admin)]], Table3[[#This Row],[CNA Hours]], Table3[[#This Row],[NA TR Hours]], Table3[[#This Row],[Med Aide/Tech Hours]])</f>
        <v>370.50833333333333</v>
      </c>
      <c r="L5953" s="5">
        <f>SUM(Table3[[#This Row],[RN Hours (excl. Admin, DON)]:[RN DON Hours]])</f>
        <v>73.833333333333329</v>
      </c>
      <c r="M5953" s="5">
        <v>38.408333333333331</v>
      </c>
      <c r="N5953" s="5">
        <v>30.002777777777776</v>
      </c>
      <c r="O5953" s="5">
        <v>5.4222222222222225</v>
      </c>
      <c r="P5953" s="5">
        <f>SUM(Table3[[#This Row],[LPN Hours (excl. Admin)]:[LPN Admin Hours]])</f>
        <v>109.36666666666666</v>
      </c>
      <c r="Q5953" s="5">
        <v>98.24444444444444</v>
      </c>
      <c r="R5953" s="5">
        <v>11.122222222222222</v>
      </c>
      <c r="S5953" s="5">
        <f>SUM(Table3[[#This Row],[CNA Hours]], Table3[[#This Row],[NA TR Hours]], Table3[[#This Row],[Med Aide/Tech Hours]])</f>
        <v>233.85555555555555</v>
      </c>
      <c r="T5953" s="5">
        <v>220.5361111111111</v>
      </c>
      <c r="U5953" s="5">
        <v>13.319444444444445</v>
      </c>
      <c r="V5953" s="5">
        <v>0</v>
      </c>
      <c r="W5953" s="5">
        <f>SUM(Table3[[#This Row],[RN Hours Contract]:[Med Aide Hours Contract]])</f>
        <v>24.391666666666666</v>
      </c>
      <c r="X5953" s="5">
        <v>1.4777777777777779</v>
      </c>
      <c r="Y5953" s="5">
        <v>0</v>
      </c>
      <c r="Z5953" s="5">
        <v>0</v>
      </c>
      <c r="AA5953" s="5">
        <v>8.2638888888888893</v>
      </c>
      <c r="AB5953" s="5">
        <v>0</v>
      </c>
      <c r="AC5953" s="5">
        <v>14.65</v>
      </c>
      <c r="AD5953" s="5">
        <v>0</v>
      </c>
      <c r="AE5953" s="5">
        <v>0</v>
      </c>
      <c r="AF5953" t="s">
        <v>5764</v>
      </c>
      <c r="AG5953" s="14">
        <v>1</v>
      </c>
      <c r="AQ5953"/>
    </row>
    <row r="5954" spans="1:43" x14ac:dyDescent="0.35">
      <c r="A5954" t="s">
        <v>14878</v>
      </c>
      <c r="B5954" t="s">
        <v>20590</v>
      </c>
      <c r="C5954" t="s">
        <v>30819</v>
      </c>
      <c r="D5954" t="s">
        <v>35396</v>
      </c>
      <c r="E5954" s="5">
        <v>88.644444444444446</v>
      </c>
      <c r="F5954" s="5">
        <f>Table3[[#This Row],[Total Hours Nurse Staffing]]/Table3[[#This Row],[MDS Census]]</f>
        <v>4.3634808222612174</v>
      </c>
      <c r="G5954" s="5">
        <f>Table3[[#This Row],[Total Direct Care Staff Hours]]/Table3[[#This Row],[MDS Census]]</f>
        <v>3.8821571822511904</v>
      </c>
      <c r="H5954" s="5">
        <f>Table3[[#This Row],[Total RN Hours (w/ Admin, DON)]]/Table3[[#This Row],[MDS Census]]</f>
        <v>0.42298195036349961</v>
      </c>
      <c r="I5954" s="5">
        <f>Table3[[#This Row],[RN Hours (excl. Admin, DON)]]/Table3[[#This Row],[MDS Census]]</f>
        <v>0.22562672348959636</v>
      </c>
      <c r="J5954" s="5">
        <f t="shared" ref="J5954:J6017" si="93">SUM(L5954,P5954,S5954)</f>
        <v>386.79833333333329</v>
      </c>
      <c r="K5954" s="5">
        <f>SUM(Table3[[#This Row],[RN Hours (excl. Admin, DON)]], Table3[[#This Row],[LPN Hours (excl. Admin)]], Table3[[#This Row],[CNA Hours]], Table3[[#This Row],[NA TR Hours]], Table3[[#This Row],[Med Aide/Tech Hours]])</f>
        <v>344.13166666666666</v>
      </c>
      <c r="L5954" s="5">
        <f>SUM(Table3[[#This Row],[RN Hours (excl. Admin, DON)]:[RN DON Hours]])</f>
        <v>37.494999999999997</v>
      </c>
      <c r="M5954" s="5">
        <v>20.000555555555554</v>
      </c>
      <c r="N5954" s="5">
        <v>11.933333333333334</v>
      </c>
      <c r="O5954" s="5">
        <v>5.5611111111111109</v>
      </c>
      <c r="P5954" s="5">
        <f>SUM(Table3[[#This Row],[LPN Hours (excl. Admin)]:[LPN Admin Hours]])</f>
        <v>130.35555555555555</v>
      </c>
      <c r="Q5954" s="5">
        <v>105.18333333333334</v>
      </c>
      <c r="R5954" s="5">
        <v>25.172222222222221</v>
      </c>
      <c r="S5954" s="5">
        <f>SUM(Table3[[#This Row],[CNA Hours]], Table3[[#This Row],[NA TR Hours]], Table3[[#This Row],[Med Aide/Tech Hours]])</f>
        <v>218.94777777777776</v>
      </c>
      <c r="T5954" s="5">
        <v>214.30333333333331</v>
      </c>
      <c r="U5954" s="5">
        <v>4.6444444444444448</v>
      </c>
      <c r="V5954" s="5">
        <v>0</v>
      </c>
      <c r="W5954" s="5">
        <f>SUM(Table3[[#This Row],[RN Hours Contract]:[Med Aide Hours Contract]])</f>
        <v>41.920555555555559</v>
      </c>
      <c r="X5954" s="5">
        <v>1.7672222222222222</v>
      </c>
      <c r="Y5954" s="5">
        <v>1</v>
      </c>
      <c r="Z5954" s="5">
        <v>0</v>
      </c>
      <c r="AA5954" s="5">
        <v>12.183333333333334</v>
      </c>
      <c r="AB5954" s="5">
        <v>0</v>
      </c>
      <c r="AC5954" s="5">
        <v>26.925555555555558</v>
      </c>
      <c r="AD5954" s="5">
        <v>4.4444444444444446E-2</v>
      </c>
      <c r="AE5954" s="5">
        <v>0</v>
      </c>
      <c r="AF5954" t="s">
        <v>5765</v>
      </c>
      <c r="AG5954" s="14">
        <v>1</v>
      </c>
      <c r="AQ5954"/>
    </row>
    <row r="5955" spans="1:43" x14ac:dyDescent="0.35">
      <c r="A5955" t="s">
        <v>14878</v>
      </c>
      <c r="B5955" t="s">
        <v>20591</v>
      </c>
      <c r="C5955" t="s">
        <v>31728</v>
      </c>
      <c r="D5955" t="s">
        <v>35393</v>
      </c>
      <c r="E5955" s="5">
        <v>87.266666666666666</v>
      </c>
      <c r="F5955" s="5">
        <f>Table3[[#This Row],[Total Hours Nurse Staffing]]/Table3[[#This Row],[MDS Census]]</f>
        <v>4.4354430863254395</v>
      </c>
      <c r="G5955" s="5">
        <f>Table3[[#This Row],[Total Direct Care Staff Hours]]/Table3[[#This Row],[MDS Census]]</f>
        <v>3.8432314744079448</v>
      </c>
      <c r="H5955" s="5">
        <f>Table3[[#This Row],[Total RN Hours (w/ Admin, DON)]]/Table3[[#This Row],[MDS Census]]</f>
        <v>0.9011293608352432</v>
      </c>
      <c r="I5955" s="5">
        <f>Table3[[#This Row],[RN Hours (excl. Admin, DON)]]/Table3[[#This Row],[MDS Census]]</f>
        <v>0.63269798828622359</v>
      </c>
      <c r="J5955" s="5">
        <f t="shared" si="93"/>
        <v>387.06633333333332</v>
      </c>
      <c r="K5955" s="5">
        <f>SUM(Table3[[#This Row],[RN Hours (excl. Admin, DON)]], Table3[[#This Row],[LPN Hours (excl. Admin)]], Table3[[#This Row],[CNA Hours]], Table3[[#This Row],[NA TR Hours]], Table3[[#This Row],[Med Aide/Tech Hours]])</f>
        <v>335.38599999999997</v>
      </c>
      <c r="L5955" s="5">
        <f>SUM(Table3[[#This Row],[RN Hours (excl. Admin, DON)]:[RN DON Hours]])</f>
        <v>78.638555555555556</v>
      </c>
      <c r="M5955" s="5">
        <v>55.213444444444448</v>
      </c>
      <c r="N5955" s="5">
        <v>18.447333333333336</v>
      </c>
      <c r="O5955" s="5">
        <v>4.9777777777777779</v>
      </c>
      <c r="P5955" s="5">
        <f>SUM(Table3[[#This Row],[LPN Hours (excl. Admin)]:[LPN Admin Hours]])</f>
        <v>102.06766666666667</v>
      </c>
      <c r="Q5955" s="5">
        <v>73.812444444444438</v>
      </c>
      <c r="R5955" s="5">
        <v>28.255222222222226</v>
      </c>
      <c r="S5955" s="5">
        <f>SUM(Table3[[#This Row],[CNA Hours]], Table3[[#This Row],[NA TR Hours]], Table3[[#This Row],[Med Aide/Tech Hours]])</f>
        <v>206.36011111111111</v>
      </c>
      <c r="T5955" s="5">
        <v>206.36011111111111</v>
      </c>
      <c r="U5955" s="5">
        <v>0</v>
      </c>
      <c r="V5955" s="5">
        <v>0</v>
      </c>
      <c r="W5955" s="5">
        <f>SUM(Table3[[#This Row],[RN Hours Contract]:[Med Aide Hours Contract]])</f>
        <v>0</v>
      </c>
      <c r="X5955" s="5">
        <v>0</v>
      </c>
      <c r="Y5955" s="5">
        <v>0</v>
      </c>
      <c r="Z5955" s="5">
        <v>0</v>
      </c>
      <c r="AA5955" s="5">
        <v>0</v>
      </c>
      <c r="AB5955" s="5">
        <v>0</v>
      </c>
      <c r="AC5955" s="5">
        <v>0</v>
      </c>
      <c r="AD5955" s="5">
        <v>0</v>
      </c>
      <c r="AE5955" s="5">
        <v>0</v>
      </c>
      <c r="AF5955" t="s">
        <v>5766</v>
      </c>
      <c r="AG5955" s="14">
        <v>1</v>
      </c>
      <c r="AQ5955"/>
    </row>
    <row r="5956" spans="1:43" x14ac:dyDescent="0.35">
      <c r="A5956" t="s">
        <v>14878</v>
      </c>
      <c r="B5956" t="s">
        <v>20592</v>
      </c>
      <c r="C5956" t="s">
        <v>31767</v>
      </c>
      <c r="D5956" t="s">
        <v>35387</v>
      </c>
      <c r="E5956" s="5">
        <v>103.78888888888889</v>
      </c>
      <c r="F5956" s="5">
        <f>Table3[[#This Row],[Total Hours Nurse Staffing]]/Table3[[#This Row],[MDS Census]]</f>
        <v>3.9264993041430252</v>
      </c>
      <c r="G5956" s="5">
        <f>Table3[[#This Row],[Total Direct Care Staff Hours]]/Table3[[#This Row],[MDS Census]]</f>
        <v>3.5441526603147411</v>
      </c>
      <c r="H5956" s="5">
        <f>Table3[[#This Row],[Total RN Hours (w/ Admin, DON)]]/Table3[[#This Row],[MDS Census]]</f>
        <v>0.45849159618884483</v>
      </c>
      <c r="I5956" s="5">
        <f>Table3[[#This Row],[RN Hours (excl. Admin, DON)]]/Table3[[#This Row],[MDS Census]]</f>
        <v>0.20428969061128358</v>
      </c>
      <c r="J5956" s="5">
        <f t="shared" si="93"/>
        <v>407.52699999999999</v>
      </c>
      <c r="K5956" s="5">
        <f>SUM(Table3[[#This Row],[RN Hours (excl. Admin, DON)]], Table3[[#This Row],[LPN Hours (excl. Admin)]], Table3[[#This Row],[CNA Hours]], Table3[[#This Row],[NA TR Hours]], Table3[[#This Row],[Med Aide/Tech Hours]])</f>
        <v>367.84366666666665</v>
      </c>
      <c r="L5956" s="5">
        <f>SUM(Table3[[#This Row],[RN Hours (excl. Admin, DON)]:[RN DON Hours]])</f>
        <v>47.586333333333329</v>
      </c>
      <c r="M5956" s="5">
        <v>21.202999999999999</v>
      </c>
      <c r="N5956" s="5">
        <v>20.705555555555556</v>
      </c>
      <c r="O5956" s="5">
        <v>5.677777777777778</v>
      </c>
      <c r="P5956" s="5">
        <f>SUM(Table3[[#This Row],[LPN Hours (excl. Admin)]:[LPN Admin Hours]])</f>
        <v>128.74322222222222</v>
      </c>
      <c r="Q5956" s="5">
        <v>115.44322222222222</v>
      </c>
      <c r="R5956" s="5">
        <v>13.3</v>
      </c>
      <c r="S5956" s="5">
        <f>SUM(Table3[[#This Row],[CNA Hours]], Table3[[#This Row],[NA TR Hours]], Table3[[#This Row],[Med Aide/Tech Hours]])</f>
        <v>231.19744444444444</v>
      </c>
      <c r="T5956" s="5">
        <v>216.74466666666666</v>
      </c>
      <c r="U5956" s="5">
        <v>14.452777777777778</v>
      </c>
      <c r="V5956" s="5">
        <v>0</v>
      </c>
      <c r="W5956" s="5">
        <f>SUM(Table3[[#This Row],[RN Hours Contract]:[Med Aide Hours Contract]])</f>
        <v>19.98811111111111</v>
      </c>
      <c r="X5956" s="5">
        <v>0.74188888888888882</v>
      </c>
      <c r="Y5956" s="5">
        <v>0</v>
      </c>
      <c r="Z5956" s="5">
        <v>0.25555555555555554</v>
      </c>
      <c r="AA5956" s="5">
        <v>10.662666666666667</v>
      </c>
      <c r="AB5956" s="5">
        <v>0</v>
      </c>
      <c r="AC5956" s="5">
        <v>8.3279999999999994</v>
      </c>
      <c r="AD5956" s="5">
        <v>0</v>
      </c>
      <c r="AE5956" s="5">
        <v>0</v>
      </c>
      <c r="AF5956" t="s">
        <v>5767</v>
      </c>
      <c r="AG5956" s="14">
        <v>1</v>
      </c>
      <c r="AQ5956"/>
    </row>
    <row r="5957" spans="1:43" x14ac:dyDescent="0.35">
      <c r="A5957" t="s">
        <v>14878</v>
      </c>
      <c r="B5957" t="s">
        <v>20593</v>
      </c>
      <c r="C5957" t="s">
        <v>30942</v>
      </c>
      <c r="D5957" t="s">
        <v>35392</v>
      </c>
      <c r="E5957" s="5">
        <v>75.63333333333334</v>
      </c>
      <c r="F5957" s="5">
        <f>Table3[[#This Row],[Total Hours Nurse Staffing]]/Table3[[#This Row],[MDS Census]]</f>
        <v>3.3985235786690162</v>
      </c>
      <c r="G5957" s="5">
        <f>Table3[[#This Row],[Total Direct Care Staff Hours]]/Table3[[#This Row],[MDS Census]]</f>
        <v>3.0591303070368734</v>
      </c>
      <c r="H5957" s="5">
        <f>Table3[[#This Row],[Total RN Hours (w/ Admin, DON)]]/Table3[[#This Row],[MDS Census]]</f>
        <v>0.55902012634053178</v>
      </c>
      <c r="I5957" s="5">
        <f>Table3[[#This Row],[RN Hours (excl. Admin, DON)]]/Table3[[#This Row],[MDS Census]]</f>
        <v>0.29205229910386366</v>
      </c>
      <c r="J5957" s="5">
        <f t="shared" si="93"/>
        <v>257.04166666666663</v>
      </c>
      <c r="K5957" s="5">
        <f>SUM(Table3[[#This Row],[RN Hours (excl. Admin, DON)]], Table3[[#This Row],[LPN Hours (excl. Admin)]], Table3[[#This Row],[CNA Hours]], Table3[[#This Row],[NA TR Hours]], Table3[[#This Row],[Med Aide/Tech Hours]])</f>
        <v>231.37222222222221</v>
      </c>
      <c r="L5957" s="5">
        <f>SUM(Table3[[#This Row],[RN Hours (excl. Admin, DON)]:[RN DON Hours]])</f>
        <v>42.280555555555559</v>
      </c>
      <c r="M5957" s="5">
        <v>22.088888888888889</v>
      </c>
      <c r="N5957" s="5">
        <v>12.680555555555555</v>
      </c>
      <c r="O5957" s="5">
        <v>7.5111111111111111</v>
      </c>
      <c r="P5957" s="5">
        <f>SUM(Table3[[#This Row],[LPN Hours (excl. Admin)]:[LPN Admin Hours]])</f>
        <v>68.11666666666666</v>
      </c>
      <c r="Q5957" s="5">
        <v>62.638888888888886</v>
      </c>
      <c r="R5957" s="5">
        <v>5.4777777777777779</v>
      </c>
      <c r="S5957" s="5">
        <f>SUM(Table3[[#This Row],[CNA Hours]], Table3[[#This Row],[NA TR Hours]], Table3[[#This Row],[Med Aide/Tech Hours]])</f>
        <v>146.64444444444445</v>
      </c>
      <c r="T5957" s="5">
        <v>146.64444444444445</v>
      </c>
      <c r="U5957" s="5">
        <v>0</v>
      </c>
      <c r="V5957" s="5">
        <v>0</v>
      </c>
      <c r="W5957" s="5">
        <f>SUM(Table3[[#This Row],[RN Hours Contract]:[Med Aide Hours Contract]])</f>
        <v>52.413888888888891</v>
      </c>
      <c r="X5957" s="5">
        <v>7.7611111111111111</v>
      </c>
      <c r="Y5957" s="5">
        <v>0</v>
      </c>
      <c r="Z5957" s="5">
        <v>0</v>
      </c>
      <c r="AA5957" s="5">
        <v>13.088888888888889</v>
      </c>
      <c r="AB5957" s="5">
        <v>0.1111111111111111</v>
      </c>
      <c r="AC5957" s="5">
        <v>31.452777777777779</v>
      </c>
      <c r="AD5957" s="5">
        <v>0</v>
      </c>
      <c r="AE5957" s="5">
        <v>0</v>
      </c>
      <c r="AF5957" t="s">
        <v>5768</v>
      </c>
      <c r="AG5957" s="14">
        <v>1</v>
      </c>
      <c r="AQ5957"/>
    </row>
    <row r="5958" spans="1:43" x14ac:dyDescent="0.35">
      <c r="A5958" t="s">
        <v>14878</v>
      </c>
      <c r="B5958" t="s">
        <v>20594</v>
      </c>
      <c r="C5958" t="s">
        <v>31738</v>
      </c>
      <c r="D5958" t="s">
        <v>35387</v>
      </c>
      <c r="E5958" s="5">
        <v>112.61111111111111</v>
      </c>
      <c r="F5958" s="5">
        <f>Table3[[#This Row],[Total Hours Nurse Staffing]]/Table3[[#This Row],[MDS Census]]</f>
        <v>4.0456428219042921</v>
      </c>
      <c r="G5958" s="5">
        <f>Table3[[#This Row],[Total Direct Care Staff Hours]]/Table3[[#This Row],[MDS Census]]</f>
        <v>3.6919023186975823</v>
      </c>
      <c r="H5958" s="5">
        <f>Table3[[#This Row],[Total RN Hours (w/ Admin, DON)]]/Table3[[#This Row],[MDS Census]]</f>
        <v>0.50009768130241727</v>
      </c>
      <c r="I5958" s="5">
        <f>Table3[[#This Row],[RN Hours (excl. Admin, DON)]]/Table3[[#This Row],[MDS Census]]</f>
        <v>0.32120868278243708</v>
      </c>
      <c r="J5958" s="5">
        <f t="shared" si="93"/>
        <v>455.58433333333335</v>
      </c>
      <c r="K5958" s="5">
        <f>SUM(Table3[[#This Row],[RN Hours (excl. Admin, DON)]], Table3[[#This Row],[LPN Hours (excl. Admin)]], Table3[[#This Row],[CNA Hours]], Table3[[#This Row],[NA TR Hours]], Table3[[#This Row],[Med Aide/Tech Hours]])</f>
        <v>415.74922222222222</v>
      </c>
      <c r="L5958" s="5">
        <f>SUM(Table3[[#This Row],[RN Hours (excl. Admin, DON)]:[RN DON Hours]])</f>
        <v>56.316555555555553</v>
      </c>
      <c r="M5958" s="5">
        <v>36.171666666666667</v>
      </c>
      <c r="N5958" s="5">
        <v>15.167111111111113</v>
      </c>
      <c r="O5958" s="5">
        <v>4.9777777777777779</v>
      </c>
      <c r="P5958" s="5">
        <f>SUM(Table3[[#This Row],[LPN Hours (excl. Admin)]:[LPN Admin Hours]])</f>
        <v>146.55933333333331</v>
      </c>
      <c r="Q5958" s="5">
        <v>126.86911111111111</v>
      </c>
      <c r="R5958" s="5">
        <v>19.690222222222218</v>
      </c>
      <c r="S5958" s="5">
        <f>SUM(Table3[[#This Row],[CNA Hours]], Table3[[#This Row],[NA TR Hours]], Table3[[#This Row],[Med Aide/Tech Hours]])</f>
        <v>252.70844444444444</v>
      </c>
      <c r="T5958" s="5">
        <v>252.70844444444444</v>
      </c>
      <c r="U5958" s="5">
        <v>0</v>
      </c>
      <c r="V5958" s="5">
        <v>0</v>
      </c>
      <c r="W5958" s="5">
        <f>SUM(Table3[[#This Row],[RN Hours Contract]:[Med Aide Hours Contract]])</f>
        <v>1</v>
      </c>
      <c r="X5958" s="5">
        <v>0.26111111111111113</v>
      </c>
      <c r="Y5958" s="5">
        <v>0</v>
      </c>
      <c r="Z5958" s="5">
        <v>0</v>
      </c>
      <c r="AA5958" s="5">
        <v>0.35</v>
      </c>
      <c r="AB5958" s="5">
        <v>0</v>
      </c>
      <c r="AC5958" s="5">
        <v>0.3888888888888889</v>
      </c>
      <c r="AD5958" s="5">
        <v>0</v>
      </c>
      <c r="AE5958" s="5">
        <v>0</v>
      </c>
      <c r="AF5958" t="s">
        <v>5769</v>
      </c>
      <c r="AG5958" s="14">
        <v>1</v>
      </c>
      <c r="AQ5958"/>
    </row>
    <row r="5959" spans="1:43" x14ac:dyDescent="0.35">
      <c r="A5959" t="s">
        <v>14878</v>
      </c>
      <c r="B5959" t="s">
        <v>20595</v>
      </c>
      <c r="C5959" t="s">
        <v>31735</v>
      </c>
      <c r="D5959" t="s">
        <v>35395</v>
      </c>
      <c r="E5959" s="5">
        <v>37.255555555555553</v>
      </c>
      <c r="F5959" s="5">
        <f>Table3[[#This Row],[Total Hours Nurse Staffing]]/Table3[[#This Row],[MDS Census]]</f>
        <v>4.6116015508499855</v>
      </c>
      <c r="G5959" s="5">
        <f>Table3[[#This Row],[Total Direct Care Staff Hours]]/Table3[[#This Row],[MDS Census]]</f>
        <v>4.2757291977333738</v>
      </c>
      <c r="H5959" s="5">
        <f>Table3[[#This Row],[Total RN Hours (w/ Admin, DON)]]/Table3[[#This Row],[MDS Census]]</f>
        <v>0.90354607813898002</v>
      </c>
      <c r="I5959" s="5">
        <f>Table3[[#This Row],[RN Hours (excl. Admin, DON)]]/Table3[[#This Row],[MDS Census]]</f>
        <v>0.57906054279749475</v>
      </c>
      <c r="J5959" s="5">
        <f t="shared" si="93"/>
        <v>171.80777777777777</v>
      </c>
      <c r="K5959" s="5">
        <f>SUM(Table3[[#This Row],[RN Hours (excl. Admin, DON)]], Table3[[#This Row],[LPN Hours (excl. Admin)]], Table3[[#This Row],[CNA Hours]], Table3[[#This Row],[NA TR Hours]], Table3[[#This Row],[Med Aide/Tech Hours]])</f>
        <v>159.29466666666667</v>
      </c>
      <c r="L5959" s="5">
        <f>SUM(Table3[[#This Row],[RN Hours (excl. Admin, DON)]:[RN DON Hours]])</f>
        <v>33.662111111111109</v>
      </c>
      <c r="M5959" s="5">
        <v>21.573222222222221</v>
      </c>
      <c r="N5959" s="5">
        <v>7.1111111111111107</v>
      </c>
      <c r="O5959" s="5">
        <v>4.9777777777777779</v>
      </c>
      <c r="P5959" s="5">
        <f>SUM(Table3[[#This Row],[LPN Hours (excl. Admin)]:[LPN Admin Hours]])</f>
        <v>34.319333333333333</v>
      </c>
      <c r="Q5959" s="5">
        <v>33.895111111111113</v>
      </c>
      <c r="R5959" s="5">
        <v>0.42422222222222222</v>
      </c>
      <c r="S5959" s="5">
        <f>SUM(Table3[[#This Row],[CNA Hours]], Table3[[#This Row],[NA TR Hours]], Table3[[#This Row],[Med Aide/Tech Hours]])</f>
        <v>103.82633333333334</v>
      </c>
      <c r="T5959" s="5">
        <v>103.82633333333334</v>
      </c>
      <c r="U5959" s="5">
        <v>0</v>
      </c>
      <c r="V5959" s="5">
        <v>0</v>
      </c>
      <c r="W5959" s="5">
        <f>SUM(Table3[[#This Row],[RN Hours Contract]:[Med Aide Hours Contract]])</f>
        <v>29.389333333333333</v>
      </c>
      <c r="X5959" s="5">
        <v>5.6638888888888896</v>
      </c>
      <c r="Y5959" s="5">
        <v>0</v>
      </c>
      <c r="Z5959" s="5">
        <v>0</v>
      </c>
      <c r="AA5959" s="5">
        <v>9.9692222222222213</v>
      </c>
      <c r="AB5959" s="5">
        <v>0</v>
      </c>
      <c r="AC5959" s="5">
        <v>13.756222222222224</v>
      </c>
      <c r="AD5959" s="5">
        <v>0</v>
      </c>
      <c r="AE5959" s="5">
        <v>0</v>
      </c>
      <c r="AF5959" t="s">
        <v>5770</v>
      </c>
      <c r="AG5959" s="14">
        <v>1</v>
      </c>
      <c r="AQ5959"/>
    </row>
    <row r="5960" spans="1:43" x14ac:dyDescent="0.35">
      <c r="A5960" t="s">
        <v>14878</v>
      </c>
      <c r="B5960" t="s">
        <v>20596</v>
      </c>
      <c r="C5960" t="s">
        <v>31743</v>
      </c>
      <c r="D5960" t="s">
        <v>35393</v>
      </c>
      <c r="E5960" s="5">
        <v>86.222222222222229</v>
      </c>
      <c r="F5960" s="5">
        <f>Table3[[#This Row],[Total Hours Nurse Staffing]]/Table3[[#This Row],[MDS Census]]</f>
        <v>3.2471095360824735</v>
      </c>
      <c r="G5960" s="5">
        <f>Table3[[#This Row],[Total Direct Care Staff Hours]]/Table3[[#This Row],[MDS Census]]</f>
        <v>2.9839291237113401</v>
      </c>
      <c r="H5960" s="5">
        <f>Table3[[#This Row],[Total RN Hours (w/ Admin, DON)]]/Table3[[#This Row],[MDS Census]]</f>
        <v>0.55196649484536076</v>
      </c>
      <c r="I5960" s="5">
        <f>Table3[[#This Row],[RN Hours (excl. Admin, DON)]]/Table3[[#This Row],[MDS Census]]</f>
        <v>0.43805798969072163</v>
      </c>
      <c r="J5960" s="5">
        <f t="shared" si="93"/>
        <v>279.97299999999996</v>
      </c>
      <c r="K5960" s="5">
        <f>SUM(Table3[[#This Row],[RN Hours (excl. Admin, DON)]], Table3[[#This Row],[LPN Hours (excl. Admin)]], Table3[[#This Row],[CNA Hours]], Table3[[#This Row],[NA TR Hours]], Table3[[#This Row],[Med Aide/Tech Hours]])</f>
        <v>257.28100000000001</v>
      </c>
      <c r="L5960" s="5">
        <f>SUM(Table3[[#This Row],[RN Hours (excl. Admin, DON)]:[RN DON Hours]])</f>
        <v>47.591777777777779</v>
      </c>
      <c r="M5960" s="5">
        <v>37.770333333333333</v>
      </c>
      <c r="N5960" s="5">
        <v>6.6339999999999995</v>
      </c>
      <c r="O5960" s="5">
        <v>3.1874444444444445</v>
      </c>
      <c r="P5960" s="5">
        <f>SUM(Table3[[#This Row],[LPN Hours (excl. Admin)]:[LPN Admin Hours]])</f>
        <v>88.335888888888888</v>
      </c>
      <c r="Q5960" s="5">
        <v>75.465333333333334</v>
      </c>
      <c r="R5960" s="5">
        <v>12.87055555555556</v>
      </c>
      <c r="S5960" s="5">
        <f>SUM(Table3[[#This Row],[CNA Hours]], Table3[[#This Row],[NA TR Hours]], Table3[[#This Row],[Med Aide/Tech Hours]])</f>
        <v>144.04533333333333</v>
      </c>
      <c r="T5960" s="5">
        <v>136.99933333333334</v>
      </c>
      <c r="U5960" s="5">
        <v>7.0460000000000003</v>
      </c>
      <c r="V5960" s="5">
        <v>0</v>
      </c>
      <c r="W5960" s="5">
        <f>SUM(Table3[[#This Row],[RN Hours Contract]:[Med Aide Hours Contract]])</f>
        <v>28.113</v>
      </c>
      <c r="X5960" s="5">
        <v>16.116666666666667</v>
      </c>
      <c r="Y5960" s="5">
        <v>0</v>
      </c>
      <c r="Z5960" s="5">
        <v>0</v>
      </c>
      <c r="AA5960" s="5">
        <v>5.4688888888888885</v>
      </c>
      <c r="AB5960" s="5">
        <v>0</v>
      </c>
      <c r="AC5960" s="5">
        <v>6.5274444444444448</v>
      </c>
      <c r="AD5960" s="5">
        <v>0</v>
      </c>
      <c r="AE5960" s="5">
        <v>0</v>
      </c>
      <c r="AF5960" t="s">
        <v>5771</v>
      </c>
      <c r="AG5960" s="14">
        <v>1</v>
      </c>
      <c r="AQ5960"/>
    </row>
    <row r="5961" spans="1:43" x14ac:dyDescent="0.35">
      <c r="A5961" t="s">
        <v>14878</v>
      </c>
      <c r="B5961" t="s">
        <v>20597</v>
      </c>
      <c r="C5961" t="s">
        <v>31768</v>
      </c>
      <c r="D5961" t="s">
        <v>34878</v>
      </c>
      <c r="E5961" s="5">
        <v>39.833333333333336</v>
      </c>
      <c r="F5961" s="5">
        <f>Table3[[#This Row],[Total Hours Nurse Staffing]]/Table3[[#This Row],[MDS Census]]</f>
        <v>4.1529986052998602</v>
      </c>
      <c r="G5961" s="5">
        <f>Table3[[#This Row],[Total Direct Care Staff Hours]]/Table3[[#This Row],[MDS Census]]</f>
        <v>3.8849093444909344</v>
      </c>
      <c r="H5961" s="5">
        <f>Table3[[#This Row],[Total RN Hours (w/ Admin, DON)]]/Table3[[#This Row],[MDS Census]]</f>
        <v>1.0201394700139468</v>
      </c>
      <c r="I5961" s="5">
        <f>Table3[[#This Row],[RN Hours (excl. Admin, DON)]]/Table3[[#This Row],[MDS Census]]</f>
        <v>0.89375174337517427</v>
      </c>
      <c r="J5961" s="5">
        <f t="shared" si="93"/>
        <v>165.42777777777778</v>
      </c>
      <c r="K5961" s="5">
        <f>SUM(Table3[[#This Row],[RN Hours (excl. Admin, DON)]], Table3[[#This Row],[LPN Hours (excl. Admin)]], Table3[[#This Row],[CNA Hours]], Table3[[#This Row],[NA TR Hours]], Table3[[#This Row],[Med Aide/Tech Hours]])</f>
        <v>154.7488888888889</v>
      </c>
      <c r="L5961" s="5">
        <f>SUM(Table3[[#This Row],[RN Hours (excl. Admin, DON)]:[RN DON Hours]])</f>
        <v>40.635555555555548</v>
      </c>
      <c r="M5961" s="5">
        <v>35.601111111111109</v>
      </c>
      <c r="N5961" s="5">
        <v>0.41222222222222221</v>
      </c>
      <c r="O5961" s="5">
        <v>4.6222222222222218</v>
      </c>
      <c r="P5961" s="5">
        <f>SUM(Table3[[#This Row],[LPN Hours (excl. Admin)]:[LPN Admin Hours]])</f>
        <v>37.57555555555556</v>
      </c>
      <c r="Q5961" s="5">
        <v>31.931111111111115</v>
      </c>
      <c r="R5961" s="5">
        <v>5.6444444444444448</v>
      </c>
      <c r="S5961" s="5">
        <f>SUM(Table3[[#This Row],[CNA Hours]], Table3[[#This Row],[NA TR Hours]], Table3[[#This Row],[Med Aide/Tech Hours]])</f>
        <v>87.216666666666669</v>
      </c>
      <c r="T5961" s="5">
        <v>87.216666666666669</v>
      </c>
      <c r="U5961" s="5">
        <v>0</v>
      </c>
      <c r="V5961" s="5">
        <v>0</v>
      </c>
      <c r="W5961" s="5">
        <f>SUM(Table3[[#This Row],[RN Hours Contract]:[Med Aide Hours Contract]])</f>
        <v>0</v>
      </c>
      <c r="X5961" s="5">
        <v>0</v>
      </c>
      <c r="Y5961" s="5">
        <v>0</v>
      </c>
      <c r="Z5961" s="5">
        <v>0</v>
      </c>
      <c r="AA5961" s="5">
        <v>0</v>
      </c>
      <c r="AB5961" s="5">
        <v>0</v>
      </c>
      <c r="AC5961" s="5">
        <v>0</v>
      </c>
      <c r="AD5961" s="5">
        <v>0</v>
      </c>
      <c r="AE5961" s="5">
        <v>0</v>
      </c>
      <c r="AF5961" t="s">
        <v>5772</v>
      </c>
      <c r="AG5961" s="14">
        <v>1</v>
      </c>
      <c r="AQ5961"/>
    </row>
    <row r="5962" spans="1:43" x14ac:dyDescent="0.35">
      <c r="A5962" t="s">
        <v>14878</v>
      </c>
      <c r="B5962" t="s">
        <v>20598</v>
      </c>
      <c r="C5962" t="s">
        <v>31769</v>
      </c>
      <c r="D5962" t="s">
        <v>35398</v>
      </c>
      <c r="E5962" s="5">
        <v>78.777777777777771</v>
      </c>
      <c r="F5962" s="5">
        <f>Table3[[#This Row],[Total Hours Nurse Staffing]]/Table3[[#This Row],[MDS Census]]</f>
        <v>3.4657545839210155</v>
      </c>
      <c r="G5962" s="5">
        <f>Table3[[#This Row],[Total Direct Care Staff Hours]]/Table3[[#This Row],[MDS Census]]</f>
        <v>3.0685754583921017</v>
      </c>
      <c r="H5962" s="5">
        <f>Table3[[#This Row],[Total RN Hours (w/ Admin, DON)]]/Table3[[#This Row],[MDS Census]]</f>
        <v>0.74784203102961933</v>
      </c>
      <c r="I5962" s="5">
        <f>Table3[[#This Row],[RN Hours (excl. Admin, DON)]]/Table3[[#This Row],[MDS Census]]</f>
        <v>0.42535966149506355</v>
      </c>
      <c r="J5962" s="5">
        <f t="shared" si="93"/>
        <v>273.02444444444444</v>
      </c>
      <c r="K5962" s="5">
        <f>SUM(Table3[[#This Row],[RN Hours (excl. Admin, DON)]], Table3[[#This Row],[LPN Hours (excl. Admin)]], Table3[[#This Row],[CNA Hours]], Table3[[#This Row],[NA TR Hours]], Table3[[#This Row],[Med Aide/Tech Hours]])</f>
        <v>241.73555555555555</v>
      </c>
      <c r="L5962" s="5">
        <f>SUM(Table3[[#This Row],[RN Hours (excl. Admin, DON)]:[RN DON Hours]])</f>
        <v>58.913333333333341</v>
      </c>
      <c r="M5962" s="5">
        <v>33.50888888888889</v>
      </c>
      <c r="N5962" s="5">
        <v>19.982222222222227</v>
      </c>
      <c r="O5962" s="5">
        <v>5.4222222222222225</v>
      </c>
      <c r="P5962" s="5">
        <f>SUM(Table3[[#This Row],[LPN Hours (excl. Admin)]:[LPN Admin Hours]])</f>
        <v>65.363333333333344</v>
      </c>
      <c r="Q5962" s="5">
        <v>59.478888888888896</v>
      </c>
      <c r="R5962" s="5">
        <v>5.8844444444444433</v>
      </c>
      <c r="S5962" s="5">
        <f>SUM(Table3[[#This Row],[CNA Hours]], Table3[[#This Row],[NA TR Hours]], Table3[[#This Row],[Med Aide/Tech Hours]])</f>
        <v>148.74777777777777</v>
      </c>
      <c r="T5962" s="5">
        <v>125.24666666666667</v>
      </c>
      <c r="U5962" s="5">
        <v>23.501111111111101</v>
      </c>
      <c r="V5962" s="5">
        <v>0</v>
      </c>
      <c r="W5962" s="5">
        <f>SUM(Table3[[#This Row],[RN Hours Contract]:[Med Aide Hours Contract]])</f>
        <v>42.183333333333337</v>
      </c>
      <c r="X5962" s="5">
        <v>13.462222222222229</v>
      </c>
      <c r="Y5962" s="5">
        <v>0</v>
      </c>
      <c r="Z5962" s="5">
        <v>0</v>
      </c>
      <c r="AA5962" s="5">
        <v>26.088888888888885</v>
      </c>
      <c r="AB5962" s="5">
        <v>0</v>
      </c>
      <c r="AC5962" s="5">
        <v>2.6322222222222225</v>
      </c>
      <c r="AD5962" s="5">
        <v>0</v>
      </c>
      <c r="AE5962" s="5">
        <v>0</v>
      </c>
      <c r="AF5962" t="s">
        <v>5773</v>
      </c>
      <c r="AG5962" s="14">
        <v>1</v>
      </c>
      <c r="AQ5962"/>
    </row>
    <row r="5963" spans="1:43" x14ac:dyDescent="0.35">
      <c r="A5963" t="s">
        <v>14878</v>
      </c>
      <c r="B5963" t="s">
        <v>20599</v>
      </c>
      <c r="C5963" t="s">
        <v>31770</v>
      </c>
      <c r="D5963" t="s">
        <v>35394</v>
      </c>
      <c r="E5963" s="5">
        <v>77.466666666666669</v>
      </c>
      <c r="F5963" s="5">
        <f>Table3[[#This Row],[Total Hours Nurse Staffing]]/Table3[[#This Row],[MDS Census]]</f>
        <v>3.5101835915088926</v>
      </c>
      <c r="G5963" s="5">
        <f>Table3[[#This Row],[Total Direct Care Staff Hours]]/Table3[[#This Row],[MDS Census]]</f>
        <v>3.0600401606425702</v>
      </c>
      <c r="H5963" s="5">
        <f>Table3[[#This Row],[Total RN Hours (w/ Admin, DON)]]/Table3[[#This Row],[MDS Census]]</f>
        <v>0.8643717728055077</v>
      </c>
      <c r="I5963" s="5">
        <f>Table3[[#This Row],[RN Hours (excl. Admin, DON)]]/Table3[[#This Row],[MDS Census]]</f>
        <v>0.56328169822145724</v>
      </c>
      <c r="J5963" s="5">
        <f t="shared" si="93"/>
        <v>271.92222222222222</v>
      </c>
      <c r="K5963" s="5">
        <f>SUM(Table3[[#This Row],[RN Hours (excl. Admin, DON)]], Table3[[#This Row],[LPN Hours (excl. Admin)]], Table3[[#This Row],[CNA Hours]], Table3[[#This Row],[NA TR Hours]], Table3[[#This Row],[Med Aide/Tech Hours]])</f>
        <v>237.05111111111111</v>
      </c>
      <c r="L5963" s="5">
        <f>SUM(Table3[[#This Row],[RN Hours (excl. Admin, DON)]:[RN DON Hours]])</f>
        <v>66.959999999999994</v>
      </c>
      <c r="M5963" s="5">
        <v>43.635555555555555</v>
      </c>
      <c r="N5963" s="5">
        <v>17.635555555555552</v>
      </c>
      <c r="O5963" s="5">
        <v>5.6888888888888891</v>
      </c>
      <c r="P5963" s="5">
        <f>SUM(Table3[[#This Row],[LPN Hours (excl. Admin)]:[LPN Admin Hours]])</f>
        <v>61.266666666666666</v>
      </c>
      <c r="Q5963" s="5">
        <v>49.72</v>
      </c>
      <c r="R5963" s="5">
        <v>11.546666666666665</v>
      </c>
      <c r="S5963" s="5">
        <f>SUM(Table3[[#This Row],[CNA Hours]], Table3[[#This Row],[NA TR Hours]], Table3[[#This Row],[Med Aide/Tech Hours]])</f>
        <v>143.69555555555556</v>
      </c>
      <c r="T5963" s="5">
        <v>143.69555555555556</v>
      </c>
      <c r="U5963" s="5">
        <v>0</v>
      </c>
      <c r="V5963" s="5">
        <v>0</v>
      </c>
      <c r="W5963" s="5">
        <f>SUM(Table3[[#This Row],[RN Hours Contract]:[Med Aide Hours Contract]])</f>
        <v>23.991111111111117</v>
      </c>
      <c r="X5963" s="5">
        <v>6.8833333333333355</v>
      </c>
      <c r="Y5963" s="5">
        <v>4.0666666666666664</v>
      </c>
      <c r="Z5963" s="5">
        <v>5.6888888888888891</v>
      </c>
      <c r="AA5963" s="5">
        <v>9.6666666666666665E-2</v>
      </c>
      <c r="AB5963" s="5">
        <v>0</v>
      </c>
      <c r="AC5963" s="5">
        <v>7.2555555555555564</v>
      </c>
      <c r="AD5963" s="5">
        <v>0</v>
      </c>
      <c r="AE5963" s="5">
        <v>0</v>
      </c>
      <c r="AF5963" t="s">
        <v>5774</v>
      </c>
      <c r="AG5963" s="14">
        <v>1</v>
      </c>
      <c r="AQ5963"/>
    </row>
    <row r="5964" spans="1:43" x14ac:dyDescent="0.35">
      <c r="A5964" t="s">
        <v>14878</v>
      </c>
      <c r="B5964" t="s">
        <v>20600</v>
      </c>
      <c r="C5964" t="s">
        <v>31771</v>
      </c>
      <c r="D5964" t="s">
        <v>35172</v>
      </c>
      <c r="E5964" s="5">
        <v>80.833333333333329</v>
      </c>
      <c r="F5964" s="5">
        <f>Table3[[#This Row],[Total Hours Nurse Staffing]]/Table3[[#This Row],[MDS Census]]</f>
        <v>3.7117182130584196</v>
      </c>
      <c r="G5964" s="5">
        <f>Table3[[#This Row],[Total Direct Care Staff Hours]]/Table3[[#This Row],[MDS Census]]</f>
        <v>3.5157388316151201</v>
      </c>
      <c r="H5964" s="5">
        <f>Table3[[#This Row],[Total RN Hours (w/ Admin, DON)]]/Table3[[#This Row],[MDS Census]]</f>
        <v>0.70384879725085914</v>
      </c>
      <c r="I5964" s="5">
        <f>Table3[[#This Row],[RN Hours (excl. Admin, DON)]]/Table3[[#This Row],[MDS Census]]</f>
        <v>0.55759450171821312</v>
      </c>
      <c r="J5964" s="5">
        <f t="shared" si="93"/>
        <v>300.03055555555557</v>
      </c>
      <c r="K5964" s="5">
        <f>SUM(Table3[[#This Row],[RN Hours (excl. Admin, DON)]], Table3[[#This Row],[LPN Hours (excl. Admin)]], Table3[[#This Row],[CNA Hours]], Table3[[#This Row],[NA TR Hours]], Table3[[#This Row],[Med Aide/Tech Hours]])</f>
        <v>284.18888888888887</v>
      </c>
      <c r="L5964" s="5">
        <f>SUM(Table3[[#This Row],[RN Hours (excl. Admin, DON)]:[RN DON Hours]])</f>
        <v>56.894444444444446</v>
      </c>
      <c r="M5964" s="5">
        <v>45.072222222222223</v>
      </c>
      <c r="N5964" s="5">
        <v>6.2222222222222223</v>
      </c>
      <c r="O5964" s="5">
        <v>5.6</v>
      </c>
      <c r="P5964" s="5">
        <f>SUM(Table3[[#This Row],[LPN Hours (excl. Admin)]:[LPN Admin Hours]])</f>
        <v>67.313888888888883</v>
      </c>
      <c r="Q5964" s="5">
        <v>63.294444444444444</v>
      </c>
      <c r="R5964" s="5">
        <v>4.0194444444444448</v>
      </c>
      <c r="S5964" s="5">
        <f>SUM(Table3[[#This Row],[CNA Hours]], Table3[[#This Row],[NA TR Hours]], Table3[[#This Row],[Med Aide/Tech Hours]])</f>
        <v>175.82222222222222</v>
      </c>
      <c r="T5964" s="5">
        <v>175.82222222222222</v>
      </c>
      <c r="U5964" s="5">
        <v>0</v>
      </c>
      <c r="V5964" s="5">
        <v>0</v>
      </c>
      <c r="W5964" s="5">
        <f>SUM(Table3[[#This Row],[RN Hours Contract]:[Med Aide Hours Contract]])</f>
        <v>14.508333333333333</v>
      </c>
      <c r="X5964" s="5">
        <v>1.2</v>
      </c>
      <c r="Y5964" s="5">
        <v>1.3333333333333333</v>
      </c>
      <c r="Z5964" s="5">
        <v>0</v>
      </c>
      <c r="AA5964" s="5">
        <v>3.6166666666666667</v>
      </c>
      <c r="AB5964" s="5">
        <v>0</v>
      </c>
      <c r="AC5964" s="5">
        <v>8.3583333333333325</v>
      </c>
      <c r="AD5964" s="5">
        <v>0</v>
      </c>
      <c r="AE5964" s="5">
        <v>0</v>
      </c>
      <c r="AF5964" t="s">
        <v>5775</v>
      </c>
      <c r="AG5964" s="14">
        <v>1</v>
      </c>
      <c r="AQ5964"/>
    </row>
    <row r="5965" spans="1:43" x14ac:dyDescent="0.35">
      <c r="A5965" t="s">
        <v>14878</v>
      </c>
      <c r="B5965" t="s">
        <v>20601</v>
      </c>
      <c r="C5965" t="s">
        <v>31360</v>
      </c>
      <c r="D5965" t="s">
        <v>35393</v>
      </c>
      <c r="E5965" s="5">
        <v>132.43333333333334</v>
      </c>
      <c r="F5965" s="5">
        <f>Table3[[#This Row],[Total Hours Nurse Staffing]]/Table3[[#This Row],[MDS Census]]</f>
        <v>3.2753376961154461</v>
      </c>
      <c r="G5965" s="5">
        <f>Table3[[#This Row],[Total Direct Care Staff Hours]]/Table3[[#This Row],[MDS Census]]</f>
        <v>2.9694395502978437</v>
      </c>
      <c r="H5965" s="5">
        <f>Table3[[#This Row],[Total RN Hours (w/ Admin, DON)]]/Table3[[#This Row],[MDS Census]]</f>
        <v>0.69735296585284001</v>
      </c>
      <c r="I5965" s="5">
        <f>Table3[[#This Row],[RN Hours (excl. Admin, DON)]]/Table3[[#This Row],[MDS Census]]</f>
        <v>0.54247420085577647</v>
      </c>
      <c r="J5965" s="5">
        <f t="shared" si="93"/>
        <v>433.76388888888891</v>
      </c>
      <c r="K5965" s="5">
        <f>SUM(Table3[[#This Row],[RN Hours (excl. Admin, DON)]], Table3[[#This Row],[LPN Hours (excl. Admin)]], Table3[[#This Row],[CNA Hours]], Table3[[#This Row],[NA TR Hours]], Table3[[#This Row],[Med Aide/Tech Hours]])</f>
        <v>393.25277777777779</v>
      </c>
      <c r="L5965" s="5">
        <f>SUM(Table3[[#This Row],[RN Hours (excl. Admin, DON)]:[RN DON Hours]])</f>
        <v>92.352777777777774</v>
      </c>
      <c r="M5965" s="5">
        <v>71.841666666666669</v>
      </c>
      <c r="N5965" s="5">
        <v>15.088888888888889</v>
      </c>
      <c r="O5965" s="5">
        <v>5.4222222222222225</v>
      </c>
      <c r="P5965" s="5">
        <f>SUM(Table3[[#This Row],[LPN Hours (excl. Admin)]:[LPN Admin Hours]])</f>
        <v>110.52500000000001</v>
      </c>
      <c r="Q5965" s="5">
        <v>90.525000000000006</v>
      </c>
      <c r="R5965" s="5">
        <v>20</v>
      </c>
      <c r="S5965" s="5">
        <f>SUM(Table3[[#This Row],[CNA Hours]], Table3[[#This Row],[NA TR Hours]], Table3[[#This Row],[Med Aide/Tech Hours]])</f>
        <v>230.88611111111112</v>
      </c>
      <c r="T5965" s="5">
        <v>230.88611111111112</v>
      </c>
      <c r="U5965" s="5">
        <v>0</v>
      </c>
      <c r="V5965" s="5">
        <v>0</v>
      </c>
      <c r="W5965" s="5">
        <f>SUM(Table3[[#This Row],[RN Hours Contract]:[Med Aide Hours Contract]])</f>
        <v>34.855555555555554</v>
      </c>
      <c r="X5965" s="5">
        <v>5.0333333333333332</v>
      </c>
      <c r="Y5965" s="5">
        <v>0</v>
      </c>
      <c r="Z5965" s="5">
        <v>0</v>
      </c>
      <c r="AA5965" s="5">
        <v>6.3</v>
      </c>
      <c r="AB5965" s="5">
        <v>0</v>
      </c>
      <c r="AC5965" s="5">
        <v>23.522222222222222</v>
      </c>
      <c r="AD5965" s="5">
        <v>0</v>
      </c>
      <c r="AE5965" s="5">
        <v>0</v>
      </c>
      <c r="AF5965" t="s">
        <v>5776</v>
      </c>
      <c r="AG5965" s="14">
        <v>1</v>
      </c>
      <c r="AQ5965"/>
    </row>
    <row r="5966" spans="1:43" x14ac:dyDescent="0.35">
      <c r="A5966" t="s">
        <v>14878</v>
      </c>
      <c r="B5966" t="s">
        <v>20602</v>
      </c>
      <c r="C5966" t="s">
        <v>31768</v>
      </c>
      <c r="D5966" t="s">
        <v>34878</v>
      </c>
      <c r="E5966" s="5">
        <v>70.777777777777771</v>
      </c>
      <c r="F5966" s="5">
        <f>Table3[[#This Row],[Total Hours Nurse Staffing]]/Table3[[#This Row],[MDS Census]]</f>
        <v>3.5237833594976458</v>
      </c>
      <c r="G5966" s="5">
        <f>Table3[[#This Row],[Total Direct Care Staff Hours]]/Table3[[#This Row],[MDS Census]]</f>
        <v>3.320753532182104</v>
      </c>
      <c r="H5966" s="5">
        <f>Table3[[#This Row],[Total RN Hours (w/ Admin, DON)]]/Table3[[#This Row],[MDS Census]]</f>
        <v>0.50218210361067517</v>
      </c>
      <c r="I5966" s="5">
        <f>Table3[[#This Row],[RN Hours (excl. Admin, DON)]]/Table3[[#This Row],[MDS Census]]</f>
        <v>0.32359497645211938</v>
      </c>
      <c r="J5966" s="5">
        <f t="shared" si="93"/>
        <v>249.40555555555557</v>
      </c>
      <c r="K5966" s="5">
        <f>SUM(Table3[[#This Row],[RN Hours (excl. Admin, DON)]], Table3[[#This Row],[LPN Hours (excl. Admin)]], Table3[[#This Row],[CNA Hours]], Table3[[#This Row],[NA TR Hours]], Table3[[#This Row],[Med Aide/Tech Hours]])</f>
        <v>235.03555555555556</v>
      </c>
      <c r="L5966" s="5">
        <f>SUM(Table3[[#This Row],[RN Hours (excl. Admin, DON)]:[RN DON Hours]])</f>
        <v>35.543333333333337</v>
      </c>
      <c r="M5966" s="5">
        <v>22.903333333333336</v>
      </c>
      <c r="N5966" s="5">
        <v>7.0399999999999991</v>
      </c>
      <c r="O5966" s="5">
        <v>5.6</v>
      </c>
      <c r="P5966" s="5">
        <f>SUM(Table3[[#This Row],[LPN Hours (excl. Admin)]:[LPN Admin Hours]])</f>
        <v>85.832222222222228</v>
      </c>
      <c r="Q5966" s="5">
        <v>84.102222222222224</v>
      </c>
      <c r="R5966" s="5">
        <v>1.73</v>
      </c>
      <c r="S5966" s="5">
        <f>SUM(Table3[[#This Row],[CNA Hours]], Table3[[#This Row],[NA TR Hours]], Table3[[#This Row],[Med Aide/Tech Hours]])</f>
        <v>128.03</v>
      </c>
      <c r="T5966" s="5">
        <v>128.03</v>
      </c>
      <c r="U5966" s="5">
        <v>0</v>
      </c>
      <c r="V5966" s="5">
        <v>0</v>
      </c>
      <c r="W5966" s="5">
        <f>SUM(Table3[[#This Row],[RN Hours Contract]:[Med Aide Hours Contract]])</f>
        <v>6.7522222222222226</v>
      </c>
      <c r="X5966" s="5">
        <v>0</v>
      </c>
      <c r="Y5966" s="5">
        <v>4.2633333333333336</v>
      </c>
      <c r="Z5966" s="5">
        <v>2.4888888888888889</v>
      </c>
      <c r="AA5966" s="5">
        <v>0</v>
      </c>
      <c r="AB5966" s="5">
        <v>0</v>
      </c>
      <c r="AC5966" s="5">
        <v>0</v>
      </c>
      <c r="AD5966" s="5">
        <v>0</v>
      </c>
      <c r="AE5966" s="5">
        <v>0</v>
      </c>
      <c r="AF5966" t="s">
        <v>5777</v>
      </c>
      <c r="AG5966" s="14">
        <v>1</v>
      </c>
      <c r="AQ5966"/>
    </row>
    <row r="5967" spans="1:43" x14ac:dyDescent="0.35">
      <c r="A5967" t="s">
        <v>14878</v>
      </c>
      <c r="B5967" t="s">
        <v>20603</v>
      </c>
      <c r="C5967" t="s">
        <v>30196</v>
      </c>
      <c r="D5967" t="s">
        <v>34878</v>
      </c>
      <c r="E5967" s="5">
        <v>118</v>
      </c>
      <c r="F5967" s="5">
        <f>Table3[[#This Row],[Total Hours Nurse Staffing]]/Table3[[#This Row],[MDS Census]]</f>
        <v>3.5857344632768364</v>
      </c>
      <c r="G5967" s="5">
        <f>Table3[[#This Row],[Total Direct Care Staff Hours]]/Table3[[#This Row],[MDS Census]]</f>
        <v>3.3314500941619585</v>
      </c>
      <c r="H5967" s="5">
        <f>Table3[[#This Row],[Total RN Hours (w/ Admin, DON)]]/Table3[[#This Row],[MDS Census]]</f>
        <v>0.50503766478342749</v>
      </c>
      <c r="I5967" s="5">
        <f>Table3[[#This Row],[RN Hours (excl. Admin, DON)]]/Table3[[#This Row],[MDS Census]]</f>
        <v>0.28488700564971753</v>
      </c>
      <c r="J5967" s="5">
        <f t="shared" si="93"/>
        <v>423.11666666666667</v>
      </c>
      <c r="K5967" s="5">
        <f>SUM(Table3[[#This Row],[RN Hours (excl. Admin, DON)]], Table3[[#This Row],[LPN Hours (excl. Admin)]], Table3[[#This Row],[CNA Hours]], Table3[[#This Row],[NA TR Hours]], Table3[[#This Row],[Med Aide/Tech Hours]])</f>
        <v>393.11111111111109</v>
      </c>
      <c r="L5967" s="5">
        <f>SUM(Table3[[#This Row],[RN Hours (excl. Admin, DON)]:[RN DON Hours]])</f>
        <v>59.594444444444449</v>
      </c>
      <c r="M5967" s="5">
        <v>33.616666666666667</v>
      </c>
      <c r="N5967" s="5">
        <v>20.555555555555557</v>
      </c>
      <c r="O5967" s="5">
        <v>5.4222222222222225</v>
      </c>
      <c r="P5967" s="5">
        <f>SUM(Table3[[#This Row],[LPN Hours (excl. Admin)]:[LPN Admin Hours]])</f>
        <v>144.59166666666667</v>
      </c>
      <c r="Q5967" s="5">
        <v>140.5638888888889</v>
      </c>
      <c r="R5967" s="5">
        <v>4.0277777777777777</v>
      </c>
      <c r="S5967" s="5">
        <f>SUM(Table3[[#This Row],[CNA Hours]], Table3[[#This Row],[NA TR Hours]], Table3[[#This Row],[Med Aide/Tech Hours]])</f>
        <v>218.93055555555554</v>
      </c>
      <c r="T5967" s="5">
        <v>218.93055555555554</v>
      </c>
      <c r="U5967" s="5">
        <v>0</v>
      </c>
      <c r="V5967" s="5">
        <v>0</v>
      </c>
      <c r="W5967" s="5">
        <f>SUM(Table3[[#This Row],[RN Hours Contract]:[Med Aide Hours Contract]])</f>
        <v>46.147222222222226</v>
      </c>
      <c r="X5967" s="5">
        <v>0.4861111111111111</v>
      </c>
      <c r="Y5967" s="5">
        <v>0.58333333333333337</v>
      </c>
      <c r="Z5967" s="5">
        <v>0</v>
      </c>
      <c r="AA5967" s="5">
        <v>26.419444444444444</v>
      </c>
      <c r="AB5967" s="5">
        <v>0</v>
      </c>
      <c r="AC5967" s="5">
        <v>18.658333333333335</v>
      </c>
      <c r="AD5967" s="5">
        <v>0</v>
      </c>
      <c r="AE5967" s="5">
        <v>0</v>
      </c>
      <c r="AF5967" t="s">
        <v>5778</v>
      </c>
      <c r="AG5967" s="14">
        <v>1</v>
      </c>
      <c r="AQ5967"/>
    </row>
    <row r="5968" spans="1:43" x14ac:dyDescent="0.35">
      <c r="A5968" t="s">
        <v>14878</v>
      </c>
      <c r="B5968" t="s">
        <v>20604</v>
      </c>
      <c r="C5968" t="s">
        <v>31753</v>
      </c>
      <c r="D5968" t="s">
        <v>35395</v>
      </c>
      <c r="E5968" s="5">
        <v>81.977777777777774</v>
      </c>
      <c r="F5968" s="5">
        <f>Table3[[#This Row],[Total Hours Nurse Staffing]]/Table3[[#This Row],[MDS Census]]</f>
        <v>4.0833505014909184</v>
      </c>
      <c r="G5968" s="5">
        <f>Table3[[#This Row],[Total Direct Care Staff Hours]]/Table3[[#This Row],[MDS Census]]</f>
        <v>3.7442735158579561</v>
      </c>
      <c r="H5968" s="5">
        <f>Table3[[#This Row],[Total RN Hours (w/ Admin, DON)]]/Table3[[#This Row],[MDS Census]]</f>
        <v>0.55968555164001088</v>
      </c>
      <c r="I5968" s="5">
        <f>Table3[[#This Row],[RN Hours (excl. Admin, DON)]]/Table3[[#This Row],[MDS Census]]</f>
        <v>0.34348061805367303</v>
      </c>
      <c r="J5968" s="5">
        <f t="shared" si="93"/>
        <v>334.74399999999997</v>
      </c>
      <c r="K5968" s="5">
        <f>SUM(Table3[[#This Row],[RN Hours (excl. Admin, DON)]], Table3[[#This Row],[LPN Hours (excl. Admin)]], Table3[[#This Row],[CNA Hours]], Table3[[#This Row],[NA TR Hours]], Table3[[#This Row],[Med Aide/Tech Hours]])</f>
        <v>306.94722222222219</v>
      </c>
      <c r="L5968" s="5">
        <f>SUM(Table3[[#This Row],[RN Hours (excl. Admin, DON)]:[RN DON Hours]])</f>
        <v>45.881777777777778</v>
      </c>
      <c r="M5968" s="5">
        <v>28.157777777777774</v>
      </c>
      <c r="N5968" s="5">
        <v>12.346222222222224</v>
      </c>
      <c r="O5968" s="5">
        <v>5.3777777777777782</v>
      </c>
      <c r="P5968" s="5">
        <f>SUM(Table3[[#This Row],[LPN Hours (excl. Admin)]:[LPN Admin Hours]])</f>
        <v>109.70577777777777</v>
      </c>
      <c r="Q5968" s="5">
        <v>99.632999999999996</v>
      </c>
      <c r="R5968" s="5">
        <v>10.07277777777778</v>
      </c>
      <c r="S5968" s="5">
        <f>SUM(Table3[[#This Row],[CNA Hours]], Table3[[#This Row],[NA TR Hours]], Table3[[#This Row],[Med Aide/Tech Hours]])</f>
        <v>179.15644444444442</v>
      </c>
      <c r="T5968" s="5">
        <v>178.62844444444443</v>
      </c>
      <c r="U5968" s="5">
        <v>0.52800000000000002</v>
      </c>
      <c r="V5968" s="5">
        <v>0</v>
      </c>
      <c r="W5968" s="5">
        <f>SUM(Table3[[#This Row],[RN Hours Contract]:[Med Aide Hours Contract]])</f>
        <v>1.8111111111111111</v>
      </c>
      <c r="X5968" s="5">
        <v>0.41666666666666669</v>
      </c>
      <c r="Y5968" s="5">
        <v>0</v>
      </c>
      <c r="Z5968" s="5">
        <v>0</v>
      </c>
      <c r="AA5968" s="5">
        <v>0.57222222222222219</v>
      </c>
      <c r="AB5968" s="5">
        <v>0</v>
      </c>
      <c r="AC5968" s="5">
        <v>0.82222222222222219</v>
      </c>
      <c r="AD5968" s="5">
        <v>0</v>
      </c>
      <c r="AE5968" s="5">
        <v>0</v>
      </c>
      <c r="AF5968" t="s">
        <v>5779</v>
      </c>
      <c r="AG5968" s="14">
        <v>1</v>
      </c>
      <c r="AQ5968"/>
    </row>
    <row r="5969" spans="1:43" x14ac:dyDescent="0.35">
      <c r="A5969" t="s">
        <v>14878</v>
      </c>
      <c r="B5969" t="s">
        <v>20605</v>
      </c>
      <c r="C5969" t="s">
        <v>31772</v>
      </c>
      <c r="D5969" t="s">
        <v>34878</v>
      </c>
      <c r="E5969" s="5">
        <v>57.87777777777778</v>
      </c>
      <c r="F5969" s="5">
        <f>Table3[[#This Row],[Total Hours Nurse Staffing]]/Table3[[#This Row],[MDS Census]]</f>
        <v>3.2909387598387405</v>
      </c>
      <c r="G5969" s="5">
        <f>Table3[[#This Row],[Total Direct Care Staff Hours]]/Table3[[#This Row],[MDS Census]]</f>
        <v>2.954981762334421</v>
      </c>
      <c r="H5969" s="5">
        <f>Table3[[#This Row],[Total RN Hours (w/ Admin, DON)]]/Table3[[#This Row],[MDS Census]]</f>
        <v>0.6347091572278748</v>
      </c>
      <c r="I5969" s="5">
        <f>Table3[[#This Row],[RN Hours (excl. Admin, DON)]]/Table3[[#This Row],[MDS Census]]</f>
        <v>0.29875215972355534</v>
      </c>
      <c r="J5969" s="5">
        <f t="shared" si="93"/>
        <v>190.47222222222223</v>
      </c>
      <c r="K5969" s="5">
        <f>SUM(Table3[[#This Row],[RN Hours (excl. Admin, DON)]], Table3[[#This Row],[LPN Hours (excl. Admin)]], Table3[[#This Row],[CNA Hours]], Table3[[#This Row],[NA TR Hours]], Table3[[#This Row],[Med Aide/Tech Hours]])</f>
        <v>171.02777777777777</v>
      </c>
      <c r="L5969" s="5">
        <f>SUM(Table3[[#This Row],[RN Hours (excl. Admin, DON)]:[RN DON Hours]])</f>
        <v>36.735555555555557</v>
      </c>
      <c r="M5969" s="5">
        <v>17.29111111111111</v>
      </c>
      <c r="N5969" s="5">
        <v>14.111111111111109</v>
      </c>
      <c r="O5969" s="5">
        <v>5.333333333333333</v>
      </c>
      <c r="P5969" s="5">
        <f>SUM(Table3[[#This Row],[LPN Hours (excl. Admin)]:[LPN Admin Hours]])</f>
        <v>50.52</v>
      </c>
      <c r="Q5969" s="5">
        <v>50.52</v>
      </c>
      <c r="R5969" s="5">
        <v>0</v>
      </c>
      <c r="S5969" s="5">
        <f>SUM(Table3[[#This Row],[CNA Hours]], Table3[[#This Row],[NA TR Hours]], Table3[[#This Row],[Med Aide/Tech Hours]])</f>
        <v>103.21666666666667</v>
      </c>
      <c r="T5969" s="5">
        <v>103.21666666666667</v>
      </c>
      <c r="U5969" s="5">
        <v>0</v>
      </c>
      <c r="V5969" s="5">
        <v>0</v>
      </c>
      <c r="W5969" s="5">
        <f>SUM(Table3[[#This Row],[RN Hours Contract]:[Med Aide Hours Contract]])</f>
        <v>9.0033333333333321</v>
      </c>
      <c r="X5969" s="5">
        <v>3.1855555555555553</v>
      </c>
      <c r="Y5969" s="5">
        <v>0</v>
      </c>
      <c r="Z5969" s="5">
        <v>0</v>
      </c>
      <c r="AA5969" s="5">
        <v>3.9</v>
      </c>
      <c r="AB5969" s="5">
        <v>0</v>
      </c>
      <c r="AC5969" s="5">
        <v>1.9177777777777778</v>
      </c>
      <c r="AD5969" s="5">
        <v>0</v>
      </c>
      <c r="AE5969" s="5">
        <v>0</v>
      </c>
      <c r="AF5969" t="s">
        <v>5780</v>
      </c>
      <c r="AG5969" s="14">
        <v>1</v>
      </c>
      <c r="AQ5969"/>
    </row>
    <row r="5970" spans="1:43" x14ac:dyDescent="0.35">
      <c r="A5970" t="s">
        <v>14878</v>
      </c>
      <c r="B5970" t="s">
        <v>20606</v>
      </c>
      <c r="C5970" t="s">
        <v>31773</v>
      </c>
      <c r="D5970" t="s">
        <v>35398</v>
      </c>
      <c r="E5970" s="5">
        <v>80.455555555555549</v>
      </c>
      <c r="F5970" s="5">
        <f>Table3[[#This Row],[Total Hours Nurse Staffing]]/Table3[[#This Row],[MDS Census]]</f>
        <v>4.2973926253279942</v>
      </c>
      <c r="G5970" s="5">
        <f>Table3[[#This Row],[Total Direct Care Staff Hours]]/Table3[[#This Row],[MDS Census]]</f>
        <v>3.9059135478525069</v>
      </c>
      <c r="H5970" s="5">
        <f>Table3[[#This Row],[Total RN Hours (w/ Admin, DON)]]/Table3[[#This Row],[MDS Census]]</f>
        <v>1.0819638171523271</v>
      </c>
      <c r="I5970" s="5">
        <f>Table3[[#This Row],[RN Hours (excl. Admin, DON)]]/Table3[[#This Row],[MDS Census]]</f>
        <v>0.78750172628090054</v>
      </c>
      <c r="J5970" s="5">
        <f t="shared" si="93"/>
        <v>345.74911111111112</v>
      </c>
      <c r="K5970" s="5">
        <f>SUM(Table3[[#This Row],[RN Hours (excl. Admin, DON)]], Table3[[#This Row],[LPN Hours (excl. Admin)]], Table3[[#This Row],[CNA Hours]], Table3[[#This Row],[NA TR Hours]], Table3[[#This Row],[Med Aide/Tech Hours]])</f>
        <v>314.25244444444445</v>
      </c>
      <c r="L5970" s="5">
        <f>SUM(Table3[[#This Row],[RN Hours (excl. Admin, DON)]:[RN DON Hours]])</f>
        <v>87.05</v>
      </c>
      <c r="M5970" s="5">
        <v>63.358888888888892</v>
      </c>
      <c r="N5970" s="5">
        <v>19.201111111111114</v>
      </c>
      <c r="O5970" s="5">
        <v>4.4899999999999993</v>
      </c>
      <c r="P5970" s="5">
        <f>SUM(Table3[[#This Row],[LPN Hours (excl. Admin)]:[LPN Admin Hours]])</f>
        <v>73.048888888888882</v>
      </c>
      <c r="Q5970" s="5">
        <v>65.243333333333325</v>
      </c>
      <c r="R5970" s="5">
        <v>7.805555555555558</v>
      </c>
      <c r="S5970" s="5">
        <f>SUM(Table3[[#This Row],[CNA Hours]], Table3[[#This Row],[NA TR Hours]], Table3[[#This Row],[Med Aide/Tech Hours]])</f>
        <v>185.65022222222223</v>
      </c>
      <c r="T5970" s="5">
        <v>185.65022222222223</v>
      </c>
      <c r="U5970" s="5">
        <v>0</v>
      </c>
      <c r="V5970" s="5">
        <v>0</v>
      </c>
      <c r="W5970" s="5">
        <f>SUM(Table3[[#This Row],[RN Hours Contract]:[Med Aide Hours Contract]])</f>
        <v>1.55</v>
      </c>
      <c r="X5970" s="5">
        <v>0</v>
      </c>
      <c r="Y5970" s="5">
        <v>1.55</v>
      </c>
      <c r="Z5970" s="5">
        <v>0</v>
      </c>
      <c r="AA5970" s="5">
        <v>0</v>
      </c>
      <c r="AB5970" s="5">
        <v>0</v>
      </c>
      <c r="AC5970" s="5">
        <v>0</v>
      </c>
      <c r="AD5970" s="5">
        <v>0</v>
      </c>
      <c r="AE5970" s="5">
        <v>0</v>
      </c>
      <c r="AF5970" t="s">
        <v>5781</v>
      </c>
      <c r="AG5970" s="14">
        <v>1</v>
      </c>
      <c r="AQ5970"/>
    </row>
    <row r="5971" spans="1:43" x14ac:dyDescent="0.35">
      <c r="A5971" t="s">
        <v>14878</v>
      </c>
      <c r="B5971" t="s">
        <v>20607</v>
      </c>
      <c r="C5971" t="s">
        <v>31765</v>
      </c>
      <c r="D5971" t="s">
        <v>35392</v>
      </c>
      <c r="E5971" s="5">
        <v>127.51111111111111</v>
      </c>
      <c r="F5971" s="5">
        <f>Table3[[#This Row],[Total Hours Nurse Staffing]]/Table3[[#This Row],[MDS Census]]</f>
        <v>3.7686911815963748</v>
      </c>
      <c r="G5971" s="5">
        <f>Table3[[#This Row],[Total Direct Care Staff Hours]]/Table3[[#This Row],[MDS Census]]</f>
        <v>3.4253006273963056</v>
      </c>
      <c r="H5971" s="5">
        <f>Table3[[#This Row],[Total RN Hours (w/ Admin, DON)]]/Table3[[#This Row],[MDS Census]]</f>
        <v>0.59021000348553498</v>
      </c>
      <c r="I5971" s="5">
        <f>Table3[[#This Row],[RN Hours (excl. Admin, DON)]]/Table3[[#This Row],[MDS Census]]</f>
        <v>0.35866155454862325</v>
      </c>
      <c r="J5971" s="5">
        <f t="shared" si="93"/>
        <v>480.54999999999995</v>
      </c>
      <c r="K5971" s="5">
        <f>SUM(Table3[[#This Row],[RN Hours (excl. Admin, DON)]], Table3[[#This Row],[LPN Hours (excl. Admin)]], Table3[[#This Row],[CNA Hours]], Table3[[#This Row],[NA TR Hours]], Table3[[#This Row],[Med Aide/Tech Hours]])</f>
        <v>436.76388888888891</v>
      </c>
      <c r="L5971" s="5">
        <f>SUM(Table3[[#This Row],[RN Hours (excl. Admin, DON)]:[RN DON Hours]])</f>
        <v>75.258333333333326</v>
      </c>
      <c r="M5971" s="5">
        <v>45.733333333333334</v>
      </c>
      <c r="N5971" s="5">
        <v>24.458333333333332</v>
      </c>
      <c r="O5971" s="5">
        <v>5.0666666666666664</v>
      </c>
      <c r="P5971" s="5">
        <f>SUM(Table3[[#This Row],[LPN Hours (excl. Admin)]:[LPN Admin Hours]])</f>
        <v>135.66666666666666</v>
      </c>
      <c r="Q5971" s="5">
        <v>121.40555555555555</v>
      </c>
      <c r="R5971" s="5">
        <v>14.261111111111111</v>
      </c>
      <c r="S5971" s="5">
        <f>SUM(Table3[[#This Row],[CNA Hours]], Table3[[#This Row],[NA TR Hours]], Table3[[#This Row],[Med Aide/Tech Hours]])</f>
        <v>269.625</v>
      </c>
      <c r="T5971" s="5">
        <v>269.625</v>
      </c>
      <c r="U5971" s="5">
        <v>0</v>
      </c>
      <c r="V5971" s="5">
        <v>0</v>
      </c>
      <c r="W5971" s="5">
        <f>SUM(Table3[[#This Row],[RN Hours Contract]:[Med Aide Hours Contract]])</f>
        <v>126.10555555555555</v>
      </c>
      <c r="X5971" s="5">
        <v>18.247222222222224</v>
      </c>
      <c r="Y5971" s="5">
        <v>0</v>
      </c>
      <c r="Z5971" s="5">
        <v>0</v>
      </c>
      <c r="AA5971" s="5">
        <v>12.858333333333333</v>
      </c>
      <c r="AB5971" s="5">
        <v>0</v>
      </c>
      <c r="AC5971" s="5">
        <v>95</v>
      </c>
      <c r="AD5971" s="5">
        <v>0</v>
      </c>
      <c r="AE5971" s="5">
        <v>0</v>
      </c>
      <c r="AF5971" t="s">
        <v>5782</v>
      </c>
      <c r="AG5971" s="14">
        <v>1</v>
      </c>
      <c r="AQ5971"/>
    </row>
    <row r="5972" spans="1:43" x14ac:dyDescent="0.35">
      <c r="A5972" t="s">
        <v>14878</v>
      </c>
      <c r="B5972" t="s">
        <v>20608</v>
      </c>
      <c r="C5972" t="s">
        <v>31756</v>
      </c>
      <c r="D5972" t="s">
        <v>35393</v>
      </c>
      <c r="E5972" s="5">
        <v>93.033333333333331</v>
      </c>
      <c r="F5972" s="5">
        <f>Table3[[#This Row],[Total Hours Nurse Staffing]]/Table3[[#This Row],[MDS Census]]</f>
        <v>3.5767251881046227</v>
      </c>
      <c r="G5972" s="5">
        <f>Table3[[#This Row],[Total Direct Care Staff Hours]]/Table3[[#This Row],[MDS Census]]</f>
        <v>3.3800812134241007</v>
      </c>
      <c r="H5972" s="5">
        <f>Table3[[#This Row],[Total RN Hours (w/ Admin, DON)]]/Table3[[#This Row],[MDS Census]]</f>
        <v>0.75237907560014339</v>
      </c>
      <c r="I5972" s="5">
        <f>Table3[[#This Row],[RN Hours (excl. Admin, DON)]]/Table3[[#This Row],[MDS Census]]</f>
        <v>0.55573510091962264</v>
      </c>
      <c r="J5972" s="5">
        <f t="shared" si="93"/>
        <v>332.75466666666671</v>
      </c>
      <c r="K5972" s="5">
        <f>SUM(Table3[[#This Row],[RN Hours (excl. Admin, DON)]], Table3[[#This Row],[LPN Hours (excl. Admin)]], Table3[[#This Row],[CNA Hours]], Table3[[#This Row],[NA TR Hours]], Table3[[#This Row],[Med Aide/Tech Hours]])</f>
        <v>314.46022222222217</v>
      </c>
      <c r="L5972" s="5">
        <f>SUM(Table3[[#This Row],[RN Hours (excl. Admin, DON)]:[RN DON Hours]])</f>
        <v>69.99633333333334</v>
      </c>
      <c r="M5972" s="5">
        <v>51.701888888888888</v>
      </c>
      <c r="N5972" s="5">
        <v>12.65</v>
      </c>
      <c r="O5972" s="5">
        <v>5.6444444444444448</v>
      </c>
      <c r="P5972" s="5">
        <f>SUM(Table3[[#This Row],[LPN Hours (excl. Admin)]:[LPN Admin Hours]])</f>
        <v>92.36666666666666</v>
      </c>
      <c r="Q5972" s="5">
        <v>92.36666666666666</v>
      </c>
      <c r="R5972" s="5">
        <v>0</v>
      </c>
      <c r="S5972" s="5">
        <f>SUM(Table3[[#This Row],[CNA Hours]], Table3[[#This Row],[NA TR Hours]], Table3[[#This Row],[Med Aide/Tech Hours]])</f>
        <v>170.39166666666668</v>
      </c>
      <c r="T5972" s="5">
        <v>152.76944444444445</v>
      </c>
      <c r="U5972" s="5">
        <v>17.622222222222224</v>
      </c>
      <c r="V5972" s="5">
        <v>0</v>
      </c>
      <c r="W5972" s="5">
        <f>SUM(Table3[[#This Row],[RN Hours Contract]:[Med Aide Hours Contract]])</f>
        <v>25.794444444444444</v>
      </c>
      <c r="X5972" s="5">
        <v>2.5555555555555554</v>
      </c>
      <c r="Y5972" s="5">
        <v>0.66666666666666663</v>
      </c>
      <c r="Z5972" s="5">
        <v>0</v>
      </c>
      <c r="AA5972" s="5">
        <v>10.411111111111111</v>
      </c>
      <c r="AB5972" s="5">
        <v>0</v>
      </c>
      <c r="AC5972" s="5">
        <v>12.161111111111111</v>
      </c>
      <c r="AD5972" s="5">
        <v>0</v>
      </c>
      <c r="AE5972" s="5">
        <v>0</v>
      </c>
      <c r="AF5972" t="s">
        <v>5783</v>
      </c>
      <c r="AG5972" s="14">
        <v>1</v>
      </c>
      <c r="AQ5972"/>
    </row>
    <row r="5973" spans="1:43" x14ac:dyDescent="0.35">
      <c r="A5973" t="s">
        <v>14878</v>
      </c>
      <c r="B5973" t="s">
        <v>20609</v>
      </c>
      <c r="C5973" t="s">
        <v>31774</v>
      </c>
      <c r="D5973" t="s">
        <v>35393</v>
      </c>
      <c r="E5973" s="5">
        <v>81.400000000000006</v>
      </c>
      <c r="F5973" s="5">
        <f>Table3[[#This Row],[Total Hours Nurse Staffing]]/Table3[[#This Row],[MDS Census]]</f>
        <v>4.1138274638274632</v>
      </c>
      <c r="G5973" s="5">
        <f>Table3[[#This Row],[Total Direct Care Staff Hours]]/Table3[[#This Row],[MDS Census]]</f>
        <v>3.5844253344253345</v>
      </c>
      <c r="H5973" s="5">
        <f>Table3[[#This Row],[Total RN Hours (w/ Admin, DON)]]/Table3[[#This Row],[MDS Census]]</f>
        <v>0.56792929292929295</v>
      </c>
      <c r="I5973" s="5">
        <f>Table3[[#This Row],[RN Hours (excl. Admin, DON)]]/Table3[[#This Row],[MDS Census]]</f>
        <v>0.19864182364182362</v>
      </c>
      <c r="J5973" s="5">
        <f t="shared" si="93"/>
        <v>334.86555555555555</v>
      </c>
      <c r="K5973" s="5">
        <f>SUM(Table3[[#This Row],[RN Hours (excl. Admin, DON)]], Table3[[#This Row],[LPN Hours (excl. Admin)]], Table3[[#This Row],[CNA Hours]], Table3[[#This Row],[NA TR Hours]], Table3[[#This Row],[Med Aide/Tech Hours]])</f>
        <v>291.77222222222224</v>
      </c>
      <c r="L5973" s="5">
        <f>SUM(Table3[[#This Row],[RN Hours (excl. Admin, DON)]:[RN DON Hours]])</f>
        <v>46.229444444444447</v>
      </c>
      <c r="M5973" s="5">
        <v>16.169444444444444</v>
      </c>
      <c r="N5973" s="5">
        <v>24.46</v>
      </c>
      <c r="O5973" s="5">
        <v>5.6</v>
      </c>
      <c r="P5973" s="5">
        <f>SUM(Table3[[#This Row],[LPN Hours (excl. Admin)]:[LPN Admin Hours]])</f>
        <v>88.516666666666666</v>
      </c>
      <c r="Q5973" s="5">
        <v>75.483333333333334</v>
      </c>
      <c r="R5973" s="5">
        <v>13.033333333333333</v>
      </c>
      <c r="S5973" s="5">
        <f>SUM(Table3[[#This Row],[CNA Hours]], Table3[[#This Row],[NA TR Hours]], Table3[[#This Row],[Med Aide/Tech Hours]])</f>
        <v>200.11944444444444</v>
      </c>
      <c r="T5973" s="5">
        <v>165.875</v>
      </c>
      <c r="U5973" s="5">
        <v>30.327777777777779</v>
      </c>
      <c r="V5973" s="5">
        <v>3.9166666666666665</v>
      </c>
      <c r="W5973" s="5">
        <f>SUM(Table3[[#This Row],[RN Hours Contract]:[Med Aide Hours Contract]])</f>
        <v>2.86</v>
      </c>
      <c r="X5973" s="5">
        <v>0</v>
      </c>
      <c r="Y5973" s="5">
        <v>2.86</v>
      </c>
      <c r="Z5973" s="5">
        <v>0</v>
      </c>
      <c r="AA5973" s="5">
        <v>0</v>
      </c>
      <c r="AB5973" s="5">
        <v>0</v>
      </c>
      <c r="AC5973" s="5">
        <v>0</v>
      </c>
      <c r="AD5973" s="5">
        <v>0</v>
      </c>
      <c r="AE5973" s="5">
        <v>0</v>
      </c>
      <c r="AF5973" t="s">
        <v>5784</v>
      </c>
      <c r="AG5973" s="14">
        <v>1</v>
      </c>
      <c r="AQ5973"/>
    </row>
    <row r="5974" spans="1:43" x14ac:dyDescent="0.35">
      <c r="A5974" t="s">
        <v>14878</v>
      </c>
      <c r="B5974" t="s">
        <v>20610</v>
      </c>
      <c r="C5974" t="s">
        <v>31775</v>
      </c>
      <c r="D5974" t="s">
        <v>35387</v>
      </c>
      <c r="E5974" s="5">
        <v>63.155555555555559</v>
      </c>
      <c r="F5974" s="5">
        <f>Table3[[#This Row],[Total Hours Nurse Staffing]]/Table3[[#This Row],[MDS Census]]</f>
        <v>4.9250897255453907</v>
      </c>
      <c r="G5974" s="5">
        <f>Table3[[#This Row],[Total Direct Care Staff Hours]]/Table3[[#This Row],[MDS Census]]</f>
        <v>4.4780524278676985</v>
      </c>
      <c r="H5974" s="5">
        <f>Table3[[#This Row],[Total RN Hours (w/ Admin, DON)]]/Table3[[#This Row],[MDS Census]]</f>
        <v>0.7997800844475722</v>
      </c>
      <c r="I5974" s="5">
        <f>Table3[[#This Row],[RN Hours (excl. Admin, DON)]]/Table3[[#This Row],[MDS Census]]</f>
        <v>0.44155524278676994</v>
      </c>
      <c r="J5974" s="5">
        <f t="shared" si="93"/>
        <v>311.04677777777778</v>
      </c>
      <c r="K5974" s="5">
        <f>SUM(Table3[[#This Row],[RN Hours (excl. Admin, DON)]], Table3[[#This Row],[LPN Hours (excl. Admin)]], Table3[[#This Row],[CNA Hours]], Table3[[#This Row],[NA TR Hours]], Table3[[#This Row],[Med Aide/Tech Hours]])</f>
        <v>282.81388888888887</v>
      </c>
      <c r="L5974" s="5">
        <f>SUM(Table3[[#This Row],[RN Hours (excl. Admin, DON)]:[RN DON Hours]])</f>
        <v>50.510555555555563</v>
      </c>
      <c r="M5974" s="5">
        <v>27.88666666666667</v>
      </c>
      <c r="N5974" s="5">
        <v>17.290555555555553</v>
      </c>
      <c r="O5974" s="5">
        <v>5.333333333333333</v>
      </c>
      <c r="P5974" s="5">
        <f>SUM(Table3[[#This Row],[LPN Hours (excl. Admin)]:[LPN Admin Hours]])</f>
        <v>80.757666666666665</v>
      </c>
      <c r="Q5974" s="5">
        <v>75.148666666666671</v>
      </c>
      <c r="R5974" s="5">
        <v>5.609</v>
      </c>
      <c r="S5974" s="5">
        <f>SUM(Table3[[#This Row],[CNA Hours]], Table3[[#This Row],[NA TR Hours]], Table3[[#This Row],[Med Aide/Tech Hours]])</f>
        <v>179.77855555555556</v>
      </c>
      <c r="T5974" s="5">
        <v>173.90799999999999</v>
      </c>
      <c r="U5974" s="5">
        <v>5.8705555555555557</v>
      </c>
      <c r="V5974" s="5">
        <v>0</v>
      </c>
      <c r="W5974" s="5">
        <f>SUM(Table3[[#This Row],[RN Hours Contract]:[Med Aide Hours Contract]])</f>
        <v>15.065333333333333</v>
      </c>
      <c r="X5974" s="5">
        <v>3.0350000000000006</v>
      </c>
      <c r="Y5974" s="5">
        <v>0</v>
      </c>
      <c r="Z5974" s="5">
        <v>0</v>
      </c>
      <c r="AA5974" s="5">
        <v>4.019333333333333</v>
      </c>
      <c r="AB5974" s="5">
        <v>0</v>
      </c>
      <c r="AC5974" s="5">
        <v>8.0109999999999992</v>
      </c>
      <c r="AD5974" s="5">
        <v>0</v>
      </c>
      <c r="AE5974" s="5">
        <v>0</v>
      </c>
      <c r="AF5974" t="s">
        <v>5785</v>
      </c>
      <c r="AG5974" s="14">
        <v>1</v>
      </c>
      <c r="AQ5974"/>
    </row>
    <row r="5975" spans="1:43" x14ac:dyDescent="0.35">
      <c r="A5975" t="s">
        <v>14878</v>
      </c>
      <c r="B5975" t="s">
        <v>20611</v>
      </c>
      <c r="C5975" t="s">
        <v>30931</v>
      </c>
      <c r="D5975" t="s">
        <v>34667</v>
      </c>
      <c r="E5975" s="5">
        <v>84.422222222222217</v>
      </c>
      <c r="F5975" s="5">
        <f>Table3[[#This Row],[Total Hours Nurse Staffing]]/Table3[[#This Row],[MDS Census]]</f>
        <v>3.810256646485918</v>
      </c>
      <c r="G5975" s="5">
        <f>Table3[[#This Row],[Total Direct Care Staff Hours]]/Table3[[#This Row],[MDS Census]]</f>
        <v>3.595496183206107</v>
      </c>
      <c r="H5975" s="5">
        <f>Table3[[#This Row],[Total RN Hours (w/ Admin, DON)]]/Table3[[#This Row],[MDS Census]]</f>
        <v>0.53301526717557246</v>
      </c>
      <c r="I5975" s="5">
        <f>Table3[[#This Row],[RN Hours (excl. Admin, DON)]]/Table3[[#This Row],[MDS Census]]</f>
        <v>0.35392208475914716</v>
      </c>
      <c r="J5975" s="5">
        <f t="shared" si="93"/>
        <v>321.67033333333336</v>
      </c>
      <c r="K5975" s="5">
        <f>SUM(Table3[[#This Row],[RN Hours (excl. Admin, DON)]], Table3[[#This Row],[LPN Hours (excl. Admin)]], Table3[[#This Row],[CNA Hours]], Table3[[#This Row],[NA TR Hours]], Table3[[#This Row],[Med Aide/Tech Hours]])</f>
        <v>303.53977777777777</v>
      </c>
      <c r="L5975" s="5">
        <f>SUM(Table3[[#This Row],[RN Hours (excl. Admin, DON)]:[RN DON Hours]])</f>
        <v>44.998333333333328</v>
      </c>
      <c r="M5975" s="5">
        <v>29.878888888888888</v>
      </c>
      <c r="N5975" s="5">
        <v>10.408333333333333</v>
      </c>
      <c r="O5975" s="5">
        <v>4.7111111111111112</v>
      </c>
      <c r="P5975" s="5">
        <f>SUM(Table3[[#This Row],[LPN Hours (excl. Admin)]:[LPN Admin Hours]])</f>
        <v>101.57155555555556</v>
      </c>
      <c r="Q5975" s="5">
        <v>98.560444444444457</v>
      </c>
      <c r="R5975" s="5">
        <v>3.0111111111111111</v>
      </c>
      <c r="S5975" s="5">
        <f>SUM(Table3[[#This Row],[CNA Hours]], Table3[[#This Row],[NA TR Hours]], Table3[[#This Row],[Med Aide/Tech Hours]])</f>
        <v>175.10044444444446</v>
      </c>
      <c r="T5975" s="5">
        <v>170.41155555555557</v>
      </c>
      <c r="U5975" s="5">
        <v>4.6888888888888891</v>
      </c>
      <c r="V5975" s="5">
        <v>0</v>
      </c>
      <c r="W5975" s="5">
        <f>SUM(Table3[[#This Row],[RN Hours Contract]:[Med Aide Hours Contract]])</f>
        <v>20.284222222222219</v>
      </c>
      <c r="X5975" s="5">
        <v>2.2511111111111108</v>
      </c>
      <c r="Y5975" s="5">
        <v>0</v>
      </c>
      <c r="Z5975" s="5">
        <v>0</v>
      </c>
      <c r="AA5975" s="5">
        <v>12.652111111111109</v>
      </c>
      <c r="AB5975" s="5">
        <v>0</v>
      </c>
      <c r="AC5975" s="5">
        <v>5.3809999999999993</v>
      </c>
      <c r="AD5975" s="5">
        <v>0</v>
      </c>
      <c r="AE5975" s="5">
        <v>0</v>
      </c>
      <c r="AF5975" t="s">
        <v>5786</v>
      </c>
      <c r="AG5975" s="14">
        <v>1</v>
      </c>
      <c r="AQ5975"/>
    </row>
    <row r="5976" spans="1:43" x14ac:dyDescent="0.35">
      <c r="A5976" t="s">
        <v>14878</v>
      </c>
      <c r="B5976" t="s">
        <v>20612</v>
      </c>
      <c r="C5976" t="s">
        <v>30790</v>
      </c>
      <c r="D5976" t="s">
        <v>35398</v>
      </c>
      <c r="E5976" s="5">
        <v>78.533333333333331</v>
      </c>
      <c r="F5976" s="5">
        <f>Table3[[#This Row],[Total Hours Nurse Staffing]]/Table3[[#This Row],[MDS Census]]</f>
        <v>4.0156338426711935</v>
      </c>
      <c r="G5976" s="5">
        <f>Table3[[#This Row],[Total Direct Care Staff Hours]]/Table3[[#This Row],[MDS Census]]</f>
        <v>3.4968166383701189</v>
      </c>
      <c r="H5976" s="5">
        <f>Table3[[#This Row],[Total RN Hours (w/ Admin, DON)]]/Table3[[#This Row],[MDS Census]]</f>
        <v>0.79233870967741937</v>
      </c>
      <c r="I5976" s="5">
        <f>Table3[[#This Row],[RN Hours (excl. Admin, DON)]]/Table3[[#This Row],[MDS Census]]</f>
        <v>0.34465195246179969</v>
      </c>
      <c r="J5976" s="5">
        <f t="shared" si="93"/>
        <v>315.36111111111109</v>
      </c>
      <c r="K5976" s="5">
        <f>SUM(Table3[[#This Row],[RN Hours (excl. Admin, DON)]], Table3[[#This Row],[LPN Hours (excl. Admin)]], Table3[[#This Row],[CNA Hours]], Table3[[#This Row],[NA TR Hours]], Table3[[#This Row],[Med Aide/Tech Hours]])</f>
        <v>274.61666666666667</v>
      </c>
      <c r="L5976" s="5">
        <f>SUM(Table3[[#This Row],[RN Hours (excl. Admin, DON)]:[RN DON Hours]])</f>
        <v>62.225000000000001</v>
      </c>
      <c r="M5976" s="5">
        <v>27.066666666666666</v>
      </c>
      <c r="N5976" s="5">
        <v>32.022222222222226</v>
      </c>
      <c r="O5976" s="5">
        <v>3.1361111111111111</v>
      </c>
      <c r="P5976" s="5">
        <f>SUM(Table3[[#This Row],[LPN Hours (excl. Admin)]:[LPN Admin Hours]])</f>
        <v>82.652777777777771</v>
      </c>
      <c r="Q5976" s="5">
        <v>77.066666666666663</v>
      </c>
      <c r="R5976" s="5">
        <v>5.5861111111111112</v>
      </c>
      <c r="S5976" s="5">
        <f>SUM(Table3[[#This Row],[CNA Hours]], Table3[[#This Row],[NA TR Hours]], Table3[[#This Row],[Med Aide/Tech Hours]])</f>
        <v>170.48333333333332</v>
      </c>
      <c r="T5976" s="5">
        <v>170.48333333333332</v>
      </c>
      <c r="U5976" s="5">
        <v>0</v>
      </c>
      <c r="V5976" s="5">
        <v>0</v>
      </c>
      <c r="W5976" s="5">
        <f>SUM(Table3[[#This Row],[RN Hours Contract]:[Med Aide Hours Contract]])</f>
        <v>1.675</v>
      </c>
      <c r="X5976" s="5">
        <v>0</v>
      </c>
      <c r="Y5976" s="5">
        <v>0</v>
      </c>
      <c r="Z5976" s="5">
        <v>0</v>
      </c>
      <c r="AA5976" s="5">
        <v>0</v>
      </c>
      <c r="AB5976" s="5">
        <v>0</v>
      </c>
      <c r="AC5976" s="5">
        <v>1.675</v>
      </c>
      <c r="AD5976" s="5">
        <v>0</v>
      </c>
      <c r="AE5976" s="5">
        <v>0</v>
      </c>
      <c r="AF5976" t="s">
        <v>5787</v>
      </c>
      <c r="AG5976" s="14">
        <v>1</v>
      </c>
      <c r="AQ5976"/>
    </row>
    <row r="5977" spans="1:43" x14ac:dyDescent="0.35">
      <c r="A5977" t="s">
        <v>14878</v>
      </c>
      <c r="B5977" t="s">
        <v>20613</v>
      </c>
      <c r="C5977" t="s">
        <v>30992</v>
      </c>
      <c r="D5977" t="s">
        <v>35398</v>
      </c>
      <c r="E5977" s="5">
        <v>79.733333333333334</v>
      </c>
      <c r="F5977" s="5">
        <f>Table3[[#This Row],[Total Hours Nurse Staffing]]/Table3[[#This Row],[MDS Census]]</f>
        <v>4.807413600891862</v>
      </c>
      <c r="G5977" s="5">
        <f>Table3[[#This Row],[Total Direct Care Staff Hours]]/Table3[[#This Row],[MDS Census]]</f>
        <v>4.0979306020066888</v>
      </c>
      <c r="H5977" s="5">
        <f>Table3[[#This Row],[Total RN Hours (w/ Admin, DON)]]/Table3[[#This Row],[MDS Census]]</f>
        <v>1.1393185618729098</v>
      </c>
      <c r="I5977" s="5">
        <f>Table3[[#This Row],[RN Hours (excl. Admin, DON)]]/Table3[[#This Row],[MDS Census]]</f>
        <v>0.48244147157190637</v>
      </c>
      <c r="J5977" s="5">
        <f t="shared" si="93"/>
        <v>383.31111111111113</v>
      </c>
      <c r="K5977" s="5">
        <f>SUM(Table3[[#This Row],[RN Hours (excl. Admin, DON)]], Table3[[#This Row],[LPN Hours (excl. Admin)]], Table3[[#This Row],[CNA Hours]], Table3[[#This Row],[NA TR Hours]], Table3[[#This Row],[Med Aide/Tech Hours]])</f>
        <v>326.74166666666667</v>
      </c>
      <c r="L5977" s="5">
        <f>SUM(Table3[[#This Row],[RN Hours (excl. Admin, DON)]:[RN DON Hours]])</f>
        <v>90.841666666666669</v>
      </c>
      <c r="M5977" s="5">
        <v>38.466666666666669</v>
      </c>
      <c r="N5977" s="5">
        <v>46.138888888888886</v>
      </c>
      <c r="O5977" s="5">
        <v>6.2361111111111107</v>
      </c>
      <c r="P5977" s="5">
        <f>SUM(Table3[[#This Row],[LPN Hours (excl. Admin)]:[LPN Admin Hours]])</f>
        <v>65.491666666666674</v>
      </c>
      <c r="Q5977" s="5">
        <v>61.297222222222224</v>
      </c>
      <c r="R5977" s="5">
        <v>4.1944444444444446</v>
      </c>
      <c r="S5977" s="5">
        <f>SUM(Table3[[#This Row],[CNA Hours]], Table3[[#This Row],[NA TR Hours]], Table3[[#This Row],[Med Aide/Tech Hours]])</f>
        <v>226.97777777777779</v>
      </c>
      <c r="T5977" s="5">
        <v>226.97777777777779</v>
      </c>
      <c r="U5977" s="5">
        <v>0</v>
      </c>
      <c r="V5977" s="5">
        <v>0</v>
      </c>
      <c r="W5977" s="5">
        <f>SUM(Table3[[#This Row],[RN Hours Contract]:[Med Aide Hours Contract]])</f>
        <v>2.9527777777777779</v>
      </c>
      <c r="X5977" s="5">
        <v>2.9527777777777779</v>
      </c>
      <c r="Y5977" s="5">
        <v>0</v>
      </c>
      <c r="Z5977" s="5">
        <v>0</v>
      </c>
      <c r="AA5977" s="5">
        <v>0</v>
      </c>
      <c r="AB5977" s="5">
        <v>0</v>
      </c>
      <c r="AC5977" s="5">
        <v>0</v>
      </c>
      <c r="AD5977" s="5">
        <v>0</v>
      </c>
      <c r="AE5977" s="5">
        <v>0</v>
      </c>
      <c r="AF5977" t="s">
        <v>5788</v>
      </c>
      <c r="AG5977" s="14">
        <v>1</v>
      </c>
      <c r="AQ5977"/>
    </row>
    <row r="5978" spans="1:43" x14ac:dyDescent="0.35">
      <c r="A5978" t="s">
        <v>14878</v>
      </c>
      <c r="B5978" t="s">
        <v>20614</v>
      </c>
      <c r="C5978" t="s">
        <v>31776</v>
      </c>
      <c r="D5978" t="s">
        <v>34878</v>
      </c>
      <c r="E5978" s="5">
        <v>123.75555555555556</v>
      </c>
      <c r="F5978" s="5">
        <f>Table3[[#This Row],[Total Hours Nurse Staffing]]/Table3[[#This Row],[MDS Census]]</f>
        <v>3.1401059436164482</v>
      </c>
      <c r="G5978" s="5">
        <f>Table3[[#This Row],[Total Direct Care Staff Hours]]/Table3[[#This Row],[MDS Census]]</f>
        <v>3.1018585024241339</v>
      </c>
      <c r="H5978" s="5">
        <f>Table3[[#This Row],[Total RN Hours (w/ Admin, DON)]]/Table3[[#This Row],[MDS Census]]</f>
        <v>0.63164392170946315</v>
      </c>
      <c r="I5978" s="5">
        <f>Table3[[#This Row],[RN Hours (excl. Admin, DON)]]/Table3[[#This Row],[MDS Census]]</f>
        <v>0.59339648051714855</v>
      </c>
      <c r="J5978" s="5">
        <f t="shared" si="93"/>
        <v>388.60555555555555</v>
      </c>
      <c r="K5978" s="5">
        <f>SUM(Table3[[#This Row],[RN Hours (excl. Admin, DON)]], Table3[[#This Row],[LPN Hours (excl. Admin)]], Table3[[#This Row],[CNA Hours]], Table3[[#This Row],[NA TR Hours]], Table3[[#This Row],[Med Aide/Tech Hours]])</f>
        <v>383.87222222222226</v>
      </c>
      <c r="L5978" s="5">
        <f>SUM(Table3[[#This Row],[RN Hours (excl. Admin, DON)]:[RN DON Hours]])</f>
        <v>78.169444444444451</v>
      </c>
      <c r="M5978" s="5">
        <v>73.436111111111117</v>
      </c>
      <c r="N5978" s="5">
        <v>0</v>
      </c>
      <c r="O5978" s="5">
        <v>4.7333333333333334</v>
      </c>
      <c r="P5978" s="5">
        <f>SUM(Table3[[#This Row],[LPN Hours (excl. Admin)]:[LPN Admin Hours]])</f>
        <v>91.674999999999997</v>
      </c>
      <c r="Q5978" s="5">
        <v>91.674999999999997</v>
      </c>
      <c r="R5978" s="5">
        <v>0</v>
      </c>
      <c r="S5978" s="5">
        <f>SUM(Table3[[#This Row],[CNA Hours]], Table3[[#This Row],[NA TR Hours]], Table3[[#This Row],[Med Aide/Tech Hours]])</f>
        <v>218.76111111111112</v>
      </c>
      <c r="T5978" s="5">
        <v>218.76111111111112</v>
      </c>
      <c r="U5978" s="5">
        <v>0</v>
      </c>
      <c r="V5978" s="5">
        <v>0</v>
      </c>
      <c r="W5978" s="5">
        <f>SUM(Table3[[#This Row],[RN Hours Contract]:[Med Aide Hours Contract]])</f>
        <v>0</v>
      </c>
      <c r="X5978" s="5">
        <v>0</v>
      </c>
      <c r="Y5978" s="5">
        <v>0</v>
      </c>
      <c r="Z5978" s="5">
        <v>0</v>
      </c>
      <c r="AA5978" s="5">
        <v>0</v>
      </c>
      <c r="AB5978" s="5">
        <v>0</v>
      </c>
      <c r="AC5978" s="5">
        <v>0</v>
      </c>
      <c r="AD5978" s="5">
        <v>0</v>
      </c>
      <c r="AE5978" s="5">
        <v>0</v>
      </c>
      <c r="AF5978" t="s">
        <v>5789</v>
      </c>
      <c r="AG5978" s="14">
        <v>1</v>
      </c>
      <c r="AQ5978"/>
    </row>
    <row r="5979" spans="1:43" x14ac:dyDescent="0.35">
      <c r="A5979" t="s">
        <v>14878</v>
      </c>
      <c r="B5979" t="s">
        <v>20615</v>
      </c>
      <c r="C5979" t="s">
        <v>31467</v>
      </c>
      <c r="D5979" t="s">
        <v>35396</v>
      </c>
      <c r="E5979" s="5">
        <v>121.35555555555555</v>
      </c>
      <c r="F5979" s="5">
        <f>Table3[[#This Row],[Total Hours Nurse Staffing]]/Table3[[#This Row],[MDS Census]]</f>
        <v>3.3537914301409999</v>
      </c>
      <c r="G5979" s="5">
        <f>Table3[[#This Row],[Total Direct Care Staff Hours]]/Table3[[#This Row],[MDS Census]]</f>
        <v>3.1057141549166816</v>
      </c>
      <c r="H5979" s="5">
        <f>Table3[[#This Row],[Total RN Hours (w/ Admin, DON)]]/Table3[[#This Row],[MDS Census]]</f>
        <v>0.29438289690532865</v>
      </c>
      <c r="I5979" s="5">
        <f>Table3[[#This Row],[RN Hours (excl. Admin, DON)]]/Table3[[#This Row],[MDS Census]]</f>
        <v>0.16718549716169198</v>
      </c>
      <c r="J5979" s="5">
        <f t="shared" si="93"/>
        <v>407.00122222222222</v>
      </c>
      <c r="K5979" s="5">
        <f>SUM(Table3[[#This Row],[RN Hours (excl. Admin, DON)]], Table3[[#This Row],[LPN Hours (excl. Admin)]], Table3[[#This Row],[CNA Hours]], Table3[[#This Row],[NA TR Hours]], Table3[[#This Row],[Med Aide/Tech Hours]])</f>
        <v>376.89566666666661</v>
      </c>
      <c r="L5979" s="5">
        <f>SUM(Table3[[#This Row],[RN Hours (excl. Admin, DON)]:[RN DON Hours]])</f>
        <v>35.724999999999994</v>
      </c>
      <c r="M5979" s="5">
        <v>20.288888888888888</v>
      </c>
      <c r="N5979" s="5">
        <v>14.458333333333334</v>
      </c>
      <c r="O5979" s="5">
        <v>0.97777777777777775</v>
      </c>
      <c r="P5979" s="5">
        <f>SUM(Table3[[#This Row],[LPN Hours (excl. Admin)]:[LPN Admin Hours]])</f>
        <v>150.91233333333335</v>
      </c>
      <c r="Q5979" s="5">
        <v>136.2428888888889</v>
      </c>
      <c r="R5979" s="5">
        <v>14.669444444444444</v>
      </c>
      <c r="S5979" s="5">
        <f>SUM(Table3[[#This Row],[CNA Hours]], Table3[[#This Row],[NA TR Hours]], Table3[[#This Row],[Med Aide/Tech Hours]])</f>
        <v>220.36388888888888</v>
      </c>
      <c r="T5979" s="5">
        <v>205.98333333333332</v>
      </c>
      <c r="U5979" s="5">
        <v>14.380555555555556</v>
      </c>
      <c r="V5979" s="5">
        <v>0</v>
      </c>
      <c r="W5979" s="5">
        <f>SUM(Table3[[#This Row],[RN Hours Contract]:[Med Aide Hours Contract]])</f>
        <v>50.109555555555559</v>
      </c>
      <c r="X5979" s="5">
        <v>0</v>
      </c>
      <c r="Y5979" s="5">
        <v>0</v>
      </c>
      <c r="Z5979" s="5">
        <v>0</v>
      </c>
      <c r="AA5979" s="5">
        <v>12.915111111111113</v>
      </c>
      <c r="AB5979" s="5">
        <v>0</v>
      </c>
      <c r="AC5979" s="5">
        <v>37.194444444444443</v>
      </c>
      <c r="AD5979" s="5">
        <v>0</v>
      </c>
      <c r="AE5979" s="5">
        <v>0</v>
      </c>
      <c r="AF5979" t="s">
        <v>5790</v>
      </c>
      <c r="AG5979" s="14">
        <v>1</v>
      </c>
      <c r="AQ5979"/>
    </row>
    <row r="5980" spans="1:43" x14ac:dyDescent="0.35">
      <c r="A5980" t="s">
        <v>14878</v>
      </c>
      <c r="B5980" t="s">
        <v>20616</v>
      </c>
      <c r="C5980" t="s">
        <v>31777</v>
      </c>
      <c r="D5980" t="s">
        <v>35396</v>
      </c>
      <c r="E5980" s="5">
        <v>83.344444444444449</v>
      </c>
      <c r="F5980" s="5">
        <f>Table3[[#This Row],[Total Hours Nurse Staffing]]/Table3[[#This Row],[MDS Census]]</f>
        <v>3.7279362751633114</v>
      </c>
      <c r="G5980" s="5">
        <f>Table3[[#This Row],[Total Direct Care Staff Hours]]/Table3[[#This Row],[MDS Census]]</f>
        <v>3.2585988534862018</v>
      </c>
      <c r="H5980" s="5">
        <f>Table3[[#This Row],[Total RN Hours (w/ Admin, DON)]]/Table3[[#This Row],[MDS Census]]</f>
        <v>0.6926076523130249</v>
      </c>
      <c r="I5980" s="5">
        <f>Table3[[#This Row],[RN Hours (excl. Admin, DON)]]/Table3[[#This Row],[MDS Census]]</f>
        <v>0.43964138114918005</v>
      </c>
      <c r="J5980" s="5">
        <f t="shared" si="93"/>
        <v>310.70277777777778</v>
      </c>
      <c r="K5980" s="5">
        <f>SUM(Table3[[#This Row],[RN Hours (excl. Admin, DON)]], Table3[[#This Row],[LPN Hours (excl. Admin)]], Table3[[#This Row],[CNA Hours]], Table3[[#This Row],[NA TR Hours]], Table3[[#This Row],[Med Aide/Tech Hours]])</f>
        <v>271.58611111111111</v>
      </c>
      <c r="L5980" s="5">
        <f>SUM(Table3[[#This Row],[RN Hours (excl. Admin, DON)]:[RN DON Hours]])</f>
        <v>57.725000000000001</v>
      </c>
      <c r="M5980" s="5">
        <v>36.641666666666666</v>
      </c>
      <c r="N5980" s="5">
        <v>15.927777777777777</v>
      </c>
      <c r="O5980" s="5">
        <v>5.1555555555555559</v>
      </c>
      <c r="P5980" s="5">
        <f>SUM(Table3[[#This Row],[LPN Hours (excl. Admin)]:[LPN Admin Hours]])</f>
        <v>72.016666666666666</v>
      </c>
      <c r="Q5980" s="5">
        <v>53.983333333333334</v>
      </c>
      <c r="R5980" s="5">
        <v>18.033333333333335</v>
      </c>
      <c r="S5980" s="5">
        <f>SUM(Table3[[#This Row],[CNA Hours]], Table3[[#This Row],[NA TR Hours]], Table3[[#This Row],[Med Aide/Tech Hours]])</f>
        <v>180.96111111111111</v>
      </c>
      <c r="T5980" s="5">
        <v>159.00555555555556</v>
      </c>
      <c r="U5980" s="5">
        <v>21.955555555555556</v>
      </c>
      <c r="V5980" s="5">
        <v>0</v>
      </c>
      <c r="W5980" s="5">
        <f>SUM(Table3[[#This Row],[RN Hours Contract]:[Med Aide Hours Contract]])</f>
        <v>23.508333333333333</v>
      </c>
      <c r="X5980" s="5">
        <v>0.57777777777777772</v>
      </c>
      <c r="Y5980" s="5">
        <v>0</v>
      </c>
      <c r="Z5980" s="5">
        <v>0</v>
      </c>
      <c r="AA5980" s="5">
        <v>7.8111111111111109</v>
      </c>
      <c r="AB5980" s="5">
        <v>0</v>
      </c>
      <c r="AC5980" s="5">
        <v>15.119444444444444</v>
      </c>
      <c r="AD5980" s="5">
        <v>0</v>
      </c>
      <c r="AE5980" s="5">
        <v>0</v>
      </c>
      <c r="AF5980" t="s">
        <v>5791</v>
      </c>
      <c r="AG5980" s="14">
        <v>1</v>
      </c>
      <c r="AQ5980"/>
    </row>
    <row r="5981" spans="1:43" x14ac:dyDescent="0.35">
      <c r="A5981" t="s">
        <v>14878</v>
      </c>
      <c r="B5981" t="s">
        <v>20617</v>
      </c>
      <c r="C5981" t="s">
        <v>31737</v>
      </c>
      <c r="D5981" t="s">
        <v>35394</v>
      </c>
      <c r="E5981" s="5">
        <v>110.28888888888889</v>
      </c>
      <c r="F5981" s="5">
        <f>Table3[[#This Row],[Total Hours Nurse Staffing]]/Table3[[#This Row],[MDS Census]]</f>
        <v>3.5588756800322381</v>
      </c>
      <c r="G5981" s="5">
        <f>Table3[[#This Row],[Total Direct Care Staff Hours]]/Table3[[#This Row],[MDS Census]]</f>
        <v>3.2684162804755186</v>
      </c>
      <c r="H5981" s="5">
        <f>Table3[[#This Row],[Total RN Hours (w/ Admin, DON)]]/Table3[[#This Row],[MDS Census]]</f>
        <v>0.61922224461011477</v>
      </c>
      <c r="I5981" s="5">
        <f>Table3[[#This Row],[RN Hours (excl. Admin, DON)]]/Table3[[#This Row],[MDS Census]]</f>
        <v>0.52976022566995762</v>
      </c>
      <c r="J5981" s="5">
        <f t="shared" si="93"/>
        <v>392.5044444444444</v>
      </c>
      <c r="K5981" s="5">
        <f>SUM(Table3[[#This Row],[RN Hours (excl. Admin, DON)]], Table3[[#This Row],[LPN Hours (excl. Admin)]], Table3[[#This Row],[CNA Hours]], Table3[[#This Row],[NA TR Hours]], Table3[[#This Row],[Med Aide/Tech Hours]])</f>
        <v>360.46999999999997</v>
      </c>
      <c r="L5981" s="5">
        <f>SUM(Table3[[#This Row],[RN Hours (excl. Admin, DON)]:[RN DON Hours]])</f>
        <v>68.293333333333322</v>
      </c>
      <c r="M5981" s="5">
        <v>58.426666666666662</v>
      </c>
      <c r="N5981" s="5">
        <v>4.2666666666666666</v>
      </c>
      <c r="O5981" s="5">
        <v>5.6</v>
      </c>
      <c r="P5981" s="5">
        <f>SUM(Table3[[#This Row],[LPN Hours (excl. Admin)]:[LPN Admin Hours]])</f>
        <v>103.21111111111109</v>
      </c>
      <c r="Q5981" s="5">
        <v>81.043333333333322</v>
      </c>
      <c r="R5981" s="5">
        <v>22.167777777777776</v>
      </c>
      <c r="S5981" s="5">
        <f>SUM(Table3[[#This Row],[CNA Hours]], Table3[[#This Row],[NA TR Hours]], Table3[[#This Row],[Med Aide/Tech Hours]])</f>
        <v>221</v>
      </c>
      <c r="T5981" s="5">
        <v>221</v>
      </c>
      <c r="U5981" s="5">
        <v>0</v>
      </c>
      <c r="V5981" s="5">
        <v>0</v>
      </c>
      <c r="W5981" s="5">
        <f>SUM(Table3[[#This Row],[RN Hours Contract]:[Med Aide Hours Contract]])</f>
        <v>0</v>
      </c>
      <c r="X5981" s="5">
        <v>0</v>
      </c>
      <c r="Y5981" s="5">
        <v>0</v>
      </c>
      <c r="Z5981" s="5">
        <v>0</v>
      </c>
      <c r="AA5981" s="5">
        <v>0</v>
      </c>
      <c r="AB5981" s="5">
        <v>0</v>
      </c>
      <c r="AC5981" s="5">
        <v>0</v>
      </c>
      <c r="AD5981" s="5">
        <v>0</v>
      </c>
      <c r="AE5981" s="5">
        <v>0</v>
      </c>
      <c r="AF5981" t="s">
        <v>5792</v>
      </c>
      <c r="AG5981" s="14">
        <v>1</v>
      </c>
      <c r="AQ5981"/>
    </row>
    <row r="5982" spans="1:43" x14ac:dyDescent="0.35">
      <c r="A5982" t="s">
        <v>14878</v>
      </c>
      <c r="B5982" t="s">
        <v>20618</v>
      </c>
      <c r="C5982" t="s">
        <v>31778</v>
      </c>
      <c r="D5982" t="s">
        <v>35393</v>
      </c>
      <c r="E5982" s="5">
        <v>34.633333333333333</v>
      </c>
      <c r="F5982" s="5">
        <f>Table3[[#This Row],[Total Hours Nurse Staffing]]/Table3[[#This Row],[MDS Census]]</f>
        <v>4.5697401347449471</v>
      </c>
      <c r="G5982" s="5">
        <f>Table3[[#This Row],[Total Direct Care Staff Hours]]/Table3[[#This Row],[MDS Census]]</f>
        <v>4.2217773500160414</v>
      </c>
      <c r="H5982" s="5">
        <f>Table3[[#This Row],[Total RN Hours (w/ Admin, DON)]]/Table3[[#This Row],[MDS Census]]</f>
        <v>0.76179980750721843</v>
      </c>
      <c r="I5982" s="5">
        <f>Table3[[#This Row],[RN Hours (excl. Admin, DON)]]/Table3[[#This Row],[MDS Census]]</f>
        <v>0.41383702277831252</v>
      </c>
      <c r="J5982" s="5">
        <f t="shared" si="93"/>
        <v>158.26533333333333</v>
      </c>
      <c r="K5982" s="5">
        <f>SUM(Table3[[#This Row],[RN Hours (excl. Admin, DON)]], Table3[[#This Row],[LPN Hours (excl. Admin)]], Table3[[#This Row],[CNA Hours]], Table3[[#This Row],[NA TR Hours]], Table3[[#This Row],[Med Aide/Tech Hours]])</f>
        <v>146.21422222222222</v>
      </c>
      <c r="L5982" s="5">
        <f>SUM(Table3[[#This Row],[RN Hours (excl. Admin, DON)]:[RN DON Hours]])</f>
        <v>26.383666666666663</v>
      </c>
      <c r="M5982" s="5">
        <v>14.332555555555556</v>
      </c>
      <c r="N5982" s="5">
        <v>6.6288888888888806</v>
      </c>
      <c r="O5982" s="5">
        <v>5.4222222222222225</v>
      </c>
      <c r="P5982" s="5">
        <f>SUM(Table3[[#This Row],[LPN Hours (excl. Admin)]:[LPN Admin Hours]])</f>
        <v>34.865333333333332</v>
      </c>
      <c r="Q5982" s="5">
        <v>34.865333333333332</v>
      </c>
      <c r="R5982" s="5">
        <v>0</v>
      </c>
      <c r="S5982" s="5">
        <f>SUM(Table3[[#This Row],[CNA Hours]], Table3[[#This Row],[NA TR Hours]], Table3[[#This Row],[Med Aide/Tech Hours]])</f>
        <v>97.016333333333321</v>
      </c>
      <c r="T5982" s="5">
        <v>97.016333333333321</v>
      </c>
      <c r="U5982" s="5">
        <v>0</v>
      </c>
      <c r="V5982" s="5">
        <v>0</v>
      </c>
      <c r="W5982" s="5">
        <f>SUM(Table3[[#This Row],[RN Hours Contract]:[Med Aide Hours Contract]])</f>
        <v>0</v>
      </c>
      <c r="X5982" s="5">
        <v>0</v>
      </c>
      <c r="Y5982" s="5">
        <v>0</v>
      </c>
      <c r="Z5982" s="5">
        <v>0</v>
      </c>
      <c r="AA5982" s="5">
        <v>0</v>
      </c>
      <c r="AB5982" s="5">
        <v>0</v>
      </c>
      <c r="AC5982" s="5">
        <v>0</v>
      </c>
      <c r="AD5982" s="5">
        <v>0</v>
      </c>
      <c r="AE5982" s="5">
        <v>0</v>
      </c>
      <c r="AF5982" t="s">
        <v>5793</v>
      </c>
      <c r="AG5982" s="14">
        <v>1</v>
      </c>
      <c r="AQ5982"/>
    </row>
    <row r="5983" spans="1:43" x14ac:dyDescent="0.35">
      <c r="A5983" t="s">
        <v>14878</v>
      </c>
      <c r="B5983" t="s">
        <v>20619</v>
      </c>
      <c r="C5983" t="s">
        <v>31779</v>
      </c>
      <c r="D5983" t="s">
        <v>35398</v>
      </c>
      <c r="E5983" s="5">
        <v>110.15555555555555</v>
      </c>
      <c r="F5983" s="5">
        <f>Table3[[#This Row],[Total Hours Nurse Staffing]]/Table3[[#This Row],[MDS Census]]</f>
        <v>3.8114787169659072</v>
      </c>
      <c r="G5983" s="5">
        <f>Table3[[#This Row],[Total Direct Care Staff Hours]]/Table3[[#This Row],[MDS Census]]</f>
        <v>3.4475489207181762</v>
      </c>
      <c r="H5983" s="5">
        <f>Table3[[#This Row],[Total RN Hours (w/ Admin, DON)]]/Table3[[#This Row],[MDS Census]]</f>
        <v>0.56440387331047004</v>
      </c>
      <c r="I5983" s="5">
        <f>Table3[[#This Row],[RN Hours (excl. Admin, DON)]]/Table3[[#This Row],[MDS Census]]</f>
        <v>0.33603994351422234</v>
      </c>
      <c r="J5983" s="5">
        <f t="shared" si="93"/>
        <v>419.85555555555561</v>
      </c>
      <c r="K5983" s="5">
        <f>SUM(Table3[[#This Row],[RN Hours (excl. Admin, DON)]], Table3[[#This Row],[LPN Hours (excl. Admin)]], Table3[[#This Row],[CNA Hours]], Table3[[#This Row],[NA TR Hours]], Table3[[#This Row],[Med Aide/Tech Hours]])</f>
        <v>379.76666666666665</v>
      </c>
      <c r="L5983" s="5">
        <f>SUM(Table3[[#This Row],[RN Hours (excl. Admin, DON)]:[RN DON Hours]])</f>
        <v>62.172222222222217</v>
      </c>
      <c r="M5983" s="5">
        <v>37.016666666666666</v>
      </c>
      <c r="N5983" s="5">
        <v>20.711111111111112</v>
      </c>
      <c r="O5983" s="5">
        <v>4.4444444444444446</v>
      </c>
      <c r="P5983" s="5">
        <f>SUM(Table3[[#This Row],[LPN Hours (excl. Admin)]:[LPN Admin Hours]])</f>
        <v>109.08055555555556</v>
      </c>
      <c r="Q5983" s="5">
        <v>94.147222222222226</v>
      </c>
      <c r="R5983" s="5">
        <v>14.933333333333334</v>
      </c>
      <c r="S5983" s="5">
        <f>SUM(Table3[[#This Row],[CNA Hours]], Table3[[#This Row],[NA TR Hours]], Table3[[#This Row],[Med Aide/Tech Hours]])</f>
        <v>248.60277777777779</v>
      </c>
      <c r="T5983" s="5">
        <v>239.73055555555555</v>
      </c>
      <c r="U5983" s="5">
        <v>8.8722222222222218</v>
      </c>
      <c r="V5983" s="5">
        <v>0</v>
      </c>
      <c r="W5983" s="5">
        <f>SUM(Table3[[#This Row],[RN Hours Contract]:[Med Aide Hours Contract]])</f>
        <v>48.858333333333334</v>
      </c>
      <c r="X5983" s="5">
        <v>12.205555555555556</v>
      </c>
      <c r="Y5983" s="5">
        <v>0</v>
      </c>
      <c r="Z5983" s="5">
        <v>0</v>
      </c>
      <c r="AA5983" s="5">
        <v>3.0638888888888891</v>
      </c>
      <c r="AB5983" s="5">
        <v>0</v>
      </c>
      <c r="AC5983" s="5">
        <v>33.588888888888889</v>
      </c>
      <c r="AD5983" s="5">
        <v>0</v>
      </c>
      <c r="AE5983" s="5">
        <v>0</v>
      </c>
      <c r="AF5983" t="s">
        <v>5794</v>
      </c>
      <c r="AG5983" s="14">
        <v>1</v>
      </c>
      <c r="AQ5983"/>
    </row>
    <row r="5984" spans="1:43" x14ac:dyDescent="0.35">
      <c r="A5984" t="s">
        <v>14878</v>
      </c>
      <c r="B5984" t="s">
        <v>20620</v>
      </c>
      <c r="C5984" t="s">
        <v>31780</v>
      </c>
      <c r="D5984" t="s">
        <v>35398</v>
      </c>
      <c r="E5984" s="5">
        <v>83.111111111111114</v>
      </c>
      <c r="F5984" s="5">
        <f>Table3[[#This Row],[Total Hours Nurse Staffing]]/Table3[[#This Row],[MDS Census]]</f>
        <v>3.4269278074866301</v>
      </c>
      <c r="G5984" s="5">
        <f>Table3[[#This Row],[Total Direct Care Staff Hours]]/Table3[[#This Row],[MDS Census]]</f>
        <v>3.0577767379679144</v>
      </c>
      <c r="H5984" s="5">
        <f>Table3[[#This Row],[Total RN Hours (w/ Admin, DON)]]/Table3[[#This Row],[MDS Census]]</f>
        <v>0.6051938502673796</v>
      </c>
      <c r="I5984" s="5">
        <f>Table3[[#This Row],[RN Hours (excl. Admin, DON)]]/Table3[[#This Row],[MDS Census]]</f>
        <v>0.31652406417112294</v>
      </c>
      <c r="J5984" s="5">
        <f t="shared" si="93"/>
        <v>284.81577777777773</v>
      </c>
      <c r="K5984" s="5">
        <f>SUM(Table3[[#This Row],[RN Hours (excl. Admin, DON)]], Table3[[#This Row],[LPN Hours (excl. Admin)]], Table3[[#This Row],[CNA Hours]], Table3[[#This Row],[NA TR Hours]], Table3[[#This Row],[Med Aide/Tech Hours]])</f>
        <v>254.13522222222221</v>
      </c>
      <c r="L5984" s="5">
        <f>SUM(Table3[[#This Row],[RN Hours (excl. Admin, DON)]:[RN DON Hours]])</f>
        <v>50.298333333333325</v>
      </c>
      <c r="M5984" s="5">
        <v>26.306666666666665</v>
      </c>
      <c r="N5984" s="5">
        <v>16.736111111111111</v>
      </c>
      <c r="O5984" s="5">
        <v>7.2555555555555555</v>
      </c>
      <c r="P5984" s="5">
        <f>SUM(Table3[[#This Row],[LPN Hours (excl. Admin)]:[LPN Admin Hours]])</f>
        <v>70.38411111111111</v>
      </c>
      <c r="Q5984" s="5">
        <v>63.69522222222222</v>
      </c>
      <c r="R5984" s="5">
        <v>6.6888888888888891</v>
      </c>
      <c r="S5984" s="5">
        <f>SUM(Table3[[#This Row],[CNA Hours]], Table3[[#This Row],[NA TR Hours]], Table3[[#This Row],[Med Aide/Tech Hours]])</f>
        <v>164.13333333333333</v>
      </c>
      <c r="T5984" s="5">
        <v>163.09444444444443</v>
      </c>
      <c r="U5984" s="5">
        <v>1.038888888888889</v>
      </c>
      <c r="V5984" s="5">
        <v>0</v>
      </c>
      <c r="W5984" s="5">
        <f>SUM(Table3[[#This Row],[RN Hours Contract]:[Med Aide Hours Contract]])</f>
        <v>36.799999999999997</v>
      </c>
      <c r="X5984" s="5">
        <v>6.7555555555555555</v>
      </c>
      <c r="Y5984" s="5">
        <v>0</v>
      </c>
      <c r="Z5984" s="5">
        <v>0</v>
      </c>
      <c r="AA5984" s="5">
        <v>0</v>
      </c>
      <c r="AB5984" s="5">
        <v>1.2555555555555555</v>
      </c>
      <c r="AC5984" s="5">
        <v>28.788888888888888</v>
      </c>
      <c r="AD5984" s="5">
        <v>0</v>
      </c>
      <c r="AE5984" s="5">
        <v>0</v>
      </c>
      <c r="AF5984" t="s">
        <v>5795</v>
      </c>
      <c r="AG5984" s="14">
        <v>1</v>
      </c>
      <c r="AQ5984"/>
    </row>
    <row r="5985" spans="1:43" x14ac:dyDescent="0.35">
      <c r="A5985" t="s">
        <v>14878</v>
      </c>
      <c r="B5985" t="s">
        <v>20621</v>
      </c>
      <c r="C5985" t="s">
        <v>30083</v>
      </c>
      <c r="D5985" t="s">
        <v>35392</v>
      </c>
      <c r="E5985" s="5">
        <v>18.933333333333334</v>
      </c>
      <c r="F5985" s="5">
        <f>Table3[[#This Row],[Total Hours Nurse Staffing]]/Table3[[#This Row],[MDS Census]]</f>
        <v>5.262030516431925</v>
      </c>
      <c r="G5985" s="5">
        <f>Table3[[#This Row],[Total Direct Care Staff Hours]]/Table3[[#This Row],[MDS Census]]</f>
        <v>4.6433509389671359</v>
      </c>
      <c r="H5985" s="5">
        <f>Table3[[#This Row],[Total RN Hours (w/ Admin, DON)]]/Table3[[#This Row],[MDS Census]]</f>
        <v>1.1238438967136148</v>
      </c>
      <c r="I5985" s="5">
        <f>Table3[[#This Row],[RN Hours (excl. Admin, DON)]]/Table3[[#This Row],[MDS Census]]</f>
        <v>0.50516431924882621</v>
      </c>
      <c r="J5985" s="5">
        <f t="shared" si="93"/>
        <v>99.62777777777778</v>
      </c>
      <c r="K5985" s="5">
        <f>SUM(Table3[[#This Row],[RN Hours (excl. Admin, DON)]], Table3[[#This Row],[LPN Hours (excl. Admin)]], Table3[[#This Row],[CNA Hours]], Table3[[#This Row],[NA TR Hours]], Table3[[#This Row],[Med Aide/Tech Hours]])</f>
        <v>87.914111111111112</v>
      </c>
      <c r="L5985" s="5">
        <f>SUM(Table3[[#This Row],[RN Hours (excl. Admin, DON)]:[RN DON Hours]])</f>
        <v>21.278111111111109</v>
      </c>
      <c r="M5985" s="5">
        <v>9.5644444444444439</v>
      </c>
      <c r="N5985" s="5">
        <v>5.3067777777777776</v>
      </c>
      <c r="O5985" s="5">
        <v>6.4068888888888873</v>
      </c>
      <c r="P5985" s="5">
        <f>SUM(Table3[[#This Row],[LPN Hours (excl. Admin)]:[LPN Admin Hours]])</f>
        <v>27.244555555555557</v>
      </c>
      <c r="Q5985" s="5">
        <v>27.244555555555557</v>
      </c>
      <c r="R5985" s="5">
        <v>0</v>
      </c>
      <c r="S5985" s="5">
        <f>SUM(Table3[[#This Row],[CNA Hours]], Table3[[#This Row],[NA TR Hours]], Table3[[#This Row],[Med Aide/Tech Hours]])</f>
        <v>51.105111111111114</v>
      </c>
      <c r="T5985" s="5">
        <v>51.105111111111114</v>
      </c>
      <c r="U5985" s="5">
        <v>0</v>
      </c>
      <c r="V5985" s="5">
        <v>0</v>
      </c>
      <c r="W5985" s="5">
        <f>SUM(Table3[[#This Row],[RN Hours Contract]:[Med Aide Hours Contract]])</f>
        <v>10.380777777777777</v>
      </c>
      <c r="X5985" s="5">
        <v>0.22500000000000001</v>
      </c>
      <c r="Y5985" s="5">
        <v>0</v>
      </c>
      <c r="Z5985" s="5">
        <v>0</v>
      </c>
      <c r="AA5985" s="5">
        <v>3.8524444444444441</v>
      </c>
      <c r="AB5985" s="5">
        <v>0</v>
      </c>
      <c r="AC5985" s="5">
        <v>6.3033333333333328</v>
      </c>
      <c r="AD5985" s="5">
        <v>0</v>
      </c>
      <c r="AE5985" s="5">
        <v>0</v>
      </c>
      <c r="AF5985" t="s">
        <v>5796</v>
      </c>
      <c r="AG5985" s="14">
        <v>1</v>
      </c>
      <c r="AQ5985"/>
    </row>
    <row r="5986" spans="1:43" x14ac:dyDescent="0.35">
      <c r="A5986" t="s">
        <v>14878</v>
      </c>
      <c r="B5986" t="s">
        <v>20622</v>
      </c>
      <c r="C5986" t="s">
        <v>31722</v>
      </c>
      <c r="D5986" t="s">
        <v>35387</v>
      </c>
      <c r="E5986" s="5">
        <v>35.611111111111114</v>
      </c>
      <c r="F5986" s="5">
        <f>Table3[[#This Row],[Total Hours Nurse Staffing]]/Table3[[#This Row],[MDS Census]]</f>
        <v>4.1351794071762864</v>
      </c>
      <c r="G5986" s="5">
        <f>Table3[[#This Row],[Total Direct Care Staff Hours]]/Table3[[#This Row],[MDS Census]]</f>
        <v>3.5138065522620905</v>
      </c>
      <c r="H5986" s="5">
        <f>Table3[[#This Row],[Total RN Hours (w/ Admin, DON)]]/Table3[[#This Row],[MDS Census]]</f>
        <v>1.232761310452418</v>
      </c>
      <c r="I5986" s="5">
        <f>Table3[[#This Row],[RN Hours (excl. Admin, DON)]]/Table3[[#This Row],[MDS Census]]</f>
        <v>0.74118564742589699</v>
      </c>
      <c r="J5986" s="5">
        <f t="shared" si="93"/>
        <v>147.25833333333333</v>
      </c>
      <c r="K5986" s="5">
        <f>SUM(Table3[[#This Row],[RN Hours (excl. Admin, DON)]], Table3[[#This Row],[LPN Hours (excl. Admin)]], Table3[[#This Row],[CNA Hours]], Table3[[#This Row],[NA TR Hours]], Table3[[#This Row],[Med Aide/Tech Hours]])</f>
        <v>125.13055555555556</v>
      </c>
      <c r="L5986" s="5">
        <f>SUM(Table3[[#This Row],[RN Hours (excl. Admin, DON)]:[RN DON Hours]])</f>
        <v>43.9</v>
      </c>
      <c r="M5986" s="5">
        <v>26.394444444444446</v>
      </c>
      <c r="N5986" s="5">
        <v>13.244444444444444</v>
      </c>
      <c r="O5986" s="5">
        <v>4.2611111111111111</v>
      </c>
      <c r="P5986" s="5">
        <f>SUM(Table3[[#This Row],[LPN Hours (excl. Admin)]:[LPN Admin Hours]])</f>
        <v>24.980555555555554</v>
      </c>
      <c r="Q5986" s="5">
        <v>20.358333333333334</v>
      </c>
      <c r="R5986" s="5">
        <v>4.6222222222222218</v>
      </c>
      <c r="S5986" s="5">
        <f>SUM(Table3[[#This Row],[CNA Hours]], Table3[[#This Row],[NA TR Hours]], Table3[[#This Row],[Med Aide/Tech Hours]])</f>
        <v>78.377777777777766</v>
      </c>
      <c r="T5986" s="5">
        <v>67.099999999999994</v>
      </c>
      <c r="U5986" s="5">
        <v>11.277777777777779</v>
      </c>
      <c r="V5986" s="5">
        <v>0</v>
      </c>
      <c r="W5986" s="5">
        <f>SUM(Table3[[#This Row],[RN Hours Contract]:[Med Aide Hours Contract]])</f>
        <v>1.911111111111111</v>
      </c>
      <c r="X5986" s="5">
        <v>0.55000000000000004</v>
      </c>
      <c r="Y5986" s="5">
        <v>0</v>
      </c>
      <c r="Z5986" s="5">
        <v>0</v>
      </c>
      <c r="AA5986" s="5">
        <v>0.27777777777777779</v>
      </c>
      <c r="AB5986" s="5">
        <v>0</v>
      </c>
      <c r="AC5986" s="5">
        <v>1.0833333333333333</v>
      </c>
      <c r="AD5986" s="5">
        <v>0</v>
      </c>
      <c r="AE5986" s="5">
        <v>0</v>
      </c>
      <c r="AF5986" t="s">
        <v>5797</v>
      </c>
      <c r="AG5986" s="14">
        <v>1</v>
      </c>
      <c r="AQ5986"/>
    </row>
    <row r="5987" spans="1:43" x14ac:dyDescent="0.35">
      <c r="A5987" t="s">
        <v>14878</v>
      </c>
      <c r="B5987" t="s">
        <v>20623</v>
      </c>
      <c r="C5987" t="s">
        <v>31781</v>
      </c>
      <c r="D5987" t="s">
        <v>35394</v>
      </c>
      <c r="E5987" s="5">
        <v>113.41111111111111</v>
      </c>
      <c r="F5987" s="5">
        <f>Table3[[#This Row],[Total Hours Nurse Staffing]]/Table3[[#This Row],[MDS Census]]</f>
        <v>4.0327716273145882</v>
      </c>
      <c r="G5987" s="5">
        <f>Table3[[#This Row],[Total Direct Care Staff Hours]]/Table3[[#This Row],[MDS Census]]</f>
        <v>3.755412951895758</v>
      </c>
      <c r="H5987" s="5">
        <f>Table3[[#This Row],[Total RN Hours (w/ Admin, DON)]]/Table3[[#This Row],[MDS Census]]</f>
        <v>0.69660527089252477</v>
      </c>
      <c r="I5987" s="5">
        <f>Table3[[#This Row],[RN Hours (excl. Admin, DON)]]/Table3[[#This Row],[MDS Census]]</f>
        <v>0.48434897619280887</v>
      </c>
      <c r="J5987" s="5">
        <f t="shared" si="93"/>
        <v>457.36111111111114</v>
      </c>
      <c r="K5987" s="5">
        <f>SUM(Table3[[#This Row],[RN Hours (excl. Admin, DON)]], Table3[[#This Row],[LPN Hours (excl. Admin)]], Table3[[#This Row],[CNA Hours]], Table3[[#This Row],[NA TR Hours]], Table3[[#This Row],[Med Aide/Tech Hours]])</f>
        <v>425.90555555555557</v>
      </c>
      <c r="L5987" s="5">
        <f>SUM(Table3[[#This Row],[RN Hours (excl. Admin, DON)]:[RN DON Hours]])</f>
        <v>79.00277777777778</v>
      </c>
      <c r="M5987" s="5">
        <v>54.930555555555557</v>
      </c>
      <c r="N5987" s="5">
        <v>18.56111111111111</v>
      </c>
      <c r="O5987" s="5">
        <v>5.5111111111111111</v>
      </c>
      <c r="P5987" s="5">
        <f>SUM(Table3[[#This Row],[LPN Hours (excl. Admin)]:[LPN Admin Hours]])</f>
        <v>130.26111111111112</v>
      </c>
      <c r="Q5987" s="5">
        <v>122.87777777777778</v>
      </c>
      <c r="R5987" s="5">
        <v>7.3833333333333337</v>
      </c>
      <c r="S5987" s="5">
        <f>SUM(Table3[[#This Row],[CNA Hours]], Table3[[#This Row],[NA TR Hours]], Table3[[#This Row],[Med Aide/Tech Hours]])</f>
        <v>248.09722222222223</v>
      </c>
      <c r="T5987" s="5">
        <v>248.09722222222223</v>
      </c>
      <c r="U5987" s="5">
        <v>0</v>
      </c>
      <c r="V5987" s="5">
        <v>0</v>
      </c>
      <c r="W5987" s="5">
        <f>SUM(Table3[[#This Row],[RN Hours Contract]:[Med Aide Hours Contract]])</f>
        <v>2.4944444444444445</v>
      </c>
      <c r="X5987" s="5">
        <v>1.0777777777777777</v>
      </c>
      <c r="Y5987" s="5">
        <v>0</v>
      </c>
      <c r="Z5987" s="5">
        <v>0</v>
      </c>
      <c r="AA5987" s="5">
        <v>1.3555555555555556</v>
      </c>
      <c r="AB5987" s="5">
        <v>0</v>
      </c>
      <c r="AC5987" s="5">
        <v>6.1111111111111109E-2</v>
      </c>
      <c r="AD5987" s="5">
        <v>0</v>
      </c>
      <c r="AE5987" s="5">
        <v>0</v>
      </c>
      <c r="AF5987" t="s">
        <v>5798</v>
      </c>
      <c r="AG5987" s="14">
        <v>1</v>
      </c>
      <c r="AQ5987"/>
    </row>
    <row r="5988" spans="1:43" x14ac:dyDescent="0.35">
      <c r="A5988" t="s">
        <v>14878</v>
      </c>
      <c r="B5988" t="s">
        <v>20624</v>
      </c>
      <c r="C5988" t="s">
        <v>30886</v>
      </c>
      <c r="D5988" t="s">
        <v>34878</v>
      </c>
      <c r="E5988" s="5">
        <v>98.066666666666663</v>
      </c>
      <c r="F5988" s="5">
        <f>Table3[[#This Row],[Total Hours Nurse Staffing]]/Table3[[#This Row],[MDS Census]]</f>
        <v>4.6948527079084528</v>
      </c>
      <c r="G5988" s="5">
        <f>Table3[[#This Row],[Total Direct Care Staff Hours]]/Table3[[#This Row],[MDS Census]]</f>
        <v>4.4114853840924546</v>
      </c>
      <c r="H5988" s="5">
        <f>Table3[[#This Row],[Total RN Hours (w/ Admin, DON)]]/Table3[[#This Row],[MDS Census]]</f>
        <v>1.2269057330614095</v>
      </c>
      <c r="I5988" s="5">
        <f>Table3[[#This Row],[RN Hours (excl. Admin, DON)]]/Table3[[#This Row],[MDS Census]]</f>
        <v>1.0066474053931567</v>
      </c>
      <c r="J5988" s="5">
        <f t="shared" si="93"/>
        <v>460.40855555555555</v>
      </c>
      <c r="K5988" s="5">
        <f>SUM(Table3[[#This Row],[RN Hours (excl. Admin, DON)]], Table3[[#This Row],[LPN Hours (excl. Admin)]], Table3[[#This Row],[CNA Hours]], Table3[[#This Row],[NA TR Hours]], Table3[[#This Row],[Med Aide/Tech Hours]])</f>
        <v>432.61966666666666</v>
      </c>
      <c r="L5988" s="5">
        <f>SUM(Table3[[#This Row],[RN Hours (excl. Admin, DON)]:[RN DON Hours]])</f>
        <v>120.31855555555555</v>
      </c>
      <c r="M5988" s="5">
        <v>98.718555555555554</v>
      </c>
      <c r="N5988" s="5">
        <v>16.266666666666666</v>
      </c>
      <c r="O5988" s="5">
        <v>5.333333333333333</v>
      </c>
      <c r="P5988" s="5">
        <f>SUM(Table3[[#This Row],[LPN Hours (excl. Admin)]:[LPN Admin Hours]])</f>
        <v>81.031333333333322</v>
      </c>
      <c r="Q5988" s="5">
        <v>74.842444444444439</v>
      </c>
      <c r="R5988" s="5">
        <v>6.1888888888888891</v>
      </c>
      <c r="S5988" s="5">
        <f>SUM(Table3[[#This Row],[CNA Hours]], Table3[[#This Row],[NA TR Hours]], Table3[[#This Row],[Med Aide/Tech Hours]])</f>
        <v>259.05866666666668</v>
      </c>
      <c r="T5988" s="5">
        <v>259.05866666666668</v>
      </c>
      <c r="U5988" s="5">
        <v>0</v>
      </c>
      <c r="V5988" s="5">
        <v>0</v>
      </c>
      <c r="W5988" s="5">
        <f>SUM(Table3[[#This Row],[RN Hours Contract]:[Med Aide Hours Contract]])</f>
        <v>0</v>
      </c>
      <c r="X5988" s="5">
        <v>0</v>
      </c>
      <c r="Y5988" s="5">
        <v>0</v>
      </c>
      <c r="Z5988" s="5">
        <v>0</v>
      </c>
      <c r="AA5988" s="5">
        <v>0</v>
      </c>
      <c r="AB5988" s="5">
        <v>0</v>
      </c>
      <c r="AC5988" s="5">
        <v>0</v>
      </c>
      <c r="AD5988" s="5">
        <v>0</v>
      </c>
      <c r="AE5988" s="5">
        <v>0</v>
      </c>
      <c r="AF5988" t="s">
        <v>5799</v>
      </c>
      <c r="AG5988" s="14">
        <v>1</v>
      </c>
      <c r="AQ5988"/>
    </row>
    <row r="5989" spans="1:43" x14ac:dyDescent="0.35">
      <c r="A5989" t="s">
        <v>14878</v>
      </c>
      <c r="B5989" t="s">
        <v>20625</v>
      </c>
      <c r="C5989" t="s">
        <v>30931</v>
      </c>
      <c r="D5989" t="s">
        <v>34667</v>
      </c>
      <c r="E5989" s="5">
        <v>46.6</v>
      </c>
      <c r="F5989" s="5">
        <f>Table3[[#This Row],[Total Hours Nurse Staffing]]/Table3[[#This Row],[MDS Census]]</f>
        <v>3.1561754887935147</v>
      </c>
      <c r="G5989" s="5">
        <f>Table3[[#This Row],[Total Direct Care Staff Hours]]/Table3[[#This Row],[MDS Census]]</f>
        <v>2.7863614687649019</v>
      </c>
      <c r="H5989" s="5">
        <f>Table3[[#This Row],[Total RN Hours (w/ Admin, DON)]]/Table3[[#This Row],[MDS Census]]</f>
        <v>0.67060085836909877</v>
      </c>
      <c r="I5989" s="5">
        <f>Table3[[#This Row],[RN Hours (excl. Admin, DON)]]/Table3[[#This Row],[MDS Census]]</f>
        <v>0.31711969480209823</v>
      </c>
      <c r="J5989" s="5">
        <f t="shared" si="93"/>
        <v>147.07777777777778</v>
      </c>
      <c r="K5989" s="5">
        <f>SUM(Table3[[#This Row],[RN Hours (excl. Admin, DON)]], Table3[[#This Row],[LPN Hours (excl. Admin)]], Table3[[#This Row],[CNA Hours]], Table3[[#This Row],[NA TR Hours]], Table3[[#This Row],[Med Aide/Tech Hours]])</f>
        <v>129.84444444444443</v>
      </c>
      <c r="L5989" s="5">
        <f>SUM(Table3[[#This Row],[RN Hours (excl. Admin, DON)]:[RN DON Hours]])</f>
        <v>31.250000000000004</v>
      </c>
      <c r="M5989" s="5">
        <v>14.777777777777779</v>
      </c>
      <c r="N5989" s="5">
        <v>10.78888888888889</v>
      </c>
      <c r="O5989" s="5">
        <v>5.6833333333333336</v>
      </c>
      <c r="P5989" s="5">
        <f>SUM(Table3[[#This Row],[LPN Hours (excl. Admin)]:[LPN Admin Hours]])</f>
        <v>27.575000000000003</v>
      </c>
      <c r="Q5989" s="5">
        <v>26.81388888888889</v>
      </c>
      <c r="R5989" s="5">
        <v>0.76111111111111107</v>
      </c>
      <c r="S5989" s="5">
        <f>SUM(Table3[[#This Row],[CNA Hours]], Table3[[#This Row],[NA TR Hours]], Table3[[#This Row],[Med Aide/Tech Hours]])</f>
        <v>88.25277777777778</v>
      </c>
      <c r="T5989" s="5">
        <v>86.072222222222223</v>
      </c>
      <c r="U5989" s="5">
        <v>2.1805555555555554</v>
      </c>
      <c r="V5989" s="5">
        <v>0</v>
      </c>
      <c r="W5989" s="5">
        <f>SUM(Table3[[#This Row],[RN Hours Contract]:[Med Aide Hours Contract]])</f>
        <v>0</v>
      </c>
      <c r="X5989" s="5">
        <v>0</v>
      </c>
      <c r="Y5989" s="5">
        <v>0</v>
      </c>
      <c r="Z5989" s="5">
        <v>0</v>
      </c>
      <c r="AA5989" s="5">
        <v>0</v>
      </c>
      <c r="AB5989" s="5">
        <v>0</v>
      </c>
      <c r="AC5989" s="5">
        <v>0</v>
      </c>
      <c r="AD5989" s="5">
        <v>0</v>
      </c>
      <c r="AE5989" s="5">
        <v>0</v>
      </c>
      <c r="AF5989" t="s">
        <v>5800</v>
      </c>
      <c r="AG5989" s="14">
        <v>1</v>
      </c>
      <c r="AQ5989"/>
    </row>
    <row r="5990" spans="1:43" x14ac:dyDescent="0.35">
      <c r="A5990" t="s">
        <v>14878</v>
      </c>
      <c r="B5990" t="s">
        <v>20626</v>
      </c>
      <c r="C5990" t="s">
        <v>31782</v>
      </c>
      <c r="D5990" t="s">
        <v>35387</v>
      </c>
      <c r="E5990" s="5">
        <v>113.54444444444445</v>
      </c>
      <c r="F5990" s="5">
        <f>Table3[[#This Row],[Total Hours Nurse Staffing]]/Table3[[#This Row],[MDS Census]]</f>
        <v>4.0618446031901367</v>
      </c>
      <c r="G5990" s="5">
        <f>Table3[[#This Row],[Total Direct Care Staff Hours]]/Table3[[#This Row],[MDS Census]]</f>
        <v>3.7479195616009395</v>
      </c>
      <c r="H5990" s="5">
        <f>Table3[[#This Row],[Total RN Hours (w/ Admin, DON)]]/Table3[[#This Row],[MDS Census]]</f>
        <v>0.49937567276641542</v>
      </c>
      <c r="I5990" s="5">
        <f>Table3[[#This Row],[RN Hours (excl. Admin, DON)]]/Table3[[#This Row],[MDS Census]]</f>
        <v>0.18545063117721888</v>
      </c>
      <c r="J5990" s="5">
        <f t="shared" si="93"/>
        <v>461.19988888888895</v>
      </c>
      <c r="K5990" s="5">
        <f>SUM(Table3[[#This Row],[RN Hours (excl. Admin, DON)]], Table3[[#This Row],[LPN Hours (excl. Admin)]], Table3[[#This Row],[CNA Hours]], Table3[[#This Row],[NA TR Hours]], Table3[[#This Row],[Med Aide/Tech Hours]])</f>
        <v>425.5554444444445</v>
      </c>
      <c r="L5990" s="5">
        <f>SUM(Table3[[#This Row],[RN Hours (excl. Admin, DON)]:[RN DON Hours]])</f>
        <v>56.701333333333331</v>
      </c>
      <c r="M5990" s="5">
        <v>21.056888888888889</v>
      </c>
      <c r="N5990" s="5">
        <v>30.133333333333333</v>
      </c>
      <c r="O5990" s="5">
        <v>5.5111111111111111</v>
      </c>
      <c r="P5990" s="5">
        <f>SUM(Table3[[#This Row],[LPN Hours (excl. Admin)]:[LPN Admin Hours]])</f>
        <v>147.36122222222224</v>
      </c>
      <c r="Q5990" s="5">
        <v>147.36122222222224</v>
      </c>
      <c r="R5990" s="5">
        <v>0</v>
      </c>
      <c r="S5990" s="5">
        <f>SUM(Table3[[#This Row],[CNA Hours]], Table3[[#This Row],[NA TR Hours]], Table3[[#This Row],[Med Aide/Tech Hours]])</f>
        <v>257.13733333333334</v>
      </c>
      <c r="T5990" s="5">
        <v>249.81833333333336</v>
      </c>
      <c r="U5990" s="5">
        <v>7.3189999999999964</v>
      </c>
      <c r="V5990" s="5">
        <v>0</v>
      </c>
      <c r="W5990" s="5">
        <f>SUM(Table3[[#This Row],[RN Hours Contract]:[Med Aide Hours Contract]])</f>
        <v>4</v>
      </c>
      <c r="X5990" s="5">
        <v>0</v>
      </c>
      <c r="Y5990" s="5">
        <v>4</v>
      </c>
      <c r="Z5990" s="5">
        <v>0</v>
      </c>
      <c r="AA5990" s="5">
        <v>0</v>
      </c>
      <c r="AB5990" s="5">
        <v>0</v>
      </c>
      <c r="AC5990" s="5">
        <v>0</v>
      </c>
      <c r="AD5990" s="5">
        <v>0</v>
      </c>
      <c r="AE5990" s="5">
        <v>0</v>
      </c>
      <c r="AF5990" t="s">
        <v>5801</v>
      </c>
      <c r="AG5990" s="14">
        <v>1</v>
      </c>
      <c r="AQ5990"/>
    </row>
    <row r="5991" spans="1:43" x14ac:dyDescent="0.35">
      <c r="A5991" t="s">
        <v>14878</v>
      </c>
      <c r="B5991" t="s">
        <v>20627</v>
      </c>
      <c r="C5991" t="s">
        <v>31783</v>
      </c>
      <c r="D5991" t="s">
        <v>35397</v>
      </c>
      <c r="E5991" s="5">
        <v>98.311111111111117</v>
      </c>
      <c r="F5991" s="5">
        <f>Table3[[#This Row],[Total Hours Nurse Staffing]]/Table3[[#This Row],[MDS Census]]</f>
        <v>4.0951910036166357</v>
      </c>
      <c r="G5991" s="5">
        <f>Table3[[#This Row],[Total Direct Care Staff Hours]]/Table3[[#This Row],[MDS Census]]</f>
        <v>3.6093749999999996</v>
      </c>
      <c r="H5991" s="5">
        <f>Table3[[#This Row],[Total RN Hours (w/ Admin, DON)]]/Table3[[#This Row],[MDS Census]]</f>
        <v>0.92054701627486435</v>
      </c>
      <c r="I5991" s="5">
        <f>Table3[[#This Row],[RN Hours (excl. Admin, DON)]]/Table3[[#This Row],[MDS Census]]</f>
        <v>0.72276220614828202</v>
      </c>
      <c r="J5991" s="5">
        <f t="shared" si="93"/>
        <v>402.60277777777776</v>
      </c>
      <c r="K5991" s="5">
        <f>SUM(Table3[[#This Row],[RN Hours (excl. Admin, DON)]], Table3[[#This Row],[LPN Hours (excl. Admin)]], Table3[[#This Row],[CNA Hours]], Table3[[#This Row],[NA TR Hours]], Table3[[#This Row],[Med Aide/Tech Hours]])</f>
        <v>354.84166666666664</v>
      </c>
      <c r="L5991" s="5">
        <f>SUM(Table3[[#This Row],[RN Hours (excl. Admin, DON)]:[RN DON Hours]])</f>
        <v>90.5</v>
      </c>
      <c r="M5991" s="5">
        <v>71.055555555555557</v>
      </c>
      <c r="N5991" s="5">
        <v>13.755555555555556</v>
      </c>
      <c r="O5991" s="5">
        <v>5.6888888888888891</v>
      </c>
      <c r="P5991" s="5">
        <f>SUM(Table3[[#This Row],[LPN Hours (excl. Admin)]:[LPN Admin Hours]])</f>
        <v>92.316666666666663</v>
      </c>
      <c r="Q5991" s="5">
        <v>64</v>
      </c>
      <c r="R5991" s="5">
        <v>28.316666666666666</v>
      </c>
      <c r="S5991" s="5">
        <f>SUM(Table3[[#This Row],[CNA Hours]], Table3[[#This Row],[NA TR Hours]], Table3[[#This Row],[Med Aide/Tech Hours]])</f>
        <v>219.78611111111113</v>
      </c>
      <c r="T5991" s="5">
        <v>202.13611111111112</v>
      </c>
      <c r="U5991" s="5">
        <v>17.649999999999999</v>
      </c>
      <c r="V5991" s="5">
        <v>0</v>
      </c>
      <c r="W5991" s="5">
        <f>SUM(Table3[[#This Row],[RN Hours Contract]:[Med Aide Hours Contract]])</f>
        <v>36.463888888888889</v>
      </c>
      <c r="X5991" s="5">
        <v>0.78888888888888886</v>
      </c>
      <c r="Y5991" s="5">
        <v>0</v>
      </c>
      <c r="Z5991" s="5">
        <v>0</v>
      </c>
      <c r="AA5991" s="5">
        <v>10.675000000000001</v>
      </c>
      <c r="AB5991" s="5">
        <v>0</v>
      </c>
      <c r="AC5991" s="5">
        <v>25</v>
      </c>
      <c r="AD5991" s="5">
        <v>0</v>
      </c>
      <c r="AE5991" s="5">
        <v>0</v>
      </c>
      <c r="AF5991" t="s">
        <v>5802</v>
      </c>
      <c r="AG5991" s="14">
        <v>1</v>
      </c>
      <c r="AQ5991"/>
    </row>
    <row r="5992" spans="1:43" x14ac:dyDescent="0.35">
      <c r="A5992" t="s">
        <v>14878</v>
      </c>
      <c r="B5992" t="s">
        <v>20628</v>
      </c>
      <c r="C5992" t="s">
        <v>31753</v>
      </c>
      <c r="D5992" t="s">
        <v>35395</v>
      </c>
      <c r="E5992" s="5">
        <v>116.12222222222222</v>
      </c>
      <c r="F5992" s="5">
        <f>Table3[[#This Row],[Total Hours Nurse Staffing]]/Table3[[#This Row],[MDS Census]]</f>
        <v>4.0132044780403788</v>
      </c>
      <c r="G5992" s="5">
        <f>Table3[[#This Row],[Total Direct Care Staff Hours]]/Table3[[#This Row],[MDS Census]]</f>
        <v>3.5891541479284279</v>
      </c>
      <c r="H5992" s="5">
        <f>Table3[[#This Row],[Total RN Hours (w/ Admin, DON)]]/Table3[[#This Row],[MDS Census]]</f>
        <v>0.48715433929767488</v>
      </c>
      <c r="I5992" s="5">
        <f>Table3[[#This Row],[RN Hours (excl. Admin, DON)]]/Table3[[#This Row],[MDS Census]]</f>
        <v>0.28511625681752945</v>
      </c>
      <c r="J5992" s="5">
        <f t="shared" si="93"/>
        <v>466.02222222222224</v>
      </c>
      <c r="K5992" s="5">
        <f>SUM(Table3[[#This Row],[RN Hours (excl. Admin, DON)]], Table3[[#This Row],[LPN Hours (excl. Admin)]], Table3[[#This Row],[CNA Hours]], Table3[[#This Row],[NA TR Hours]], Table3[[#This Row],[Med Aide/Tech Hours]])</f>
        <v>416.78055555555557</v>
      </c>
      <c r="L5992" s="5">
        <f>SUM(Table3[[#This Row],[RN Hours (excl. Admin, DON)]:[RN DON Hours]])</f>
        <v>56.569444444444443</v>
      </c>
      <c r="M5992" s="5">
        <v>33.108333333333334</v>
      </c>
      <c r="N5992" s="5">
        <v>16.355555555555554</v>
      </c>
      <c r="O5992" s="5">
        <v>7.1055555555555552</v>
      </c>
      <c r="P5992" s="5">
        <f>SUM(Table3[[#This Row],[LPN Hours (excl. Admin)]:[LPN Admin Hours]])</f>
        <v>139.23888888888888</v>
      </c>
      <c r="Q5992" s="5">
        <v>113.45833333333333</v>
      </c>
      <c r="R5992" s="5">
        <v>25.780555555555555</v>
      </c>
      <c r="S5992" s="5">
        <f>SUM(Table3[[#This Row],[CNA Hours]], Table3[[#This Row],[NA TR Hours]], Table3[[#This Row],[Med Aide/Tech Hours]])</f>
        <v>270.2138888888889</v>
      </c>
      <c r="T5992" s="5">
        <v>261.23888888888888</v>
      </c>
      <c r="U5992" s="5">
        <v>8.9749999999999996</v>
      </c>
      <c r="V5992" s="5">
        <v>0</v>
      </c>
      <c r="W5992" s="5">
        <f>SUM(Table3[[#This Row],[RN Hours Contract]:[Med Aide Hours Contract]])</f>
        <v>67.777777777777771</v>
      </c>
      <c r="X5992" s="5">
        <v>5.4972222222222218</v>
      </c>
      <c r="Y5992" s="5">
        <v>0</v>
      </c>
      <c r="Z5992" s="5">
        <v>0</v>
      </c>
      <c r="AA5992" s="5">
        <v>24.091666666666665</v>
      </c>
      <c r="AB5992" s="5">
        <v>0</v>
      </c>
      <c r="AC5992" s="5">
        <v>38.18888888888889</v>
      </c>
      <c r="AD5992" s="5">
        <v>0</v>
      </c>
      <c r="AE5992" s="5">
        <v>0</v>
      </c>
      <c r="AF5992" t="s">
        <v>5803</v>
      </c>
      <c r="AG5992" s="14">
        <v>1</v>
      </c>
      <c r="AQ5992"/>
    </row>
    <row r="5993" spans="1:43" x14ac:dyDescent="0.35">
      <c r="A5993" t="s">
        <v>14878</v>
      </c>
      <c r="B5993" t="s">
        <v>20629</v>
      </c>
      <c r="C5993" t="s">
        <v>31415</v>
      </c>
      <c r="D5993" t="s">
        <v>34878</v>
      </c>
      <c r="E5993" s="5">
        <v>9.5222222222222221</v>
      </c>
      <c r="F5993" s="5">
        <f>Table3[[#This Row],[Total Hours Nurse Staffing]]/Table3[[#This Row],[MDS Census]]</f>
        <v>9.0852508751458583</v>
      </c>
      <c r="G5993" s="5">
        <f>Table3[[#This Row],[Total Direct Care Staff Hours]]/Table3[[#This Row],[MDS Census]]</f>
        <v>8.2163827304550754</v>
      </c>
      <c r="H5993" s="5">
        <f>Table3[[#This Row],[Total RN Hours (w/ Admin, DON)]]/Table3[[#This Row],[MDS Census]]</f>
        <v>3.2400350058343053</v>
      </c>
      <c r="I5993" s="5">
        <f>Table3[[#This Row],[RN Hours (excl. Admin, DON)]]/Table3[[#This Row],[MDS Census]]</f>
        <v>2.3711668611435237</v>
      </c>
      <c r="J5993" s="5">
        <f t="shared" si="93"/>
        <v>86.51177777777778</v>
      </c>
      <c r="K5993" s="5">
        <f>SUM(Table3[[#This Row],[RN Hours (excl. Admin, DON)]], Table3[[#This Row],[LPN Hours (excl. Admin)]], Table3[[#This Row],[CNA Hours]], Table3[[#This Row],[NA TR Hours]], Table3[[#This Row],[Med Aide/Tech Hours]])</f>
        <v>78.23822222222222</v>
      </c>
      <c r="L5993" s="5">
        <f>SUM(Table3[[#This Row],[RN Hours (excl. Admin, DON)]:[RN DON Hours]])</f>
        <v>30.852333333333331</v>
      </c>
      <c r="M5993" s="5">
        <v>22.578777777777777</v>
      </c>
      <c r="N5993" s="5">
        <v>2.9402222222222227</v>
      </c>
      <c r="O5993" s="5">
        <v>5.333333333333333</v>
      </c>
      <c r="P5993" s="5">
        <f>SUM(Table3[[#This Row],[LPN Hours (excl. Admin)]:[LPN Admin Hours]])</f>
        <v>8.7465555555555561</v>
      </c>
      <c r="Q5993" s="5">
        <v>8.7465555555555561</v>
      </c>
      <c r="R5993" s="5">
        <v>0</v>
      </c>
      <c r="S5993" s="5">
        <f>SUM(Table3[[#This Row],[CNA Hours]], Table3[[#This Row],[NA TR Hours]], Table3[[#This Row],[Med Aide/Tech Hours]])</f>
        <v>46.912888888888887</v>
      </c>
      <c r="T5993" s="5">
        <v>46.912888888888887</v>
      </c>
      <c r="U5993" s="5">
        <v>0</v>
      </c>
      <c r="V5993" s="5">
        <v>0</v>
      </c>
      <c r="W5993" s="5">
        <f>SUM(Table3[[#This Row],[RN Hours Contract]:[Med Aide Hours Contract]])</f>
        <v>0</v>
      </c>
      <c r="X5993" s="5">
        <v>0</v>
      </c>
      <c r="Y5993" s="5">
        <v>0</v>
      </c>
      <c r="Z5993" s="5">
        <v>0</v>
      </c>
      <c r="AA5993" s="5">
        <v>0</v>
      </c>
      <c r="AB5993" s="5">
        <v>0</v>
      </c>
      <c r="AC5993" s="5">
        <v>0</v>
      </c>
      <c r="AD5993" s="5">
        <v>0</v>
      </c>
      <c r="AE5993" s="5">
        <v>0</v>
      </c>
      <c r="AF5993" t="s">
        <v>5804</v>
      </c>
      <c r="AG5993" s="14">
        <v>1</v>
      </c>
      <c r="AQ5993"/>
    </row>
    <row r="5994" spans="1:43" x14ac:dyDescent="0.35">
      <c r="A5994" t="s">
        <v>14878</v>
      </c>
      <c r="B5994" t="s">
        <v>20630</v>
      </c>
      <c r="C5994" t="s">
        <v>31630</v>
      </c>
      <c r="D5994" t="s">
        <v>35398</v>
      </c>
      <c r="E5994" s="5">
        <v>78.733333333333334</v>
      </c>
      <c r="F5994" s="5">
        <f>Table3[[#This Row],[Total Hours Nurse Staffing]]/Table3[[#This Row],[MDS Census]]</f>
        <v>4.072078746824725</v>
      </c>
      <c r="G5994" s="5">
        <f>Table3[[#This Row],[Total Direct Care Staff Hours]]/Table3[[#This Row],[MDS Census]]</f>
        <v>3.3407775896133223</v>
      </c>
      <c r="H5994" s="5">
        <f>Table3[[#This Row],[Total RN Hours (w/ Admin, DON)]]/Table3[[#This Row],[MDS Census]]</f>
        <v>1.5475585661868472</v>
      </c>
      <c r="I5994" s="5">
        <f>Table3[[#This Row],[RN Hours (excl. Admin, DON)]]/Table3[[#This Row],[MDS Census]]</f>
        <v>0.87764606265876366</v>
      </c>
      <c r="J5994" s="5">
        <f t="shared" si="93"/>
        <v>320.60833333333335</v>
      </c>
      <c r="K5994" s="5">
        <f>SUM(Table3[[#This Row],[RN Hours (excl. Admin, DON)]], Table3[[#This Row],[LPN Hours (excl. Admin)]], Table3[[#This Row],[CNA Hours]], Table3[[#This Row],[NA TR Hours]], Table3[[#This Row],[Med Aide/Tech Hours]])</f>
        <v>263.03055555555557</v>
      </c>
      <c r="L5994" s="5">
        <f>SUM(Table3[[#This Row],[RN Hours (excl. Admin, DON)]:[RN DON Hours]])</f>
        <v>121.84444444444443</v>
      </c>
      <c r="M5994" s="5">
        <v>69.099999999999994</v>
      </c>
      <c r="N5994" s="5">
        <v>47.744444444444447</v>
      </c>
      <c r="O5994" s="5">
        <v>5</v>
      </c>
      <c r="P5994" s="5">
        <f>SUM(Table3[[#This Row],[LPN Hours (excl. Admin)]:[LPN Admin Hours]])</f>
        <v>32.755555555555553</v>
      </c>
      <c r="Q5994" s="5">
        <v>27.922222222222221</v>
      </c>
      <c r="R5994" s="5">
        <v>4.833333333333333</v>
      </c>
      <c r="S5994" s="5">
        <f>SUM(Table3[[#This Row],[CNA Hours]], Table3[[#This Row],[NA TR Hours]], Table3[[#This Row],[Med Aide/Tech Hours]])</f>
        <v>166.00833333333333</v>
      </c>
      <c r="T5994" s="5">
        <v>166.00833333333333</v>
      </c>
      <c r="U5994" s="5">
        <v>0</v>
      </c>
      <c r="V5994" s="5">
        <v>0</v>
      </c>
      <c r="W5994" s="5">
        <f>SUM(Table3[[#This Row],[RN Hours Contract]:[Med Aide Hours Contract]])</f>
        <v>0</v>
      </c>
      <c r="X5994" s="5">
        <v>0</v>
      </c>
      <c r="Y5994" s="5">
        <v>0</v>
      </c>
      <c r="Z5994" s="5">
        <v>0</v>
      </c>
      <c r="AA5994" s="5">
        <v>0</v>
      </c>
      <c r="AB5994" s="5">
        <v>0</v>
      </c>
      <c r="AC5994" s="5">
        <v>0</v>
      </c>
      <c r="AD5994" s="5">
        <v>0</v>
      </c>
      <c r="AE5994" s="5">
        <v>0</v>
      </c>
      <c r="AF5994" t="s">
        <v>5805</v>
      </c>
      <c r="AG5994" s="14">
        <v>1</v>
      </c>
      <c r="AQ5994"/>
    </row>
    <row r="5995" spans="1:43" x14ac:dyDescent="0.35">
      <c r="A5995" t="s">
        <v>14878</v>
      </c>
      <c r="B5995" t="s">
        <v>20631</v>
      </c>
      <c r="C5995" t="s">
        <v>31731</v>
      </c>
      <c r="D5995" t="s">
        <v>35393</v>
      </c>
      <c r="E5995" s="5">
        <v>69.211111111111109</v>
      </c>
      <c r="F5995" s="5">
        <f>Table3[[#This Row],[Total Hours Nurse Staffing]]/Table3[[#This Row],[MDS Census]]</f>
        <v>4.0488874618718897</v>
      </c>
      <c r="G5995" s="5">
        <f>Table3[[#This Row],[Total Direct Care Staff Hours]]/Table3[[#This Row],[MDS Census]]</f>
        <v>3.5310274522395249</v>
      </c>
      <c r="H5995" s="5">
        <f>Table3[[#This Row],[Total RN Hours (w/ Admin, DON)]]/Table3[[#This Row],[MDS Census]]</f>
        <v>0.77513405040937555</v>
      </c>
      <c r="I5995" s="5">
        <f>Table3[[#This Row],[RN Hours (excl. Admin, DON)]]/Table3[[#This Row],[MDS Census]]</f>
        <v>0.44249638786322043</v>
      </c>
      <c r="J5995" s="5">
        <f t="shared" si="93"/>
        <v>280.22800000000001</v>
      </c>
      <c r="K5995" s="5">
        <f>SUM(Table3[[#This Row],[RN Hours (excl. Admin, DON)]], Table3[[#This Row],[LPN Hours (excl. Admin)]], Table3[[#This Row],[CNA Hours]], Table3[[#This Row],[NA TR Hours]], Table3[[#This Row],[Med Aide/Tech Hours]])</f>
        <v>244.38633333333334</v>
      </c>
      <c r="L5995" s="5">
        <f>SUM(Table3[[#This Row],[RN Hours (excl. Admin, DON)]:[RN DON Hours]])</f>
        <v>53.647888888888893</v>
      </c>
      <c r="M5995" s="5">
        <v>30.625666666666667</v>
      </c>
      <c r="N5995" s="5">
        <v>17.422222222222221</v>
      </c>
      <c r="O5995" s="5">
        <v>5.6</v>
      </c>
      <c r="P5995" s="5">
        <f>SUM(Table3[[#This Row],[LPN Hours (excl. Admin)]:[LPN Admin Hours]])</f>
        <v>80.646777777777771</v>
      </c>
      <c r="Q5995" s="5">
        <v>67.827333333333328</v>
      </c>
      <c r="R5995" s="5">
        <v>12.819444444444445</v>
      </c>
      <c r="S5995" s="5">
        <f>SUM(Table3[[#This Row],[CNA Hours]], Table3[[#This Row],[NA TR Hours]], Table3[[#This Row],[Med Aide/Tech Hours]])</f>
        <v>145.93333333333334</v>
      </c>
      <c r="T5995" s="5">
        <v>141.78333333333333</v>
      </c>
      <c r="U5995" s="5">
        <v>4.1500000000000004</v>
      </c>
      <c r="V5995" s="5">
        <v>0</v>
      </c>
      <c r="W5995" s="5">
        <f>SUM(Table3[[#This Row],[RN Hours Contract]:[Med Aide Hours Contract]])</f>
        <v>9.522444444444444</v>
      </c>
      <c r="X5995" s="5">
        <v>1.3728888888888888</v>
      </c>
      <c r="Y5995" s="5">
        <v>2.2222222222222223</v>
      </c>
      <c r="Z5995" s="5">
        <v>0</v>
      </c>
      <c r="AA5995" s="5">
        <v>5.5939999999999994</v>
      </c>
      <c r="AB5995" s="5">
        <v>0</v>
      </c>
      <c r="AC5995" s="5">
        <v>0.33333333333333331</v>
      </c>
      <c r="AD5995" s="5">
        <v>0</v>
      </c>
      <c r="AE5995" s="5">
        <v>0</v>
      </c>
      <c r="AF5995" t="s">
        <v>5806</v>
      </c>
      <c r="AG5995" s="14">
        <v>1</v>
      </c>
      <c r="AQ5995"/>
    </row>
    <row r="5996" spans="1:43" x14ac:dyDescent="0.35">
      <c r="A5996" t="s">
        <v>14878</v>
      </c>
      <c r="B5996" t="s">
        <v>20632</v>
      </c>
      <c r="C5996" t="s">
        <v>31784</v>
      </c>
      <c r="D5996" t="s">
        <v>35398</v>
      </c>
      <c r="E5996" s="5">
        <v>54.833333333333336</v>
      </c>
      <c r="F5996" s="5">
        <f>Table3[[#This Row],[Total Hours Nurse Staffing]]/Table3[[#This Row],[MDS Census]]</f>
        <v>5.4992968591691991</v>
      </c>
      <c r="G5996" s="5">
        <f>Table3[[#This Row],[Total Direct Care Staff Hours]]/Table3[[#This Row],[MDS Census]]</f>
        <v>4.4271590678824717</v>
      </c>
      <c r="H5996" s="5">
        <f>Table3[[#This Row],[Total RN Hours (w/ Admin, DON)]]/Table3[[#This Row],[MDS Census]]</f>
        <v>1.4764457953394121</v>
      </c>
      <c r="I5996" s="5">
        <f>Table3[[#This Row],[RN Hours (excl. Admin, DON)]]/Table3[[#This Row],[MDS Census]]</f>
        <v>0.79853292806484288</v>
      </c>
      <c r="J5996" s="5">
        <f t="shared" si="93"/>
        <v>301.54477777777777</v>
      </c>
      <c r="K5996" s="5">
        <f>SUM(Table3[[#This Row],[RN Hours (excl. Admin, DON)]], Table3[[#This Row],[LPN Hours (excl. Admin)]], Table3[[#This Row],[CNA Hours]], Table3[[#This Row],[NA TR Hours]], Table3[[#This Row],[Med Aide/Tech Hours]])</f>
        <v>242.75588888888888</v>
      </c>
      <c r="L5996" s="5">
        <f>SUM(Table3[[#This Row],[RN Hours (excl. Admin, DON)]:[RN DON Hours]])</f>
        <v>80.958444444444439</v>
      </c>
      <c r="M5996" s="5">
        <v>43.786222222222221</v>
      </c>
      <c r="N5996" s="5">
        <v>31.75</v>
      </c>
      <c r="O5996" s="5">
        <v>5.4222222222222225</v>
      </c>
      <c r="P5996" s="5">
        <f>SUM(Table3[[#This Row],[LPN Hours (excl. Admin)]:[LPN Admin Hours]])</f>
        <v>72.858000000000004</v>
      </c>
      <c r="Q5996" s="5">
        <v>51.241333333333337</v>
      </c>
      <c r="R5996" s="5">
        <v>21.616666666666667</v>
      </c>
      <c r="S5996" s="5">
        <f>SUM(Table3[[#This Row],[CNA Hours]], Table3[[#This Row],[NA TR Hours]], Table3[[#This Row],[Med Aide/Tech Hours]])</f>
        <v>147.72833333333332</v>
      </c>
      <c r="T5996" s="5">
        <v>147.72833333333332</v>
      </c>
      <c r="U5996" s="5">
        <v>0</v>
      </c>
      <c r="V5996" s="5">
        <v>0</v>
      </c>
      <c r="W5996" s="5">
        <f>SUM(Table3[[#This Row],[RN Hours Contract]:[Med Aide Hours Contract]])</f>
        <v>17.50588888888889</v>
      </c>
      <c r="X5996" s="5">
        <v>2.8667777777777776</v>
      </c>
      <c r="Y5996" s="5">
        <v>0</v>
      </c>
      <c r="Z5996" s="5">
        <v>0</v>
      </c>
      <c r="AA5996" s="5">
        <v>3.1413333333333338</v>
      </c>
      <c r="AB5996" s="5">
        <v>0</v>
      </c>
      <c r="AC5996" s="5">
        <v>11.497777777777777</v>
      </c>
      <c r="AD5996" s="5">
        <v>0</v>
      </c>
      <c r="AE5996" s="5">
        <v>0</v>
      </c>
      <c r="AF5996" t="s">
        <v>5807</v>
      </c>
      <c r="AG5996" s="14">
        <v>1</v>
      </c>
      <c r="AQ5996"/>
    </row>
    <row r="5997" spans="1:43" x14ac:dyDescent="0.35">
      <c r="A5997" t="s">
        <v>14878</v>
      </c>
      <c r="B5997" t="s">
        <v>20633</v>
      </c>
      <c r="C5997" t="s">
        <v>31785</v>
      </c>
      <c r="D5997" t="s">
        <v>35391</v>
      </c>
      <c r="E5997" s="5">
        <v>43.555555555555557</v>
      </c>
      <c r="F5997" s="5">
        <f>Table3[[#This Row],[Total Hours Nurse Staffing]]/Table3[[#This Row],[MDS Census]]</f>
        <v>3.5980280612244893</v>
      </c>
      <c r="G5997" s="5">
        <f>Table3[[#This Row],[Total Direct Care Staff Hours]]/Table3[[#This Row],[MDS Census]]</f>
        <v>3.2443188775510206</v>
      </c>
      <c r="H5997" s="5">
        <f>Table3[[#This Row],[Total RN Hours (w/ Admin, DON)]]/Table3[[#This Row],[MDS Census]]</f>
        <v>0.67742857142857149</v>
      </c>
      <c r="I5997" s="5">
        <f>Table3[[#This Row],[RN Hours (excl. Admin, DON)]]/Table3[[#This Row],[MDS Census]]</f>
        <v>0.46759693877551017</v>
      </c>
      <c r="J5997" s="5">
        <f t="shared" si="93"/>
        <v>156.71411111111109</v>
      </c>
      <c r="K5997" s="5">
        <f>SUM(Table3[[#This Row],[RN Hours (excl. Admin, DON)]], Table3[[#This Row],[LPN Hours (excl. Admin)]], Table3[[#This Row],[CNA Hours]], Table3[[#This Row],[NA TR Hours]], Table3[[#This Row],[Med Aide/Tech Hours]])</f>
        <v>141.30811111111112</v>
      </c>
      <c r="L5997" s="5">
        <f>SUM(Table3[[#This Row],[RN Hours (excl. Admin, DON)]:[RN DON Hours]])</f>
        <v>29.50577777777778</v>
      </c>
      <c r="M5997" s="5">
        <v>20.366444444444443</v>
      </c>
      <c r="N5997" s="5">
        <v>9.1393333333333349</v>
      </c>
      <c r="O5997" s="5">
        <v>0</v>
      </c>
      <c r="P5997" s="5">
        <f>SUM(Table3[[#This Row],[LPN Hours (excl. Admin)]:[LPN Admin Hours]])</f>
        <v>31.334555555555557</v>
      </c>
      <c r="Q5997" s="5">
        <v>25.067888888888891</v>
      </c>
      <c r="R5997" s="5">
        <v>6.2666666666666666</v>
      </c>
      <c r="S5997" s="5">
        <f>SUM(Table3[[#This Row],[CNA Hours]], Table3[[#This Row],[NA TR Hours]], Table3[[#This Row],[Med Aide/Tech Hours]])</f>
        <v>95.873777777777775</v>
      </c>
      <c r="T5997" s="5">
        <v>95.873777777777775</v>
      </c>
      <c r="U5997" s="5">
        <v>0</v>
      </c>
      <c r="V5997" s="5">
        <v>0</v>
      </c>
      <c r="W5997" s="5">
        <f>SUM(Table3[[#This Row],[RN Hours Contract]:[Med Aide Hours Contract]])</f>
        <v>0.80922222222222229</v>
      </c>
      <c r="X5997" s="5">
        <v>9.6111111111111119E-2</v>
      </c>
      <c r="Y5997" s="5">
        <v>0</v>
      </c>
      <c r="Z5997" s="5">
        <v>0</v>
      </c>
      <c r="AA5997" s="5">
        <v>0.62811111111111118</v>
      </c>
      <c r="AB5997" s="5">
        <v>0</v>
      </c>
      <c r="AC5997" s="5">
        <v>8.5000000000000006E-2</v>
      </c>
      <c r="AD5997" s="5">
        <v>0</v>
      </c>
      <c r="AE5997" s="5">
        <v>0</v>
      </c>
      <c r="AF5997" t="s">
        <v>5808</v>
      </c>
      <c r="AG5997" s="14">
        <v>1</v>
      </c>
      <c r="AQ5997"/>
    </row>
    <row r="5998" spans="1:43" x14ac:dyDescent="0.35">
      <c r="A5998" t="s">
        <v>14878</v>
      </c>
      <c r="B5998" t="s">
        <v>20634</v>
      </c>
      <c r="C5998" t="s">
        <v>31739</v>
      </c>
      <c r="D5998" t="s">
        <v>35393</v>
      </c>
      <c r="E5998" s="5">
        <v>83.74444444444444</v>
      </c>
      <c r="F5998" s="5">
        <f>Table3[[#This Row],[Total Hours Nurse Staffing]]/Table3[[#This Row],[MDS Census]]</f>
        <v>4.3277165981159618</v>
      </c>
      <c r="G5998" s="5">
        <f>Table3[[#This Row],[Total Direct Care Staff Hours]]/Table3[[#This Row],[MDS Census]]</f>
        <v>3.9710760249436117</v>
      </c>
      <c r="H5998" s="5">
        <f>Table3[[#This Row],[Total RN Hours (w/ Admin, DON)]]/Table3[[#This Row],[MDS Census]]</f>
        <v>0.56212684091813714</v>
      </c>
      <c r="I5998" s="5">
        <f>Table3[[#This Row],[RN Hours (excl. Admin, DON)]]/Table3[[#This Row],[MDS Census]]</f>
        <v>0.39130290566538412</v>
      </c>
      <c r="J5998" s="5">
        <f t="shared" si="93"/>
        <v>362.42222222222222</v>
      </c>
      <c r="K5998" s="5">
        <f>SUM(Table3[[#This Row],[RN Hours (excl. Admin, DON)]], Table3[[#This Row],[LPN Hours (excl. Admin)]], Table3[[#This Row],[CNA Hours]], Table3[[#This Row],[NA TR Hours]], Table3[[#This Row],[Med Aide/Tech Hours]])</f>
        <v>332.55555555555554</v>
      </c>
      <c r="L5998" s="5">
        <f>SUM(Table3[[#This Row],[RN Hours (excl. Admin, DON)]:[RN DON Hours]])</f>
        <v>47.074999999999996</v>
      </c>
      <c r="M5998" s="5">
        <v>32.769444444444446</v>
      </c>
      <c r="N5998" s="5">
        <v>9.2444444444444436</v>
      </c>
      <c r="O5998" s="5">
        <v>5.0611111111111109</v>
      </c>
      <c r="P5998" s="5">
        <f>SUM(Table3[[#This Row],[LPN Hours (excl. Admin)]:[LPN Admin Hours]])</f>
        <v>107.65833333333335</v>
      </c>
      <c r="Q5998" s="5">
        <v>92.097222222222229</v>
      </c>
      <c r="R5998" s="5">
        <v>15.561111111111112</v>
      </c>
      <c r="S5998" s="5">
        <f>SUM(Table3[[#This Row],[CNA Hours]], Table3[[#This Row],[NA TR Hours]], Table3[[#This Row],[Med Aide/Tech Hours]])</f>
        <v>207.6888888888889</v>
      </c>
      <c r="T5998" s="5">
        <v>207.6888888888889</v>
      </c>
      <c r="U5998" s="5">
        <v>0</v>
      </c>
      <c r="V5998" s="5">
        <v>0</v>
      </c>
      <c r="W5998" s="5">
        <f>SUM(Table3[[#This Row],[RN Hours Contract]:[Med Aide Hours Contract]])</f>
        <v>43.083333333333329</v>
      </c>
      <c r="X5998" s="5">
        <v>1.3222222222222222</v>
      </c>
      <c r="Y5998" s="5">
        <v>0</v>
      </c>
      <c r="Z5998" s="5">
        <v>0</v>
      </c>
      <c r="AA5998" s="5">
        <v>18.155555555555555</v>
      </c>
      <c r="AB5998" s="5">
        <v>0</v>
      </c>
      <c r="AC5998" s="5">
        <v>23.605555555555554</v>
      </c>
      <c r="AD5998" s="5">
        <v>0</v>
      </c>
      <c r="AE5998" s="5">
        <v>0</v>
      </c>
      <c r="AF5998" t="s">
        <v>5809</v>
      </c>
      <c r="AG5998" s="14">
        <v>1</v>
      </c>
      <c r="AQ5998"/>
    </row>
    <row r="5999" spans="1:43" x14ac:dyDescent="0.35">
      <c r="A5999" t="s">
        <v>14878</v>
      </c>
      <c r="B5999" t="s">
        <v>20635</v>
      </c>
      <c r="C5999" t="s">
        <v>31688</v>
      </c>
      <c r="D5999" t="s">
        <v>34878</v>
      </c>
      <c r="E5999" s="5">
        <v>99.8</v>
      </c>
      <c r="F5999" s="5">
        <f>Table3[[#This Row],[Total Hours Nurse Staffing]]/Table3[[#This Row],[MDS Census]]</f>
        <v>4.0619572478289916</v>
      </c>
      <c r="G5999" s="5">
        <f>Table3[[#This Row],[Total Direct Care Staff Hours]]/Table3[[#This Row],[MDS Census]]</f>
        <v>3.8219216210198179</v>
      </c>
      <c r="H5999" s="5">
        <f>Table3[[#This Row],[Total RN Hours (w/ Admin, DON)]]/Table3[[#This Row],[MDS Census]]</f>
        <v>1.1712870184814073</v>
      </c>
      <c r="I5999" s="5">
        <f>Table3[[#This Row],[RN Hours (excl. Admin, DON)]]/Table3[[#This Row],[MDS Census]]</f>
        <v>0.93125139167223336</v>
      </c>
      <c r="J5999" s="5">
        <f t="shared" si="93"/>
        <v>405.38333333333333</v>
      </c>
      <c r="K5999" s="5">
        <f>SUM(Table3[[#This Row],[RN Hours (excl. Admin, DON)]], Table3[[#This Row],[LPN Hours (excl. Admin)]], Table3[[#This Row],[CNA Hours]], Table3[[#This Row],[NA TR Hours]], Table3[[#This Row],[Med Aide/Tech Hours]])</f>
        <v>381.42777777777781</v>
      </c>
      <c r="L5999" s="5">
        <f>SUM(Table3[[#This Row],[RN Hours (excl. Admin, DON)]:[RN DON Hours]])</f>
        <v>116.89444444444443</v>
      </c>
      <c r="M5999" s="5">
        <v>92.938888888888883</v>
      </c>
      <c r="N5999" s="5">
        <v>18.266666666666666</v>
      </c>
      <c r="O5999" s="5">
        <v>5.6888888888888891</v>
      </c>
      <c r="P5999" s="5">
        <f>SUM(Table3[[#This Row],[LPN Hours (excl. Admin)]:[LPN Admin Hours]])</f>
        <v>73.36666666666666</v>
      </c>
      <c r="Q5999" s="5">
        <v>73.36666666666666</v>
      </c>
      <c r="R5999" s="5">
        <v>0</v>
      </c>
      <c r="S5999" s="5">
        <f>SUM(Table3[[#This Row],[CNA Hours]], Table3[[#This Row],[NA TR Hours]], Table3[[#This Row],[Med Aide/Tech Hours]])</f>
        <v>215.12222222222223</v>
      </c>
      <c r="T5999" s="5">
        <v>215.12222222222223</v>
      </c>
      <c r="U5999" s="5">
        <v>0</v>
      </c>
      <c r="V5999" s="5">
        <v>0</v>
      </c>
      <c r="W5999" s="5">
        <f>SUM(Table3[[#This Row],[RN Hours Contract]:[Med Aide Hours Contract]])</f>
        <v>0</v>
      </c>
      <c r="X5999" s="5">
        <v>0</v>
      </c>
      <c r="Y5999" s="5">
        <v>0</v>
      </c>
      <c r="Z5999" s="5">
        <v>0</v>
      </c>
      <c r="AA5999" s="5">
        <v>0</v>
      </c>
      <c r="AB5999" s="5">
        <v>0</v>
      </c>
      <c r="AC5999" s="5">
        <v>0</v>
      </c>
      <c r="AD5999" s="5">
        <v>0</v>
      </c>
      <c r="AE5999" s="5">
        <v>0</v>
      </c>
      <c r="AF5999" t="s">
        <v>5810</v>
      </c>
      <c r="AG5999" s="14">
        <v>1</v>
      </c>
      <c r="AQ5999"/>
    </row>
    <row r="6000" spans="1:43" x14ac:dyDescent="0.35">
      <c r="A6000" t="s">
        <v>14878</v>
      </c>
      <c r="B6000" t="s">
        <v>20636</v>
      </c>
      <c r="C6000" t="s">
        <v>31720</v>
      </c>
      <c r="D6000" t="s">
        <v>35387</v>
      </c>
      <c r="E6000" s="5">
        <v>78.033333333333331</v>
      </c>
      <c r="F6000" s="5">
        <f>Table3[[#This Row],[Total Hours Nurse Staffing]]/Table3[[#This Row],[MDS Census]]</f>
        <v>4.3595714082301011</v>
      </c>
      <c r="G6000" s="5">
        <f>Table3[[#This Row],[Total Direct Care Staff Hours]]/Table3[[#This Row],[MDS Census]]</f>
        <v>3.8949053111206031</v>
      </c>
      <c r="H6000" s="5">
        <f>Table3[[#This Row],[Total RN Hours (w/ Admin, DON)]]/Table3[[#This Row],[MDS Census]]</f>
        <v>0.61048269970098246</v>
      </c>
      <c r="I6000" s="5">
        <f>Table3[[#This Row],[RN Hours (excl. Admin, DON)]]/Table3[[#This Row],[MDS Census]]</f>
        <v>0.30655275523280651</v>
      </c>
      <c r="J6000" s="5">
        <f t="shared" si="93"/>
        <v>340.19188888888885</v>
      </c>
      <c r="K6000" s="5">
        <f>SUM(Table3[[#This Row],[RN Hours (excl. Admin, DON)]], Table3[[#This Row],[LPN Hours (excl. Admin)]], Table3[[#This Row],[CNA Hours]], Table3[[#This Row],[NA TR Hours]], Table3[[#This Row],[Med Aide/Tech Hours]])</f>
        <v>303.9324444444444</v>
      </c>
      <c r="L6000" s="5">
        <f>SUM(Table3[[#This Row],[RN Hours (excl. Admin, DON)]:[RN DON Hours]])</f>
        <v>47.637999999999998</v>
      </c>
      <c r="M6000" s="5">
        <v>23.921333333333333</v>
      </c>
      <c r="N6000" s="5">
        <v>18.116666666666667</v>
      </c>
      <c r="O6000" s="5">
        <v>5.6</v>
      </c>
      <c r="P6000" s="5">
        <f>SUM(Table3[[#This Row],[LPN Hours (excl. Admin)]:[LPN Admin Hours]])</f>
        <v>122.21044444444443</v>
      </c>
      <c r="Q6000" s="5">
        <v>109.66766666666666</v>
      </c>
      <c r="R6000" s="5">
        <v>12.542777777777777</v>
      </c>
      <c r="S6000" s="5">
        <f>SUM(Table3[[#This Row],[CNA Hours]], Table3[[#This Row],[NA TR Hours]], Table3[[#This Row],[Med Aide/Tech Hours]])</f>
        <v>170.34344444444443</v>
      </c>
      <c r="T6000" s="5">
        <v>170.34344444444443</v>
      </c>
      <c r="U6000" s="5">
        <v>0</v>
      </c>
      <c r="V6000" s="5">
        <v>0</v>
      </c>
      <c r="W6000" s="5">
        <f>SUM(Table3[[#This Row],[RN Hours Contract]:[Med Aide Hours Contract]])</f>
        <v>5.3555555555555552</v>
      </c>
      <c r="X6000" s="5">
        <v>1.3722222222222222</v>
      </c>
      <c r="Y6000" s="5">
        <v>3.8055555555555554</v>
      </c>
      <c r="Z6000" s="5">
        <v>0.17777777777777778</v>
      </c>
      <c r="AA6000" s="5">
        <v>0</v>
      </c>
      <c r="AB6000" s="5">
        <v>0</v>
      </c>
      <c r="AC6000" s="5">
        <v>0</v>
      </c>
      <c r="AD6000" s="5">
        <v>0</v>
      </c>
      <c r="AE6000" s="5">
        <v>0</v>
      </c>
      <c r="AF6000" t="s">
        <v>5811</v>
      </c>
      <c r="AG6000" s="14">
        <v>1</v>
      </c>
      <c r="AQ6000"/>
    </row>
    <row r="6001" spans="1:43" x14ac:dyDescent="0.35">
      <c r="A6001" t="s">
        <v>14878</v>
      </c>
      <c r="B6001" t="s">
        <v>20637</v>
      </c>
      <c r="C6001" t="s">
        <v>30942</v>
      </c>
      <c r="D6001" t="s">
        <v>35392</v>
      </c>
      <c r="E6001" s="5">
        <v>53.766666666666666</v>
      </c>
      <c r="F6001" s="5">
        <f>Table3[[#This Row],[Total Hours Nurse Staffing]]/Table3[[#This Row],[MDS Census]]</f>
        <v>3.8258297168836535</v>
      </c>
      <c r="G6001" s="5">
        <f>Table3[[#This Row],[Total Direct Care Staff Hours]]/Table3[[#This Row],[MDS Census]]</f>
        <v>3.4701219260177725</v>
      </c>
      <c r="H6001" s="5">
        <f>Table3[[#This Row],[Total RN Hours (w/ Admin, DON)]]/Table3[[#This Row],[MDS Census]]</f>
        <v>0.92924571192395133</v>
      </c>
      <c r="I6001" s="5">
        <f>Table3[[#This Row],[RN Hours (excl. Admin, DON)]]/Table3[[#This Row],[MDS Census]]</f>
        <v>0.67320107460219059</v>
      </c>
      <c r="J6001" s="5">
        <f t="shared" si="93"/>
        <v>205.70211111111109</v>
      </c>
      <c r="K6001" s="5">
        <f>SUM(Table3[[#This Row],[RN Hours (excl. Admin, DON)]], Table3[[#This Row],[LPN Hours (excl. Admin)]], Table3[[#This Row],[CNA Hours]], Table3[[#This Row],[NA TR Hours]], Table3[[#This Row],[Med Aide/Tech Hours]])</f>
        <v>186.5768888888889</v>
      </c>
      <c r="L6001" s="5">
        <f>SUM(Table3[[#This Row],[RN Hours (excl. Admin, DON)]:[RN DON Hours]])</f>
        <v>49.962444444444451</v>
      </c>
      <c r="M6001" s="5">
        <v>36.195777777777778</v>
      </c>
      <c r="N6001" s="5">
        <v>8.6111111111111107</v>
      </c>
      <c r="O6001" s="5">
        <v>5.1555555555555559</v>
      </c>
      <c r="P6001" s="5">
        <f>SUM(Table3[[#This Row],[LPN Hours (excl. Admin)]:[LPN Admin Hours]])</f>
        <v>43.988999999999997</v>
      </c>
      <c r="Q6001" s="5">
        <v>38.630444444444443</v>
      </c>
      <c r="R6001" s="5">
        <v>5.3585555555555544</v>
      </c>
      <c r="S6001" s="5">
        <f>SUM(Table3[[#This Row],[CNA Hours]], Table3[[#This Row],[NA TR Hours]], Table3[[#This Row],[Med Aide/Tech Hours]])</f>
        <v>111.75066666666666</v>
      </c>
      <c r="T6001" s="5">
        <v>111.32733333333333</v>
      </c>
      <c r="U6001" s="5">
        <v>0.42333333333333334</v>
      </c>
      <c r="V6001" s="5">
        <v>0</v>
      </c>
      <c r="W6001" s="5">
        <f>SUM(Table3[[#This Row],[RN Hours Contract]:[Med Aide Hours Contract]])</f>
        <v>0</v>
      </c>
      <c r="X6001" s="5">
        <v>0</v>
      </c>
      <c r="Y6001" s="5">
        <v>0</v>
      </c>
      <c r="Z6001" s="5">
        <v>0</v>
      </c>
      <c r="AA6001" s="5">
        <v>0</v>
      </c>
      <c r="AB6001" s="5">
        <v>0</v>
      </c>
      <c r="AC6001" s="5">
        <v>0</v>
      </c>
      <c r="AD6001" s="5">
        <v>0</v>
      </c>
      <c r="AE6001" s="5">
        <v>0</v>
      </c>
      <c r="AF6001" t="s">
        <v>5812</v>
      </c>
      <c r="AG6001" s="14">
        <v>1</v>
      </c>
      <c r="AQ6001"/>
    </row>
    <row r="6002" spans="1:43" x14ac:dyDescent="0.35">
      <c r="A6002" t="s">
        <v>14878</v>
      </c>
      <c r="B6002" t="s">
        <v>20638</v>
      </c>
      <c r="C6002" t="s">
        <v>31740</v>
      </c>
      <c r="D6002" t="s">
        <v>35172</v>
      </c>
      <c r="E6002" s="5">
        <v>75.233333333333334</v>
      </c>
      <c r="F6002" s="5">
        <f>Table3[[#This Row],[Total Hours Nurse Staffing]]/Table3[[#This Row],[MDS Census]]</f>
        <v>3.9969118298626496</v>
      </c>
      <c r="G6002" s="5">
        <f>Table3[[#This Row],[Total Direct Care Staff Hours]]/Table3[[#This Row],[MDS Census]]</f>
        <v>3.7481214000886127</v>
      </c>
      <c r="H6002" s="5">
        <f>Table3[[#This Row],[Total RN Hours (w/ Admin, DON)]]/Table3[[#This Row],[MDS Census]]</f>
        <v>0.73695022891744211</v>
      </c>
      <c r="I6002" s="5">
        <f>Table3[[#This Row],[RN Hours (excl. Admin, DON)]]/Table3[[#This Row],[MDS Census]]</f>
        <v>0.54172057303204846</v>
      </c>
      <c r="J6002" s="5">
        <f t="shared" si="93"/>
        <v>300.70100000000002</v>
      </c>
      <c r="K6002" s="5">
        <f>SUM(Table3[[#This Row],[RN Hours (excl. Admin, DON)]], Table3[[#This Row],[LPN Hours (excl. Admin)]], Table3[[#This Row],[CNA Hours]], Table3[[#This Row],[NA TR Hours]], Table3[[#This Row],[Med Aide/Tech Hours]])</f>
        <v>281.98366666666664</v>
      </c>
      <c r="L6002" s="5">
        <f>SUM(Table3[[#This Row],[RN Hours (excl. Admin, DON)]:[RN DON Hours]])</f>
        <v>55.443222222222225</v>
      </c>
      <c r="M6002" s="5">
        <v>40.755444444444443</v>
      </c>
      <c r="N6002" s="5">
        <v>9.0877777777777773</v>
      </c>
      <c r="O6002" s="5">
        <v>5.6</v>
      </c>
      <c r="P6002" s="5">
        <f>SUM(Table3[[#This Row],[LPN Hours (excl. Admin)]:[LPN Admin Hours]])</f>
        <v>66.972777777777779</v>
      </c>
      <c r="Q6002" s="5">
        <v>62.943222222222225</v>
      </c>
      <c r="R6002" s="5">
        <v>4.0295555555555556</v>
      </c>
      <c r="S6002" s="5">
        <f>SUM(Table3[[#This Row],[CNA Hours]], Table3[[#This Row],[NA TR Hours]], Table3[[#This Row],[Med Aide/Tech Hours]])</f>
        <v>178.285</v>
      </c>
      <c r="T6002" s="5">
        <v>178.285</v>
      </c>
      <c r="U6002" s="5">
        <v>0</v>
      </c>
      <c r="V6002" s="5">
        <v>0</v>
      </c>
      <c r="W6002" s="5">
        <f>SUM(Table3[[#This Row],[RN Hours Contract]:[Med Aide Hours Contract]])</f>
        <v>3.7013333333333343</v>
      </c>
      <c r="X6002" s="5">
        <v>1.3530000000000002</v>
      </c>
      <c r="Y6002" s="5">
        <v>0</v>
      </c>
      <c r="Z6002" s="5">
        <v>0</v>
      </c>
      <c r="AA6002" s="5">
        <v>2.348333333333334</v>
      </c>
      <c r="AB6002" s="5">
        <v>0</v>
      </c>
      <c r="AC6002" s="5">
        <v>0</v>
      </c>
      <c r="AD6002" s="5">
        <v>0</v>
      </c>
      <c r="AE6002" s="5">
        <v>0</v>
      </c>
      <c r="AF6002" t="s">
        <v>5813</v>
      </c>
      <c r="AG6002" s="14">
        <v>1</v>
      </c>
      <c r="AQ6002"/>
    </row>
    <row r="6003" spans="1:43" x14ac:dyDescent="0.35">
      <c r="A6003" t="s">
        <v>14878</v>
      </c>
      <c r="B6003" t="s">
        <v>20639</v>
      </c>
      <c r="C6003" t="s">
        <v>30942</v>
      </c>
      <c r="D6003" t="s">
        <v>35392</v>
      </c>
      <c r="E6003" s="5">
        <v>34.088888888888889</v>
      </c>
      <c r="F6003" s="5">
        <f>Table3[[#This Row],[Total Hours Nurse Staffing]]/Table3[[#This Row],[MDS Census]]</f>
        <v>3.9589308996088657</v>
      </c>
      <c r="G6003" s="5">
        <f>Table3[[#This Row],[Total Direct Care Staff Hours]]/Table3[[#This Row],[MDS Census]]</f>
        <v>3.4977998696219035</v>
      </c>
      <c r="H6003" s="5">
        <f>Table3[[#This Row],[Total RN Hours (w/ Admin, DON)]]/Table3[[#This Row],[MDS Census]]</f>
        <v>1.0859680573663626</v>
      </c>
      <c r="I6003" s="5">
        <f>Table3[[#This Row],[RN Hours (excl. Admin, DON)]]/Table3[[#This Row],[MDS Census]]</f>
        <v>0.62483702737940028</v>
      </c>
      <c r="J6003" s="5">
        <f t="shared" si="93"/>
        <v>134.95555555555555</v>
      </c>
      <c r="K6003" s="5">
        <f>SUM(Table3[[#This Row],[RN Hours (excl. Admin, DON)]], Table3[[#This Row],[LPN Hours (excl. Admin)]], Table3[[#This Row],[CNA Hours]], Table3[[#This Row],[NA TR Hours]], Table3[[#This Row],[Med Aide/Tech Hours]])</f>
        <v>119.23611111111111</v>
      </c>
      <c r="L6003" s="5">
        <f>SUM(Table3[[#This Row],[RN Hours (excl. Admin, DON)]:[RN DON Hours]])</f>
        <v>37.019444444444446</v>
      </c>
      <c r="M6003" s="5">
        <v>21.3</v>
      </c>
      <c r="N6003" s="5">
        <v>10.597222222222221</v>
      </c>
      <c r="O6003" s="5">
        <v>5.1222222222222218</v>
      </c>
      <c r="P6003" s="5">
        <f>SUM(Table3[[#This Row],[LPN Hours (excl. Admin)]:[LPN Admin Hours]])</f>
        <v>30.369444444444444</v>
      </c>
      <c r="Q6003" s="5">
        <v>30.369444444444444</v>
      </c>
      <c r="R6003" s="5">
        <v>0</v>
      </c>
      <c r="S6003" s="5">
        <f>SUM(Table3[[#This Row],[CNA Hours]], Table3[[#This Row],[NA TR Hours]], Table3[[#This Row],[Med Aide/Tech Hours]])</f>
        <v>67.566666666666663</v>
      </c>
      <c r="T6003" s="5">
        <v>67.566666666666663</v>
      </c>
      <c r="U6003" s="5">
        <v>0</v>
      </c>
      <c r="V6003" s="5">
        <v>0</v>
      </c>
      <c r="W6003" s="5">
        <f>SUM(Table3[[#This Row],[RN Hours Contract]:[Med Aide Hours Contract]])</f>
        <v>36.094444444444449</v>
      </c>
      <c r="X6003" s="5">
        <v>0.91388888888888886</v>
      </c>
      <c r="Y6003" s="5">
        <v>0</v>
      </c>
      <c r="Z6003" s="5">
        <v>0</v>
      </c>
      <c r="AA6003" s="5">
        <v>10.786111111111111</v>
      </c>
      <c r="AB6003" s="5">
        <v>0</v>
      </c>
      <c r="AC6003" s="5">
        <v>24.394444444444446</v>
      </c>
      <c r="AD6003" s="5">
        <v>0</v>
      </c>
      <c r="AE6003" s="5">
        <v>0</v>
      </c>
      <c r="AF6003" t="s">
        <v>5814</v>
      </c>
      <c r="AG6003" s="14">
        <v>1</v>
      </c>
      <c r="AQ6003"/>
    </row>
    <row r="6004" spans="1:43" x14ac:dyDescent="0.35">
      <c r="A6004" t="s">
        <v>14878</v>
      </c>
      <c r="B6004" t="s">
        <v>20640</v>
      </c>
      <c r="C6004" t="s">
        <v>31720</v>
      </c>
      <c r="D6004" t="s">
        <v>35387</v>
      </c>
      <c r="E6004" s="5">
        <v>131.24444444444444</v>
      </c>
      <c r="F6004" s="5">
        <f>Table3[[#This Row],[Total Hours Nurse Staffing]]/Table3[[#This Row],[MDS Census]]</f>
        <v>4.214506434134778</v>
      </c>
      <c r="G6004" s="5">
        <f>Table3[[#This Row],[Total Direct Care Staff Hours]]/Table3[[#This Row],[MDS Census]]</f>
        <v>3.7935362343379615</v>
      </c>
      <c r="H6004" s="5">
        <f>Table3[[#This Row],[Total RN Hours (w/ Admin, DON)]]/Table3[[#This Row],[MDS Census]]</f>
        <v>0.48539620724686761</v>
      </c>
      <c r="I6004" s="5">
        <f>Table3[[#This Row],[RN Hours (excl. Admin, DON)]]/Table3[[#This Row],[MDS Census]]</f>
        <v>0.20366999661361326</v>
      </c>
      <c r="J6004" s="5">
        <f t="shared" si="93"/>
        <v>553.13055555555547</v>
      </c>
      <c r="K6004" s="5">
        <f>SUM(Table3[[#This Row],[RN Hours (excl. Admin, DON)]], Table3[[#This Row],[LPN Hours (excl. Admin)]], Table3[[#This Row],[CNA Hours]], Table3[[#This Row],[NA TR Hours]], Table3[[#This Row],[Med Aide/Tech Hours]])</f>
        <v>497.88055555555553</v>
      </c>
      <c r="L6004" s="5">
        <f>SUM(Table3[[#This Row],[RN Hours (excl. Admin, DON)]:[RN DON Hours]])</f>
        <v>63.705555555555556</v>
      </c>
      <c r="M6004" s="5">
        <v>26.730555555555554</v>
      </c>
      <c r="N6004" s="5">
        <v>31.68611111111111</v>
      </c>
      <c r="O6004" s="5">
        <v>5.2888888888888888</v>
      </c>
      <c r="P6004" s="5">
        <f>SUM(Table3[[#This Row],[LPN Hours (excl. Admin)]:[LPN Admin Hours]])</f>
        <v>152.88055555555556</v>
      </c>
      <c r="Q6004" s="5">
        <v>134.60555555555555</v>
      </c>
      <c r="R6004" s="5">
        <v>18.274999999999999</v>
      </c>
      <c r="S6004" s="5">
        <f>SUM(Table3[[#This Row],[CNA Hours]], Table3[[#This Row],[NA TR Hours]], Table3[[#This Row],[Med Aide/Tech Hours]])</f>
        <v>336.54444444444442</v>
      </c>
      <c r="T6004" s="5">
        <v>336.54444444444442</v>
      </c>
      <c r="U6004" s="5">
        <v>0</v>
      </c>
      <c r="V6004" s="5">
        <v>0</v>
      </c>
      <c r="W6004" s="5">
        <f>SUM(Table3[[#This Row],[RN Hours Contract]:[Med Aide Hours Contract]])</f>
        <v>14.408333333333333</v>
      </c>
      <c r="X6004" s="5">
        <v>2.9194444444444443</v>
      </c>
      <c r="Y6004" s="5">
        <v>0</v>
      </c>
      <c r="Z6004" s="5">
        <v>0</v>
      </c>
      <c r="AA6004" s="5">
        <v>9.1</v>
      </c>
      <c r="AB6004" s="5">
        <v>0</v>
      </c>
      <c r="AC6004" s="5">
        <v>2.3888888888888888</v>
      </c>
      <c r="AD6004" s="5">
        <v>0</v>
      </c>
      <c r="AE6004" s="5">
        <v>0</v>
      </c>
      <c r="AF6004" t="s">
        <v>5815</v>
      </c>
      <c r="AG6004" s="14">
        <v>1</v>
      </c>
      <c r="AQ6004"/>
    </row>
    <row r="6005" spans="1:43" x14ac:dyDescent="0.35">
      <c r="A6005" t="s">
        <v>14878</v>
      </c>
      <c r="B6005" t="s">
        <v>20641</v>
      </c>
      <c r="C6005" t="s">
        <v>30819</v>
      </c>
      <c r="D6005" t="s">
        <v>35396</v>
      </c>
      <c r="E6005" s="5">
        <v>70.900000000000006</v>
      </c>
      <c r="F6005" s="5">
        <f>Table3[[#This Row],[Total Hours Nurse Staffing]]/Table3[[#This Row],[MDS Census]]</f>
        <v>3.8773139006425321</v>
      </c>
      <c r="G6005" s="5">
        <f>Table3[[#This Row],[Total Direct Care Staff Hours]]/Table3[[#This Row],[MDS Census]]</f>
        <v>3.4780880739695972</v>
      </c>
      <c r="H6005" s="5">
        <f>Table3[[#This Row],[Total RN Hours (w/ Admin, DON)]]/Table3[[#This Row],[MDS Census]]</f>
        <v>0.38178498667920385</v>
      </c>
      <c r="I6005" s="5">
        <f>Table3[[#This Row],[RN Hours (excl. Admin, DON)]]/Table3[[#This Row],[MDS Census]]</f>
        <v>0.19145431750509323</v>
      </c>
      <c r="J6005" s="5">
        <f t="shared" si="93"/>
        <v>274.90155555555555</v>
      </c>
      <c r="K6005" s="5">
        <f>SUM(Table3[[#This Row],[RN Hours (excl. Admin, DON)]], Table3[[#This Row],[LPN Hours (excl. Admin)]], Table3[[#This Row],[CNA Hours]], Table3[[#This Row],[NA TR Hours]], Table3[[#This Row],[Med Aide/Tech Hours]])</f>
        <v>246.59644444444447</v>
      </c>
      <c r="L6005" s="5">
        <f>SUM(Table3[[#This Row],[RN Hours (excl. Admin, DON)]:[RN DON Hours]])</f>
        <v>27.068555555555555</v>
      </c>
      <c r="M6005" s="5">
        <v>13.574111111111112</v>
      </c>
      <c r="N6005" s="5">
        <v>8.3388888888888886</v>
      </c>
      <c r="O6005" s="5">
        <v>5.1555555555555559</v>
      </c>
      <c r="P6005" s="5">
        <f>SUM(Table3[[#This Row],[LPN Hours (excl. Admin)]:[LPN Admin Hours]])</f>
        <v>99.119333333333344</v>
      </c>
      <c r="Q6005" s="5">
        <v>84.308666666666667</v>
      </c>
      <c r="R6005" s="5">
        <v>14.81066666666667</v>
      </c>
      <c r="S6005" s="5">
        <f>SUM(Table3[[#This Row],[CNA Hours]], Table3[[#This Row],[NA TR Hours]], Table3[[#This Row],[Med Aide/Tech Hours]])</f>
        <v>148.71366666666668</v>
      </c>
      <c r="T6005" s="5">
        <v>133.79666666666668</v>
      </c>
      <c r="U6005" s="5">
        <v>14.917000000000005</v>
      </c>
      <c r="V6005" s="5">
        <v>0</v>
      </c>
      <c r="W6005" s="5">
        <f>SUM(Table3[[#This Row],[RN Hours Contract]:[Med Aide Hours Contract]])</f>
        <v>27.800666666666668</v>
      </c>
      <c r="X6005" s="5">
        <v>3.8362222222222226</v>
      </c>
      <c r="Y6005" s="5">
        <v>0</v>
      </c>
      <c r="Z6005" s="5">
        <v>0</v>
      </c>
      <c r="AA6005" s="5">
        <v>11.098000000000001</v>
      </c>
      <c r="AB6005" s="5">
        <v>0</v>
      </c>
      <c r="AC6005" s="5">
        <v>12.866444444444445</v>
      </c>
      <c r="AD6005" s="5">
        <v>0</v>
      </c>
      <c r="AE6005" s="5">
        <v>0</v>
      </c>
      <c r="AF6005" t="s">
        <v>5816</v>
      </c>
      <c r="AG6005" s="14">
        <v>1</v>
      </c>
      <c r="AQ6005"/>
    </row>
    <row r="6006" spans="1:43" x14ac:dyDescent="0.35">
      <c r="A6006" t="s">
        <v>14878</v>
      </c>
      <c r="B6006" t="s">
        <v>20642</v>
      </c>
      <c r="C6006" t="s">
        <v>20345</v>
      </c>
      <c r="D6006" t="s">
        <v>35395</v>
      </c>
      <c r="E6006" s="5">
        <v>104.13333333333334</v>
      </c>
      <c r="F6006" s="5">
        <f>Table3[[#This Row],[Total Hours Nurse Staffing]]/Table3[[#This Row],[MDS Census]]</f>
        <v>4.6207629107981223</v>
      </c>
      <c r="G6006" s="5">
        <f>Table3[[#This Row],[Total Direct Care Staff Hours]]/Table3[[#This Row],[MDS Census]]</f>
        <v>4.1361811779769528</v>
      </c>
      <c r="H6006" s="5">
        <f>Table3[[#This Row],[Total RN Hours (w/ Admin, DON)]]/Table3[[#This Row],[MDS Census]]</f>
        <v>0.53566474605206993</v>
      </c>
      <c r="I6006" s="5">
        <f>Table3[[#This Row],[RN Hours (excl. Admin, DON)]]/Table3[[#This Row],[MDS Census]]</f>
        <v>0.26032330345710625</v>
      </c>
      <c r="J6006" s="5">
        <f t="shared" si="93"/>
        <v>481.17544444444451</v>
      </c>
      <c r="K6006" s="5">
        <f>SUM(Table3[[#This Row],[RN Hours (excl. Admin, DON)]], Table3[[#This Row],[LPN Hours (excl. Admin)]], Table3[[#This Row],[CNA Hours]], Table3[[#This Row],[NA TR Hours]], Table3[[#This Row],[Med Aide/Tech Hours]])</f>
        <v>430.7143333333334</v>
      </c>
      <c r="L6006" s="5">
        <f>SUM(Table3[[#This Row],[RN Hours (excl. Admin, DON)]:[RN DON Hours]])</f>
        <v>55.780555555555551</v>
      </c>
      <c r="M6006" s="5">
        <v>27.108333333333334</v>
      </c>
      <c r="N6006" s="5">
        <v>24.05</v>
      </c>
      <c r="O6006" s="5">
        <v>4.6222222222222218</v>
      </c>
      <c r="P6006" s="5">
        <f>SUM(Table3[[#This Row],[LPN Hours (excl. Admin)]:[LPN Admin Hours]])</f>
        <v>125.97544444444446</v>
      </c>
      <c r="Q6006" s="5">
        <v>104.18655555555557</v>
      </c>
      <c r="R6006" s="5">
        <v>21.788888888888888</v>
      </c>
      <c r="S6006" s="5">
        <f>SUM(Table3[[#This Row],[CNA Hours]], Table3[[#This Row],[NA TR Hours]], Table3[[#This Row],[Med Aide/Tech Hours]])</f>
        <v>299.41944444444448</v>
      </c>
      <c r="T6006" s="5">
        <v>287.23333333333335</v>
      </c>
      <c r="U6006" s="5">
        <v>12.186111111111112</v>
      </c>
      <c r="V6006" s="5">
        <v>0</v>
      </c>
      <c r="W6006" s="5">
        <f>SUM(Table3[[#This Row],[RN Hours Contract]:[Med Aide Hours Contract]])</f>
        <v>2.3032222222222223</v>
      </c>
      <c r="X6006" s="5">
        <v>0</v>
      </c>
      <c r="Y6006" s="5">
        <v>1.7833333333333334</v>
      </c>
      <c r="Z6006" s="5">
        <v>0</v>
      </c>
      <c r="AA6006" s="5">
        <v>0.51988888888888884</v>
      </c>
      <c r="AB6006" s="5">
        <v>0</v>
      </c>
      <c r="AC6006" s="5">
        <v>0</v>
      </c>
      <c r="AD6006" s="5">
        <v>0</v>
      </c>
      <c r="AE6006" s="5">
        <v>0</v>
      </c>
      <c r="AF6006" t="s">
        <v>5817</v>
      </c>
      <c r="AG6006" s="14">
        <v>1</v>
      </c>
      <c r="AQ6006"/>
    </row>
    <row r="6007" spans="1:43" x14ac:dyDescent="0.35">
      <c r="A6007" t="s">
        <v>14878</v>
      </c>
      <c r="B6007" t="s">
        <v>20643</v>
      </c>
      <c r="C6007" t="s">
        <v>31786</v>
      </c>
      <c r="D6007" t="s">
        <v>35387</v>
      </c>
      <c r="E6007" s="5">
        <v>73.066666666666663</v>
      </c>
      <c r="F6007" s="5">
        <f>Table3[[#This Row],[Total Hours Nurse Staffing]]/Table3[[#This Row],[MDS Census]]</f>
        <v>3.6758926399026768</v>
      </c>
      <c r="G6007" s="5">
        <f>Table3[[#This Row],[Total Direct Care Staff Hours]]/Table3[[#This Row],[MDS Census]]</f>
        <v>3.0742533454987839</v>
      </c>
      <c r="H6007" s="5">
        <f>Table3[[#This Row],[Total RN Hours (w/ Admin, DON)]]/Table3[[#This Row],[MDS Census]]</f>
        <v>0.90625152068126524</v>
      </c>
      <c r="I6007" s="5">
        <f>Table3[[#This Row],[RN Hours (excl. Admin, DON)]]/Table3[[#This Row],[MDS Census]]</f>
        <v>0.48578315085158158</v>
      </c>
      <c r="J6007" s="5">
        <f t="shared" si="93"/>
        <v>268.58522222222223</v>
      </c>
      <c r="K6007" s="5">
        <f>SUM(Table3[[#This Row],[RN Hours (excl. Admin, DON)]], Table3[[#This Row],[LPN Hours (excl. Admin)]], Table3[[#This Row],[CNA Hours]], Table3[[#This Row],[NA TR Hours]], Table3[[#This Row],[Med Aide/Tech Hours]])</f>
        <v>224.62544444444447</v>
      </c>
      <c r="L6007" s="5">
        <f>SUM(Table3[[#This Row],[RN Hours (excl. Admin, DON)]:[RN DON Hours]])</f>
        <v>66.216777777777779</v>
      </c>
      <c r="M6007" s="5">
        <v>35.494555555555557</v>
      </c>
      <c r="N6007" s="5">
        <v>25.522222222222222</v>
      </c>
      <c r="O6007" s="5">
        <v>5.2</v>
      </c>
      <c r="P6007" s="5">
        <f>SUM(Table3[[#This Row],[LPN Hours (excl. Admin)]:[LPN Admin Hours]])</f>
        <v>59.306888888888885</v>
      </c>
      <c r="Q6007" s="5">
        <v>46.069333333333333</v>
      </c>
      <c r="R6007" s="5">
        <v>13.237555555555554</v>
      </c>
      <c r="S6007" s="5">
        <f>SUM(Table3[[#This Row],[CNA Hours]], Table3[[#This Row],[NA TR Hours]], Table3[[#This Row],[Med Aide/Tech Hours]])</f>
        <v>143.06155555555557</v>
      </c>
      <c r="T6007" s="5">
        <v>116.75211111111112</v>
      </c>
      <c r="U6007" s="5">
        <v>26.309444444444438</v>
      </c>
      <c r="V6007" s="5">
        <v>0</v>
      </c>
      <c r="W6007" s="5">
        <f>SUM(Table3[[#This Row],[RN Hours Contract]:[Med Aide Hours Contract]])</f>
        <v>0</v>
      </c>
      <c r="X6007" s="5">
        <v>0</v>
      </c>
      <c r="Y6007" s="5">
        <v>0</v>
      </c>
      <c r="Z6007" s="5">
        <v>0</v>
      </c>
      <c r="AA6007" s="5">
        <v>0</v>
      </c>
      <c r="AB6007" s="5">
        <v>0</v>
      </c>
      <c r="AC6007" s="5">
        <v>0</v>
      </c>
      <c r="AD6007" s="5">
        <v>0</v>
      </c>
      <c r="AE6007" s="5">
        <v>0</v>
      </c>
      <c r="AF6007" t="s">
        <v>5818</v>
      </c>
      <c r="AG6007" s="14">
        <v>1</v>
      </c>
      <c r="AQ6007"/>
    </row>
    <row r="6008" spans="1:43" x14ac:dyDescent="0.35">
      <c r="A6008" t="s">
        <v>14878</v>
      </c>
      <c r="B6008" t="s">
        <v>20644</v>
      </c>
      <c r="C6008" t="s">
        <v>31753</v>
      </c>
      <c r="D6008" t="s">
        <v>35395</v>
      </c>
      <c r="E6008" s="5">
        <v>134.48888888888888</v>
      </c>
      <c r="F6008" s="5">
        <f>Table3[[#This Row],[Total Hours Nurse Staffing]]/Table3[[#This Row],[MDS Census]]</f>
        <v>3.6475793126239262</v>
      </c>
      <c r="G6008" s="5">
        <f>Table3[[#This Row],[Total Direct Care Staff Hours]]/Table3[[#This Row],[MDS Census]]</f>
        <v>3.2747381031064111</v>
      </c>
      <c r="H6008" s="5">
        <f>Table3[[#This Row],[Total RN Hours (w/ Admin, DON)]]/Table3[[#This Row],[MDS Census]]</f>
        <v>0.65322124917382685</v>
      </c>
      <c r="I6008" s="5">
        <f>Table3[[#This Row],[RN Hours (excl. Admin, DON)]]/Table3[[#This Row],[MDS Census]]</f>
        <v>0.28038003965631197</v>
      </c>
      <c r="J6008" s="5">
        <f t="shared" si="93"/>
        <v>490.55888888888887</v>
      </c>
      <c r="K6008" s="5">
        <f>SUM(Table3[[#This Row],[RN Hours (excl. Admin, DON)]], Table3[[#This Row],[LPN Hours (excl. Admin)]], Table3[[#This Row],[CNA Hours]], Table3[[#This Row],[NA TR Hours]], Table3[[#This Row],[Med Aide/Tech Hours]])</f>
        <v>440.41588888888884</v>
      </c>
      <c r="L6008" s="5">
        <f>SUM(Table3[[#This Row],[RN Hours (excl. Admin, DON)]:[RN DON Hours]])</f>
        <v>87.850999999999999</v>
      </c>
      <c r="M6008" s="5">
        <v>37.707999999999998</v>
      </c>
      <c r="N6008" s="5">
        <v>45.504999999999995</v>
      </c>
      <c r="O6008" s="5">
        <v>4.6379999999999999</v>
      </c>
      <c r="P6008" s="5">
        <f>SUM(Table3[[#This Row],[LPN Hours (excl. Admin)]:[LPN Admin Hours]])</f>
        <v>89.240111111111105</v>
      </c>
      <c r="Q6008" s="5">
        <v>89.240111111111105</v>
      </c>
      <c r="R6008" s="5">
        <v>0</v>
      </c>
      <c r="S6008" s="5">
        <f>SUM(Table3[[#This Row],[CNA Hours]], Table3[[#This Row],[NA TR Hours]], Table3[[#This Row],[Med Aide/Tech Hours]])</f>
        <v>313.46777777777777</v>
      </c>
      <c r="T6008" s="5">
        <v>313.46777777777777</v>
      </c>
      <c r="U6008" s="5">
        <v>0</v>
      </c>
      <c r="V6008" s="5">
        <v>0</v>
      </c>
      <c r="W6008" s="5">
        <f>SUM(Table3[[#This Row],[RN Hours Contract]:[Med Aide Hours Contract]])</f>
        <v>23.446555555555552</v>
      </c>
      <c r="X6008" s="5">
        <v>1.8635555555555556</v>
      </c>
      <c r="Y6008" s="5">
        <v>0</v>
      </c>
      <c r="Z6008" s="5">
        <v>0</v>
      </c>
      <c r="AA6008" s="5">
        <v>8.855888888888888</v>
      </c>
      <c r="AB6008" s="5">
        <v>0</v>
      </c>
      <c r="AC6008" s="5">
        <v>12.727111111111109</v>
      </c>
      <c r="AD6008" s="5">
        <v>0</v>
      </c>
      <c r="AE6008" s="5">
        <v>0</v>
      </c>
      <c r="AF6008" t="s">
        <v>5819</v>
      </c>
      <c r="AG6008" s="14">
        <v>1</v>
      </c>
      <c r="AQ6008"/>
    </row>
    <row r="6009" spans="1:43" x14ac:dyDescent="0.35">
      <c r="A6009" t="s">
        <v>14878</v>
      </c>
      <c r="B6009" t="s">
        <v>20645</v>
      </c>
      <c r="C6009" t="s">
        <v>31720</v>
      </c>
      <c r="D6009" t="s">
        <v>35387</v>
      </c>
      <c r="E6009" s="5">
        <v>130.96666666666667</v>
      </c>
      <c r="F6009" s="5">
        <f>Table3[[#This Row],[Total Hours Nurse Staffing]]/Table3[[#This Row],[MDS Census]]</f>
        <v>3.4022015780096719</v>
      </c>
      <c r="G6009" s="5">
        <f>Table3[[#This Row],[Total Direct Care Staff Hours]]/Table3[[#This Row],[MDS Census]]</f>
        <v>3.0591541528802919</v>
      </c>
      <c r="H6009" s="5">
        <f>Table3[[#This Row],[Total RN Hours (w/ Admin, DON)]]/Table3[[#This Row],[MDS Census]]</f>
        <v>0.24673368965809792</v>
      </c>
      <c r="I6009" s="5">
        <f>Table3[[#This Row],[RN Hours (excl. Admin, DON)]]/Table3[[#This Row],[MDS Census]]</f>
        <v>2.1273436837193516E-2</v>
      </c>
      <c r="J6009" s="5">
        <f t="shared" si="93"/>
        <v>445.57500000000005</v>
      </c>
      <c r="K6009" s="5">
        <f>SUM(Table3[[#This Row],[RN Hours (excl. Admin, DON)]], Table3[[#This Row],[LPN Hours (excl. Admin)]], Table3[[#This Row],[CNA Hours]], Table3[[#This Row],[NA TR Hours]], Table3[[#This Row],[Med Aide/Tech Hours]])</f>
        <v>400.64722222222224</v>
      </c>
      <c r="L6009" s="5">
        <f>SUM(Table3[[#This Row],[RN Hours (excl. Admin, DON)]:[RN DON Hours]])</f>
        <v>32.31388888888889</v>
      </c>
      <c r="M6009" s="5">
        <v>2.786111111111111</v>
      </c>
      <c r="N6009" s="5">
        <v>22.780555555555555</v>
      </c>
      <c r="O6009" s="5">
        <v>6.7472222222222218</v>
      </c>
      <c r="P6009" s="5">
        <f>SUM(Table3[[#This Row],[LPN Hours (excl. Admin)]:[LPN Admin Hours]])</f>
        <v>144.99722222222223</v>
      </c>
      <c r="Q6009" s="5">
        <v>129.59722222222223</v>
      </c>
      <c r="R6009" s="5">
        <v>15.4</v>
      </c>
      <c r="S6009" s="5">
        <f>SUM(Table3[[#This Row],[CNA Hours]], Table3[[#This Row],[NA TR Hours]], Table3[[#This Row],[Med Aide/Tech Hours]])</f>
        <v>268.26388888888891</v>
      </c>
      <c r="T6009" s="5">
        <v>268.26388888888891</v>
      </c>
      <c r="U6009" s="5">
        <v>0</v>
      </c>
      <c r="V6009" s="5">
        <v>0</v>
      </c>
      <c r="W6009" s="5">
        <f>SUM(Table3[[#This Row],[RN Hours Contract]:[Med Aide Hours Contract]])</f>
        <v>0</v>
      </c>
      <c r="X6009" s="5">
        <v>0</v>
      </c>
      <c r="Y6009" s="5">
        <v>0</v>
      </c>
      <c r="Z6009" s="5">
        <v>0</v>
      </c>
      <c r="AA6009" s="5">
        <v>0</v>
      </c>
      <c r="AB6009" s="5">
        <v>0</v>
      </c>
      <c r="AC6009" s="5">
        <v>0</v>
      </c>
      <c r="AD6009" s="5">
        <v>0</v>
      </c>
      <c r="AE6009" s="5">
        <v>0</v>
      </c>
      <c r="AF6009" t="s">
        <v>5820</v>
      </c>
      <c r="AG6009" s="14">
        <v>1</v>
      </c>
      <c r="AQ6009"/>
    </row>
    <row r="6010" spans="1:43" x14ac:dyDescent="0.35">
      <c r="A6010" t="s">
        <v>14878</v>
      </c>
      <c r="B6010" t="s">
        <v>20646</v>
      </c>
      <c r="C6010" t="s">
        <v>30113</v>
      </c>
      <c r="D6010" t="s">
        <v>35392</v>
      </c>
      <c r="E6010" s="5">
        <v>89.511111111111106</v>
      </c>
      <c r="F6010" s="5">
        <f>Table3[[#This Row],[Total Hours Nurse Staffing]]/Table3[[#This Row],[MDS Census]]</f>
        <v>3.5960712512413111</v>
      </c>
      <c r="G6010" s="5">
        <f>Table3[[#This Row],[Total Direct Care Staff Hours]]/Table3[[#This Row],[MDS Census]]</f>
        <v>3.2745407149950347</v>
      </c>
      <c r="H6010" s="5">
        <f>Table3[[#This Row],[Total RN Hours (w/ Admin, DON)]]/Table3[[#This Row],[MDS Census]]</f>
        <v>0.79419811320754718</v>
      </c>
      <c r="I6010" s="5">
        <f>Table3[[#This Row],[RN Hours (excl. Admin, DON)]]/Table3[[#This Row],[MDS Census]]</f>
        <v>0.50916211519364452</v>
      </c>
      <c r="J6010" s="5">
        <f t="shared" si="93"/>
        <v>321.88833333333332</v>
      </c>
      <c r="K6010" s="5">
        <f>SUM(Table3[[#This Row],[RN Hours (excl. Admin, DON)]], Table3[[#This Row],[LPN Hours (excl. Admin)]], Table3[[#This Row],[CNA Hours]], Table3[[#This Row],[NA TR Hours]], Table3[[#This Row],[Med Aide/Tech Hours]])</f>
        <v>293.10777777777776</v>
      </c>
      <c r="L6010" s="5">
        <f>SUM(Table3[[#This Row],[RN Hours (excl. Admin, DON)]:[RN DON Hours]])</f>
        <v>71.089555555555549</v>
      </c>
      <c r="M6010" s="5">
        <v>45.57566666666667</v>
      </c>
      <c r="N6010" s="5">
        <v>19.324999999999999</v>
      </c>
      <c r="O6010" s="5">
        <v>6.1888888888888891</v>
      </c>
      <c r="P6010" s="5">
        <f>SUM(Table3[[#This Row],[LPN Hours (excl. Admin)]:[LPN Admin Hours]])</f>
        <v>88.316666666666663</v>
      </c>
      <c r="Q6010" s="5">
        <v>85.05</v>
      </c>
      <c r="R6010" s="5">
        <v>3.2666666666666666</v>
      </c>
      <c r="S6010" s="5">
        <f>SUM(Table3[[#This Row],[CNA Hours]], Table3[[#This Row],[NA TR Hours]], Table3[[#This Row],[Med Aide/Tech Hours]])</f>
        <v>162.4821111111111</v>
      </c>
      <c r="T6010" s="5">
        <v>162.4821111111111</v>
      </c>
      <c r="U6010" s="5">
        <v>0</v>
      </c>
      <c r="V6010" s="5">
        <v>0</v>
      </c>
      <c r="W6010" s="5">
        <f>SUM(Table3[[#This Row],[RN Hours Contract]:[Med Aide Hours Contract]])</f>
        <v>18.10777777777778</v>
      </c>
      <c r="X6010" s="5">
        <v>0.7423333333333334</v>
      </c>
      <c r="Y6010" s="5">
        <v>0</v>
      </c>
      <c r="Z6010" s="5">
        <v>0</v>
      </c>
      <c r="AA6010" s="5">
        <v>4.8611111111111107</v>
      </c>
      <c r="AB6010" s="5">
        <v>0</v>
      </c>
      <c r="AC6010" s="5">
        <v>12.504333333333335</v>
      </c>
      <c r="AD6010" s="5">
        <v>0</v>
      </c>
      <c r="AE6010" s="5">
        <v>0</v>
      </c>
      <c r="AF6010" t="s">
        <v>5821</v>
      </c>
      <c r="AG6010" s="14">
        <v>1</v>
      </c>
      <c r="AQ6010"/>
    </row>
    <row r="6011" spans="1:43" x14ac:dyDescent="0.35">
      <c r="A6011" t="s">
        <v>14878</v>
      </c>
      <c r="B6011" t="s">
        <v>20647</v>
      </c>
      <c r="C6011" t="s">
        <v>31787</v>
      </c>
      <c r="D6011" t="s">
        <v>34878</v>
      </c>
      <c r="E6011" s="5">
        <v>83.977777777777774</v>
      </c>
      <c r="F6011" s="5">
        <f>Table3[[#This Row],[Total Hours Nurse Staffing]]/Table3[[#This Row],[MDS Census]]</f>
        <v>5.2445845461762381</v>
      </c>
      <c r="G6011" s="5">
        <f>Table3[[#This Row],[Total Direct Care Staff Hours]]/Table3[[#This Row],[MDS Census]]</f>
        <v>4.9433567081238428</v>
      </c>
      <c r="H6011" s="5">
        <f>Table3[[#This Row],[Total RN Hours (w/ Admin, DON)]]/Table3[[#This Row],[MDS Census]]</f>
        <v>0.74682720296374716</v>
      </c>
      <c r="I6011" s="5">
        <f>Table3[[#This Row],[RN Hours (excl. Admin, DON)]]/Table3[[#This Row],[MDS Census]]</f>
        <v>0.57905795183911102</v>
      </c>
      <c r="J6011" s="5">
        <f t="shared" si="93"/>
        <v>440.42855555555559</v>
      </c>
      <c r="K6011" s="5">
        <f>SUM(Table3[[#This Row],[RN Hours (excl. Admin, DON)]], Table3[[#This Row],[LPN Hours (excl. Admin)]], Table3[[#This Row],[CNA Hours]], Table3[[#This Row],[NA TR Hours]], Table3[[#This Row],[Med Aide/Tech Hours]])</f>
        <v>415.1321111111111</v>
      </c>
      <c r="L6011" s="5">
        <f>SUM(Table3[[#This Row],[RN Hours (excl. Admin, DON)]:[RN DON Hours]])</f>
        <v>62.716888888888896</v>
      </c>
      <c r="M6011" s="5">
        <v>48.628000000000007</v>
      </c>
      <c r="N6011" s="5">
        <v>8.4888888888888889</v>
      </c>
      <c r="O6011" s="5">
        <v>5.6</v>
      </c>
      <c r="P6011" s="5">
        <f>SUM(Table3[[#This Row],[LPN Hours (excl. Admin)]:[LPN Admin Hours]])</f>
        <v>122.89866666666667</v>
      </c>
      <c r="Q6011" s="5">
        <v>111.69111111111111</v>
      </c>
      <c r="R6011" s="5">
        <v>11.207555555555555</v>
      </c>
      <c r="S6011" s="5">
        <f>SUM(Table3[[#This Row],[CNA Hours]], Table3[[#This Row],[NA TR Hours]], Table3[[#This Row],[Med Aide/Tech Hours]])</f>
        <v>254.81299999999999</v>
      </c>
      <c r="T6011" s="5">
        <v>254.81299999999999</v>
      </c>
      <c r="U6011" s="5">
        <v>0</v>
      </c>
      <c r="V6011" s="5">
        <v>0</v>
      </c>
      <c r="W6011" s="5">
        <f>SUM(Table3[[#This Row],[RN Hours Contract]:[Med Aide Hours Contract]])</f>
        <v>0</v>
      </c>
      <c r="X6011" s="5">
        <v>0</v>
      </c>
      <c r="Y6011" s="5">
        <v>0</v>
      </c>
      <c r="Z6011" s="5">
        <v>0</v>
      </c>
      <c r="AA6011" s="5">
        <v>0</v>
      </c>
      <c r="AB6011" s="5">
        <v>0</v>
      </c>
      <c r="AC6011" s="5">
        <v>0</v>
      </c>
      <c r="AD6011" s="5">
        <v>0</v>
      </c>
      <c r="AE6011" s="5">
        <v>0</v>
      </c>
      <c r="AF6011" t="s">
        <v>5822</v>
      </c>
      <c r="AG6011" s="14">
        <v>1</v>
      </c>
      <c r="AQ6011"/>
    </row>
    <row r="6012" spans="1:43" x14ac:dyDescent="0.35">
      <c r="A6012" t="s">
        <v>14878</v>
      </c>
      <c r="B6012" t="s">
        <v>20648</v>
      </c>
      <c r="C6012" t="s">
        <v>31760</v>
      </c>
      <c r="D6012" t="s">
        <v>35387</v>
      </c>
      <c r="E6012" s="5">
        <v>75.466666666666669</v>
      </c>
      <c r="F6012" s="5">
        <f>Table3[[#This Row],[Total Hours Nurse Staffing]]/Table3[[#This Row],[MDS Census]]</f>
        <v>3.3767667844522964</v>
      </c>
      <c r="G6012" s="5">
        <f>Table3[[#This Row],[Total Direct Care Staff Hours]]/Table3[[#This Row],[MDS Census]]</f>
        <v>2.9190959952885742</v>
      </c>
      <c r="H6012" s="5">
        <f>Table3[[#This Row],[Total RN Hours (w/ Admin, DON)]]/Table3[[#This Row],[MDS Census]]</f>
        <v>0.39012809187279152</v>
      </c>
      <c r="I6012" s="5">
        <f>Table3[[#This Row],[RN Hours (excl. Admin, DON)]]/Table3[[#This Row],[MDS Census]]</f>
        <v>5.7015606595995291E-2</v>
      </c>
      <c r="J6012" s="5">
        <f t="shared" si="93"/>
        <v>254.83333333333331</v>
      </c>
      <c r="K6012" s="5">
        <f>SUM(Table3[[#This Row],[RN Hours (excl. Admin, DON)]], Table3[[#This Row],[LPN Hours (excl. Admin)]], Table3[[#This Row],[CNA Hours]], Table3[[#This Row],[NA TR Hours]], Table3[[#This Row],[Med Aide/Tech Hours]])</f>
        <v>220.29444444444442</v>
      </c>
      <c r="L6012" s="5">
        <f>SUM(Table3[[#This Row],[RN Hours (excl. Admin, DON)]:[RN DON Hours]])</f>
        <v>29.441666666666666</v>
      </c>
      <c r="M6012" s="5">
        <v>4.302777777777778</v>
      </c>
      <c r="N6012" s="5">
        <v>20.972222222222221</v>
      </c>
      <c r="O6012" s="5">
        <v>4.166666666666667</v>
      </c>
      <c r="P6012" s="5">
        <f>SUM(Table3[[#This Row],[LPN Hours (excl. Admin)]:[LPN Admin Hours]])</f>
        <v>93.027777777777786</v>
      </c>
      <c r="Q6012" s="5">
        <v>83.62777777777778</v>
      </c>
      <c r="R6012" s="5">
        <v>9.4</v>
      </c>
      <c r="S6012" s="5">
        <f>SUM(Table3[[#This Row],[CNA Hours]], Table3[[#This Row],[NA TR Hours]], Table3[[#This Row],[Med Aide/Tech Hours]])</f>
        <v>132.36388888888888</v>
      </c>
      <c r="T6012" s="5">
        <v>132.36388888888888</v>
      </c>
      <c r="U6012" s="5">
        <v>0</v>
      </c>
      <c r="V6012" s="5">
        <v>0</v>
      </c>
      <c r="W6012" s="5">
        <f>SUM(Table3[[#This Row],[RN Hours Contract]:[Med Aide Hours Contract]])</f>
        <v>1.75</v>
      </c>
      <c r="X6012" s="5">
        <v>0</v>
      </c>
      <c r="Y6012" s="5">
        <v>0</v>
      </c>
      <c r="Z6012" s="5">
        <v>0</v>
      </c>
      <c r="AA6012" s="5">
        <v>0.44444444444444442</v>
      </c>
      <c r="AB6012" s="5">
        <v>0.59166666666666667</v>
      </c>
      <c r="AC6012" s="5">
        <v>0.71388888888888891</v>
      </c>
      <c r="AD6012" s="5">
        <v>0</v>
      </c>
      <c r="AE6012" s="5">
        <v>0</v>
      </c>
      <c r="AF6012" t="s">
        <v>5823</v>
      </c>
      <c r="AG6012" s="14">
        <v>1</v>
      </c>
      <c r="AQ6012"/>
    </row>
    <row r="6013" spans="1:43" x14ac:dyDescent="0.35">
      <c r="A6013" t="s">
        <v>14878</v>
      </c>
      <c r="B6013" t="s">
        <v>20649</v>
      </c>
      <c r="C6013" t="s">
        <v>31788</v>
      </c>
      <c r="D6013" t="s">
        <v>35393</v>
      </c>
      <c r="E6013" s="5">
        <v>40.766666666666666</v>
      </c>
      <c r="F6013" s="5">
        <f>Table3[[#This Row],[Total Hours Nurse Staffing]]/Table3[[#This Row],[MDS Census]]</f>
        <v>4.8864949577541568</v>
      </c>
      <c r="G6013" s="5">
        <f>Table3[[#This Row],[Total Direct Care Staff Hours]]/Table3[[#This Row],[MDS Census]]</f>
        <v>4.1703297901335521</v>
      </c>
      <c r="H6013" s="5">
        <f>Table3[[#This Row],[Total RN Hours (w/ Admin, DON)]]/Table3[[#This Row],[MDS Census]]</f>
        <v>1.0203706732079587</v>
      </c>
      <c r="I6013" s="5">
        <f>Table3[[#This Row],[RN Hours (excl. Admin, DON)]]/Table3[[#This Row],[MDS Census]]</f>
        <v>0.67183428727173622</v>
      </c>
      <c r="J6013" s="5">
        <f t="shared" si="93"/>
        <v>199.20611111111111</v>
      </c>
      <c r="K6013" s="5">
        <f>SUM(Table3[[#This Row],[RN Hours (excl. Admin, DON)]], Table3[[#This Row],[LPN Hours (excl. Admin)]], Table3[[#This Row],[CNA Hours]], Table3[[#This Row],[NA TR Hours]], Table3[[#This Row],[Med Aide/Tech Hours]])</f>
        <v>170.01044444444446</v>
      </c>
      <c r="L6013" s="5">
        <f>SUM(Table3[[#This Row],[RN Hours (excl. Admin, DON)]:[RN DON Hours]])</f>
        <v>41.597111111111118</v>
      </c>
      <c r="M6013" s="5">
        <v>27.388444444444445</v>
      </c>
      <c r="N6013" s="5">
        <v>7.1555555555555559</v>
      </c>
      <c r="O6013" s="5">
        <v>7.0531111111111109</v>
      </c>
      <c r="P6013" s="5">
        <f>SUM(Table3[[#This Row],[LPN Hours (excl. Admin)]:[LPN Admin Hours]])</f>
        <v>46.473222222222226</v>
      </c>
      <c r="Q6013" s="5">
        <v>31.486222222222224</v>
      </c>
      <c r="R6013" s="5">
        <v>14.987000000000004</v>
      </c>
      <c r="S6013" s="5">
        <f>SUM(Table3[[#This Row],[CNA Hours]], Table3[[#This Row],[NA TR Hours]], Table3[[#This Row],[Med Aide/Tech Hours]])</f>
        <v>111.13577777777778</v>
      </c>
      <c r="T6013" s="5">
        <v>108.53455555555556</v>
      </c>
      <c r="U6013" s="5">
        <v>2.6012222222222223</v>
      </c>
      <c r="V6013" s="5">
        <v>0</v>
      </c>
      <c r="W6013" s="5">
        <f>SUM(Table3[[#This Row],[RN Hours Contract]:[Med Aide Hours Contract]])</f>
        <v>0</v>
      </c>
      <c r="X6013" s="5">
        <v>0</v>
      </c>
      <c r="Y6013" s="5">
        <v>0</v>
      </c>
      <c r="Z6013" s="5">
        <v>0</v>
      </c>
      <c r="AA6013" s="5">
        <v>0</v>
      </c>
      <c r="AB6013" s="5">
        <v>0</v>
      </c>
      <c r="AC6013" s="5">
        <v>0</v>
      </c>
      <c r="AD6013" s="5">
        <v>0</v>
      </c>
      <c r="AE6013" s="5">
        <v>0</v>
      </c>
      <c r="AF6013" t="s">
        <v>5824</v>
      </c>
      <c r="AG6013" s="14">
        <v>1</v>
      </c>
      <c r="AQ6013"/>
    </row>
    <row r="6014" spans="1:43" x14ac:dyDescent="0.35">
      <c r="A6014" t="s">
        <v>14878</v>
      </c>
      <c r="B6014" t="s">
        <v>20650</v>
      </c>
      <c r="C6014" t="s">
        <v>31306</v>
      </c>
      <c r="D6014" t="s">
        <v>34878</v>
      </c>
      <c r="E6014" s="5">
        <v>112.57777777777778</v>
      </c>
      <c r="F6014" s="5">
        <f>Table3[[#This Row],[Total Hours Nurse Staffing]]/Table3[[#This Row],[MDS Census]]</f>
        <v>3.3825039478878796</v>
      </c>
      <c r="G6014" s="5">
        <f>Table3[[#This Row],[Total Direct Care Staff Hours]]/Table3[[#This Row],[MDS Census]]</f>
        <v>3.1779026845637581</v>
      </c>
      <c r="H6014" s="5">
        <f>Table3[[#This Row],[Total RN Hours (w/ Admin, DON)]]/Table3[[#This Row],[MDS Census]]</f>
        <v>0.60986577181208046</v>
      </c>
      <c r="I6014" s="5">
        <f>Table3[[#This Row],[RN Hours (excl. Admin, DON)]]/Table3[[#This Row],[MDS Census]]</f>
        <v>0.53564547966837739</v>
      </c>
      <c r="J6014" s="5">
        <f t="shared" si="93"/>
        <v>380.79477777777777</v>
      </c>
      <c r="K6014" s="5">
        <f>SUM(Table3[[#This Row],[RN Hours (excl. Admin, DON)]], Table3[[#This Row],[LPN Hours (excl. Admin)]], Table3[[#This Row],[CNA Hours]], Table3[[#This Row],[NA TR Hours]], Table3[[#This Row],[Med Aide/Tech Hours]])</f>
        <v>357.76122222222222</v>
      </c>
      <c r="L6014" s="5">
        <f>SUM(Table3[[#This Row],[RN Hours (excl. Admin, DON)]:[RN DON Hours]])</f>
        <v>68.657333333333327</v>
      </c>
      <c r="M6014" s="5">
        <v>60.301777777777779</v>
      </c>
      <c r="N6014" s="5">
        <v>2.9333333333333331</v>
      </c>
      <c r="O6014" s="5">
        <v>5.4222222222222225</v>
      </c>
      <c r="P6014" s="5">
        <f>SUM(Table3[[#This Row],[LPN Hours (excl. Admin)]:[LPN Admin Hours]])</f>
        <v>98.516333333333336</v>
      </c>
      <c r="Q6014" s="5">
        <v>83.838333333333338</v>
      </c>
      <c r="R6014" s="5">
        <v>14.677999999999997</v>
      </c>
      <c r="S6014" s="5">
        <f>SUM(Table3[[#This Row],[CNA Hours]], Table3[[#This Row],[NA TR Hours]], Table3[[#This Row],[Med Aide/Tech Hours]])</f>
        <v>213.62111111111111</v>
      </c>
      <c r="T6014" s="5">
        <v>197.95844444444444</v>
      </c>
      <c r="U6014" s="5">
        <v>15.66266666666667</v>
      </c>
      <c r="V6014" s="5">
        <v>0</v>
      </c>
      <c r="W6014" s="5">
        <f>SUM(Table3[[#This Row],[RN Hours Contract]:[Med Aide Hours Contract]])</f>
        <v>2.5834444444444449</v>
      </c>
      <c r="X6014" s="5">
        <v>0.17455555555555557</v>
      </c>
      <c r="Y6014" s="5">
        <v>0</v>
      </c>
      <c r="Z6014" s="5">
        <v>0</v>
      </c>
      <c r="AA6014" s="5">
        <v>2.3254444444444449</v>
      </c>
      <c r="AB6014" s="5">
        <v>0</v>
      </c>
      <c r="AC6014" s="5">
        <v>8.3444444444444446E-2</v>
      </c>
      <c r="AD6014" s="5">
        <v>0</v>
      </c>
      <c r="AE6014" s="5">
        <v>0</v>
      </c>
      <c r="AF6014" t="s">
        <v>5825</v>
      </c>
      <c r="AG6014" s="14">
        <v>1</v>
      </c>
      <c r="AQ6014"/>
    </row>
    <row r="6015" spans="1:43" x14ac:dyDescent="0.35">
      <c r="A6015" t="s">
        <v>14878</v>
      </c>
      <c r="B6015" t="s">
        <v>20651</v>
      </c>
      <c r="C6015" t="s">
        <v>31739</v>
      </c>
      <c r="D6015" t="s">
        <v>35393</v>
      </c>
      <c r="E6015" s="5">
        <v>19.388888888888889</v>
      </c>
      <c r="F6015" s="5">
        <f>Table3[[#This Row],[Total Hours Nurse Staffing]]/Table3[[#This Row],[MDS Census]]</f>
        <v>4.9258166189111741</v>
      </c>
      <c r="G6015" s="5">
        <f>Table3[[#This Row],[Total Direct Care Staff Hours]]/Table3[[#This Row],[MDS Census]]</f>
        <v>3.9910601719197709</v>
      </c>
      <c r="H6015" s="5">
        <f>Table3[[#This Row],[Total RN Hours (w/ Admin, DON)]]/Table3[[#This Row],[MDS Census]]</f>
        <v>0.85377650429799423</v>
      </c>
      <c r="I6015" s="5">
        <f>Table3[[#This Row],[RN Hours (excl. Admin, DON)]]/Table3[[#This Row],[MDS Census]]</f>
        <v>0.38094555873925501</v>
      </c>
      <c r="J6015" s="5">
        <f t="shared" si="93"/>
        <v>95.506111111111096</v>
      </c>
      <c r="K6015" s="5">
        <f>SUM(Table3[[#This Row],[RN Hours (excl. Admin, DON)]], Table3[[#This Row],[LPN Hours (excl. Admin)]], Table3[[#This Row],[CNA Hours]], Table3[[#This Row],[NA TR Hours]], Table3[[#This Row],[Med Aide/Tech Hours]])</f>
        <v>77.382222222222225</v>
      </c>
      <c r="L6015" s="5">
        <f>SUM(Table3[[#This Row],[RN Hours (excl. Admin, DON)]:[RN DON Hours]])</f>
        <v>16.553777777777778</v>
      </c>
      <c r="M6015" s="5">
        <v>7.3861111111111111</v>
      </c>
      <c r="N6015" s="5">
        <v>3.7898888888888891</v>
      </c>
      <c r="O6015" s="5">
        <v>5.3777777777777782</v>
      </c>
      <c r="P6015" s="5">
        <f>SUM(Table3[[#This Row],[LPN Hours (excl. Admin)]:[LPN Admin Hours]])</f>
        <v>28.42122222222222</v>
      </c>
      <c r="Q6015" s="5">
        <v>19.465</v>
      </c>
      <c r="R6015" s="5">
        <v>8.9562222222222214</v>
      </c>
      <c r="S6015" s="5">
        <f>SUM(Table3[[#This Row],[CNA Hours]], Table3[[#This Row],[NA TR Hours]], Table3[[#This Row],[Med Aide/Tech Hours]])</f>
        <v>50.531111111111109</v>
      </c>
      <c r="T6015" s="5">
        <v>45.186666666666667</v>
      </c>
      <c r="U6015" s="5">
        <v>5.3444444444444441</v>
      </c>
      <c r="V6015" s="5">
        <v>0</v>
      </c>
      <c r="W6015" s="5">
        <f>SUM(Table3[[#This Row],[RN Hours Contract]:[Med Aide Hours Contract]])</f>
        <v>0</v>
      </c>
      <c r="X6015" s="5">
        <v>0</v>
      </c>
      <c r="Y6015" s="5">
        <v>0</v>
      </c>
      <c r="Z6015" s="5">
        <v>0</v>
      </c>
      <c r="AA6015" s="5">
        <v>0</v>
      </c>
      <c r="AB6015" s="5">
        <v>0</v>
      </c>
      <c r="AC6015" s="5">
        <v>0</v>
      </c>
      <c r="AD6015" s="5">
        <v>0</v>
      </c>
      <c r="AE6015" s="5">
        <v>0</v>
      </c>
      <c r="AF6015" t="s">
        <v>5826</v>
      </c>
      <c r="AG6015" s="14">
        <v>1</v>
      </c>
      <c r="AQ6015"/>
    </row>
    <row r="6016" spans="1:43" x14ac:dyDescent="0.35">
      <c r="A6016" t="s">
        <v>14878</v>
      </c>
      <c r="B6016" t="s">
        <v>20652</v>
      </c>
      <c r="C6016" t="s">
        <v>31432</v>
      </c>
      <c r="D6016" t="s">
        <v>35395</v>
      </c>
      <c r="E6016" s="5">
        <v>87.688888888888883</v>
      </c>
      <c r="F6016" s="5">
        <f>Table3[[#This Row],[Total Hours Nurse Staffing]]/Table3[[#This Row],[MDS Census]]</f>
        <v>4.8652939685757737</v>
      </c>
      <c r="G6016" s="5">
        <f>Table3[[#This Row],[Total Direct Care Staff Hours]]/Table3[[#This Row],[MDS Census]]</f>
        <v>4.6554358844399397</v>
      </c>
      <c r="H6016" s="5">
        <f>Table3[[#This Row],[Total RN Hours (w/ Admin, DON)]]/Table3[[#This Row],[MDS Census]]</f>
        <v>0.99656867714140895</v>
      </c>
      <c r="I6016" s="5">
        <f>Table3[[#This Row],[RN Hours (excl. Admin, DON)]]/Table3[[#This Row],[MDS Census]]</f>
        <v>0.78671059300557544</v>
      </c>
      <c r="J6016" s="5">
        <f t="shared" si="93"/>
        <v>426.63222222222225</v>
      </c>
      <c r="K6016" s="5">
        <f>SUM(Table3[[#This Row],[RN Hours (excl. Admin, DON)]], Table3[[#This Row],[LPN Hours (excl. Admin)]], Table3[[#This Row],[CNA Hours]], Table3[[#This Row],[NA TR Hours]], Table3[[#This Row],[Med Aide/Tech Hours]])</f>
        <v>408.23</v>
      </c>
      <c r="L6016" s="5">
        <f>SUM(Table3[[#This Row],[RN Hours (excl. Admin, DON)]:[RN DON Hours]])</f>
        <v>87.387999999999991</v>
      </c>
      <c r="M6016" s="5">
        <v>68.985777777777784</v>
      </c>
      <c r="N6016" s="5">
        <v>12.713333333333331</v>
      </c>
      <c r="O6016" s="5">
        <v>5.6888888888888891</v>
      </c>
      <c r="P6016" s="5">
        <f>SUM(Table3[[#This Row],[LPN Hours (excl. Admin)]:[LPN Admin Hours]])</f>
        <v>75.071333333333328</v>
      </c>
      <c r="Q6016" s="5">
        <v>75.071333333333328</v>
      </c>
      <c r="R6016" s="5">
        <v>0</v>
      </c>
      <c r="S6016" s="5">
        <f>SUM(Table3[[#This Row],[CNA Hours]], Table3[[#This Row],[NA TR Hours]], Table3[[#This Row],[Med Aide/Tech Hours]])</f>
        <v>264.17288888888891</v>
      </c>
      <c r="T6016" s="5">
        <v>264.17288888888891</v>
      </c>
      <c r="U6016" s="5">
        <v>0</v>
      </c>
      <c r="V6016" s="5">
        <v>0</v>
      </c>
      <c r="W6016" s="5">
        <f>SUM(Table3[[#This Row],[RN Hours Contract]:[Med Aide Hours Contract]])</f>
        <v>17.559111111111111</v>
      </c>
      <c r="X6016" s="5">
        <v>2.6055555555555556</v>
      </c>
      <c r="Y6016" s="5">
        <v>0</v>
      </c>
      <c r="Z6016" s="5">
        <v>0</v>
      </c>
      <c r="AA6016" s="5">
        <v>7.7888888888888888</v>
      </c>
      <c r="AB6016" s="5">
        <v>0</v>
      </c>
      <c r="AC6016" s="5">
        <v>7.1646666666666672</v>
      </c>
      <c r="AD6016" s="5">
        <v>0</v>
      </c>
      <c r="AE6016" s="5">
        <v>0</v>
      </c>
      <c r="AF6016" t="s">
        <v>5827</v>
      </c>
      <c r="AG6016" s="14">
        <v>1</v>
      </c>
      <c r="AQ6016"/>
    </row>
    <row r="6017" spans="1:43" x14ac:dyDescent="0.35">
      <c r="A6017" t="s">
        <v>14878</v>
      </c>
      <c r="B6017" t="s">
        <v>20653</v>
      </c>
      <c r="C6017" t="s">
        <v>31789</v>
      </c>
      <c r="D6017" t="s">
        <v>35387</v>
      </c>
      <c r="E6017" s="5">
        <v>40.844444444444441</v>
      </c>
      <c r="F6017" s="5">
        <f>Table3[[#This Row],[Total Hours Nurse Staffing]]/Table3[[#This Row],[MDS Census]]</f>
        <v>4.1411044613710555</v>
      </c>
      <c r="G6017" s="5">
        <f>Table3[[#This Row],[Total Direct Care Staff Hours]]/Table3[[#This Row],[MDS Census]]</f>
        <v>3.8389417845484219</v>
      </c>
      <c r="H6017" s="5">
        <f>Table3[[#This Row],[Total RN Hours (w/ Admin, DON)]]/Table3[[#This Row],[MDS Census]]</f>
        <v>0.81794069640914036</v>
      </c>
      <c r="I6017" s="5">
        <f>Table3[[#This Row],[RN Hours (excl. Admin, DON)]]/Table3[[#This Row],[MDS Census]]</f>
        <v>0.51577801958650715</v>
      </c>
      <c r="J6017" s="5">
        <f t="shared" si="93"/>
        <v>169.14111111111112</v>
      </c>
      <c r="K6017" s="5">
        <f>SUM(Table3[[#This Row],[RN Hours (excl. Admin, DON)]], Table3[[#This Row],[LPN Hours (excl. Admin)]], Table3[[#This Row],[CNA Hours]], Table3[[#This Row],[NA TR Hours]], Table3[[#This Row],[Med Aide/Tech Hours]])</f>
        <v>156.79944444444442</v>
      </c>
      <c r="L6017" s="5">
        <f>SUM(Table3[[#This Row],[RN Hours (excl. Admin, DON)]:[RN DON Hours]])</f>
        <v>33.408333333333331</v>
      </c>
      <c r="M6017" s="5">
        <v>21.066666666666666</v>
      </c>
      <c r="N6017" s="5">
        <v>7.0972222222222223</v>
      </c>
      <c r="O6017" s="5">
        <v>5.2444444444444445</v>
      </c>
      <c r="P6017" s="5">
        <f>SUM(Table3[[#This Row],[LPN Hours (excl. Admin)]:[LPN Admin Hours]])</f>
        <v>40.843888888888884</v>
      </c>
      <c r="Q6017" s="5">
        <v>40.843888888888884</v>
      </c>
      <c r="R6017" s="5">
        <v>0</v>
      </c>
      <c r="S6017" s="5">
        <f>SUM(Table3[[#This Row],[CNA Hours]], Table3[[#This Row],[NA TR Hours]], Table3[[#This Row],[Med Aide/Tech Hours]])</f>
        <v>94.888888888888886</v>
      </c>
      <c r="T6017" s="5">
        <v>94.888888888888886</v>
      </c>
      <c r="U6017" s="5">
        <v>0</v>
      </c>
      <c r="V6017" s="5">
        <v>0</v>
      </c>
      <c r="W6017" s="5">
        <f>SUM(Table3[[#This Row],[RN Hours Contract]:[Med Aide Hours Contract]])</f>
        <v>24.99111111111111</v>
      </c>
      <c r="X6017" s="5">
        <v>1.5555555555555556</v>
      </c>
      <c r="Y6017" s="5">
        <v>0</v>
      </c>
      <c r="Z6017" s="5">
        <v>0</v>
      </c>
      <c r="AA6017" s="5">
        <v>7.5188888888888892</v>
      </c>
      <c r="AB6017" s="5">
        <v>0</v>
      </c>
      <c r="AC6017" s="5">
        <v>15.916666666666666</v>
      </c>
      <c r="AD6017" s="5">
        <v>0</v>
      </c>
      <c r="AE6017" s="5">
        <v>0</v>
      </c>
      <c r="AF6017" t="s">
        <v>5828</v>
      </c>
      <c r="AG6017" s="14">
        <v>1</v>
      </c>
      <c r="AQ6017"/>
    </row>
    <row r="6018" spans="1:43" x14ac:dyDescent="0.35">
      <c r="A6018" t="s">
        <v>14878</v>
      </c>
      <c r="B6018" t="s">
        <v>20654</v>
      </c>
      <c r="C6018" t="s">
        <v>31739</v>
      </c>
      <c r="D6018" t="s">
        <v>35393</v>
      </c>
      <c r="E6018" s="5">
        <v>67.977777777777774</v>
      </c>
      <c r="F6018" s="5">
        <f>Table3[[#This Row],[Total Hours Nurse Staffing]]/Table3[[#This Row],[MDS Census]]</f>
        <v>3.2453563255966005</v>
      </c>
      <c r="G6018" s="5">
        <f>Table3[[#This Row],[Total Direct Care Staff Hours]]/Table3[[#This Row],[MDS Census]]</f>
        <v>2.607198430859758</v>
      </c>
      <c r="H6018" s="5">
        <f>Table3[[#This Row],[Total RN Hours (w/ Admin, DON)]]/Table3[[#This Row],[MDS Census]]</f>
        <v>0.37892448512585813</v>
      </c>
      <c r="I6018" s="5">
        <f>Table3[[#This Row],[RN Hours (excl. Admin, DON)]]/Table3[[#This Row],[MDS Census]]</f>
        <v>0.14494279176201372</v>
      </c>
      <c r="J6018" s="5">
        <f t="shared" ref="J6018:J6081" si="94">SUM(L6018,P6018,S6018)</f>
        <v>220.61211111111112</v>
      </c>
      <c r="K6018" s="5">
        <f>SUM(Table3[[#This Row],[RN Hours (excl. Admin, DON)]], Table3[[#This Row],[LPN Hours (excl. Admin)]], Table3[[#This Row],[CNA Hours]], Table3[[#This Row],[NA TR Hours]], Table3[[#This Row],[Med Aide/Tech Hours]])</f>
        <v>177.23155555555553</v>
      </c>
      <c r="L6018" s="5">
        <f>SUM(Table3[[#This Row],[RN Hours (excl. Admin, DON)]:[RN DON Hours]])</f>
        <v>25.758444444444443</v>
      </c>
      <c r="M6018" s="5">
        <v>9.8528888888888879</v>
      </c>
      <c r="N6018" s="5">
        <v>10.927777777777777</v>
      </c>
      <c r="O6018" s="5">
        <v>4.9777777777777779</v>
      </c>
      <c r="P6018" s="5">
        <f>SUM(Table3[[#This Row],[LPN Hours (excl. Admin)]:[LPN Admin Hours]])</f>
        <v>85.26466666666667</v>
      </c>
      <c r="Q6018" s="5">
        <v>57.789666666666662</v>
      </c>
      <c r="R6018" s="5">
        <v>27.475000000000001</v>
      </c>
      <c r="S6018" s="5">
        <f>SUM(Table3[[#This Row],[CNA Hours]], Table3[[#This Row],[NA TR Hours]], Table3[[#This Row],[Med Aide/Tech Hours]])</f>
        <v>109.589</v>
      </c>
      <c r="T6018" s="5">
        <v>109.589</v>
      </c>
      <c r="U6018" s="5">
        <v>0</v>
      </c>
      <c r="V6018" s="5">
        <v>0</v>
      </c>
      <c r="W6018" s="5">
        <f>SUM(Table3[[#This Row],[RN Hours Contract]:[Med Aide Hours Contract]])</f>
        <v>6.9369999999999994</v>
      </c>
      <c r="X6018" s="5">
        <v>3.8167777777777778</v>
      </c>
      <c r="Y6018" s="5">
        <v>0</v>
      </c>
      <c r="Z6018" s="5">
        <v>0</v>
      </c>
      <c r="AA6018" s="5">
        <v>3.120222222222222</v>
      </c>
      <c r="AB6018" s="5">
        <v>0</v>
      </c>
      <c r="AC6018" s="5">
        <v>0</v>
      </c>
      <c r="AD6018" s="5">
        <v>0</v>
      </c>
      <c r="AE6018" s="5">
        <v>0</v>
      </c>
      <c r="AF6018" t="s">
        <v>5829</v>
      </c>
      <c r="AG6018" s="14">
        <v>1</v>
      </c>
      <c r="AQ6018"/>
    </row>
    <row r="6019" spans="1:43" x14ac:dyDescent="0.35">
      <c r="A6019" t="s">
        <v>14878</v>
      </c>
      <c r="B6019" t="s">
        <v>20655</v>
      </c>
      <c r="C6019" t="s">
        <v>31790</v>
      </c>
      <c r="D6019" t="s">
        <v>34878</v>
      </c>
      <c r="E6019" s="5">
        <v>74.455555555555549</v>
      </c>
      <c r="F6019" s="5">
        <f>Table3[[#This Row],[Total Hours Nurse Staffing]]/Table3[[#This Row],[MDS Census]]</f>
        <v>3.8221534099388159</v>
      </c>
      <c r="G6019" s="5">
        <f>Table3[[#This Row],[Total Direct Care Staff Hours]]/Table3[[#This Row],[MDS Census]]</f>
        <v>3.5456275182808539</v>
      </c>
      <c r="H6019" s="5">
        <f>Table3[[#This Row],[Total RN Hours (w/ Admin, DON)]]/Table3[[#This Row],[MDS Census]]</f>
        <v>1.1296821369944785</v>
      </c>
      <c r="I6019" s="5">
        <f>Table3[[#This Row],[RN Hours (excl. Admin, DON)]]/Table3[[#This Row],[MDS Census]]</f>
        <v>0.85315624533651702</v>
      </c>
      <c r="J6019" s="5">
        <f t="shared" si="94"/>
        <v>284.58055555555558</v>
      </c>
      <c r="K6019" s="5">
        <f>SUM(Table3[[#This Row],[RN Hours (excl. Admin, DON)]], Table3[[#This Row],[LPN Hours (excl. Admin)]], Table3[[#This Row],[CNA Hours]], Table3[[#This Row],[NA TR Hours]], Table3[[#This Row],[Med Aide/Tech Hours]])</f>
        <v>263.99166666666667</v>
      </c>
      <c r="L6019" s="5">
        <f>SUM(Table3[[#This Row],[RN Hours (excl. Admin, DON)]:[RN DON Hours]])</f>
        <v>84.111111111111114</v>
      </c>
      <c r="M6019" s="5">
        <v>63.522222222222226</v>
      </c>
      <c r="N6019" s="5">
        <v>15.877777777777778</v>
      </c>
      <c r="O6019" s="5">
        <v>4.7111111111111112</v>
      </c>
      <c r="P6019" s="5">
        <f>SUM(Table3[[#This Row],[LPN Hours (excl. Admin)]:[LPN Admin Hours]])</f>
        <v>31.669444444444444</v>
      </c>
      <c r="Q6019" s="5">
        <v>31.669444444444444</v>
      </c>
      <c r="R6019" s="5">
        <v>0</v>
      </c>
      <c r="S6019" s="5">
        <f>SUM(Table3[[#This Row],[CNA Hours]], Table3[[#This Row],[NA TR Hours]], Table3[[#This Row],[Med Aide/Tech Hours]])</f>
        <v>168.8</v>
      </c>
      <c r="T6019" s="5">
        <v>168.8</v>
      </c>
      <c r="U6019" s="5">
        <v>0</v>
      </c>
      <c r="V6019" s="5">
        <v>0</v>
      </c>
      <c r="W6019" s="5">
        <f>SUM(Table3[[#This Row],[RN Hours Contract]:[Med Aide Hours Contract]])</f>
        <v>0.17777777777777778</v>
      </c>
      <c r="X6019" s="5">
        <v>0</v>
      </c>
      <c r="Y6019" s="5">
        <v>0</v>
      </c>
      <c r="Z6019" s="5">
        <v>0</v>
      </c>
      <c r="AA6019" s="5">
        <v>0</v>
      </c>
      <c r="AB6019" s="5">
        <v>0</v>
      </c>
      <c r="AC6019" s="5">
        <v>0.17777777777777778</v>
      </c>
      <c r="AD6019" s="5">
        <v>0</v>
      </c>
      <c r="AE6019" s="5">
        <v>0</v>
      </c>
      <c r="AF6019" t="s">
        <v>5830</v>
      </c>
      <c r="AG6019" s="14">
        <v>1</v>
      </c>
      <c r="AQ6019"/>
    </row>
    <row r="6020" spans="1:43" x14ac:dyDescent="0.35">
      <c r="A6020" t="s">
        <v>14878</v>
      </c>
      <c r="B6020" t="s">
        <v>20656</v>
      </c>
      <c r="C6020" t="s">
        <v>31774</v>
      </c>
      <c r="D6020" t="s">
        <v>35393</v>
      </c>
      <c r="E6020" s="5">
        <v>113.18888888888888</v>
      </c>
      <c r="F6020" s="5">
        <f>Table3[[#This Row],[Total Hours Nurse Staffing]]/Table3[[#This Row],[MDS Census]]</f>
        <v>4.6087582212623941</v>
      </c>
      <c r="G6020" s="5">
        <f>Table3[[#This Row],[Total Direct Care Staff Hours]]/Table3[[#This Row],[MDS Census]]</f>
        <v>4.293528025915383</v>
      </c>
      <c r="H6020" s="5">
        <f>Table3[[#This Row],[Total RN Hours (w/ Admin, DON)]]/Table3[[#This Row],[MDS Census]]</f>
        <v>0.72879650534995577</v>
      </c>
      <c r="I6020" s="5">
        <f>Table3[[#This Row],[RN Hours (excl. Admin, DON)]]/Table3[[#This Row],[MDS Census]]</f>
        <v>0.59171002257779526</v>
      </c>
      <c r="J6020" s="5">
        <f t="shared" si="94"/>
        <v>521.66022222222227</v>
      </c>
      <c r="K6020" s="5">
        <f>SUM(Table3[[#This Row],[RN Hours (excl. Admin, DON)]], Table3[[#This Row],[LPN Hours (excl. Admin)]], Table3[[#This Row],[CNA Hours]], Table3[[#This Row],[NA TR Hours]], Table3[[#This Row],[Med Aide/Tech Hours]])</f>
        <v>485.97966666666667</v>
      </c>
      <c r="L6020" s="5">
        <f>SUM(Table3[[#This Row],[RN Hours (excl. Admin, DON)]:[RN DON Hours]])</f>
        <v>82.49166666666666</v>
      </c>
      <c r="M6020" s="5">
        <v>66.974999999999994</v>
      </c>
      <c r="N6020" s="5">
        <v>9.9166666666666661</v>
      </c>
      <c r="O6020" s="5">
        <v>5.6</v>
      </c>
      <c r="P6020" s="5">
        <f>SUM(Table3[[#This Row],[LPN Hours (excl. Admin)]:[LPN Admin Hours]])</f>
        <v>147.31933333333333</v>
      </c>
      <c r="Q6020" s="5">
        <v>127.15544444444444</v>
      </c>
      <c r="R6020" s="5">
        <v>20.163888888888888</v>
      </c>
      <c r="S6020" s="5">
        <f>SUM(Table3[[#This Row],[CNA Hours]], Table3[[#This Row],[NA TR Hours]], Table3[[#This Row],[Med Aide/Tech Hours]])</f>
        <v>291.84922222222224</v>
      </c>
      <c r="T6020" s="5">
        <v>264.71311111111112</v>
      </c>
      <c r="U6020" s="5">
        <v>27.136111111111113</v>
      </c>
      <c r="V6020" s="5">
        <v>0</v>
      </c>
      <c r="W6020" s="5">
        <f>SUM(Table3[[#This Row],[RN Hours Contract]:[Med Aide Hours Contract]])</f>
        <v>52.830555555555556</v>
      </c>
      <c r="X6020" s="5">
        <v>0.62222222222222223</v>
      </c>
      <c r="Y6020" s="5">
        <v>0</v>
      </c>
      <c r="Z6020" s="5">
        <v>0</v>
      </c>
      <c r="AA6020" s="5">
        <v>9.5444444444444443</v>
      </c>
      <c r="AB6020" s="5">
        <v>0</v>
      </c>
      <c r="AC6020" s="5">
        <v>42.663888888888891</v>
      </c>
      <c r="AD6020" s="5">
        <v>0</v>
      </c>
      <c r="AE6020" s="5">
        <v>0</v>
      </c>
      <c r="AF6020" t="s">
        <v>5831</v>
      </c>
      <c r="AG6020" s="14">
        <v>1</v>
      </c>
      <c r="AQ6020"/>
    </row>
    <row r="6021" spans="1:43" x14ac:dyDescent="0.35">
      <c r="A6021" t="s">
        <v>14878</v>
      </c>
      <c r="B6021" t="s">
        <v>20657</v>
      </c>
      <c r="C6021" t="s">
        <v>31788</v>
      </c>
      <c r="D6021" t="s">
        <v>35393</v>
      </c>
      <c r="E6021" s="5">
        <v>39.144444444444446</v>
      </c>
      <c r="F6021" s="5">
        <f>Table3[[#This Row],[Total Hours Nurse Staffing]]/Table3[[#This Row],[MDS Census]]</f>
        <v>4.4807124609707634</v>
      </c>
      <c r="G6021" s="5">
        <f>Table3[[#This Row],[Total Direct Care Staff Hours]]/Table3[[#This Row],[MDS Census]]</f>
        <v>4.2539171160942377</v>
      </c>
      <c r="H6021" s="5">
        <f>Table3[[#This Row],[Total RN Hours (w/ Admin, DON)]]/Table3[[#This Row],[MDS Census]]</f>
        <v>1.0501476014760147</v>
      </c>
      <c r="I6021" s="5">
        <f>Table3[[#This Row],[RN Hours (excl. Admin, DON)]]/Table3[[#This Row],[MDS Census]]</f>
        <v>0.82335225659948907</v>
      </c>
      <c r="J6021" s="5">
        <f t="shared" si="94"/>
        <v>175.39500000000001</v>
      </c>
      <c r="K6021" s="5">
        <f>SUM(Table3[[#This Row],[RN Hours (excl. Admin, DON)]], Table3[[#This Row],[LPN Hours (excl. Admin)]], Table3[[#This Row],[CNA Hours]], Table3[[#This Row],[NA TR Hours]], Table3[[#This Row],[Med Aide/Tech Hours]])</f>
        <v>166.51722222222222</v>
      </c>
      <c r="L6021" s="5">
        <f>SUM(Table3[[#This Row],[RN Hours (excl. Admin, DON)]:[RN DON Hours]])</f>
        <v>41.107444444444447</v>
      </c>
      <c r="M6021" s="5">
        <v>32.229666666666667</v>
      </c>
      <c r="N6021" s="5">
        <v>5.5111111111111111</v>
      </c>
      <c r="O6021" s="5">
        <v>3.3666666666666667</v>
      </c>
      <c r="P6021" s="5">
        <f>SUM(Table3[[#This Row],[LPN Hours (excl. Admin)]:[LPN Admin Hours]])</f>
        <v>39.242222222222225</v>
      </c>
      <c r="Q6021" s="5">
        <v>39.242222222222225</v>
      </c>
      <c r="R6021" s="5">
        <v>0</v>
      </c>
      <c r="S6021" s="5">
        <f>SUM(Table3[[#This Row],[CNA Hours]], Table3[[#This Row],[NA TR Hours]], Table3[[#This Row],[Med Aide/Tech Hours]])</f>
        <v>95.045333333333332</v>
      </c>
      <c r="T6021" s="5">
        <v>95.045333333333332</v>
      </c>
      <c r="U6021" s="5">
        <v>0</v>
      </c>
      <c r="V6021" s="5">
        <v>0</v>
      </c>
      <c r="W6021" s="5">
        <f>SUM(Table3[[#This Row],[RN Hours Contract]:[Med Aide Hours Contract]])</f>
        <v>0</v>
      </c>
      <c r="X6021" s="5">
        <v>0</v>
      </c>
      <c r="Y6021" s="5">
        <v>0</v>
      </c>
      <c r="Z6021" s="5">
        <v>0</v>
      </c>
      <c r="AA6021" s="5">
        <v>0</v>
      </c>
      <c r="AB6021" s="5">
        <v>0</v>
      </c>
      <c r="AC6021" s="5">
        <v>0</v>
      </c>
      <c r="AD6021" s="5">
        <v>0</v>
      </c>
      <c r="AE6021" s="5">
        <v>0</v>
      </c>
      <c r="AF6021" t="s">
        <v>5832</v>
      </c>
      <c r="AG6021" s="14">
        <v>1</v>
      </c>
      <c r="AQ6021"/>
    </row>
    <row r="6022" spans="1:43" x14ac:dyDescent="0.35">
      <c r="A6022" t="s">
        <v>14878</v>
      </c>
      <c r="B6022" t="s">
        <v>20658</v>
      </c>
      <c r="C6022" t="s">
        <v>31791</v>
      </c>
      <c r="D6022" t="s">
        <v>35394</v>
      </c>
      <c r="E6022" s="5">
        <v>95.144444444444446</v>
      </c>
      <c r="F6022" s="5">
        <f>Table3[[#This Row],[Total Hours Nurse Staffing]]/Table3[[#This Row],[MDS Census]]</f>
        <v>3.6933703141422405</v>
      </c>
      <c r="G6022" s="5">
        <f>Table3[[#This Row],[Total Direct Care Staff Hours]]/Table3[[#This Row],[MDS Census]]</f>
        <v>3.4101810113278059</v>
      </c>
      <c r="H6022" s="5">
        <f>Table3[[#This Row],[Total RN Hours (w/ Admin, DON)]]/Table3[[#This Row],[MDS Census]]</f>
        <v>0.60381291603410026</v>
      </c>
      <c r="I6022" s="5">
        <f>Table3[[#This Row],[RN Hours (excl. Admin, DON)]]/Table3[[#This Row],[MDS Census]]</f>
        <v>0.37203666939156843</v>
      </c>
      <c r="J6022" s="5">
        <f t="shared" si="94"/>
        <v>351.40366666666671</v>
      </c>
      <c r="K6022" s="5">
        <f>SUM(Table3[[#This Row],[RN Hours (excl. Admin, DON)]], Table3[[#This Row],[LPN Hours (excl. Admin)]], Table3[[#This Row],[CNA Hours]], Table3[[#This Row],[NA TR Hours]], Table3[[#This Row],[Med Aide/Tech Hours]])</f>
        <v>324.45977777777779</v>
      </c>
      <c r="L6022" s="5">
        <f>SUM(Table3[[#This Row],[RN Hours (excl. Admin, DON)]:[RN DON Hours]])</f>
        <v>57.449444444444453</v>
      </c>
      <c r="M6022" s="5">
        <v>35.397222222222226</v>
      </c>
      <c r="N6022" s="5">
        <v>18.674444444444443</v>
      </c>
      <c r="O6022" s="5">
        <v>3.3777777777777778</v>
      </c>
      <c r="P6022" s="5">
        <f>SUM(Table3[[#This Row],[LPN Hours (excl. Admin)]:[LPN Admin Hours]])</f>
        <v>85.841666666666669</v>
      </c>
      <c r="Q6022" s="5">
        <v>80.95</v>
      </c>
      <c r="R6022" s="5">
        <v>4.8916666666666666</v>
      </c>
      <c r="S6022" s="5">
        <f>SUM(Table3[[#This Row],[CNA Hours]], Table3[[#This Row],[NA TR Hours]], Table3[[#This Row],[Med Aide/Tech Hours]])</f>
        <v>208.11255555555556</v>
      </c>
      <c r="T6022" s="5">
        <v>200.94111111111113</v>
      </c>
      <c r="U6022" s="5">
        <v>7.171444444444445</v>
      </c>
      <c r="V6022" s="5">
        <v>0</v>
      </c>
      <c r="W6022" s="5">
        <f>SUM(Table3[[#This Row],[RN Hours Contract]:[Med Aide Hours Contract]])</f>
        <v>9.1277777777777782</v>
      </c>
      <c r="X6022" s="5">
        <v>3.0666666666666669</v>
      </c>
      <c r="Y6022" s="5">
        <v>0</v>
      </c>
      <c r="Z6022" s="5">
        <v>0</v>
      </c>
      <c r="AA6022" s="5">
        <v>3.1722222222222221</v>
      </c>
      <c r="AB6022" s="5">
        <v>0</v>
      </c>
      <c r="AC6022" s="5">
        <v>0</v>
      </c>
      <c r="AD6022" s="5">
        <v>2.8888888888888888</v>
      </c>
      <c r="AE6022" s="5">
        <v>0</v>
      </c>
      <c r="AF6022" t="s">
        <v>5833</v>
      </c>
      <c r="AG6022" s="14">
        <v>1</v>
      </c>
      <c r="AQ6022"/>
    </row>
    <row r="6023" spans="1:43" x14ac:dyDescent="0.35">
      <c r="A6023" t="s">
        <v>14878</v>
      </c>
      <c r="B6023" t="s">
        <v>20659</v>
      </c>
      <c r="C6023" t="s">
        <v>31792</v>
      </c>
      <c r="D6023" t="s">
        <v>35391</v>
      </c>
      <c r="E6023" s="5">
        <v>105.34444444444445</v>
      </c>
      <c r="F6023" s="5">
        <f>Table3[[#This Row],[Total Hours Nurse Staffing]]/Table3[[#This Row],[MDS Census]]</f>
        <v>3.846654361354287</v>
      </c>
      <c r="G6023" s="5">
        <f>Table3[[#This Row],[Total Direct Care Staff Hours]]/Table3[[#This Row],[MDS Census]]</f>
        <v>3.7217730197236576</v>
      </c>
      <c r="H6023" s="5">
        <f>Table3[[#This Row],[Total RN Hours (w/ Admin, DON)]]/Table3[[#This Row],[MDS Census]]</f>
        <v>0.76394895053264422</v>
      </c>
      <c r="I6023" s="5">
        <f>Table3[[#This Row],[RN Hours (excl. Admin, DON)]]/Table3[[#This Row],[MDS Census]]</f>
        <v>0.63906760890201453</v>
      </c>
      <c r="J6023" s="5">
        <f t="shared" si="94"/>
        <v>405.22366666666665</v>
      </c>
      <c r="K6023" s="5">
        <f>SUM(Table3[[#This Row],[RN Hours (excl. Admin, DON)]], Table3[[#This Row],[LPN Hours (excl. Admin)]], Table3[[#This Row],[CNA Hours]], Table3[[#This Row],[NA TR Hours]], Table3[[#This Row],[Med Aide/Tech Hours]])</f>
        <v>392.06811111111108</v>
      </c>
      <c r="L6023" s="5">
        <f>SUM(Table3[[#This Row],[RN Hours (excl. Admin, DON)]:[RN DON Hours]])</f>
        <v>80.477777777777774</v>
      </c>
      <c r="M6023" s="5">
        <v>67.322222222222223</v>
      </c>
      <c r="N6023" s="5">
        <v>7.7333333333333334</v>
      </c>
      <c r="O6023" s="5">
        <v>5.4222222222222225</v>
      </c>
      <c r="P6023" s="5">
        <f>SUM(Table3[[#This Row],[LPN Hours (excl. Admin)]:[LPN Admin Hours]])</f>
        <v>99.245888888888885</v>
      </c>
      <c r="Q6023" s="5">
        <v>99.245888888888885</v>
      </c>
      <c r="R6023" s="5">
        <v>0</v>
      </c>
      <c r="S6023" s="5">
        <f>SUM(Table3[[#This Row],[CNA Hours]], Table3[[#This Row],[NA TR Hours]], Table3[[#This Row],[Med Aide/Tech Hours]])</f>
        <v>225.5</v>
      </c>
      <c r="T6023" s="5">
        <v>225.5</v>
      </c>
      <c r="U6023" s="5">
        <v>0</v>
      </c>
      <c r="V6023" s="5">
        <v>0</v>
      </c>
      <c r="W6023" s="5">
        <f>SUM(Table3[[#This Row],[RN Hours Contract]:[Med Aide Hours Contract]])</f>
        <v>7.0292222222222218</v>
      </c>
      <c r="X6023" s="5">
        <v>1.2</v>
      </c>
      <c r="Y6023" s="5">
        <v>0</v>
      </c>
      <c r="Z6023" s="5">
        <v>0</v>
      </c>
      <c r="AA6023" s="5">
        <v>1.6125555555555555</v>
      </c>
      <c r="AB6023" s="5">
        <v>0</v>
      </c>
      <c r="AC6023" s="5">
        <v>4.2166666666666668</v>
      </c>
      <c r="AD6023" s="5">
        <v>0</v>
      </c>
      <c r="AE6023" s="5">
        <v>0</v>
      </c>
      <c r="AF6023" t="s">
        <v>5834</v>
      </c>
      <c r="AG6023" s="14">
        <v>1</v>
      </c>
      <c r="AQ6023"/>
    </row>
    <row r="6024" spans="1:43" x14ac:dyDescent="0.35">
      <c r="A6024" t="s">
        <v>14878</v>
      </c>
      <c r="B6024" t="s">
        <v>20660</v>
      </c>
      <c r="C6024" t="s">
        <v>31721</v>
      </c>
      <c r="D6024" t="s">
        <v>35391</v>
      </c>
      <c r="E6024" s="5">
        <v>146.86666666666667</v>
      </c>
      <c r="F6024" s="5">
        <f>Table3[[#This Row],[Total Hours Nurse Staffing]]/Table3[[#This Row],[MDS Census]]</f>
        <v>3.5655681646239974</v>
      </c>
      <c r="G6024" s="5">
        <f>Table3[[#This Row],[Total Direct Care Staff Hours]]/Table3[[#This Row],[MDS Census]]</f>
        <v>3.3185655923740351</v>
      </c>
      <c r="H6024" s="5">
        <f>Table3[[#This Row],[Total RN Hours (w/ Admin, DON)]]/Table3[[#This Row],[MDS Census]]</f>
        <v>1.0380276895142988</v>
      </c>
      <c r="I6024" s="5">
        <f>Table3[[#This Row],[RN Hours (excl. Admin, DON)]]/Table3[[#This Row],[MDS Census]]</f>
        <v>0.79102511726433655</v>
      </c>
      <c r="J6024" s="5">
        <f t="shared" si="94"/>
        <v>523.66311111111111</v>
      </c>
      <c r="K6024" s="5">
        <f>SUM(Table3[[#This Row],[RN Hours (excl. Admin, DON)]], Table3[[#This Row],[LPN Hours (excl. Admin)]], Table3[[#This Row],[CNA Hours]], Table3[[#This Row],[NA TR Hours]], Table3[[#This Row],[Med Aide/Tech Hours]])</f>
        <v>487.38666666666666</v>
      </c>
      <c r="L6024" s="5">
        <f>SUM(Table3[[#This Row],[RN Hours (excl. Admin, DON)]:[RN DON Hours]])</f>
        <v>152.45166666666668</v>
      </c>
      <c r="M6024" s="5">
        <v>116.17522222222223</v>
      </c>
      <c r="N6024" s="5">
        <v>31.109777777777779</v>
      </c>
      <c r="O6024" s="5">
        <v>5.166666666666667</v>
      </c>
      <c r="P6024" s="5">
        <f>SUM(Table3[[#This Row],[LPN Hours (excl. Admin)]:[LPN Admin Hours]])</f>
        <v>73.125</v>
      </c>
      <c r="Q6024" s="5">
        <v>73.125</v>
      </c>
      <c r="R6024" s="5">
        <v>0</v>
      </c>
      <c r="S6024" s="5">
        <f>SUM(Table3[[#This Row],[CNA Hours]], Table3[[#This Row],[NA TR Hours]], Table3[[#This Row],[Med Aide/Tech Hours]])</f>
        <v>298.08644444444445</v>
      </c>
      <c r="T6024" s="5">
        <v>298.08644444444445</v>
      </c>
      <c r="U6024" s="5">
        <v>0</v>
      </c>
      <c r="V6024" s="5">
        <v>0</v>
      </c>
      <c r="W6024" s="5">
        <f>SUM(Table3[[#This Row],[RN Hours Contract]:[Med Aide Hours Contract]])</f>
        <v>11.830555555555556</v>
      </c>
      <c r="X6024" s="5">
        <v>4.2888888888888888</v>
      </c>
      <c r="Y6024" s="5">
        <v>0</v>
      </c>
      <c r="Z6024" s="5">
        <v>0</v>
      </c>
      <c r="AA6024" s="5">
        <v>0.53888888888888886</v>
      </c>
      <c r="AB6024" s="5">
        <v>0</v>
      </c>
      <c r="AC6024" s="5">
        <v>7.0027777777777782</v>
      </c>
      <c r="AD6024" s="5">
        <v>0</v>
      </c>
      <c r="AE6024" s="5">
        <v>0</v>
      </c>
      <c r="AF6024" t="s">
        <v>5835</v>
      </c>
      <c r="AG6024" s="14">
        <v>1</v>
      </c>
      <c r="AQ6024"/>
    </row>
    <row r="6025" spans="1:43" x14ac:dyDescent="0.35">
      <c r="A6025" t="s">
        <v>14878</v>
      </c>
      <c r="B6025" t="s">
        <v>20661</v>
      </c>
      <c r="C6025" t="s">
        <v>31721</v>
      </c>
      <c r="D6025" t="s">
        <v>35391</v>
      </c>
      <c r="E6025" s="5">
        <v>44.7</v>
      </c>
      <c r="F6025" s="5">
        <f>Table3[[#This Row],[Total Hours Nurse Staffing]]/Table3[[#This Row],[MDS Census]]</f>
        <v>5.2476435495898572</v>
      </c>
      <c r="G6025" s="5">
        <f>Table3[[#This Row],[Total Direct Care Staff Hours]]/Table3[[#This Row],[MDS Census]]</f>
        <v>4.8760303256276405</v>
      </c>
      <c r="H6025" s="5">
        <f>Table3[[#This Row],[Total RN Hours (w/ Admin, DON)]]/Table3[[#This Row],[MDS Census]]</f>
        <v>2.1076858066119808</v>
      </c>
      <c r="I6025" s="5">
        <f>Table3[[#This Row],[RN Hours (excl. Admin, DON)]]/Table3[[#This Row],[MDS Census]]</f>
        <v>1.7360725826497638</v>
      </c>
      <c r="J6025" s="5">
        <f t="shared" si="94"/>
        <v>234.56966666666665</v>
      </c>
      <c r="K6025" s="5">
        <f>SUM(Table3[[#This Row],[RN Hours (excl. Admin, DON)]], Table3[[#This Row],[LPN Hours (excl. Admin)]], Table3[[#This Row],[CNA Hours]], Table3[[#This Row],[NA TR Hours]], Table3[[#This Row],[Med Aide/Tech Hours]])</f>
        <v>217.95855555555556</v>
      </c>
      <c r="L6025" s="5">
        <f>SUM(Table3[[#This Row],[RN Hours (excl. Admin, DON)]:[RN DON Hours]])</f>
        <v>94.213555555555544</v>
      </c>
      <c r="M6025" s="5">
        <v>77.602444444444444</v>
      </c>
      <c r="N6025" s="5">
        <v>11.188888888888888</v>
      </c>
      <c r="O6025" s="5">
        <v>5.4222222222222225</v>
      </c>
      <c r="P6025" s="5">
        <f>SUM(Table3[[#This Row],[LPN Hours (excl. Admin)]:[LPN Admin Hours]])</f>
        <v>12.822777777777777</v>
      </c>
      <c r="Q6025" s="5">
        <v>12.822777777777777</v>
      </c>
      <c r="R6025" s="5">
        <v>0</v>
      </c>
      <c r="S6025" s="5">
        <f>SUM(Table3[[#This Row],[CNA Hours]], Table3[[#This Row],[NA TR Hours]], Table3[[#This Row],[Med Aide/Tech Hours]])</f>
        <v>127.53333333333333</v>
      </c>
      <c r="T6025" s="5">
        <v>127.53333333333333</v>
      </c>
      <c r="U6025" s="5">
        <v>0</v>
      </c>
      <c r="V6025" s="5">
        <v>0</v>
      </c>
      <c r="W6025" s="5">
        <f>SUM(Table3[[#This Row],[RN Hours Contract]:[Med Aide Hours Contract]])</f>
        <v>4.1461111111111109</v>
      </c>
      <c r="X6025" s="5">
        <v>4.1461111111111109</v>
      </c>
      <c r="Y6025" s="5">
        <v>0</v>
      </c>
      <c r="Z6025" s="5">
        <v>0</v>
      </c>
      <c r="AA6025" s="5">
        <v>0</v>
      </c>
      <c r="AB6025" s="5">
        <v>0</v>
      </c>
      <c r="AC6025" s="5">
        <v>0</v>
      </c>
      <c r="AD6025" s="5">
        <v>0</v>
      </c>
      <c r="AE6025" s="5">
        <v>0</v>
      </c>
      <c r="AF6025" t="s">
        <v>5836</v>
      </c>
      <c r="AG6025" s="14">
        <v>1</v>
      </c>
      <c r="AQ6025"/>
    </row>
    <row r="6026" spans="1:43" x14ac:dyDescent="0.35">
      <c r="A6026" t="s">
        <v>14878</v>
      </c>
      <c r="B6026" t="s">
        <v>20662</v>
      </c>
      <c r="C6026" t="s">
        <v>30500</v>
      </c>
      <c r="D6026" t="s">
        <v>35394</v>
      </c>
      <c r="E6026" s="5">
        <v>94.444444444444443</v>
      </c>
      <c r="F6026" s="5">
        <f>Table3[[#This Row],[Total Hours Nurse Staffing]]/Table3[[#This Row],[MDS Census]]</f>
        <v>3.6845129411764708</v>
      </c>
      <c r="G6026" s="5">
        <f>Table3[[#This Row],[Total Direct Care Staff Hours]]/Table3[[#This Row],[MDS Census]]</f>
        <v>3.2410423529411765</v>
      </c>
      <c r="H6026" s="5">
        <f>Table3[[#This Row],[Total RN Hours (w/ Admin, DON)]]/Table3[[#This Row],[MDS Census]]</f>
        <v>1.0665517647058822</v>
      </c>
      <c r="I6026" s="5">
        <f>Table3[[#This Row],[RN Hours (excl. Admin, DON)]]/Table3[[#This Row],[MDS Census]]</f>
        <v>0.72614000000000001</v>
      </c>
      <c r="J6026" s="5">
        <f t="shared" si="94"/>
        <v>347.98177777777778</v>
      </c>
      <c r="K6026" s="5">
        <f>SUM(Table3[[#This Row],[RN Hours (excl. Admin, DON)]], Table3[[#This Row],[LPN Hours (excl. Admin)]], Table3[[#This Row],[CNA Hours]], Table3[[#This Row],[NA TR Hours]], Table3[[#This Row],[Med Aide/Tech Hours]])</f>
        <v>306.09844444444445</v>
      </c>
      <c r="L6026" s="5">
        <f>SUM(Table3[[#This Row],[RN Hours (excl. Admin, DON)]:[RN DON Hours]])</f>
        <v>100.72988888888888</v>
      </c>
      <c r="M6026" s="5">
        <v>68.579888888888888</v>
      </c>
      <c r="N6026" s="5">
        <v>26.816666666666666</v>
      </c>
      <c r="O6026" s="5">
        <v>5.333333333333333</v>
      </c>
      <c r="P6026" s="5">
        <f>SUM(Table3[[#This Row],[LPN Hours (excl. Admin)]:[LPN Admin Hours]])</f>
        <v>67.208777777777769</v>
      </c>
      <c r="Q6026" s="5">
        <v>57.475444444444442</v>
      </c>
      <c r="R6026" s="5">
        <v>9.7333333333333325</v>
      </c>
      <c r="S6026" s="5">
        <f>SUM(Table3[[#This Row],[CNA Hours]], Table3[[#This Row],[NA TR Hours]], Table3[[#This Row],[Med Aide/Tech Hours]])</f>
        <v>180.0431111111111</v>
      </c>
      <c r="T6026" s="5">
        <v>180.0431111111111</v>
      </c>
      <c r="U6026" s="5">
        <v>0</v>
      </c>
      <c r="V6026" s="5">
        <v>0</v>
      </c>
      <c r="W6026" s="5">
        <f>SUM(Table3[[#This Row],[RN Hours Contract]:[Med Aide Hours Contract]])</f>
        <v>7.1845555555555558</v>
      </c>
      <c r="X6026" s="5">
        <v>1.4132222222222222</v>
      </c>
      <c r="Y6026" s="5">
        <v>0</v>
      </c>
      <c r="Z6026" s="5">
        <v>2.0444444444444443</v>
      </c>
      <c r="AA6026" s="5">
        <v>0.73377777777777764</v>
      </c>
      <c r="AB6026" s="5">
        <v>0</v>
      </c>
      <c r="AC6026" s="5">
        <v>2.9931111111111113</v>
      </c>
      <c r="AD6026" s="5">
        <v>0</v>
      </c>
      <c r="AE6026" s="5">
        <v>0</v>
      </c>
      <c r="AF6026" t="s">
        <v>5837</v>
      </c>
      <c r="AG6026" s="14">
        <v>1</v>
      </c>
      <c r="AQ6026"/>
    </row>
    <row r="6027" spans="1:43" x14ac:dyDescent="0.35">
      <c r="A6027" t="s">
        <v>14878</v>
      </c>
      <c r="B6027" t="s">
        <v>20663</v>
      </c>
      <c r="C6027" t="s">
        <v>31793</v>
      </c>
      <c r="D6027" t="s">
        <v>34878</v>
      </c>
      <c r="E6027" s="5">
        <v>141.35555555555555</v>
      </c>
      <c r="F6027" s="5">
        <f>Table3[[#This Row],[Total Hours Nurse Staffing]]/Table3[[#This Row],[MDS Census]]</f>
        <v>3.6419195095110832</v>
      </c>
      <c r="G6027" s="5">
        <f>Table3[[#This Row],[Total Direct Care Staff Hours]]/Table3[[#This Row],[MDS Census]]</f>
        <v>3.278376041502908</v>
      </c>
      <c r="H6027" s="5">
        <f>Table3[[#This Row],[Total RN Hours (w/ Admin, DON)]]/Table3[[#This Row],[MDS Census]]</f>
        <v>0.79604228894827855</v>
      </c>
      <c r="I6027" s="5">
        <f>Table3[[#This Row],[RN Hours (excl. Admin, DON)]]/Table3[[#This Row],[MDS Census]]</f>
        <v>0.43249882094010378</v>
      </c>
      <c r="J6027" s="5">
        <f t="shared" si="94"/>
        <v>514.80555555555554</v>
      </c>
      <c r="K6027" s="5">
        <f>SUM(Table3[[#This Row],[RN Hours (excl. Admin, DON)]], Table3[[#This Row],[LPN Hours (excl. Admin)]], Table3[[#This Row],[CNA Hours]], Table3[[#This Row],[NA TR Hours]], Table3[[#This Row],[Med Aide/Tech Hours]])</f>
        <v>463.41666666666663</v>
      </c>
      <c r="L6027" s="5">
        <f>SUM(Table3[[#This Row],[RN Hours (excl. Admin, DON)]:[RN DON Hours]])</f>
        <v>112.52499999999999</v>
      </c>
      <c r="M6027" s="5">
        <v>61.136111111111113</v>
      </c>
      <c r="N6027" s="5">
        <v>46.016666666666666</v>
      </c>
      <c r="O6027" s="5">
        <v>5.3722222222222218</v>
      </c>
      <c r="P6027" s="5">
        <f>SUM(Table3[[#This Row],[LPN Hours (excl. Admin)]:[LPN Admin Hours]])</f>
        <v>61.111111111111114</v>
      </c>
      <c r="Q6027" s="5">
        <v>61.111111111111114</v>
      </c>
      <c r="R6027" s="5">
        <v>0</v>
      </c>
      <c r="S6027" s="5">
        <f>SUM(Table3[[#This Row],[CNA Hours]], Table3[[#This Row],[NA TR Hours]], Table3[[#This Row],[Med Aide/Tech Hours]])</f>
        <v>341.16944444444442</v>
      </c>
      <c r="T6027" s="5">
        <v>341.16944444444442</v>
      </c>
      <c r="U6027" s="5">
        <v>0</v>
      </c>
      <c r="V6027" s="5">
        <v>0</v>
      </c>
      <c r="W6027" s="5">
        <f>SUM(Table3[[#This Row],[RN Hours Contract]:[Med Aide Hours Contract]])</f>
        <v>0</v>
      </c>
      <c r="X6027" s="5">
        <v>0</v>
      </c>
      <c r="Y6027" s="5">
        <v>0</v>
      </c>
      <c r="Z6027" s="5">
        <v>0</v>
      </c>
      <c r="AA6027" s="5">
        <v>0</v>
      </c>
      <c r="AB6027" s="5">
        <v>0</v>
      </c>
      <c r="AC6027" s="5">
        <v>0</v>
      </c>
      <c r="AD6027" s="5">
        <v>0</v>
      </c>
      <c r="AE6027" s="5">
        <v>0</v>
      </c>
      <c r="AF6027" t="s">
        <v>5838</v>
      </c>
      <c r="AG6027" s="14">
        <v>1</v>
      </c>
      <c r="AQ6027"/>
    </row>
    <row r="6028" spans="1:43" x14ac:dyDescent="0.35">
      <c r="A6028" t="s">
        <v>14878</v>
      </c>
      <c r="B6028" t="s">
        <v>20664</v>
      </c>
      <c r="C6028" t="s">
        <v>31794</v>
      </c>
      <c r="D6028" t="s">
        <v>35397</v>
      </c>
      <c r="E6028" s="5">
        <v>90.188888888888883</v>
      </c>
      <c r="F6028" s="5">
        <f>Table3[[#This Row],[Total Hours Nurse Staffing]]/Table3[[#This Row],[MDS Census]]</f>
        <v>3.6339780707157816</v>
      </c>
      <c r="G6028" s="5">
        <f>Table3[[#This Row],[Total Direct Care Staff Hours]]/Table3[[#This Row],[MDS Census]]</f>
        <v>3.3249353209313788</v>
      </c>
      <c r="H6028" s="5">
        <f>Table3[[#This Row],[Total RN Hours (w/ Admin, DON)]]/Table3[[#This Row],[MDS Census]]</f>
        <v>0.42755944314401872</v>
      </c>
      <c r="I6028" s="5">
        <f>Table3[[#This Row],[RN Hours (excl. Admin, DON)]]/Table3[[#This Row],[MDS Census]]</f>
        <v>0.32499692004435138</v>
      </c>
      <c r="J6028" s="5">
        <f t="shared" si="94"/>
        <v>327.74444444444441</v>
      </c>
      <c r="K6028" s="5">
        <f>SUM(Table3[[#This Row],[RN Hours (excl. Admin, DON)]], Table3[[#This Row],[LPN Hours (excl. Admin)]], Table3[[#This Row],[CNA Hours]], Table3[[#This Row],[NA TR Hours]], Table3[[#This Row],[Med Aide/Tech Hours]])</f>
        <v>299.87222222222221</v>
      </c>
      <c r="L6028" s="5">
        <f>SUM(Table3[[#This Row],[RN Hours (excl. Admin, DON)]:[RN DON Hours]])</f>
        <v>38.56111111111111</v>
      </c>
      <c r="M6028" s="5">
        <v>29.31111111111111</v>
      </c>
      <c r="N6028" s="5">
        <v>4.666666666666667</v>
      </c>
      <c r="O6028" s="5">
        <v>4.583333333333333</v>
      </c>
      <c r="P6028" s="5">
        <f>SUM(Table3[[#This Row],[LPN Hours (excl. Admin)]:[LPN Admin Hours]])</f>
        <v>89.069444444444443</v>
      </c>
      <c r="Q6028" s="5">
        <v>70.447222222222223</v>
      </c>
      <c r="R6028" s="5">
        <v>18.622222222222224</v>
      </c>
      <c r="S6028" s="5">
        <f>SUM(Table3[[#This Row],[CNA Hours]], Table3[[#This Row],[NA TR Hours]], Table3[[#This Row],[Med Aide/Tech Hours]])</f>
        <v>200.11388888888888</v>
      </c>
      <c r="T6028" s="5">
        <v>188.1611111111111</v>
      </c>
      <c r="U6028" s="5">
        <v>11.952777777777778</v>
      </c>
      <c r="V6028" s="5">
        <v>0</v>
      </c>
      <c r="W6028" s="5">
        <f>SUM(Table3[[#This Row],[RN Hours Contract]:[Med Aide Hours Contract]])</f>
        <v>0</v>
      </c>
      <c r="X6028" s="5">
        <v>0</v>
      </c>
      <c r="Y6028" s="5">
        <v>0</v>
      </c>
      <c r="Z6028" s="5">
        <v>0</v>
      </c>
      <c r="AA6028" s="5">
        <v>0</v>
      </c>
      <c r="AB6028" s="5">
        <v>0</v>
      </c>
      <c r="AC6028" s="5">
        <v>0</v>
      </c>
      <c r="AD6028" s="5">
        <v>0</v>
      </c>
      <c r="AE6028" s="5">
        <v>0</v>
      </c>
      <c r="AF6028" t="s">
        <v>5839</v>
      </c>
      <c r="AG6028" s="14">
        <v>1</v>
      </c>
      <c r="AQ6028"/>
    </row>
    <row r="6029" spans="1:43" x14ac:dyDescent="0.35">
      <c r="A6029" t="s">
        <v>14878</v>
      </c>
      <c r="B6029" t="s">
        <v>20665</v>
      </c>
      <c r="C6029" t="s">
        <v>31795</v>
      </c>
      <c r="D6029" t="s">
        <v>34878</v>
      </c>
      <c r="E6029" s="5">
        <v>97.477777777777774</v>
      </c>
      <c r="F6029" s="5">
        <f>Table3[[#This Row],[Total Hours Nurse Staffing]]/Table3[[#This Row],[MDS Census]]</f>
        <v>3.7406622592043774</v>
      </c>
      <c r="G6029" s="5">
        <f>Table3[[#This Row],[Total Direct Care Staff Hours]]/Table3[[#This Row],[MDS Census]]</f>
        <v>3.4417234697366919</v>
      </c>
      <c r="H6029" s="5">
        <f>Table3[[#This Row],[Total RN Hours (w/ Admin, DON)]]/Table3[[#This Row],[MDS Census]]</f>
        <v>0.53547133249743528</v>
      </c>
      <c r="I6029" s="5">
        <f>Table3[[#This Row],[RN Hours (excl. Admin, DON)]]/Table3[[#This Row],[MDS Census]]</f>
        <v>0.3366795850906189</v>
      </c>
      <c r="J6029" s="5">
        <f t="shared" si="94"/>
        <v>364.63144444444447</v>
      </c>
      <c r="K6029" s="5">
        <f>SUM(Table3[[#This Row],[RN Hours (excl. Admin, DON)]], Table3[[#This Row],[LPN Hours (excl. Admin)]], Table3[[#This Row],[CNA Hours]], Table3[[#This Row],[NA TR Hours]], Table3[[#This Row],[Med Aide/Tech Hours]])</f>
        <v>335.49155555555552</v>
      </c>
      <c r="L6029" s="5">
        <f>SUM(Table3[[#This Row],[RN Hours (excl. Admin, DON)]:[RN DON Hours]])</f>
        <v>52.196555555555555</v>
      </c>
      <c r="M6029" s="5">
        <v>32.818777777777775</v>
      </c>
      <c r="N6029" s="5">
        <v>13.866666666666667</v>
      </c>
      <c r="O6029" s="5">
        <v>5.5111111111111111</v>
      </c>
      <c r="P6029" s="5">
        <f>SUM(Table3[[#This Row],[LPN Hours (excl. Admin)]:[LPN Admin Hours]])</f>
        <v>122.71266666666666</v>
      </c>
      <c r="Q6029" s="5">
        <v>112.95055555555555</v>
      </c>
      <c r="R6029" s="5">
        <v>9.7621111111111105</v>
      </c>
      <c r="S6029" s="5">
        <f>SUM(Table3[[#This Row],[CNA Hours]], Table3[[#This Row],[NA TR Hours]], Table3[[#This Row],[Med Aide/Tech Hours]])</f>
        <v>189.72222222222223</v>
      </c>
      <c r="T6029" s="5">
        <v>151.07722222222222</v>
      </c>
      <c r="U6029" s="5">
        <v>38.644999999999996</v>
      </c>
      <c r="V6029" s="5">
        <v>0</v>
      </c>
      <c r="W6029" s="5">
        <f>SUM(Table3[[#This Row],[RN Hours Contract]:[Med Aide Hours Contract]])</f>
        <v>18.992888888888888</v>
      </c>
      <c r="X6029" s="5">
        <v>0</v>
      </c>
      <c r="Y6029" s="5">
        <v>0</v>
      </c>
      <c r="Z6029" s="5">
        <v>0</v>
      </c>
      <c r="AA6029" s="5">
        <v>13.521444444444445</v>
      </c>
      <c r="AB6029" s="5">
        <v>0</v>
      </c>
      <c r="AC6029" s="5">
        <v>5.4714444444444439</v>
      </c>
      <c r="AD6029" s="5">
        <v>0</v>
      </c>
      <c r="AE6029" s="5">
        <v>0</v>
      </c>
      <c r="AF6029" t="s">
        <v>5840</v>
      </c>
      <c r="AG6029" s="14">
        <v>1</v>
      </c>
      <c r="AQ6029"/>
    </row>
    <row r="6030" spans="1:43" x14ac:dyDescent="0.35">
      <c r="A6030" t="s">
        <v>14878</v>
      </c>
      <c r="B6030" t="s">
        <v>20666</v>
      </c>
      <c r="C6030" t="s">
        <v>31753</v>
      </c>
      <c r="D6030" t="s">
        <v>35395</v>
      </c>
      <c r="E6030" s="5">
        <v>25.522222222222222</v>
      </c>
      <c r="F6030" s="5">
        <f>Table3[[#This Row],[Total Hours Nurse Staffing]]/Table3[[#This Row],[MDS Census]]</f>
        <v>4.6204527644754023</v>
      </c>
      <c r="G6030" s="5">
        <f>Table3[[#This Row],[Total Direct Care Staff Hours]]/Table3[[#This Row],[MDS Census]]</f>
        <v>4.2548672181105793</v>
      </c>
      <c r="H6030" s="5">
        <f>Table3[[#This Row],[Total RN Hours (w/ Admin, DON)]]/Table3[[#This Row],[MDS Census]]</f>
        <v>0.53273835437527217</v>
      </c>
      <c r="I6030" s="5">
        <f>Table3[[#This Row],[RN Hours (excl. Admin, DON)]]/Table3[[#This Row],[MDS Census]]</f>
        <v>0.31288637353069221</v>
      </c>
      <c r="J6030" s="5">
        <f t="shared" si="94"/>
        <v>117.92422222222221</v>
      </c>
      <c r="K6030" s="5">
        <f>SUM(Table3[[#This Row],[RN Hours (excl. Admin, DON)]], Table3[[#This Row],[LPN Hours (excl. Admin)]], Table3[[#This Row],[CNA Hours]], Table3[[#This Row],[NA TR Hours]], Table3[[#This Row],[Med Aide/Tech Hours]])</f>
        <v>108.59366666666666</v>
      </c>
      <c r="L6030" s="5">
        <f>SUM(Table3[[#This Row],[RN Hours (excl. Admin, DON)]:[RN DON Hours]])</f>
        <v>13.596666666666668</v>
      </c>
      <c r="M6030" s="5">
        <v>7.985555555555556</v>
      </c>
      <c r="N6030" s="5">
        <v>0</v>
      </c>
      <c r="O6030" s="5">
        <v>5.6111111111111107</v>
      </c>
      <c r="P6030" s="5">
        <f>SUM(Table3[[#This Row],[LPN Hours (excl. Admin)]:[LPN Admin Hours]])</f>
        <v>34.583333333333329</v>
      </c>
      <c r="Q6030" s="5">
        <v>30.863888888888887</v>
      </c>
      <c r="R6030" s="5">
        <v>3.7194444444444446</v>
      </c>
      <c r="S6030" s="5">
        <f>SUM(Table3[[#This Row],[CNA Hours]], Table3[[#This Row],[NA TR Hours]], Table3[[#This Row],[Med Aide/Tech Hours]])</f>
        <v>69.74422222222222</v>
      </c>
      <c r="T6030" s="5">
        <v>69.74422222222222</v>
      </c>
      <c r="U6030" s="5">
        <v>0</v>
      </c>
      <c r="V6030" s="5">
        <v>0</v>
      </c>
      <c r="W6030" s="5">
        <f>SUM(Table3[[#This Row],[RN Hours Contract]:[Med Aide Hours Contract]])</f>
        <v>5.1575555555555557</v>
      </c>
      <c r="X6030" s="5">
        <v>0.255</v>
      </c>
      <c r="Y6030" s="5">
        <v>0</v>
      </c>
      <c r="Z6030" s="5">
        <v>0</v>
      </c>
      <c r="AA6030" s="5">
        <v>0.68333333333333335</v>
      </c>
      <c r="AB6030" s="5">
        <v>1.4</v>
      </c>
      <c r="AC6030" s="5">
        <v>2.8192222222222223</v>
      </c>
      <c r="AD6030" s="5">
        <v>0</v>
      </c>
      <c r="AE6030" s="5">
        <v>0</v>
      </c>
      <c r="AF6030" t="s">
        <v>5841</v>
      </c>
      <c r="AG6030" s="14">
        <v>1</v>
      </c>
      <c r="AQ6030"/>
    </row>
    <row r="6031" spans="1:43" x14ac:dyDescent="0.35">
      <c r="A6031" t="s">
        <v>14878</v>
      </c>
      <c r="B6031" t="s">
        <v>20667</v>
      </c>
      <c r="C6031" t="s">
        <v>30140</v>
      </c>
      <c r="D6031" t="s">
        <v>34878</v>
      </c>
      <c r="E6031" s="5">
        <v>104.57777777777778</v>
      </c>
      <c r="F6031" s="5">
        <f>Table3[[#This Row],[Total Hours Nurse Staffing]]/Table3[[#This Row],[MDS Census]]</f>
        <v>3.4442201444963874</v>
      </c>
      <c r="G6031" s="5">
        <f>Table3[[#This Row],[Total Direct Care Staff Hours]]/Table3[[#This Row],[MDS Census]]</f>
        <v>3.1862802804929879</v>
      </c>
      <c r="H6031" s="5">
        <f>Table3[[#This Row],[Total RN Hours (w/ Admin, DON)]]/Table3[[#This Row],[MDS Census]]</f>
        <v>0.56410752231194217</v>
      </c>
      <c r="I6031" s="5">
        <f>Table3[[#This Row],[RN Hours (excl. Admin, DON)]]/Table3[[#This Row],[MDS Census]]</f>
        <v>0.40019124521886951</v>
      </c>
      <c r="J6031" s="5">
        <f t="shared" si="94"/>
        <v>360.18888888888887</v>
      </c>
      <c r="K6031" s="5">
        <f>SUM(Table3[[#This Row],[RN Hours (excl. Admin, DON)]], Table3[[#This Row],[LPN Hours (excl. Admin)]], Table3[[#This Row],[CNA Hours]], Table3[[#This Row],[NA TR Hours]], Table3[[#This Row],[Med Aide/Tech Hours]])</f>
        <v>333.21411111111115</v>
      </c>
      <c r="L6031" s="5">
        <f>SUM(Table3[[#This Row],[RN Hours (excl. Admin, DON)]:[RN DON Hours]])</f>
        <v>58.993111111111112</v>
      </c>
      <c r="M6031" s="5">
        <v>41.851111111111109</v>
      </c>
      <c r="N6031" s="5">
        <v>11.606888888888886</v>
      </c>
      <c r="O6031" s="5">
        <v>5.5351111111111111</v>
      </c>
      <c r="P6031" s="5">
        <f>SUM(Table3[[#This Row],[LPN Hours (excl. Admin)]:[LPN Admin Hours]])</f>
        <v>114.2338888888889</v>
      </c>
      <c r="Q6031" s="5">
        <v>104.40111111111112</v>
      </c>
      <c r="R6031" s="5">
        <v>9.8327777777777765</v>
      </c>
      <c r="S6031" s="5">
        <f>SUM(Table3[[#This Row],[CNA Hours]], Table3[[#This Row],[NA TR Hours]], Table3[[#This Row],[Med Aide/Tech Hours]])</f>
        <v>186.96188888888889</v>
      </c>
      <c r="T6031" s="5">
        <v>176.30133333333333</v>
      </c>
      <c r="U6031" s="5">
        <v>10.660555555555556</v>
      </c>
      <c r="V6031" s="5">
        <v>0</v>
      </c>
      <c r="W6031" s="5">
        <f>SUM(Table3[[#This Row],[RN Hours Contract]:[Med Aide Hours Contract]])</f>
        <v>0.59733333333333327</v>
      </c>
      <c r="X6031" s="5">
        <v>0.30155555555555558</v>
      </c>
      <c r="Y6031" s="5">
        <v>0</v>
      </c>
      <c r="Z6031" s="5">
        <v>0</v>
      </c>
      <c r="AA6031" s="5">
        <v>0.29577777777777775</v>
      </c>
      <c r="AB6031" s="5">
        <v>0</v>
      </c>
      <c r="AC6031" s="5">
        <v>0</v>
      </c>
      <c r="AD6031" s="5">
        <v>0</v>
      </c>
      <c r="AE6031" s="5">
        <v>0</v>
      </c>
      <c r="AF6031" t="s">
        <v>5842</v>
      </c>
      <c r="AG6031" s="14">
        <v>1</v>
      </c>
      <c r="AQ6031"/>
    </row>
    <row r="6032" spans="1:43" x14ac:dyDescent="0.35">
      <c r="A6032" t="s">
        <v>14878</v>
      </c>
      <c r="B6032" t="s">
        <v>20668</v>
      </c>
      <c r="C6032" t="s">
        <v>31796</v>
      </c>
      <c r="D6032" t="s">
        <v>35391</v>
      </c>
      <c r="E6032" s="5">
        <v>64.177777777777777</v>
      </c>
      <c r="F6032" s="5">
        <f>Table3[[#This Row],[Total Hours Nurse Staffing]]/Table3[[#This Row],[MDS Census]]</f>
        <v>3.6742988227146816</v>
      </c>
      <c r="G6032" s="5">
        <f>Table3[[#This Row],[Total Direct Care Staff Hours]]/Table3[[#This Row],[MDS Census]]</f>
        <v>3.4028306786703602</v>
      </c>
      <c r="H6032" s="5">
        <f>Table3[[#This Row],[Total RN Hours (w/ Admin, DON)]]/Table3[[#This Row],[MDS Census]]</f>
        <v>0.53787222991689754</v>
      </c>
      <c r="I6032" s="5">
        <f>Table3[[#This Row],[RN Hours (excl. Admin, DON)]]/Table3[[#This Row],[MDS Census]]</f>
        <v>0.27177112188365649</v>
      </c>
      <c r="J6032" s="5">
        <f t="shared" si="94"/>
        <v>235.80833333333334</v>
      </c>
      <c r="K6032" s="5">
        <f>SUM(Table3[[#This Row],[RN Hours (excl. Admin, DON)]], Table3[[#This Row],[LPN Hours (excl. Admin)]], Table3[[#This Row],[CNA Hours]], Table3[[#This Row],[NA TR Hours]], Table3[[#This Row],[Med Aide/Tech Hours]])</f>
        <v>218.38611111111112</v>
      </c>
      <c r="L6032" s="5">
        <f>SUM(Table3[[#This Row],[RN Hours (excl. Admin, DON)]:[RN DON Hours]])</f>
        <v>34.519444444444446</v>
      </c>
      <c r="M6032" s="5">
        <v>17.441666666666666</v>
      </c>
      <c r="N6032" s="5">
        <v>12.66388888888889</v>
      </c>
      <c r="O6032" s="5">
        <v>4.4138888888888888</v>
      </c>
      <c r="P6032" s="5">
        <f>SUM(Table3[[#This Row],[LPN Hours (excl. Admin)]:[LPN Admin Hours]])</f>
        <v>58.086111111111109</v>
      </c>
      <c r="Q6032" s="5">
        <v>57.741666666666667</v>
      </c>
      <c r="R6032" s="5">
        <v>0.34444444444444444</v>
      </c>
      <c r="S6032" s="5">
        <f>SUM(Table3[[#This Row],[CNA Hours]], Table3[[#This Row],[NA TR Hours]], Table3[[#This Row],[Med Aide/Tech Hours]])</f>
        <v>143.20277777777778</v>
      </c>
      <c r="T6032" s="5">
        <v>143.20277777777778</v>
      </c>
      <c r="U6032" s="5">
        <v>0</v>
      </c>
      <c r="V6032" s="5">
        <v>0</v>
      </c>
      <c r="W6032" s="5">
        <f>SUM(Table3[[#This Row],[RN Hours Contract]:[Med Aide Hours Contract]])</f>
        <v>0</v>
      </c>
      <c r="X6032" s="5">
        <v>0</v>
      </c>
      <c r="Y6032" s="5">
        <v>0</v>
      </c>
      <c r="Z6032" s="5">
        <v>0</v>
      </c>
      <c r="AA6032" s="5">
        <v>0</v>
      </c>
      <c r="AB6032" s="5">
        <v>0</v>
      </c>
      <c r="AC6032" s="5">
        <v>0</v>
      </c>
      <c r="AD6032" s="5">
        <v>0</v>
      </c>
      <c r="AE6032" s="5">
        <v>0</v>
      </c>
      <c r="AF6032" t="s">
        <v>5843</v>
      </c>
      <c r="AG6032" s="14">
        <v>1</v>
      </c>
      <c r="AQ6032"/>
    </row>
    <row r="6033" spans="1:43" x14ac:dyDescent="0.35">
      <c r="A6033" t="s">
        <v>14878</v>
      </c>
      <c r="B6033" t="s">
        <v>20669</v>
      </c>
      <c r="C6033" t="s">
        <v>31733</v>
      </c>
      <c r="D6033" t="s">
        <v>34878</v>
      </c>
      <c r="E6033" s="5">
        <v>202.17777777777778</v>
      </c>
      <c r="F6033" s="5">
        <f>Table3[[#This Row],[Total Hours Nurse Staffing]]/Table3[[#This Row],[MDS Census]]</f>
        <v>4.0690811167289516</v>
      </c>
      <c r="G6033" s="5">
        <f>Table3[[#This Row],[Total Direct Care Staff Hours]]/Table3[[#This Row],[MDS Census]]</f>
        <v>3.8637887447790731</v>
      </c>
      <c r="H6033" s="5">
        <f>Table3[[#This Row],[Total RN Hours (w/ Admin, DON)]]/Table3[[#This Row],[MDS Census]]</f>
        <v>0.69338041327764355</v>
      </c>
      <c r="I6033" s="5">
        <f>Table3[[#This Row],[RN Hours (excl. Admin, DON)]]/Table3[[#This Row],[MDS Census]]</f>
        <v>0.566621785007694</v>
      </c>
      <c r="J6033" s="5">
        <f t="shared" si="94"/>
        <v>822.67777777777781</v>
      </c>
      <c r="K6033" s="5">
        <f>SUM(Table3[[#This Row],[RN Hours (excl. Admin, DON)]], Table3[[#This Row],[LPN Hours (excl. Admin)]], Table3[[#This Row],[CNA Hours]], Table3[[#This Row],[NA TR Hours]], Table3[[#This Row],[Med Aide/Tech Hours]])</f>
        <v>781.17222222222233</v>
      </c>
      <c r="L6033" s="5">
        <f>SUM(Table3[[#This Row],[RN Hours (excl. Admin, DON)]:[RN DON Hours]])</f>
        <v>140.18611111111113</v>
      </c>
      <c r="M6033" s="5">
        <v>114.55833333333334</v>
      </c>
      <c r="N6033" s="5">
        <v>20.241666666666667</v>
      </c>
      <c r="O6033" s="5">
        <v>5.3861111111111111</v>
      </c>
      <c r="P6033" s="5">
        <f>SUM(Table3[[#This Row],[LPN Hours (excl. Admin)]:[LPN Admin Hours]])</f>
        <v>176.08333333333331</v>
      </c>
      <c r="Q6033" s="5">
        <v>160.20555555555555</v>
      </c>
      <c r="R6033" s="5">
        <v>15.877777777777778</v>
      </c>
      <c r="S6033" s="5">
        <f>SUM(Table3[[#This Row],[CNA Hours]], Table3[[#This Row],[NA TR Hours]], Table3[[#This Row],[Med Aide/Tech Hours]])</f>
        <v>506.40833333333336</v>
      </c>
      <c r="T6033" s="5">
        <v>457.04166666666669</v>
      </c>
      <c r="U6033" s="5">
        <v>49.366666666666667</v>
      </c>
      <c r="V6033" s="5">
        <v>0</v>
      </c>
      <c r="W6033" s="5">
        <f>SUM(Table3[[#This Row],[RN Hours Contract]:[Med Aide Hours Contract]])</f>
        <v>182.81666666666666</v>
      </c>
      <c r="X6033" s="5">
        <v>20.274999999999999</v>
      </c>
      <c r="Y6033" s="5">
        <v>0.98333333333333328</v>
      </c>
      <c r="Z6033" s="5">
        <v>0</v>
      </c>
      <c r="AA6033" s="5">
        <v>51.65</v>
      </c>
      <c r="AB6033" s="5">
        <v>0</v>
      </c>
      <c r="AC6033" s="5">
        <v>94.091666666666669</v>
      </c>
      <c r="AD6033" s="5">
        <v>15.816666666666666</v>
      </c>
      <c r="AE6033" s="5">
        <v>0</v>
      </c>
      <c r="AF6033" t="s">
        <v>5844</v>
      </c>
      <c r="AG6033" s="14">
        <v>1</v>
      </c>
      <c r="AQ6033"/>
    </row>
    <row r="6034" spans="1:43" x14ac:dyDescent="0.35">
      <c r="A6034" t="s">
        <v>14878</v>
      </c>
      <c r="B6034" t="s">
        <v>20670</v>
      </c>
      <c r="C6034" t="s">
        <v>31797</v>
      </c>
      <c r="D6034" t="s">
        <v>34878</v>
      </c>
      <c r="E6034" s="5">
        <v>81.977777777777774</v>
      </c>
      <c r="F6034" s="5">
        <f>Table3[[#This Row],[Total Hours Nurse Staffing]]/Table3[[#This Row],[MDS Census]]</f>
        <v>3.4813635131471936</v>
      </c>
      <c r="G6034" s="5">
        <f>Table3[[#This Row],[Total Direct Care Staff Hours]]/Table3[[#This Row],[MDS Census]]</f>
        <v>3.1918202764976957</v>
      </c>
      <c r="H6034" s="5">
        <f>Table3[[#This Row],[Total RN Hours (w/ Admin, DON)]]/Table3[[#This Row],[MDS Census]]</f>
        <v>0.87123881810788828</v>
      </c>
      <c r="I6034" s="5">
        <f>Table3[[#This Row],[RN Hours (excl. Admin, DON)]]/Table3[[#This Row],[MDS Census]]</f>
        <v>0.63265790187042559</v>
      </c>
      <c r="J6034" s="5">
        <f t="shared" si="94"/>
        <v>285.39444444444439</v>
      </c>
      <c r="K6034" s="5">
        <f>SUM(Table3[[#This Row],[RN Hours (excl. Admin, DON)]], Table3[[#This Row],[LPN Hours (excl. Admin)]], Table3[[#This Row],[CNA Hours]], Table3[[#This Row],[NA TR Hours]], Table3[[#This Row],[Med Aide/Tech Hours]])</f>
        <v>261.6583333333333</v>
      </c>
      <c r="L6034" s="5">
        <f>SUM(Table3[[#This Row],[RN Hours (excl. Admin, DON)]:[RN DON Hours]])</f>
        <v>71.422222222222217</v>
      </c>
      <c r="M6034" s="5">
        <v>51.863888888888887</v>
      </c>
      <c r="N6034" s="5">
        <v>14.313888888888888</v>
      </c>
      <c r="O6034" s="5">
        <v>5.2444444444444445</v>
      </c>
      <c r="P6034" s="5">
        <f>SUM(Table3[[#This Row],[LPN Hours (excl. Admin)]:[LPN Admin Hours]])</f>
        <v>68.794444444444437</v>
      </c>
      <c r="Q6034" s="5">
        <v>64.61666666666666</v>
      </c>
      <c r="R6034" s="5">
        <v>4.177777777777778</v>
      </c>
      <c r="S6034" s="5">
        <f>SUM(Table3[[#This Row],[CNA Hours]], Table3[[#This Row],[NA TR Hours]], Table3[[#This Row],[Med Aide/Tech Hours]])</f>
        <v>145.17777777777778</v>
      </c>
      <c r="T6034" s="5">
        <v>145.17777777777778</v>
      </c>
      <c r="U6034" s="5">
        <v>0</v>
      </c>
      <c r="V6034" s="5">
        <v>0</v>
      </c>
      <c r="W6034" s="5">
        <f>SUM(Table3[[#This Row],[RN Hours Contract]:[Med Aide Hours Contract]])</f>
        <v>18.575000000000003</v>
      </c>
      <c r="X6034" s="5">
        <v>4.4611111111111112</v>
      </c>
      <c r="Y6034" s="5">
        <v>0</v>
      </c>
      <c r="Z6034" s="5">
        <v>0</v>
      </c>
      <c r="AA6034" s="5">
        <v>11.375</v>
      </c>
      <c r="AB6034" s="5">
        <v>0</v>
      </c>
      <c r="AC6034" s="5">
        <v>2.7388888888888889</v>
      </c>
      <c r="AD6034" s="5">
        <v>0</v>
      </c>
      <c r="AE6034" s="5">
        <v>0</v>
      </c>
      <c r="AF6034" t="s">
        <v>5845</v>
      </c>
      <c r="AG6034" s="14">
        <v>1</v>
      </c>
      <c r="AQ6034"/>
    </row>
    <row r="6035" spans="1:43" x14ac:dyDescent="0.35">
      <c r="A6035" t="s">
        <v>14878</v>
      </c>
      <c r="B6035" t="s">
        <v>20671</v>
      </c>
      <c r="C6035" t="s">
        <v>31764</v>
      </c>
      <c r="D6035" t="s">
        <v>35391</v>
      </c>
      <c r="E6035" s="5">
        <v>103.76666666666667</v>
      </c>
      <c r="F6035" s="5">
        <f>Table3[[#This Row],[Total Hours Nurse Staffing]]/Table3[[#This Row],[MDS Census]]</f>
        <v>3.3644362351429491</v>
      </c>
      <c r="G6035" s="5">
        <f>Table3[[#This Row],[Total Direct Care Staff Hours]]/Table3[[#This Row],[MDS Census]]</f>
        <v>3.2194913802334297</v>
      </c>
      <c r="H6035" s="5">
        <f>Table3[[#This Row],[Total RN Hours (w/ Admin, DON)]]/Table3[[#This Row],[MDS Census]]</f>
        <v>0.49111896348645462</v>
      </c>
      <c r="I6035" s="5">
        <f>Table3[[#This Row],[RN Hours (excl. Admin, DON)]]/Table3[[#This Row],[MDS Census]]</f>
        <v>0.40115644073241247</v>
      </c>
      <c r="J6035" s="5">
        <f t="shared" si="94"/>
        <v>349.11633333333333</v>
      </c>
      <c r="K6035" s="5">
        <f>SUM(Table3[[#This Row],[RN Hours (excl. Admin, DON)]], Table3[[#This Row],[LPN Hours (excl. Admin)]], Table3[[#This Row],[CNA Hours]], Table3[[#This Row],[NA TR Hours]], Table3[[#This Row],[Med Aide/Tech Hours]])</f>
        <v>334.07588888888887</v>
      </c>
      <c r="L6035" s="5">
        <f>SUM(Table3[[#This Row],[RN Hours (excl. Admin, DON)]:[RN DON Hours]])</f>
        <v>50.961777777777776</v>
      </c>
      <c r="M6035" s="5">
        <v>41.626666666666665</v>
      </c>
      <c r="N6035" s="5">
        <v>4.0664444444444445</v>
      </c>
      <c r="O6035" s="5">
        <v>5.2686666666666664</v>
      </c>
      <c r="P6035" s="5">
        <f>SUM(Table3[[#This Row],[LPN Hours (excl. Admin)]:[LPN Admin Hours]])</f>
        <v>111.20977777777777</v>
      </c>
      <c r="Q6035" s="5">
        <v>105.50444444444445</v>
      </c>
      <c r="R6035" s="5">
        <v>5.7053333333333338</v>
      </c>
      <c r="S6035" s="5">
        <f>SUM(Table3[[#This Row],[CNA Hours]], Table3[[#This Row],[NA TR Hours]], Table3[[#This Row],[Med Aide/Tech Hours]])</f>
        <v>186.94477777777777</v>
      </c>
      <c r="T6035" s="5">
        <v>185.73555555555555</v>
      </c>
      <c r="U6035" s="5">
        <v>1.209222222222222</v>
      </c>
      <c r="V6035" s="5">
        <v>0</v>
      </c>
      <c r="W6035" s="5">
        <f>SUM(Table3[[#This Row],[RN Hours Contract]:[Med Aide Hours Contract]])</f>
        <v>37.062888888888892</v>
      </c>
      <c r="X6035" s="5">
        <v>10.264777777777779</v>
      </c>
      <c r="Y6035" s="5">
        <v>0</v>
      </c>
      <c r="Z6035" s="5">
        <v>0</v>
      </c>
      <c r="AA6035" s="5">
        <v>17.248111111111111</v>
      </c>
      <c r="AB6035" s="5">
        <v>0</v>
      </c>
      <c r="AC6035" s="5">
        <v>9.5500000000000007</v>
      </c>
      <c r="AD6035" s="5">
        <v>0</v>
      </c>
      <c r="AE6035" s="5">
        <v>0</v>
      </c>
      <c r="AF6035" t="s">
        <v>5846</v>
      </c>
      <c r="AG6035" s="14">
        <v>1</v>
      </c>
      <c r="AQ6035"/>
    </row>
    <row r="6036" spans="1:43" x14ac:dyDescent="0.35">
      <c r="A6036" t="s">
        <v>14878</v>
      </c>
      <c r="B6036" t="s">
        <v>20672</v>
      </c>
      <c r="C6036" t="s">
        <v>30886</v>
      </c>
      <c r="D6036" t="s">
        <v>34878</v>
      </c>
      <c r="E6036" s="5">
        <v>94.5</v>
      </c>
      <c r="F6036" s="5">
        <f>Table3[[#This Row],[Total Hours Nurse Staffing]]/Table3[[#This Row],[MDS Census]]</f>
        <v>4.6762163433274546</v>
      </c>
      <c r="G6036" s="5">
        <f>Table3[[#This Row],[Total Direct Care Staff Hours]]/Table3[[#This Row],[MDS Census]]</f>
        <v>4.4401199294532629</v>
      </c>
      <c r="H6036" s="5">
        <f>Table3[[#This Row],[Total RN Hours (w/ Admin, DON)]]/Table3[[#This Row],[MDS Census]]</f>
        <v>0.99045385067607294</v>
      </c>
      <c r="I6036" s="5">
        <f>Table3[[#This Row],[RN Hours (excl. Admin, DON)]]/Table3[[#This Row],[MDS Census]]</f>
        <v>0.75435743680188139</v>
      </c>
      <c r="J6036" s="5">
        <f t="shared" si="94"/>
        <v>441.90244444444443</v>
      </c>
      <c r="K6036" s="5">
        <f>SUM(Table3[[#This Row],[RN Hours (excl. Admin, DON)]], Table3[[#This Row],[LPN Hours (excl. Admin)]], Table3[[#This Row],[CNA Hours]], Table3[[#This Row],[NA TR Hours]], Table3[[#This Row],[Med Aide/Tech Hours]])</f>
        <v>419.59133333333335</v>
      </c>
      <c r="L6036" s="5">
        <f>SUM(Table3[[#This Row],[RN Hours (excl. Admin, DON)]:[RN DON Hours]])</f>
        <v>93.597888888888889</v>
      </c>
      <c r="M6036" s="5">
        <v>71.286777777777786</v>
      </c>
      <c r="N6036" s="5">
        <v>20.888888888888889</v>
      </c>
      <c r="O6036" s="5">
        <v>1.4222222222222223</v>
      </c>
      <c r="P6036" s="5">
        <f>SUM(Table3[[#This Row],[LPN Hours (excl. Admin)]:[LPN Admin Hours]])</f>
        <v>93.748777777777775</v>
      </c>
      <c r="Q6036" s="5">
        <v>93.748777777777775</v>
      </c>
      <c r="R6036" s="5">
        <v>0</v>
      </c>
      <c r="S6036" s="5">
        <f>SUM(Table3[[#This Row],[CNA Hours]], Table3[[#This Row],[NA TR Hours]], Table3[[#This Row],[Med Aide/Tech Hours]])</f>
        <v>254.55577777777779</v>
      </c>
      <c r="T6036" s="5">
        <v>254.55577777777779</v>
      </c>
      <c r="U6036" s="5">
        <v>0</v>
      </c>
      <c r="V6036" s="5">
        <v>0</v>
      </c>
      <c r="W6036" s="5">
        <f>SUM(Table3[[#This Row],[RN Hours Contract]:[Med Aide Hours Contract]])</f>
        <v>0</v>
      </c>
      <c r="X6036" s="5">
        <v>0</v>
      </c>
      <c r="Y6036" s="5">
        <v>0</v>
      </c>
      <c r="Z6036" s="5">
        <v>0</v>
      </c>
      <c r="AA6036" s="5">
        <v>0</v>
      </c>
      <c r="AB6036" s="5">
        <v>0</v>
      </c>
      <c r="AC6036" s="5">
        <v>0</v>
      </c>
      <c r="AD6036" s="5">
        <v>0</v>
      </c>
      <c r="AE6036" s="5">
        <v>0</v>
      </c>
      <c r="AF6036" t="s">
        <v>5847</v>
      </c>
      <c r="AG6036" s="14">
        <v>1</v>
      </c>
      <c r="AQ6036"/>
    </row>
    <row r="6037" spans="1:43" x14ac:dyDescent="0.35">
      <c r="A6037" t="s">
        <v>14878</v>
      </c>
      <c r="B6037" t="s">
        <v>20673</v>
      </c>
      <c r="C6037" t="s">
        <v>31721</v>
      </c>
      <c r="D6037" t="s">
        <v>35391</v>
      </c>
      <c r="E6037" s="5">
        <v>91.422222222222217</v>
      </c>
      <c r="F6037" s="5">
        <f>Table3[[#This Row],[Total Hours Nurse Staffing]]/Table3[[#This Row],[MDS Census]]</f>
        <v>6.2441808458920764</v>
      </c>
      <c r="G6037" s="5">
        <f>Table3[[#This Row],[Total Direct Care Staff Hours]]/Table3[[#This Row],[MDS Census]]</f>
        <v>5.7726470588235301</v>
      </c>
      <c r="H6037" s="5">
        <f>Table3[[#This Row],[Total RN Hours (w/ Admin, DON)]]/Table3[[#This Row],[MDS Census]]</f>
        <v>0.92401920272241134</v>
      </c>
      <c r="I6037" s="5">
        <f>Table3[[#This Row],[RN Hours (excl. Admin, DON)]]/Table3[[#This Row],[MDS Census]]</f>
        <v>0.55995989304812843</v>
      </c>
      <c r="J6037" s="5">
        <f t="shared" si="94"/>
        <v>570.85688888888888</v>
      </c>
      <c r="K6037" s="5">
        <f>SUM(Table3[[#This Row],[RN Hours (excl. Admin, DON)]], Table3[[#This Row],[LPN Hours (excl. Admin)]], Table3[[#This Row],[CNA Hours]], Table3[[#This Row],[NA TR Hours]], Table3[[#This Row],[Med Aide/Tech Hours]])</f>
        <v>527.74822222222224</v>
      </c>
      <c r="L6037" s="5">
        <f>SUM(Table3[[#This Row],[RN Hours (excl. Admin, DON)]:[RN DON Hours]])</f>
        <v>84.475888888888889</v>
      </c>
      <c r="M6037" s="5">
        <v>51.192777777777785</v>
      </c>
      <c r="N6037" s="5">
        <v>28.483111111111111</v>
      </c>
      <c r="O6037" s="5">
        <v>4.8</v>
      </c>
      <c r="P6037" s="5">
        <f>SUM(Table3[[#This Row],[LPN Hours (excl. Admin)]:[LPN Admin Hours]])</f>
        <v>91.532333333333327</v>
      </c>
      <c r="Q6037" s="5">
        <v>81.706777777777774</v>
      </c>
      <c r="R6037" s="5">
        <v>9.8255555555555567</v>
      </c>
      <c r="S6037" s="5">
        <f>SUM(Table3[[#This Row],[CNA Hours]], Table3[[#This Row],[NA TR Hours]], Table3[[#This Row],[Med Aide/Tech Hours]])</f>
        <v>394.84866666666665</v>
      </c>
      <c r="T6037" s="5">
        <v>394.84866666666665</v>
      </c>
      <c r="U6037" s="5">
        <v>0</v>
      </c>
      <c r="V6037" s="5">
        <v>0</v>
      </c>
      <c r="W6037" s="5">
        <f>SUM(Table3[[#This Row],[RN Hours Contract]:[Med Aide Hours Contract]])</f>
        <v>0.61111111111111116</v>
      </c>
      <c r="X6037" s="5">
        <v>0</v>
      </c>
      <c r="Y6037" s="5">
        <v>0</v>
      </c>
      <c r="Z6037" s="5">
        <v>0</v>
      </c>
      <c r="AA6037" s="5">
        <v>0</v>
      </c>
      <c r="AB6037" s="5">
        <v>0</v>
      </c>
      <c r="AC6037" s="5">
        <v>0.61111111111111116</v>
      </c>
      <c r="AD6037" s="5">
        <v>0</v>
      </c>
      <c r="AE6037" s="5">
        <v>0</v>
      </c>
      <c r="AF6037" t="s">
        <v>5848</v>
      </c>
      <c r="AG6037" s="14">
        <v>1</v>
      </c>
      <c r="AQ6037"/>
    </row>
    <row r="6038" spans="1:43" x14ac:dyDescent="0.35">
      <c r="A6038" t="s">
        <v>14878</v>
      </c>
      <c r="B6038" t="s">
        <v>20674</v>
      </c>
      <c r="C6038" t="s">
        <v>31798</v>
      </c>
      <c r="D6038" t="s">
        <v>35172</v>
      </c>
      <c r="E6038" s="5">
        <v>56.911111111111111</v>
      </c>
      <c r="F6038" s="5">
        <f>Table3[[#This Row],[Total Hours Nurse Staffing]]/Table3[[#This Row],[MDS Census]]</f>
        <v>3.6911850839515816</v>
      </c>
      <c r="G6038" s="5">
        <f>Table3[[#This Row],[Total Direct Care Staff Hours]]/Table3[[#This Row],[MDS Census]]</f>
        <v>3.4337661069894572</v>
      </c>
      <c r="H6038" s="5">
        <f>Table3[[#This Row],[Total RN Hours (w/ Admin, DON)]]/Table3[[#This Row],[MDS Census]]</f>
        <v>0.91775673565013671</v>
      </c>
      <c r="I6038" s="5">
        <f>Table3[[#This Row],[RN Hours (excl. Admin, DON)]]/Table3[[#This Row],[MDS Census]]</f>
        <v>0.66033775868801248</v>
      </c>
      <c r="J6038" s="5">
        <f t="shared" si="94"/>
        <v>210.06944444444446</v>
      </c>
      <c r="K6038" s="5">
        <f>SUM(Table3[[#This Row],[RN Hours (excl. Admin, DON)]], Table3[[#This Row],[LPN Hours (excl. Admin)]], Table3[[#This Row],[CNA Hours]], Table3[[#This Row],[NA TR Hours]], Table3[[#This Row],[Med Aide/Tech Hours]])</f>
        <v>195.41944444444445</v>
      </c>
      <c r="L6038" s="5">
        <f>SUM(Table3[[#This Row],[RN Hours (excl. Admin, DON)]:[RN DON Hours]])</f>
        <v>52.230555555555561</v>
      </c>
      <c r="M6038" s="5">
        <v>37.580555555555556</v>
      </c>
      <c r="N6038" s="5">
        <v>9.3166666666666664</v>
      </c>
      <c r="O6038" s="5">
        <v>5.333333333333333</v>
      </c>
      <c r="P6038" s="5">
        <f>SUM(Table3[[#This Row],[LPN Hours (excl. Admin)]:[LPN Admin Hours]])</f>
        <v>48.755555555555553</v>
      </c>
      <c r="Q6038" s="5">
        <v>48.755555555555553</v>
      </c>
      <c r="R6038" s="5">
        <v>0</v>
      </c>
      <c r="S6038" s="5">
        <f>SUM(Table3[[#This Row],[CNA Hours]], Table3[[#This Row],[NA TR Hours]], Table3[[#This Row],[Med Aide/Tech Hours]])</f>
        <v>109.08333333333333</v>
      </c>
      <c r="T6038" s="5">
        <v>108.94166666666666</v>
      </c>
      <c r="U6038" s="5">
        <v>0.14166666666666666</v>
      </c>
      <c r="V6038" s="5">
        <v>0</v>
      </c>
      <c r="W6038" s="5">
        <f>SUM(Table3[[#This Row],[RN Hours Contract]:[Med Aide Hours Contract]])</f>
        <v>18.56388888888889</v>
      </c>
      <c r="X6038" s="5">
        <v>1.0249999999999999</v>
      </c>
      <c r="Y6038" s="5">
        <v>0.58333333333333337</v>
      </c>
      <c r="Z6038" s="5">
        <v>0</v>
      </c>
      <c r="AA6038" s="5">
        <v>7.4944444444444445</v>
      </c>
      <c r="AB6038" s="5">
        <v>0</v>
      </c>
      <c r="AC6038" s="5">
        <v>9.4611111111111104</v>
      </c>
      <c r="AD6038" s="5">
        <v>0</v>
      </c>
      <c r="AE6038" s="5">
        <v>0</v>
      </c>
      <c r="AF6038" t="s">
        <v>5849</v>
      </c>
      <c r="AG6038" s="14">
        <v>1</v>
      </c>
      <c r="AQ6038"/>
    </row>
    <row r="6039" spans="1:43" x14ac:dyDescent="0.35">
      <c r="A6039" t="s">
        <v>14878</v>
      </c>
      <c r="B6039" t="s">
        <v>20675</v>
      </c>
      <c r="C6039" t="s">
        <v>31799</v>
      </c>
      <c r="D6039" t="s">
        <v>35391</v>
      </c>
      <c r="E6039" s="5">
        <v>84.522222222222226</v>
      </c>
      <c r="F6039" s="5">
        <f>Table3[[#This Row],[Total Hours Nurse Staffing]]/Table3[[#This Row],[MDS Census]]</f>
        <v>3.8920665176810831</v>
      </c>
      <c r="G6039" s="5">
        <f>Table3[[#This Row],[Total Direct Care Staff Hours]]/Table3[[#This Row],[MDS Census]]</f>
        <v>3.4397462863152359</v>
      </c>
      <c r="H6039" s="5">
        <f>Table3[[#This Row],[Total RN Hours (w/ Admin, DON)]]/Table3[[#This Row],[MDS Census]]</f>
        <v>0.6261929801498618</v>
      </c>
      <c r="I6039" s="5">
        <f>Table3[[#This Row],[RN Hours (excl. Admin, DON)]]/Table3[[#This Row],[MDS Census]]</f>
        <v>0.31007624556329694</v>
      </c>
      <c r="J6039" s="5">
        <f t="shared" si="94"/>
        <v>328.9661111111111</v>
      </c>
      <c r="K6039" s="5">
        <f>SUM(Table3[[#This Row],[RN Hours (excl. Admin, DON)]], Table3[[#This Row],[LPN Hours (excl. Admin)]], Table3[[#This Row],[CNA Hours]], Table3[[#This Row],[NA TR Hours]], Table3[[#This Row],[Med Aide/Tech Hours]])</f>
        <v>290.73500000000001</v>
      </c>
      <c r="L6039" s="5">
        <f>SUM(Table3[[#This Row],[RN Hours (excl. Admin, DON)]:[RN DON Hours]])</f>
        <v>52.927222222222213</v>
      </c>
      <c r="M6039" s="5">
        <v>26.208333333333332</v>
      </c>
      <c r="N6039" s="5">
        <v>21.60777777777777</v>
      </c>
      <c r="O6039" s="5">
        <v>5.1111111111111107</v>
      </c>
      <c r="P6039" s="5">
        <f>SUM(Table3[[#This Row],[LPN Hours (excl. Admin)]:[LPN Admin Hours]])</f>
        <v>77.342777777777769</v>
      </c>
      <c r="Q6039" s="5">
        <v>65.830555555555549</v>
      </c>
      <c r="R6039" s="5">
        <v>11.512222222222221</v>
      </c>
      <c r="S6039" s="5">
        <f>SUM(Table3[[#This Row],[CNA Hours]], Table3[[#This Row],[NA TR Hours]], Table3[[#This Row],[Med Aide/Tech Hours]])</f>
        <v>198.69611111111112</v>
      </c>
      <c r="T6039" s="5">
        <v>198.69611111111112</v>
      </c>
      <c r="U6039" s="5">
        <v>0</v>
      </c>
      <c r="V6039" s="5">
        <v>0</v>
      </c>
      <c r="W6039" s="5">
        <f>SUM(Table3[[#This Row],[RN Hours Contract]:[Med Aide Hours Contract]])</f>
        <v>1.3222222222222224</v>
      </c>
      <c r="X6039" s="5">
        <v>1.1411111111111112</v>
      </c>
      <c r="Y6039" s="5">
        <v>0</v>
      </c>
      <c r="Z6039" s="5">
        <v>0</v>
      </c>
      <c r="AA6039" s="5">
        <v>0.18111111111111111</v>
      </c>
      <c r="AB6039" s="5">
        <v>0</v>
      </c>
      <c r="AC6039" s="5">
        <v>0</v>
      </c>
      <c r="AD6039" s="5">
        <v>0</v>
      </c>
      <c r="AE6039" s="5">
        <v>0</v>
      </c>
      <c r="AF6039" t="s">
        <v>5850</v>
      </c>
      <c r="AG6039" s="14">
        <v>1</v>
      </c>
      <c r="AQ6039"/>
    </row>
    <row r="6040" spans="1:43" x14ac:dyDescent="0.35">
      <c r="A6040" t="s">
        <v>14878</v>
      </c>
      <c r="B6040" t="s">
        <v>20676</v>
      </c>
      <c r="C6040" t="s">
        <v>31800</v>
      </c>
      <c r="D6040" t="s">
        <v>35394</v>
      </c>
      <c r="E6040" s="5">
        <v>106.42222222222222</v>
      </c>
      <c r="F6040" s="5">
        <f>Table3[[#This Row],[Total Hours Nurse Staffing]]/Table3[[#This Row],[MDS Census]]</f>
        <v>4.0763416162038002</v>
      </c>
      <c r="G6040" s="5">
        <f>Table3[[#This Row],[Total Direct Care Staff Hours]]/Table3[[#This Row],[MDS Census]]</f>
        <v>3.5223376487784508</v>
      </c>
      <c r="H6040" s="5">
        <f>Table3[[#This Row],[Total RN Hours (w/ Admin, DON)]]/Table3[[#This Row],[MDS Census]]</f>
        <v>1.1035445813322198</v>
      </c>
      <c r="I6040" s="5">
        <f>Table3[[#This Row],[RN Hours (excl. Admin, DON)]]/Table3[[#This Row],[MDS Census]]</f>
        <v>0.80494362079766135</v>
      </c>
      <c r="J6040" s="5">
        <f t="shared" si="94"/>
        <v>433.81333333333333</v>
      </c>
      <c r="K6040" s="5">
        <f>SUM(Table3[[#This Row],[RN Hours (excl. Admin, DON)]], Table3[[#This Row],[LPN Hours (excl. Admin)]], Table3[[#This Row],[CNA Hours]], Table3[[#This Row],[NA TR Hours]], Table3[[#This Row],[Med Aide/Tech Hours]])</f>
        <v>374.85500000000002</v>
      </c>
      <c r="L6040" s="5">
        <f>SUM(Table3[[#This Row],[RN Hours (excl. Admin, DON)]:[RN DON Hours]])</f>
        <v>117.44166666666666</v>
      </c>
      <c r="M6040" s="5">
        <v>85.663888888888891</v>
      </c>
      <c r="N6040" s="5">
        <v>26.355555555555554</v>
      </c>
      <c r="O6040" s="5">
        <v>5.4222222222222225</v>
      </c>
      <c r="P6040" s="5">
        <f>SUM(Table3[[#This Row],[LPN Hours (excl. Admin)]:[LPN Admin Hours]])</f>
        <v>80.45</v>
      </c>
      <c r="Q6040" s="5">
        <v>53.269444444444446</v>
      </c>
      <c r="R6040" s="5">
        <v>27.180555555555557</v>
      </c>
      <c r="S6040" s="5">
        <f>SUM(Table3[[#This Row],[CNA Hours]], Table3[[#This Row],[NA TR Hours]], Table3[[#This Row],[Med Aide/Tech Hours]])</f>
        <v>235.92166666666668</v>
      </c>
      <c r="T6040" s="5">
        <v>228.47444444444446</v>
      </c>
      <c r="U6040" s="5">
        <v>7.447222222222222</v>
      </c>
      <c r="V6040" s="5">
        <v>0</v>
      </c>
      <c r="W6040" s="5">
        <f>SUM(Table3[[#This Row],[RN Hours Contract]:[Med Aide Hours Contract]])</f>
        <v>24.891111111111112</v>
      </c>
      <c r="X6040" s="5">
        <v>1.4527777777777777</v>
      </c>
      <c r="Y6040" s="5">
        <v>3.5111111111111111</v>
      </c>
      <c r="Z6040" s="5">
        <v>0</v>
      </c>
      <c r="AA6040" s="5">
        <v>0.70833333333333337</v>
      </c>
      <c r="AB6040" s="5">
        <v>10.533333333333333</v>
      </c>
      <c r="AC6040" s="5">
        <v>8.6855555555555561</v>
      </c>
      <c r="AD6040" s="5">
        <v>0</v>
      </c>
      <c r="AE6040" s="5">
        <v>0</v>
      </c>
      <c r="AF6040" t="s">
        <v>5851</v>
      </c>
      <c r="AG6040" s="14">
        <v>1</v>
      </c>
      <c r="AQ6040"/>
    </row>
    <row r="6041" spans="1:43" x14ac:dyDescent="0.35">
      <c r="A6041" t="s">
        <v>14878</v>
      </c>
      <c r="B6041" t="s">
        <v>20677</v>
      </c>
      <c r="C6041" t="s">
        <v>31720</v>
      </c>
      <c r="D6041" t="s">
        <v>35387</v>
      </c>
      <c r="E6041" s="5">
        <v>106.88888888888889</v>
      </c>
      <c r="F6041" s="5">
        <f>Table3[[#This Row],[Total Hours Nurse Staffing]]/Table3[[#This Row],[MDS Census]]</f>
        <v>3.8513087318087322</v>
      </c>
      <c r="G6041" s="5">
        <f>Table3[[#This Row],[Total Direct Care Staff Hours]]/Table3[[#This Row],[MDS Census]]</f>
        <v>3.6395363825363831</v>
      </c>
      <c r="H6041" s="5">
        <f>Table3[[#This Row],[Total RN Hours (w/ Admin, DON)]]/Table3[[#This Row],[MDS Census]]</f>
        <v>0.76579209979209972</v>
      </c>
      <c r="I6041" s="5">
        <f>Table3[[#This Row],[RN Hours (excl. Admin, DON)]]/Table3[[#This Row],[MDS Census]]</f>
        <v>0.55500727650727655</v>
      </c>
      <c r="J6041" s="5">
        <f t="shared" si="94"/>
        <v>411.66211111111113</v>
      </c>
      <c r="K6041" s="5">
        <f>SUM(Table3[[#This Row],[RN Hours (excl. Admin, DON)]], Table3[[#This Row],[LPN Hours (excl. Admin)]], Table3[[#This Row],[CNA Hours]], Table3[[#This Row],[NA TR Hours]], Table3[[#This Row],[Med Aide/Tech Hours]])</f>
        <v>389.02600000000007</v>
      </c>
      <c r="L6041" s="5">
        <f>SUM(Table3[[#This Row],[RN Hours (excl. Admin, DON)]:[RN DON Hours]])</f>
        <v>81.85466666666666</v>
      </c>
      <c r="M6041" s="5">
        <v>59.324111111111115</v>
      </c>
      <c r="N6041" s="5">
        <v>17.197222222222223</v>
      </c>
      <c r="O6041" s="5">
        <v>5.333333333333333</v>
      </c>
      <c r="P6041" s="5">
        <f>SUM(Table3[[#This Row],[LPN Hours (excl. Admin)]:[LPN Admin Hours]])</f>
        <v>116.89266666666667</v>
      </c>
      <c r="Q6041" s="5">
        <v>116.78711111111112</v>
      </c>
      <c r="R6041" s="5">
        <v>0.10555555555555556</v>
      </c>
      <c r="S6041" s="5">
        <f>SUM(Table3[[#This Row],[CNA Hours]], Table3[[#This Row],[NA TR Hours]], Table3[[#This Row],[Med Aide/Tech Hours]])</f>
        <v>212.9147777777778</v>
      </c>
      <c r="T6041" s="5">
        <v>212.9147777777778</v>
      </c>
      <c r="U6041" s="5">
        <v>0</v>
      </c>
      <c r="V6041" s="5">
        <v>0</v>
      </c>
      <c r="W6041" s="5">
        <f>SUM(Table3[[#This Row],[RN Hours Contract]:[Med Aide Hours Contract]])</f>
        <v>5.1888888888888887E-2</v>
      </c>
      <c r="X6041" s="5">
        <v>0</v>
      </c>
      <c r="Y6041" s="5">
        <v>0</v>
      </c>
      <c r="Z6041" s="5">
        <v>0</v>
      </c>
      <c r="AA6041" s="5">
        <v>5.1888888888888887E-2</v>
      </c>
      <c r="AB6041" s="5">
        <v>0</v>
      </c>
      <c r="AC6041" s="5">
        <v>0</v>
      </c>
      <c r="AD6041" s="5">
        <v>0</v>
      </c>
      <c r="AE6041" s="5">
        <v>0</v>
      </c>
      <c r="AF6041" t="s">
        <v>5852</v>
      </c>
      <c r="AG6041" s="14">
        <v>1</v>
      </c>
      <c r="AQ6041"/>
    </row>
    <row r="6042" spans="1:43" x14ac:dyDescent="0.35">
      <c r="A6042" t="s">
        <v>14878</v>
      </c>
      <c r="B6042" t="s">
        <v>20678</v>
      </c>
      <c r="C6042" t="s">
        <v>31720</v>
      </c>
      <c r="D6042" t="s">
        <v>35387</v>
      </c>
      <c r="E6042" s="5">
        <v>73.666666666666671</v>
      </c>
      <c r="F6042" s="5">
        <f>Table3[[#This Row],[Total Hours Nurse Staffing]]/Table3[[#This Row],[MDS Census]]</f>
        <v>3.7541478129713419</v>
      </c>
      <c r="G6042" s="5">
        <f>Table3[[#This Row],[Total Direct Care Staff Hours]]/Table3[[#This Row],[MDS Census]]</f>
        <v>3.3621206636500753</v>
      </c>
      <c r="H6042" s="5">
        <f>Table3[[#This Row],[Total RN Hours (w/ Admin, DON)]]/Table3[[#This Row],[MDS Census]]</f>
        <v>0.39844494720965307</v>
      </c>
      <c r="I6042" s="5">
        <f>Table3[[#This Row],[RN Hours (excl. Admin, DON)]]/Table3[[#This Row],[MDS Census]]</f>
        <v>0.21402564102564101</v>
      </c>
      <c r="J6042" s="5">
        <f t="shared" si="94"/>
        <v>276.55555555555554</v>
      </c>
      <c r="K6042" s="5">
        <f>SUM(Table3[[#This Row],[RN Hours (excl. Admin, DON)]], Table3[[#This Row],[LPN Hours (excl. Admin)]], Table3[[#This Row],[CNA Hours]], Table3[[#This Row],[NA TR Hours]], Table3[[#This Row],[Med Aide/Tech Hours]])</f>
        <v>247.67622222222224</v>
      </c>
      <c r="L6042" s="5">
        <f>SUM(Table3[[#This Row],[RN Hours (excl. Admin, DON)]:[RN DON Hours]])</f>
        <v>29.35211111111111</v>
      </c>
      <c r="M6042" s="5">
        <v>15.766555555555556</v>
      </c>
      <c r="N6042" s="5">
        <v>8.43</v>
      </c>
      <c r="O6042" s="5">
        <v>5.1555555555555559</v>
      </c>
      <c r="P6042" s="5">
        <f>SUM(Table3[[#This Row],[LPN Hours (excl. Admin)]:[LPN Admin Hours]])</f>
        <v>88.450999999999993</v>
      </c>
      <c r="Q6042" s="5">
        <v>73.157222222222217</v>
      </c>
      <c r="R6042" s="5">
        <v>15.293777777777775</v>
      </c>
      <c r="S6042" s="5">
        <f>SUM(Table3[[#This Row],[CNA Hours]], Table3[[#This Row],[NA TR Hours]], Table3[[#This Row],[Med Aide/Tech Hours]])</f>
        <v>158.75244444444445</v>
      </c>
      <c r="T6042" s="5">
        <v>158.75244444444445</v>
      </c>
      <c r="U6042" s="5">
        <v>0</v>
      </c>
      <c r="V6042" s="5">
        <v>0</v>
      </c>
      <c r="W6042" s="5">
        <f>SUM(Table3[[#This Row],[RN Hours Contract]:[Med Aide Hours Contract]])</f>
        <v>6.0169999999999995</v>
      </c>
      <c r="X6042" s="5">
        <v>5.208333333333333</v>
      </c>
      <c r="Y6042" s="5">
        <v>0</v>
      </c>
      <c r="Z6042" s="5">
        <v>0</v>
      </c>
      <c r="AA6042" s="5">
        <v>0.80866666666666664</v>
      </c>
      <c r="AB6042" s="5">
        <v>0</v>
      </c>
      <c r="AC6042" s="5">
        <v>0</v>
      </c>
      <c r="AD6042" s="5">
        <v>0</v>
      </c>
      <c r="AE6042" s="5">
        <v>0</v>
      </c>
      <c r="AF6042" t="s">
        <v>5853</v>
      </c>
      <c r="AG6042" s="14">
        <v>1</v>
      </c>
      <c r="AQ6042"/>
    </row>
    <row r="6043" spans="1:43" x14ac:dyDescent="0.35">
      <c r="A6043" t="s">
        <v>14878</v>
      </c>
      <c r="B6043" t="s">
        <v>20679</v>
      </c>
      <c r="C6043" t="s">
        <v>31790</v>
      </c>
      <c r="D6043" t="s">
        <v>34878</v>
      </c>
      <c r="E6043" s="5">
        <v>80.511111111111106</v>
      </c>
      <c r="F6043" s="5">
        <f>Table3[[#This Row],[Total Hours Nurse Staffing]]/Table3[[#This Row],[MDS Census]]</f>
        <v>4.1184446591222743</v>
      </c>
      <c r="G6043" s="5">
        <f>Table3[[#This Row],[Total Direct Care Staff Hours]]/Table3[[#This Row],[MDS Census]]</f>
        <v>3.8958045818382558</v>
      </c>
      <c r="H6043" s="5">
        <f>Table3[[#This Row],[Total RN Hours (w/ Admin, DON)]]/Table3[[#This Row],[MDS Census]]</f>
        <v>0.84570797681479437</v>
      </c>
      <c r="I6043" s="5">
        <f>Table3[[#This Row],[RN Hours (excl. Admin, DON)]]/Table3[[#This Row],[MDS Census]]</f>
        <v>0.62306789953077568</v>
      </c>
      <c r="J6043" s="5">
        <f t="shared" si="94"/>
        <v>331.58055555555552</v>
      </c>
      <c r="K6043" s="5">
        <f>SUM(Table3[[#This Row],[RN Hours (excl. Admin, DON)]], Table3[[#This Row],[LPN Hours (excl. Admin)]], Table3[[#This Row],[CNA Hours]], Table3[[#This Row],[NA TR Hours]], Table3[[#This Row],[Med Aide/Tech Hours]])</f>
        <v>313.65555555555557</v>
      </c>
      <c r="L6043" s="5">
        <f>SUM(Table3[[#This Row],[RN Hours (excl. Admin, DON)]:[RN DON Hours]])</f>
        <v>68.088888888888889</v>
      </c>
      <c r="M6043" s="5">
        <v>50.163888888888891</v>
      </c>
      <c r="N6043" s="5">
        <v>12.680555555555555</v>
      </c>
      <c r="O6043" s="5">
        <v>5.2444444444444445</v>
      </c>
      <c r="P6043" s="5">
        <f>SUM(Table3[[#This Row],[LPN Hours (excl. Admin)]:[LPN Admin Hours]])</f>
        <v>71.05</v>
      </c>
      <c r="Q6043" s="5">
        <v>71.05</v>
      </c>
      <c r="R6043" s="5">
        <v>0</v>
      </c>
      <c r="S6043" s="5">
        <f>SUM(Table3[[#This Row],[CNA Hours]], Table3[[#This Row],[NA TR Hours]], Table3[[#This Row],[Med Aide/Tech Hours]])</f>
        <v>192.44166666666666</v>
      </c>
      <c r="T6043" s="5">
        <v>192.44166666666666</v>
      </c>
      <c r="U6043" s="5">
        <v>0</v>
      </c>
      <c r="V6043" s="5">
        <v>0</v>
      </c>
      <c r="W6043" s="5">
        <f>SUM(Table3[[#This Row],[RN Hours Contract]:[Med Aide Hours Contract]])</f>
        <v>0</v>
      </c>
      <c r="X6043" s="5">
        <v>0</v>
      </c>
      <c r="Y6043" s="5">
        <v>0</v>
      </c>
      <c r="Z6043" s="5">
        <v>0</v>
      </c>
      <c r="AA6043" s="5">
        <v>0</v>
      </c>
      <c r="AB6043" s="5">
        <v>0</v>
      </c>
      <c r="AC6043" s="5">
        <v>0</v>
      </c>
      <c r="AD6043" s="5">
        <v>0</v>
      </c>
      <c r="AE6043" s="5">
        <v>0</v>
      </c>
      <c r="AF6043" t="s">
        <v>5854</v>
      </c>
      <c r="AG6043" s="14">
        <v>1</v>
      </c>
      <c r="AQ6043"/>
    </row>
    <row r="6044" spans="1:43" x14ac:dyDescent="0.35">
      <c r="A6044" t="s">
        <v>14878</v>
      </c>
      <c r="B6044" t="s">
        <v>20680</v>
      </c>
      <c r="C6044" t="s">
        <v>31720</v>
      </c>
      <c r="D6044" t="s">
        <v>35387</v>
      </c>
      <c r="E6044" s="5">
        <v>53.233333333333334</v>
      </c>
      <c r="F6044" s="5">
        <f>Table3[[#This Row],[Total Hours Nurse Staffing]]/Table3[[#This Row],[MDS Census]]</f>
        <v>3.5801941139636817</v>
      </c>
      <c r="G6044" s="5">
        <f>Table3[[#This Row],[Total Direct Care Staff Hours]]/Table3[[#This Row],[MDS Census]]</f>
        <v>3.3034731788770606</v>
      </c>
      <c r="H6044" s="5">
        <f>Table3[[#This Row],[Total RN Hours (w/ Admin, DON)]]/Table3[[#This Row],[MDS Census]]</f>
        <v>0.2313734084742225</v>
      </c>
      <c r="I6044" s="5">
        <f>Table3[[#This Row],[RN Hours (excl. Admin, DON)]]/Table3[[#This Row],[MDS Census]]</f>
        <v>3.7242746816948447E-2</v>
      </c>
      <c r="J6044" s="5">
        <f t="shared" si="94"/>
        <v>190.58566666666667</v>
      </c>
      <c r="K6044" s="5">
        <f>SUM(Table3[[#This Row],[RN Hours (excl. Admin, DON)]], Table3[[#This Row],[LPN Hours (excl. Admin)]], Table3[[#This Row],[CNA Hours]], Table3[[#This Row],[NA TR Hours]], Table3[[#This Row],[Med Aide/Tech Hours]])</f>
        <v>175.85488888888887</v>
      </c>
      <c r="L6044" s="5">
        <f>SUM(Table3[[#This Row],[RN Hours (excl. Admin, DON)]:[RN DON Hours]])</f>
        <v>12.316777777777778</v>
      </c>
      <c r="M6044" s="5">
        <v>1.9825555555555556</v>
      </c>
      <c r="N6044" s="5">
        <v>5.3008888888888892</v>
      </c>
      <c r="O6044" s="5">
        <v>5.0333333333333332</v>
      </c>
      <c r="P6044" s="5">
        <f>SUM(Table3[[#This Row],[LPN Hours (excl. Admin)]:[LPN Admin Hours]])</f>
        <v>68.358111111111114</v>
      </c>
      <c r="Q6044" s="5">
        <v>63.961555555555556</v>
      </c>
      <c r="R6044" s="5">
        <v>4.3965555555555564</v>
      </c>
      <c r="S6044" s="5">
        <f>SUM(Table3[[#This Row],[CNA Hours]], Table3[[#This Row],[NA TR Hours]], Table3[[#This Row],[Med Aide/Tech Hours]])</f>
        <v>109.91077777777777</v>
      </c>
      <c r="T6044" s="5">
        <v>109.91077777777777</v>
      </c>
      <c r="U6044" s="5">
        <v>0</v>
      </c>
      <c r="V6044" s="5">
        <v>0</v>
      </c>
      <c r="W6044" s="5">
        <f>SUM(Table3[[#This Row],[RN Hours Contract]:[Med Aide Hours Contract]])</f>
        <v>0</v>
      </c>
      <c r="X6044" s="5">
        <v>0</v>
      </c>
      <c r="Y6044" s="5">
        <v>0</v>
      </c>
      <c r="Z6044" s="5">
        <v>0</v>
      </c>
      <c r="AA6044" s="5">
        <v>0</v>
      </c>
      <c r="AB6044" s="5">
        <v>0</v>
      </c>
      <c r="AC6044" s="5">
        <v>0</v>
      </c>
      <c r="AD6044" s="5">
        <v>0</v>
      </c>
      <c r="AE6044" s="5">
        <v>0</v>
      </c>
      <c r="AF6044" t="s">
        <v>5855</v>
      </c>
      <c r="AG6044" s="14">
        <v>1</v>
      </c>
      <c r="AQ6044"/>
    </row>
    <row r="6045" spans="1:43" x14ac:dyDescent="0.35">
      <c r="A6045" t="s">
        <v>14878</v>
      </c>
      <c r="B6045" t="s">
        <v>20681</v>
      </c>
      <c r="C6045" t="s">
        <v>31801</v>
      </c>
      <c r="D6045" t="s">
        <v>35394</v>
      </c>
      <c r="E6045" s="5">
        <v>73.488888888888894</v>
      </c>
      <c r="F6045" s="5">
        <f>Table3[[#This Row],[Total Hours Nurse Staffing]]/Table3[[#This Row],[MDS Census]]</f>
        <v>4.2263380707589961</v>
      </c>
      <c r="G6045" s="5">
        <f>Table3[[#This Row],[Total Direct Care Staff Hours]]/Table3[[#This Row],[MDS Census]]</f>
        <v>3.8104399758088903</v>
      </c>
      <c r="H6045" s="5">
        <f>Table3[[#This Row],[Total RN Hours (w/ Admin, DON)]]/Table3[[#This Row],[MDS Census]]</f>
        <v>0.76447686725128516</v>
      </c>
      <c r="I6045" s="5">
        <f>Table3[[#This Row],[RN Hours (excl. Admin, DON)]]/Table3[[#This Row],[MDS Census]]</f>
        <v>0.38607499244027821</v>
      </c>
      <c r="J6045" s="5">
        <f t="shared" si="94"/>
        <v>310.5888888888889</v>
      </c>
      <c r="K6045" s="5">
        <f>SUM(Table3[[#This Row],[RN Hours (excl. Admin, DON)]], Table3[[#This Row],[LPN Hours (excl. Admin)]], Table3[[#This Row],[CNA Hours]], Table3[[#This Row],[NA TR Hours]], Table3[[#This Row],[Med Aide/Tech Hours]])</f>
        <v>280.02500000000003</v>
      </c>
      <c r="L6045" s="5">
        <f>SUM(Table3[[#This Row],[RN Hours (excl. Admin, DON)]:[RN DON Hours]])</f>
        <v>56.180555555555557</v>
      </c>
      <c r="M6045" s="5">
        <v>28.372222222222224</v>
      </c>
      <c r="N6045" s="5">
        <v>22.208333333333332</v>
      </c>
      <c r="O6045" s="5">
        <v>5.6</v>
      </c>
      <c r="P6045" s="5">
        <f>SUM(Table3[[#This Row],[LPN Hours (excl. Admin)]:[LPN Admin Hours]])</f>
        <v>64.319444444444443</v>
      </c>
      <c r="Q6045" s="5">
        <v>61.56388888888889</v>
      </c>
      <c r="R6045" s="5">
        <v>2.7555555555555555</v>
      </c>
      <c r="S6045" s="5">
        <f>SUM(Table3[[#This Row],[CNA Hours]], Table3[[#This Row],[NA TR Hours]], Table3[[#This Row],[Med Aide/Tech Hours]])</f>
        <v>190.0888888888889</v>
      </c>
      <c r="T6045" s="5">
        <v>190.0888888888889</v>
      </c>
      <c r="U6045" s="5">
        <v>0</v>
      </c>
      <c r="V6045" s="5">
        <v>0</v>
      </c>
      <c r="W6045" s="5">
        <f>SUM(Table3[[#This Row],[RN Hours Contract]:[Med Aide Hours Contract]])</f>
        <v>0</v>
      </c>
      <c r="X6045" s="5">
        <v>0</v>
      </c>
      <c r="Y6045" s="5">
        <v>0</v>
      </c>
      <c r="Z6045" s="5">
        <v>0</v>
      </c>
      <c r="AA6045" s="5">
        <v>0</v>
      </c>
      <c r="AB6045" s="5">
        <v>0</v>
      </c>
      <c r="AC6045" s="5">
        <v>0</v>
      </c>
      <c r="AD6045" s="5">
        <v>0</v>
      </c>
      <c r="AE6045" s="5">
        <v>0</v>
      </c>
      <c r="AF6045" t="s">
        <v>5856</v>
      </c>
      <c r="AG6045" s="14">
        <v>1</v>
      </c>
      <c r="AQ6045"/>
    </row>
    <row r="6046" spans="1:43" x14ac:dyDescent="0.35">
      <c r="A6046" t="s">
        <v>14878</v>
      </c>
      <c r="B6046" t="s">
        <v>20682</v>
      </c>
      <c r="C6046" t="s">
        <v>31724</v>
      </c>
      <c r="D6046" t="s">
        <v>35394</v>
      </c>
      <c r="E6046" s="5">
        <v>125.47777777777777</v>
      </c>
      <c r="F6046" s="5">
        <f>Table3[[#This Row],[Total Hours Nurse Staffing]]/Table3[[#This Row],[MDS Census]]</f>
        <v>3.5791729389887545</v>
      </c>
      <c r="G6046" s="5">
        <f>Table3[[#This Row],[Total Direct Care Staff Hours]]/Table3[[#This Row],[MDS Census]]</f>
        <v>3.24300008855043</v>
      </c>
      <c r="H6046" s="5">
        <f>Table3[[#This Row],[Total RN Hours (w/ Admin, DON)]]/Table3[[#This Row],[MDS Census]]</f>
        <v>0.45020809350925356</v>
      </c>
      <c r="I6046" s="5">
        <f>Table3[[#This Row],[RN Hours (excl. Admin, DON)]]/Table3[[#This Row],[MDS Census]]</f>
        <v>0.30803152395289118</v>
      </c>
      <c r="J6046" s="5">
        <f t="shared" si="94"/>
        <v>449.10666666666668</v>
      </c>
      <c r="K6046" s="5">
        <f>SUM(Table3[[#This Row],[RN Hours (excl. Admin, DON)]], Table3[[#This Row],[LPN Hours (excl. Admin)]], Table3[[#This Row],[CNA Hours]], Table3[[#This Row],[NA TR Hours]], Table3[[#This Row],[Med Aide/Tech Hours]])</f>
        <v>406.92444444444448</v>
      </c>
      <c r="L6046" s="5">
        <f>SUM(Table3[[#This Row],[RN Hours (excl. Admin, DON)]:[RN DON Hours]])</f>
        <v>56.491111111111117</v>
      </c>
      <c r="M6046" s="5">
        <v>38.651111111111113</v>
      </c>
      <c r="N6046" s="5">
        <v>11.351111111111114</v>
      </c>
      <c r="O6046" s="5">
        <v>6.4888888888888889</v>
      </c>
      <c r="P6046" s="5">
        <f>SUM(Table3[[#This Row],[LPN Hours (excl. Admin)]:[LPN Admin Hours]])</f>
        <v>153.77222222222224</v>
      </c>
      <c r="Q6046" s="5">
        <v>129.43</v>
      </c>
      <c r="R6046" s="5">
        <v>24.342222222222226</v>
      </c>
      <c r="S6046" s="5">
        <f>SUM(Table3[[#This Row],[CNA Hours]], Table3[[#This Row],[NA TR Hours]], Table3[[#This Row],[Med Aide/Tech Hours]])</f>
        <v>238.84333333333336</v>
      </c>
      <c r="T6046" s="5">
        <v>238.84333333333336</v>
      </c>
      <c r="U6046" s="5">
        <v>0</v>
      </c>
      <c r="V6046" s="5">
        <v>0</v>
      </c>
      <c r="W6046" s="5">
        <f>SUM(Table3[[#This Row],[RN Hours Contract]:[Med Aide Hours Contract]])</f>
        <v>29.543333333333344</v>
      </c>
      <c r="X6046" s="5">
        <v>9.2244444444444476</v>
      </c>
      <c r="Y6046" s="5">
        <v>0</v>
      </c>
      <c r="Z6046" s="5">
        <v>4</v>
      </c>
      <c r="AA6046" s="5">
        <v>8.0611111111111118</v>
      </c>
      <c r="AB6046" s="5">
        <v>0</v>
      </c>
      <c r="AC6046" s="5">
        <v>8.2577777777777825</v>
      </c>
      <c r="AD6046" s="5">
        <v>0</v>
      </c>
      <c r="AE6046" s="5">
        <v>0</v>
      </c>
      <c r="AF6046" t="s">
        <v>5857</v>
      </c>
      <c r="AG6046" s="14">
        <v>1</v>
      </c>
      <c r="AQ6046"/>
    </row>
    <row r="6047" spans="1:43" x14ac:dyDescent="0.35">
      <c r="A6047" t="s">
        <v>14878</v>
      </c>
      <c r="B6047" t="s">
        <v>20683</v>
      </c>
      <c r="C6047" t="s">
        <v>31735</v>
      </c>
      <c r="D6047" t="s">
        <v>35395</v>
      </c>
      <c r="E6047" s="5">
        <v>186.6</v>
      </c>
      <c r="F6047" s="5">
        <f>Table3[[#This Row],[Total Hours Nurse Staffing]]/Table3[[#This Row],[MDS Census]]</f>
        <v>4.378017744432535</v>
      </c>
      <c r="G6047" s="5">
        <f>Table3[[#This Row],[Total Direct Care Staff Hours]]/Table3[[#This Row],[MDS Census]]</f>
        <v>3.8445688936524949</v>
      </c>
      <c r="H6047" s="5">
        <f>Table3[[#This Row],[Total RN Hours (w/ Admin, DON)]]/Table3[[#This Row],[MDS Census]]</f>
        <v>0.77100095272120994</v>
      </c>
      <c r="I6047" s="5">
        <f>Table3[[#This Row],[RN Hours (excl. Admin, DON)]]/Table3[[#This Row],[MDS Census]]</f>
        <v>0.23755210194116946</v>
      </c>
      <c r="J6047" s="5">
        <f t="shared" si="94"/>
        <v>816.93811111111108</v>
      </c>
      <c r="K6047" s="5">
        <f>SUM(Table3[[#This Row],[RN Hours (excl. Admin, DON)]], Table3[[#This Row],[LPN Hours (excl. Admin)]], Table3[[#This Row],[CNA Hours]], Table3[[#This Row],[NA TR Hours]], Table3[[#This Row],[Med Aide/Tech Hours]])</f>
        <v>717.39655555555555</v>
      </c>
      <c r="L6047" s="5">
        <f>SUM(Table3[[#This Row],[RN Hours (excl. Admin, DON)]:[RN DON Hours]])</f>
        <v>143.86877777777778</v>
      </c>
      <c r="M6047" s="5">
        <v>44.327222222222218</v>
      </c>
      <c r="N6047" s="5">
        <v>97.569333333333347</v>
      </c>
      <c r="O6047" s="5">
        <v>1.9722222222222223</v>
      </c>
      <c r="P6047" s="5">
        <f>SUM(Table3[[#This Row],[LPN Hours (excl. Admin)]:[LPN Admin Hours]])</f>
        <v>202.58477777777779</v>
      </c>
      <c r="Q6047" s="5">
        <v>202.58477777777779</v>
      </c>
      <c r="R6047" s="5">
        <v>0</v>
      </c>
      <c r="S6047" s="5">
        <f>SUM(Table3[[#This Row],[CNA Hours]], Table3[[#This Row],[NA TR Hours]], Table3[[#This Row],[Med Aide/Tech Hours]])</f>
        <v>470.48455555555557</v>
      </c>
      <c r="T6047" s="5">
        <v>470.48455555555557</v>
      </c>
      <c r="U6047" s="5">
        <v>0</v>
      </c>
      <c r="V6047" s="5">
        <v>0</v>
      </c>
      <c r="W6047" s="5">
        <f>SUM(Table3[[#This Row],[RN Hours Contract]:[Med Aide Hours Contract]])</f>
        <v>0</v>
      </c>
      <c r="X6047" s="5">
        <v>0</v>
      </c>
      <c r="Y6047" s="5">
        <v>0</v>
      </c>
      <c r="Z6047" s="5">
        <v>0</v>
      </c>
      <c r="AA6047" s="5">
        <v>0</v>
      </c>
      <c r="AB6047" s="5">
        <v>0</v>
      </c>
      <c r="AC6047" s="5">
        <v>0</v>
      </c>
      <c r="AD6047" s="5">
        <v>0</v>
      </c>
      <c r="AE6047" s="5">
        <v>0</v>
      </c>
      <c r="AF6047" t="s">
        <v>5858</v>
      </c>
      <c r="AG6047" s="14">
        <v>1</v>
      </c>
      <c r="AQ6047"/>
    </row>
    <row r="6048" spans="1:43" x14ac:dyDescent="0.35">
      <c r="A6048" t="s">
        <v>14878</v>
      </c>
      <c r="B6048" t="s">
        <v>20684</v>
      </c>
      <c r="C6048" t="s">
        <v>31736</v>
      </c>
      <c r="D6048" t="s">
        <v>35393</v>
      </c>
      <c r="E6048" s="5">
        <v>98.933333333333337</v>
      </c>
      <c r="F6048" s="5">
        <f>Table3[[#This Row],[Total Hours Nurse Staffing]]/Table3[[#This Row],[MDS Census]]</f>
        <v>4.0640644654088049</v>
      </c>
      <c r="G6048" s="5">
        <f>Table3[[#This Row],[Total Direct Care Staff Hours]]/Table3[[#This Row],[MDS Census]]</f>
        <v>3.7457614555256065</v>
      </c>
      <c r="H6048" s="5">
        <f>Table3[[#This Row],[Total RN Hours (w/ Admin, DON)]]/Table3[[#This Row],[MDS Census]]</f>
        <v>0.81255615453728658</v>
      </c>
      <c r="I6048" s="5">
        <f>Table3[[#This Row],[RN Hours (excl. Admin, DON)]]/Table3[[#This Row],[MDS Census]]</f>
        <v>0.57130727762803235</v>
      </c>
      <c r="J6048" s="5">
        <f t="shared" si="94"/>
        <v>402.07144444444441</v>
      </c>
      <c r="K6048" s="5">
        <f>SUM(Table3[[#This Row],[RN Hours (excl. Admin, DON)]], Table3[[#This Row],[LPN Hours (excl. Admin)]], Table3[[#This Row],[CNA Hours]], Table3[[#This Row],[NA TR Hours]], Table3[[#This Row],[Med Aide/Tech Hours]])</f>
        <v>370.58066666666667</v>
      </c>
      <c r="L6048" s="5">
        <f>SUM(Table3[[#This Row],[RN Hours (excl. Admin, DON)]:[RN DON Hours]])</f>
        <v>80.388888888888886</v>
      </c>
      <c r="M6048" s="5">
        <v>56.521333333333331</v>
      </c>
      <c r="N6048" s="5">
        <v>19.600888888888889</v>
      </c>
      <c r="O6048" s="5">
        <v>4.2666666666666666</v>
      </c>
      <c r="P6048" s="5">
        <f>SUM(Table3[[#This Row],[LPN Hours (excl. Admin)]:[LPN Admin Hours]])</f>
        <v>123.70222222222223</v>
      </c>
      <c r="Q6048" s="5">
        <v>116.07900000000001</v>
      </c>
      <c r="R6048" s="5">
        <v>7.6232222222222212</v>
      </c>
      <c r="S6048" s="5">
        <f>SUM(Table3[[#This Row],[CNA Hours]], Table3[[#This Row],[NA TR Hours]], Table3[[#This Row],[Med Aide/Tech Hours]])</f>
        <v>197.98033333333333</v>
      </c>
      <c r="T6048" s="5">
        <v>196.22900000000001</v>
      </c>
      <c r="U6048" s="5">
        <v>1.7513333333333334</v>
      </c>
      <c r="V6048" s="5">
        <v>0</v>
      </c>
      <c r="W6048" s="5">
        <f>SUM(Table3[[#This Row],[RN Hours Contract]:[Med Aide Hours Contract]])</f>
        <v>13.141555555555557</v>
      </c>
      <c r="X6048" s="5">
        <v>0.28299999999999997</v>
      </c>
      <c r="Y6048" s="5">
        <v>0</v>
      </c>
      <c r="Z6048" s="5">
        <v>0</v>
      </c>
      <c r="AA6048" s="5">
        <v>12.542000000000002</v>
      </c>
      <c r="AB6048" s="5">
        <v>0</v>
      </c>
      <c r="AC6048" s="5">
        <v>0.31655555555555559</v>
      </c>
      <c r="AD6048" s="5">
        <v>0</v>
      </c>
      <c r="AE6048" s="5">
        <v>0</v>
      </c>
      <c r="AF6048" t="s">
        <v>5859</v>
      </c>
      <c r="AG6048" s="14">
        <v>1</v>
      </c>
      <c r="AQ6048"/>
    </row>
    <row r="6049" spans="1:43" x14ac:dyDescent="0.35">
      <c r="A6049" t="s">
        <v>14878</v>
      </c>
      <c r="B6049" t="s">
        <v>20685</v>
      </c>
      <c r="C6049" t="s">
        <v>31727</v>
      </c>
      <c r="D6049" t="s">
        <v>35391</v>
      </c>
      <c r="E6049" s="5">
        <v>107.28888888888889</v>
      </c>
      <c r="F6049" s="5">
        <f>Table3[[#This Row],[Total Hours Nurse Staffing]]/Table3[[#This Row],[MDS Census]]</f>
        <v>3.9657466859983428</v>
      </c>
      <c r="G6049" s="5">
        <f>Table3[[#This Row],[Total Direct Care Staff Hours]]/Table3[[#This Row],[MDS Census]]</f>
        <v>3.6149544324772163</v>
      </c>
      <c r="H6049" s="5">
        <f>Table3[[#This Row],[Total RN Hours (w/ Admin, DON)]]/Table3[[#This Row],[MDS Census]]</f>
        <v>0.84551056338028152</v>
      </c>
      <c r="I6049" s="5">
        <f>Table3[[#This Row],[RN Hours (excl. Admin, DON)]]/Table3[[#This Row],[MDS Census]]</f>
        <v>0.63675434962717481</v>
      </c>
      <c r="J6049" s="5">
        <f t="shared" si="94"/>
        <v>425.48055555555555</v>
      </c>
      <c r="K6049" s="5">
        <f>SUM(Table3[[#This Row],[RN Hours (excl. Admin, DON)]], Table3[[#This Row],[LPN Hours (excl. Admin)]], Table3[[#This Row],[CNA Hours]], Table3[[#This Row],[NA TR Hours]], Table3[[#This Row],[Med Aide/Tech Hours]])</f>
        <v>387.84444444444443</v>
      </c>
      <c r="L6049" s="5">
        <f>SUM(Table3[[#This Row],[RN Hours (excl. Admin, DON)]:[RN DON Hours]])</f>
        <v>90.713888888888874</v>
      </c>
      <c r="M6049" s="5">
        <v>68.316666666666663</v>
      </c>
      <c r="N6049" s="5">
        <v>16.797222222222221</v>
      </c>
      <c r="O6049" s="5">
        <v>5.6</v>
      </c>
      <c r="P6049" s="5">
        <f>SUM(Table3[[#This Row],[LPN Hours (excl. Admin)]:[LPN Admin Hours]])</f>
        <v>69.86944444444444</v>
      </c>
      <c r="Q6049" s="5">
        <v>54.630555555555553</v>
      </c>
      <c r="R6049" s="5">
        <v>15.238888888888889</v>
      </c>
      <c r="S6049" s="5">
        <f>SUM(Table3[[#This Row],[CNA Hours]], Table3[[#This Row],[NA TR Hours]], Table3[[#This Row],[Med Aide/Tech Hours]])</f>
        <v>264.89722222222224</v>
      </c>
      <c r="T6049" s="5">
        <v>264.89722222222224</v>
      </c>
      <c r="U6049" s="5">
        <v>0</v>
      </c>
      <c r="V6049" s="5">
        <v>0</v>
      </c>
      <c r="W6049" s="5">
        <f>SUM(Table3[[#This Row],[RN Hours Contract]:[Med Aide Hours Contract]])</f>
        <v>0</v>
      </c>
      <c r="X6049" s="5">
        <v>0</v>
      </c>
      <c r="Y6049" s="5">
        <v>0</v>
      </c>
      <c r="Z6049" s="5">
        <v>0</v>
      </c>
      <c r="AA6049" s="5">
        <v>0</v>
      </c>
      <c r="AB6049" s="5">
        <v>0</v>
      </c>
      <c r="AC6049" s="5">
        <v>0</v>
      </c>
      <c r="AD6049" s="5">
        <v>0</v>
      </c>
      <c r="AE6049" s="5">
        <v>0</v>
      </c>
      <c r="AF6049" t="s">
        <v>5860</v>
      </c>
      <c r="AG6049" s="14">
        <v>1</v>
      </c>
      <c r="AQ6049"/>
    </row>
    <row r="6050" spans="1:43" x14ac:dyDescent="0.35">
      <c r="A6050" t="s">
        <v>14878</v>
      </c>
      <c r="B6050" t="s">
        <v>19464</v>
      </c>
      <c r="C6050" t="s">
        <v>30057</v>
      </c>
      <c r="D6050" t="s">
        <v>35387</v>
      </c>
      <c r="E6050" s="5">
        <v>131.14444444444445</v>
      </c>
      <c r="F6050" s="5">
        <f>Table3[[#This Row],[Total Hours Nurse Staffing]]/Table3[[#This Row],[MDS Census]]</f>
        <v>3.9143260188087772</v>
      </c>
      <c r="G6050" s="5">
        <f>Table3[[#This Row],[Total Direct Care Staff Hours]]/Table3[[#This Row],[MDS Census]]</f>
        <v>3.3997712445988304</v>
      </c>
      <c r="H6050" s="5">
        <f>Table3[[#This Row],[Total RN Hours (w/ Admin, DON)]]/Table3[[#This Row],[MDS Census]]</f>
        <v>0.65713971024315843</v>
      </c>
      <c r="I6050" s="5">
        <f>Table3[[#This Row],[RN Hours (excl. Admin, DON)]]/Table3[[#This Row],[MDS Census]]</f>
        <v>0.34472168092857747</v>
      </c>
      <c r="J6050" s="5">
        <f t="shared" si="94"/>
        <v>513.34211111111108</v>
      </c>
      <c r="K6050" s="5">
        <f>SUM(Table3[[#This Row],[RN Hours (excl. Admin, DON)]], Table3[[#This Row],[LPN Hours (excl. Admin)]], Table3[[#This Row],[CNA Hours]], Table3[[#This Row],[NA TR Hours]], Table3[[#This Row],[Med Aide/Tech Hours]])</f>
        <v>445.86111111111109</v>
      </c>
      <c r="L6050" s="5">
        <f>SUM(Table3[[#This Row],[RN Hours (excl. Admin, DON)]:[RN DON Hours]])</f>
        <v>86.180222222222213</v>
      </c>
      <c r="M6050" s="5">
        <v>45.208333333333336</v>
      </c>
      <c r="N6050" s="5">
        <v>35.638555555555556</v>
      </c>
      <c r="O6050" s="5">
        <v>5.333333333333333</v>
      </c>
      <c r="P6050" s="5">
        <f>SUM(Table3[[#This Row],[LPN Hours (excl. Admin)]:[LPN Admin Hours]])</f>
        <v>127.08411111111111</v>
      </c>
      <c r="Q6050" s="5">
        <v>100.575</v>
      </c>
      <c r="R6050" s="5">
        <v>26.509111111111114</v>
      </c>
      <c r="S6050" s="5">
        <f>SUM(Table3[[#This Row],[CNA Hours]], Table3[[#This Row],[NA TR Hours]], Table3[[#This Row],[Med Aide/Tech Hours]])</f>
        <v>300.07777777777778</v>
      </c>
      <c r="T6050" s="5">
        <v>300.07777777777778</v>
      </c>
      <c r="U6050" s="5">
        <v>0</v>
      </c>
      <c r="V6050" s="5">
        <v>0</v>
      </c>
      <c r="W6050" s="5">
        <f>SUM(Table3[[#This Row],[RN Hours Contract]:[Med Aide Hours Contract]])</f>
        <v>0</v>
      </c>
      <c r="X6050" s="5">
        <v>0</v>
      </c>
      <c r="Y6050" s="5">
        <v>0</v>
      </c>
      <c r="Z6050" s="5">
        <v>0</v>
      </c>
      <c r="AA6050" s="5">
        <v>0</v>
      </c>
      <c r="AB6050" s="5">
        <v>0</v>
      </c>
      <c r="AC6050" s="5">
        <v>0</v>
      </c>
      <c r="AD6050" s="5">
        <v>0</v>
      </c>
      <c r="AE6050" s="5">
        <v>0</v>
      </c>
      <c r="AF6050" t="s">
        <v>5861</v>
      </c>
      <c r="AG6050" s="14">
        <v>1</v>
      </c>
      <c r="AQ6050"/>
    </row>
    <row r="6051" spans="1:43" x14ac:dyDescent="0.35">
      <c r="A6051" t="s">
        <v>14878</v>
      </c>
      <c r="B6051" t="s">
        <v>20686</v>
      </c>
      <c r="C6051" t="s">
        <v>31735</v>
      </c>
      <c r="D6051" t="s">
        <v>35395</v>
      </c>
      <c r="E6051" s="5">
        <v>73.966666666666669</v>
      </c>
      <c r="F6051" s="5">
        <f>Table3[[#This Row],[Total Hours Nurse Staffing]]/Table3[[#This Row],[MDS Census]]</f>
        <v>4.221270842721947</v>
      </c>
      <c r="G6051" s="5">
        <f>Table3[[#This Row],[Total Direct Care Staff Hours]]/Table3[[#This Row],[MDS Census]]</f>
        <v>3.9717590506234037</v>
      </c>
      <c r="H6051" s="5">
        <f>Table3[[#This Row],[Total RN Hours (w/ Admin, DON)]]/Table3[[#This Row],[MDS Census]]</f>
        <v>0.45782634820489704</v>
      </c>
      <c r="I6051" s="5">
        <f>Table3[[#This Row],[RN Hours (excl. Admin, DON)]]/Table3[[#This Row],[MDS Census]]</f>
        <v>0.24924891092083518</v>
      </c>
      <c r="J6051" s="5">
        <f t="shared" si="94"/>
        <v>312.23333333333335</v>
      </c>
      <c r="K6051" s="5">
        <f>SUM(Table3[[#This Row],[RN Hours (excl. Admin, DON)]], Table3[[#This Row],[LPN Hours (excl. Admin)]], Table3[[#This Row],[CNA Hours]], Table3[[#This Row],[NA TR Hours]], Table3[[#This Row],[Med Aide/Tech Hours]])</f>
        <v>293.77777777777777</v>
      </c>
      <c r="L6051" s="5">
        <f>SUM(Table3[[#This Row],[RN Hours (excl. Admin, DON)]:[RN DON Hours]])</f>
        <v>33.863888888888887</v>
      </c>
      <c r="M6051" s="5">
        <v>18.43611111111111</v>
      </c>
      <c r="N6051" s="5">
        <v>9.6027777777777779</v>
      </c>
      <c r="O6051" s="5">
        <v>5.8250000000000002</v>
      </c>
      <c r="P6051" s="5">
        <f>SUM(Table3[[#This Row],[LPN Hours (excl. Admin)]:[LPN Admin Hours]])</f>
        <v>89.574999999999989</v>
      </c>
      <c r="Q6051" s="5">
        <v>86.547222222222217</v>
      </c>
      <c r="R6051" s="5">
        <v>3.0277777777777777</v>
      </c>
      <c r="S6051" s="5">
        <f>SUM(Table3[[#This Row],[CNA Hours]], Table3[[#This Row],[NA TR Hours]], Table3[[#This Row],[Med Aide/Tech Hours]])</f>
        <v>188.79444444444445</v>
      </c>
      <c r="T6051" s="5">
        <v>188.79444444444445</v>
      </c>
      <c r="U6051" s="5">
        <v>0</v>
      </c>
      <c r="V6051" s="5">
        <v>0</v>
      </c>
      <c r="W6051" s="5">
        <f>SUM(Table3[[#This Row],[RN Hours Contract]:[Med Aide Hours Contract]])</f>
        <v>21.466666666666665</v>
      </c>
      <c r="X6051" s="5">
        <v>1.5833333333333333</v>
      </c>
      <c r="Y6051" s="5">
        <v>0</v>
      </c>
      <c r="Z6051" s="5">
        <v>0</v>
      </c>
      <c r="AA6051" s="5">
        <v>6.3888888888888893</v>
      </c>
      <c r="AB6051" s="5">
        <v>0</v>
      </c>
      <c r="AC6051" s="5">
        <v>13.494444444444444</v>
      </c>
      <c r="AD6051" s="5">
        <v>0</v>
      </c>
      <c r="AE6051" s="5">
        <v>0</v>
      </c>
      <c r="AF6051" t="s">
        <v>5862</v>
      </c>
      <c r="AG6051" s="14">
        <v>1</v>
      </c>
      <c r="AQ6051"/>
    </row>
    <row r="6052" spans="1:43" x14ac:dyDescent="0.35">
      <c r="A6052" t="s">
        <v>14878</v>
      </c>
      <c r="B6052" t="s">
        <v>20687</v>
      </c>
      <c r="C6052" t="s">
        <v>30447</v>
      </c>
      <c r="D6052" t="s">
        <v>35396</v>
      </c>
      <c r="E6052" s="5">
        <v>68.522222222222226</v>
      </c>
      <c r="F6052" s="5">
        <f>Table3[[#This Row],[Total Hours Nurse Staffing]]/Table3[[#This Row],[MDS Census]]</f>
        <v>4.4964018161180475</v>
      </c>
      <c r="G6052" s="5">
        <f>Table3[[#This Row],[Total Direct Care Staff Hours]]/Table3[[#This Row],[MDS Census]]</f>
        <v>3.9071590724825684</v>
      </c>
      <c r="H6052" s="5">
        <f>Table3[[#This Row],[Total RN Hours (w/ Admin, DON)]]/Table3[[#This Row],[MDS Census]]</f>
        <v>0.4576212096643425</v>
      </c>
      <c r="I6052" s="5">
        <f>Table3[[#This Row],[RN Hours (excl. Admin, DON)]]/Table3[[#This Row],[MDS Census]]</f>
        <v>0.22485811577752551</v>
      </c>
      <c r="J6052" s="5">
        <f t="shared" si="94"/>
        <v>308.10344444444445</v>
      </c>
      <c r="K6052" s="5">
        <f>SUM(Table3[[#This Row],[RN Hours (excl. Admin, DON)]], Table3[[#This Row],[LPN Hours (excl. Admin)]], Table3[[#This Row],[CNA Hours]], Table3[[#This Row],[NA TR Hours]], Table3[[#This Row],[Med Aide/Tech Hours]])</f>
        <v>267.72722222222222</v>
      </c>
      <c r="L6052" s="5">
        <f>SUM(Table3[[#This Row],[RN Hours (excl. Admin, DON)]:[RN DON Hours]])</f>
        <v>31.357222222222227</v>
      </c>
      <c r="M6052" s="5">
        <v>15.407777777777778</v>
      </c>
      <c r="N6052" s="5">
        <v>10.438333333333334</v>
      </c>
      <c r="O6052" s="5">
        <v>5.5111111111111111</v>
      </c>
      <c r="P6052" s="5">
        <f>SUM(Table3[[#This Row],[LPN Hours (excl. Admin)]:[LPN Admin Hours]])</f>
        <v>89.618777777777765</v>
      </c>
      <c r="Q6052" s="5">
        <v>65.191999999999993</v>
      </c>
      <c r="R6052" s="5">
        <v>24.426777777777776</v>
      </c>
      <c r="S6052" s="5">
        <f>SUM(Table3[[#This Row],[CNA Hours]], Table3[[#This Row],[NA TR Hours]], Table3[[#This Row],[Med Aide/Tech Hours]])</f>
        <v>187.12744444444445</v>
      </c>
      <c r="T6052" s="5">
        <v>174.26733333333334</v>
      </c>
      <c r="U6052" s="5">
        <v>12.860111111111109</v>
      </c>
      <c r="V6052" s="5">
        <v>0</v>
      </c>
      <c r="W6052" s="5">
        <f>SUM(Table3[[#This Row],[RN Hours Contract]:[Med Aide Hours Contract]])</f>
        <v>6.1611111111111114</v>
      </c>
      <c r="X6052" s="5">
        <v>0</v>
      </c>
      <c r="Y6052" s="5">
        <v>0</v>
      </c>
      <c r="Z6052" s="5">
        <v>0</v>
      </c>
      <c r="AA6052" s="5">
        <v>0</v>
      </c>
      <c r="AB6052" s="5">
        <v>0</v>
      </c>
      <c r="AC6052" s="5">
        <v>6.1611111111111114</v>
      </c>
      <c r="AD6052" s="5">
        <v>0</v>
      </c>
      <c r="AE6052" s="5">
        <v>0</v>
      </c>
      <c r="AF6052" t="s">
        <v>5863</v>
      </c>
      <c r="AG6052" s="14">
        <v>1</v>
      </c>
      <c r="AQ6052"/>
    </row>
    <row r="6053" spans="1:43" x14ac:dyDescent="0.35">
      <c r="A6053" t="s">
        <v>14878</v>
      </c>
      <c r="B6053" t="s">
        <v>20688</v>
      </c>
      <c r="C6053" t="s">
        <v>30960</v>
      </c>
      <c r="D6053" t="s">
        <v>35393</v>
      </c>
      <c r="E6053" s="5">
        <v>38.18888888888889</v>
      </c>
      <c r="F6053" s="5">
        <f>Table3[[#This Row],[Total Hours Nurse Staffing]]/Table3[[#This Row],[MDS Census]]</f>
        <v>3.4997090485888855</v>
      </c>
      <c r="G6053" s="5">
        <f>Table3[[#This Row],[Total Direct Care Staff Hours]]/Table3[[#This Row],[MDS Census]]</f>
        <v>3.1933372126854813</v>
      </c>
      <c r="H6053" s="5">
        <f>Table3[[#This Row],[Total RN Hours (w/ Admin, DON)]]/Table3[[#This Row],[MDS Census]]</f>
        <v>0.60728833284841433</v>
      </c>
      <c r="I6053" s="5">
        <f>Table3[[#This Row],[RN Hours (excl. Admin, DON)]]/Table3[[#This Row],[MDS Census]]</f>
        <v>0.48290660459703227</v>
      </c>
      <c r="J6053" s="5">
        <f t="shared" si="94"/>
        <v>133.65</v>
      </c>
      <c r="K6053" s="5">
        <f>SUM(Table3[[#This Row],[RN Hours (excl. Admin, DON)]], Table3[[#This Row],[LPN Hours (excl. Admin)]], Table3[[#This Row],[CNA Hours]], Table3[[#This Row],[NA TR Hours]], Table3[[#This Row],[Med Aide/Tech Hours]])</f>
        <v>121.94999999999999</v>
      </c>
      <c r="L6053" s="5">
        <f>SUM(Table3[[#This Row],[RN Hours (excl. Admin, DON)]:[RN DON Hours]])</f>
        <v>23.191666666666666</v>
      </c>
      <c r="M6053" s="5">
        <v>18.441666666666666</v>
      </c>
      <c r="N6053" s="5">
        <v>0</v>
      </c>
      <c r="O6053" s="5">
        <v>4.75</v>
      </c>
      <c r="P6053" s="5">
        <f>SUM(Table3[[#This Row],[LPN Hours (excl. Admin)]:[LPN Admin Hours]])</f>
        <v>36.81111111111111</v>
      </c>
      <c r="Q6053" s="5">
        <v>29.861111111111111</v>
      </c>
      <c r="R6053" s="5">
        <v>6.95</v>
      </c>
      <c r="S6053" s="5">
        <f>SUM(Table3[[#This Row],[CNA Hours]], Table3[[#This Row],[NA TR Hours]], Table3[[#This Row],[Med Aide/Tech Hours]])</f>
        <v>73.647222222222226</v>
      </c>
      <c r="T6053" s="5">
        <v>61.508333333333333</v>
      </c>
      <c r="U6053" s="5">
        <v>12.138888888888889</v>
      </c>
      <c r="V6053" s="5">
        <v>0</v>
      </c>
      <c r="W6053" s="5">
        <f>SUM(Table3[[#This Row],[RN Hours Contract]:[Med Aide Hours Contract]])</f>
        <v>15.305555555555555</v>
      </c>
      <c r="X6053" s="5">
        <v>2.1444444444444444</v>
      </c>
      <c r="Y6053" s="5">
        <v>0</v>
      </c>
      <c r="Z6053" s="5">
        <v>0</v>
      </c>
      <c r="AA6053" s="5">
        <v>4.4000000000000004</v>
      </c>
      <c r="AB6053" s="5">
        <v>1.288888888888889</v>
      </c>
      <c r="AC6053" s="5">
        <v>7.4722222222222223</v>
      </c>
      <c r="AD6053" s="5">
        <v>0</v>
      </c>
      <c r="AE6053" s="5">
        <v>0</v>
      </c>
      <c r="AF6053" t="s">
        <v>5864</v>
      </c>
      <c r="AG6053" s="14">
        <v>1</v>
      </c>
      <c r="AQ6053"/>
    </row>
    <row r="6054" spans="1:43" x14ac:dyDescent="0.35">
      <c r="A6054" t="s">
        <v>14878</v>
      </c>
      <c r="B6054" t="s">
        <v>20689</v>
      </c>
      <c r="C6054" t="s">
        <v>30984</v>
      </c>
      <c r="D6054" t="s">
        <v>34878</v>
      </c>
      <c r="E6054" s="5">
        <v>108.75555555555556</v>
      </c>
      <c r="F6054" s="5">
        <f>Table3[[#This Row],[Total Hours Nurse Staffing]]/Table3[[#This Row],[MDS Census]]</f>
        <v>3.3783122190437269</v>
      </c>
      <c r="G6054" s="5">
        <f>Table3[[#This Row],[Total Direct Care Staff Hours]]/Table3[[#This Row],[MDS Census]]</f>
        <v>3.2262637923988557</v>
      </c>
      <c r="H6054" s="5">
        <f>Table3[[#This Row],[Total RN Hours (w/ Admin, DON)]]/Table3[[#This Row],[MDS Census]]</f>
        <v>0.42516857376379247</v>
      </c>
      <c r="I6054" s="5">
        <f>Table3[[#This Row],[RN Hours (excl. Admin, DON)]]/Table3[[#This Row],[MDS Census]]</f>
        <v>0.27312014711892113</v>
      </c>
      <c r="J6054" s="5">
        <f t="shared" si="94"/>
        <v>367.41022222222222</v>
      </c>
      <c r="K6054" s="5">
        <f>SUM(Table3[[#This Row],[RN Hours (excl. Admin, DON)]], Table3[[#This Row],[LPN Hours (excl. Admin)]], Table3[[#This Row],[CNA Hours]], Table3[[#This Row],[NA TR Hours]], Table3[[#This Row],[Med Aide/Tech Hours]])</f>
        <v>350.87411111111112</v>
      </c>
      <c r="L6054" s="5">
        <f>SUM(Table3[[#This Row],[RN Hours (excl. Admin, DON)]:[RN DON Hours]])</f>
        <v>46.239444444444452</v>
      </c>
      <c r="M6054" s="5">
        <v>29.703333333333337</v>
      </c>
      <c r="N6054" s="5">
        <v>11.202777777777778</v>
      </c>
      <c r="O6054" s="5">
        <v>5.333333333333333</v>
      </c>
      <c r="P6054" s="5">
        <f>SUM(Table3[[#This Row],[LPN Hours (excl. Admin)]:[LPN Admin Hours]])</f>
        <v>102.59133333333332</v>
      </c>
      <c r="Q6054" s="5">
        <v>102.59133333333332</v>
      </c>
      <c r="R6054" s="5">
        <v>0</v>
      </c>
      <c r="S6054" s="5">
        <f>SUM(Table3[[#This Row],[CNA Hours]], Table3[[#This Row],[NA TR Hours]], Table3[[#This Row],[Med Aide/Tech Hours]])</f>
        <v>218.57944444444445</v>
      </c>
      <c r="T6054" s="5">
        <v>218.57944444444445</v>
      </c>
      <c r="U6054" s="5">
        <v>0</v>
      </c>
      <c r="V6054" s="5">
        <v>0</v>
      </c>
      <c r="W6054" s="5">
        <f>SUM(Table3[[#This Row],[RN Hours Contract]:[Med Aide Hours Contract]])</f>
        <v>0</v>
      </c>
      <c r="X6054" s="5">
        <v>0</v>
      </c>
      <c r="Y6054" s="5">
        <v>0</v>
      </c>
      <c r="Z6054" s="5">
        <v>0</v>
      </c>
      <c r="AA6054" s="5">
        <v>0</v>
      </c>
      <c r="AB6054" s="5">
        <v>0</v>
      </c>
      <c r="AC6054" s="5">
        <v>0</v>
      </c>
      <c r="AD6054" s="5">
        <v>0</v>
      </c>
      <c r="AE6054" s="5">
        <v>0</v>
      </c>
      <c r="AF6054" t="s">
        <v>5865</v>
      </c>
      <c r="AG6054" s="14">
        <v>1</v>
      </c>
      <c r="AQ6054"/>
    </row>
    <row r="6055" spans="1:43" x14ac:dyDescent="0.35">
      <c r="A6055" t="s">
        <v>14878</v>
      </c>
      <c r="B6055" t="s">
        <v>20690</v>
      </c>
      <c r="C6055" t="s">
        <v>31630</v>
      </c>
      <c r="D6055" t="s">
        <v>35398</v>
      </c>
      <c r="E6055" s="5">
        <v>75.811111111111117</v>
      </c>
      <c r="F6055" s="5">
        <f>Table3[[#This Row],[Total Hours Nurse Staffing]]/Table3[[#This Row],[MDS Census]]</f>
        <v>3.8525106258244168</v>
      </c>
      <c r="G6055" s="5">
        <f>Table3[[#This Row],[Total Direct Care Staff Hours]]/Table3[[#This Row],[MDS Census]]</f>
        <v>3.427473252235087</v>
      </c>
      <c r="H6055" s="5">
        <f>Table3[[#This Row],[Total RN Hours (w/ Admin, DON)]]/Table3[[#This Row],[MDS Census]]</f>
        <v>0.88416385754067106</v>
      </c>
      <c r="I6055" s="5">
        <f>Table3[[#This Row],[RN Hours (excl. Admin, DON)]]/Table3[[#This Row],[MDS Census]]</f>
        <v>0.71394254726659812</v>
      </c>
      <c r="J6055" s="5">
        <f t="shared" si="94"/>
        <v>292.06311111111108</v>
      </c>
      <c r="K6055" s="5">
        <f>SUM(Table3[[#This Row],[RN Hours (excl. Admin, DON)]], Table3[[#This Row],[LPN Hours (excl. Admin)]], Table3[[#This Row],[CNA Hours]], Table3[[#This Row],[NA TR Hours]], Table3[[#This Row],[Med Aide/Tech Hours]])</f>
        <v>259.84055555555557</v>
      </c>
      <c r="L6055" s="5">
        <f>SUM(Table3[[#This Row],[RN Hours (excl. Admin, DON)]:[RN DON Hours]])</f>
        <v>67.029444444444437</v>
      </c>
      <c r="M6055" s="5">
        <v>54.124777777777773</v>
      </c>
      <c r="N6055" s="5">
        <v>7.8379999999999992</v>
      </c>
      <c r="O6055" s="5">
        <v>5.0666666666666664</v>
      </c>
      <c r="P6055" s="5">
        <f>SUM(Table3[[#This Row],[LPN Hours (excl. Admin)]:[LPN Admin Hours]])</f>
        <v>76.169888888888892</v>
      </c>
      <c r="Q6055" s="5">
        <v>56.852000000000004</v>
      </c>
      <c r="R6055" s="5">
        <v>19.317888888888895</v>
      </c>
      <c r="S6055" s="5">
        <f>SUM(Table3[[#This Row],[CNA Hours]], Table3[[#This Row],[NA TR Hours]], Table3[[#This Row],[Med Aide/Tech Hours]])</f>
        <v>148.86377777777778</v>
      </c>
      <c r="T6055" s="5">
        <v>95.629666666666665</v>
      </c>
      <c r="U6055" s="5">
        <v>53.234111111111119</v>
      </c>
      <c r="V6055" s="5">
        <v>0</v>
      </c>
      <c r="W6055" s="5">
        <f>SUM(Table3[[#This Row],[RN Hours Contract]:[Med Aide Hours Contract]])</f>
        <v>18.929444444444446</v>
      </c>
      <c r="X6055" s="5">
        <v>6.2185555555555547</v>
      </c>
      <c r="Y6055" s="5">
        <v>0</v>
      </c>
      <c r="Z6055" s="5">
        <v>0</v>
      </c>
      <c r="AA6055" s="5">
        <v>9.664666666666669</v>
      </c>
      <c r="AB6055" s="5">
        <v>0</v>
      </c>
      <c r="AC6055" s="5">
        <v>3.0462222222222226</v>
      </c>
      <c r="AD6055" s="5">
        <v>0</v>
      </c>
      <c r="AE6055" s="5">
        <v>0</v>
      </c>
      <c r="AF6055" t="s">
        <v>5866</v>
      </c>
      <c r="AG6055" s="14">
        <v>1</v>
      </c>
      <c r="AQ6055"/>
    </row>
    <row r="6056" spans="1:43" x14ac:dyDescent="0.35">
      <c r="A6056" t="s">
        <v>14878</v>
      </c>
      <c r="B6056" t="s">
        <v>20691</v>
      </c>
      <c r="C6056" t="s">
        <v>30539</v>
      </c>
      <c r="D6056" t="s">
        <v>35394</v>
      </c>
      <c r="E6056" s="5">
        <v>54.6</v>
      </c>
      <c r="F6056" s="5">
        <f>Table3[[#This Row],[Total Hours Nurse Staffing]]/Table3[[#This Row],[MDS Census]]</f>
        <v>3.7078245828245828</v>
      </c>
      <c r="G6056" s="5">
        <f>Table3[[#This Row],[Total Direct Care Staff Hours]]/Table3[[#This Row],[MDS Census]]</f>
        <v>3.4270960520960521</v>
      </c>
      <c r="H6056" s="5">
        <f>Table3[[#This Row],[Total RN Hours (w/ Admin, DON)]]/Table3[[#This Row],[MDS Census]]</f>
        <v>1.0734126984126986</v>
      </c>
      <c r="I6056" s="5">
        <f>Table3[[#This Row],[RN Hours (excl. Admin, DON)]]/Table3[[#This Row],[MDS Census]]</f>
        <v>0.87886650386650389</v>
      </c>
      <c r="J6056" s="5">
        <f t="shared" si="94"/>
        <v>202.44722222222222</v>
      </c>
      <c r="K6056" s="5">
        <f>SUM(Table3[[#This Row],[RN Hours (excl. Admin, DON)]], Table3[[#This Row],[LPN Hours (excl. Admin)]], Table3[[#This Row],[CNA Hours]], Table3[[#This Row],[NA TR Hours]], Table3[[#This Row],[Med Aide/Tech Hours]])</f>
        <v>187.11944444444444</v>
      </c>
      <c r="L6056" s="5">
        <f>SUM(Table3[[#This Row],[RN Hours (excl. Admin, DON)]:[RN DON Hours]])</f>
        <v>58.608333333333341</v>
      </c>
      <c r="M6056" s="5">
        <v>47.986111111111114</v>
      </c>
      <c r="N6056" s="5">
        <v>5.1555555555555559</v>
      </c>
      <c r="O6056" s="5">
        <v>5.4666666666666668</v>
      </c>
      <c r="P6056" s="5">
        <f>SUM(Table3[[#This Row],[LPN Hours (excl. Admin)]:[LPN Admin Hours]])</f>
        <v>30.736111111111111</v>
      </c>
      <c r="Q6056" s="5">
        <v>26.030555555555555</v>
      </c>
      <c r="R6056" s="5">
        <v>4.7055555555555557</v>
      </c>
      <c r="S6056" s="5">
        <f>SUM(Table3[[#This Row],[CNA Hours]], Table3[[#This Row],[NA TR Hours]], Table3[[#This Row],[Med Aide/Tech Hours]])</f>
        <v>113.10277777777777</v>
      </c>
      <c r="T6056" s="5">
        <v>113.10277777777777</v>
      </c>
      <c r="U6056" s="5">
        <v>0</v>
      </c>
      <c r="V6056" s="5">
        <v>0</v>
      </c>
      <c r="W6056" s="5">
        <f>SUM(Table3[[#This Row],[RN Hours Contract]:[Med Aide Hours Contract]])</f>
        <v>8.6055555555555561</v>
      </c>
      <c r="X6056" s="5">
        <v>5.583333333333333</v>
      </c>
      <c r="Y6056" s="5">
        <v>0</v>
      </c>
      <c r="Z6056" s="5">
        <v>0</v>
      </c>
      <c r="AA6056" s="5">
        <v>2.1888888888888891</v>
      </c>
      <c r="AB6056" s="5">
        <v>0</v>
      </c>
      <c r="AC6056" s="5">
        <v>0.83333333333333337</v>
      </c>
      <c r="AD6056" s="5">
        <v>0</v>
      </c>
      <c r="AE6056" s="5">
        <v>0</v>
      </c>
      <c r="AF6056" t="s">
        <v>5867</v>
      </c>
      <c r="AG6056" s="14">
        <v>1</v>
      </c>
      <c r="AQ6056"/>
    </row>
    <row r="6057" spans="1:43" x14ac:dyDescent="0.35">
      <c r="A6057" t="s">
        <v>14878</v>
      </c>
      <c r="B6057" t="s">
        <v>20692</v>
      </c>
      <c r="C6057" t="s">
        <v>30126</v>
      </c>
      <c r="D6057" t="s">
        <v>35387</v>
      </c>
      <c r="E6057" s="5">
        <v>70.722222222222229</v>
      </c>
      <c r="F6057" s="5">
        <f>Table3[[#This Row],[Total Hours Nurse Staffing]]/Table3[[#This Row],[MDS Census]]</f>
        <v>5.0008279654359775</v>
      </c>
      <c r="G6057" s="5">
        <f>Table3[[#This Row],[Total Direct Care Staff Hours]]/Table3[[#This Row],[MDS Census]]</f>
        <v>4.4804351924587582</v>
      </c>
      <c r="H6057" s="5">
        <f>Table3[[#This Row],[Total RN Hours (w/ Admin, DON)]]/Table3[[#This Row],[MDS Census]]</f>
        <v>0.77969835035349566</v>
      </c>
      <c r="I6057" s="5">
        <f>Table3[[#This Row],[RN Hours (excl. Admin, DON)]]/Table3[[#This Row],[MDS Census]]</f>
        <v>0.52777376276512167</v>
      </c>
      <c r="J6057" s="5">
        <f t="shared" si="94"/>
        <v>353.66966666666667</v>
      </c>
      <c r="K6057" s="5">
        <f>SUM(Table3[[#This Row],[RN Hours (excl. Admin, DON)]], Table3[[#This Row],[LPN Hours (excl. Admin)]], Table3[[#This Row],[CNA Hours]], Table3[[#This Row],[NA TR Hours]], Table3[[#This Row],[Med Aide/Tech Hours]])</f>
        <v>316.86633333333333</v>
      </c>
      <c r="L6057" s="5">
        <f>SUM(Table3[[#This Row],[RN Hours (excl. Admin, DON)]:[RN DON Hours]])</f>
        <v>55.142000000000003</v>
      </c>
      <c r="M6057" s="5">
        <v>37.325333333333333</v>
      </c>
      <c r="N6057" s="5">
        <v>12.022222222222222</v>
      </c>
      <c r="O6057" s="5">
        <v>5.7944444444444443</v>
      </c>
      <c r="P6057" s="5">
        <f>SUM(Table3[[#This Row],[LPN Hours (excl. Admin)]:[LPN Admin Hours]])</f>
        <v>104.66544444444445</v>
      </c>
      <c r="Q6057" s="5">
        <v>85.678777777777782</v>
      </c>
      <c r="R6057" s="5">
        <v>18.986666666666668</v>
      </c>
      <c r="S6057" s="5">
        <f>SUM(Table3[[#This Row],[CNA Hours]], Table3[[#This Row],[NA TR Hours]], Table3[[#This Row],[Med Aide/Tech Hours]])</f>
        <v>193.86222222222221</v>
      </c>
      <c r="T6057" s="5">
        <v>193.86222222222221</v>
      </c>
      <c r="U6057" s="5">
        <v>0</v>
      </c>
      <c r="V6057" s="5">
        <v>0</v>
      </c>
      <c r="W6057" s="5">
        <f>SUM(Table3[[#This Row],[RN Hours Contract]:[Med Aide Hours Contract]])</f>
        <v>0</v>
      </c>
      <c r="X6057" s="5">
        <v>0</v>
      </c>
      <c r="Y6057" s="5">
        <v>0</v>
      </c>
      <c r="Z6057" s="5">
        <v>0</v>
      </c>
      <c r="AA6057" s="5">
        <v>0</v>
      </c>
      <c r="AB6057" s="5">
        <v>0</v>
      </c>
      <c r="AC6057" s="5">
        <v>0</v>
      </c>
      <c r="AD6057" s="5">
        <v>0</v>
      </c>
      <c r="AE6057" s="5">
        <v>0</v>
      </c>
      <c r="AF6057" t="s">
        <v>5868</v>
      </c>
      <c r="AG6057" s="14">
        <v>1</v>
      </c>
      <c r="AQ6057"/>
    </row>
    <row r="6058" spans="1:43" x14ac:dyDescent="0.35">
      <c r="A6058" t="s">
        <v>14878</v>
      </c>
      <c r="B6058" t="s">
        <v>20693</v>
      </c>
      <c r="C6058" t="s">
        <v>31802</v>
      </c>
      <c r="D6058" t="s">
        <v>35393</v>
      </c>
      <c r="E6058" s="5">
        <v>48.144444444444446</v>
      </c>
      <c r="F6058" s="5">
        <f>Table3[[#This Row],[Total Hours Nurse Staffing]]/Table3[[#This Row],[MDS Census]]</f>
        <v>3.5350796215093472</v>
      </c>
      <c r="G6058" s="5">
        <f>Table3[[#This Row],[Total Direct Care Staff Hours]]/Table3[[#This Row],[MDS Census]]</f>
        <v>3.1899376875144241</v>
      </c>
      <c r="H6058" s="5">
        <f>Table3[[#This Row],[Total RN Hours (w/ Admin, DON)]]/Table3[[#This Row],[MDS Census]]</f>
        <v>0.77052850219247626</v>
      </c>
      <c r="I6058" s="5">
        <f>Table3[[#This Row],[RN Hours (excl. Admin, DON)]]/Table3[[#This Row],[MDS Census]]</f>
        <v>0.54158781444726511</v>
      </c>
      <c r="J6058" s="5">
        <f t="shared" si="94"/>
        <v>170.19444444444446</v>
      </c>
      <c r="K6058" s="5">
        <f>SUM(Table3[[#This Row],[RN Hours (excl. Admin, DON)]], Table3[[#This Row],[LPN Hours (excl. Admin)]], Table3[[#This Row],[CNA Hours]], Table3[[#This Row],[NA TR Hours]], Table3[[#This Row],[Med Aide/Tech Hours]])</f>
        <v>153.57777777777778</v>
      </c>
      <c r="L6058" s="5">
        <f>SUM(Table3[[#This Row],[RN Hours (excl. Admin, DON)]:[RN DON Hours]])</f>
        <v>37.096666666666664</v>
      </c>
      <c r="M6058" s="5">
        <v>26.074444444444442</v>
      </c>
      <c r="N6058" s="5">
        <v>5.6</v>
      </c>
      <c r="O6058" s="5">
        <v>5.4222222222222225</v>
      </c>
      <c r="P6058" s="5">
        <f>SUM(Table3[[#This Row],[LPN Hours (excl. Admin)]:[LPN Admin Hours]])</f>
        <v>47.777777777777779</v>
      </c>
      <c r="Q6058" s="5">
        <v>42.18333333333333</v>
      </c>
      <c r="R6058" s="5">
        <v>5.5944444444444459</v>
      </c>
      <c r="S6058" s="5">
        <f>SUM(Table3[[#This Row],[CNA Hours]], Table3[[#This Row],[NA TR Hours]], Table3[[#This Row],[Med Aide/Tech Hours]])</f>
        <v>85.320000000000007</v>
      </c>
      <c r="T6058" s="5">
        <v>85.320000000000007</v>
      </c>
      <c r="U6058" s="5">
        <v>0</v>
      </c>
      <c r="V6058" s="5">
        <v>0</v>
      </c>
      <c r="W6058" s="5">
        <f>SUM(Table3[[#This Row],[RN Hours Contract]:[Med Aide Hours Contract]])</f>
        <v>4.974444444444444</v>
      </c>
      <c r="X6058" s="5">
        <v>0</v>
      </c>
      <c r="Y6058" s="5">
        <v>0</v>
      </c>
      <c r="Z6058" s="5">
        <v>0</v>
      </c>
      <c r="AA6058" s="5">
        <v>4.974444444444444</v>
      </c>
      <c r="AB6058" s="5">
        <v>0</v>
      </c>
      <c r="AC6058" s="5">
        <v>0</v>
      </c>
      <c r="AD6058" s="5">
        <v>0</v>
      </c>
      <c r="AE6058" s="5">
        <v>0</v>
      </c>
      <c r="AF6058" t="s">
        <v>5869</v>
      </c>
      <c r="AG6058" s="14">
        <v>1</v>
      </c>
      <c r="AQ6058"/>
    </row>
    <row r="6059" spans="1:43" x14ac:dyDescent="0.35">
      <c r="A6059" t="s">
        <v>14878</v>
      </c>
      <c r="B6059" t="s">
        <v>20694</v>
      </c>
      <c r="C6059" t="s">
        <v>31783</v>
      </c>
      <c r="D6059" t="s">
        <v>35397</v>
      </c>
      <c r="E6059" s="5">
        <v>91.411111111111111</v>
      </c>
      <c r="F6059" s="5">
        <f>Table3[[#This Row],[Total Hours Nurse Staffing]]/Table3[[#This Row],[MDS Census]]</f>
        <v>3.8157590859365507</v>
      </c>
      <c r="G6059" s="5">
        <f>Table3[[#This Row],[Total Direct Care Staff Hours]]/Table3[[#This Row],[MDS Census]]</f>
        <v>3.3667801142579314</v>
      </c>
      <c r="H6059" s="5">
        <f>Table3[[#This Row],[Total RN Hours (w/ Admin, DON)]]/Table3[[#This Row],[MDS Census]]</f>
        <v>0.69824966573477576</v>
      </c>
      <c r="I6059" s="5">
        <f>Table3[[#This Row],[RN Hours (excl. Admin, DON)]]/Table3[[#This Row],[MDS Census]]</f>
        <v>0.37009237875288686</v>
      </c>
      <c r="J6059" s="5">
        <f t="shared" si="94"/>
        <v>348.80277777777781</v>
      </c>
      <c r="K6059" s="5">
        <f>SUM(Table3[[#This Row],[RN Hours (excl. Admin, DON)]], Table3[[#This Row],[LPN Hours (excl. Admin)]], Table3[[#This Row],[CNA Hours]], Table3[[#This Row],[NA TR Hours]], Table3[[#This Row],[Med Aide/Tech Hours]])</f>
        <v>307.76111111111112</v>
      </c>
      <c r="L6059" s="5">
        <f>SUM(Table3[[#This Row],[RN Hours (excl. Admin, DON)]:[RN DON Hours]])</f>
        <v>63.827777777777776</v>
      </c>
      <c r="M6059" s="5">
        <v>33.830555555555556</v>
      </c>
      <c r="N6059" s="5">
        <v>24.65</v>
      </c>
      <c r="O6059" s="5">
        <v>5.3472222222222223</v>
      </c>
      <c r="P6059" s="5">
        <f>SUM(Table3[[#This Row],[LPN Hours (excl. Admin)]:[LPN Admin Hours]])</f>
        <v>77.311111111111103</v>
      </c>
      <c r="Q6059" s="5">
        <v>66.266666666666666</v>
      </c>
      <c r="R6059" s="5">
        <v>11.044444444444444</v>
      </c>
      <c r="S6059" s="5">
        <f>SUM(Table3[[#This Row],[CNA Hours]], Table3[[#This Row],[NA TR Hours]], Table3[[#This Row],[Med Aide/Tech Hours]])</f>
        <v>207.66388888888889</v>
      </c>
      <c r="T6059" s="5">
        <v>207.66388888888889</v>
      </c>
      <c r="U6059" s="5">
        <v>0</v>
      </c>
      <c r="V6059" s="5">
        <v>0</v>
      </c>
      <c r="W6059" s="5">
        <f>SUM(Table3[[#This Row],[RN Hours Contract]:[Med Aide Hours Contract]])</f>
        <v>8.3388888888888886</v>
      </c>
      <c r="X6059" s="5">
        <v>0</v>
      </c>
      <c r="Y6059" s="5">
        <v>0</v>
      </c>
      <c r="Z6059" s="5">
        <v>0</v>
      </c>
      <c r="AA6059" s="5">
        <v>4.5166666666666666</v>
      </c>
      <c r="AB6059" s="5">
        <v>0.77777777777777779</v>
      </c>
      <c r="AC6059" s="5">
        <v>3.0444444444444443</v>
      </c>
      <c r="AD6059" s="5">
        <v>0</v>
      </c>
      <c r="AE6059" s="5">
        <v>0</v>
      </c>
      <c r="AF6059" t="s">
        <v>5870</v>
      </c>
      <c r="AG6059" s="14">
        <v>1</v>
      </c>
      <c r="AQ6059"/>
    </row>
    <row r="6060" spans="1:43" x14ac:dyDescent="0.35">
      <c r="A6060" t="s">
        <v>14878</v>
      </c>
      <c r="B6060" t="s">
        <v>20695</v>
      </c>
      <c r="C6060" t="s">
        <v>31720</v>
      </c>
      <c r="D6060" t="s">
        <v>35387</v>
      </c>
      <c r="E6060" s="5">
        <v>134.84444444444443</v>
      </c>
      <c r="F6060" s="5">
        <f>Table3[[#This Row],[Total Hours Nurse Staffing]]/Table3[[#This Row],[MDS Census]]</f>
        <v>3.3537994396835864</v>
      </c>
      <c r="G6060" s="5">
        <f>Table3[[#This Row],[Total Direct Care Staff Hours]]/Table3[[#This Row],[MDS Census]]</f>
        <v>3.197381344759394</v>
      </c>
      <c r="H6060" s="5">
        <f>Table3[[#This Row],[Total RN Hours (w/ Admin, DON)]]/Table3[[#This Row],[MDS Census]]</f>
        <v>0.29165952537903755</v>
      </c>
      <c r="I6060" s="5">
        <f>Table3[[#This Row],[RN Hours (excl. Admin, DON)]]/Table3[[#This Row],[MDS Census]]</f>
        <v>0.13886700725115361</v>
      </c>
      <c r="J6060" s="5">
        <f t="shared" si="94"/>
        <v>452.24122222222223</v>
      </c>
      <c r="K6060" s="5">
        <f>SUM(Table3[[#This Row],[RN Hours (excl. Admin, DON)]], Table3[[#This Row],[LPN Hours (excl. Admin)]], Table3[[#This Row],[CNA Hours]], Table3[[#This Row],[NA TR Hours]], Table3[[#This Row],[Med Aide/Tech Hours]])</f>
        <v>431.14911111111115</v>
      </c>
      <c r="L6060" s="5">
        <f>SUM(Table3[[#This Row],[RN Hours (excl. Admin, DON)]:[RN DON Hours]])</f>
        <v>39.328666666666663</v>
      </c>
      <c r="M6060" s="5">
        <v>18.725444444444445</v>
      </c>
      <c r="N6060" s="5">
        <v>15.836222222222224</v>
      </c>
      <c r="O6060" s="5">
        <v>4.7669999999999995</v>
      </c>
      <c r="P6060" s="5">
        <f>SUM(Table3[[#This Row],[LPN Hours (excl. Admin)]:[LPN Admin Hours]])</f>
        <v>169.91633333333331</v>
      </c>
      <c r="Q6060" s="5">
        <v>169.42744444444443</v>
      </c>
      <c r="R6060" s="5">
        <v>0.48888888888888887</v>
      </c>
      <c r="S6060" s="5">
        <f>SUM(Table3[[#This Row],[CNA Hours]], Table3[[#This Row],[NA TR Hours]], Table3[[#This Row],[Med Aide/Tech Hours]])</f>
        <v>242.99622222222226</v>
      </c>
      <c r="T6060" s="5">
        <v>220.75166666666669</v>
      </c>
      <c r="U6060" s="5">
        <v>22.244555555555557</v>
      </c>
      <c r="V6060" s="5">
        <v>0</v>
      </c>
      <c r="W6060" s="5">
        <f>SUM(Table3[[#This Row],[RN Hours Contract]:[Med Aide Hours Contract]])</f>
        <v>31.372222222222224</v>
      </c>
      <c r="X6060" s="5">
        <v>0.17777777777777778</v>
      </c>
      <c r="Y6060" s="5">
        <v>0</v>
      </c>
      <c r="Z6060" s="5">
        <v>0</v>
      </c>
      <c r="AA6060" s="5">
        <v>1.1611111111111112</v>
      </c>
      <c r="AB6060" s="5">
        <v>0</v>
      </c>
      <c r="AC6060" s="5">
        <v>30.033333333333335</v>
      </c>
      <c r="AD6060" s="5">
        <v>0</v>
      </c>
      <c r="AE6060" s="5">
        <v>0</v>
      </c>
      <c r="AF6060" t="s">
        <v>5871</v>
      </c>
      <c r="AG6060" s="14">
        <v>1</v>
      </c>
      <c r="AQ6060"/>
    </row>
    <row r="6061" spans="1:43" x14ac:dyDescent="0.35">
      <c r="A6061" t="s">
        <v>14878</v>
      </c>
      <c r="B6061" t="s">
        <v>20696</v>
      </c>
      <c r="C6061" t="s">
        <v>31721</v>
      </c>
      <c r="D6061" t="s">
        <v>35391</v>
      </c>
      <c r="E6061" s="5">
        <v>95.677777777777777</v>
      </c>
      <c r="F6061" s="5">
        <f>Table3[[#This Row],[Total Hours Nurse Staffing]]/Table3[[#This Row],[MDS Census]]</f>
        <v>3.7970688654047144</v>
      </c>
      <c r="G6061" s="5">
        <f>Table3[[#This Row],[Total Direct Care Staff Hours]]/Table3[[#This Row],[MDS Census]]</f>
        <v>3.5132458483335269</v>
      </c>
      <c r="H6061" s="5">
        <f>Table3[[#This Row],[Total RN Hours (w/ Admin, DON)]]/Table3[[#This Row],[MDS Census]]</f>
        <v>0.71187783068168631</v>
      </c>
      <c r="I6061" s="5">
        <f>Table3[[#This Row],[RN Hours (excl. Admin, DON)]]/Table3[[#This Row],[MDS Census]]</f>
        <v>0.48101033561723378</v>
      </c>
      <c r="J6061" s="5">
        <f t="shared" si="94"/>
        <v>363.29511111111105</v>
      </c>
      <c r="K6061" s="5">
        <f>SUM(Table3[[#This Row],[RN Hours (excl. Admin, DON)]], Table3[[#This Row],[LPN Hours (excl. Admin)]], Table3[[#This Row],[CNA Hours]], Table3[[#This Row],[NA TR Hours]], Table3[[#This Row],[Med Aide/Tech Hours]])</f>
        <v>336.13955555555555</v>
      </c>
      <c r="L6061" s="5">
        <f>SUM(Table3[[#This Row],[RN Hours (excl. Admin, DON)]:[RN DON Hours]])</f>
        <v>68.110888888888894</v>
      </c>
      <c r="M6061" s="5">
        <v>46.021999999999998</v>
      </c>
      <c r="N6061" s="5">
        <v>22.088888888888889</v>
      </c>
      <c r="O6061" s="5">
        <v>0</v>
      </c>
      <c r="P6061" s="5">
        <f>SUM(Table3[[#This Row],[LPN Hours (excl. Admin)]:[LPN Admin Hours]])</f>
        <v>92.407444444444437</v>
      </c>
      <c r="Q6061" s="5">
        <v>87.340777777777774</v>
      </c>
      <c r="R6061" s="5">
        <v>5.0666666666666664</v>
      </c>
      <c r="S6061" s="5">
        <f>SUM(Table3[[#This Row],[CNA Hours]], Table3[[#This Row],[NA TR Hours]], Table3[[#This Row],[Med Aide/Tech Hours]])</f>
        <v>202.77677777777777</v>
      </c>
      <c r="T6061" s="5">
        <v>202.77677777777777</v>
      </c>
      <c r="U6061" s="5">
        <v>0</v>
      </c>
      <c r="V6061" s="5">
        <v>0</v>
      </c>
      <c r="W6061" s="5">
        <f>SUM(Table3[[#This Row],[RN Hours Contract]:[Med Aide Hours Contract]])</f>
        <v>0.22222222222222221</v>
      </c>
      <c r="X6061" s="5">
        <v>0</v>
      </c>
      <c r="Y6061" s="5">
        <v>0.22222222222222221</v>
      </c>
      <c r="Z6061" s="5">
        <v>0</v>
      </c>
      <c r="AA6061" s="5">
        <v>0</v>
      </c>
      <c r="AB6061" s="5">
        <v>0</v>
      </c>
      <c r="AC6061" s="5">
        <v>0</v>
      </c>
      <c r="AD6061" s="5">
        <v>0</v>
      </c>
      <c r="AE6061" s="5">
        <v>0</v>
      </c>
      <c r="AF6061" t="s">
        <v>5872</v>
      </c>
      <c r="AG6061" s="14">
        <v>1</v>
      </c>
      <c r="AQ6061"/>
    </row>
    <row r="6062" spans="1:43" x14ac:dyDescent="0.35">
      <c r="A6062" t="s">
        <v>14878</v>
      </c>
      <c r="B6062" t="s">
        <v>20697</v>
      </c>
      <c r="C6062" t="s">
        <v>31803</v>
      </c>
      <c r="D6062" t="s">
        <v>35393</v>
      </c>
      <c r="E6062" s="5">
        <v>39.211111111111109</v>
      </c>
      <c r="F6062" s="5">
        <f>Table3[[#This Row],[Total Hours Nurse Staffing]]/Table3[[#This Row],[MDS Census]]</f>
        <v>3.9106687446868804</v>
      </c>
      <c r="G6062" s="5">
        <f>Table3[[#This Row],[Total Direct Care Staff Hours]]/Table3[[#This Row],[MDS Census]]</f>
        <v>3.6865967696231228</v>
      </c>
      <c r="H6062" s="5">
        <f>Table3[[#This Row],[Total RN Hours (w/ Admin, DON)]]/Table3[[#This Row],[MDS Census]]</f>
        <v>0.51416831963729104</v>
      </c>
      <c r="I6062" s="5">
        <f>Table3[[#This Row],[RN Hours (excl. Admin, DON)]]/Table3[[#This Row],[MDS Census]]</f>
        <v>0.29009634457353362</v>
      </c>
      <c r="J6062" s="5">
        <f t="shared" si="94"/>
        <v>153.34166666666667</v>
      </c>
      <c r="K6062" s="5">
        <f>SUM(Table3[[#This Row],[RN Hours (excl. Admin, DON)]], Table3[[#This Row],[LPN Hours (excl. Admin)]], Table3[[#This Row],[CNA Hours]], Table3[[#This Row],[NA TR Hours]], Table3[[#This Row],[Med Aide/Tech Hours]])</f>
        <v>144.55555555555554</v>
      </c>
      <c r="L6062" s="5">
        <f>SUM(Table3[[#This Row],[RN Hours (excl. Admin, DON)]:[RN DON Hours]])</f>
        <v>20.161111111111111</v>
      </c>
      <c r="M6062" s="5">
        <v>11.375</v>
      </c>
      <c r="N6062" s="5">
        <v>4.3416666666666668</v>
      </c>
      <c r="O6062" s="5">
        <v>4.4444444444444446</v>
      </c>
      <c r="P6062" s="5">
        <f>SUM(Table3[[#This Row],[LPN Hours (excl. Admin)]:[LPN Admin Hours]])</f>
        <v>37.6</v>
      </c>
      <c r="Q6062" s="5">
        <v>37.6</v>
      </c>
      <c r="R6062" s="5">
        <v>0</v>
      </c>
      <c r="S6062" s="5">
        <f>SUM(Table3[[#This Row],[CNA Hours]], Table3[[#This Row],[NA TR Hours]], Table3[[#This Row],[Med Aide/Tech Hours]])</f>
        <v>95.580555555555549</v>
      </c>
      <c r="T6062" s="5">
        <v>95.580555555555549</v>
      </c>
      <c r="U6062" s="5">
        <v>0</v>
      </c>
      <c r="V6062" s="5">
        <v>0</v>
      </c>
      <c r="W6062" s="5">
        <f>SUM(Table3[[#This Row],[RN Hours Contract]:[Med Aide Hours Contract]])</f>
        <v>3.2</v>
      </c>
      <c r="X6062" s="5">
        <v>0.71111111111111114</v>
      </c>
      <c r="Y6062" s="5">
        <v>0</v>
      </c>
      <c r="Z6062" s="5">
        <v>0</v>
      </c>
      <c r="AA6062" s="5">
        <v>0</v>
      </c>
      <c r="AB6062" s="5">
        <v>0</v>
      </c>
      <c r="AC6062" s="5">
        <v>2.4888888888888889</v>
      </c>
      <c r="AD6062" s="5">
        <v>0</v>
      </c>
      <c r="AE6062" s="5">
        <v>0</v>
      </c>
      <c r="AF6062" t="s">
        <v>5873</v>
      </c>
      <c r="AG6062" s="14">
        <v>1</v>
      </c>
      <c r="AQ6062"/>
    </row>
    <row r="6063" spans="1:43" x14ac:dyDescent="0.35">
      <c r="A6063" t="s">
        <v>14878</v>
      </c>
      <c r="B6063" t="s">
        <v>20698</v>
      </c>
      <c r="C6063" t="s">
        <v>31360</v>
      </c>
      <c r="D6063" t="s">
        <v>35393</v>
      </c>
      <c r="E6063" s="5">
        <v>130.04444444444445</v>
      </c>
      <c r="F6063" s="5">
        <f>Table3[[#This Row],[Total Hours Nurse Staffing]]/Table3[[#This Row],[MDS Census]]</f>
        <v>4.7631792549555705</v>
      </c>
      <c r="G6063" s="5">
        <f>Table3[[#This Row],[Total Direct Care Staff Hours]]/Table3[[#This Row],[MDS Census]]</f>
        <v>4.2924641148325353</v>
      </c>
      <c r="H6063" s="5">
        <f>Table3[[#This Row],[Total RN Hours (w/ Admin, DON)]]/Table3[[#This Row],[MDS Census]]</f>
        <v>0.66148325358851678</v>
      </c>
      <c r="I6063" s="5">
        <f>Table3[[#This Row],[RN Hours (excl. Admin, DON)]]/Table3[[#This Row],[MDS Census]]</f>
        <v>0.46928400546821597</v>
      </c>
      <c r="J6063" s="5">
        <f t="shared" si="94"/>
        <v>619.42499999999995</v>
      </c>
      <c r="K6063" s="5">
        <f>SUM(Table3[[#This Row],[RN Hours (excl. Admin, DON)]], Table3[[#This Row],[LPN Hours (excl. Admin)]], Table3[[#This Row],[CNA Hours]], Table3[[#This Row],[NA TR Hours]], Table3[[#This Row],[Med Aide/Tech Hours]])</f>
        <v>558.21111111111111</v>
      </c>
      <c r="L6063" s="5">
        <f>SUM(Table3[[#This Row],[RN Hours (excl. Admin, DON)]:[RN DON Hours]])</f>
        <v>86.022222222222226</v>
      </c>
      <c r="M6063" s="5">
        <v>61.027777777777779</v>
      </c>
      <c r="N6063" s="5">
        <v>19.838888888888889</v>
      </c>
      <c r="O6063" s="5">
        <v>5.1555555555555559</v>
      </c>
      <c r="P6063" s="5">
        <f>SUM(Table3[[#This Row],[LPN Hours (excl. Admin)]:[LPN Admin Hours]])</f>
        <v>150.29166666666666</v>
      </c>
      <c r="Q6063" s="5">
        <v>114.07222222222222</v>
      </c>
      <c r="R6063" s="5">
        <v>36.219444444444441</v>
      </c>
      <c r="S6063" s="5">
        <f>SUM(Table3[[#This Row],[CNA Hours]], Table3[[#This Row],[NA TR Hours]], Table3[[#This Row],[Med Aide/Tech Hours]])</f>
        <v>383.11111111111109</v>
      </c>
      <c r="T6063" s="5">
        <v>383.11111111111109</v>
      </c>
      <c r="U6063" s="5">
        <v>0</v>
      </c>
      <c r="V6063" s="5">
        <v>0</v>
      </c>
      <c r="W6063" s="5">
        <f>SUM(Table3[[#This Row],[RN Hours Contract]:[Med Aide Hours Contract]])</f>
        <v>0</v>
      </c>
      <c r="X6063" s="5">
        <v>0</v>
      </c>
      <c r="Y6063" s="5">
        <v>0</v>
      </c>
      <c r="Z6063" s="5">
        <v>0</v>
      </c>
      <c r="AA6063" s="5">
        <v>0</v>
      </c>
      <c r="AB6063" s="5">
        <v>0</v>
      </c>
      <c r="AC6063" s="5">
        <v>0</v>
      </c>
      <c r="AD6063" s="5">
        <v>0</v>
      </c>
      <c r="AE6063" s="5">
        <v>0</v>
      </c>
      <c r="AF6063" t="s">
        <v>5874</v>
      </c>
      <c r="AG6063" s="14">
        <v>1</v>
      </c>
      <c r="AQ6063"/>
    </row>
    <row r="6064" spans="1:43" x14ac:dyDescent="0.35">
      <c r="A6064" t="s">
        <v>14878</v>
      </c>
      <c r="B6064" t="s">
        <v>20699</v>
      </c>
      <c r="C6064" t="s">
        <v>31725</v>
      </c>
      <c r="D6064" t="s">
        <v>35395</v>
      </c>
      <c r="E6064" s="5">
        <v>67.844444444444449</v>
      </c>
      <c r="F6064" s="5">
        <f>Table3[[#This Row],[Total Hours Nurse Staffing]]/Table3[[#This Row],[MDS Census]]</f>
        <v>3.9623321323288563</v>
      </c>
      <c r="G6064" s="5">
        <f>Table3[[#This Row],[Total Direct Care Staff Hours]]/Table3[[#This Row],[MDS Census]]</f>
        <v>3.5758270553553877</v>
      </c>
      <c r="H6064" s="5">
        <f>Table3[[#This Row],[Total RN Hours (w/ Admin, DON)]]/Table3[[#This Row],[MDS Census]]</f>
        <v>0.73743039633147722</v>
      </c>
      <c r="I6064" s="5">
        <f>Table3[[#This Row],[RN Hours (excl. Admin, DON)]]/Table3[[#This Row],[MDS Census]]</f>
        <v>0.42822633475270222</v>
      </c>
      <c r="J6064" s="5">
        <f t="shared" si="94"/>
        <v>268.82222222222219</v>
      </c>
      <c r="K6064" s="5">
        <f>SUM(Table3[[#This Row],[RN Hours (excl. Admin, DON)]], Table3[[#This Row],[LPN Hours (excl. Admin)]], Table3[[#This Row],[CNA Hours]], Table3[[#This Row],[NA TR Hours]], Table3[[#This Row],[Med Aide/Tech Hours]])</f>
        <v>242.6</v>
      </c>
      <c r="L6064" s="5">
        <f>SUM(Table3[[#This Row],[RN Hours (excl. Admin, DON)]:[RN DON Hours]])</f>
        <v>50.030555555555559</v>
      </c>
      <c r="M6064" s="5">
        <v>29.052777777777777</v>
      </c>
      <c r="N6064" s="5">
        <v>15.555555555555555</v>
      </c>
      <c r="O6064" s="5">
        <v>5.4222222222222225</v>
      </c>
      <c r="P6064" s="5">
        <f>SUM(Table3[[#This Row],[LPN Hours (excl. Admin)]:[LPN Admin Hours]])</f>
        <v>64.466666666666669</v>
      </c>
      <c r="Q6064" s="5">
        <v>59.222222222222221</v>
      </c>
      <c r="R6064" s="5">
        <v>5.2444444444444445</v>
      </c>
      <c r="S6064" s="5">
        <f>SUM(Table3[[#This Row],[CNA Hours]], Table3[[#This Row],[NA TR Hours]], Table3[[#This Row],[Med Aide/Tech Hours]])</f>
        <v>154.32499999999999</v>
      </c>
      <c r="T6064" s="5">
        <v>154.32499999999999</v>
      </c>
      <c r="U6064" s="5">
        <v>0</v>
      </c>
      <c r="V6064" s="5">
        <v>0</v>
      </c>
      <c r="W6064" s="5">
        <f>SUM(Table3[[#This Row],[RN Hours Contract]:[Med Aide Hours Contract]])</f>
        <v>0.12777777777777777</v>
      </c>
      <c r="X6064" s="5">
        <v>0</v>
      </c>
      <c r="Y6064" s="5">
        <v>0</v>
      </c>
      <c r="Z6064" s="5">
        <v>0</v>
      </c>
      <c r="AA6064" s="5">
        <v>0</v>
      </c>
      <c r="AB6064" s="5">
        <v>0</v>
      </c>
      <c r="AC6064" s="5">
        <v>0.12777777777777777</v>
      </c>
      <c r="AD6064" s="5">
        <v>0</v>
      </c>
      <c r="AE6064" s="5">
        <v>0</v>
      </c>
      <c r="AF6064" t="s">
        <v>5875</v>
      </c>
      <c r="AG6064" s="14">
        <v>1</v>
      </c>
      <c r="AQ6064"/>
    </row>
    <row r="6065" spans="1:43" x14ac:dyDescent="0.35">
      <c r="A6065" t="s">
        <v>14878</v>
      </c>
      <c r="B6065" t="s">
        <v>20700</v>
      </c>
      <c r="C6065" t="s">
        <v>31804</v>
      </c>
      <c r="D6065" t="s">
        <v>35395</v>
      </c>
      <c r="E6065" s="5">
        <v>71.75555555555556</v>
      </c>
      <c r="F6065" s="5">
        <f>Table3[[#This Row],[Total Hours Nurse Staffing]]/Table3[[#This Row],[MDS Census]]</f>
        <v>5.2487240631774537</v>
      </c>
      <c r="G6065" s="5">
        <f>Table3[[#This Row],[Total Direct Care Staff Hours]]/Table3[[#This Row],[MDS Census]]</f>
        <v>4.4121802415608542</v>
      </c>
      <c r="H6065" s="5">
        <f>Table3[[#This Row],[Total RN Hours (w/ Admin, DON)]]/Table3[[#This Row],[MDS Census]]</f>
        <v>1.1896221740476927</v>
      </c>
      <c r="I6065" s="5">
        <f>Table3[[#This Row],[RN Hours (excl. Admin, DON)]]/Table3[[#This Row],[MDS Census]]</f>
        <v>0.35307835243109315</v>
      </c>
      <c r="J6065" s="5">
        <f t="shared" si="94"/>
        <v>376.6251111111111</v>
      </c>
      <c r="K6065" s="5">
        <f>SUM(Table3[[#This Row],[RN Hours (excl. Admin, DON)]], Table3[[#This Row],[LPN Hours (excl. Admin)]], Table3[[#This Row],[CNA Hours]], Table3[[#This Row],[NA TR Hours]], Table3[[#This Row],[Med Aide/Tech Hours]])</f>
        <v>316.59844444444445</v>
      </c>
      <c r="L6065" s="5">
        <f>SUM(Table3[[#This Row],[RN Hours (excl. Admin, DON)]:[RN DON Hours]])</f>
        <v>85.361999999999995</v>
      </c>
      <c r="M6065" s="5">
        <v>25.335333333333331</v>
      </c>
      <c r="N6065" s="5">
        <v>54.887777777777785</v>
      </c>
      <c r="O6065" s="5">
        <v>5.1388888888888893</v>
      </c>
      <c r="P6065" s="5">
        <f>SUM(Table3[[#This Row],[LPN Hours (excl. Admin)]:[LPN Admin Hours]])</f>
        <v>77.992666666666665</v>
      </c>
      <c r="Q6065" s="5">
        <v>77.992666666666665</v>
      </c>
      <c r="R6065" s="5">
        <v>0</v>
      </c>
      <c r="S6065" s="5">
        <f>SUM(Table3[[#This Row],[CNA Hours]], Table3[[#This Row],[NA TR Hours]], Table3[[#This Row],[Med Aide/Tech Hours]])</f>
        <v>213.27044444444445</v>
      </c>
      <c r="T6065" s="5">
        <v>213.27044444444445</v>
      </c>
      <c r="U6065" s="5">
        <v>0</v>
      </c>
      <c r="V6065" s="5">
        <v>0</v>
      </c>
      <c r="W6065" s="5">
        <f>SUM(Table3[[#This Row],[RN Hours Contract]:[Med Aide Hours Contract]])</f>
        <v>0</v>
      </c>
      <c r="X6065" s="5">
        <v>0</v>
      </c>
      <c r="Y6065" s="5">
        <v>0</v>
      </c>
      <c r="Z6065" s="5">
        <v>0</v>
      </c>
      <c r="AA6065" s="5">
        <v>0</v>
      </c>
      <c r="AB6065" s="5">
        <v>0</v>
      </c>
      <c r="AC6065" s="5">
        <v>0</v>
      </c>
      <c r="AD6065" s="5">
        <v>0</v>
      </c>
      <c r="AE6065" s="5">
        <v>0</v>
      </c>
      <c r="AF6065" t="s">
        <v>5876</v>
      </c>
      <c r="AG6065" s="14">
        <v>1</v>
      </c>
      <c r="AQ6065"/>
    </row>
    <row r="6066" spans="1:43" x14ac:dyDescent="0.35">
      <c r="A6066" t="s">
        <v>14878</v>
      </c>
      <c r="B6066" t="s">
        <v>20701</v>
      </c>
      <c r="C6066" t="s">
        <v>31805</v>
      </c>
      <c r="D6066" t="s">
        <v>35394</v>
      </c>
      <c r="E6066" s="5">
        <v>92.12222222222222</v>
      </c>
      <c r="F6066" s="5">
        <f>Table3[[#This Row],[Total Hours Nurse Staffing]]/Table3[[#This Row],[MDS Census]]</f>
        <v>4.9998866240501751</v>
      </c>
      <c r="G6066" s="5">
        <f>Table3[[#This Row],[Total Direct Care Staff Hours]]/Table3[[#This Row],[MDS Census]]</f>
        <v>4.4500976962971901</v>
      </c>
      <c r="H6066" s="5">
        <f>Table3[[#This Row],[Total RN Hours (w/ Admin, DON)]]/Table3[[#This Row],[MDS Census]]</f>
        <v>0.97539259437944748</v>
      </c>
      <c r="I6066" s="5">
        <f>Table3[[#This Row],[RN Hours (excl. Admin, DON)]]/Table3[[#This Row],[MDS Census]]</f>
        <v>0.48577011216982269</v>
      </c>
      <c r="J6066" s="5">
        <f t="shared" si="94"/>
        <v>460.60066666666671</v>
      </c>
      <c r="K6066" s="5">
        <f>SUM(Table3[[#This Row],[RN Hours (excl. Admin, DON)]], Table3[[#This Row],[LPN Hours (excl. Admin)]], Table3[[#This Row],[CNA Hours]], Table3[[#This Row],[NA TR Hours]], Table3[[#This Row],[Med Aide/Tech Hours]])</f>
        <v>409.95288888888894</v>
      </c>
      <c r="L6066" s="5">
        <f>SUM(Table3[[#This Row],[RN Hours (excl. Admin, DON)]:[RN DON Hours]])</f>
        <v>89.85533333333332</v>
      </c>
      <c r="M6066" s="5">
        <v>44.75022222222222</v>
      </c>
      <c r="N6066" s="5">
        <v>39.505111111111106</v>
      </c>
      <c r="O6066" s="5">
        <v>5.6</v>
      </c>
      <c r="P6066" s="5">
        <f>SUM(Table3[[#This Row],[LPN Hours (excl. Admin)]:[LPN Admin Hours]])</f>
        <v>109.43477777777778</v>
      </c>
      <c r="Q6066" s="5">
        <v>103.89211111111112</v>
      </c>
      <c r="R6066" s="5">
        <v>5.5426666666666673</v>
      </c>
      <c r="S6066" s="5">
        <f>SUM(Table3[[#This Row],[CNA Hours]], Table3[[#This Row],[NA TR Hours]], Table3[[#This Row],[Med Aide/Tech Hours]])</f>
        <v>261.3105555555556</v>
      </c>
      <c r="T6066" s="5">
        <v>223.0178888888889</v>
      </c>
      <c r="U6066" s="5">
        <v>38.292666666666683</v>
      </c>
      <c r="V6066" s="5">
        <v>0</v>
      </c>
      <c r="W6066" s="5">
        <f>SUM(Table3[[#This Row],[RN Hours Contract]:[Med Aide Hours Contract]])</f>
        <v>0.16966666666666666</v>
      </c>
      <c r="X6066" s="5">
        <v>0.16966666666666666</v>
      </c>
      <c r="Y6066" s="5">
        <v>0</v>
      </c>
      <c r="Z6066" s="5">
        <v>0</v>
      </c>
      <c r="AA6066" s="5">
        <v>0</v>
      </c>
      <c r="AB6066" s="5">
        <v>0</v>
      </c>
      <c r="AC6066" s="5">
        <v>0</v>
      </c>
      <c r="AD6066" s="5">
        <v>0</v>
      </c>
      <c r="AE6066" s="5">
        <v>0</v>
      </c>
      <c r="AF6066" t="s">
        <v>5877</v>
      </c>
      <c r="AG6066" s="14">
        <v>1</v>
      </c>
      <c r="AQ6066"/>
    </row>
    <row r="6067" spans="1:43" x14ac:dyDescent="0.35">
      <c r="A6067" t="s">
        <v>14878</v>
      </c>
      <c r="B6067" t="s">
        <v>20702</v>
      </c>
      <c r="C6067" t="s">
        <v>31725</v>
      </c>
      <c r="D6067" t="s">
        <v>35395</v>
      </c>
      <c r="E6067" s="5">
        <v>70.033333333333331</v>
      </c>
      <c r="F6067" s="5">
        <f>Table3[[#This Row],[Total Hours Nurse Staffing]]/Table3[[#This Row],[MDS Census]]</f>
        <v>4.4930985245121366</v>
      </c>
      <c r="G6067" s="5">
        <f>Table3[[#This Row],[Total Direct Care Staff Hours]]/Table3[[#This Row],[MDS Census]]</f>
        <v>3.9547945422814532</v>
      </c>
      <c r="H6067" s="5">
        <f>Table3[[#This Row],[Total RN Hours (w/ Admin, DON)]]/Table3[[#This Row],[MDS Census]]</f>
        <v>0.71662858956052689</v>
      </c>
      <c r="I6067" s="5">
        <f>Table3[[#This Row],[RN Hours (excl. Admin, DON)]]/Table3[[#This Row],[MDS Census]]</f>
        <v>0.17832460732984295</v>
      </c>
      <c r="J6067" s="5">
        <f t="shared" si="94"/>
        <v>314.66666666666663</v>
      </c>
      <c r="K6067" s="5">
        <f>SUM(Table3[[#This Row],[RN Hours (excl. Admin, DON)]], Table3[[#This Row],[LPN Hours (excl. Admin)]], Table3[[#This Row],[CNA Hours]], Table3[[#This Row],[NA TR Hours]], Table3[[#This Row],[Med Aide/Tech Hours]])</f>
        <v>276.96744444444442</v>
      </c>
      <c r="L6067" s="5">
        <f>SUM(Table3[[#This Row],[RN Hours (excl. Admin, DON)]:[RN DON Hours]])</f>
        <v>50.187888888888899</v>
      </c>
      <c r="M6067" s="5">
        <v>12.488666666666667</v>
      </c>
      <c r="N6067" s="5">
        <v>33.038111111111121</v>
      </c>
      <c r="O6067" s="5">
        <v>4.6611111111111114</v>
      </c>
      <c r="P6067" s="5">
        <f>SUM(Table3[[#This Row],[LPN Hours (excl. Admin)]:[LPN Admin Hours]])</f>
        <v>84.783333333333331</v>
      </c>
      <c r="Q6067" s="5">
        <v>84.783333333333331</v>
      </c>
      <c r="R6067" s="5">
        <v>0</v>
      </c>
      <c r="S6067" s="5">
        <f>SUM(Table3[[#This Row],[CNA Hours]], Table3[[#This Row],[NA TR Hours]], Table3[[#This Row],[Med Aide/Tech Hours]])</f>
        <v>179.69544444444443</v>
      </c>
      <c r="T6067" s="5">
        <v>179.69544444444443</v>
      </c>
      <c r="U6067" s="5">
        <v>0</v>
      </c>
      <c r="V6067" s="5">
        <v>0</v>
      </c>
      <c r="W6067" s="5">
        <f>SUM(Table3[[#This Row],[RN Hours Contract]:[Med Aide Hours Contract]])</f>
        <v>8.0737777777777779</v>
      </c>
      <c r="X6067" s="5">
        <v>1.7510000000000001</v>
      </c>
      <c r="Y6067" s="5">
        <v>0</v>
      </c>
      <c r="Z6067" s="5">
        <v>0</v>
      </c>
      <c r="AA6067" s="5">
        <v>3.9611111111111112</v>
      </c>
      <c r="AB6067" s="5">
        <v>0</v>
      </c>
      <c r="AC6067" s="5">
        <v>2.3616666666666664</v>
      </c>
      <c r="AD6067" s="5">
        <v>0</v>
      </c>
      <c r="AE6067" s="5">
        <v>0</v>
      </c>
      <c r="AF6067" t="s">
        <v>5878</v>
      </c>
      <c r="AG6067" s="14">
        <v>1</v>
      </c>
      <c r="AQ6067"/>
    </row>
    <row r="6068" spans="1:43" x14ac:dyDescent="0.35">
      <c r="A6068" t="s">
        <v>14878</v>
      </c>
      <c r="B6068" t="s">
        <v>20703</v>
      </c>
      <c r="C6068" t="s">
        <v>31806</v>
      </c>
      <c r="D6068" t="s">
        <v>34878</v>
      </c>
      <c r="E6068" s="5">
        <v>71.977777777777774</v>
      </c>
      <c r="F6068" s="5">
        <f>Table3[[#This Row],[Total Hours Nurse Staffing]]/Table3[[#This Row],[MDS Census]]</f>
        <v>3.5540228465575798</v>
      </c>
      <c r="G6068" s="5">
        <f>Table3[[#This Row],[Total Direct Care Staff Hours]]/Table3[[#This Row],[MDS Census]]</f>
        <v>3.2575656066687251</v>
      </c>
      <c r="H6068" s="5">
        <f>Table3[[#This Row],[Total RN Hours (w/ Admin, DON)]]/Table3[[#This Row],[MDS Census]]</f>
        <v>0.6654337758567459</v>
      </c>
      <c r="I6068" s="5">
        <f>Table3[[#This Row],[RN Hours (excl. Admin, DON)]]/Table3[[#This Row],[MDS Census]]</f>
        <v>0.50080271688792843</v>
      </c>
      <c r="J6068" s="5">
        <f t="shared" si="94"/>
        <v>255.81066666666666</v>
      </c>
      <c r="K6068" s="5">
        <f>SUM(Table3[[#This Row],[RN Hours (excl. Admin, DON)]], Table3[[#This Row],[LPN Hours (excl. Admin)]], Table3[[#This Row],[CNA Hours]], Table3[[#This Row],[NA TR Hours]], Table3[[#This Row],[Med Aide/Tech Hours]])</f>
        <v>234.47233333333332</v>
      </c>
      <c r="L6068" s="5">
        <f>SUM(Table3[[#This Row],[RN Hours (excl. Admin, DON)]:[RN DON Hours]])</f>
        <v>47.896444444444441</v>
      </c>
      <c r="M6068" s="5">
        <v>36.046666666666667</v>
      </c>
      <c r="N6068" s="5">
        <v>6.4608888888888893</v>
      </c>
      <c r="O6068" s="5">
        <v>5.3888888888888893</v>
      </c>
      <c r="P6068" s="5">
        <f>SUM(Table3[[#This Row],[LPN Hours (excl. Admin)]:[LPN Admin Hours]])</f>
        <v>79.717666666666659</v>
      </c>
      <c r="Q6068" s="5">
        <v>70.229111111111109</v>
      </c>
      <c r="R6068" s="5">
        <v>9.4885555555555499</v>
      </c>
      <c r="S6068" s="5">
        <f>SUM(Table3[[#This Row],[CNA Hours]], Table3[[#This Row],[NA TR Hours]], Table3[[#This Row],[Med Aide/Tech Hours]])</f>
        <v>128.19655555555556</v>
      </c>
      <c r="T6068" s="5">
        <v>128.19655555555556</v>
      </c>
      <c r="U6068" s="5">
        <v>0</v>
      </c>
      <c r="V6068" s="5">
        <v>0</v>
      </c>
      <c r="W6068" s="5">
        <f>SUM(Table3[[#This Row],[RN Hours Contract]:[Med Aide Hours Contract]])</f>
        <v>38.878222222222227</v>
      </c>
      <c r="X6068" s="5">
        <v>10.816666666666666</v>
      </c>
      <c r="Y6068" s="5">
        <v>0</v>
      </c>
      <c r="Z6068" s="5">
        <v>0</v>
      </c>
      <c r="AA6068" s="5">
        <v>18.363555555555557</v>
      </c>
      <c r="AB6068" s="5">
        <v>0</v>
      </c>
      <c r="AC6068" s="5">
        <v>9.6980000000000022</v>
      </c>
      <c r="AD6068" s="5">
        <v>0</v>
      </c>
      <c r="AE6068" s="5">
        <v>0</v>
      </c>
      <c r="AF6068" t="s">
        <v>5879</v>
      </c>
      <c r="AG6068" s="14">
        <v>1</v>
      </c>
      <c r="AQ6068"/>
    </row>
    <row r="6069" spans="1:43" x14ac:dyDescent="0.35">
      <c r="A6069" t="s">
        <v>14878</v>
      </c>
      <c r="B6069" t="s">
        <v>20704</v>
      </c>
      <c r="C6069" t="s">
        <v>30083</v>
      </c>
      <c r="D6069" t="s">
        <v>35392</v>
      </c>
      <c r="E6069" s="5">
        <v>60.088888888888889</v>
      </c>
      <c r="F6069" s="5">
        <f>Table3[[#This Row],[Total Hours Nurse Staffing]]/Table3[[#This Row],[MDS Census]]</f>
        <v>4.6198594674556217</v>
      </c>
      <c r="G6069" s="5">
        <f>Table3[[#This Row],[Total Direct Care Staff Hours]]/Table3[[#This Row],[MDS Census]]</f>
        <v>4.2086630917159766</v>
      </c>
      <c r="H6069" s="5">
        <f>Table3[[#This Row],[Total RN Hours (w/ Admin, DON)]]/Table3[[#This Row],[MDS Census]]</f>
        <v>0.70423446745562124</v>
      </c>
      <c r="I6069" s="5">
        <f>Table3[[#This Row],[RN Hours (excl. Admin, DON)]]/Table3[[#This Row],[MDS Census]]</f>
        <v>0.29303809171597633</v>
      </c>
      <c r="J6069" s="5">
        <f t="shared" si="94"/>
        <v>277.60222222222222</v>
      </c>
      <c r="K6069" s="5">
        <f>SUM(Table3[[#This Row],[RN Hours (excl. Admin, DON)]], Table3[[#This Row],[LPN Hours (excl. Admin)]], Table3[[#This Row],[CNA Hours]], Table3[[#This Row],[NA TR Hours]], Table3[[#This Row],[Med Aide/Tech Hours]])</f>
        <v>252.89388888888891</v>
      </c>
      <c r="L6069" s="5">
        <f>SUM(Table3[[#This Row],[RN Hours (excl. Admin, DON)]:[RN DON Hours]])</f>
        <v>42.316666666666663</v>
      </c>
      <c r="M6069" s="5">
        <v>17.608333333333334</v>
      </c>
      <c r="N6069" s="5">
        <v>19.672222222222221</v>
      </c>
      <c r="O6069" s="5">
        <v>5.0361111111111114</v>
      </c>
      <c r="P6069" s="5">
        <f>SUM(Table3[[#This Row],[LPN Hours (excl. Admin)]:[LPN Admin Hours]])</f>
        <v>66.236333333333334</v>
      </c>
      <c r="Q6069" s="5">
        <v>66.236333333333334</v>
      </c>
      <c r="R6069" s="5">
        <v>0</v>
      </c>
      <c r="S6069" s="5">
        <f>SUM(Table3[[#This Row],[CNA Hours]], Table3[[#This Row],[NA TR Hours]], Table3[[#This Row],[Med Aide/Tech Hours]])</f>
        <v>169.04922222222223</v>
      </c>
      <c r="T6069" s="5">
        <v>169.04922222222223</v>
      </c>
      <c r="U6069" s="5">
        <v>0</v>
      </c>
      <c r="V6069" s="5">
        <v>0</v>
      </c>
      <c r="W6069" s="5">
        <f>SUM(Table3[[#This Row],[RN Hours Contract]:[Med Aide Hours Contract]])</f>
        <v>71.599999999999994</v>
      </c>
      <c r="X6069" s="5">
        <v>6.2111111111111112</v>
      </c>
      <c r="Y6069" s="5">
        <v>8.8888888888888892E-2</v>
      </c>
      <c r="Z6069" s="5">
        <v>0</v>
      </c>
      <c r="AA6069" s="5">
        <v>35.1</v>
      </c>
      <c r="AB6069" s="5">
        <v>0</v>
      </c>
      <c r="AC6069" s="5">
        <v>30.2</v>
      </c>
      <c r="AD6069" s="5">
        <v>0</v>
      </c>
      <c r="AE6069" s="5">
        <v>0</v>
      </c>
      <c r="AF6069" t="s">
        <v>5880</v>
      </c>
      <c r="AG6069" s="14">
        <v>1</v>
      </c>
      <c r="AQ6069"/>
    </row>
    <row r="6070" spans="1:43" x14ac:dyDescent="0.35">
      <c r="A6070" t="s">
        <v>14878</v>
      </c>
      <c r="B6070" t="s">
        <v>20705</v>
      </c>
      <c r="C6070" t="s">
        <v>31753</v>
      </c>
      <c r="D6070" t="s">
        <v>35395</v>
      </c>
      <c r="E6070" s="5">
        <v>63.366666666666667</v>
      </c>
      <c r="F6070" s="5">
        <f>Table3[[#This Row],[Total Hours Nurse Staffing]]/Table3[[#This Row],[MDS Census]]</f>
        <v>4.0678485007890579</v>
      </c>
      <c r="G6070" s="5">
        <f>Table3[[#This Row],[Total Direct Care Staff Hours]]/Table3[[#This Row],[MDS Census]]</f>
        <v>3.5930106961248467</v>
      </c>
      <c r="H6070" s="5">
        <f>Table3[[#This Row],[Total RN Hours (w/ Admin, DON)]]/Table3[[#This Row],[MDS Census]]</f>
        <v>0.87940557601262492</v>
      </c>
      <c r="I6070" s="5">
        <f>Table3[[#This Row],[RN Hours (excl. Admin, DON)]]/Table3[[#This Row],[MDS Census]]</f>
        <v>0.54826407154129408</v>
      </c>
      <c r="J6070" s="5">
        <f t="shared" si="94"/>
        <v>257.76599999999996</v>
      </c>
      <c r="K6070" s="5">
        <f>SUM(Table3[[#This Row],[RN Hours (excl. Admin, DON)]], Table3[[#This Row],[LPN Hours (excl. Admin)]], Table3[[#This Row],[CNA Hours]], Table3[[#This Row],[NA TR Hours]], Table3[[#This Row],[Med Aide/Tech Hours]])</f>
        <v>227.67711111111112</v>
      </c>
      <c r="L6070" s="5">
        <f>SUM(Table3[[#This Row],[RN Hours (excl. Admin, DON)]:[RN DON Hours]])</f>
        <v>55.725000000000001</v>
      </c>
      <c r="M6070" s="5">
        <v>34.741666666666667</v>
      </c>
      <c r="N6070" s="5">
        <v>15.827777777777778</v>
      </c>
      <c r="O6070" s="5">
        <v>5.1555555555555559</v>
      </c>
      <c r="P6070" s="5">
        <f>SUM(Table3[[#This Row],[LPN Hours (excl. Admin)]:[LPN Admin Hours]])</f>
        <v>52.663888888888884</v>
      </c>
      <c r="Q6070" s="5">
        <v>43.55833333333333</v>
      </c>
      <c r="R6070" s="5">
        <v>9.1055555555555561</v>
      </c>
      <c r="S6070" s="5">
        <f>SUM(Table3[[#This Row],[CNA Hours]], Table3[[#This Row],[NA TR Hours]], Table3[[#This Row],[Med Aide/Tech Hours]])</f>
        <v>149.37711111111111</v>
      </c>
      <c r="T6070" s="5">
        <v>149.37711111111111</v>
      </c>
      <c r="U6070" s="5">
        <v>0</v>
      </c>
      <c r="V6070" s="5">
        <v>0</v>
      </c>
      <c r="W6070" s="5">
        <f>SUM(Table3[[#This Row],[RN Hours Contract]:[Med Aide Hours Contract]])</f>
        <v>0</v>
      </c>
      <c r="X6070" s="5">
        <v>0</v>
      </c>
      <c r="Y6070" s="5">
        <v>0</v>
      </c>
      <c r="Z6070" s="5">
        <v>0</v>
      </c>
      <c r="AA6070" s="5">
        <v>0</v>
      </c>
      <c r="AB6070" s="5">
        <v>0</v>
      </c>
      <c r="AC6070" s="5">
        <v>0</v>
      </c>
      <c r="AD6070" s="5">
        <v>0</v>
      </c>
      <c r="AE6070" s="5">
        <v>0</v>
      </c>
      <c r="AF6070" t="s">
        <v>5881</v>
      </c>
      <c r="AG6070" s="14">
        <v>1</v>
      </c>
      <c r="AQ6070"/>
    </row>
    <row r="6071" spans="1:43" x14ac:dyDescent="0.35">
      <c r="A6071" t="s">
        <v>14878</v>
      </c>
      <c r="B6071" t="s">
        <v>20706</v>
      </c>
      <c r="C6071" t="s">
        <v>31807</v>
      </c>
      <c r="D6071" t="s">
        <v>35172</v>
      </c>
      <c r="E6071" s="5">
        <v>70.677777777777777</v>
      </c>
      <c r="F6071" s="5">
        <f>Table3[[#This Row],[Total Hours Nurse Staffing]]/Table3[[#This Row],[MDS Census]]</f>
        <v>3.511136613739978</v>
      </c>
      <c r="G6071" s="5">
        <f>Table3[[#This Row],[Total Direct Care Staff Hours]]/Table3[[#This Row],[MDS Census]]</f>
        <v>3.0632054708379188</v>
      </c>
      <c r="H6071" s="5">
        <f>Table3[[#This Row],[Total RN Hours (w/ Admin, DON)]]/Table3[[#This Row],[MDS Census]]</f>
        <v>0.70281873919195104</v>
      </c>
      <c r="I6071" s="5">
        <f>Table3[[#This Row],[RN Hours (excl. Admin, DON)]]/Table3[[#This Row],[MDS Census]]</f>
        <v>0.57102814022952364</v>
      </c>
      <c r="J6071" s="5">
        <f t="shared" si="94"/>
        <v>248.15933333333334</v>
      </c>
      <c r="K6071" s="5">
        <f>SUM(Table3[[#This Row],[RN Hours (excl. Admin, DON)]], Table3[[#This Row],[LPN Hours (excl. Admin)]], Table3[[#This Row],[CNA Hours]], Table3[[#This Row],[NA TR Hours]], Table3[[#This Row],[Med Aide/Tech Hours]])</f>
        <v>216.50055555555556</v>
      </c>
      <c r="L6071" s="5">
        <f>SUM(Table3[[#This Row],[RN Hours (excl. Admin, DON)]:[RN DON Hours]])</f>
        <v>49.673666666666669</v>
      </c>
      <c r="M6071" s="5">
        <v>40.359000000000002</v>
      </c>
      <c r="N6071" s="5">
        <v>3.8591111111111123</v>
      </c>
      <c r="O6071" s="5">
        <v>5.4555555555555557</v>
      </c>
      <c r="P6071" s="5">
        <f>SUM(Table3[[#This Row],[LPN Hours (excl. Admin)]:[LPN Admin Hours]])</f>
        <v>81.808444444444447</v>
      </c>
      <c r="Q6071" s="5">
        <v>59.464333333333336</v>
      </c>
      <c r="R6071" s="5">
        <v>22.344111111111108</v>
      </c>
      <c r="S6071" s="5">
        <f>SUM(Table3[[#This Row],[CNA Hours]], Table3[[#This Row],[NA TR Hours]], Table3[[#This Row],[Med Aide/Tech Hours]])</f>
        <v>116.67722222222221</v>
      </c>
      <c r="T6071" s="5">
        <v>111.43577777777777</v>
      </c>
      <c r="U6071" s="5">
        <v>5.2414444444444435</v>
      </c>
      <c r="V6071" s="5">
        <v>0</v>
      </c>
      <c r="W6071" s="5">
        <f>SUM(Table3[[#This Row],[RN Hours Contract]:[Med Aide Hours Contract]])</f>
        <v>5.3624444444444448</v>
      </c>
      <c r="X6071" s="5">
        <v>0.33744444444444444</v>
      </c>
      <c r="Y6071" s="5">
        <v>0</v>
      </c>
      <c r="Z6071" s="5">
        <v>0</v>
      </c>
      <c r="AA6071" s="5">
        <v>5.0250000000000004</v>
      </c>
      <c r="AB6071" s="5">
        <v>0</v>
      </c>
      <c r="AC6071" s="5">
        <v>0</v>
      </c>
      <c r="AD6071" s="5">
        <v>0</v>
      </c>
      <c r="AE6071" s="5">
        <v>0</v>
      </c>
      <c r="AF6071" t="s">
        <v>5882</v>
      </c>
      <c r="AG6071" s="14">
        <v>1</v>
      </c>
      <c r="AQ6071"/>
    </row>
    <row r="6072" spans="1:43" x14ac:dyDescent="0.35">
      <c r="A6072" t="s">
        <v>14878</v>
      </c>
      <c r="B6072" t="s">
        <v>20707</v>
      </c>
      <c r="C6072" t="s">
        <v>31760</v>
      </c>
      <c r="D6072" t="s">
        <v>35387</v>
      </c>
      <c r="E6072" s="5">
        <v>47.488888888888887</v>
      </c>
      <c r="F6072" s="5">
        <f>Table3[[#This Row],[Total Hours Nurse Staffing]]/Table3[[#This Row],[MDS Census]]</f>
        <v>4.4166120729995324</v>
      </c>
      <c r="G6072" s="5">
        <f>Table3[[#This Row],[Total Direct Care Staff Hours]]/Table3[[#This Row],[MDS Census]]</f>
        <v>4.1904773046326627</v>
      </c>
      <c r="H6072" s="5">
        <f>Table3[[#This Row],[Total RN Hours (w/ Admin, DON)]]/Table3[[#This Row],[MDS Census]]</f>
        <v>0.45256668226485725</v>
      </c>
      <c r="I6072" s="5">
        <f>Table3[[#This Row],[RN Hours (excl. Admin, DON)]]/Table3[[#This Row],[MDS Census]]</f>
        <v>0.22643191389798784</v>
      </c>
      <c r="J6072" s="5">
        <f t="shared" si="94"/>
        <v>209.74</v>
      </c>
      <c r="K6072" s="5">
        <f>SUM(Table3[[#This Row],[RN Hours (excl. Admin, DON)]], Table3[[#This Row],[LPN Hours (excl. Admin)]], Table3[[#This Row],[CNA Hours]], Table3[[#This Row],[NA TR Hours]], Table3[[#This Row],[Med Aide/Tech Hours]])</f>
        <v>199.0011111111111</v>
      </c>
      <c r="L6072" s="5">
        <f>SUM(Table3[[#This Row],[RN Hours (excl. Admin, DON)]:[RN DON Hours]])</f>
        <v>21.491888888888887</v>
      </c>
      <c r="M6072" s="5">
        <v>10.753</v>
      </c>
      <c r="N6072" s="5">
        <v>5.4944444444444445</v>
      </c>
      <c r="O6072" s="5">
        <v>5.2444444444444445</v>
      </c>
      <c r="P6072" s="5">
        <f>SUM(Table3[[#This Row],[LPN Hours (excl. Admin)]:[LPN Admin Hours]])</f>
        <v>72.201222222222214</v>
      </c>
      <c r="Q6072" s="5">
        <v>72.201222222222214</v>
      </c>
      <c r="R6072" s="5">
        <v>0</v>
      </c>
      <c r="S6072" s="5">
        <f>SUM(Table3[[#This Row],[CNA Hours]], Table3[[#This Row],[NA TR Hours]], Table3[[#This Row],[Med Aide/Tech Hours]])</f>
        <v>116.04688888888889</v>
      </c>
      <c r="T6072" s="5">
        <v>116.04688888888889</v>
      </c>
      <c r="U6072" s="5">
        <v>0</v>
      </c>
      <c r="V6072" s="5">
        <v>0</v>
      </c>
      <c r="W6072" s="5">
        <f>SUM(Table3[[#This Row],[RN Hours Contract]:[Med Aide Hours Contract]])</f>
        <v>61.864999999999995</v>
      </c>
      <c r="X6072" s="5">
        <v>2.3946666666666667</v>
      </c>
      <c r="Y6072" s="5">
        <v>0</v>
      </c>
      <c r="Z6072" s="5">
        <v>0</v>
      </c>
      <c r="AA6072" s="5">
        <v>20.067888888888891</v>
      </c>
      <c r="AB6072" s="5">
        <v>0</v>
      </c>
      <c r="AC6072" s="5">
        <v>39.402444444444434</v>
      </c>
      <c r="AD6072" s="5">
        <v>0</v>
      </c>
      <c r="AE6072" s="5">
        <v>0</v>
      </c>
      <c r="AF6072" t="s">
        <v>5883</v>
      </c>
      <c r="AG6072" s="14">
        <v>1</v>
      </c>
      <c r="AQ6072"/>
    </row>
    <row r="6073" spans="1:43" x14ac:dyDescent="0.35">
      <c r="A6073" t="s">
        <v>14878</v>
      </c>
      <c r="B6073" t="s">
        <v>20708</v>
      </c>
      <c r="C6073" t="s">
        <v>20345</v>
      </c>
      <c r="D6073" t="s">
        <v>35395</v>
      </c>
      <c r="E6073" s="5">
        <v>66.844444444444449</v>
      </c>
      <c r="F6073" s="5">
        <f>Table3[[#This Row],[Total Hours Nurse Staffing]]/Table3[[#This Row],[MDS Census]]</f>
        <v>4.3254970079787238</v>
      </c>
      <c r="G6073" s="5">
        <f>Table3[[#This Row],[Total Direct Care Staff Hours]]/Table3[[#This Row],[MDS Census]]</f>
        <v>3.7522124335106382</v>
      </c>
      <c r="H6073" s="5">
        <f>Table3[[#This Row],[Total RN Hours (w/ Admin, DON)]]/Table3[[#This Row],[MDS Census]]</f>
        <v>0.98221409574468099</v>
      </c>
      <c r="I6073" s="5">
        <f>Table3[[#This Row],[RN Hours (excl. Admin, DON)]]/Table3[[#This Row],[MDS Census]]</f>
        <v>0.40892952127659571</v>
      </c>
      <c r="J6073" s="5">
        <f t="shared" si="94"/>
        <v>289.13544444444449</v>
      </c>
      <c r="K6073" s="5">
        <f>SUM(Table3[[#This Row],[RN Hours (excl. Admin, DON)]], Table3[[#This Row],[LPN Hours (excl. Admin)]], Table3[[#This Row],[CNA Hours]], Table3[[#This Row],[NA TR Hours]], Table3[[#This Row],[Med Aide/Tech Hours]])</f>
        <v>250.81455555555556</v>
      </c>
      <c r="L6073" s="5">
        <f>SUM(Table3[[#This Row],[RN Hours (excl. Admin, DON)]:[RN DON Hours]])</f>
        <v>65.655555555555566</v>
      </c>
      <c r="M6073" s="5">
        <v>27.334666666666667</v>
      </c>
      <c r="N6073" s="5">
        <v>33.154222222222224</v>
      </c>
      <c r="O6073" s="5">
        <v>5.166666666666667</v>
      </c>
      <c r="P6073" s="5">
        <f>SUM(Table3[[#This Row],[LPN Hours (excl. Admin)]:[LPN Admin Hours]])</f>
        <v>45.758666666666663</v>
      </c>
      <c r="Q6073" s="5">
        <v>45.758666666666663</v>
      </c>
      <c r="R6073" s="5">
        <v>0</v>
      </c>
      <c r="S6073" s="5">
        <f>SUM(Table3[[#This Row],[CNA Hours]], Table3[[#This Row],[NA TR Hours]], Table3[[#This Row],[Med Aide/Tech Hours]])</f>
        <v>177.72122222222222</v>
      </c>
      <c r="T6073" s="5">
        <v>177.72122222222222</v>
      </c>
      <c r="U6073" s="5">
        <v>0</v>
      </c>
      <c r="V6073" s="5">
        <v>0</v>
      </c>
      <c r="W6073" s="5">
        <f>SUM(Table3[[#This Row],[RN Hours Contract]:[Med Aide Hours Contract]])</f>
        <v>10.225</v>
      </c>
      <c r="X6073" s="5">
        <v>5.6055555555555552</v>
      </c>
      <c r="Y6073" s="5">
        <v>0</v>
      </c>
      <c r="Z6073" s="5">
        <v>0</v>
      </c>
      <c r="AA6073" s="5">
        <v>4.4527777777777775</v>
      </c>
      <c r="AB6073" s="5">
        <v>0</v>
      </c>
      <c r="AC6073" s="5">
        <v>0.16666666666666666</v>
      </c>
      <c r="AD6073" s="5">
        <v>0</v>
      </c>
      <c r="AE6073" s="5">
        <v>0</v>
      </c>
      <c r="AF6073" t="s">
        <v>5884</v>
      </c>
      <c r="AG6073" s="14">
        <v>1</v>
      </c>
      <c r="AQ6073"/>
    </row>
    <row r="6074" spans="1:43" x14ac:dyDescent="0.35">
      <c r="A6074" t="s">
        <v>14878</v>
      </c>
      <c r="B6074" t="s">
        <v>20709</v>
      </c>
      <c r="C6074" t="s">
        <v>31721</v>
      </c>
      <c r="D6074" t="s">
        <v>35391</v>
      </c>
      <c r="E6074" s="5">
        <v>93.655555555555551</v>
      </c>
      <c r="F6074" s="5">
        <f>Table3[[#This Row],[Total Hours Nurse Staffing]]/Table3[[#This Row],[MDS Census]]</f>
        <v>4.5094732471230277</v>
      </c>
      <c r="G6074" s="5">
        <f>Table3[[#This Row],[Total Direct Care Staff Hours]]/Table3[[#This Row],[MDS Census]]</f>
        <v>4.2117107604698072</v>
      </c>
      <c r="H6074" s="5">
        <f>Table3[[#This Row],[Total RN Hours (w/ Admin, DON)]]/Table3[[#This Row],[MDS Census]]</f>
        <v>0.91450587258275018</v>
      </c>
      <c r="I6074" s="5">
        <f>Table3[[#This Row],[RN Hours (excl. Admin, DON)]]/Table3[[#This Row],[MDS Census]]</f>
        <v>0.61674338592952904</v>
      </c>
      <c r="J6074" s="5">
        <f t="shared" si="94"/>
        <v>422.33722222222224</v>
      </c>
      <c r="K6074" s="5">
        <f>SUM(Table3[[#This Row],[RN Hours (excl. Admin, DON)]], Table3[[#This Row],[LPN Hours (excl. Admin)]], Table3[[#This Row],[CNA Hours]], Table3[[#This Row],[NA TR Hours]], Table3[[#This Row],[Med Aide/Tech Hours]])</f>
        <v>394.45011111111114</v>
      </c>
      <c r="L6074" s="5">
        <f>SUM(Table3[[#This Row],[RN Hours (excl. Admin, DON)]:[RN DON Hours]])</f>
        <v>85.648555555555561</v>
      </c>
      <c r="M6074" s="5">
        <v>57.761444444444443</v>
      </c>
      <c r="N6074" s="5">
        <v>17.753777777777778</v>
      </c>
      <c r="O6074" s="5">
        <v>10.133333333333333</v>
      </c>
      <c r="P6074" s="5">
        <f>SUM(Table3[[#This Row],[LPN Hours (excl. Admin)]:[LPN Admin Hours]])</f>
        <v>122.17866666666667</v>
      </c>
      <c r="Q6074" s="5">
        <v>122.17866666666667</v>
      </c>
      <c r="R6074" s="5">
        <v>0</v>
      </c>
      <c r="S6074" s="5">
        <f>SUM(Table3[[#This Row],[CNA Hours]], Table3[[#This Row],[NA TR Hours]], Table3[[#This Row],[Med Aide/Tech Hours]])</f>
        <v>214.51</v>
      </c>
      <c r="T6074" s="5">
        <v>214.37</v>
      </c>
      <c r="U6074" s="5">
        <v>0.13999999999999999</v>
      </c>
      <c r="V6074" s="5">
        <v>0</v>
      </c>
      <c r="W6074" s="5">
        <f>SUM(Table3[[#This Row],[RN Hours Contract]:[Med Aide Hours Contract]])</f>
        <v>7.583333333333333</v>
      </c>
      <c r="X6074" s="5">
        <v>7.583333333333333</v>
      </c>
      <c r="Y6074" s="5">
        <v>0</v>
      </c>
      <c r="Z6074" s="5">
        <v>0</v>
      </c>
      <c r="AA6074" s="5">
        <v>0</v>
      </c>
      <c r="AB6074" s="5">
        <v>0</v>
      </c>
      <c r="AC6074" s="5">
        <v>0</v>
      </c>
      <c r="AD6074" s="5">
        <v>0</v>
      </c>
      <c r="AE6074" s="5">
        <v>0</v>
      </c>
      <c r="AF6074" t="s">
        <v>5885</v>
      </c>
      <c r="AG6074" s="14">
        <v>1</v>
      </c>
      <c r="AQ6074"/>
    </row>
    <row r="6075" spans="1:43" x14ac:dyDescent="0.35">
      <c r="A6075" t="s">
        <v>14878</v>
      </c>
      <c r="B6075" t="s">
        <v>20710</v>
      </c>
      <c r="C6075" t="s">
        <v>31808</v>
      </c>
      <c r="D6075" t="s">
        <v>35172</v>
      </c>
      <c r="E6075" s="5">
        <v>84.24444444444444</v>
      </c>
      <c r="F6075" s="5">
        <f>Table3[[#This Row],[Total Hours Nurse Staffing]]/Table3[[#This Row],[MDS Census]]</f>
        <v>2.9141717225006598</v>
      </c>
      <c r="G6075" s="5">
        <f>Table3[[#This Row],[Total Direct Care Staff Hours]]/Table3[[#This Row],[MDS Census]]</f>
        <v>2.6014573991031393</v>
      </c>
      <c r="H6075" s="5">
        <f>Table3[[#This Row],[Total RN Hours (w/ Admin, DON)]]/Table3[[#This Row],[MDS Census]]</f>
        <v>0.38693616460036928</v>
      </c>
      <c r="I6075" s="5">
        <f>Table3[[#This Row],[RN Hours (excl. Admin, DON)]]/Table3[[#This Row],[MDS Census]]</f>
        <v>0.18006462674756002</v>
      </c>
      <c r="J6075" s="5">
        <f t="shared" si="94"/>
        <v>245.50277777777779</v>
      </c>
      <c r="K6075" s="5">
        <f>SUM(Table3[[#This Row],[RN Hours (excl. Admin, DON)]], Table3[[#This Row],[LPN Hours (excl. Admin)]], Table3[[#This Row],[CNA Hours]], Table3[[#This Row],[NA TR Hours]], Table3[[#This Row],[Med Aide/Tech Hours]])</f>
        <v>219.15833333333333</v>
      </c>
      <c r="L6075" s="5">
        <f>SUM(Table3[[#This Row],[RN Hours (excl. Admin, DON)]:[RN DON Hours]])</f>
        <v>32.597222222222221</v>
      </c>
      <c r="M6075" s="5">
        <v>15.169444444444444</v>
      </c>
      <c r="N6075" s="5">
        <v>13.130555555555556</v>
      </c>
      <c r="O6075" s="5">
        <v>4.2972222222222225</v>
      </c>
      <c r="P6075" s="5">
        <f>SUM(Table3[[#This Row],[LPN Hours (excl. Admin)]:[LPN Admin Hours]])</f>
        <v>75.352777777777789</v>
      </c>
      <c r="Q6075" s="5">
        <v>66.436111111111117</v>
      </c>
      <c r="R6075" s="5">
        <v>8.9166666666666661</v>
      </c>
      <c r="S6075" s="5">
        <f>SUM(Table3[[#This Row],[CNA Hours]], Table3[[#This Row],[NA TR Hours]], Table3[[#This Row],[Med Aide/Tech Hours]])</f>
        <v>137.55277777777778</v>
      </c>
      <c r="T6075" s="5">
        <v>137.55277777777778</v>
      </c>
      <c r="U6075" s="5">
        <v>0</v>
      </c>
      <c r="V6075" s="5">
        <v>0</v>
      </c>
      <c r="W6075" s="5">
        <f>SUM(Table3[[#This Row],[RN Hours Contract]:[Med Aide Hours Contract]])</f>
        <v>31.25</v>
      </c>
      <c r="X6075" s="5">
        <v>2.6444444444444444</v>
      </c>
      <c r="Y6075" s="5">
        <v>0</v>
      </c>
      <c r="Z6075" s="5">
        <v>0</v>
      </c>
      <c r="AA6075" s="5">
        <v>6.3666666666666663</v>
      </c>
      <c r="AB6075" s="5">
        <v>0</v>
      </c>
      <c r="AC6075" s="5">
        <v>22.238888888888887</v>
      </c>
      <c r="AD6075" s="5">
        <v>0</v>
      </c>
      <c r="AE6075" s="5">
        <v>0</v>
      </c>
      <c r="AF6075" t="s">
        <v>5886</v>
      </c>
      <c r="AG6075" s="14">
        <v>1</v>
      </c>
      <c r="AQ6075"/>
    </row>
    <row r="6076" spans="1:43" x14ac:dyDescent="0.35">
      <c r="A6076" t="s">
        <v>14878</v>
      </c>
      <c r="B6076" t="s">
        <v>20711</v>
      </c>
      <c r="C6076" t="s">
        <v>30984</v>
      </c>
      <c r="D6076" t="s">
        <v>34878</v>
      </c>
      <c r="E6076" s="5">
        <v>69.811111111111117</v>
      </c>
      <c r="F6076" s="5">
        <f>Table3[[#This Row],[Total Hours Nurse Staffing]]/Table3[[#This Row],[MDS Census]]</f>
        <v>3.2125576953684547</v>
      </c>
      <c r="G6076" s="5">
        <f>Table3[[#This Row],[Total Direct Care Staff Hours]]/Table3[[#This Row],[MDS Census]]</f>
        <v>2.9914451695050133</v>
      </c>
      <c r="H6076" s="5">
        <f>Table3[[#This Row],[Total RN Hours (w/ Admin, DON)]]/Table3[[#This Row],[MDS Census]]</f>
        <v>0.51245424160432917</v>
      </c>
      <c r="I6076" s="5">
        <f>Table3[[#This Row],[RN Hours (excl. Admin, DON)]]/Table3[[#This Row],[MDS Census]]</f>
        <v>0.36523157727200378</v>
      </c>
      <c r="J6076" s="5">
        <f t="shared" si="94"/>
        <v>224.27222222222224</v>
      </c>
      <c r="K6076" s="5">
        <f>SUM(Table3[[#This Row],[RN Hours (excl. Admin, DON)]], Table3[[#This Row],[LPN Hours (excl. Admin)]], Table3[[#This Row],[CNA Hours]], Table3[[#This Row],[NA TR Hours]], Table3[[#This Row],[Med Aide/Tech Hours]])</f>
        <v>208.83611111111111</v>
      </c>
      <c r="L6076" s="5">
        <f>SUM(Table3[[#This Row],[RN Hours (excl. Admin, DON)]:[RN DON Hours]])</f>
        <v>35.775000000000006</v>
      </c>
      <c r="M6076" s="5">
        <v>25.497222222222224</v>
      </c>
      <c r="N6076" s="5">
        <v>10.277777777777779</v>
      </c>
      <c r="O6076" s="5">
        <v>0</v>
      </c>
      <c r="P6076" s="5">
        <f>SUM(Table3[[#This Row],[LPN Hours (excl. Admin)]:[LPN Admin Hours]])</f>
        <v>70.902777777777771</v>
      </c>
      <c r="Q6076" s="5">
        <v>65.74444444444444</v>
      </c>
      <c r="R6076" s="5">
        <v>5.1583333333333332</v>
      </c>
      <c r="S6076" s="5">
        <f>SUM(Table3[[#This Row],[CNA Hours]], Table3[[#This Row],[NA TR Hours]], Table3[[#This Row],[Med Aide/Tech Hours]])</f>
        <v>117.59444444444445</v>
      </c>
      <c r="T6076" s="5">
        <v>117.59444444444445</v>
      </c>
      <c r="U6076" s="5">
        <v>0</v>
      </c>
      <c r="V6076" s="5">
        <v>0</v>
      </c>
      <c r="W6076" s="5">
        <f>SUM(Table3[[#This Row],[RN Hours Contract]:[Med Aide Hours Contract]])</f>
        <v>3.072222222222222</v>
      </c>
      <c r="X6076" s="5">
        <v>0</v>
      </c>
      <c r="Y6076" s="5">
        <v>0</v>
      </c>
      <c r="Z6076" s="5">
        <v>0</v>
      </c>
      <c r="AA6076" s="5">
        <v>1.4027777777777777</v>
      </c>
      <c r="AB6076" s="5">
        <v>0</v>
      </c>
      <c r="AC6076" s="5">
        <v>1.6694444444444445</v>
      </c>
      <c r="AD6076" s="5">
        <v>0</v>
      </c>
      <c r="AE6076" s="5">
        <v>0</v>
      </c>
      <c r="AF6076" t="s">
        <v>5887</v>
      </c>
      <c r="AG6076" s="14">
        <v>1</v>
      </c>
      <c r="AQ6076"/>
    </row>
    <row r="6077" spans="1:43" x14ac:dyDescent="0.35">
      <c r="A6077" t="s">
        <v>14878</v>
      </c>
      <c r="B6077" t="s">
        <v>20712</v>
      </c>
      <c r="C6077" t="s">
        <v>31809</v>
      </c>
      <c r="D6077" t="s">
        <v>35387</v>
      </c>
      <c r="E6077" s="5">
        <v>73.86666666666666</v>
      </c>
      <c r="F6077" s="5">
        <f>Table3[[#This Row],[Total Hours Nurse Staffing]]/Table3[[#This Row],[MDS Census]]</f>
        <v>4.7112289410348973</v>
      </c>
      <c r="G6077" s="5">
        <f>Table3[[#This Row],[Total Direct Care Staff Hours]]/Table3[[#This Row],[MDS Census]]</f>
        <v>4.2815508423586044</v>
      </c>
      <c r="H6077" s="5">
        <f>Table3[[#This Row],[Total RN Hours (w/ Admin, DON)]]/Table3[[#This Row],[MDS Census]]</f>
        <v>0.44866877256317694</v>
      </c>
      <c r="I6077" s="5">
        <f>Table3[[#This Row],[RN Hours (excl. Admin, DON)]]/Table3[[#This Row],[MDS Census]]</f>
        <v>0.22390192539109507</v>
      </c>
      <c r="J6077" s="5">
        <f t="shared" si="94"/>
        <v>348.00277777777774</v>
      </c>
      <c r="K6077" s="5">
        <f>SUM(Table3[[#This Row],[RN Hours (excl. Admin, DON)]], Table3[[#This Row],[LPN Hours (excl. Admin)]], Table3[[#This Row],[CNA Hours]], Table3[[#This Row],[NA TR Hours]], Table3[[#This Row],[Med Aide/Tech Hours]])</f>
        <v>316.26388888888891</v>
      </c>
      <c r="L6077" s="5">
        <f>SUM(Table3[[#This Row],[RN Hours (excl. Admin, DON)]:[RN DON Hours]])</f>
        <v>33.141666666666666</v>
      </c>
      <c r="M6077" s="5">
        <v>16.538888888888888</v>
      </c>
      <c r="N6077" s="5">
        <v>11.180555555555555</v>
      </c>
      <c r="O6077" s="5">
        <v>5.4222222222222225</v>
      </c>
      <c r="P6077" s="5">
        <f>SUM(Table3[[#This Row],[LPN Hours (excl. Admin)]:[LPN Admin Hours]])</f>
        <v>113.71944444444443</v>
      </c>
      <c r="Q6077" s="5">
        <v>98.583333333333329</v>
      </c>
      <c r="R6077" s="5">
        <v>15.136111111111111</v>
      </c>
      <c r="S6077" s="5">
        <f>SUM(Table3[[#This Row],[CNA Hours]], Table3[[#This Row],[NA TR Hours]], Table3[[#This Row],[Med Aide/Tech Hours]])</f>
        <v>201.14166666666668</v>
      </c>
      <c r="T6077" s="5">
        <v>201.14166666666668</v>
      </c>
      <c r="U6077" s="5">
        <v>0</v>
      </c>
      <c r="V6077" s="5">
        <v>0</v>
      </c>
      <c r="W6077" s="5">
        <f>SUM(Table3[[#This Row],[RN Hours Contract]:[Med Aide Hours Contract]])</f>
        <v>0</v>
      </c>
      <c r="X6077" s="5">
        <v>0</v>
      </c>
      <c r="Y6077" s="5">
        <v>0</v>
      </c>
      <c r="Z6077" s="5">
        <v>0</v>
      </c>
      <c r="AA6077" s="5">
        <v>0</v>
      </c>
      <c r="AB6077" s="5">
        <v>0</v>
      </c>
      <c r="AC6077" s="5">
        <v>0</v>
      </c>
      <c r="AD6077" s="5">
        <v>0</v>
      </c>
      <c r="AE6077" s="5">
        <v>0</v>
      </c>
      <c r="AF6077" t="s">
        <v>5888</v>
      </c>
      <c r="AG6077" s="14">
        <v>1</v>
      </c>
      <c r="AQ6077"/>
    </row>
    <row r="6078" spans="1:43" x14ac:dyDescent="0.35">
      <c r="A6078" t="s">
        <v>14878</v>
      </c>
      <c r="B6078" t="s">
        <v>20713</v>
      </c>
      <c r="C6078" t="s">
        <v>31799</v>
      </c>
      <c r="D6078" t="s">
        <v>35391</v>
      </c>
      <c r="E6078" s="5">
        <v>102.4</v>
      </c>
      <c r="F6078" s="5">
        <f>Table3[[#This Row],[Total Hours Nurse Staffing]]/Table3[[#This Row],[MDS Census]]</f>
        <v>3.8054850260416671</v>
      </c>
      <c r="G6078" s="5">
        <f>Table3[[#This Row],[Total Direct Care Staff Hours]]/Table3[[#This Row],[MDS Census]]</f>
        <v>3.5902072482638889</v>
      </c>
      <c r="H6078" s="5">
        <f>Table3[[#This Row],[Total RN Hours (w/ Admin, DON)]]/Table3[[#This Row],[MDS Census]]</f>
        <v>0.91902777777777789</v>
      </c>
      <c r="I6078" s="5">
        <f>Table3[[#This Row],[RN Hours (excl. Admin, DON)]]/Table3[[#This Row],[MDS Census]]</f>
        <v>0.70374999999999999</v>
      </c>
      <c r="J6078" s="5">
        <f t="shared" si="94"/>
        <v>389.68166666666673</v>
      </c>
      <c r="K6078" s="5">
        <f>SUM(Table3[[#This Row],[RN Hours (excl. Admin, DON)]], Table3[[#This Row],[LPN Hours (excl. Admin)]], Table3[[#This Row],[CNA Hours]], Table3[[#This Row],[NA TR Hours]], Table3[[#This Row],[Med Aide/Tech Hours]])</f>
        <v>367.63722222222225</v>
      </c>
      <c r="L6078" s="5">
        <f>SUM(Table3[[#This Row],[RN Hours (excl. Admin, DON)]:[RN DON Hours]])</f>
        <v>94.108444444444459</v>
      </c>
      <c r="M6078" s="5">
        <v>72.064000000000007</v>
      </c>
      <c r="N6078" s="5">
        <v>19.022222222222222</v>
      </c>
      <c r="O6078" s="5">
        <v>3.0222222222222221</v>
      </c>
      <c r="P6078" s="5">
        <f>SUM(Table3[[#This Row],[LPN Hours (excl. Admin)]:[LPN Admin Hours]])</f>
        <v>85.430666666666667</v>
      </c>
      <c r="Q6078" s="5">
        <v>85.430666666666667</v>
      </c>
      <c r="R6078" s="5">
        <v>0</v>
      </c>
      <c r="S6078" s="5">
        <f>SUM(Table3[[#This Row],[CNA Hours]], Table3[[#This Row],[NA TR Hours]], Table3[[#This Row],[Med Aide/Tech Hours]])</f>
        <v>210.14255555555559</v>
      </c>
      <c r="T6078" s="5">
        <v>210.14255555555559</v>
      </c>
      <c r="U6078" s="5">
        <v>0</v>
      </c>
      <c r="V6078" s="5">
        <v>0</v>
      </c>
      <c r="W6078" s="5">
        <f>SUM(Table3[[#This Row],[RN Hours Contract]:[Med Aide Hours Contract]])</f>
        <v>0</v>
      </c>
      <c r="X6078" s="5">
        <v>0</v>
      </c>
      <c r="Y6078" s="5">
        <v>0</v>
      </c>
      <c r="Z6078" s="5">
        <v>0</v>
      </c>
      <c r="AA6078" s="5">
        <v>0</v>
      </c>
      <c r="AB6078" s="5">
        <v>0</v>
      </c>
      <c r="AC6078" s="5">
        <v>0</v>
      </c>
      <c r="AD6078" s="5">
        <v>0</v>
      </c>
      <c r="AE6078" s="5">
        <v>0</v>
      </c>
      <c r="AF6078" t="s">
        <v>5889</v>
      </c>
      <c r="AG6078" s="14">
        <v>1</v>
      </c>
      <c r="AQ6078"/>
    </row>
    <row r="6079" spans="1:43" x14ac:dyDescent="0.35">
      <c r="A6079" t="s">
        <v>14878</v>
      </c>
      <c r="B6079" t="s">
        <v>18333</v>
      </c>
      <c r="C6079" t="s">
        <v>31810</v>
      </c>
      <c r="D6079" t="s">
        <v>34878</v>
      </c>
      <c r="E6079" s="5">
        <v>57.5</v>
      </c>
      <c r="F6079" s="5">
        <f>Table3[[#This Row],[Total Hours Nurse Staffing]]/Table3[[#This Row],[MDS Census]]</f>
        <v>5.5002898550724639</v>
      </c>
      <c r="G6079" s="5">
        <f>Table3[[#This Row],[Total Direct Care Staff Hours]]/Table3[[#This Row],[MDS Census]]</f>
        <v>4.7771980676328498</v>
      </c>
      <c r="H6079" s="5">
        <f>Table3[[#This Row],[Total RN Hours (w/ Admin, DON)]]/Table3[[#This Row],[MDS Census]]</f>
        <v>0.9682608695652174</v>
      </c>
      <c r="I6079" s="5">
        <f>Table3[[#This Row],[RN Hours (excl. Admin, DON)]]/Table3[[#This Row],[MDS Census]]</f>
        <v>0.33811594202898548</v>
      </c>
      <c r="J6079" s="5">
        <f t="shared" si="94"/>
        <v>316.26666666666665</v>
      </c>
      <c r="K6079" s="5">
        <f>SUM(Table3[[#This Row],[RN Hours (excl. Admin, DON)]], Table3[[#This Row],[LPN Hours (excl. Admin)]], Table3[[#This Row],[CNA Hours]], Table3[[#This Row],[NA TR Hours]], Table3[[#This Row],[Med Aide/Tech Hours]])</f>
        <v>274.68888888888887</v>
      </c>
      <c r="L6079" s="5">
        <f>SUM(Table3[[#This Row],[RN Hours (excl. Admin, DON)]:[RN DON Hours]])</f>
        <v>55.674999999999997</v>
      </c>
      <c r="M6079" s="5">
        <v>19.441666666666666</v>
      </c>
      <c r="N6079" s="5">
        <v>30.469444444444445</v>
      </c>
      <c r="O6079" s="5">
        <v>5.7638888888888893</v>
      </c>
      <c r="P6079" s="5">
        <f>SUM(Table3[[#This Row],[LPN Hours (excl. Admin)]:[LPN Admin Hours]])</f>
        <v>75.652777777777786</v>
      </c>
      <c r="Q6079" s="5">
        <v>70.308333333333337</v>
      </c>
      <c r="R6079" s="5">
        <v>5.3444444444444441</v>
      </c>
      <c r="S6079" s="5">
        <f>SUM(Table3[[#This Row],[CNA Hours]], Table3[[#This Row],[NA TR Hours]], Table3[[#This Row],[Med Aide/Tech Hours]])</f>
        <v>184.9388888888889</v>
      </c>
      <c r="T6079" s="5">
        <v>179.74166666666667</v>
      </c>
      <c r="U6079" s="5">
        <v>5.197222222222222</v>
      </c>
      <c r="V6079" s="5">
        <v>0</v>
      </c>
      <c r="W6079" s="5">
        <f>SUM(Table3[[#This Row],[RN Hours Contract]:[Med Aide Hours Contract]])</f>
        <v>12.244444444444444</v>
      </c>
      <c r="X6079" s="5">
        <v>0</v>
      </c>
      <c r="Y6079" s="5">
        <v>0</v>
      </c>
      <c r="Z6079" s="5">
        <v>0</v>
      </c>
      <c r="AA6079" s="5">
        <v>12.244444444444444</v>
      </c>
      <c r="AB6079" s="5">
        <v>0</v>
      </c>
      <c r="AC6079" s="5">
        <v>0</v>
      </c>
      <c r="AD6079" s="5">
        <v>0</v>
      </c>
      <c r="AE6079" s="5">
        <v>0</v>
      </c>
      <c r="AF6079" t="s">
        <v>5890</v>
      </c>
      <c r="AG6079" s="14">
        <v>1</v>
      </c>
      <c r="AQ6079"/>
    </row>
    <row r="6080" spans="1:43" x14ac:dyDescent="0.35">
      <c r="A6080" t="s">
        <v>14878</v>
      </c>
      <c r="B6080" t="s">
        <v>20714</v>
      </c>
      <c r="C6080" t="s">
        <v>31749</v>
      </c>
      <c r="D6080" t="s">
        <v>35396</v>
      </c>
      <c r="E6080" s="5">
        <v>61.544444444444444</v>
      </c>
      <c r="F6080" s="5">
        <f>Table3[[#This Row],[Total Hours Nurse Staffing]]/Table3[[#This Row],[MDS Census]]</f>
        <v>3.6598664018775957</v>
      </c>
      <c r="G6080" s="5">
        <f>Table3[[#This Row],[Total Direct Care Staff Hours]]/Table3[[#This Row],[MDS Census]]</f>
        <v>3.2233706445206716</v>
      </c>
      <c r="H6080" s="5">
        <f>Table3[[#This Row],[Total RN Hours (w/ Admin, DON)]]/Table3[[#This Row],[MDS Census]]</f>
        <v>1.0364686766564362</v>
      </c>
      <c r="I6080" s="5">
        <f>Table3[[#This Row],[RN Hours (excl. Admin, DON)]]/Table3[[#This Row],[MDS Census]]</f>
        <v>0.59997291929951246</v>
      </c>
      <c r="J6080" s="5">
        <f t="shared" si="94"/>
        <v>225.24444444444447</v>
      </c>
      <c r="K6080" s="5">
        <f>SUM(Table3[[#This Row],[RN Hours (excl. Admin, DON)]], Table3[[#This Row],[LPN Hours (excl. Admin)]], Table3[[#This Row],[CNA Hours]], Table3[[#This Row],[NA TR Hours]], Table3[[#This Row],[Med Aide/Tech Hours]])</f>
        <v>198.38055555555556</v>
      </c>
      <c r="L6080" s="5">
        <f>SUM(Table3[[#This Row],[RN Hours (excl. Admin, DON)]:[RN DON Hours]])</f>
        <v>63.788888888888891</v>
      </c>
      <c r="M6080" s="5">
        <v>36.924999999999997</v>
      </c>
      <c r="N6080" s="5">
        <v>21.886111111111113</v>
      </c>
      <c r="O6080" s="5">
        <v>4.9777777777777779</v>
      </c>
      <c r="P6080" s="5">
        <f>SUM(Table3[[#This Row],[LPN Hours (excl. Admin)]:[LPN Admin Hours]])</f>
        <v>21.030555555555555</v>
      </c>
      <c r="Q6080" s="5">
        <v>21.030555555555555</v>
      </c>
      <c r="R6080" s="5">
        <v>0</v>
      </c>
      <c r="S6080" s="5">
        <f>SUM(Table3[[#This Row],[CNA Hours]], Table3[[#This Row],[NA TR Hours]], Table3[[#This Row],[Med Aide/Tech Hours]])</f>
        <v>140.42500000000001</v>
      </c>
      <c r="T6080" s="5">
        <v>140.42500000000001</v>
      </c>
      <c r="U6080" s="5">
        <v>0</v>
      </c>
      <c r="V6080" s="5">
        <v>0</v>
      </c>
      <c r="W6080" s="5">
        <f>SUM(Table3[[#This Row],[RN Hours Contract]:[Med Aide Hours Contract]])</f>
        <v>0</v>
      </c>
      <c r="X6080" s="5">
        <v>0</v>
      </c>
      <c r="Y6080" s="5">
        <v>0</v>
      </c>
      <c r="Z6080" s="5">
        <v>0</v>
      </c>
      <c r="AA6080" s="5">
        <v>0</v>
      </c>
      <c r="AB6080" s="5">
        <v>0</v>
      </c>
      <c r="AC6080" s="5">
        <v>0</v>
      </c>
      <c r="AD6080" s="5">
        <v>0</v>
      </c>
      <c r="AE6080" s="5">
        <v>0</v>
      </c>
      <c r="AF6080" t="s">
        <v>5891</v>
      </c>
      <c r="AG6080" s="14">
        <v>1</v>
      </c>
      <c r="AQ6080"/>
    </row>
    <row r="6081" spans="1:43" x14ac:dyDescent="0.35">
      <c r="A6081" t="s">
        <v>14878</v>
      </c>
      <c r="B6081" t="s">
        <v>20715</v>
      </c>
      <c r="C6081" t="s">
        <v>31721</v>
      </c>
      <c r="D6081" t="s">
        <v>35391</v>
      </c>
      <c r="E6081" s="5">
        <v>114.92222222222222</v>
      </c>
      <c r="F6081" s="5">
        <f>Table3[[#This Row],[Total Hours Nurse Staffing]]/Table3[[#This Row],[MDS Census]]</f>
        <v>3.2863530890457313</v>
      </c>
      <c r="G6081" s="5">
        <f>Table3[[#This Row],[Total Direct Care Staff Hours]]/Table3[[#This Row],[MDS Census]]</f>
        <v>2.9836846176157787</v>
      </c>
      <c r="H6081" s="5">
        <f>Table3[[#This Row],[Total RN Hours (w/ Admin, DON)]]/Table3[[#This Row],[MDS Census]]</f>
        <v>0.72665087498791447</v>
      </c>
      <c r="I6081" s="5">
        <f>Table3[[#This Row],[RN Hours (excl. Admin, DON)]]/Table3[[#This Row],[MDS Census]]</f>
        <v>0.42398240355796196</v>
      </c>
      <c r="J6081" s="5">
        <f t="shared" si="94"/>
        <v>377.67499999999995</v>
      </c>
      <c r="K6081" s="5">
        <f>SUM(Table3[[#This Row],[RN Hours (excl. Admin, DON)]], Table3[[#This Row],[LPN Hours (excl. Admin)]], Table3[[#This Row],[CNA Hours]], Table3[[#This Row],[NA TR Hours]], Table3[[#This Row],[Med Aide/Tech Hours]])</f>
        <v>342.89166666666665</v>
      </c>
      <c r="L6081" s="5">
        <f>SUM(Table3[[#This Row],[RN Hours (excl. Admin, DON)]:[RN DON Hours]])</f>
        <v>83.508333333333326</v>
      </c>
      <c r="M6081" s="5">
        <v>48.725000000000001</v>
      </c>
      <c r="N6081" s="5">
        <v>29.844444444444445</v>
      </c>
      <c r="O6081" s="5">
        <v>4.9388888888888891</v>
      </c>
      <c r="P6081" s="5">
        <f>SUM(Table3[[#This Row],[LPN Hours (excl. Admin)]:[LPN Admin Hours]])</f>
        <v>96.219444444444449</v>
      </c>
      <c r="Q6081" s="5">
        <v>96.219444444444449</v>
      </c>
      <c r="R6081" s="5">
        <v>0</v>
      </c>
      <c r="S6081" s="5">
        <f>SUM(Table3[[#This Row],[CNA Hours]], Table3[[#This Row],[NA TR Hours]], Table3[[#This Row],[Med Aide/Tech Hours]])</f>
        <v>197.94722222222222</v>
      </c>
      <c r="T6081" s="5">
        <v>197.94722222222222</v>
      </c>
      <c r="U6081" s="5">
        <v>0</v>
      </c>
      <c r="V6081" s="5">
        <v>0</v>
      </c>
      <c r="W6081" s="5">
        <f>SUM(Table3[[#This Row],[RN Hours Contract]:[Med Aide Hours Contract]])</f>
        <v>0</v>
      </c>
      <c r="X6081" s="5">
        <v>0</v>
      </c>
      <c r="Y6081" s="5">
        <v>0</v>
      </c>
      <c r="Z6081" s="5">
        <v>0</v>
      </c>
      <c r="AA6081" s="5">
        <v>0</v>
      </c>
      <c r="AB6081" s="5">
        <v>0</v>
      </c>
      <c r="AC6081" s="5">
        <v>0</v>
      </c>
      <c r="AD6081" s="5">
        <v>0</v>
      </c>
      <c r="AE6081" s="5">
        <v>0</v>
      </c>
      <c r="AF6081" t="s">
        <v>5892</v>
      </c>
      <c r="AG6081" s="14">
        <v>1</v>
      </c>
      <c r="AQ6081"/>
    </row>
    <row r="6082" spans="1:43" x14ac:dyDescent="0.35">
      <c r="A6082" t="s">
        <v>14878</v>
      </c>
      <c r="B6082" t="s">
        <v>20716</v>
      </c>
      <c r="C6082" t="s">
        <v>31811</v>
      </c>
      <c r="D6082" t="s">
        <v>35391</v>
      </c>
      <c r="E6082" s="5">
        <v>51.4</v>
      </c>
      <c r="F6082" s="5">
        <f>Table3[[#This Row],[Total Hours Nurse Staffing]]/Table3[[#This Row],[MDS Census]]</f>
        <v>3.8351167315175099</v>
      </c>
      <c r="G6082" s="5">
        <f>Table3[[#This Row],[Total Direct Care Staff Hours]]/Table3[[#This Row],[MDS Census]]</f>
        <v>3.5930069174232595</v>
      </c>
      <c r="H6082" s="5">
        <f>Table3[[#This Row],[Total RN Hours (w/ Admin, DON)]]/Table3[[#This Row],[MDS Census]]</f>
        <v>1.047719412019023</v>
      </c>
      <c r="I6082" s="5">
        <f>Table3[[#This Row],[RN Hours (excl. Admin, DON)]]/Table3[[#This Row],[MDS Census]]</f>
        <v>0.80560959792477305</v>
      </c>
      <c r="J6082" s="5">
        <f t="shared" ref="J6082:J6145" si="95">SUM(L6082,P6082,S6082)</f>
        <v>197.125</v>
      </c>
      <c r="K6082" s="5">
        <f>SUM(Table3[[#This Row],[RN Hours (excl. Admin, DON)]], Table3[[#This Row],[LPN Hours (excl. Admin)]], Table3[[#This Row],[CNA Hours]], Table3[[#This Row],[NA TR Hours]], Table3[[#This Row],[Med Aide/Tech Hours]])</f>
        <v>184.68055555555554</v>
      </c>
      <c r="L6082" s="5">
        <f>SUM(Table3[[#This Row],[RN Hours (excl. Admin, DON)]:[RN DON Hours]])</f>
        <v>53.852777777777774</v>
      </c>
      <c r="M6082" s="5">
        <v>41.408333333333331</v>
      </c>
      <c r="N6082" s="5">
        <v>8.6888888888888882</v>
      </c>
      <c r="O6082" s="5">
        <v>3.7555555555555555</v>
      </c>
      <c r="P6082" s="5">
        <f>SUM(Table3[[#This Row],[LPN Hours (excl. Admin)]:[LPN Admin Hours]])</f>
        <v>34.033333333333331</v>
      </c>
      <c r="Q6082" s="5">
        <v>34.033333333333331</v>
      </c>
      <c r="R6082" s="5">
        <v>0</v>
      </c>
      <c r="S6082" s="5">
        <f>SUM(Table3[[#This Row],[CNA Hours]], Table3[[#This Row],[NA TR Hours]], Table3[[#This Row],[Med Aide/Tech Hours]])</f>
        <v>109.23888888888889</v>
      </c>
      <c r="T6082" s="5">
        <v>109.23888888888889</v>
      </c>
      <c r="U6082" s="5">
        <v>0</v>
      </c>
      <c r="V6082" s="5">
        <v>0</v>
      </c>
      <c r="W6082" s="5">
        <f>SUM(Table3[[#This Row],[RN Hours Contract]:[Med Aide Hours Contract]])</f>
        <v>0</v>
      </c>
      <c r="X6082" s="5">
        <v>0</v>
      </c>
      <c r="Y6082" s="5">
        <v>0</v>
      </c>
      <c r="Z6082" s="5">
        <v>0</v>
      </c>
      <c r="AA6082" s="5">
        <v>0</v>
      </c>
      <c r="AB6082" s="5">
        <v>0</v>
      </c>
      <c r="AC6082" s="5">
        <v>0</v>
      </c>
      <c r="AD6082" s="5">
        <v>0</v>
      </c>
      <c r="AE6082" s="5">
        <v>0</v>
      </c>
      <c r="AF6082" t="s">
        <v>5893</v>
      </c>
      <c r="AG6082" s="14">
        <v>1</v>
      </c>
      <c r="AQ6082"/>
    </row>
    <row r="6083" spans="1:43" x14ac:dyDescent="0.35">
      <c r="A6083" t="s">
        <v>14878</v>
      </c>
      <c r="B6083" t="s">
        <v>20717</v>
      </c>
      <c r="C6083" t="s">
        <v>31720</v>
      </c>
      <c r="D6083" t="s">
        <v>35387</v>
      </c>
      <c r="E6083" s="5">
        <v>54.133333333333333</v>
      </c>
      <c r="F6083" s="5">
        <f>Table3[[#This Row],[Total Hours Nurse Staffing]]/Table3[[#This Row],[MDS Census]]</f>
        <v>3.7161206896551722</v>
      </c>
      <c r="G6083" s="5">
        <f>Table3[[#This Row],[Total Direct Care Staff Hours]]/Table3[[#This Row],[MDS Census]]</f>
        <v>3.4987110016420364</v>
      </c>
      <c r="H6083" s="5">
        <f>Table3[[#This Row],[Total RN Hours (w/ Admin, DON)]]/Table3[[#This Row],[MDS Census]]</f>
        <v>0.430320197044335</v>
      </c>
      <c r="I6083" s="5">
        <f>Table3[[#This Row],[RN Hours (excl. Admin, DON)]]/Table3[[#This Row],[MDS Census]]</f>
        <v>0.21291050903119865</v>
      </c>
      <c r="J6083" s="5">
        <f t="shared" si="95"/>
        <v>201.166</v>
      </c>
      <c r="K6083" s="5">
        <f>SUM(Table3[[#This Row],[RN Hours (excl. Admin, DON)]], Table3[[#This Row],[LPN Hours (excl. Admin)]], Table3[[#This Row],[CNA Hours]], Table3[[#This Row],[NA TR Hours]], Table3[[#This Row],[Med Aide/Tech Hours]])</f>
        <v>189.3968888888889</v>
      </c>
      <c r="L6083" s="5">
        <f>SUM(Table3[[#This Row],[RN Hours (excl. Admin, DON)]:[RN DON Hours]])</f>
        <v>23.294666666666668</v>
      </c>
      <c r="M6083" s="5">
        <v>11.525555555555554</v>
      </c>
      <c r="N6083" s="5">
        <v>6.8802222222222227</v>
      </c>
      <c r="O6083" s="5">
        <v>4.8888888888888893</v>
      </c>
      <c r="P6083" s="5">
        <f>SUM(Table3[[#This Row],[LPN Hours (excl. Admin)]:[LPN Admin Hours]])</f>
        <v>45.183999999999997</v>
      </c>
      <c r="Q6083" s="5">
        <v>45.183999999999997</v>
      </c>
      <c r="R6083" s="5">
        <v>0</v>
      </c>
      <c r="S6083" s="5">
        <f>SUM(Table3[[#This Row],[CNA Hours]], Table3[[#This Row],[NA TR Hours]], Table3[[#This Row],[Med Aide/Tech Hours]])</f>
        <v>132.68733333333333</v>
      </c>
      <c r="T6083" s="5">
        <v>132.68733333333333</v>
      </c>
      <c r="U6083" s="5">
        <v>0</v>
      </c>
      <c r="V6083" s="5">
        <v>0</v>
      </c>
      <c r="W6083" s="5">
        <f>SUM(Table3[[#This Row],[RN Hours Contract]:[Med Aide Hours Contract]])</f>
        <v>0.71533333333333338</v>
      </c>
      <c r="X6083" s="5">
        <v>9.7444444444444445E-2</v>
      </c>
      <c r="Y6083" s="5">
        <v>0</v>
      </c>
      <c r="Z6083" s="5">
        <v>0</v>
      </c>
      <c r="AA6083" s="5">
        <v>0.3723333333333334</v>
      </c>
      <c r="AB6083" s="5">
        <v>0</v>
      </c>
      <c r="AC6083" s="5">
        <v>0.24555555555555558</v>
      </c>
      <c r="AD6083" s="5">
        <v>0</v>
      </c>
      <c r="AE6083" s="5">
        <v>0</v>
      </c>
      <c r="AF6083" t="s">
        <v>5894</v>
      </c>
      <c r="AG6083" s="14">
        <v>1</v>
      </c>
      <c r="AQ6083"/>
    </row>
    <row r="6084" spans="1:43" x14ac:dyDescent="0.35">
      <c r="A6084" t="s">
        <v>14878</v>
      </c>
      <c r="B6084" t="s">
        <v>20718</v>
      </c>
      <c r="C6084" t="s">
        <v>31812</v>
      </c>
      <c r="D6084" t="s">
        <v>35398</v>
      </c>
      <c r="E6084" s="5">
        <v>57.177777777777777</v>
      </c>
      <c r="F6084" s="5">
        <f>Table3[[#This Row],[Total Hours Nurse Staffing]]/Table3[[#This Row],[MDS Census]]</f>
        <v>4.3867567042362996</v>
      </c>
      <c r="G6084" s="5">
        <f>Table3[[#This Row],[Total Direct Care Staff Hours]]/Table3[[#This Row],[MDS Census]]</f>
        <v>4.0183151962689463</v>
      </c>
      <c r="H6084" s="5">
        <f>Table3[[#This Row],[Total RN Hours (w/ Admin, DON)]]/Table3[[#This Row],[MDS Census]]</f>
        <v>1.2089486980178781</v>
      </c>
      <c r="I6084" s="5">
        <f>Table3[[#This Row],[RN Hours (excl. Admin, DON)]]/Table3[[#This Row],[MDS Census]]</f>
        <v>1.022396035755927</v>
      </c>
      <c r="J6084" s="5">
        <f t="shared" si="95"/>
        <v>250.82499999999999</v>
      </c>
      <c r="K6084" s="5">
        <f>SUM(Table3[[#This Row],[RN Hours (excl. Admin, DON)]], Table3[[#This Row],[LPN Hours (excl. Admin)]], Table3[[#This Row],[CNA Hours]], Table3[[#This Row],[NA TR Hours]], Table3[[#This Row],[Med Aide/Tech Hours]])</f>
        <v>229.75833333333333</v>
      </c>
      <c r="L6084" s="5">
        <f>SUM(Table3[[#This Row],[RN Hours (excl. Admin, DON)]:[RN DON Hours]])</f>
        <v>69.125</v>
      </c>
      <c r="M6084" s="5">
        <v>58.458333333333336</v>
      </c>
      <c r="N6084" s="5">
        <v>5.4222222222222225</v>
      </c>
      <c r="O6084" s="5">
        <v>5.2444444444444445</v>
      </c>
      <c r="P6084" s="5">
        <f>SUM(Table3[[#This Row],[LPN Hours (excl. Admin)]:[LPN Admin Hours]])</f>
        <v>40.883333333333333</v>
      </c>
      <c r="Q6084" s="5">
        <v>30.483333333333334</v>
      </c>
      <c r="R6084" s="5">
        <v>10.4</v>
      </c>
      <c r="S6084" s="5">
        <f>SUM(Table3[[#This Row],[CNA Hours]], Table3[[#This Row],[NA TR Hours]], Table3[[#This Row],[Med Aide/Tech Hours]])</f>
        <v>140.81666666666666</v>
      </c>
      <c r="T6084" s="5">
        <v>140.81666666666666</v>
      </c>
      <c r="U6084" s="5">
        <v>0</v>
      </c>
      <c r="V6084" s="5">
        <v>0</v>
      </c>
      <c r="W6084" s="5">
        <f>SUM(Table3[[#This Row],[RN Hours Contract]:[Med Aide Hours Contract]])</f>
        <v>0</v>
      </c>
      <c r="X6084" s="5">
        <v>0</v>
      </c>
      <c r="Y6084" s="5">
        <v>0</v>
      </c>
      <c r="Z6084" s="5">
        <v>0</v>
      </c>
      <c r="AA6084" s="5">
        <v>0</v>
      </c>
      <c r="AB6084" s="5">
        <v>0</v>
      </c>
      <c r="AC6084" s="5">
        <v>0</v>
      </c>
      <c r="AD6084" s="5">
        <v>0</v>
      </c>
      <c r="AE6084" s="5">
        <v>0</v>
      </c>
      <c r="AF6084" t="s">
        <v>5895</v>
      </c>
      <c r="AG6084" s="14">
        <v>1</v>
      </c>
      <c r="AQ6084"/>
    </row>
    <row r="6085" spans="1:43" x14ac:dyDescent="0.35">
      <c r="A6085" t="s">
        <v>14878</v>
      </c>
      <c r="B6085" t="s">
        <v>20719</v>
      </c>
      <c r="C6085" t="s">
        <v>30206</v>
      </c>
      <c r="D6085" t="s">
        <v>34878</v>
      </c>
      <c r="E6085" s="5">
        <v>99.577777777777783</v>
      </c>
      <c r="F6085" s="5">
        <f>Table3[[#This Row],[Total Hours Nurse Staffing]]/Table3[[#This Row],[MDS Census]]</f>
        <v>4.1148850702968085</v>
      </c>
      <c r="G6085" s="5">
        <f>Table3[[#This Row],[Total Direct Care Staff Hours]]/Table3[[#This Row],[MDS Census]]</f>
        <v>3.6440805623744699</v>
      </c>
      <c r="H6085" s="5">
        <f>Table3[[#This Row],[Total RN Hours (w/ Admin, DON)]]/Table3[[#This Row],[MDS Census]]</f>
        <v>0.65825708547199269</v>
      </c>
      <c r="I6085" s="5">
        <f>Table3[[#This Row],[RN Hours (excl. Admin, DON)]]/Table3[[#This Row],[MDS Census]]</f>
        <v>0.48331845570185228</v>
      </c>
      <c r="J6085" s="5">
        <f t="shared" si="95"/>
        <v>409.75111111111113</v>
      </c>
      <c r="K6085" s="5">
        <f>SUM(Table3[[#This Row],[RN Hours (excl. Admin, DON)]], Table3[[#This Row],[LPN Hours (excl. Admin)]], Table3[[#This Row],[CNA Hours]], Table3[[#This Row],[NA TR Hours]], Table3[[#This Row],[Med Aide/Tech Hours]])</f>
        <v>362.86944444444447</v>
      </c>
      <c r="L6085" s="5">
        <f>SUM(Table3[[#This Row],[RN Hours (excl. Admin, DON)]:[RN DON Hours]])</f>
        <v>65.547777777777767</v>
      </c>
      <c r="M6085" s="5">
        <v>48.12777777777778</v>
      </c>
      <c r="N6085" s="5">
        <v>11.99777777777777</v>
      </c>
      <c r="O6085" s="5">
        <v>5.4222222222222225</v>
      </c>
      <c r="P6085" s="5">
        <f>SUM(Table3[[#This Row],[LPN Hours (excl. Admin)]:[LPN Admin Hours]])</f>
        <v>137.73944444444447</v>
      </c>
      <c r="Q6085" s="5">
        <v>108.27777777777777</v>
      </c>
      <c r="R6085" s="5">
        <v>29.461666666666705</v>
      </c>
      <c r="S6085" s="5">
        <f>SUM(Table3[[#This Row],[CNA Hours]], Table3[[#This Row],[NA TR Hours]], Table3[[#This Row],[Med Aide/Tech Hours]])</f>
        <v>206.4638888888889</v>
      </c>
      <c r="T6085" s="5">
        <v>206.4638888888889</v>
      </c>
      <c r="U6085" s="5">
        <v>0</v>
      </c>
      <c r="V6085" s="5">
        <v>0</v>
      </c>
      <c r="W6085" s="5">
        <f>SUM(Table3[[#This Row],[RN Hours Contract]:[Med Aide Hours Contract]])</f>
        <v>0</v>
      </c>
      <c r="X6085" s="5">
        <v>0</v>
      </c>
      <c r="Y6085" s="5">
        <v>0</v>
      </c>
      <c r="Z6085" s="5">
        <v>0</v>
      </c>
      <c r="AA6085" s="5">
        <v>0</v>
      </c>
      <c r="AB6085" s="5">
        <v>0</v>
      </c>
      <c r="AC6085" s="5">
        <v>0</v>
      </c>
      <c r="AD6085" s="5">
        <v>0</v>
      </c>
      <c r="AE6085" s="5">
        <v>0</v>
      </c>
      <c r="AF6085" t="s">
        <v>5896</v>
      </c>
      <c r="AG6085" s="14">
        <v>1</v>
      </c>
      <c r="AQ6085"/>
    </row>
    <row r="6086" spans="1:43" x14ac:dyDescent="0.35">
      <c r="A6086" t="s">
        <v>14878</v>
      </c>
      <c r="B6086" t="s">
        <v>20720</v>
      </c>
      <c r="C6086" t="s">
        <v>31275</v>
      </c>
      <c r="D6086" t="s">
        <v>35393</v>
      </c>
      <c r="E6086" s="5">
        <v>64.333333333333329</v>
      </c>
      <c r="F6086" s="5">
        <f>Table3[[#This Row],[Total Hours Nurse Staffing]]/Table3[[#This Row],[MDS Census]]</f>
        <v>3.5072607944732299</v>
      </c>
      <c r="G6086" s="5">
        <f>Table3[[#This Row],[Total Direct Care Staff Hours]]/Table3[[#This Row],[MDS Census]]</f>
        <v>3.2233955094991367</v>
      </c>
      <c r="H6086" s="5">
        <f>Table3[[#This Row],[Total RN Hours (w/ Admin, DON)]]/Table3[[#This Row],[MDS Census]]</f>
        <v>0.65305008635578587</v>
      </c>
      <c r="I6086" s="5">
        <f>Table3[[#This Row],[RN Hours (excl. Admin, DON)]]/Table3[[#This Row],[MDS Census]]</f>
        <v>0.55974611398963725</v>
      </c>
      <c r="J6086" s="5">
        <f t="shared" si="95"/>
        <v>225.63377777777777</v>
      </c>
      <c r="K6086" s="5">
        <f>SUM(Table3[[#This Row],[RN Hours (excl. Admin, DON)]], Table3[[#This Row],[LPN Hours (excl. Admin)]], Table3[[#This Row],[CNA Hours]], Table3[[#This Row],[NA TR Hours]], Table3[[#This Row],[Med Aide/Tech Hours]])</f>
        <v>207.37177777777777</v>
      </c>
      <c r="L6086" s="5">
        <f>SUM(Table3[[#This Row],[RN Hours (excl. Admin, DON)]:[RN DON Hours]])</f>
        <v>42.012888888888888</v>
      </c>
      <c r="M6086" s="5">
        <v>36.010333333333328</v>
      </c>
      <c r="N6086" s="5">
        <v>0.75811111111111118</v>
      </c>
      <c r="O6086" s="5">
        <v>5.2444444444444445</v>
      </c>
      <c r="P6086" s="5">
        <f>SUM(Table3[[#This Row],[LPN Hours (excl. Admin)]:[LPN Admin Hours]])</f>
        <v>67.909222222222212</v>
      </c>
      <c r="Q6086" s="5">
        <v>55.649777777777771</v>
      </c>
      <c r="R6086" s="5">
        <v>12.259444444444439</v>
      </c>
      <c r="S6086" s="5">
        <f>SUM(Table3[[#This Row],[CNA Hours]], Table3[[#This Row],[NA TR Hours]], Table3[[#This Row],[Med Aide/Tech Hours]])</f>
        <v>115.71166666666666</v>
      </c>
      <c r="T6086" s="5">
        <v>115.71166666666666</v>
      </c>
      <c r="U6086" s="5">
        <v>0</v>
      </c>
      <c r="V6086" s="5">
        <v>0</v>
      </c>
      <c r="W6086" s="5">
        <f>SUM(Table3[[#This Row],[RN Hours Contract]:[Med Aide Hours Contract]])</f>
        <v>4.9833333333333334</v>
      </c>
      <c r="X6086" s="5">
        <v>0.62222222222222223</v>
      </c>
      <c r="Y6086" s="5">
        <v>0</v>
      </c>
      <c r="Z6086" s="5">
        <v>0</v>
      </c>
      <c r="AA6086" s="5">
        <v>1.4222222222222223</v>
      </c>
      <c r="AB6086" s="5">
        <v>0</v>
      </c>
      <c r="AC6086" s="5">
        <v>2.9388888888888891</v>
      </c>
      <c r="AD6086" s="5">
        <v>0</v>
      </c>
      <c r="AE6086" s="5">
        <v>0</v>
      </c>
      <c r="AF6086" t="s">
        <v>5897</v>
      </c>
      <c r="AG6086" s="14">
        <v>1</v>
      </c>
      <c r="AQ6086"/>
    </row>
    <row r="6087" spans="1:43" x14ac:dyDescent="0.35">
      <c r="A6087" t="s">
        <v>14878</v>
      </c>
      <c r="B6087" t="s">
        <v>20721</v>
      </c>
      <c r="C6087" t="s">
        <v>31721</v>
      </c>
      <c r="D6087" t="s">
        <v>35391</v>
      </c>
      <c r="E6087" s="5">
        <v>86.722222222222229</v>
      </c>
      <c r="F6087" s="5">
        <f>Table3[[#This Row],[Total Hours Nurse Staffing]]/Table3[[#This Row],[MDS Census]]</f>
        <v>3.6344791800128124</v>
      </c>
      <c r="G6087" s="5">
        <f>Table3[[#This Row],[Total Direct Care Staff Hours]]/Table3[[#This Row],[MDS Census]]</f>
        <v>3.3057796284433052</v>
      </c>
      <c r="H6087" s="5">
        <f>Table3[[#This Row],[Total RN Hours (w/ Admin, DON)]]/Table3[[#This Row],[MDS Census]]</f>
        <v>1.1046265214606021</v>
      </c>
      <c r="I6087" s="5">
        <f>Table3[[#This Row],[RN Hours (excl. Admin, DON)]]/Table3[[#This Row],[MDS Census]]</f>
        <v>0.83947597693786025</v>
      </c>
      <c r="J6087" s="5">
        <f t="shared" si="95"/>
        <v>315.19011111111115</v>
      </c>
      <c r="K6087" s="5">
        <f>SUM(Table3[[#This Row],[RN Hours (excl. Admin, DON)]], Table3[[#This Row],[LPN Hours (excl. Admin)]], Table3[[#This Row],[CNA Hours]], Table3[[#This Row],[NA TR Hours]], Table3[[#This Row],[Med Aide/Tech Hours]])</f>
        <v>286.68455555555556</v>
      </c>
      <c r="L6087" s="5">
        <f>SUM(Table3[[#This Row],[RN Hours (excl. Admin, DON)]:[RN DON Hours]])</f>
        <v>95.795666666666676</v>
      </c>
      <c r="M6087" s="5">
        <v>72.801222222222222</v>
      </c>
      <c r="N6087" s="5">
        <v>17.038888888888888</v>
      </c>
      <c r="O6087" s="5">
        <v>5.9555555555555557</v>
      </c>
      <c r="P6087" s="5">
        <f>SUM(Table3[[#This Row],[LPN Hours (excl. Admin)]:[LPN Admin Hours]])</f>
        <v>54.091888888888896</v>
      </c>
      <c r="Q6087" s="5">
        <v>48.580777777777783</v>
      </c>
      <c r="R6087" s="5">
        <v>5.5111111111111111</v>
      </c>
      <c r="S6087" s="5">
        <f>SUM(Table3[[#This Row],[CNA Hours]], Table3[[#This Row],[NA TR Hours]], Table3[[#This Row],[Med Aide/Tech Hours]])</f>
        <v>165.30255555555556</v>
      </c>
      <c r="T6087" s="5">
        <v>158.89699999999999</v>
      </c>
      <c r="U6087" s="5">
        <v>6.4055555555555559</v>
      </c>
      <c r="V6087" s="5">
        <v>0</v>
      </c>
      <c r="W6087" s="5">
        <f>SUM(Table3[[#This Row],[RN Hours Contract]:[Med Aide Hours Contract]])</f>
        <v>49.015111111111111</v>
      </c>
      <c r="X6087" s="5">
        <v>13.187333333333331</v>
      </c>
      <c r="Y6087" s="5">
        <v>0</v>
      </c>
      <c r="Z6087" s="5">
        <v>0</v>
      </c>
      <c r="AA6087" s="5">
        <v>14.728000000000005</v>
      </c>
      <c r="AB6087" s="5">
        <v>0</v>
      </c>
      <c r="AC6087" s="5">
        <v>21.099777777777778</v>
      </c>
      <c r="AD6087" s="5">
        <v>0</v>
      </c>
      <c r="AE6087" s="5">
        <v>0</v>
      </c>
      <c r="AF6087" t="s">
        <v>5898</v>
      </c>
      <c r="AG6087" s="14">
        <v>1</v>
      </c>
      <c r="AQ6087"/>
    </row>
    <row r="6088" spans="1:43" x14ac:dyDescent="0.35">
      <c r="A6088" t="s">
        <v>14878</v>
      </c>
      <c r="B6088" t="s">
        <v>20722</v>
      </c>
      <c r="C6088" t="s">
        <v>31810</v>
      </c>
      <c r="D6088" t="s">
        <v>34878</v>
      </c>
      <c r="E6088" s="5">
        <v>86.3</v>
      </c>
      <c r="F6088" s="5">
        <f>Table3[[#This Row],[Total Hours Nurse Staffing]]/Table3[[#This Row],[MDS Census]]</f>
        <v>4.0468881163898542</v>
      </c>
      <c r="G6088" s="5">
        <f>Table3[[#This Row],[Total Direct Care Staff Hours]]/Table3[[#This Row],[MDS Census]]</f>
        <v>3.7644624694219129</v>
      </c>
      <c r="H6088" s="5">
        <f>Table3[[#This Row],[Total RN Hours (w/ Admin, DON)]]/Table3[[#This Row],[MDS Census]]</f>
        <v>0.76943736320329603</v>
      </c>
      <c r="I6088" s="5">
        <f>Table3[[#This Row],[RN Hours (excl. Admin, DON)]]/Table3[[#This Row],[MDS Census]]</f>
        <v>0.59519119351100813</v>
      </c>
      <c r="J6088" s="5">
        <f t="shared" si="95"/>
        <v>349.24644444444442</v>
      </c>
      <c r="K6088" s="5">
        <f>SUM(Table3[[#This Row],[RN Hours (excl. Admin, DON)]], Table3[[#This Row],[LPN Hours (excl. Admin)]], Table3[[#This Row],[CNA Hours]], Table3[[#This Row],[NA TR Hours]], Table3[[#This Row],[Med Aide/Tech Hours]])</f>
        <v>324.87311111111109</v>
      </c>
      <c r="L6088" s="5">
        <f>SUM(Table3[[#This Row],[RN Hours (excl. Admin, DON)]:[RN DON Hours]])</f>
        <v>66.402444444444441</v>
      </c>
      <c r="M6088" s="5">
        <v>51.365000000000002</v>
      </c>
      <c r="N6088" s="5">
        <v>9.7929999999999993</v>
      </c>
      <c r="O6088" s="5">
        <v>5.2444444444444445</v>
      </c>
      <c r="P6088" s="5">
        <f>SUM(Table3[[#This Row],[LPN Hours (excl. Admin)]:[LPN Admin Hours]])</f>
        <v>92.60477777777777</v>
      </c>
      <c r="Q6088" s="5">
        <v>83.268888888888881</v>
      </c>
      <c r="R6088" s="5">
        <v>9.3358888888888885</v>
      </c>
      <c r="S6088" s="5">
        <f>SUM(Table3[[#This Row],[CNA Hours]], Table3[[#This Row],[NA TR Hours]], Table3[[#This Row],[Med Aide/Tech Hours]])</f>
        <v>190.23922222222222</v>
      </c>
      <c r="T6088" s="5">
        <v>189.81422222222221</v>
      </c>
      <c r="U6088" s="5">
        <v>0.42499999999999999</v>
      </c>
      <c r="V6088" s="5">
        <v>0</v>
      </c>
      <c r="W6088" s="5">
        <f>SUM(Table3[[#This Row],[RN Hours Contract]:[Med Aide Hours Contract]])</f>
        <v>0</v>
      </c>
      <c r="X6088" s="5">
        <v>0</v>
      </c>
      <c r="Y6088" s="5">
        <v>0</v>
      </c>
      <c r="Z6088" s="5">
        <v>0</v>
      </c>
      <c r="AA6088" s="5">
        <v>0</v>
      </c>
      <c r="AB6088" s="5">
        <v>0</v>
      </c>
      <c r="AC6088" s="5">
        <v>0</v>
      </c>
      <c r="AD6088" s="5">
        <v>0</v>
      </c>
      <c r="AE6088" s="5">
        <v>0</v>
      </c>
      <c r="AF6088" t="s">
        <v>5899</v>
      </c>
      <c r="AG6088" s="14">
        <v>1</v>
      </c>
      <c r="AQ6088"/>
    </row>
    <row r="6089" spans="1:43" x14ac:dyDescent="0.35">
      <c r="A6089" t="s">
        <v>14878</v>
      </c>
      <c r="B6089" t="s">
        <v>20723</v>
      </c>
      <c r="C6089" t="s">
        <v>31813</v>
      </c>
      <c r="D6089" t="s">
        <v>35394</v>
      </c>
      <c r="E6089" s="5">
        <v>78.922222222222217</v>
      </c>
      <c r="F6089" s="5">
        <f>Table3[[#This Row],[Total Hours Nurse Staffing]]/Table3[[#This Row],[MDS Census]]</f>
        <v>4.2717795297761514</v>
      </c>
      <c r="G6089" s="5">
        <f>Table3[[#This Row],[Total Direct Care Staff Hours]]/Table3[[#This Row],[MDS Census]]</f>
        <v>3.7977544699422787</v>
      </c>
      <c r="H6089" s="5">
        <f>Table3[[#This Row],[Total RN Hours (w/ Admin, DON)]]/Table3[[#This Row],[MDS Census]]</f>
        <v>0.92344783894129234</v>
      </c>
      <c r="I6089" s="5">
        <f>Table3[[#This Row],[RN Hours (excl. Admin, DON)]]/Table3[[#This Row],[MDS Census]]</f>
        <v>0.66528227509503024</v>
      </c>
      <c r="J6089" s="5">
        <f t="shared" si="95"/>
        <v>337.13833333333332</v>
      </c>
      <c r="K6089" s="5">
        <f>SUM(Table3[[#This Row],[RN Hours (excl. Admin, DON)]], Table3[[#This Row],[LPN Hours (excl. Admin)]], Table3[[#This Row],[CNA Hours]], Table3[[#This Row],[NA TR Hours]], Table3[[#This Row],[Med Aide/Tech Hours]])</f>
        <v>299.72722222222228</v>
      </c>
      <c r="L6089" s="5">
        <f>SUM(Table3[[#This Row],[RN Hours (excl. Admin, DON)]:[RN DON Hours]])</f>
        <v>72.880555555555546</v>
      </c>
      <c r="M6089" s="5">
        <v>52.505555555555553</v>
      </c>
      <c r="N6089" s="5">
        <v>14.863888888888889</v>
      </c>
      <c r="O6089" s="5">
        <v>5.5111111111111111</v>
      </c>
      <c r="P6089" s="5">
        <f>SUM(Table3[[#This Row],[LPN Hours (excl. Admin)]:[LPN Admin Hours]])</f>
        <v>96.453666666666663</v>
      </c>
      <c r="Q6089" s="5">
        <v>79.417555555555552</v>
      </c>
      <c r="R6089" s="5">
        <v>17.036111111111111</v>
      </c>
      <c r="S6089" s="5">
        <f>SUM(Table3[[#This Row],[CNA Hours]], Table3[[#This Row],[NA TR Hours]], Table3[[#This Row],[Med Aide/Tech Hours]])</f>
        <v>167.80411111111113</v>
      </c>
      <c r="T6089" s="5">
        <v>167.37633333333335</v>
      </c>
      <c r="U6089" s="5">
        <v>0.42777777777777776</v>
      </c>
      <c r="V6089" s="5">
        <v>0</v>
      </c>
      <c r="W6089" s="5">
        <f>SUM(Table3[[#This Row],[RN Hours Contract]:[Med Aide Hours Contract]])</f>
        <v>61.144444444444446</v>
      </c>
      <c r="X6089" s="5">
        <v>23.824999999999999</v>
      </c>
      <c r="Y6089" s="5">
        <v>0</v>
      </c>
      <c r="Z6089" s="5">
        <v>0</v>
      </c>
      <c r="AA6089" s="5">
        <v>34.572222222222223</v>
      </c>
      <c r="AB6089" s="5">
        <v>1.5138888888888888</v>
      </c>
      <c r="AC6089" s="5">
        <v>1.2333333333333334</v>
      </c>
      <c r="AD6089" s="5">
        <v>0</v>
      </c>
      <c r="AE6089" s="5">
        <v>0</v>
      </c>
      <c r="AF6089" t="s">
        <v>5900</v>
      </c>
      <c r="AG6089" s="14">
        <v>1</v>
      </c>
      <c r="AQ6089"/>
    </row>
    <row r="6090" spans="1:43" x14ac:dyDescent="0.35">
      <c r="A6090" t="s">
        <v>14878</v>
      </c>
      <c r="B6090" t="s">
        <v>20724</v>
      </c>
      <c r="C6090" t="s">
        <v>31814</v>
      </c>
      <c r="D6090" t="s">
        <v>35393</v>
      </c>
      <c r="E6090" s="5">
        <v>86.466666666666669</v>
      </c>
      <c r="F6090" s="5">
        <f>Table3[[#This Row],[Total Hours Nurse Staffing]]/Table3[[#This Row],[MDS Census]]</f>
        <v>4.2966178360318681</v>
      </c>
      <c r="G6090" s="5">
        <f>Table3[[#This Row],[Total Direct Care Staff Hours]]/Table3[[#This Row],[MDS Census]]</f>
        <v>4.004007967103572</v>
      </c>
      <c r="H6090" s="5">
        <f>Table3[[#This Row],[Total RN Hours (w/ Admin, DON)]]/Table3[[#This Row],[MDS Census]]</f>
        <v>1.0612580313544075</v>
      </c>
      <c r="I6090" s="5">
        <f>Table3[[#This Row],[RN Hours (excl. Admin, DON)]]/Table3[[#This Row],[MDS Census]]</f>
        <v>0.82771524029812382</v>
      </c>
      <c r="J6090" s="5">
        <f t="shared" si="95"/>
        <v>371.5142222222222</v>
      </c>
      <c r="K6090" s="5">
        <f>SUM(Table3[[#This Row],[RN Hours (excl. Admin, DON)]], Table3[[#This Row],[LPN Hours (excl. Admin)]], Table3[[#This Row],[CNA Hours]], Table3[[#This Row],[NA TR Hours]], Table3[[#This Row],[Med Aide/Tech Hours]])</f>
        <v>346.21322222222221</v>
      </c>
      <c r="L6090" s="5">
        <f>SUM(Table3[[#This Row],[RN Hours (excl. Admin, DON)]:[RN DON Hours]])</f>
        <v>91.763444444444445</v>
      </c>
      <c r="M6090" s="5">
        <v>71.569777777777773</v>
      </c>
      <c r="N6090" s="5">
        <v>15.304777777777781</v>
      </c>
      <c r="O6090" s="5">
        <v>4.8888888888888893</v>
      </c>
      <c r="P6090" s="5">
        <f>SUM(Table3[[#This Row],[LPN Hours (excl. Admin)]:[LPN Admin Hours]])</f>
        <v>87.060333333333332</v>
      </c>
      <c r="Q6090" s="5">
        <v>81.953000000000003</v>
      </c>
      <c r="R6090" s="5">
        <v>5.1073333333333339</v>
      </c>
      <c r="S6090" s="5">
        <f>SUM(Table3[[#This Row],[CNA Hours]], Table3[[#This Row],[NA TR Hours]], Table3[[#This Row],[Med Aide/Tech Hours]])</f>
        <v>192.69044444444447</v>
      </c>
      <c r="T6090" s="5">
        <v>185.27266666666668</v>
      </c>
      <c r="U6090" s="5">
        <v>7.4177777777777765</v>
      </c>
      <c r="V6090" s="5">
        <v>0</v>
      </c>
      <c r="W6090" s="5">
        <f>SUM(Table3[[#This Row],[RN Hours Contract]:[Med Aide Hours Contract]])</f>
        <v>5.9491111111111108</v>
      </c>
      <c r="X6090" s="5">
        <v>0.18344444444444441</v>
      </c>
      <c r="Y6090" s="5">
        <v>0</v>
      </c>
      <c r="Z6090" s="5">
        <v>0</v>
      </c>
      <c r="AA6090" s="5">
        <v>5.7656666666666663</v>
      </c>
      <c r="AB6090" s="5">
        <v>0</v>
      </c>
      <c r="AC6090" s="5">
        <v>0</v>
      </c>
      <c r="AD6090" s="5">
        <v>0</v>
      </c>
      <c r="AE6090" s="5">
        <v>0</v>
      </c>
      <c r="AF6090" t="s">
        <v>5901</v>
      </c>
      <c r="AG6090" s="14">
        <v>1</v>
      </c>
      <c r="AQ6090"/>
    </row>
    <row r="6091" spans="1:43" x14ac:dyDescent="0.35">
      <c r="A6091" t="s">
        <v>14878</v>
      </c>
      <c r="B6091" t="s">
        <v>18469</v>
      </c>
      <c r="C6091" t="s">
        <v>30984</v>
      </c>
      <c r="D6091" t="s">
        <v>34878</v>
      </c>
      <c r="E6091" s="5">
        <v>67.411111111111111</v>
      </c>
      <c r="F6091" s="5">
        <f>Table3[[#This Row],[Total Hours Nurse Staffing]]/Table3[[#This Row],[MDS Census]]</f>
        <v>3.9269243448162192</v>
      </c>
      <c r="G6091" s="5">
        <f>Table3[[#This Row],[Total Direct Care Staff Hours]]/Table3[[#This Row],[MDS Census]]</f>
        <v>3.6380946101862532</v>
      </c>
      <c r="H6091" s="5">
        <f>Table3[[#This Row],[Total RN Hours (w/ Admin, DON)]]/Table3[[#This Row],[MDS Census]]</f>
        <v>0.51917586945772209</v>
      </c>
      <c r="I6091" s="5">
        <f>Table3[[#This Row],[RN Hours (excl. Admin, DON)]]/Table3[[#This Row],[MDS Census]]</f>
        <v>0.30972309213779464</v>
      </c>
      <c r="J6091" s="5">
        <f t="shared" si="95"/>
        <v>264.71833333333336</v>
      </c>
      <c r="K6091" s="5">
        <f>SUM(Table3[[#This Row],[RN Hours (excl. Admin, DON)]], Table3[[#This Row],[LPN Hours (excl. Admin)]], Table3[[#This Row],[CNA Hours]], Table3[[#This Row],[NA TR Hours]], Table3[[#This Row],[Med Aide/Tech Hours]])</f>
        <v>245.24799999999999</v>
      </c>
      <c r="L6091" s="5">
        <f>SUM(Table3[[#This Row],[RN Hours (excl. Admin, DON)]:[RN DON Hours]])</f>
        <v>34.998222222222225</v>
      </c>
      <c r="M6091" s="5">
        <v>20.878777777777778</v>
      </c>
      <c r="N6091" s="5">
        <v>8.875</v>
      </c>
      <c r="O6091" s="5">
        <v>5.2444444444444445</v>
      </c>
      <c r="P6091" s="5">
        <f>SUM(Table3[[#This Row],[LPN Hours (excl. Admin)]:[LPN Admin Hours]])</f>
        <v>88.548111111111112</v>
      </c>
      <c r="Q6091" s="5">
        <v>83.197222222222223</v>
      </c>
      <c r="R6091" s="5">
        <v>5.3508888888888881</v>
      </c>
      <c r="S6091" s="5">
        <f>SUM(Table3[[#This Row],[CNA Hours]], Table3[[#This Row],[NA TR Hours]], Table3[[#This Row],[Med Aide/Tech Hours]])</f>
        <v>141.172</v>
      </c>
      <c r="T6091" s="5">
        <v>141.172</v>
      </c>
      <c r="U6091" s="5">
        <v>0</v>
      </c>
      <c r="V6091" s="5">
        <v>0</v>
      </c>
      <c r="W6091" s="5">
        <f>SUM(Table3[[#This Row],[RN Hours Contract]:[Med Aide Hours Contract]])</f>
        <v>2.6371111111111114</v>
      </c>
      <c r="X6091" s="5">
        <v>0.66155555555555567</v>
      </c>
      <c r="Y6091" s="5">
        <v>0</v>
      </c>
      <c r="Z6091" s="5">
        <v>0</v>
      </c>
      <c r="AA6091" s="5">
        <v>1.8116666666666668</v>
      </c>
      <c r="AB6091" s="5">
        <v>0</v>
      </c>
      <c r="AC6091" s="5">
        <v>0.16388888888888889</v>
      </c>
      <c r="AD6091" s="5">
        <v>0</v>
      </c>
      <c r="AE6091" s="5">
        <v>0</v>
      </c>
      <c r="AF6091" t="s">
        <v>5902</v>
      </c>
      <c r="AG6091" s="14">
        <v>1</v>
      </c>
      <c r="AQ6091"/>
    </row>
    <row r="6092" spans="1:43" x14ac:dyDescent="0.35">
      <c r="A6092" t="s">
        <v>14878</v>
      </c>
      <c r="B6092" t="s">
        <v>20725</v>
      </c>
      <c r="C6092" t="s">
        <v>31808</v>
      </c>
      <c r="D6092" t="s">
        <v>35172</v>
      </c>
      <c r="E6092" s="5">
        <v>87.155555555555551</v>
      </c>
      <c r="F6092" s="5">
        <f>Table3[[#This Row],[Total Hours Nurse Staffing]]/Table3[[#This Row],[MDS Census]]</f>
        <v>3.3415094339622642</v>
      </c>
      <c r="G6092" s="5">
        <f>Table3[[#This Row],[Total Direct Care Staff Hours]]/Table3[[#This Row],[MDS Census]]</f>
        <v>3.0396608873023969</v>
      </c>
      <c r="H6092" s="5">
        <f>Table3[[#This Row],[Total RN Hours (w/ Admin, DON)]]/Table3[[#This Row],[MDS Census]]</f>
        <v>0.39444161142274348</v>
      </c>
      <c r="I6092" s="5">
        <f>Table3[[#This Row],[RN Hours (excl. Admin, DON)]]/Table3[[#This Row],[MDS Census]]</f>
        <v>0.15675675675675674</v>
      </c>
      <c r="J6092" s="5">
        <f t="shared" si="95"/>
        <v>291.23111111111109</v>
      </c>
      <c r="K6092" s="5">
        <f>SUM(Table3[[#This Row],[RN Hours (excl. Admin, DON)]], Table3[[#This Row],[LPN Hours (excl. Admin)]], Table3[[#This Row],[CNA Hours]], Table3[[#This Row],[NA TR Hours]], Table3[[#This Row],[Med Aide/Tech Hours]])</f>
        <v>264.92333333333335</v>
      </c>
      <c r="L6092" s="5">
        <f>SUM(Table3[[#This Row],[RN Hours (excl. Admin, DON)]:[RN DON Hours]])</f>
        <v>34.377777777777773</v>
      </c>
      <c r="M6092" s="5">
        <v>13.662222222222221</v>
      </c>
      <c r="N6092" s="5">
        <v>15.115555555555552</v>
      </c>
      <c r="O6092" s="5">
        <v>5.6</v>
      </c>
      <c r="P6092" s="5">
        <f>SUM(Table3[[#This Row],[LPN Hours (excl. Admin)]:[LPN Admin Hours]])</f>
        <v>97.652222222222221</v>
      </c>
      <c r="Q6092" s="5">
        <v>92.06</v>
      </c>
      <c r="R6092" s="5">
        <v>5.5922222222222198</v>
      </c>
      <c r="S6092" s="5">
        <f>SUM(Table3[[#This Row],[CNA Hours]], Table3[[#This Row],[NA TR Hours]], Table3[[#This Row],[Med Aide/Tech Hours]])</f>
        <v>159.20111111111112</v>
      </c>
      <c r="T6092" s="5">
        <v>146.45555555555555</v>
      </c>
      <c r="U6092" s="5">
        <v>12.745555555555557</v>
      </c>
      <c r="V6092" s="5">
        <v>0</v>
      </c>
      <c r="W6092" s="5">
        <f>SUM(Table3[[#This Row],[RN Hours Contract]:[Med Aide Hours Contract]])</f>
        <v>63.34666666666665</v>
      </c>
      <c r="X6092" s="5">
        <v>8.3755555555555556</v>
      </c>
      <c r="Y6092" s="5">
        <v>0</v>
      </c>
      <c r="Z6092" s="5">
        <v>0</v>
      </c>
      <c r="AA6092" s="5">
        <v>19.143333333333327</v>
      </c>
      <c r="AB6092" s="5">
        <v>0</v>
      </c>
      <c r="AC6092" s="5">
        <v>35.827777777777769</v>
      </c>
      <c r="AD6092" s="5">
        <v>0</v>
      </c>
      <c r="AE6092" s="5">
        <v>0</v>
      </c>
      <c r="AF6092" t="s">
        <v>5903</v>
      </c>
      <c r="AG6092" s="14">
        <v>1</v>
      </c>
      <c r="AQ6092"/>
    </row>
    <row r="6093" spans="1:43" x14ac:dyDescent="0.35">
      <c r="A6093" t="s">
        <v>14878</v>
      </c>
      <c r="B6093" t="s">
        <v>20726</v>
      </c>
      <c r="C6093" t="s">
        <v>31789</v>
      </c>
      <c r="D6093" t="s">
        <v>35387</v>
      </c>
      <c r="E6093" s="5">
        <v>69.411111111111111</v>
      </c>
      <c r="F6093" s="5">
        <f>Table3[[#This Row],[Total Hours Nurse Staffing]]/Table3[[#This Row],[MDS Census]]</f>
        <v>3.3606739234832723</v>
      </c>
      <c r="G6093" s="5">
        <f>Table3[[#This Row],[Total Direct Care Staff Hours]]/Table3[[#This Row],[MDS Census]]</f>
        <v>3.1283624139587003</v>
      </c>
      <c r="H6093" s="5">
        <f>Table3[[#This Row],[Total RN Hours (w/ Admin, DON)]]/Table3[[#This Row],[MDS Census]]</f>
        <v>0.60484232431567153</v>
      </c>
      <c r="I6093" s="5">
        <f>Table3[[#This Row],[RN Hours (excl. Admin, DON)]]/Table3[[#This Row],[MDS Census]]</f>
        <v>0.60484232431567153</v>
      </c>
      <c r="J6093" s="5">
        <f t="shared" si="95"/>
        <v>233.26811111111112</v>
      </c>
      <c r="K6093" s="5">
        <f>SUM(Table3[[#This Row],[RN Hours (excl. Admin, DON)]], Table3[[#This Row],[LPN Hours (excl. Admin)]], Table3[[#This Row],[CNA Hours]], Table3[[#This Row],[NA TR Hours]], Table3[[#This Row],[Med Aide/Tech Hours]])</f>
        <v>217.14311111111112</v>
      </c>
      <c r="L6093" s="5">
        <f>SUM(Table3[[#This Row],[RN Hours (excl. Admin, DON)]:[RN DON Hours]])</f>
        <v>41.982777777777777</v>
      </c>
      <c r="M6093" s="5">
        <v>41.982777777777777</v>
      </c>
      <c r="N6093" s="5">
        <v>0</v>
      </c>
      <c r="O6093" s="5">
        <v>0</v>
      </c>
      <c r="P6093" s="5">
        <f>SUM(Table3[[#This Row],[LPN Hours (excl. Admin)]:[LPN Admin Hours]])</f>
        <v>43.455888888888893</v>
      </c>
      <c r="Q6093" s="5">
        <v>27.330888888888889</v>
      </c>
      <c r="R6093" s="5">
        <v>16.125</v>
      </c>
      <c r="S6093" s="5">
        <f>SUM(Table3[[#This Row],[CNA Hours]], Table3[[#This Row],[NA TR Hours]], Table3[[#This Row],[Med Aide/Tech Hours]])</f>
        <v>147.82944444444445</v>
      </c>
      <c r="T6093" s="5">
        <v>147.82944444444445</v>
      </c>
      <c r="U6093" s="5">
        <v>0</v>
      </c>
      <c r="V6093" s="5">
        <v>0</v>
      </c>
      <c r="W6093" s="5">
        <f>SUM(Table3[[#This Row],[RN Hours Contract]:[Med Aide Hours Contract]])</f>
        <v>57.565888888888892</v>
      </c>
      <c r="X6093" s="5">
        <v>8.984333333333332</v>
      </c>
      <c r="Y6093" s="5">
        <v>0</v>
      </c>
      <c r="Z6093" s="5">
        <v>0</v>
      </c>
      <c r="AA6093" s="5">
        <v>0</v>
      </c>
      <c r="AB6093" s="5">
        <v>16.125</v>
      </c>
      <c r="AC6093" s="5">
        <v>32.45655555555556</v>
      </c>
      <c r="AD6093" s="5">
        <v>0</v>
      </c>
      <c r="AE6093" s="5">
        <v>0</v>
      </c>
      <c r="AF6093" t="s">
        <v>5904</v>
      </c>
      <c r="AG6093" s="14">
        <v>1</v>
      </c>
      <c r="AQ6093"/>
    </row>
    <row r="6094" spans="1:43" x14ac:dyDescent="0.35">
      <c r="A6094" t="s">
        <v>14878</v>
      </c>
      <c r="B6094" t="s">
        <v>20727</v>
      </c>
      <c r="C6094" t="s">
        <v>30392</v>
      </c>
      <c r="D6094" t="s">
        <v>35394</v>
      </c>
      <c r="E6094" s="5">
        <v>118.2</v>
      </c>
      <c r="F6094" s="5">
        <f>Table3[[#This Row],[Total Hours Nurse Staffing]]/Table3[[#This Row],[MDS Census]]</f>
        <v>3.8321799210377887</v>
      </c>
      <c r="G6094" s="5">
        <f>Table3[[#This Row],[Total Direct Care Staff Hours]]/Table3[[#This Row],[MDS Census]]</f>
        <v>3.4867879300620417</v>
      </c>
      <c r="H6094" s="5">
        <f>Table3[[#This Row],[Total RN Hours (w/ Admin, DON)]]/Table3[[#This Row],[MDS Census]]</f>
        <v>0.79450648618161313</v>
      </c>
      <c r="I6094" s="5">
        <f>Table3[[#This Row],[RN Hours (excl. Admin, DON)]]/Table3[[#This Row],[MDS Census]]</f>
        <v>0.59479789434104158</v>
      </c>
      <c r="J6094" s="5">
        <f t="shared" si="95"/>
        <v>452.96366666666665</v>
      </c>
      <c r="K6094" s="5">
        <f>SUM(Table3[[#This Row],[RN Hours (excl. Admin, DON)]], Table3[[#This Row],[LPN Hours (excl. Admin)]], Table3[[#This Row],[CNA Hours]], Table3[[#This Row],[NA TR Hours]], Table3[[#This Row],[Med Aide/Tech Hours]])</f>
        <v>412.13833333333332</v>
      </c>
      <c r="L6094" s="5">
        <f>SUM(Table3[[#This Row],[RN Hours (excl. Admin, DON)]:[RN DON Hours]])</f>
        <v>93.910666666666671</v>
      </c>
      <c r="M6094" s="5">
        <v>70.305111111111117</v>
      </c>
      <c r="N6094" s="5">
        <v>13.427777777777777</v>
      </c>
      <c r="O6094" s="5">
        <v>10.177777777777777</v>
      </c>
      <c r="P6094" s="5">
        <f>SUM(Table3[[#This Row],[LPN Hours (excl. Admin)]:[LPN Admin Hours]])</f>
        <v>68.199444444444453</v>
      </c>
      <c r="Q6094" s="5">
        <v>50.979666666666667</v>
      </c>
      <c r="R6094" s="5">
        <v>17.219777777777782</v>
      </c>
      <c r="S6094" s="5">
        <f>SUM(Table3[[#This Row],[CNA Hours]], Table3[[#This Row],[NA TR Hours]], Table3[[#This Row],[Med Aide/Tech Hours]])</f>
        <v>290.85355555555554</v>
      </c>
      <c r="T6094" s="5">
        <v>290.85355555555554</v>
      </c>
      <c r="U6094" s="5">
        <v>0</v>
      </c>
      <c r="V6094" s="5">
        <v>0</v>
      </c>
      <c r="W6094" s="5">
        <f>SUM(Table3[[#This Row],[RN Hours Contract]:[Med Aide Hours Contract]])</f>
        <v>1.6904444444444446</v>
      </c>
      <c r="X6094" s="5">
        <v>0.9996666666666667</v>
      </c>
      <c r="Y6094" s="5">
        <v>0</v>
      </c>
      <c r="Z6094" s="5">
        <v>0</v>
      </c>
      <c r="AA6094" s="5">
        <v>0.69077777777777782</v>
      </c>
      <c r="AB6094" s="5">
        <v>0</v>
      </c>
      <c r="AC6094" s="5">
        <v>0</v>
      </c>
      <c r="AD6094" s="5">
        <v>0</v>
      </c>
      <c r="AE6094" s="5">
        <v>0</v>
      </c>
      <c r="AF6094" t="s">
        <v>5905</v>
      </c>
      <c r="AG6094" s="14">
        <v>1</v>
      </c>
      <c r="AQ6094"/>
    </row>
    <row r="6095" spans="1:43" x14ac:dyDescent="0.35">
      <c r="A6095" t="s">
        <v>14878</v>
      </c>
      <c r="B6095" t="s">
        <v>20728</v>
      </c>
      <c r="C6095" t="s">
        <v>30984</v>
      </c>
      <c r="D6095" t="s">
        <v>34878</v>
      </c>
      <c r="E6095" s="5">
        <v>167.73333333333332</v>
      </c>
      <c r="F6095" s="5">
        <f>Table3[[#This Row],[Total Hours Nurse Staffing]]/Table3[[#This Row],[MDS Census]]</f>
        <v>4.7852961049284577</v>
      </c>
      <c r="G6095" s="5">
        <f>Table3[[#This Row],[Total Direct Care Staff Hours]]/Table3[[#This Row],[MDS Census]]</f>
        <v>4.3360711446740865</v>
      </c>
      <c r="H6095" s="5">
        <f>Table3[[#This Row],[Total RN Hours (w/ Admin, DON)]]/Table3[[#This Row],[MDS Census]]</f>
        <v>0.84273184949655555</v>
      </c>
      <c r="I6095" s="5">
        <f>Table3[[#This Row],[RN Hours (excl. Admin, DON)]]/Table3[[#This Row],[MDS Census]]</f>
        <v>0.62625066242713301</v>
      </c>
      <c r="J6095" s="5">
        <f t="shared" si="95"/>
        <v>802.6536666666666</v>
      </c>
      <c r="K6095" s="5">
        <f>SUM(Table3[[#This Row],[RN Hours (excl. Admin, DON)]], Table3[[#This Row],[LPN Hours (excl. Admin)]], Table3[[#This Row],[CNA Hours]], Table3[[#This Row],[NA TR Hours]], Table3[[#This Row],[Med Aide/Tech Hours]])</f>
        <v>727.30366666666669</v>
      </c>
      <c r="L6095" s="5">
        <f>SUM(Table3[[#This Row],[RN Hours (excl. Admin, DON)]:[RN DON Hours]])</f>
        <v>141.35422222222223</v>
      </c>
      <c r="M6095" s="5">
        <v>105.0431111111111</v>
      </c>
      <c r="N6095" s="5">
        <v>30.8</v>
      </c>
      <c r="O6095" s="5">
        <v>5.5111111111111111</v>
      </c>
      <c r="P6095" s="5">
        <f>SUM(Table3[[#This Row],[LPN Hours (excl. Admin)]:[LPN Admin Hours]])</f>
        <v>204.45566666666667</v>
      </c>
      <c r="Q6095" s="5">
        <v>165.41677777777778</v>
      </c>
      <c r="R6095" s="5">
        <v>39.038888888888891</v>
      </c>
      <c r="S6095" s="5">
        <f>SUM(Table3[[#This Row],[CNA Hours]], Table3[[#This Row],[NA TR Hours]], Table3[[#This Row],[Med Aide/Tech Hours]])</f>
        <v>456.84377777777775</v>
      </c>
      <c r="T6095" s="5">
        <v>455.91255555555551</v>
      </c>
      <c r="U6095" s="5">
        <v>0.93122222222222228</v>
      </c>
      <c r="V6095" s="5">
        <v>0</v>
      </c>
      <c r="W6095" s="5">
        <f>SUM(Table3[[#This Row],[RN Hours Contract]:[Med Aide Hours Contract]])</f>
        <v>78.193777777777782</v>
      </c>
      <c r="X6095" s="5">
        <v>7.8655555555555567</v>
      </c>
      <c r="Y6095" s="5">
        <v>0</v>
      </c>
      <c r="Z6095" s="5">
        <v>0</v>
      </c>
      <c r="AA6095" s="5">
        <v>18.658000000000001</v>
      </c>
      <c r="AB6095" s="5">
        <v>0</v>
      </c>
      <c r="AC6095" s="5">
        <v>51.670222222222222</v>
      </c>
      <c r="AD6095" s="5">
        <v>0</v>
      </c>
      <c r="AE6095" s="5">
        <v>0</v>
      </c>
      <c r="AF6095" t="s">
        <v>5906</v>
      </c>
      <c r="AG6095" s="14">
        <v>1</v>
      </c>
      <c r="AQ6095"/>
    </row>
    <row r="6096" spans="1:43" x14ac:dyDescent="0.35">
      <c r="A6096" t="s">
        <v>14878</v>
      </c>
      <c r="B6096" t="s">
        <v>20729</v>
      </c>
      <c r="C6096" t="s">
        <v>31815</v>
      </c>
      <c r="D6096" t="s">
        <v>34878</v>
      </c>
      <c r="E6096" s="5">
        <v>79.011111111111106</v>
      </c>
      <c r="F6096" s="5">
        <f>Table3[[#This Row],[Total Hours Nurse Staffing]]/Table3[[#This Row],[MDS Census]]</f>
        <v>3.1800731261425965</v>
      </c>
      <c r="G6096" s="5">
        <f>Table3[[#This Row],[Total Direct Care Staff Hours]]/Table3[[#This Row],[MDS Census]]</f>
        <v>2.9960624384756014</v>
      </c>
      <c r="H6096" s="5">
        <f>Table3[[#This Row],[Total RN Hours (w/ Admin, DON)]]/Table3[[#This Row],[MDS Census]]</f>
        <v>0.64846716354943046</v>
      </c>
      <c r="I6096" s="5">
        <f>Table3[[#This Row],[RN Hours (excl. Admin, DON)]]/Table3[[#This Row],[MDS Census]]</f>
        <v>0.48396849950780479</v>
      </c>
      <c r="J6096" s="5">
        <f t="shared" si="95"/>
        <v>251.26111111111112</v>
      </c>
      <c r="K6096" s="5">
        <f>SUM(Table3[[#This Row],[RN Hours (excl. Admin, DON)]], Table3[[#This Row],[LPN Hours (excl. Admin)]], Table3[[#This Row],[CNA Hours]], Table3[[#This Row],[NA TR Hours]], Table3[[#This Row],[Med Aide/Tech Hours]])</f>
        <v>236.72222222222223</v>
      </c>
      <c r="L6096" s="5">
        <f>SUM(Table3[[#This Row],[RN Hours (excl. Admin, DON)]:[RN DON Hours]])</f>
        <v>51.236111111111107</v>
      </c>
      <c r="M6096" s="5">
        <v>38.238888888888887</v>
      </c>
      <c r="N6096" s="5">
        <v>7.4861111111111107</v>
      </c>
      <c r="O6096" s="5">
        <v>5.5111111111111111</v>
      </c>
      <c r="P6096" s="5">
        <f>SUM(Table3[[#This Row],[LPN Hours (excl. Admin)]:[LPN Admin Hours]])</f>
        <v>74.397222222222226</v>
      </c>
      <c r="Q6096" s="5">
        <v>72.855555555555554</v>
      </c>
      <c r="R6096" s="5">
        <v>1.5416666666666667</v>
      </c>
      <c r="S6096" s="5">
        <f>SUM(Table3[[#This Row],[CNA Hours]], Table3[[#This Row],[NA TR Hours]], Table3[[#This Row],[Med Aide/Tech Hours]])</f>
        <v>125.62777777777778</v>
      </c>
      <c r="T6096" s="5">
        <v>125.62777777777778</v>
      </c>
      <c r="U6096" s="5">
        <v>0</v>
      </c>
      <c r="V6096" s="5">
        <v>0</v>
      </c>
      <c r="W6096" s="5">
        <f>SUM(Table3[[#This Row],[RN Hours Contract]:[Med Aide Hours Contract]])</f>
        <v>18.586111111111109</v>
      </c>
      <c r="X6096" s="5">
        <v>2.3194444444444446</v>
      </c>
      <c r="Y6096" s="5">
        <v>1.5833333333333333</v>
      </c>
      <c r="Z6096" s="5">
        <v>0</v>
      </c>
      <c r="AA6096" s="5">
        <v>5.6888888888888891</v>
      </c>
      <c r="AB6096" s="5">
        <v>0</v>
      </c>
      <c r="AC6096" s="5">
        <v>8.9944444444444436</v>
      </c>
      <c r="AD6096" s="5">
        <v>0</v>
      </c>
      <c r="AE6096" s="5">
        <v>0</v>
      </c>
      <c r="AF6096" t="s">
        <v>5907</v>
      </c>
      <c r="AG6096" s="14">
        <v>1</v>
      </c>
      <c r="AQ6096"/>
    </row>
    <row r="6097" spans="1:43" x14ac:dyDescent="0.35">
      <c r="A6097" t="s">
        <v>14878</v>
      </c>
      <c r="B6097" t="s">
        <v>20730</v>
      </c>
      <c r="C6097" t="s">
        <v>29552</v>
      </c>
      <c r="D6097" t="s">
        <v>35172</v>
      </c>
      <c r="E6097" s="5">
        <v>72.644444444444446</v>
      </c>
      <c r="F6097" s="5">
        <f>Table3[[#This Row],[Total Hours Nurse Staffing]]/Table3[[#This Row],[MDS Census]]</f>
        <v>4.8963291526460688</v>
      </c>
      <c r="G6097" s="5">
        <f>Table3[[#This Row],[Total Direct Care Staff Hours]]/Table3[[#This Row],[MDS Census]]</f>
        <v>4.1783343530131534</v>
      </c>
      <c r="H6097" s="5">
        <f>Table3[[#This Row],[Total RN Hours (w/ Admin, DON)]]/Table3[[#This Row],[MDS Census]]</f>
        <v>0.90887886203732016</v>
      </c>
      <c r="I6097" s="5">
        <f>Table3[[#This Row],[RN Hours (excl. Admin, DON)]]/Table3[[#This Row],[MDS Census]]</f>
        <v>0.43273936983787087</v>
      </c>
      <c r="J6097" s="5">
        <f t="shared" si="95"/>
        <v>355.69111111111113</v>
      </c>
      <c r="K6097" s="5">
        <f>SUM(Table3[[#This Row],[RN Hours (excl. Admin, DON)]], Table3[[#This Row],[LPN Hours (excl. Admin)]], Table3[[#This Row],[CNA Hours]], Table3[[#This Row],[NA TR Hours]], Table3[[#This Row],[Med Aide/Tech Hours]])</f>
        <v>303.53277777777777</v>
      </c>
      <c r="L6097" s="5">
        <f>SUM(Table3[[#This Row],[RN Hours (excl. Admin, DON)]:[RN DON Hours]])</f>
        <v>66.024999999999991</v>
      </c>
      <c r="M6097" s="5">
        <v>31.43611111111111</v>
      </c>
      <c r="N6097" s="5">
        <v>29.166666666666668</v>
      </c>
      <c r="O6097" s="5">
        <v>5.4222222222222225</v>
      </c>
      <c r="P6097" s="5">
        <f>SUM(Table3[[#This Row],[LPN Hours (excl. Admin)]:[LPN Admin Hours]])</f>
        <v>101.71</v>
      </c>
      <c r="Q6097" s="5">
        <v>84.140555555555551</v>
      </c>
      <c r="R6097" s="5">
        <v>17.569444444444443</v>
      </c>
      <c r="S6097" s="5">
        <f>SUM(Table3[[#This Row],[CNA Hours]], Table3[[#This Row],[NA TR Hours]], Table3[[#This Row],[Med Aide/Tech Hours]])</f>
        <v>187.95611111111111</v>
      </c>
      <c r="T6097" s="5">
        <v>187.95611111111111</v>
      </c>
      <c r="U6097" s="5">
        <v>0</v>
      </c>
      <c r="V6097" s="5">
        <v>0</v>
      </c>
      <c r="W6097" s="5">
        <f>SUM(Table3[[#This Row],[RN Hours Contract]:[Med Aide Hours Contract]])</f>
        <v>9.8277777777777793</v>
      </c>
      <c r="X6097" s="5">
        <v>0.44444444444444442</v>
      </c>
      <c r="Y6097" s="5">
        <v>0</v>
      </c>
      <c r="Z6097" s="5">
        <v>0</v>
      </c>
      <c r="AA6097" s="5">
        <v>0.8</v>
      </c>
      <c r="AB6097" s="5">
        <v>0</v>
      </c>
      <c r="AC6097" s="5">
        <v>8.5833333333333339</v>
      </c>
      <c r="AD6097" s="5">
        <v>0</v>
      </c>
      <c r="AE6097" s="5">
        <v>0</v>
      </c>
      <c r="AF6097" t="s">
        <v>5908</v>
      </c>
      <c r="AG6097" s="14">
        <v>1</v>
      </c>
      <c r="AQ6097"/>
    </row>
    <row r="6098" spans="1:43" x14ac:dyDescent="0.35">
      <c r="A6098" t="s">
        <v>14878</v>
      </c>
      <c r="B6098" t="s">
        <v>20731</v>
      </c>
      <c r="C6098" t="s">
        <v>31688</v>
      </c>
      <c r="D6098" t="s">
        <v>34878</v>
      </c>
      <c r="E6098" s="5">
        <v>64.3</v>
      </c>
      <c r="F6098" s="5">
        <f>Table3[[#This Row],[Total Hours Nurse Staffing]]/Table3[[#This Row],[MDS Census]]</f>
        <v>3.4472524624157597</v>
      </c>
      <c r="G6098" s="5">
        <f>Table3[[#This Row],[Total Direct Care Staff Hours]]/Table3[[#This Row],[MDS Census]]</f>
        <v>3.3668999481596686</v>
      </c>
      <c r="H6098" s="5">
        <f>Table3[[#This Row],[Total RN Hours (w/ Admin, DON)]]/Table3[[#This Row],[MDS Census]]</f>
        <v>0.73181268360117502</v>
      </c>
      <c r="I6098" s="5">
        <f>Table3[[#This Row],[RN Hours (excl. Admin, DON)]]/Table3[[#This Row],[MDS Census]]</f>
        <v>0.65146016934508377</v>
      </c>
      <c r="J6098" s="5">
        <f t="shared" si="95"/>
        <v>221.65833333333333</v>
      </c>
      <c r="K6098" s="5">
        <f>SUM(Table3[[#This Row],[RN Hours (excl. Admin, DON)]], Table3[[#This Row],[LPN Hours (excl. Admin)]], Table3[[#This Row],[CNA Hours]], Table3[[#This Row],[NA TR Hours]], Table3[[#This Row],[Med Aide/Tech Hours]])</f>
        <v>216.49166666666667</v>
      </c>
      <c r="L6098" s="5">
        <f>SUM(Table3[[#This Row],[RN Hours (excl. Admin, DON)]:[RN DON Hours]])</f>
        <v>47.05555555555555</v>
      </c>
      <c r="M6098" s="5">
        <v>41.888888888888886</v>
      </c>
      <c r="N6098" s="5">
        <v>0</v>
      </c>
      <c r="O6098" s="5">
        <v>5.166666666666667</v>
      </c>
      <c r="P6098" s="5">
        <f>SUM(Table3[[#This Row],[LPN Hours (excl. Admin)]:[LPN Admin Hours]])</f>
        <v>55.06666666666667</v>
      </c>
      <c r="Q6098" s="5">
        <v>55.06666666666667</v>
      </c>
      <c r="R6098" s="5">
        <v>0</v>
      </c>
      <c r="S6098" s="5">
        <f>SUM(Table3[[#This Row],[CNA Hours]], Table3[[#This Row],[NA TR Hours]], Table3[[#This Row],[Med Aide/Tech Hours]])</f>
        <v>119.53611111111111</v>
      </c>
      <c r="T6098" s="5">
        <v>119.53611111111111</v>
      </c>
      <c r="U6098" s="5">
        <v>0</v>
      </c>
      <c r="V6098" s="5">
        <v>0</v>
      </c>
      <c r="W6098" s="5">
        <f>SUM(Table3[[#This Row],[RN Hours Contract]:[Med Aide Hours Contract]])</f>
        <v>0</v>
      </c>
      <c r="X6098" s="5">
        <v>0</v>
      </c>
      <c r="Y6098" s="5">
        <v>0</v>
      </c>
      <c r="Z6098" s="5">
        <v>0</v>
      </c>
      <c r="AA6098" s="5">
        <v>0</v>
      </c>
      <c r="AB6098" s="5">
        <v>0</v>
      </c>
      <c r="AC6098" s="5">
        <v>0</v>
      </c>
      <c r="AD6098" s="5">
        <v>0</v>
      </c>
      <c r="AE6098" s="5">
        <v>0</v>
      </c>
      <c r="AF6098" t="s">
        <v>5909</v>
      </c>
      <c r="AG6098" s="14">
        <v>1</v>
      </c>
      <c r="AQ6098"/>
    </row>
    <row r="6099" spans="1:43" x14ac:dyDescent="0.35">
      <c r="A6099" t="s">
        <v>14878</v>
      </c>
      <c r="B6099" t="s">
        <v>20732</v>
      </c>
      <c r="C6099" t="s">
        <v>30392</v>
      </c>
      <c r="D6099" t="s">
        <v>35394</v>
      </c>
      <c r="E6099" s="5">
        <v>43.4</v>
      </c>
      <c r="F6099" s="5">
        <f>Table3[[#This Row],[Total Hours Nurse Staffing]]/Table3[[#This Row],[MDS Census]]</f>
        <v>4.9928955453149007</v>
      </c>
      <c r="G6099" s="5">
        <f>Table3[[#This Row],[Total Direct Care Staff Hours]]/Table3[[#This Row],[MDS Census]]</f>
        <v>4.7238863287250386</v>
      </c>
      <c r="H6099" s="5">
        <f>Table3[[#This Row],[Total RN Hours (w/ Admin, DON)]]/Table3[[#This Row],[MDS Census]]</f>
        <v>1.7135765488991295</v>
      </c>
      <c r="I6099" s="5">
        <f>Table3[[#This Row],[RN Hours (excl. Admin, DON)]]/Table3[[#This Row],[MDS Census]]</f>
        <v>1.5947849462365593</v>
      </c>
      <c r="J6099" s="5">
        <f t="shared" si="95"/>
        <v>216.69166666666666</v>
      </c>
      <c r="K6099" s="5">
        <f>SUM(Table3[[#This Row],[RN Hours (excl. Admin, DON)]], Table3[[#This Row],[LPN Hours (excl. Admin)]], Table3[[#This Row],[CNA Hours]], Table3[[#This Row],[NA TR Hours]], Table3[[#This Row],[Med Aide/Tech Hours]])</f>
        <v>205.01666666666665</v>
      </c>
      <c r="L6099" s="5">
        <f>SUM(Table3[[#This Row],[RN Hours (excl. Admin, DON)]:[RN DON Hours]])</f>
        <v>74.36922222222222</v>
      </c>
      <c r="M6099" s="5">
        <v>69.213666666666668</v>
      </c>
      <c r="N6099" s="5">
        <v>0</v>
      </c>
      <c r="O6099" s="5">
        <v>5.1555555555555559</v>
      </c>
      <c r="P6099" s="5">
        <f>SUM(Table3[[#This Row],[LPN Hours (excl. Admin)]:[LPN Admin Hours]])</f>
        <v>24.250222222222224</v>
      </c>
      <c r="Q6099" s="5">
        <v>17.730777777777778</v>
      </c>
      <c r="R6099" s="5">
        <v>6.5194444444444448</v>
      </c>
      <c r="S6099" s="5">
        <f>SUM(Table3[[#This Row],[CNA Hours]], Table3[[#This Row],[NA TR Hours]], Table3[[#This Row],[Med Aide/Tech Hours]])</f>
        <v>118.07222222222222</v>
      </c>
      <c r="T6099" s="5">
        <v>118.07222222222222</v>
      </c>
      <c r="U6099" s="5">
        <v>0</v>
      </c>
      <c r="V6099" s="5">
        <v>0</v>
      </c>
      <c r="W6099" s="5">
        <f>SUM(Table3[[#This Row],[RN Hours Contract]:[Med Aide Hours Contract]])</f>
        <v>5.0972222222222214</v>
      </c>
      <c r="X6099" s="5">
        <v>3.1192222222222217</v>
      </c>
      <c r="Y6099" s="5">
        <v>0</v>
      </c>
      <c r="Z6099" s="5">
        <v>0</v>
      </c>
      <c r="AA6099" s="5">
        <v>1.9780000000000002</v>
      </c>
      <c r="AB6099" s="5">
        <v>0</v>
      </c>
      <c r="AC6099" s="5">
        <v>0</v>
      </c>
      <c r="AD6099" s="5">
        <v>0</v>
      </c>
      <c r="AE6099" s="5">
        <v>0</v>
      </c>
      <c r="AF6099" t="s">
        <v>5910</v>
      </c>
      <c r="AG6099" s="14">
        <v>1</v>
      </c>
      <c r="AQ6099"/>
    </row>
    <row r="6100" spans="1:43" x14ac:dyDescent="0.35">
      <c r="A6100" t="s">
        <v>14878</v>
      </c>
      <c r="B6100" t="s">
        <v>20733</v>
      </c>
      <c r="C6100" t="s">
        <v>31776</v>
      </c>
      <c r="D6100" t="s">
        <v>34878</v>
      </c>
      <c r="E6100" s="5">
        <v>118.31111111111112</v>
      </c>
      <c r="F6100" s="5">
        <f>Table3[[#This Row],[Total Hours Nurse Staffing]]/Table3[[#This Row],[MDS Census]]</f>
        <v>3.8976859504132224</v>
      </c>
      <c r="G6100" s="5">
        <f>Table3[[#This Row],[Total Direct Care Staff Hours]]/Table3[[#This Row],[MDS Census]]</f>
        <v>3.7190448910593537</v>
      </c>
      <c r="H6100" s="5">
        <f>Table3[[#This Row],[Total RN Hours (w/ Admin, DON)]]/Table3[[#This Row],[MDS Census]]</f>
        <v>0.79270097670924111</v>
      </c>
      <c r="I6100" s="5">
        <f>Table3[[#This Row],[RN Hours (excl. Admin, DON)]]/Table3[[#This Row],[MDS Census]]</f>
        <v>0.68080202854996241</v>
      </c>
      <c r="J6100" s="5">
        <f t="shared" si="95"/>
        <v>461.13955555555549</v>
      </c>
      <c r="K6100" s="5">
        <f>SUM(Table3[[#This Row],[RN Hours (excl. Admin, DON)]], Table3[[#This Row],[LPN Hours (excl. Admin)]], Table3[[#This Row],[CNA Hours]], Table3[[#This Row],[NA TR Hours]], Table3[[#This Row],[Med Aide/Tech Hours]])</f>
        <v>440.00433333333331</v>
      </c>
      <c r="L6100" s="5">
        <f>SUM(Table3[[#This Row],[RN Hours (excl. Admin, DON)]:[RN DON Hours]])</f>
        <v>93.785333333333327</v>
      </c>
      <c r="M6100" s="5">
        <v>80.546444444444447</v>
      </c>
      <c r="N6100" s="5">
        <v>7.9055555555555559</v>
      </c>
      <c r="O6100" s="5">
        <v>5.333333333333333</v>
      </c>
      <c r="P6100" s="5">
        <f>SUM(Table3[[#This Row],[LPN Hours (excl. Admin)]:[LPN Admin Hours]])</f>
        <v>115.39988888888888</v>
      </c>
      <c r="Q6100" s="5">
        <v>107.50355555555555</v>
      </c>
      <c r="R6100" s="5">
        <v>7.8963333333333363</v>
      </c>
      <c r="S6100" s="5">
        <f>SUM(Table3[[#This Row],[CNA Hours]], Table3[[#This Row],[NA TR Hours]], Table3[[#This Row],[Med Aide/Tech Hours]])</f>
        <v>251.95433333333332</v>
      </c>
      <c r="T6100" s="5">
        <v>249.04477777777777</v>
      </c>
      <c r="U6100" s="5">
        <v>2.9095555555555559</v>
      </c>
      <c r="V6100" s="5">
        <v>0</v>
      </c>
      <c r="W6100" s="5">
        <f>SUM(Table3[[#This Row],[RN Hours Contract]:[Med Aide Hours Contract]])</f>
        <v>21.444222222222226</v>
      </c>
      <c r="X6100" s="5">
        <v>0</v>
      </c>
      <c r="Y6100" s="5">
        <v>0</v>
      </c>
      <c r="Z6100" s="5">
        <v>0</v>
      </c>
      <c r="AA6100" s="5">
        <v>21.444222222222226</v>
      </c>
      <c r="AB6100" s="5">
        <v>0</v>
      </c>
      <c r="AC6100" s="5">
        <v>0</v>
      </c>
      <c r="AD6100" s="5">
        <v>0</v>
      </c>
      <c r="AE6100" s="5">
        <v>0</v>
      </c>
      <c r="AF6100" t="s">
        <v>5911</v>
      </c>
      <c r="AG6100" s="14">
        <v>1</v>
      </c>
      <c r="AQ6100"/>
    </row>
    <row r="6101" spans="1:43" x14ac:dyDescent="0.35">
      <c r="A6101" t="s">
        <v>14878</v>
      </c>
      <c r="B6101" t="s">
        <v>20734</v>
      </c>
      <c r="C6101" t="s">
        <v>31816</v>
      </c>
      <c r="D6101" t="s">
        <v>35398</v>
      </c>
      <c r="E6101" s="5">
        <v>79.233333333333334</v>
      </c>
      <c r="F6101" s="5">
        <f>Table3[[#This Row],[Total Hours Nurse Staffing]]/Table3[[#This Row],[MDS Census]]</f>
        <v>3.3709311457018654</v>
      </c>
      <c r="G6101" s="5">
        <f>Table3[[#This Row],[Total Direct Care Staff Hours]]/Table3[[#This Row],[MDS Census]]</f>
        <v>2.9027639882204457</v>
      </c>
      <c r="H6101" s="5">
        <f>Table3[[#This Row],[Total RN Hours (w/ Admin, DON)]]/Table3[[#This Row],[MDS Census]]</f>
        <v>0.69403870424905345</v>
      </c>
      <c r="I6101" s="5">
        <f>Table3[[#This Row],[RN Hours (excl. Admin, DON)]]/Table3[[#This Row],[MDS Census]]</f>
        <v>0.54472584490253817</v>
      </c>
      <c r="J6101" s="5">
        <f t="shared" si="95"/>
        <v>267.09011111111113</v>
      </c>
      <c r="K6101" s="5">
        <f>SUM(Table3[[#This Row],[RN Hours (excl. Admin, DON)]], Table3[[#This Row],[LPN Hours (excl. Admin)]], Table3[[#This Row],[CNA Hours]], Table3[[#This Row],[NA TR Hours]], Table3[[#This Row],[Med Aide/Tech Hours]])</f>
        <v>229.99566666666666</v>
      </c>
      <c r="L6101" s="5">
        <f>SUM(Table3[[#This Row],[RN Hours (excl. Admin, DON)]:[RN DON Hours]])</f>
        <v>54.991</v>
      </c>
      <c r="M6101" s="5">
        <v>43.160444444444444</v>
      </c>
      <c r="N6101" s="5">
        <v>8.4527777777777775</v>
      </c>
      <c r="O6101" s="5">
        <v>3.3777777777777778</v>
      </c>
      <c r="P6101" s="5">
        <f>SUM(Table3[[#This Row],[LPN Hours (excl. Admin)]:[LPN Admin Hours]])</f>
        <v>71.946333333333328</v>
      </c>
      <c r="Q6101" s="5">
        <v>46.682444444444442</v>
      </c>
      <c r="R6101" s="5">
        <v>25.263888888888889</v>
      </c>
      <c r="S6101" s="5">
        <f>SUM(Table3[[#This Row],[CNA Hours]], Table3[[#This Row],[NA TR Hours]], Table3[[#This Row],[Med Aide/Tech Hours]])</f>
        <v>140.15277777777777</v>
      </c>
      <c r="T6101" s="5">
        <v>140.15277777777777</v>
      </c>
      <c r="U6101" s="5">
        <v>0</v>
      </c>
      <c r="V6101" s="5">
        <v>0</v>
      </c>
      <c r="W6101" s="5">
        <f>SUM(Table3[[#This Row],[RN Hours Contract]:[Med Aide Hours Contract]])</f>
        <v>14.284333333333329</v>
      </c>
      <c r="X6101" s="5">
        <v>7.3363333333333332</v>
      </c>
      <c r="Y6101" s="5">
        <v>0</v>
      </c>
      <c r="Z6101" s="5">
        <v>0</v>
      </c>
      <c r="AA6101" s="5">
        <v>1.1035555555555554</v>
      </c>
      <c r="AB6101" s="5">
        <v>0</v>
      </c>
      <c r="AC6101" s="5">
        <v>5.8444444444444423</v>
      </c>
      <c r="AD6101" s="5">
        <v>0</v>
      </c>
      <c r="AE6101" s="5">
        <v>0</v>
      </c>
      <c r="AF6101" t="s">
        <v>5912</v>
      </c>
      <c r="AG6101" s="14">
        <v>1</v>
      </c>
      <c r="AQ6101"/>
    </row>
    <row r="6102" spans="1:43" x14ac:dyDescent="0.35">
      <c r="A6102" t="s">
        <v>14878</v>
      </c>
      <c r="B6102" t="s">
        <v>20735</v>
      </c>
      <c r="C6102" t="s">
        <v>31817</v>
      </c>
      <c r="D6102" t="s">
        <v>34667</v>
      </c>
      <c r="E6102" s="5">
        <v>69.155555555555551</v>
      </c>
      <c r="F6102" s="5">
        <f>Table3[[#This Row],[Total Hours Nurse Staffing]]/Table3[[#This Row],[MDS Census]]</f>
        <v>5.0942480719794343</v>
      </c>
      <c r="G6102" s="5">
        <f>Table3[[#This Row],[Total Direct Care Staff Hours]]/Table3[[#This Row],[MDS Census]]</f>
        <v>4.9403277634961453</v>
      </c>
      <c r="H6102" s="5">
        <f>Table3[[#This Row],[Total RN Hours (w/ Admin, DON)]]/Table3[[#This Row],[MDS Census]]</f>
        <v>1.2964492287917739</v>
      </c>
      <c r="I6102" s="5">
        <f>Table3[[#This Row],[RN Hours (excl. Admin, DON)]]/Table3[[#This Row],[MDS Census]]</f>
        <v>1.1425289203084834</v>
      </c>
      <c r="J6102" s="5">
        <f t="shared" si="95"/>
        <v>352.29555555555555</v>
      </c>
      <c r="K6102" s="5">
        <f>SUM(Table3[[#This Row],[RN Hours (excl. Admin, DON)]], Table3[[#This Row],[LPN Hours (excl. Admin)]], Table3[[#This Row],[CNA Hours]], Table3[[#This Row],[NA TR Hours]], Table3[[#This Row],[Med Aide/Tech Hours]])</f>
        <v>341.65111111111116</v>
      </c>
      <c r="L6102" s="5">
        <f>SUM(Table3[[#This Row],[RN Hours (excl. Admin, DON)]:[RN DON Hours]])</f>
        <v>89.656666666666666</v>
      </c>
      <c r="M6102" s="5">
        <v>79.012222222222221</v>
      </c>
      <c r="N6102" s="5">
        <v>5.0444444444444443</v>
      </c>
      <c r="O6102" s="5">
        <v>5.6</v>
      </c>
      <c r="P6102" s="5">
        <f>SUM(Table3[[#This Row],[LPN Hours (excl. Admin)]:[LPN Admin Hours]])</f>
        <v>72.347777777777779</v>
      </c>
      <c r="Q6102" s="5">
        <v>72.347777777777779</v>
      </c>
      <c r="R6102" s="5">
        <v>0</v>
      </c>
      <c r="S6102" s="5">
        <f>SUM(Table3[[#This Row],[CNA Hours]], Table3[[#This Row],[NA TR Hours]], Table3[[#This Row],[Med Aide/Tech Hours]])</f>
        <v>190.29111111111112</v>
      </c>
      <c r="T6102" s="5">
        <v>190.29111111111112</v>
      </c>
      <c r="U6102" s="5">
        <v>0</v>
      </c>
      <c r="V6102" s="5">
        <v>0</v>
      </c>
      <c r="W6102" s="5">
        <f>SUM(Table3[[#This Row],[RN Hours Contract]:[Med Aide Hours Contract]])</f>
        <v>92.916666666666671</v>
      </c>
      <c r="X6102" s="5">
        <v>4.9222222222222225</v>
      </c>
      <c r="Y6102" s="5">
        <v>0</v>
      </c>
      <c r="Z6102" s="5">
        <v>0</v>
      </c>
      <c r="AA6102" s="5">
        <v>12.85</v>
      </c>
      <c r="AB6102" s="5">
        <v>0</v>
      </c>
      <c r="AC6102" s="5">
        <v>75.144444444444446</v>
      </c>
      <c r="AD6102" s="5">
        <v>0</v>
      </c>
      <c r="AE6102" s="5">
        <v>0</v>
      </c>
      <c r="AF6102" t="s">
        <v>5913</v>
      </c>
      <c r="AG6102" s="14">
        <v>1</v>
      </c>
      <c r="AQ6102"/>
    </row>
    <row r="6103" spans="1:43" x14ac:dyDescent="0.35">
      <c r="A6103" t="s">
        <v>14878</v>
      </c>
      <c r="B6103" t="s">
        <v>20736</v>
      </c>
      <c r="C6103" t="s">
        <v>31778</v>
      </c>
      <c r="D6103" t="s">
        <v>35393</v>
      </c>
      <c r="E6103" s="5">
        <v>79.933333333333337</v>
      </c>
      <c r="F6103" s="5">
        <f>Table3[[#This Row],[Total Hours Nurse Staffing]]/Table3[[#This Row],[MDS Census]]</f>
        <v>4.1005810397553519</v>
      </c>
      <c r="G6103" s="5">
        <f>Table3[[#This Row],[Total Direct Care Staff Hours]]/Table3[[#This Row],[MDS Census]]</f>
        <v>3.8379774812343617</v>
      </c>
      <c r="H6103" s="5">
        <f>Table3[[#This Row],[Total RN Hours (w/ Admin, DON)]]/Table3[[#This Row],[MDS Census]]</f>
        <v>0.84276480400333598</v>
      </c>
      <c r="I6103" s="5">
        <f>Table3[[#This Row],[RN Hours (excl. Admin, DON)]]/Table3[[#This Row],[MDS Census]]</f>
        <v>0.65126216291353911</v>
      </c>
      <c r="J6103" s="5">
        <f t="shared" si="95"/>
        <v>327.77311111111112</v>
      </c>
      <c r="K6103" s="5">
        <f>SUM(Table3[[#This Row],[RN Hours (excl. Admin, DON)]], Table3[[#This Row],[LPN Hours (excl. Admin)]], Table3[[#This Row],[CNA Hours]], Table3[[#This Row],[NA TR Hours]], Table3[[#This Row],[Med Aide/Tech Hours]])</f>
        <v>306.78233333333333</v>
      </c>
      <c r="L6103" s="5">
        <f>SUM(Table3[[#This Row],[RN Hours (excl. Admin, DON)]:[RN DON Hours]])</f>
        <v>67.364999999999995</v>
      </c>
      <c r="M6103" s="5">
        <v>52.05755555555556</v>
      </c>
      <c r="N6103" s="5">
        <v>9.7074444444444445</v>
      </c>
      <c r="O6103" s="5">
        <v>5.6</v>
      </c>
      <c r="P6103" s="5">
        <f>SUM(Table3[[#This Row],[LPN Hours (excl. Admin)]:[LPN Admin Hours]])</f>
        <v>77.340777777777788</v>
      </c>
      <c r="Q6103" s="5">
        <v>71.657444444444451</v>
      </c>
      <c r="R6103" s="5">
        <v>5.6833333333333336</v>
      </c>
      <c r="S6103" s="5">
        <f>SUM(Table3[[#This Row],[CNA Hours]], Table3[[#This Row],[NA TR Hours]], Table3[[#This Row],[Med Aide/Tech Hours]])</f>
        <v>183.06733333333335</v>
      </c>
      <c r="T6103" s="5">
        <v>179.26522222222223</v>
      </c>
      <c r="U6103" s="5">
        <v>3.8021111111111119</v>
      </c>
      <c r="V6103" s="5">
        <v>0</v>
      </c>
      <c r="W6103" s="5">
        <f>SUM(Table3[[#This Row],[RN Hours Contract]:[Med Aide Hours Contract]])</f>
        <v>0</v>
      </c>
      <c r="X6103" s="5">
        <v>0</v>
      </c>
      <c r="Y6103" s="5">
        <v>0</v>
      </c>
      <c r="Z6103" s="5">
        <v>0</v>
      </c>
      <c r="AA6103" s="5">
        <v>0</v>
      </c>
      <c r="AB6103" s="5">
        <v>0</v>
      </c>
      <c r="AC6103" s="5">
        <v>0</v>
      </c>
      <c r="AD6103" s="5">
        <v>0</v>
      </c>
      <c r="AE6103" s="5">
        <v>0</v>
      </c>
      <c r="AF6103" t="s">
        <v>5914</v>
      </c>
      <c r="AG6103" s="14">
        <v>1</v>
      </c>
      <c r="AQ6103"/>
    </row>
    <row r="6104" spans="1:43" x14ac:dyDescent="0.35">
      <c r="A6104" t="s">
        <v>14878</v>
      </c>
      <c r="B6104" t="s">
        <v>20737</v>
      </c>
      <c r="C6104" t="s">
        <v>31814</v>
      </c>
      <c r="D6104" t="s">
        <v>35393</v>
      </c>
      <c r="E6104" s="5">
        <v>96.9</v>
      </c>
      <c r="F6104" s="5">
        <f>Table3[[#This Row],[Total Hours Nurse Staffing]]/Table3[[#This Row],[MDS Census]]</f>
        <v>3.7310044719642237</v>
      </c>
      <c r="G6104" s="5">
        <f>Table3[[#This Row],[Total Direct Care Staff Hours]]/Table3[[#This Row],[MDS Census]]</f>
        <v>3.4854408898062146</v>
      </c>
      <c r="H6104" s="5">
        <f>Table3[[#This Row],[Total RN Hours (w/ Admin, DON)]]/Table3[[#This Row],[MDS Census]]</f>
        <v>0.6612211902304781</v>
      </c>
      <c r="I6104" s="5">
        <f>Table3[[#This Row],[RN Hours (excl. Admin, DON)]]/Table3[[#This Row],[MDS Census]]</f>
        <v>0.55395367503726634</v>
      </c>
      <c r="J6104" s="5">
        <f t="shared" si="95"/>
        <v>361.53433333333328</v>
      </c>
      <c r="K6104" s="5">
        <f>SUM(Table3[[#This Row],[RN Hours (excl. Admin, DON)]], Table3[[#This Row],[LPN Hours (excl. Admin)]], Table3[[#This Row],[CNA Hours]], Table3[[#This Row],[NA TR Hours]], Table3[[#This Row],[Med Aide/Tech Hours]])</f>
        <v>337.73922222222222</v>
      </c>
      <c r="L6104" s="5">
        <f>SUM(Table3[[#This Row],[RN Hours (excl. Admin, DON)]:[RN DON Hours]])</f>
        <v>64.072333333333333</v>
      </c>
      <c r="M6104" s="5">
        <v>53.678111111111107</v>
      </c>
      <c r="N6104" s="5">
        <v>5.7720000000000002</v>
      </c>
      <c r="O6104" s="5">
        <v>4.6222222222222218</v>
      </c>
      <c r="P6104" s="5">
        <f>SUM(Table3[[#This Row],[LPN Hours (excl. Admin)]:[LPN Admin Hours]])</f>
        <v>111.76277777777777</v>
      </c>
      <c r="Q6104" s="5">
        <v>98.361888888888885</v>
      </c>
      <c r="R6104" s="5">
        <v>13.40088888888889</v>
      </c>
      <c r="S6104" s="5">
        <f>SUM(Table3[[#This Row],[CNA Hours]], Table3[[#This Row],[NA TR Hours]], Table3[[#This Row],[Med Aide/Tech Hours]])</f>
        <v>185.6992222222222</v>
      </c>
      <c r="T6104" s="5">
        <v>177.81811111111111</v>
      </c>
      <c r="U6104" s="5">
        <v>7.8811111111111094</v>
      </c>
      <c r="V6104" s="5">
        <v>0</v>
      </c>
      <c r="W6104" s="5">
        <f>SUM(Table3[[#This Row],[RN Hours Contract]:[Med Aide Hours Contract]])</f>
        <v>28.612333333333318</v>
      </c>
      <c r="X6104" s="5">
        <v>0.18966666666666668</v>
      </c>
      <c r="Y6104" s="5">
        <v>0</v>
      </c>
      <c r="Z6104" s="5">
        <v>0</v>
      </c>
      <c r="AA6104" s="5">
        <v>24.742333333333317</v>
      </c>
      <c r="AB6104" s="5">
        <v>0</v>
      </c>
      <c r="AC6104" s="5">
        <v>3.6803333333333335</v>
      </c>
      <c r="AD6104" s="5">
        <v>0</v>
      </c>
      <c r="AE6104" s="5">
        <v>0</v>
      </c>
      <c r="AF6104" t="s">
        <v>5915</v>
      </c>
      <c r="AG6104" s="14">
        <v>1</v>
      </c>
      <c r="AQ6104"/>
    </row>
    <row r="6105" spans="1:43" x14ac:dyDescent="0.35">
      <c r="A6105" t="s">
        <v>14878</v>
      </c>
      <c r="B6105" t="s">
        <v>20738</v>
      </c>
      <c r="C6105" t="s">
        <v>31818</v>
      </c>
      <c r="D6105" t="s">
        <v>34878</v>
      </c>
      <c r="E6105" s="5">
        <v>83.288888888888891</v>
      </c>
      <c r="F6105" s="5">
        <f>Table3[[#This Row],[Total Hours Nurse Staffing]]/Table3[[#This Row],[MDS Census]]</f>
        <v>3.5584284951974383</v>
      </c>
      <c r="G6105" s="5">
        <f>Table3[[#This Row],[Total Direct Care Staff Hours]]/Table3[[#This Row],[MDS Census]]</f>
        <v>3.382757470651014</v>
      </c>
      <c r="H6105" s="5">
        <f>Table3[[#This Row],[Total RN Hours (w/ Admin, DON)]]/Table3[[#This Row],[MDS Census]]</f>
        <v>0.28978121664887935</v>
      </c>
      <c r="I6105" s="5">
        <f>Table3[[#This Row],[RN Hours (excl. Admin, DON)]]/Table3[[#This Row],[MDS Census]]</f>
        <v>0.19808831376734257</v>
      </c>
      <c r="J6105" s="5">
        <f t="shared" si="95"/>
        <v>296.37755555555555</v>
      </c>
      <c r="K6105" s="5">
        <f>SUM(Table3[[#This Row],[RN Hours (excl. Admin, DON)]], Table3[[#This Row],[LPN Hours (excl. Admin)]], Table3[[#This Row],[CNA Hours]], Table3[[#This Row],[NA TR Hours]], Table3[[#This Row],[Med Aide/Tech Hours]])</f>
        <v>281.74611111111113</v>
      </c>
      <c r="L6105" s="5">
        <f>SUM(Table3[[#This Row],[RN Hours (excl. Admin, DON)]:[RN DON Hours]])</f>
        <v>24.135555555555552</v>
      </c>
      <c r="M6105" s="5">
        <v>16.498555555555555</v>
      </c>
      <c r="N6105" s="5">
        <v>0</v>
      </c>
      <c r="O6105" s="5">
        <v>7.6369999999999978</v>
      </c>
      <c r="P6105" s="5">
        <f>SUM(Table3[[#This Row],[LPN Hours (excl. Admin)]:[LPN Admin Hours]])</f>
        <v>78.967111111111109</v>
      </c>
      <c r="Q6105" s="5">
        <v>71.972666666666669</v>
      </c>
      <c r="R6105" s="5">
        <v>6.9944444444444445</v>
      </c>
      <c r="S6105" s="5">
        <f>SUM(Table3[[#This Row],[CNA Hours]], Table3[[#This Row],[NA TR Hours]], Table3[[#This Row],[Med Aide/Tech Hours]])</f>
        <v>193.27488888888891</v>
      </c>
      <c r="T6105" s="5">
        <v>193.27488888888891</v>
      </c>
      <c r="U6105" s="5">
        <v>0</v>
      </c>
      <c r="V6105" s="5">
        <v>0</v>
      </c>
      <c r="W6105" s="5">
        <f>SUM(Table3[[#This Row],[RN Hours Contract]:[Med Aide Hours Contract]])</f>
        <v>0</v>
      </c>
      <c r="X6105" s="5">
        <v>0</v>
      </c>
      <c r="Y6105" s="5">
        <v>0</v>
      </c>
      <c r="Z6105" s="5">
        <v>0</v>
      </c>
      <c r="AA6105" s="5">
        <v>0</v>
      </c>
      <c r="AB6105" s="5">
        <v>0</v>
      </c>
      <c r="AC6105" s="5">
        <v>0</v>
      </c>
      <c r="AD6105" s="5">
        <v>0</v>
      </c>
      <c r="AE6105" s="5">
        <v>0</v>
      </c>
      <c r="AF6105" t="s">
        <v>5916</v>
      </c>
      <c r="AG6105" s="14">
        <v>1</v>
      </c>
      <c r="AQ6105"/>
    </row>
    <row r="6106" spans="1:43" x14ac:dyDescent="0.35">
      <c r="A6106" t="s">
        <v>14878</v>
      </c>
      <c r="B6106" t="s">
        <v>20739</v>
      </c>
      <c r="C6106" t="s">
        <v>31819</v>
      </c>
      <c r="D6106" t="s">
        <v>35391</v>
      </c>
      <c r="E6106" s="5">
        <v>68.25555555555556</v>
      </c>
      <c r="F6106" s="5">
        <f>Table3[[#This Row],[Total Hours Nurse Staffing]]/Table3[[#This Row],[MDS Census]]</f>
        <v>3.6163519453035975</v>
      </c>
      <c r="G6106" s="5">
        <f>Table3[[#This Row],[Total Direct Care Staff Hours]]/Table3[[#This Row],[MDS Census]]</f>
        <v>3.1583509685821256</v>
      </c>
      <c r="H6106" s="5">
        <f>Table3[[#This Row],[Total RN Hours (w/ Admin, DON)]]/Table3[[#This Row],[MDS Census]]</f>
        <v>0.52022627380758579</v>
      </c>
      <c r="I6106" s="5">
        <f>Table3[[#This Row],[RN Hours (excl. Admin, DON)]]/Table3[[#This Row],[MDS Census]]</f>
        <v>0.18048998860491616</v>
      </c>
      <c r="J6106" s="5">
        <f t="shared" si="95"/>
        <v>246.83611111111111</v>
      </c>
      <c r="K6106" s="5">
        <f>SUM(Table3[[#This Row],[RN Hours (excl. Admin, DON)]], Table3[[#This Row],[LPN Hours (excl. Admin)]], Table3[[#This Row],[CNA Hours]], Table3[[#This Row],[NA TR Hours]], Table3[[#This Row],[Med Aide/Tech Hours]])</f>
        <v>215.57499999999999</v>
      </c>
      <c r="L6106" s="5">
        <f>SUM(Table3[[#This Row],[RN Hours (excl. Admin, DON)]:[RN DON Hours]])</f>
        <v>35.508333333333333</v>
      </c>
      <c r="M6106" s="5">
        <v>12.319444444444445</v>
      </c>
      <c r="N6106" s="5">
        <v>17.588888888888889</v>
      </c>
      <c r="O6106" s="5">
        <v>5.6</v>
      </c>
      <c r="P6106" s="5">
        <f>SUM(Table3[[#This Row],[LPN Hours (excl. Admin)]:[LPN Admin Hours]])</f>
        <v>74.99722222222222</v>
      </c>
      <c r="Q6106" s="5">
        <v>66.924999999999997</v>
      </c>
      <c r="R6106" s="5">
        <v>8.0722222222222229</v>
      </c>
      <c r="S6106" s="5">
        <f>SUM(Table3[[#This Row],[CNA Hours]], Table3[[#This Row],[NA TR Hours]], Table3[[#This Row],[Med Aide/Tech Hours]])</f>
        <v>136.33055555555555</v>
      </c>
      <c r="T6106" s="5">
        <v>136.33055555555555</v>
      </c>
      <c r="U6106" s="5">
        <v>0</v>
      </c>
      <c r="V6106" s="5">
        <v>0</v>
      </c>
      <c r="W6106" s="5">
        <f>SUM(Table3[[#This Row],[RN Hours Contract]:[Med Aide Hours Contract]])</f>
        <v>3</v>
      </c>
      <c r="X6106" s="5">
        <v>0</v>
      </c>
      <c r="Y6106" s="5">
        <v>0</v>
      </c>
      <c r="Z6106" s="5">
        <v>0</v>
      </c>
      <c r="AA6106" s="5">
        <v>0</v>
      </c>
      <c r="AB6106" s="5">
        <v>0</v>
      </c>
      <c r="AC6106" s="5">
        <v>3</v>
      </c>
      <c r="AD6106" s="5">
        <v>0</v>
      </c>
      <c r="AE6106" s="5">
        <v>0</v>
      </c>
      <c r="AF6106" t="s">
        <v>5917</v>
      </c>
      <c r="AG6106" s="14">
        <v>1</v>
      </c>
      <c r="AQ6106"/>
    </row>
    <row r="6107" spans="1:43" x14ac:dyDescent="0.35">
      <c r="A6107" t="s">
        <v>14878</v>
      </c>
      <c r="B6107" t="s">
        <v>20740</v>
      </c>
      <c r="C6107" t="s">
        <v>31270</v>
      </c>
      <c r="D6107" t="s">
        <v>35387</v>
      </c>
      <c r="E6107" s="5">
        <v>68.088888888888889</v>
      </c>
      <c r="F6107" s="5">
        <f>Table3[[#This Row],[Total Hours Nurse Staffing]]/Table3[[#This Row],[MDS Census]]</f>
        <v>3.8660248041775458</v>
      </c>
      <c r="G6107" s="5">
        <f>Table3[[#This Row],[Total Direct Care Staff Hours]]/Table3[[#This Row],[MDS Census]]</f>
        <v>3.6232049608355092</v>
      </c>
      <c r="H6107" s="5">
        <f>Table3[[#This Row],[Total RN Hours (w/ Admin, DON)]]/Table3[[#This Row],[MDS Census]]</f>
        <v>0.47943864229765015</v>
      </c>
      <c r="I6107" s="5">
        <f>Table3[[#This Row],[RN Hours (excl. Admin, DON)]]/Table3[[#This Row],[MDS Census]]</f>
        <v>0.23661879895561358</v>
      </c>
      <c r="J6107" s="5">
        <f t="shared" si="95"/>
        <v>263.23333333333335</v>
      </c>
      <c r="K6107" s="5">
        <f>SUM(Table3[[#This Row],[RN Hours (excl. Admin, DON)]], Table3[[#This Row],[LPN Hours (excl. Admin)]], Table3[[#This Row],[CNA Hours]], Table3[[#This Row],[NA TR Hours]], Table3[[#This Row],[Med Aide/Tech Hours]])</f>
        <v>246.70000000000002</v>
      </c>
      <c r="L6107" s="5">
        <f>SUM(Table3[[#This Row],[RN Hours (excl. Admin, DON)]:[RN DON Hours]])</f>
        <v>32.644444444444446</v>
      </c>
      <c r="M6107" s="5">
        <v>16.111111111111111</v>
      </c>
      <c r="N6107" s="5">
        <v>11.377777777777778</v>
      </c>
      <c r="O6107" s="5">
        <v>5.1555555555555559</v>
      </c>
      <c r="P6107" s="5">
        <f>SUM(Table3[[#This Row],[LPN Hours (excl. Admin)]:[LPN Admin Hours]])</f>
        <v>76.894444444444446</v>
      </c>
      <c r="Q6107" s="5">
        <v>76.894444444444446</v>
      </c>
      <c r="R6107" s="5">
        <v>0</v>
      </c>
      <c r="S6107" s="5">
        <f>SUM(Table3[[#This Row],[CNA Hours]], Table3[[#This Row],[NA TR Hours]], Table3[[#This Row],[Med Aide/Tech Hours]])</f>
        <v>153.69444444444446</v>
      </c>
      <c r="T6107" s="5">
        <v>152.7138888888889</v>
      </c>
      <c r="U6107" s="5">
        <v>0.98055555555555551</v>
      </c>
      <c r="V6107" s="5">
        <v>0</v>
      </c>
      <c r="W6107" s="5">
        <f>SUM(Table3[[#This Row],[RN Hours Contract]:[Med Aide Hours Contract]])</f>
        <v>59.027777777777779</v>
      </c>
      <c r="X6107" s="5">
        <v>7.333333333333333</v>
      </c>
      <c r="Y6107" s="5">
        <v>0</v>
      </c>
      <c r="Z6107" s="5">
        <v>0</v>
      </c>
      <c r="AA6107" s="5">
        <v>33.62222222222222</v>
      </c>
      <c r="AB6107" s="5">
        <v>0</v>
      </c>
      <c r="AC6107" s="5">
        <v>18.072222222222223</v>
      </c>
      <c r="AD6107" s="5">
        <v>0</v>
      </c>
      <c r="AE6107" s="5">
        <v>0</v>
      </c>
      <c r="AF6107" t="s">
        <v>5918</v>
      </c>
      <c r="AG6107" s="14">
        <v>1</v>
      </c>
      <c r="AQ6107"/>
    </row>
    <row r="6108" spans="1:43" x14ac:dyDescent="0.35">
      <c r="A6108" t="s">
        <v>14878</v>
      </c>
      <c r="B6108" t="s">
        <v>20741</v>
      </c>
      <c r="C6108" t="s">
        <v>31733</v>
      </c>
      <c r="D6108" t="s">
        <v>34878</v>
      </c>
      <c r="E6108" s="5">
        <v>82.288888888888891</v>
      </c>
      <c r="F6108" s="5">
        <f>Table3[[#This Row],[Total Hours Nurse Staffing]]/Table3[[#This Row],[MDS Census]]</f>
        <v>5.0432730218741559</v>
      </c>
      <c r="G6108" s="5">
        <f>Table3[[#This Row],[Total Direct Care Staff Hours]]/Table3[[#This Row],[MDS Census]]</f>
        <v>4.8169524709694844</v>
      </c>
      <c r="H6108" s="5">
        <f>Table3[[#This Row],[Total RN Hours (w/ Admin, DON)]]/Table3[[#This Row],[MDS Census]]</f>
        <v>1.1583486362408857</v>
      </c>
      <c r="I6108" s="5">
        <f>Table3[[#This Row],[RN Hours (excl. Admin, DON)]]/Table3[[#This Row],[MDS Census]]</f>
        <v>0.93202808533621384</v>
      </c>
      <c r="J6108" s="5">
        <f t="shared" si="95"/>
        <v>415.00533333333334</v>
      </c>
      <c r="K6108" s="5">
        <f>SUM(Table3[[#This Row],[RN Hours (excl. Admin, DON)]], Table3[[#This Row],[LPN Hours (excl. Admin)]], Table3[[#This Row],[CNA Hours]], Table3[[#This Row],[NA TR Hours]], Table3[[#This Row],[Med Aide/Tech Hours]])</f>
        <v>396.38166666666666</v>
      </c>
      <c r="L6108" s="5">
        <f>SUM(Table3[[#This Row],[RN Hours (excl. Admin, DON)]:[RN DON Hours]])</f>
        <v>95.319222222222223</v>
      </c>
      <c r="M6108" s="5">
        <v>76.695555555555558</v>
      </c>
      <c r="N6108" s="5">
        <v>13.112555555555561</v>
      </c>
      <c r="O6108" s="5">
        <v>5.5111111111111111</v>
      </c>
      <c r="P6108" s="5">
        <f>SUM(Table3[[#This Row],[LPN Hours (excl. Admin)]:[LPN Admin Hours]])</f>
        <v>75.037111111111116</v>
      </c>
      <c r="Q6108" s="5">
        <v>75.037111111111116</v>
      </c>
      <c r="R6108" s="5">
        <v>0</v>
      </c>
      <c r="S6108" s="5">
        <f>SUM(Table3[[#This Row],[CNA Hours]], Table3[[#This Row],[NA TR Hours]], Table3[[#This Row],[Med Aide/Tech Hours]])</f>
        <v>244.649</v>
      </c>
      <c r="T6108" s="5">
        <v>244.649</v>
      </c>
      <c r="U6108" s="5">
        <v>0</v>
      </c>
      <c r="V6108" s="5">
        <v>0</v>
      </c>
      <c r="W6108" s="5">
        <f>SUM(Table3[[#This Row],[RN Hours Contract]:[Med Aide Hours Contract]])</f>
        <v>58.245888888888892</v>
      </c>
      <c r="X6108" s="5">
        <v>4.7684444444444445</v>
      </c>
      <c r="Y6108" s="5">
        <v>0</v>
      </c>
      <c r="Z6108" s="5">
        <v>0</v>
      </c>
      <c r="AA6108" s="5">
        <v>15.458333333333334</v>
      </c>
      <c r="AB6108" s="5">
        <v>0</v>
      </c>
      <c r="AC6108" s="5">
        <v>38.019111111111116</v>
      </c>
      <c r="AD6108" s="5">
        <v>0</v>
      </c>
      <c r="AE6108" s="5">
        <v>0</v>
      </c>
      <c r="AF6108" t="s">
        <v>5919</v>
      </c>
      <c r="AG6108" s="14">
        <v>1</v>
      </c>
      <c r="AQ6108"/>
    </row>
    <row r="6109" spans="1:43" x14ac:dyDescent="0.35">
      <c r="A6109" t="s">
        <v>14878</v>
      </c>
      <c r="B6109" t="s">
        <v>20742</v>
      </c>
      <c r="C6109" t="s">
        <v>31820</v>
      </c>
      <c r="D6109" t="s">
        <v>35394</v>
      </c>
      <c r="E6109" s="5">
        <v>54.088888888888889</v>
      </c>
      <c r="F6109" s="5">
        <f>Table3[[#This Row],[Total Hours Nurse Staffing]]/Table3[[#This Row],[MDS Census]]</f>
        <v>3.567789646672145</v>
      </c>
      <c r="G6109" s="5">
        <f>Table3[[#This Row],[Total Direct Care Staff Hours]]/Table3[[#This Row],[MDS Census]]</f>
        <v>3.2840591618734596</v>
      </c>
      <c r="H6109" s="5">
        <f>Table3[[#This Row],[Total RN Hours (w/ Admin, DON)]]/Table3[[#This Row],[MDS Census]]</f>
        <v>0.68459326211996707</v>
      </c>
      <c r="I6109" s="5">
        <f>Table3[[#This Row],[RN Hours (excl. Admin, DON)]]/Table3[[#This Row],[MDS Census]]</f>
        <v>0.4953985209531635</v>
      </c>
      <c r="J6109" s="5">
        <f t="shared" si="95"/>
        <v>192.97777777777779</v>
      </c>
      <c r="K6109" s="5">
        <f>SUM(Table3[[#This Row],[RN Hours (excl. Admin, DON)]], Table3[[#This Row],[LPN Hours (excl. Admin)]], Table3[[#This Row],[CNA Hours]], Table3[[#This Row],[NA TR Hours]], Table3[[#This Row],[Med Aide/Tech Hours]])</f>
        <v>177.63111111111112</v>
      </c>
      <c r="L6109" s="5">
        <f>SUM(Table3[[#This Row],[RN Hours (excl. Admin, DON)]:[RN DON Hours]])</f>
        <v>37.028888888888886</v>
      </c>
      <c r="M6109" s="5">
        <v>26.795555555555556</v>
      </c>
      <c r="N6109" s="5">
        <v>5.2555555555555546</v>
      </c>
      <c r="O6109" s="5">
        <v>4.9777777777777779</v>
      </c>
      <c r="P6109" s="5">
        <f>SUM(Table3[[#This Row],[LPN Hours (excl. Admin)]:[LPN Admin Hours]])</f>
        <v>55.674444444444447</v>
      </c>
      <c r="Q6109" s="5">
        <v>50.56111111111111</v>
      </c>
      <c r="R6109" s="5">
        <v>5.1133333333333342</v>
      </c>
      <c r="S6109" s="5">
        <f>SUM(Table3[[#This Row],[CNA Hours]], Table3[[#This Row],[NA TR Hours]], Table3[[#This Row],[Med Aide/Tech Hours]])</f>
        <v>100.27444444444446</v>
      </c>
      <c r="T6109" s="5">
        <v>100.27444444444446</v>
      </c>
      <c r="U6109" s="5">
        <v>0</v>
      </c>
      <c r="V6109" s="5">
        <v>0</v>
      </c>
      <c r="W6109" s="5">
        <f>SUM(Table3[[#This Row],[RN Hours Contract]:[Med Aide Hours Contract]])</f>
        <v>0</v>
      </c>
      <c r="X6109" s="5">
        <v>0</v>
      </c>
      <c r="Y6109" s="5">
        <v>0</v>
      </c>
      <c r="Z6109" s="5">
        <v>0</v>
      </c>
      <c r="AA6109" s="5">
        <v>0</v>
      </c>
      <c r="AB6109" s="5">
        <v>0</v>
      </c>
      <c r="AC6109" s="5">
        <v>0</v>
      </c>
      <c r="AD6109" s="5">
        <v>0</v>
      </c>
      <c r="AE6109" s="5">
        <v>0</v>
      </c>
      <c r="AF6109" t="s">
        <v>5920</v>
      </c>
      <c r="AG6109" s="14">
        <v>1</v>
      </c>
      <c r="AQ6109"/>
    </row>
    <row r="6110" spans="1:43" x14ac:dyDescent="0.35">
      <c r="A6110" t="s">
        <v>14878</v>
      </c>
      <c r="B6110" t="s">
        <v>20743</v>
      </c>
      <c r="C6110" t="s">
        <v>30984</v>
      </c>
      <c r="D6110" t="s">
        <v>34878</v>
      </c>
      <c r="E6110" s="5">
        <v>54.366666666666667</v>
      </c>
      <c r="F6110" s="5">
        <f>Table3[[#This Row],[Total Hours Nurse Staffing]]/Table3[[#This Row],[MDS Census]]</f>
        <v>3.7548927038626614</v>
      </c>
      <c r="G6110" s="5">
        <f>Table3[[#This Row],[Total Direct Care Staff Hours]]/Table3[[#This Row],[MDS Census]]</f>
        <v>3.4378070713263846</v>
      </c>
      <c r="H6110" s="5">
        <f>Table3[[#This Row],[Total RN Hours (w/ Admin, DON)]]/Table3[[#This Row],[MDS Census]]</f>
        <v>0.65246270181892496</v>
      </c>
      <c r="I6110" s="5">
        <f>Table3[[#This Row],[RN Hours (excl. Admin, DON)]]/Table3[[#This Row],[MDS Census]]</f>
        <v>0.39495197220519107</v>
      </c>
      <c r="J6110" s="5">
        <f t="shared" si="95"/>
        <v>204.14100000000002</v>
      </c>
      <c r="K6110" s="5">
        <f>SUM(Table3[[#This Row],[RN Hours (excl. Admin, DON)]], Table3[[#This Row],[LPN Hours (excl. Admin)]], Table3[[#This Row],[CNA Hours]], Table3[[#This Row],[NA TR Hours]], Table3[[#This Row],[Med Aide/Tech Hours]])</f>
        <v>186.90211111111111</v>
      </c>
      <c r="L6110" s="5">
        <f>SUM(Table3[[#This Row],[RN Hours (excl. Admin, DON)]:[RN DON Hours]])</f>
        <v>35.472222222222221</v>
      </c>
      <c r="M6110" s="5">
        <v>21.472222222222221</v>
      </c>
      <c r="N6110" s="5">
        <v>8.4</v>
      </c>
      <c r="O6110" s="5">
        <v>5.6</v>
      </c>
      <c r="P6110" s="5">
        <f>SUM(Table3[[#This Row],[LPN Hours (excl. Admin)]:[LPN Admin Hours]])</f>
        <v>64.304888888888883</v>
      </c>
      <c r="Q6110" s="5">
        <v>61.065999999999995</v>
      </c>
      <c r="R6110" s="5">
        <v>3.2388888888888889</v>
      </c>
      <c r="S6110" s="5">
        <f>SUM(Table3[[#This Row],[CNA Hours]], Table3[[#This Row],[NA TR Hours]], Table3[[#This Row],[Med Aide/Tech Hours]])</f>
        <v>104.36388888888889</v>
      </c>
      <c r="T6110" s="5">
        <v>104.36388888888889</v>
      </c>
      <c r="U6110" s="5">
        <v>0</v>
      </c>
      <c r="V6110" s="5">
        <v>0</v>
      </c>
      <c r="W6110" s="5">
        <f>SUM(Table3[[#This Row],[RN Hours Contract]:[Med Aide Hours Contract]])</f>
        <v>0</v>
      </c>
      <c r="X6110" s="5">
        <v>0</v>
      </c>
      <c r="Y6110" s="5">
        <v>0</v>
      </c>
      <c r="Z6110" s="5">
        <v>0</v>
      </c>
      <c r="AA6110" s="5">
        <v>0</v>
      </c>
      <c r="AB6110" s="5">
        <v>0</v>
      </c>
      <c r="AC6110" s="5">
        <v>0</v>
      </c>
      <c r="AD6110" s="5">
        <v>0</v>
      </c>
      <c r="AE6110" s="5">
        <v>0</v>
      </c>
      <c r="AF6110" t="s">
        <v>5921</v>
      </c>
      <c r="AG6110" s="14">
        <v>1</v>
      </c>
      <c r="AQ6110"/>
    </row>
    <row r="6111" spans="1:43" x14ac:dyDescent="0.35">
      <c r="A6111" t="s">
        <v>14878</v>
      </c>
      <c r="B6111" t="s">
        <v>20744</v>
      </c>
      <c r="C6111" t="s">
        <v>31821</v>
      </c>
      <c r="D6111" t="s">
        <v>35398</v>
      </c>
      <c r="E6111" s="5">
        <v>59.255555555555553</v>
      </c>
      <c r="F6111" s="5">
        <f>Table3[[#This Row],[Total Hours Nurse Staffing]]/Table3[[#This Row],[MDS Census]]</f>
        <v>3.8007556722295148</v>
      </c>
      <c r="G6111" s="5">
        <f>Table3[[#This Row],[Total Direct Care Staff Hours]]/Table3[[#This Row],[MDS Census]]</f>
        <v>3.3338121132570793</v>
      </c>
      <c r="H6111" s="5">
        <f>Table3[[#This Row],[Total RN Hours (w/ Admin, DON)]]/Table3[[#This Row],[MDS Census]]</f>
        <v>0.48706731670729431</v>
      </c>
      <c r="I6111" s="5">
        <f>Table3[[#This Row],[RN Hours (excl. Admin, DON)]]/Table3[[#This Row],[MDS Census]]</f>
        <v>0.26423776486030376</v>
      </c>
      <c r="J6111" s="5">
        <f t="shared" si="95"/>
        <v>225.21588888888891</v>
      </c>
      <c r="K6111" s="5">
        <f>SUM(Table3[[#This Row],[RN Hours (excl. Admin, DON)]], Table3[[#This Row],[LPN Hours (excl. Admin)]], Table3[[#This Row],[CNA Hours]], Table3[[#This Row],[NA TR Hours]], Table3[[#This Row],[Med Aide/Tech Hours]])</f>
        <v>197.54688888888893</v>
      </c>
      <c r="L6111" s="5">
        <f>SUM(Table3[[#This Row],[RN Hours (excl. Admin, DON)]:[RN DON Hours]])</f>
        <v>28.861444444444448</v>
      </c>
      <c r="M6111" s="5">
        <v>15.657555555555556</v>
      </c>
      <c r="N6111" s="5">
        <v>7.9594444444444488</v>
      </c>
      <c r="O6111" s="5">
        <v>5.2444444444444445</v>
      </c>
      <c r="P6111" s="5">
        <f>SUM(Table3[[#This Row],[LPN Hours (excl. Admin)]:[LPN Admin Hours]])</f>
        <v>80.948333333333338</v>
      </c>
      <c r="Q6111" s="5">
        <v>66.483222222222224</v>
      </c>
      <c r="R6111" s="5">
        <v>14.465111111111108</v>
      </c>
      <c r="S6111" s="5">
        <f>SUM(Table3[[#This Row],[CNA Hours]], Table3[[#This Row],[NA TR Hours]], Table3[[#This Row],[Med Aide/Tech Hours]])</f>
        <v>115.40611111111113</v>
      </c>
      <c r="T6111" s="5">
        <v>68.250666666666675</v>
      </c>
      <c r="U6111" s="5">
        <v>47.155444444444456</v>
      </c>
      <c r="V6111" s="5">
        <v>0</v>
      </c>
      <c r="W6111" s="5">
        <f>SUM(Table3[[#This Row],[RN Hours Contract]:[Med Aide Hours Contract]])</f>
        <v>6.125</v>
      </c>
      <c r="X6111" s="5">
        <v>2.6638888888888888</v>
      </c>
      <c r="Y6111" s="5">
        <v>0</v>
      </c>
      <c r="Z6111" s="5">
        <v>0</v>
      </c>
      <c r="AA6111" s="5">
        <v>9.7222222222222224E-2</v>
      </c>
      <c r="AB6111" s="5">
        <v>0</v>
      </c>
      <c r="AC6111" s="5">
        <v>3.3638888888888889</v>
      </c>
      <c r="AD6111" s="5">
        <v>0</v>
      </c>
      <c r="AE6111" s="5">
        <v>0</v>
      </c>
      <c r="AF6111" t="s">
        <v>5922</v>
      </c>
      <c r="AG6111" s="14">
        <v>1</v>
      </c>
      <c r="AQ6111"/>
    </row>
    <row r="6112" spans="1:43" x14ac:dyDescent="0.35">
      <c r="A6112" t="s">
        <v>14878</v>
      </c>
      <c r="B6112" t="s">
        <v>20745</v>
      </c>
      <c r="C6112" t="s">
        <v>31748</v>
      </c>
      <c r="D6112" t="s">
        <v>35392</v>
      </c>
      <c r="E6112" s="5">
        <v>47.5</v>
      </c>
      <c r="F6112" s="5">
        <f>Table3[[#This Row],[Total Hours Nurse Staffing]]/Table3[[#This Row],[MDS Census]]</f>
        <v>3.6092397660818709</v>
      </c>
      <c r="G6112" s="5">
        <f>Table3[[#This Row],[Total Direct Care Staff Hours]]/Table3[[#This Row],[MDS Census]]</f>
        <v>3.3462573099415205</v>
      </c>
      <c r="H6112" s="5">
        <f>Table3[[#This Row],[Total RN Hours (w/ Admin, DON)]]/Table3[[#This Row],[MDS Census]]</f>
        <v>0.53918128654970754</v>
      </c>
      <c r="I6112" s="5">
        <f>Table3[[#This Row],[RN Hours (excl. Admin, DON)]]/Table3[[#This Row],[MDS Census]]</f>
        <v>0.27619883040935672</v>
      </c>
      <c r="J6112" s="5">
        <f t="shared" si="95"/>
        <v>171.43888888888887</v>
      </c>
      <c r="K6112" s="5">
        <f>SUM(Table3[[#This Row],[RN Hours (excl. Admin, DON)]], Table3[[#This Row],[LPN Hours (excl. Admin)]], Table3[[#This Row],[CNA Hours]], Table3[[#This Row],[NA TR Hours]], Table3[[#This Row],[Med Aide/Tech Hours]])</f>
        <v>158.94722222222222</v>
      </c>
      <c r="L6112" s="5">
        <f>SUM(Table3[[#This Row],[RN Hours (excl. Admin, DON)]:[RN DON Hours]])</f>
        <v>25.611111111111111</v>
      </c>
      <c r="M6112" s="5">
        <v>13.119444444444444</v>
      </c>
      <c r="N6112" s="5">
        <v>7.4249999999999998</v>
      </c>
      <c r="O6112" s="5">
        <v>5.0666666666666664</v>
      </c>
      <c r="P6112" s="5">
        <f>SUM(Table3[[#This Row],[LPN Hours (excl. Admin)]:[LPN Admin Hours]])</f>
        <v>37.68888888888889</v>
      </c>
      <c r="Q6112" s="5">
        <v>37.68888888888889</v>
      </c>
      <c r="R6112" s="5">
        <v>0</v>
      </c>
      <c r="S6112" s="5">
        <f>SUM(Table3[[#This Row],[CNA Hours]], Table3[[#This Row],[NA TR Hours]], Table3[[#This Row],[Med Aide/Tech Hours]])</f>
        <v>108.13888888888889</v>
      </c>
      <c r="T6112" s="5">
        <v>108.13888888888889</v>
      </c>
      <c r="U6112" s="5">
        <v>0</v>
      </c>
      <c r="V6112" s="5">
        <v>0</v>
      </c>
      <c r="W6112" s="5">
        <f>SUM(Table3[[#This Row],[RN Hours Contract]:[Med Aide Hours Contract]])</f>
        <v>9.6944444444444446</v>
      </c>
      <c r="X6112" s="5">
        <v>0.17222222222222222</v>
      </c>
      <c r="Y6112" s="5">
        <v>0</v>
      </c>
      <c r="Z6112" s="5">
        <v>0</v>
      </c>
      <c r="AA6112" s="5">
        <v>2.6138888888888889</v>
      </c>
      <c r="AB6112" s="5">
        <v>0</v>
      </c>
      <c r="AC6112" s="5">
        <v>6.9083333333333332</v>
      </c>
      <c r="AD6112" s="5">
        <v>0</v>
      </c>
      <c r="AE6112" s="5">
        <v>0</v>
      </c>
      <c r="AF6112" t="s">
        <v>5923</v>
      </c>
      <c r="AG6112" s="14">
        <v>1</v>
      </c>
      <c r="AQ6112"/>
    </row>
    <row r="6113" spans="1:43" x14ac:dyDescent="0.35">
      <c r="A6113" t="s">
        <v>14878</v>
      </c>
      <c r="B6113" t="s">
        <v>20746</v>
      </c>
      <c r="C6113" t="s">
        <v>31721</v>
      </c>
      <c r="D6113" t="s">
        <v>35391</v>
      </c>
      <c r="E6113" s="5">
        <v>100.21111111111111</v>
      </c>
      <c r="F6113" s="5">
        <f>Table3[[#This Row],[Total Hours Nurse Staffing]]/Table3[[#This Row],[MDS Census]]</f>
        <v>4.3575230069852537</v>
      </c>
      <c r="G6113" s="5">
        <f>Table3[[#This Row],[Total Direct Care Staff Hours]]/Table3[[#This Row],[MDS Census]]</f>
        <v>4.0283568023062424</v>
      </c>
      <c r="H6113" s="5">
        <f>Table3[[#This Row],[Total RN Hours (w/ Admin, DON)]]/Table3[[#This Row],[MDS Census]]</f>
        <v>1.0058210444616922</v>
      </c>
      <c r="I6113" s="5">
        <f>Table3[[#This Row],[RN Hours (excl. Admin, DON)]]/Table3[[#This Row],[MDS Census]]</f>
        <v>0.67665483978268104</v>
      </c>
      <c r="J6113" s="5">
        <f t="shared" si="95"/>
        <v>436.67222222222222</v>
      </c>
      <c r="K6113" s="5">
        <f>SUM(Table3[[#This Row],[RN Hours (excl. Admin, DON)]], Table3[[#This Row],[LPN Hours (excl. Admin)]], Table3[[#This Row],[CNA Hours]], Table3[[#This Row],[NA TR Hours]], Table3[[#This Row],[Med Aide/Tech Hours]])</f>
        <v>403.68611111111113</v>
      </c>
      <c r="L6113" s="5">
        <f>SUM(Table3[[#This Row],[RN Hours (excl. Admin, DON)]:[RN DON Hours]])</f>
        <v>100.79444444444445</v>
      </c>
      <c r="M6113" s="5">
        <v>67.808333333333337</v>
      </c>
      <c r="N6113" s="5">
        <v>22.716666666666665</v>
      </c>
      <c r="O6113" s="5">
        <v>10.269444444444444</v>
      </c>
      <c r="P6113" s="5">
        <f>SUM(Table3[[#This Row],[LPN Hours (excl. Admin)]:[LPN Admin Hours]])</f>
        <v>75.013888888888886</v>
      </c>
      <c r="Q6113" s="5">
        <v>75.013888888888886</v>
      </c>
      <c r="R6113" s="5">
        <v>0</v>
      </c>
      <c r="S6113" s="5">
        <f>SUM(Table3[[#This Row],[CNA Hours]], Table3[[#This Row],[NA TR Hours]], Table3[[#This Row],[Med Aide/Tech Hours]])</f>
        <v>260.86388888888888</v>
      </c>
      <c r="T6113" s="5">
        <v>260.86388888888888</v>
      </c>
      <c r="U6113" s="5">
        <v>0</v>
      </c>
      <c r="V6113" s="5">
        <v>0</v>
      </c>
      <c r="W6113" s="5">
        <f>SUM(Table3[[#This Row],[RN Hours Contract]:[Med Aide Hours Contract]])</f>
        <v>0</v>
      </c>
      <c r="X6113" s="5">
        <v>0</v>
      </c>
      <c r="Y6113" s="5">
        <v>0</v>
      </c>
      <c r="Z6113" s="5">
        <v>0</v>
      </c>
      <c r="AA6113" s="5">
        <v>0</v>
      </c>
      <c r="AB6113" s="5">
        <v>0</v>
      </c>
      <c r="AC6113" s="5">
        <v>0</v>
      </c>
      <c r="AD6113" s="5">
        <v>0</v>
      </c>
      <c r="AE6113" s="5">
        <v>0</v>
      </c>
      <c r="AF6113" t="s">
        <v>5924</v>
      </c>
      <c r="AG6113" s="14">
        <v>1</v>
      </c>
      <c r="AQ6113"/>
    </row>
    <row r="6114" spans="1:43" x14ac:dyDescent="0.35">
      <c r="A6114" t="s">
        <v>14878</v>
      </c>
      <c r="B6114" t="s">
        <v>20747</v>
      </c>
      <c r="C6114" t="s">
        <v>31733</v>
      </c>
      <c r="D6114" t="s">
        <v>34878</v>
      </c>
      <c r="E6114" s="5">
        <v>50.211111111111109</v>
      </c>
      <c r="F6114" s="5">
        <f>Table3[[#This Row],[Total Hours Nurse Staffing]]/Table3[[#This Row],[MDS Census]]</f>
        <v>4.5508298296083209</v>
      </c>
      <c r="G6114" s="5">
        <f>Table3[[#This Row],[Total Direct Care Staff Hours]]/Table3[[#This Row],[MDS Census]]</f>
        <v>4.0215755698163322</v>
      </c>
      <c r="H6114" s="5">
        <f>Table3[[#This Row],[Total RN Hours (w/ Admin, DON)]]/Table3[[#This Row],[MDS Census]]</f>
        <v>0.70579774286346542</v>
      </c>
      <c r="I6114" s="5">
        <f>Table3[[#This Row],[RN Hours (excl. Admin, DON)]]/Table3[[#This Row],[MDS Census]]</f>
        <v>0.48749723390130562</v>
      </c>
      <c r="J6114" s="5">
        <f t="shared" si="95"/>
        <v>228.50222222222223</v>
      </c>
      <c r="K6114" s="5">
        <f>SUM(Table3[[#This Row],[RN Hours (excl. Admin, DON)]], Table3[[#This Row],[LPN Hours (excl. Admin)]], Table3[[#This Row],[CNA Hours]], Table3[[#This Row],[NA TR Hours]], Table3[[#This Row],[Med Aide/Tech Hours]])</f>
        <v>201.92777777777781</v>
      </c>
      <c r="L6114" s="5">
        <f>SUM(Table3[[#This Row],[RN Hours (excl. Admin, DON)]:[RN DON Hours]])</f>
        <v>35.43888888888889</v>
      </c>
      <c r="M6114" s="5">
        <v>24.477777777777778</v>
      </c>
      <c r="N6114" s="5">
        <v>5.4861111111111107</v>
      </c>
      <c r="O6114" s="5">
        <v>5.4749999999999996</v>
      </c>
      <c r="P6114" s="5">
        <f>SUM(Table3[[#This Row],[LPN Hours (excl. Admin)]:[LPN Admin Hours]])</f>
        <v>51.835555555555558</v>
      </c>
      <c r="Q6114" s="5">
        <v>36.222222222222221</v>
      </c>
      <c r="R6114" s="5">
        <v>15.613333333333333</v>
      </c>
      <c r="S6114" s="5">
        <f>SUM(Table3[[#This Row],[CNA Hours]], Table3[[#This Row],[NA TR Hours]], Table3[[#This Row],[Med Aide/Tech Hours]])</f>
        <v>141.22777777777779</v>
      </c>
      <c r="T6114" s="5">
        <v>141.22777777777779</v>
      </c>
      <c r="U6114" s="5">
        <v>0</v>
      </c>
      <c r="V6114" s="5">
        <v>0</v>
      </c>
      <c r="W6114" s="5">
        <f>SUM(Table3[[#This Row],[RN Hours Contract]:[Med Aide Hours Contract]])</f>
        <v>0</v>
      </c>
      <c r="X6114" s="5">
        <v>0</v>
      </c>
      <c r="Y6114" s="5">
        <v>0</v>
      </c>
      <c r="Z6114" s="5">
        <v>0</v>
      </c>
      <c r="AA6114" s="5">
        <v>0</v>
      </c>
      <c r="AB6114" s="5">
        <v>0</v>
      </c>
      <c r="AC6114" s="5">
        <v>0</v>
      </c>
      <c r="AD6114" s="5">
        <v>0</v>
      </c>
      <c r="AE6114" s="5">
        <v>0</v>
      </c>
      <c r="AF6114" t="s">
        <v>5925</v>
      </c>
      <c r="AG6114" s="14">
        <v>1</v>
      </c>
      <c r="AQ6114"/>
    </row>
    <row r="6115" spans="1:43" x14ac:dyDescent="0.35">
      <c r="A6115" t="s">
        <v>14878</v>
      </c>
      <c r="B6115" t="s">
        <v>20748</v>
      </c>
      <c r="C6115" t="s">
        <v>31762</v>
      </c>
      <c r="D6115" t="s">
        <v>35392</v>
      </c>
      <c r="E6115" s="5">
        <v>86.777777777777771</v>
      </c>
      <c r="F6115" s="5">
        <f>Table3[[#This Row],[Total Hours Nurse Staffing]]/Table3[[#This Row],[MDS Census]]</f>
        <v>3.8930985915492959</v>
      </c>
      <c r="G6115" s="5">
        <f>Table3[[#This Row],[Total Direct Care Staff Hours]]/Table3[[#This Row],[MDS Census]]</f>
        <v>3.6102970550576186</v>
      </c>
      <c r="H6115" s="5">
        <f>Table3[[#This Row],[Total RN Hours (w/ Admin, DON)]]/Table3[[#This Row],[MDS Census]]</f>
        <v>0.70265941101152374</v>
      </c>
      <c r="I6115" s="5">
        <f>Table3[[#This Row],[RN Hours (excl. Admin, DON)]]/Table3[[#This Row],[MDS Census]]</f>
        <v>0.47970806658130605</v>
      </c>
      <c r="J6115" s="5">
        <f t="shared" si="95"/>
        <v>337.83444444444444</v>
      </c>
      <c r="K6115" s="5">
        <f>SUM(Table3[[#This Row],[RN Hours (excl. Admin, DON)]], Table3[[#This Row],[LPN Hours (excl. Admin)]], Table3[[#This Row],[CNA Hours]], Table3[[#This Row],[NA TR Hours]], Table3[[#This Row],[Med Aide/Tech Hours]])</f>
        <v>313.29355555555554</v>
      </c>
      <c r="L6115" s="5">
        <f>SUM(Table3[[#This Row],[RN Hours (excl. Admin, DON)]:[RN DON Hours]])</f>
        <v>60.975222222222222</v>
      </c>
      <c r="M6115" s="5">
        <v>41.628</v>
      </c>
      <c r="N6115" s="5">
        <v>14.102777777777778</v>
      </c>
      <c r="O6115" s="5">
        <v>5.2444444444444445</v>
      </c>
      <c r="P6115" s="5">
        <f>SUM(Table3[[#This Row],[LPN Hours (excl. Admin)]:[LPN Admin Hours]])</f>
        <v>82.483777777777775</v>
      </c>
      <c r="Q6115" s="5">
        <v>77.290111111111102</v>
      </c>
      <c r="R6115" s="5">
        <v>5.1936666666666662</v>
      </c>
      <c r="S6115" s="5">
        <f>SUM(Table3[[#This Row],[CNA Hours]], Table3[[#This Row],[NA TR Hours]], Table3[[#This Row],[Med Aide/Tech Hours]])</f>
        <v>194.37544444444444</v>
      </c>
      <c r="T6115" s="5">
        <v>186.61444444444444</v>
      </c>
      <c r="U6115" s="5">
        <v>7.7609999999999992</v>
      </c>
      <c r="V6115" s="5">
        <v>0</v>
      </c>
      <c r="W6115" s="5">
        <f>SUM(Table3[[#This Row],[RN Hours Contract]:[Med Aide Hours Contract]])</f>
        <v>0</v>
      </c>
      <c r="X6115" s="5">
        <v>0</v>
      </c>
      <c r="Y6115" s="5">
        <v>0</v>
      </c>
      <c r="Z6115" s="5">
        <v>0</v>
      </c>
      <c r="AA6115" s="5">
        <v>0</v>
      </c>
      <c r="AB6115" s="5">
        <v>0</v>
      </c>
      <c r="AC6115" s="5">
        <v>0</v>
      </c>
      <c r="AD6115" s="5">
        <v>0</v>
      </c>
      <c r="AE6115" s="5">
        <v>0</v>
      </c>
      <c r="AF6115" t="s">
        <v>5926</v>
      </c>
      <c r="AG6115" s="14">
        <v>1</v>
      </c>
      <c r="AQ6115"/>
    </row>
    <row r="6116" spans="1:43" x14ac:dyDescent="0.35">
      <c r="A6116" t="s">
        <v>14878</v>
      </c>
      <c r="B6116" t="s">
        <v>20749</v>
      </c>
      <c r="C6116" t="s">
        <v>31822</v>
      </c>
      <c r="D6116" t="s">
        <v>35172</v>
      </c>
      <c r="E6116" s="5">
        <v>126.91111111111111</v>
      </c>
      <c r="F6116" s="5">
        <f>Table3[[#This Row],[Total Hours Nurse Staffing]]/Table3[[#This Row],[MDS Census]]</f>
        <v>3.519921204692698</v>
      </c>
      <c r="G6116" s="5">
        <f>Table3[[#This Row],[Total Direct Care Staff Hours]]/Table3[[#This Row],[MDS Census]]</f>
        <v>3.0907932060935042</v>
      </c>
      <c r="H6116" s="5">
        <f>Table3[[#This Row],[Total RN Hours (w/ Admin, DON)]]/Table3[[#This Row],[MDS Census]]</f>
        <v>1.1121835055156715</v>
      </c>
      <c r="I6116" s="5">
        <f>Table3[[#This Row],[RN Hours (excl. Admin, DON)]]/Table3[[#This Row],[MDS Census]]</f>
        <v>0.81111976886709869</v>
      </c>
      <c r="J6116" s="5">
        <f t="shared" si="95"/>
        <v>446.71711111111108</v>
      </c>
      <c r="K6116" s="5">
        <f>SUM(Table3[[#This Row],[RN Hours (excl. Admin, DON)]], Table3[[#This Row],[LPN Hours (excl. Admin)]], Table3[[#This Row],[CNA Hours]], Table3[[#This Row],[NA TR Hours]], Table3[[#This Row],[Med Aide/Tech Hours]])</f>
        <v>392.25600000000003</v>
      </c>
      <c r="L6116" s="5">
        <f>SUM(Table3[[#This Row],[RN Hours (excl. Admin, DON)]:[RN DON Hours]])</f>
        <v>141.14844444444444</v>
      </c>
      <c r="M6116" s="5">
        <v>102.94011111111112</v>
      </c>
      <c r="N6116" s="5">
        <v>32.608333333333334</v>
      </c>
      <c r="O6116" s="5">
        <v>5.6</v>
      </c>
      <c r="P6116" s="5">
        <f>SUM(Table3[[#This Row],[LPN Hours (excl. Admin)]:[LPN Admin Hours]])</f>
        <v>75.730555555555554</v>
      </c>
      <c r="Q6116" s="5">
        <v>59.477777777777774</v>
      </c>
      <c r="R6116" s="5">
        <v>16.252777777777776</v>
      </c>
      <c r="S6116" s="5">
        <f>SUM(Table3[[#This Row],[CNA Hours]], Table3[[#This Row],[NA TR Hours]], Table3[[#This Row],[Med Aide/Tech Hours]])</f>
        <v>229.83811111111112</v>
      </c>
      <c r="T6116" s="5">
        <v>229.83811111111112</v>
      </c>
      <c r="U6116" s="5">
        <v>0</v>
      </c>
      <c r="V6116" s="5">
        <v>0</v>
      </c>
      <c r="W6116" s="5">
        <f>SUM(Table3[[#This Row],[RN Hours Contract]:[Med Aide Hours Contract]])</f>
        <v>45.980777777777774</v>
      </c>
      <c r="X6116" s="5">
        <v>26.940111111111108</v>
      </c>
      <c r="Y6116" s="5">
        <v>0</v>
      </c>
      <c r="Z6116" s="5">
        <v>0</v>
      </c>
      <c r="AA6116" s="5">
        <v>5.291666666666667</v>
      </c>
      <c r="AB6116" s="5">
        <v>0</v>
      </c>
      <c r="AC6116" s="5">
        <v>13.748999999999999</v>
      </c>
      <c r="AD6116" s="5">
        <v>0</v>
      </c>
      <c r="AE6116" s="5">
        <v>0</v>
      </c>
      <c r="AF6116" t="s">
        <v>5927</v>
      </c>
      <c r="AG6116" s="14">
        <v>1</v>
      </c>
      <c r="AQ6116"/>
    </row>
    <row r="6117" spans="1:43" x14ac:dyDescent="0.35">
      <c r="A6117" t="s">
        <v>14878</v>
      </c>
      <c r="B6117" t="s">
        <v>20750</v>
      </c>
      <c r="C6117" t="s">
        <v>31776</v>
      </c>
      <c r="D6117" t="s">
        <v>34878</v>
      </c>
      <c r="E6117" s="5">
        <v>175.57777777777778</v>
      </c>
      <c r="F6117" s="5">
        <f>Table3[[#This Row],[Total Hours Nurse Staffing]]/Table3[[#This Row],[MDS Census]]</f>
        <v>3.8810416402986965</v>
      </c>
      <c r="G6117" s="5">
        <f>Table3[[#This Row],[Total Direct Care Staff Hours]]/Table3[[#This Row],[MDS Census]]</f>
        <v>3.6791058093912161</v>
      </c>
      <c r="H6117" s="5">
        <f>Table3[[#This Row],[Total RN Hours (w/ Admin, DON)]]/Table3[[#This Row],[MDS Census]]</f>
        <v>0.80091570687254787</v>
      </c>
      <c r="I6117" s="5">
        <f>Table3[[#This Row],[RN Hours (excl. Admin, DON)]]/Table3[[#This Row],[MDS Census]]</f>
        <v>0.68656246044804459</v>
      </c>
      <c r="J6117" s="5">
        <f t="shared" si="95"/>
        <v>681.42466666666667</v>
      </c>
      <c r="K6117" s="5">
        <f>SUM(Table3[[#This Row],[RN Hours (excl. Admin, DON)]], Table3[[#This Row],[LPN Hours (excl. Admin)]], Table3[[#This Row],[CNA Hours]], Table3[[#This Row],[NA TR Hours]], Table3[[#This Row],[Med Aide/Tech Hours]])</f>
        <v>645.96922222222224</v>
      </c>
      <c r="L6117" s="5">
        <f>SUM(Table3[[#This Row],[RN Hours (excl. Admin, DON)]:[RN DON Hours]])</f>
        <v>140.62300000000002</v>
      </c>
      <c r="M6117" s="5">
        <v>120.54511111111111</v>
      </c>
      <c r="N6117" s="5">
        <v>15.100111111111111</v>
      </c>
      <c r="O6117" s="5">
        <v>4.9777777777777779</v>
      </c>
      <c r="P6117" s="5">
        <f>SUM(Table3[[#This Row],[LPN Hours (excl. Admin)]:[LPN Admin Hours]])</f>
        <v>169.84066666666666</v>
      </c>
      <c r="Q6117" s="5">
        <v>154.46311111111112</v>
      </c>
      <c r="R6117" s="5">
        <v>15.377555555555558</v>
      </c>
      <c r="S6117" s="5">
        <f>SUM(Table3[[#This Row],[CNA Hours]], Table3[[#This Row],[NA TR Hours]], Table3[[#This Row],[Med Aide/Tech Hours]])</f>
        <v>370.96100000000001</v>
      </c>
      <c r="T6117" s="5">
        <v>370.92766666666665</v>
      </c>
      <c r="U6117" s="5">
        <v>3.3333333333333333E-2</v>
      </c>
      <c r="V6117" s="5">
        <v>0</v>
      </c>
      <c r="W6117" s="5">
        <f>SUM(Table3[[#This Row],[RN Hours Contract]:[Med Aide Hours Contract]])</f>
        <v>0</v>
      </c>
      <c r="X6117" s="5">
        <v>0</v>
      </c>
      <c r="Y6117" s="5">
        <v>0</v>
      </c>
      <c r="Z6117" s="5">
        <v>0</v>
      </c>
      <c r="AA6117" s="5">
        <v>0</v>
      </c>
      <c r="AB6117" s="5">
        <v>0</v>
      </c>
      <c r="AC6117" s="5">
        <v>0</v>
      </c>
      <c r="AD6117" s="5">
        <v>0</v>
      </c>
      <c r="AE6117" s="5">
        <v>0</v>
      </c>
      <c r="AF6117" t="s">
        <v>5928</v>
      </c>
      <c r="AG6117" s="14">
        <v>1</v>
      </c>
      <c r="AQ6117"/>
    </row>
    <row r="6118" spans="1:43" x14ac:dyDescent="0.35">
      <c r="A6118" t="s">
        <v>14878</v>
      </c>
      <c r="B6118" t="s">
        <v>20751</v>
      </c>
      <c r="C6118" t="s">
        <v>31823</v>
      </c>
      <c r="D6118" t="s">
        <v>34878</v>
      </c>
      <c r="E6118" s="5">
        <v>77.144444444444446</v>
      </c>
      <c r="F6118" s="5">
        <f>Table3[[#This Row],[Total Hours Nurse Staffing]]/Table3[[#This Row],[MDS Census]]</f>
        <v>4.1810730231888229</v>
      </c>
      <c r="G6118" s="5">
        <f>Table3[[#This Row],[Total Direct Care Staff Hours]]/Table3[[#This Row],[MDS Census]]</f>
        <v>3.8584747227423302</v>
      </c>
      <c r="H6118" s="5">
        <f>Table3[[#This Row],[Total RN Hours (w/ Admin, DON)]]/Table3[[#This Row],[MDS Census]]</f>
        <v>0.75320898746939369</v>
      </c>
      <c r="I6118" s="5">
        <f>Table3[[#This Row],[RN Hours (excl. Admin, DON)]]/Table3[[#This Row],[MDS Census]]</f>
        <v>0.5365648854961832</v>
      </c>
      <c r="J6118" s="5">
        <f t="shared" si="95"/>
        <v>322.54655555555553</v>
      </c>
      <c r="K6118" s="5">
        <f>SUM(Table3[[#This Row],[RN Hours (excl. Admin, DON)]], Table3[[#This Row],[LPN Hours (excl. Admin)]], Table3[[#This Row],[CNA Hours]], Table3[[#This Row],[NA TR Hours]], Table3[[#This Row],[Med Aide/Tech Hours]])</f>
        <v>297.65988888888887</v>
      </c>
      <c r="L6118" s="5">
        <f>SUM(Table3[[#This Row],[RN Hours (excl. Admin, DON)]:[RN DON Hours]])</f>
        <v>58.105888888888892</v>
      </c>
      <c r="M6118" s="5">
        <v>41.393000000000001</v>
      </c>
      <c r="N6118" s="5">
        <v>11.290666666666668</v>
      </c>
      <c r="O6118" s="5">
        <v>5.4222222222222225</v>
      </c>
      <c r="P6118" s="5">
        <f>SUM(Table3[[#This Row],[LPN Hours (excl. Admin)]:[LPN Admin Hours]])</f>
        <v>83.658555555555552</v>
      </c>
      <c r="Q6118" s="5">
        <v>75.484777777777779</v>
      </c>
      <c r="R6118" s="5">
        <v>8.1737777777777794</v>
      </c>
      <c r="S6118" s="5">
        <f>SUM(Table3[[#This Row],[CNA Hours]], Table3[[#This Row],[NA TR Hours]], Table3[[#This Row],[Med Aide/Tech Hours]])</f>
        <v>180.78211111111111</v>
      </c>
      <c r="T6118" s="5">
        <v>180.78211111111111</v>
      </c>
      <c r="U6118" s="5">
        <v>0</v>
      </c>
      <c r="V6118" s="5">
        <v>0</v>
      </c>
      <c r="W6118" s="5">
        <f>SUM(Table3[[#This Row],[RN Hours Contract]:[Med Aide Hours Contract]])</f>
        <v>3</v>
      </c>
      <c r="X6118" s="5">
        <v>2.1166666666666667</v>
      </c>
      <c r="Y6118" s="5">
        <v>0</v>
      </c>
      <c r="Z6118" s="5">
        <v>0</v>
      </c>
      <c r="AA6118" s="5">
        <v>0.8833333333333333</v>
      </c>
      <c r="AB6118" s="5">
        <v>0</v>
      </c>
      <c r="AC6118" s="5">
        <v>0</v>
      </c>
      <c r="AD6118" s="5">
        <v>0</v>
      </c>
      <c r="AE6118" s="5">
        <v>0</v>
      </c>
      <c r="AF6118" t="s">
        <v>5929</v>
      </c>
      <c r="AG6118" s="14">
        <v>1</v>
      </c>
      <c r="AQ6118"/>
    </row>
    <row r="6119" spans="1:43" x14ac:dyDescent="0.35">
      <c r="A6119" t="s">
        <v>14878</v>
      </c>
      <c r="B6119" t="s">
        <v>20752</v>
      </c>
      <c r="C6119" t="s">
        <v>31730</v>
      </c>
      <c r="D6119" t="s">
        <v>35172</v>
      </c>
      <c r="E6119" s="5">
        <v>55.4</v>
      </c>
      <c r="F6119" s="5">
        <f>Table3[[#This Row],[Total Hours Nurse Staffing]]/Table3[[#This Row],[MDS Census]]</f>
        <v>6.0622462896109113</v>
      </c>
      <c r="G6119" s="5">
        <f>Table3[[#This Row],[Total Direct Care Staff Hours]]/Table3[[#This Row],[MDS Census]]</f>
        <v>5.5006397914159653</v>
      </c>
      <c r="H6119" s="5">
        <f>Table3[[#This Row],[Total RN Hours (w/ Admin, DON)]]/Table3[[#This Row],[MDS Census]]</f>
        <v>1.1390012033694346</v>
      </c>
      <c r="I6119" s="5">
        <f>Table3[[#This Row],[RN Hours (excl. Admin, DON)]]/Table3[[#This Row],[MDS Census]]</f>
        <v>0.77007821901323714</v>
      </c>
      <c r="J6119" s="5">
        <f t="shared" si="95"/>
        <v>335.84844444444445</v>
      </c>
      <c r="K6119" s="5">
        <f>SUM(Table3[[#This Row],[RN Hours (excl. Admin, DON)]], Table3[[#This Row],[LPN Hours (excl. Admin)]], Table3[[#This Row],[CNA Hours]], Table3[[#This Row],[NA TR Hours]], Table3[[#This Row],[Med Aide/Tech Hours]])</f>
        <v>304.73544444444445</v>
      </c>
      <c r="L6119" s="5">
        <f>SUM(Table3[[#This Row],[RN Hours (excl. Admin, DON)]:[RN DON Hours]])</f>
        <v>63.100666666666669</v>
      </c>
      <c r="M6119" s="5">
        <v>42.662333333333336</v>
      </c>
      <c r="N6119" s="5">
        <v>16.071666666666665</v>
      </c>
      <c r="O6119" s="5">
        <v>4.3666666666666663</v>
      </c>
      <c r="P6119" s="5">
        <f>SUM(Table3[[#This Row],[LPN Hours (excl. Admin)]:[LPN Admin Hours]])</f>
        <v>104.28566666666667</v>
      </c>
      <c r="Q6119" s="5">
        <v>93.611000000000004</v>
      </c>
      <c r="R6119" s="5">
        <v>10.674666666666669</v>
      </c>
      <c r="S6119" s="5">
        <f>SUM(Table3[[#This Row],[CNA Hours]], Table3[[#This Row],[NA TR Hours]], Table3[[#This Row],[Med Aide/Tech Hours]])</f>
        <v>168.46211111111111</v>
      </c>
      <c r="T6119" s="5">
        <v>168.46211111111111</v>
      </c>
      <c r="U6119" s="5">
        <v>0</v>
      </c>
      <c r="V6119" s="5">
        <v>0</v>
      </c>
      <c r="W6119" s="5">
        <f>SUM(Table3[[#This Row],[RN Hours Contract]:[Med Aide Hours Contract]])</f>
        <v>15.138333333333334</v>
      </c>
      <c r="X6119" s="5">
        <v>3.9166666666666665</v>
      </c>
      <c r="Y6119" s="5">
        <v>0</v>
      </c>
      <c r="Z6119" s="5">
        <v>0</v>
      </c>
      <c r="AA6119" s="5">
        <v>8.3333333333333329E-2</v>
      </c>
      <c r="AB6119" s="5">
        <v>0</v>
      </c>
      <c r="AC6119" s="5">
        <v>11.138333333333334</v>
      </c>
      <c r="AD6119" s="5">
        <v>0</v>
      </c>
      <c r="AE6119" s="5">
        <v>0</v>
      </c>
      <c r="AF6119" t="s">
        <v>5930</v>
      </c>
      <c r="AG6119" s="14">
        <v>1</v>
      </c>
      <c r="AQ6119"/>
    </row>
    <row r="6120" spans="1:43" x14ac:dyDescent="0.35">
      <c r="A6120" t="s">
        <v>14878</v>
      </c>
      <c r="B6120" t="s">
        <v>20753</v>
      </c>
      <c r="C6120" t="s">
        <v>31824</v>
      </c>
      <c r="D6120" t="s">
        <v>34878</v>
      </c>
      <c r="E6120" s="5">
        <v>101.26666666666667</v>
      </c>
      <c r="F6120" s="5">
        <f>Table3[[#This Row],[Total Hours Nurse Staffing]]/Table3[[#This Row],[MDS Census]]</f>
        <v>3.9305255650647357</v>
      </c>
      <c r="G6120" s="5">
        <f>Table3[[#This Row],[Total Direct Care Staff Hours]]/Table3[[#This Row],[MDS Census]]</f>
        <v>3.7273052446785169</v>
      </c>
      <c r="H6120" s="5">
        <f>Table3[[#This Row],[Total RN Hours (w/ Admin, DON)]]/Table3[[#This Row],[MDS Census]]</f>
        <v>0.50357801184990136</v>
      </c>
      <c r="I6120" s="5">
        <f>Table3[[#This Row],[RN Hours (excl. Admin, DON)]]/Table3[[#This Row],[MDS Census]]</f>
        <v>0.36882378757954792</v>
      </c>
      <c r="J6120" s="5">
        <f t="shared" si="95"/>
        <v>398.03122222222225</v>
      </c>
      <c r="K6120" s="5">
        <f>SUM(Table3[[#This Row],[RN Hours (excl. Admin, DON)]], Table3[[#This Row],[LPN Hours (excl. Admin)]], Table3[[#This Row],[CNA Hours]], Table3[[#This Row],[NA TR Hours]], Table3[[#This Row],[Med Aide/Tech Hours]])</f>
        <v>377.45177777777781</v>
      </c>
      <c r="L6120" s="5">
        <f>SUM(Table3[[#This Row],[RN Hours (excl. Admin, DON)]:[RN DON Hours]])</f>
        <v>50.995666666666672</v>
      </c>
      <c r="M6120" s="5">
        <v>37.349555555555554</v>
      </c>
      <c r="N6120" s="5">
        <v>8.4016666666666708</v>
      </c>
      <c r="O6120" s="5">
        <v>5.2444444444444445</v>
      </c>
      <c r="P6120" s="5">
        <f>SUM(Table3[[#This Row],[LPN Hours (excl. Admin)]:[LPN Admin Hours]])</f>
        <v>107.04300000000001</v>
      </c>
      <c r="Q6120" s="5">
        <v>100.10966666666667</v>
      </c>
      <c r="R6120" s="5">
        <v>6.9333333333333336</v>
      </c>
      <c r="S6120" s="5">
        <f>SUM(Table3[[#This Row],[CNA Hours]], Table3[[#This Row],[NA TR Hours]], Table3[[#This Row],[Med Aide/Tech Hours]])</f>
        <v>239.99255555555558</v>
      </c>
      <c r="T6120" s="5">
        <v>239.99255555555558</v>
      </c>
      <c r="U6120" s="5">
        <v>0</v>
      </c>
      <c r="V6120" s="5">
        <v>0</v>
      </c>
      <c r="W6120" s="5">
        <f>SUM(Table3[[#This Row],[RN Hours Contract]:[Med Aide Hours Contract]])</f>
        <v>30.300444444444445</v>
      </c>
      <c r="X6120" s="5">
        <v>4.3158888888888898</v>
      </c>
      <c r="Y6120" s="5">
        <v>0</v>
      </c>
      <c r="Z6120" s="5">
        <v>0</v>
      </c>
      <c r="AA6120" s="5">
        <v>9.5778888888888911</v>
      </c>
      <c r="AB6120" s="5">
        <v>0</v>
      </c>
      <c r="AC6120" s="5">
        <v>16.406666666666663</v>
      </c>
      <c r="AD6120" s="5">
        <v>0</v>
      </c>
      <c r="AE6120" s="5">
        <v>0</v>
      </c>
      <c r="AF6120" t="s">
        <v>5931</v>
      </c>
      <c r="AG6120" s="14">
        <v>1</v>
      </c>
      <c r="AQ6120"/>
    </row>
    <row r="6121" spans="1:43" x14ac:dyDescent="0.35">
      <c r="A6121" t="s">
        <v>14878</v>
      </c>
      <c r="B6121" t="s">
        <v>20754</v>
      </c>
      <c r="C6121" t="s">
        <v>31756</v>
      </c>
      <c r="D6121" t="s">
        <v>35393</v>
      </c>
      <c r="E6121" s="5">
        <v>53.222222222222221</v>
      </c>
      <c r="F6121" s="5">
        <f>Table3[[#This Row],[Total Hours Nurse Staffing]]/Table3[[#This Row],[MDS Census]]</f>
        <v>3.57839248434238</v>
      </c>
      <c r="G6121" s="5">
        <f>Table3[[#This Row],[Total Direct Care Staff Hours]]/Table3[[#This Row],[MDS Census]]</f>
        <v>3.1493736951983302</v>
      </c>
      <c r="H6121" s="5">
        <f>Table3[[#This Row],[Total RN Hours (w/ Admin, DON)]]/Table3[[#This Row],[MDS Census]]</f>
        <v>0.88126304801670152</v>
      </c>
      <c r="I6121" s="5">
        <f>Table3[[#This Row],[RN Hours (excl. Admin, DON)]]/Table3[[#This Row],[MDS Census]]</f>
        <v>0.55579331941544885</v>
      </c>
      <c r="J6121" s="5">
        <f t="shared" si="95"/>
        <v>190.45</v>
      </c>
      <c r="K6121" s="5">
        <f>SUM(Table3[[#This Row],[RN Hours (excl. Admin, DON)]], Table3[[#This Row],[LPN Hours (excl. Admin)]], Table3[[#This Row],[CNA Hours]], Table3[[#This Row],[NA TR Hours]], Table3[[#This Row],[Med Aide/Tech Hours]])</f>
        <v>167.61666666666667</v>
      </c>
      <c r="L6121" s="5">
        <f>SUM(Table3[[#This Row],[RN Hours (excl. Admin, DON)]:[RN DON Hours]])</f>
        <v>46.902777777777779</v>
      </c>
      <c r="M6121" s="5">
        <v>29.580555555555556</v>
      </c>
      <c r="N6121" s="5">
        <v>11.722222222222221</v>
      </c>
      <c r="O6121" s="5">
        <v>5.6</v>
      </c>
      <c r="P6121" s="5">
        <f>SUM(Table3[[#This Row],[LPN Hours (excl. Admin)]:[LPN Admin Hours]])</f>
        <v>36.341666666666669</v>
      </c>
      <c r="Q6121" s="5">
        <v>30.830555555555556</v>
      </c>
      <c r="R6121" s="5">
        <v>5.5111111111111111</v>
      </c>
      <c r="S6121" s="5">
        <f>SUM(Table3[[#This Row],[CNA Hours]], Table3[[#This Row],[NA TR Hours]], Table3[[#This Row],[Med Aide/Tech Hours]])</f>
        <v>107.20555555555555</v>
      </c>
      <c r="T6121" s="5">
        <v>107.20555555555555</v>
      </c>
      <c r="U6121" s="5">
        <v>0</v>
      </c>
      <c r="V6121" s="5">
        <v>0</v>
      </c>
      <c r="W6121" s="5">
        <f>SUM(Table3[[#This Row],[RN Hours Contract]:[Med Aide Hours Contract]])</f>
        <v>0</v>
      </c>
      <c r="X6121" s="5">
        <v>0</v>
      </c>
      <c r="Y6121" s="5">
        <v>0</v>
      </c>
      <c r="Z6121" s="5">
        <v>0</v>
      </c>
      <c r="AA6121" s="5">
        <v>0</v>
      </c>
      <c r="AB6121" s="5">
        <v>0</v>
      </c>
      <c r="AC6121" s="5">
        <v>0</v>
      </c>
      <c r="AD6121" s="5">
        <v>0</v>
      </c>
      <c r="AE6121" s="5">
        <v>0</v>
      </c>
      <c r="AF6121" t="s">
        <v>5932</v>
      </c>
      <c r="AG6121" s="14">
        <v>1</v>
      </c>
      <c r="AQ6121"/>
    </row>
    <row r="6122" spans="1:43" x14ac:dyDescent="0.35">
      <c r="A6122" t="s">
        <v>14878</v>
      </c>
      <c r="B6122" t="s">
        <v>20755</v>
      </c>
      <c r="C6122" t="s">
        <v>31815</v>
      </c>
      <c r="D6122" t="s">
        <v>34878</v>
      </c>
      <c r="E6122" s="5">
        <v>96.322222222222223</v>
      </c>
      <c r="F6122" s="5">
        <f>Table3[[#This Row],[Total Hours Nurse Staffing]]/Table3[[#This Row],[MDS Census]]</f>
        <v>4.2071046256777018</v>
      </c>
      <c r="G6122" s="5">
        <f>Table3[[#This Row],[Total Direct Care Staff Hours]]/Table3[[#This Row],[MDS Census]]</f>
        <v>3.5959614719114081</v>
      </c>
      <c r="H6122" s="5">
        <f>Table3[[#This Row],[Total RN Hours (w/ Admin, DON)]]/Table3[[#This Row],[MDS Census]]</f>
        <v>0.94947975545045549</v>
      </c>
      <c r="I6122" s="5">
        <f>Table3[[#This Row],[RN Hours (excl. Admin, DON)]]/Table3[[#This Row],[MDS Census]]</f>
        <v>0.63303610566385971</v>
      </c>
      <c r="J6122" s="5">
        <f t="shared" si="95"/>
        <v>405.23766666666666</v>
      </c>
      <c r="K6122" s="5">
        <f>SUM(Table3[[#This Row],[RN Hours (excl. Admin, DON)]], Table3[[#This Row],[LPN Hours (excl. Admin)]], Table3[[#This Row],[CNA Hours]], Table3[[#This Row],[NA TR Hours]], Table3[[#This Row],[Med Aide/Tech Hours]])</f>
        <v>346.37099999999998</v>
      </c>
      <c r="L6122" s="5">
        <f>SUM(Table3[[#This Row],[RN Hours (excl. Admin, DON)]:[RN DON Hours]])</f>
        <v>91.455999999999989</v>
      </c>
      <c r="M6122" s="5">
        <v>60.975444444444442</v>
      </c>
      <c r="N6122" s="5">
        <v>25.252777777777776</v>
      </c>
      <c r="O6122" s="5">
        <v>5.2277777777777779</v>
      </c>
      <c r="P6122" s="5">
        <f>SUM(Table3[[#This Row],[LPN Hours (excl. Admin)]:[LPN Admin Hours]])</f>
        <v>69.667777777777786</v>
      </c>
      <c r="Q6122" s="5">
        <v>41.281666666666666</v>
      </c>
      <c r="R6122" s="5">
        <v>28.386111111111113</v>
      </c>
      <c r="S6122" s="5">
        <f>SUM(Table3[[#This Row],[CNA Hours]], Table3[[#This Row],[NA TR Hours]], Table3[[#This Row],[Med Aide/Tech Hours]])</f>
        <v>244.11388888888888</v>
      </c>
      <c r="T6122" s="5">
        <v>244.11388888888888</v>
      </c>
      <c r="U6122" s="5">
        <v>0</v>
      </c>
      <c r="V6122" s="5">
        <v>0</v>
      </c>
      <c r="W6122" s="5">
        <f>SUM(Table3[[#This Row],[RN Hours Contract]:[Med Aide Hours Contract]])</f>
        <v>7.7265555555555556</v>
      </c>
      <c r="X6122" s="5">
        <v>1.8059999999999998</v>
      </c>
      <c r="Y6122" s="5">
        <v>0</v>
      </c>
      <c r="Z6122" s="5">
        <v>0</v>
      </c>
      <c r="AA6122" s="5">
        <v>5.153888888888889</v>
      </c>
      <c r="AB6122" s="5">
        <v>0</v>
      </c>
      <c r="AC6122" s="5">
        <v>0.76666666666666672</v>
      </c>
      <c r="AD6122" s="5">
        <v>0</v>
      </c>
      <c r="AE6122" s="5">
        <v>0</v>
      </c>
      <c r="AF6122" t="s">
        <v>5933</v>
      </c>
      <c r="AG6122" s="14">
        <v>1</v>
      </c>
      <c r="AQ6122"/>
    </row>
    <row r="6123" spans="1:43" x14ac:dyDescent="0.35">
      <c r="A6123" t="s">
        <v>14878</v>
      </c>
      <c r="B6123" t="s">
        <v>20756</v>
      </c>
      <c r="C6123" t="s">
        <v>30083</v>
      </c>
      <c r="D6123" t="s">
        <v>35392</v>
      </c>
      <c r="E6123" s="5">
        <v>76.7</v>
      </c>
      <c r="F6123" s="5">
        <f>Table3[[#This Row],[Total Hours Nurse Staffing]]/Table3[[#This Row],[MDS Census]]</f>
        <v>4.3785904679125016</v>
      </c>
      <c r="G6123" s="5">
        <f>Table3[[#This Row],[Total Direct Care Staff Hours]]/Table3[[#This Row],[MDS Census]]</f>
        <v>3.8076430537447488</v>
      </c>
      <c r="H6123" s="5">
        <f>Table3[[#This Row],[Total RN Hours (w/ Admin, DON)]]/Table3[[#This Row],[MDS Census]]</f>
        <v>0.83039982616253805</v>
      </c>
      <c r="I6123" s="5">
        <f>Table3[[#This Row],[RN Hours (excl. Admin, DON)]]/Table3[[#This Row],[MDS Census]]</f>
        <v>0.4361871650007243</v>
      </c>
      <c r="J6123" s="5">
        <f t="shared" si="95"/>
        <v>335.83788888888887</v>
      </c>
      <c r="K6123" s="5">
        <f>SUM(Table3[[#This Row],[RN Hours (excl. Admin, DON)]], Table3[[#This Row],[LPN Hours (excl. Admin)]], Table3[[#This Row],[CNA Hours]], Table3[[#This Row],[NA TR Hours]], Table3[[#This Row],[Med Aide/Tech Hours]])</f>
        <v>292.04622222222224</v>
      </c>
      <c r="L6123" s="5">
        <f>SUM(Table3[[#This Row],[RN Hours (excl. Admin, DON)]:[RN DON Hours]])</f>
        <v>63.69166666666667</v>
      </c>
      <c r="M6123" s="5">
        <v>33.455555555555556</v>
      </c>
      <c r="N6123" s="5">
        <v>24.636111111111113</v>
      </c>
      <c r="O6123" s="5">
        <v>5.6</v>
      </c>
      <c r="P6123" s="5">
        <f>SUM(Table3[[#This Row],[LPN Hours (excl. Admin)]:[LPN Admin Hours]])</f>
        <v>84.327777777777783</v>
      </c>
      <c r="Q6123" s="5">
        <v>70.772222222222226</v>
      </c>
      <c r="R6123" s="5">
        <v>13.555555555555555</v>
      </c>
      <c r="S6123" s="5">
        <f>SUM(Table3[[#This Row],[CNA Hours]], Table3[[#This Row],[NA TR Hours]], Table3[[#This Row],[Med Aide/Tech Hours]])</f>
        <v>187.81844444444442</v>
      </c>
      <c r="T6123" s="5">
        <v>149.53066666666666</v>
      </c>
      <c r="U6123" s="5">
        <v>36.388888888888886</v>
      </c>
      <c r="V6123" s="5">
        <v>1.8988888888888888</v>
      </c>
      <c r="W6123" s="5">
        <f>SUM(Table3[[#This Row],[RN Hours Contract]:[Med Aide Hours Contract]])</f>
        <v>8.1777777777777771</v>
      </c>
      <c r="X6123" s="5">
        <v>0</v>
      </c>
      <c r="Y6123" s="5">
        <v>8.1777777777777771</v>
      </c>
      <c r="Z6123" s="5">
        <v>0</v>
      </c>
      <c r="AA6123" s="5">
        <v>0</v>
      </c>
      <c r="AB6123" s="5">
        <v>0</v>
      </c>
      <c r="AC6123" s="5">
        <v>0</v>
      </c>
      <c r="AD6123" s="5">
        <v>0</v>
      </c>
      <c r="AE6123" s="5">
        <v>0</v>
      </c>
      <c r="AF6123" t="s">
        <v>5934</v>
      </c>
      <c r="AG6123" s="14">
        <v>1</v>
      </c>
      <c r="AQ6123"/>
    </row>
    <row r="6124" spans="1:43" x14ac:dyDescent="0.35">
      <c r="A6124" t="s">
        <v>14878</v>
      </c>
      <c r="B6124" t="s">
        <v>20757</v>
      </c>
      <c r="C6124" t="s">
        <v>31727</v>
      </c>
      <c r="D6124" t="s">
        <v>35391</v>
      </c>
      <c r="E6124" s="5">
        <v>133.53333333333333</v>
      </c>
      <c r="F6124" s="5">
        <f>Table3[[#This Row],[Total Hours Nurse Staffing]]/Table3[[#This Row],[MDS Census]]</f>
        <v>3.1114819437510404</v>
      </c>
      <c r="G6124" s="5">
        <f>Table3[[#This Row],[Total Direct Care Staff Hours]]/Table3[[#This Row],[MDS Census]]</f>
        <v>2.8782484606423702</v>
      </c>
      <c r="H6124" s="5">
        <f>Table3[[#This Row],[Total RN Hours (w/ Admin, DON)]]/Table3[[#This Row],[MDS Census]]</f>
        <v>0.54543684473290066</v>
      </c>
      <c r="I6124" s="5">
        <f>Table3[[#This Row],[RN Hours (excl. Admin, DON)]]/Table3[[#This Row],[MDS Census]]</f>
        <v>0.31220336162423035</v>
      </c>
      <c r="J6124" s="5">
        <f t="shared" si="95"/>
        <v>415.48655555555558</v>
      </c>
      <c r="K6124" s="5">
        <f>SUM(Table3[[#This Row],[RN Hours (excl. Admin, DON)]], Table3[[#This Row],[LPN Hours (excl. Admin)]], Table3[[#This Row],[CNA Hours]], Table3[[#This Row],[NA TR Hours]], Table3[[#This Row],[Med Aide/Tech Hours]])</f>
        <v>384.34211111111114</v>
      </c>
      <c r="L6124" s="5">
        <f>SUM(Table3[[#This Row],[RN Hours (excl. Admin, DON)]:[RN DON Hours]])</f>
        <v>72.834000000000003</v>
      </c>
      <c r="M6124" s="5">
        <v>41.689555555555557</v>
      </c>
      <c r="N6124" s="5">
        <v>25.722222222222221</v>
      </c>
      <c r="O6124" s="5">
        <v>5.4222222222222225</v>
      </c>
      <c r="P6124" s="5">
        <f>SUM(Table3[[#This Row],[LPN Hours (excl. Admin)]:[LPN Admin Hours]])</f>
        <v>95.688666666666663</v>
      </c>
      <c r="Q6124" s="5">
        <v>95.688666666666663</v>
      </c>
      <c r="R6124" s="5">
        <v>0</v>
      </c>
      <c r="S6124" s="5">
        <f>SUM(Table3[[#This Row],[CNA Hours]], Table3[[#This Row],[NA TR Hours]], Table3[[#This Row],[Med Aide/Tech Hours]])</f>
        <v>246.9638888888889</v>
      </c>
      <c r="T6124" s="5">
        <v>246.9638888888889</v>
      </c>
      <c r="U6124" s="5">
        <v>0</v>
      </c>
      <c r="V6124" s="5">
        <v>0</v>
      </c>
      <c r="W6124" s="5">
        <f>SUM(Table3[[#This Row],[RN Hours Contract]:[Med Aide Hours Contract]])</f>
        <v>0.44211111111111112</v>
      </c>
      <c r="X6124" s="5">
        <v>0.35066666666666668</v>
      </c>
      <c r="Y6124" s="5">
        <v>0</v>
      </c>
      <c r="Z6124" s="5">
        <v>0</v>
      </c>
      <c r="AA6124" s="5">
        <v>9.1444444444444453E-2</v>
      </c>
      <c r="AB6124" s="5">
        <v>0</v>
      </c>
      <c r="AC6124" s="5">
        <v>0</v>
      </c>
      <c r="AD6124" s="5">
        <v>0</v>
      </c>
      <c r="AE6124" s="5">
        <v>0</v>
      </c>
      <c r="AF6124" t="s">
        <v>5935</v>
      </c>
      <c r="AG6124" s="14">
        <v>1</v>
      </c>
      <c r="AQ6124"/>
    </row>
    <row r="6125" spans="1:43" x14ac:dyDescent="0.35">
      <c r="A6125" t="s">
        <v>14878</v>
      </c>
      <c r="B6125" t="s">
        <v>20758</v>
      </c>
      <c r="C6125" t="s">
        <v>31276</v>
      </c>
      <c r="D6125" t="s">
        <v>35393</v>
      </c>
      <c r="E6125" s="5">
        <v>58.022222222222226</v>
      </c>
      <c r="F6125" s="5">
        <f>Table3[[#This Row],[Total Hours Nurse Staffing]]/Table3[[#This Row],[MDS Census]]</f>
        <v>4.076407506702413</v>
      </c>
      <c r="G6125" s="5">
        <f>Table3[[#This Row],[Total Direct Care Staff Hours]]/Table3[[#This Row],[MDS Census]]</f>
        <v>3.6548736116430485</v>
      </c>
      <c r="H6125" s="5">
        <f>Table3[[#This Row],[Total RN Hours (w/ Admin, DON)]]/Table3[[#This Row],[MDS Census]]</f>
        <v>0.94532746074301033</v>
      </c>
      <c r="I6125" s="5">
        <f>Table3[[#This Row],[RN Hours (excl. Admin, DON)]]/Table3[[#This Row],[MDS Census]]</f>
        <v>0.5237935656836461</v>
      </c>
      <c r="J6125" s="5">
        <f t="shared" si="95"/>
        <v>236.52222222222224</v>
      </c>
      <c r="K6125" s="5">
        <f>SUM(Table3[[#This Row],[RN Hours (excl. Admin, DON)]], Table3[[#This Row],[LPN Hours (excl. Admin)]], Table3[[#This Row],[CNA Hours]], Table3[[#This Row],[NA TR Hours]], Table3[[#This Row],[Med Aide/Tech Hours]])</f>
        <v>212.0638888888889</v>
      </c>
      <c r="L6125" s="5">
        <f>SUM(Table3[[#This Row],[RN Hours (excl. Admin, DON)]:[RN DON Hours]])</f>
        <v>54.85</v>
      </c>
      <c r="M6125" s="5">
        <v>30.391666666666666</v>
      </c>
      <c r="N6125" s="5">
        <v>18.858333333333334</v>
      </c>
      <c r="O6125" s="5">
        <v>5.6</v>
      </c>
      <c r="P6125" s="5">
        <f>SUM(Table3[[#This Row],[LPN Hours (excl. Admin)]:[LPN Admin Hours]])</f>
        <v>60.244444444444447</v>
      </c>
      <c r="Q6125" s="5">
        <v>60.244444444444447</v>
      </c>
      <c r="R6125" s="5">
        <v>0</v>
      </c>
      <c r="S6125" s="5">
        <f>SUM(Table3[[#This Row],[CNA Hours]], Table3[[#This Row],[NA TR Hours]], Table3[[#This Row],[Med Aide/Tech Hours]])</f>
        <v>121.42777777777778</v>
      </c>
      <c r="T6125" s="5">
        <v>121.42777777777778</v>
      </c>
      <c r="U6125" s="5">
        <v>0</v>
      </c>
      <c r="V6125" s="5">
        <v>0</v>
      </c>
      <c r="W6125" s="5">
        <f>SUM(Table3[[#This Row],[RN Hours Contract]:[Med Aide Hours Contract]])</f>
        <v>3.8611111111111112</v>
      </c>
      <c r="X6125" s="5">
        <v>0.53333333333333333</v>
      </c>
      <c r="Y6125" s="5">
        <v>0</v>
      </c>
      <c r="Z6125" s="5">
        <v>0</v>
      </c>
      <c r="AA6125" s="5">
        <v>2.4500000000000002</v>
      </c>
      <c r="AB6125" s="5">
        <v>0</v>
      </c>
      <c r="AC6125" s="5">
        <v>0.87777777777777777</v>
      </c>
      <c r="AD6125" s="5">
        <v>0</v>
      </c>
      <c r="AE6125" s="5">
        <v>0</v>
      </c>
      <c r="AF6125" t="s">
        <v>5936</v>
      </c>
      <c r="AG6125" s="14">
        <v>1</v>
      </c>
      <c r="AQ6125"/>
    </row>
    <row r="6126" spans="1:43" x14ac:dyDescent="0.35">
      <c r="A6126" t="s">
        <v>14878</v>
      </c>
      <c r="B6126" t="s">
        <v>16568</v>
      </c>
      <c r="C6126" t="s">
        <v>30126</v>
      </c>
      <c r="D6126" t="s">
        <v>35387</v>
      </c>
      <c r="E6126" s="5">
        <v>103.38888888888889</v>
      </c>
      <c r="F6126" s="5">
        <f>Table3[[#This Row],[Total Hours Nurse Staffing]]/Table3[[#This Row],[MDS Census]]</f>
        <v>3.5076356797420742</v>
      </c>
      <c r="G6126" s="5">
        <f>Table3[[#This Row],[Total Direct Care Staff Hours]]/Table3[[#This Row],[MDS Census]]</f>
        <v>3.2796249328318106</v>
      </c>
      <c r="H6126" s="5">
        <f>Table3[[#This Row],[Total RN Hours (w/ Admin, DON)]]/Table3[[#This Row],[MDS Census]]</f>
        <v>0.46164105319720578</v>
      </c>
      <c r="I6126" s="5">
        <f>Table3[[#This Row],[RN Hours (excl. Admin, DON)]]/Table3[[#This Row],[MDS Census]]</f>
        <v>0.3258076303062869</v>
      </c>
      <c r="J6126" s="5">
        <f t="shared" si="95"/>
        <v>362.65055555555557</v>
      </c>
      <c r="K6126" s="5">
        <f>SUM(Table3[[#This Row],[RN Hours (excl. Admin, DON)]], Table3[[#This Row],[LPN Hours (excl. Admin)]], Table3[[#This Row],[CNA Hours]], Table3[[#This Row],[NA TR Hours]], Table3[[#This Row],[Med Aide/Tech Hours]])</f>
        <v>339.07677777777775</v>
      </c>
      <c r="L6126" s="5">
        <f>SUM(Table3[[#This Row],[RN Hours (excl. Admin, DON)]:[RN DON Hours]])</f>
        <v>47.728555555555552</v>
      </c>
      <c r="M6126" s="5">
        <v>33.684888888888885</v>
      </c>
      <c r="N6126" s="5">
        <v>8.6381111111111117</v>
      </c>
      <c r="O6126" s="5">
        <v>5.4055555555555559</v>
      </c>
      <c r="P6126" s="5">
        <f>SUM(Table3[[#This Row],[LPN Hours (excl. Admin)]:[LPN Admin Hours]])</f>
        <v>116.16277777777778</v>
      </c>
      <c r="Q6126" s="5">
        <v>106.63266666666667</v>
      </c>
      <c r="R6126" s="5">
        <v>9.5301111111111112</v>
      </c>
      <c r="S6126" s="5">
        <f>SUM(Table3[[#This Row],[CNA Hours]], Table3[[#This Row],[NA TR Hours]], Table3[[#This Row],[Med Aide/Tech Hours]])</f>
        <v>198.75922222222223</v>
      </c>
      <c r="T6126" s="5">
        <v>171.36500000000001</v>
      </c>
      <c r="U6126" s="5">
        <v>27.394222222222222</v>
      </c>
      <c r="V6126" s="5">
        <v>0</v>
      </c>
      <c r="W6126" s="5">
        <f>SUM(Table3[[#This Row],[RN Hours Contract]:[Med Aide Hours Contract]])</f>
        <v>1.7418888888888888</v>
      </c>
      <c r="X6126" s="5">
        <v>0</v>
      </c>
      <c r="Y6126" s="5">
        <v>0</v>
      </c>
      <c r="Z6126" s="5">
        <v>0</v>
      </c>
      <c r="AA6126" s="5">
        <v>0.33955555555555555</v>
      </c>
      <c r="AB6126" s="5">
        <v>0</v>
      </c>
      <c r="AC6126" s="5">
        <v>1.4023333333333332</v>
      </c>
      <c r="AD6126" s="5">
        <v>0</v>
      </c>
      <c r="AE6126" s="5">
        <v>0</v>
      </c>
      <c r="AF6126" t="s">
        <v>5937</v>
      </c>
      <c r="AG6126" s="14">
        <v>1</v>
      </c>
      <c r="AQ6126"/>
    </row>
    <row r="6127" spans="1:43" x14ac:dyDescent="0.35">
      <c r="A6127" t="s">
        <v>14878</v>
      </c>
      <c r="B6127" t="s">
        <v>20759</v>
      </c>
      <c r="C6127" t="s">
        <v>31745</v>
      </c>
      <c r="D6127" t="s">
        <v>35395</v>
      </c>
      <c r="E6127" s="5">
        <v>101.94444444444444</v>
      </c>
      <c r="F6127" s="5">
        <f>Table3[[#This Row],[Total Hours Nurse Staffing]]/Table3[[#This Row],[MDS Census]]</f>
        <v>4.1652119891008175</v>
      </c>
      <c r="G6127" s="5">
        <f>Table3[[#This Row],[Total Direct Care Staff Hours]]/Table3[[#This Row],[MDS Census]]</f>
        <v>3.8712893732970026</v>
      </c>
      <c r="H6127" s="5">
        <f>Table3[[#This Row],[Total RN Hours (w/ Admin, DON)]]/Table3[[#This Row],[MDS Census]]</f>
        <v>0.45584196185286108</v>
      </c>
      <c r="I6127" s="5">
        <f>Table3[[#This Row],[RN Hours (excl. Admin, DON)]]/Table3[[#This Row],[MDS Census]]</f>
        <v>0.29028446866485014</v>
      </c>
      <c r="J6127" s="5">
        <f t="shared" si="95"/>
        <v>424.6202222222222</v>
      </c>
      <c r="K6127" s="5">
        <f>SUM(Table3[[#This Row],[RN Hours (excl. Admin, DON)]], Table3[[#This Row],[LPN Hours (excl. Admin)]], Table3[[#This Row],[CNA Hours]], Table3[[#This Row],[NA TR Hours]], Table3[[#This Row],[Med Aide/Tech Hours]])</f>
        <v>394.65644444444445</v>
      </c>
      <c r="L6127" s="5">
        <f>SUM(Table3[[#This Row],[RN Hours (excl. Admin, DON)]:[RN DON Hours]])</f>
        <v>46.470555555555556</v>
      </c>
      <c r="M6127" s="5">
        <v>29.59288888888889</v>
      </c>
      <c r="N6127" s="5">
        <v>12.344333333333333</v>
      </c>
      <c r="O6127" s="5">
        <v>4.5333333333333332</v>
      </c>
      <c r="P6127" s="5">
        <f>SUM(Table3[[#This Row],[LPN Hours (excl. Admin)]:[LPN Admin Hours]])</f>
        <v>136.26177777777775</v>
      </c>
      <c r="Q6127" s="5">
        <v>123.17566666666666</v>
      </c>
      <c r="R6127" s="5">
        <v>13.086111111111109</v>
      </c>
      <c r="S6127" s="5">
        <f>SUM(Table3[[#This Row],[CNA Hours]], Table3[[#This Row],[NA TR Hours]], Table3[[#This Row],[Med Aide/Tech Hours]])</f>
        <v>241.88788888888888</v>
      </c>
      <c r="T6127" s="5">
        <v>241.88788888888888</v>
      </c>
      <c r="U6127" s="5">
        <v>0</v>
      </c>
      <c r="V6127" s="5">
        <v>0</v>
      </c>
      <c r="W6127" s="5">
        <f>SUM(Table3[[#This Row],[RN Hours Contract]:[Med Aide Hours Contract]])</f>
        <v>0</v>
      </c>
      <c r="X6127" s="5">
        <v>0</v>
      </c>
      <c r="Y6127" s="5">
        <v>0</v>
      </c>
      <c r="Z6127" s="5">
        <v>0</v>
      </c>
      <c r="AA6127" s="5">
        <v>0</v>
      </c>
      <c r="AB6127" s="5">
        <v>0</v>
      </c>
      <c r="AC6127" s="5">
        <v>0</v>
      </c>
      <c r="AD6127" s="5">
        <v>0</v>
      </c>
      <c r="AE6127" s="5">
        <v>0</v>
      </c>
      <c r="AF6127" t="s">
        <v>5938</v>
      </c>
      <c r="AG6127" s="14">
        <v>1</v>
      </c>
      <c r="AQ6127"/>
    </row>
    <row r="6128" spans="1:43" x14ac:dyDescent="0.35">
      <c r="A6128" t="s">
        <v>14878</v>
      </c>
      <c r="B6128" t="s">
        <v>20760</v>
      </c>
      <c r="C6128" t="s">
        <v>31802</v>
      </c>
      <c r="D6128" t="s">
        <v>35393</v>
      </c>
      <c r="E6128" s="5">
        <v>108.53333333333333</v>
      </c>
      <c r="F6128" s="5">
        <f>Table3[[#This Row],[Total Hours Nurse Staffing]]/Table3[[#This Row],[MDS Census]]</f>
        <v>3.5704023341523343</v>
      </c>
      <c r="G6128" s="5">
        <f>Table3[[#This Row],[Total Direct Care Staff Hours]]/Table3[[#This Row],[MDS Census]]</f>
        <v>3.1107975020475025</v>
      </c>
      <c r="H6128" s="5">
        <f>Table3[[#This Row],[Total RN Hours (w/ Admin, DON)]]/Table3[[#This Row],[MDS Census]]</f>
        <v>0.63583333333333336</v>
      </c>
      <c r="I6128" s="5">
        <f>Table3[[#This Row],[RN Hours (excl. Admin, DON)]]/Table3[[#This Row],[MDS Census]]</f>
        <v>0.44404688779688778</v>
      </c>
      <c r="J6128" s="5">
        <f t="shared" si="95"/>
        <v>387.50766666666669</v>
      </c>
      <c r="K6128" s="5">
        <f>SUM(Table3[[#This Row],[RN Hours (excl. Admin, DON)]], Table3[[#This Row],[LPN Hours (excl. Admin)]], Table3[[#This Row],[CNA Hours]], Table3[[#This Row],[NA TR Hours]], Table3[[#This Row],[Med Aide/Tech Hours]])</f>
        <v>337.62522222222225</v>
      </c>
      <c r="L6128" s="5">
        <f>SUM(Table3[[#This Row],[RN Hours (excl. Admin, DON)]:[RN DON Hours]])</f>
        <v>69.00911111111111</v>
      </c>
      <c r="M6128" s="5">
        <v>48.193888888888885</v>
      </c>
      <c r="N6128" s="5">
        <v>18.770777777777781</v>
      </c>
      <c r="O6128" s="5">
        <v>2.0444444444444443</v>
      </c>
      <c r="P6128" s="5">
        <f>SUM(Table3[[#This Row],[LPN Hours (excl. Admin)]:[LPN Admin Hours]])</f>
        <v>117.81811111111112</v>
      </c>
      <c r="Q6128" s="5">
        <v>88.750888888888895</v>
      </c>
      <c r="R6128" s="5">
        <v>29.067222222222231</v>
      </c>
      <c r="S6128" s="5">
        <f>SUM(Table3[[#This Row],[CNA Hours]], Table3[[#This Row],[NA TR Hours]], Table3[[#This Row],[Med Aide/Tech Hours]])</f>
        <v>200.68044444444445</v>
      </c>
      <c r="T6128" s="5">
        <v>184.53433333333334</v>
      </c>
      <c r="U6128" s="5">
        <v>16.146111111111107</v>
      </c>
      <c r="V6128" s="5">
        <v>0</v>
      </c>
      <c r="W6128" s="5">
        <f>SUM(Table3[[#This Row],[RN Hours Contract]:[Med Aide Hours Contract]])</f>
        <v>16.394444444444446</v>
      </c>
      <c r="X6128" s="5">
        <v>0.4777777777777778</v>
      </c>
      <c r="Y6128" s="5">
        <v>0</v>
      </c>
      <c r="Z6128" s="5">
        <v>0</v>
      </c>
      <c r="AA6128" s="5">
        <v>2.1944444444444446</v>
      </c>
      <c r="AB6128" s="5">
        <v>0</v>
      </c>
      <c r="AC6128" s="5">
        <v>13.722222222222221</v>
      </c>
      <c r="AD6128" s="5">
        <v>0</v>
      </c>
      <c r="AE6128" s="5">
        <v>0</v>
      </c>
      <c r="AF6128" t="s">
        <v>5939</v>
      </c>
      <c r="AG6128" s="14">
        <v>1</v>
      </c>
      <c r="AQ6128"/>
    </row>
    <row r="6129" spans="1:43" x14ac:dyDescent="0.35">
      <c r="A6129" t="s">
        <v>14878</v>
      </c>
      <c r="B6129" t="s">
        <v>20761</v>
      </c>
      <c r="C6129" t="s">
        <v>30206</v>
      </c>
      <c r="D6129" t="s">
        <v>34878</v>
      </c>
      <c r="E6129" s="5">
        <v>86.477777777777774</v>
      </c>
      <c r="F6129" s="5">
        <f>Table3[[#This Row],[Total Hours Nurse Staffing]]/Table3[[#This Row],[MDS Census]]</f>
        <v>3.3534665296158295</v>
      </c>
      <c r="G6129" s="5">
        <f>Table3[[#This Row],[Total Direct Care Staff Hours]]/Table3[[#This Row],[MDS Census]]</f>
        <v>3.1016356160863423</v>
      </c>
      <c r="H6129" s="5">
        <f>Table3[[#This Row],[Total RN Hours (w/ Admin, DON)]]/Table3[[#This Row],[MDS Census]]</f>
        <v>0.73579725041757682</v>
      </c>
      <c r="I6129" s="5">
        <f>Table3[[#This Row],[RN Hours (excl. Admin, DON)]]/Table3[[#This Row],[MDS Census]]</f>
        <v>0.48396633688808943</v>
      </c>
      <c r="J6129" s="5">
        <f t="shared" si="95"/>
        <v>290.00033333333334</v>
      </c>
      <c r="K6129" s="5">
        <f>SUM(Table3[[#This Row],[RN Hours (excl. Admin, DON)]], Table3[[#This Row],[LPN Hours (excl. Admin)]], Table3[[#This Row],[CNA Hours]], Table3[[#This Row],[NA TR Hours]], Table3[[#This Row],[Med Aide/Tech Hours]])</f>
        <v>268.22255555555557</v>
      </c>
      <c r="L6129" s="5">
        <f>SUM(Table3[[#This Row],[RN Hours (excl. Admin, DON)]:[RN DON Hours]])</f>
        <v>63.630111111111113</v>
      </c>
      <c r="M6129" s="5">
        <v>41.852333333333334</v>
      </c>
      <c r="N6129" s="5">
        <v>16.622222222222224</v>
      </c>
      <c r="O6129" s="5">
        <v>5.1555555555555559</v>
      </c>
      <c r="P6129" s="5">
        <f>SUM(Table3[[#This Row],[LPN Hours (excl. Admin)]:[LPN Admin Hours]])</f>
        <v>101.68688888888889</v>
      </c>
      <c r="Q6129" s="5">
        <v>101.68688888888889</v>
      </c>
      <c r="R6129" s="5">
        <v>0</v>
      </c>
      <c r="S6129" s="5">
        <f>SUM(Table3[[#This Row],[CNA Hours]], Table3[[#This Row],[NA TR Hours]], Table3[[#This Row],[Med Aide/Tech Hours]])</f>
        <v>124.68333333333334</v>
      </c>
      <c r="T6129" s="5">
        <v>124.68333333333334</v>
      </c>
      <c r="U6129" s="5">
        <v>0</v>
      </c>
      <c r="V6129" s="5">
        <v>0</v>
      </c>
      <c r="W6129" s="5">
        <f>SUM(Table3[[#This Row],[RN Hours Contract]:[Med Aide Hours Contract]])</f>
        <v>17.603111111111112</v>
      </c>
      <c r="X6129" s="5">
        <v>6.2967777777777778</v>
      </c>
      <c r="Y6129" s="5">
        <v>0</v>
      </c>
      <c r="Z6129" s="5">
        <v>0</v>
      </c>
      <c r="AA6129" s="5">
        <v>3.095222222222223</v>
      </c>
      <c r="AB6129" s="5">
        <v>0</v>
      </c>
      <c r="AC6129" s="5">
        <v>8.2111111111111104</v>
      </c>
      <c r="AD6129" s="5">
        <v>0</v>
      </c>
      <c r="AE6129" s="5">
        <v>0</v>
      </c>
      <c r="AF6129" t="s">
        <v>5940</v>
      </c>
      <c r="AG6129" s="14">
        <v>1</v>
      </c>
      <c r="AQ6129"/>
    </row>
    <row r="6130" spans="1:43" x14ac:dyDescent="0.35">
      <c r="A6130" t="s">
        <v>14878</v>
      </c>
      <c r="B6130" t="s">
        <v>20762</v>
      </c>
      <c r="C6130" t="s">
        <v>30067</v>
      </c>
      <c r="D6130" t="s">
        <v>34878</v>
      </c>
      <c r="E6130" s="5">
        <v>68.722222222222229</v>
      </c>
      <c r="F6130" s="5">
        <f>Table3[[#This Row],[Total Hours Nurse Staffing]]/Table3[[#This Row],[MDS Census]]</f>
        <v>4.1657768795472911</v>
      </c>
      <c r="G6130" s="5">
        <f>Table3[[#This Row],[Total Direct Care Staff Hours]]/Table3[[#This Row],[MDS Census]]</f>
        <v>3.7885949878738878</v>
      </c>
      <c r="H6130" s="5">
        <f>Table3[[#This Row],[Total RN Hours (w/ Admin, DON)]]/Table3[[#This Row],[MDS Census]]</f>
        <v>0.47566693613581235</v>
      </c>
      <c r="I6130" s="5">
        <f>Table3[[#This Row],[RN Hours (excl. Admin, DON)]]/Table3[[#This Row],[MDS Census]]</f>
        <v>0.16727890056588518</v>
      </c>
      <c r="J6130" s="5">
        <f t="shared" si="95"/>
        <v>286.28144444444445</v>
      </c>
      <c r="K6130" s="5">
        <f>SUM(Table3[[#This Row],[RN Hours (excl. Admin, DON)]], Table3[[#This Row],[LPN Hours (excl. Admin)]], Table3[[#This Row],[CNA Hours]], Table3[[#This Row],[NA TR Hours]], Table3[[#This Row],[Med Aide/Tech Hours]])</f>
        <v>260.36066666666665</v>
      </c>
      <c r="L6130" s="5">
        <f>SUM(Table3[[#This Row],[RN Hours (excl. Admin, DON)]:[RN DON Hours]])</f>
        <v>32.688888888888883</v>
      </c>
      <c r="M6130" s="5">
        <v>11.495777777777777</v>
      </c>
      <c r="N6130" s="5">
        <v>16.320888888888888</v>
      </c>
      <c r="O6130" s="5">
        <v>4.8722222222222218</v>
      </c>
      <c r="P6130" s="5">
        <f>SUM(Table3[[#This Row],[LPN Hours (excl. Admin)]:[LPN Admin Hours]])</f>
        <v>98.463444444444434</v>
      </c>
      <c r="Q6130" s="5">
        <v>93.73577777777777</v>
      </c>
      <c r="R6130" s="5">
        <v>4.727666666666666</v>
      </c>
      <c r="S6130" s="5">
        <f>SUM(Table3[[#This Row],[CNA Hours]], Table3[[#This Row],[NA TR Hours]], Table3[[#This Row],[Med Aide/Tech Hours]])</f>
        <v>155.12911111111111</v>
      </c>
      <c r="T6130" s="5">
        <v>154.82266666666666</v>
      </c>
      <c r="U6130" s="5">
        <v>0.30644444444444441</v>
      </c>
      <c r="V6130" s="5">
        <v>0</v>
      </c>
      <c r="W6130" s="5">
        <f>SUM(Table3[[#This Row],[RN Hours Contract]:[Med Aide Hours Contract]])</f>
        <v>3.5277777777777777</v>
      </c>
      <c r="X6130" s="5">
        <v>0</v>
      </c>
      <c r="Y6130" s="5">
        <v>0</v>
      </c>
      <c r="Z6130" s="5">
        <v>3.5277777777777777</v>
      </c>
      <c r="AA6130" s="5">
        <v>0</v>
      </c>
      <c r="AB6130" s="5">
        <v>0</v>
      </c>
      <c r="AC6130" s="5">
        <v>0</v>
      </c>
      <c r="AD6130" s="5">
        <v>0</v>
      </c>
      <c r="AE6130" s="5">
        <v>0</v>
      </c>
      <c r="AF6130" t="s">
        <v>5941</v>
      </c>
      <c r="AG6130" s="14">
        <v>1</v>
      </c>
      <c r="AQ6130"/>
    </row>
    <row r="6131" spans="1:43" x14ac:dyDescent="0.35">
      <c r="A6131" t="s">
        <v>14878</v>
      </c>
      <c r="B6131" t="s">
        <v>20763</v>
      </c>
      <c r="C6131" t="s">
        <v>31688</v>
      </c>
      <c r="D6131" t="s">
        <v>34878</v>
      </c>
      <c r="E6131" s="5">
        <v>122.15555555555555</v>
      </c>
      <c r="F6131" s="5">
        <f>Table3[[#This Row],[Total Hours Nurse Staffing]]/Table3[[#This Row],[MDS Census]]</f>
        <v>4.2842268510096417</v>
      </c>
      <c r="G6131" s="5">
        <f>Table3[[#This Row],[Total Direct Care Staff Hours]]/Table3[[#This Row],[MDS Census]]</f>
        <v>3.9128197198471892</v>
      </c>
      <c r="H6131" s="5">
        <f>Table3[[#This Row],[Total RN Hours (w/ Admin, DON)]]/Table3[[#This Row],[MDS Census]]</f>
        <v>0.95979079497907938</v>
      </c>
      <c r="I6131" s="5">
        <f>Table3[[#This Row],[RN Hours (excl. Admin, DON)]]/Table3[[#This Row],[MDS Census]]</f>
        <v>0.70724395124613426</v>
      </c>
      <c r="J6131" s="5">
        <f t="shared" si="95"/>
        <v>523.34211111111108</v>
      </c>
      <c r="K6131" s="5">
        <f>SUM(Table3[[#This Row],[RN Hours (excl. Admin, DON)]], Table3[[#This Row],[LPN Hours (excl. Admin)]], Table3[[#This Row],[CNA Hours]], Table3[[#This Row],[NA TR Hours]], Table3[[#This Row],[Med Aide/Tech Hours]])</f>
        <v>477.97266666666661</v>
      </c>
      <c r="L6131" s="5">
        <f>SUM(Table3[[#This Row],[RN Hours (excl. Admin, DON)]:[RN DON Hours]])</f>
        <v>117.24377777777777</v>
      </c>
      <c r="M6131" s="5">
        <v>86.393777777777771</v>
      </c>
      <c r="N6131" s="5">
        <v>26.138888888888889</v>
      </c>
      <c r="O6131" s="5">
        <v>4.7111111111111112</v>
      </c>
      <c r="P6131" s="5">
        <f>SUM(Table3[[#This Row],[LPN Hours (excl. Admin)]:[LPN Admin Hours]])</f>
        <v>98.107555555555564</v>
      </c>
      <c r="Q6131" s="5">
        <v>83.588111111111118</v>
      </c>
      <c r="R6131" s="5">
        <v>14.519444444444444</v>
      </c>
      <c r="S6131" s="5">
        <f>SUM(Table3[[#This Row],[CNA Hours]], Table3[[#This Row],[NA TR Hours]], Table3[[#This Row],[Med Aide/Tech Hours]])</f>
        <v>307.99077777777774</v>
      </c>
      <c r="T6131" s="5">
        <v>307.99077777777774</v>
      </c>
      <c r="U6131" s="5">
        <v>0</v>
      </c>
      <c r="V6131" s="5">
        <v>0</v>
      </c>
      <c r="W6131" s="5">
        <f>SUM(Table3[[#This Row],[RN Hours Contract]:[Med Aide Hours Contract]])</f>
        <v>7.1421111111111113</v>
      </c>
      <c r="X6131" s="5">
        <v>0.45488888888888884</v>
      </c>
      <c r="Y6131" s="5">
        <v>0</v>
      </c>
      <c r="Z6131" s="5">
        <v>0</v>
      </c>
      <c r="AA6131" s="5">
        <v>6.2575555555555553</v>
      </c>
      <c r="AB6131" s="5">
        <v>0</v>
      </c>
      <c r="AC6131" s="5">
        <v>0.4296666666666667</v>
      </c>
      <c r="AD6131" s="5">
        <v>0</v>
      </c>
      <c r="AE6131" s="5">
        <v>0</v>
      </c>
      <c r="AF6131" t="s">
        <v>5942</v>
      </c>
      <c r="AG6131" s="14">
        <v>1</v>
      </c>
      <c r="AQ6131"/>
    </row>
    <row r="6132" spans="1:43" x14ac:dyDescent="0.35">
      <c r="A6132" t="s">
        <v>14878</v>
      </c>
      <c r="B6132" t="s">
        <v>20764</v>
      </c>
      <c r="C6132" t="s">
        <v>31825</v>
      </c>
      <c r="D6132" t="s">
        <v>34878</v>
      </c>
      <c r="E6132" s="5">
        <v>28.822222222222223</v>
      </c>
      <c r="F6132" s="5">
        <f>Table3[[#This Row],[Total Hours Nurse Staffing]]/Table3[[#This Row],[MDS Census]]</f>
        <v>4.3850038550501154</v>
      </c>
      <c r="G6132" s="5">
        <f>Table3[[#This Row],[Total Direct Care Staff Hours]]/Table3[[#This Row],[MDS Census]]</f>
        <v>4.0759444872783348</v>
      </c>
      <c r="H6132" s="5">
        <f>Table3[[#This Row],[Total RN Hours (w/ Admin, DON)]]/Table3[[#This Row],[MDS Census]]</f>
        <v>0.62810331534309938</v>
      </c>
      <c r="I6132" s="5">
        <f>Table3[[#This Row],[RN Hours (excl. Admin, DON)]]/Table3[[#This Row],[MDS Census]]</f>
        <v>0.43323053199691591</v>
      </c>
      <c r="J6132" s="5">
        <f t="shared" si="95"/>
        <v>126.38555555555554</v>
      </c>
      <c r="K6132" s="5">
        <f>SUM(Table3[[#This Row],[RN Hours (excl. Admin, DON)]], Table3[[#This Row],[LPN Hours (excl. Admin)]], Table3[[#This Row],[CNA Hours]], Table3[[#This Row],[NA TR Hours]], Table3[[#This Row],[Med Aide/Tech Hours]])</f>
        <v>117.47777777777777</v>
      </c>
      <c r="L6132" s="5">
        <f>SUM(Table3[[#This Row],[RN Hours (excl. Admin, DON)]:[RN DON Hours]])</f>
        <v>18.103333333333332</v>
      </c>
      <c r="M6132" s="5">
        <v>12.486666666666666</v>
      </c>
      <c r="N6132" s="5">
        <v>0.19444444444444445</v>
      </c>
      <c r="O6132" s="5">
        <v>5.4222222222222225</v>
      </c>
      <c r="P6132" s="5">
        <f>SUM(Table3[[#This Row],[LPN Hours (excl. Admin)]:[LPN Admin Hours]])</f>
        <v>29.671111111111109</v>
      </c>
      <c r="Q6132" s="5">
        <v>26.38</v>
      </c>
      <c r="R6132" s="5">
        <v>3.2911111111111109</v>
      </c>
      <c r="S6132" s="5">
        <f>SUM(Table3[[#This Row],[CNA Hours]], Table3[[#This Row],[NA TR Hours]], Table3[[#This Row],[Med Aide/Tech Hours]])</f>
        <v>78.6111111111111</v>
      </c>
      <c r="T6132" s="5">
        <v>78.518888888888881</v>
      </c>
      <c r="U6132" s="5">
        <v>9.2222222222222233E-2</v>
      </c>
      <c r="V6132" s="5">
        <v>0</v>
      </c>
      <c r="W6132" s="5">
        <f>SUM(Table3[[#This Row],[RN Hours Contract]:[Med Aide Hours Contract]])</f>
        <v>11.105555555555553</v>
      </c>
      <c r="X6132" s="5">
        <v>0.61444444444444446</v>
      </c>
      <c r="Y6132" s="5">
        <v>0.19444444444444445</v>
      </c>
      <c r="Z6132" s="5">
        <v>2.9333333333333331</v>
      </c>
      <c r="AA6132" s="5">
        <v>7.1955555555555542</v>
      </c>
      <c r="AB6132" s="5">
        <v>0</v>
      </c>
      <c r="AC6132" s="5">
        <v>0.16777777777777778</v>
      </c>
      <c r="AD6132" s="5">
        <v>0</v>
      </c>
      <c r="AE6132" s="5">
        <v>0</v>
      </c>
      <c r="AF6132" t="s">
        <v>5943</v>
      </c>
      <c r="AG6132" s="14">
        <v>1</v>
      </c>
      <c r="AQ6132"/>
    </row>
    <row r="6133" spans="1:43" x14ac:dyDescent="0.35">
      <c r="A6133" t="s">
        <v>14878</v>
      </c>
      <c r="B6133" t="s">
        <v>20765</v>
      </c>
      <c r="C6133" t="s">
        <v>31720</v>
      </c>
      <c r="D6133" t="s">
        <v>35387</v>
      </c>
      <c r="E6133" s="5">
        <v>107.54444444444445</v>
      </c>
      <c r="F6133" s="5">
        <f>Table3[[#This Row],[Total Hours Nurse Staffing]]/Table3[[#This Row],[MDS Census]]</f>
        <v>4.5339890484554184</v>
      </c>
      <c r="G6133" s="5">
        <f>Table3[[#This Row],[Total Direct Care Staff Hours]]/Table3[[#This Row],[MDS Census]]</f>
        <v>4.2635458208492611</v>
      </c>
      <c r="H6133" s="5">
        <f>Table3[[#This Row],[Total RN Hours (w/ Admin, DON)]]/Table3[[#This Row],[MDS Census]]</f>
        <v>0.61753383614009694</v>
      </c>
      <c r="I6133" s="5">
        <f>Table3[[#This Row],[RN Hours (excl. Admin, DON)]]/Table3[[#This Row],[MDS Census]]</f>
        <v>0.39750904019010225</v>
      </c>
      <c r="J6133" s="5">
        <f t="shared" si="95"/>
        <v>487.60533333333331</v>
      </c>
      <c r="K6133" s="5">
        <f>SUM(Table3[[#This Row],[RN Hours (excl. Admin, DON)]], Table3[[#This Row],[LPN Hours (excl. Admin)]], Table3[[#This Row],[CNA Hours]], Table3[[#This Row],[NA TR Hours]], Table3[[#This Row],[Med Aide/Tech Hours]])</f>
        <v>458.52066666666667</v>
      </c>
      <c r="L6133" s="5">
        <f>SUM(Table3[[#This Row],[RN Hours (excl. Admin, DON)]:[RN DON Hours]])</f>
        <v>66.412333333333322</v>
      </c>
      <c r="M6133" s="5">
        <v>42.74988888888889</v>
      </c>
      <c r="N6133" s="5">
        <v>17.973555555555553</v>
      </c>
      <c r="O6133" s="5">
        <v>5.6888888888888891</v>
      </c>
      <c r="P6133" s="5">
        <f>SUM(Table3[[#This Row],[LPN Hours (excl. Admin)]:[LPN Admin Hours]])</f>
        <v>125.02788888888888</v>
      </c>
      <c r="Q6133" s="5">
        <v>119.60566666666666</v>
      </c>
      <c r="R6133" s="5">
        <v>5.4222222222222225</v>
      </c>
      <c r="S6133" s="5">
        <f>SUM(Table3[[#This Row],[CNA Hours]], Table3[[#This Row],[NA TR Hours]], Table3[[#This Row],[Med Aide/Tech Hours]])</f>
        <v>296.16511111111112</v>
      </c>
      <c r="T6133" s="5">
        <v>290.47622222222225</v>
      </c>
      <c r="U6133" s="5">
        <v>5.6888888888888891</v>
      </c>
      <c r="V6133" s="5">
        <v>0</v>
      </c>
      <c r="W6133" s="5">
        <f>SUM(Table3[[#This Row],[RN Hours Contract]:[Med Aide Hours Contract]])</f>
        <v>0</v>
      </c>
      <c r="X6133" s="5">
        <v>0</v>
      </c>
      <c r="Y6133" s="5">
        <v>0</v>
      </c>
      <c r="Z6133" s="5">
        <v>0</v>
      </c>
      <c r="AA6133" s="5">
        <v>0</v>
      </c>
      <c r="AB6133" s="5">
        <v>0</v>
      </c>
      <c r="AC6133" s="5">
        <v>0</v>
      </c>
      <c r="AD6133" s="5">
        <v>0</v>
      </c>
      <c r="AE6133" s="5">
        <v>0</v>
      </c>
      <c r="AF6133" t="s">
        <v>5944</v>
      </c>
      <c r="AG6133" s="14">
        <v>1</v>
      </c>
      <c r="AQ6133"/>
    </row>
    <row r="6134" spans="1:43" x14ac:dyDescent="0.35">
      <c r="A6134" t="s">
        <v>14878</v>
      </c>
      <c r="B6134" t="s">
        <v>20766</v>
      </c>
      <c r="C6134" t="s">
        <v>31103</v>
      </c>
      <c r="D6134" t="s">
        <v>35396</v>
      </c>
      <c r="E6134" s="5">
        <v>59.255555555555553</v>
      </c>
      <c r="F6134" s="5">
        <f>Table3[[#This Row],[Total Hours Nurse Staffing]]/Table3[[#This Row],[MDS Census]]</f>
        <v>4.1606412900806307</v>
      </c>
      <c r="G6134" s="5">
        <f>Table3[[#This Row],[Total Direct Care Staff Hours]]/Table3[[#This Row],[MDS Census]]</f>
        <v>3.8788111756984813</v>
      </c>
      <c r="H6134" s="5">
        <f>Table3[[#This Row],[Total RN Hours (w/ Admin, DON)]]/Table3[[#This Row],[MDS Census]]</f>
        <v>0.64939996249765619</v>
      </c>
      <c r="I6134" s="5">
        <f>Table3[[#This Row],[RN Hours (excl. Admin, DON)]]/Table3[[#This Row],[MDS Census]]</f>
        <v>0.3793830864429027</v>
      </c>
      <c r="J6134" s="5">
        <f t="shared" si="95"/>
        <v>246.54111111111112</v>
      </c>
      <c r="K6134" s="5">
        <f>SUM(Table3[[#This Row],[RN Hours (excl. Admin, DON)]], Table3[[#This Row],[LPN Hours (excl. Admin)]], Table3[[#This Row],[CNA Hours]], Table3[[#This Row],[NA TR Hours]], Table3[[#This Row],[Med Aide/Tech Hours]])</f>
        <v>229.8411111111111</v>
      </c>
      <c r="L6134" s="5">
        <f>SUM(Table3[[#This Row],[RN Hours (excl. Admin, DON)]:[RN DON Hours]])</f>
        <v>38.480555555555561</v>
      </c>
      <c r="M6134" s="5">
        <v>22.480555555555554</v>
      </c>
      <c r="N6134" s="5">
        <v>10.755555555555556</v>
      </c>
      <c r="O6134" s="5">
        <v>5.2444444444444445</v>
      </c>
      <c r="P6134" s="5">
        <f>SUM(Table3[[#This Row],[LPN Hours (excl. Admin)]:[LPN Admin Hours]])</f>
        <v>79.457777777777778</v>
      </c>
      <c r="Q6134" s="5">
        <v>78.757777777777775</v>
      </c>
      <c r="R6134" s="5">
        <v>0.7</v>
      </c>
      <c r="S6134" s="5">
        <f>SUM(Table3[[#This Row],[CNA Hours]], Table3[[#This Row],[NA TR Hours]], Table3[[#This Row],[Med Aide/Tech Hours]])</f>
        <v>128.60277777777779</v>
      </c>
      <c r="T6134" s="5">
        <v>128.60277777777779</v>
      </c>
      <c r="U6134" s="5">
        <v>0</v>
      </c>
      <c r="V6134" s="5">
        <v>0</v>
      </c>
      <c r="W6134" s="5">
        <f>SUM(Table3[[#This Row],[RN Hours Contract]:[Med Aide Hours Contract]])</f>
        <v>0</v>
      </c>
      <c r="X6134" s="5">
        <v>0</v>
      </c>
      <c r="Y6134" s="5">
        <v>0</v>
      </c>
      <c r="Z6134" s="5">
        <v>0</v>
      </c>
      <c r="AA6134" s="5">
        <v>0</v>
      </c>
      <c r="AB6134" s="5">
        <v>0</v>
      </c>
      <c r="AC6134" s="5">
        <v>0</v>
      </c>
      <c r="AD6134" s="5">
        <v>0</v>
      </c>
      <c r="AE6134" s="5">
        <v>0</v>
      </c>
      <c r="AF6134" t="s">
        <v>5945</v>
      </c>
      <c r="AG6134" s="14">
        <v>1</v>
      </c>
      <c r="AQ6134"/>
    </row>
    <row r="6135" spans="1:43" x14ac:dyDescent="0.35">
      <c r="A6135" t="s">
        <v>14878</v>
      </c>
      <c r="B6135" t="s">
        <v>20767</v>
      </c>
      <c r="C6135" t="s">
        <v>31826</v>
      </c>
      <c r="D6135" t="s">
        <v>34878</v>
      </c>
      <c r="E6135" s="5">
        <v>59.244444444444447</v>
      </c>
      <c r="F6135" s="5">
        <f>Table3[[#This Row],[Total Hours Nurse Staffing]]/Table3[[#This Row],[MDS Census]]</f>
        <v>3.9913653413353334</v>
      </c>
      <c r="G6135" s="5">
        <f>Table3[[#This Row],[Total Direct Care Staff Hours]]/Table3[[#This Row],[MDS Census]]</f>
        <v>3.7522149287321827</v>
      </c>
      <c r="H6135" s="5">
        <f>Table3[[#This Row],[Total RN Hours (w/ Admin, DON)]]/Table3[[#This Row],[MDS Census]]</f>
        <v>1.2281189047261816</v>
      </c>
      <c r="I6135" s="5">
        <f>Table3[[#This Row],[RN Hours (excl. Admin, DON)]]/Table3[[#This Row],[MDS Census]]</f>
        <v>0.98896849212303073</v>
      </c>
      <c r="J6135" s="5">
        <f t="shared" si="95"/>
        <v>236.4662222222222</v>
      </c>
      <c r="K6135" s="5">
        <f>SUM(Table3[[#This Row],[RN Hours (excl. Admin, DON)]], Table3[[#This Row],[LPN Hours (excl. Admin)]], Table3[[#This Row],[CNA Hours]], Table3[[#This Row],[NA TR Hours]], Table3[[#This Row],[Med Aide/Tech Hours]])</f>
        <v>222.29788888888888</v>
      </c>
      <c r="L6135" s="5">
        <f>SUM(Table3[[#This Row],[RN Hours (excl. Admin, DON)]:[RN DON Hours]])</f>
        <v>72.75922222222222</v>
      </c>
      <c r="M6135" s="5">
        <v>58.590888888888891</v>
      </c>
      <c r="N6135" s="5">
        <v>8.5683333333333334</v>
      </c>
      <c r="O6135" s="5">
        <v>5.6</v>
      </c>
      <c r="P6135" s="5">
        <f>SUM(Table3[[#This Row],[LPN Hours (excl. Admin)]:[LPN Admin Hours]])</f>
        <v>30.256333333333334</v>
      </c>
      <c r="Q6135" s="5">
        <v>30.256333333333334</v>
      </c>
      <c r="R6135" s="5">
        <v>0</v>
      </c>
      <c r="S6135" s="5">
        <f>SUM(Table3[[#This Row],[CNA Hours]], Table3[[#This Row],[NA TR Hours]], Table3[[#This Row],[Med Aide/Tech Hours]])</f>
        <v>133.45066666666665</v>
      </c>
      <c r="T6135" s="5">
        <v>133.45066666666665</v>
      </c>
      <c r="U6135" s="5">
        <v>0</v>
      </c>
      <c r="V6135" s="5">
        <v>0</v>
      </c>
      <c r="W6135" s="5">
        <f>SUM(Table3[[#This Row],[RN Hours Contract]:[Med Aide Hours Contract]])</f>
        <v>0</v>
      </c>
      <c r="X6135" s="5">
        <v>0</v>
      </c>
      <c r="Y6135" s="5">
        <v>0</v>
      </c>
      <c r="Z6135" s="5">
        <v>0</v>
      </c>
      <c r="AA6135" s="5">
        <v>0</v>
      </c>
      <c r="AB6135" s="5">
        <v>0</v>
      </c>
      <c r="AC6135" s="5">
        <v>0</v>
      </c>
      <c r="AD6135" s="5">
        <v>0</v>
      </c>
      <c r="AE6135" s="5">
        <v>0</v>
      </c>
      <c r="AF6135" t="s">
        <v>5946</v>
      </c>
      <c r="AG6135" s="14">
        <v>1</v>
      </c>
      <c r="AQ6135"/>
    </row>
    <row r="6136" spans="1:43" x14ac:dyDescent="0.35">
      <c r="A6136" t="s">
        <v>14878</v>
      </c>
      <c r="B6136" t="s">
        <v>20768</v>
      </c>
      <c r="C6136" t="s">
        <v>31827</v>
      </c>
      <c r="D6136" t="s">
        <v>34878</v>
      </c>
      <c r="E6136" s="5">
        <v>104.82222222222222</v>
      </c>
      <c r="F6136" s="5">
        <f>Table3[[#This Row],[Total Hours Nurse Staffing]]/Table3[[#This Row],[MDS Census]]</f>
        <v>3.7830347678609288</v>
      </c>
      <c r="G6136" s="5">
        <f>Table3[[#This Row],[Total Direct Care Staff Hours]]/Table3[[#This Row],[MDS Census]]</f>
        <v>3.5292368030527879</v>
      </c>
      <c r="H6136" s="5">
        <f>Table3[[#This Row],[Total RN Hours (w/ Admin, DON)]]/Table3[[#This Row],[MDS Census]]</f>
        <v>0.59512719949120207</v>
      </c>
      <c r="I6136" s="5">
        <f>Table3[[#This Row],[RN Hours (excl. Admin, DON)]]/Table3[[#This Row],[MDS Census]]</f>
        <v>0.43601653593385625</v>
      </c>
      <c r="J6136" s="5">
        <f t="shared" si="95"/>
        <v>396.54611111111114</v>
      </c>
      <c r="K6136" s="5">
        <f>SUM(Table3[[#This Row],[RN Hours (excl. Admin, DON)]], Table3[[#This Row],[LPN Hours (excl. Admin)]], Table3[[#This Row],[CNA Hours]], Table3[[#This Row],[NA TR Hours]], Table3[[#This Row],[Med Aide/Tech Hours]])</f>
        <v>369.94244444444445</v>
      </c>
      <c r="L6136" s="5">
        <f>SUM(Table3[[#This Row],[RN Hours (excl. Admin, DON)]:[RN DON Hours]])</f>
        <v>62.382555555555555</v>
      </c>
      <c r="M6136" s="5">
        <v>45.704222222222221</v>
      </c>
      <c r="N6136" s="5">
        <v>10.966666666666667</v>
      </c>
      <c r="O6136" s="5">
        <v>5.711666666666666</v>
      </c>
      <c r="P6136" s="5">
        <f>SUM(Table3[[#This Row],[LPN Hours (excl. Admin)]:[LPN Admin Hours]])</f>
        <v>118.31366666666668</v>
      </c>
      <c r="Q6136" s="5">
        <v>108.38833333333334</v>
      </c>
      <c r="R6136" s="5">
        <v>9.9253333333333345</v>
      </c>
      <c r="S6136" s="5">
        <f>SUM(Table3[[#This Row],[CNA Hours]], Table3[[#This Row],[NA TR Hours]], Table3[[#This Row],[Med Aide/Tech Hours]])</f>
        <v>215.8498888888889</v>
      </c>
      <c r="T6136" s="5">
        <v>178.38388888888889</v>
      </c>
      <c r="U6136" s="5">
        <v>37.466000000000008</v>
      </c>
      <c r="V6136" s="5">
        <v>0</v>
      </c>
      <c r="W6136" s="5">
        <f>SUM(Table3[[#This Row],[RN Hours Contract]:[Med Aide Hours Contract]])</f>
        <v>10.640555555555554</v>
      </c>
      <c r="X6136" s="5">
        <v>0.27166666666666667</v>
      </c>
      <c r="Y6136" s="5">
        <v>0</v>
      </c>
      <c r="Z6136" s="5">
        <v>0</v>
      </c>
      <c r="AA6136" s="5">
        <v>6.7170000000000005</v>
      </c>
      <c r="AB6136" s="5">
        <v>0</v>
      </c>
      <c r="AC6136" s="5">
        <v>3.6518888888888883</v>
      </c>
      <c r="AD6136" s="5">
        <v>0</v>
      </c>
      <c r="AE6136" s="5">
        <v>0</v>
      </c>
      <c r="AF6136" t="s">
        <v>5947</v>
      </c>
      <c r="AG6136" s="14">
        <v>1</v>
      </c>
      <c r="AQ6136"/>
    </row>
    <row r="6137" spans="1:43" x14ac:dyDescent="0.35">
      <c r="A6137" t="s">
        <v>14878</v>
      </c>
      <c r="B6137" t="s">
        <v>20769</v>
      </c>
      <c r="C6137" t="s">
        <v>31735</v>
      </c>
      <c r="D6137" t="s">
        <v>35395</v>
      </c>
      <c r="E6137" s="5">
        <v>129.85555555555555</v>
      </c>
      <c r="F6137" s="5">
        <f>Table3[[#This Row],[Total Hours Nurse Staffing]]/Table3[[#This Row],[MDS Census]]</f>
        <v>3.9622161375887739</v>
      </c>
      <c r="G6137" s="5">
        <f>Table3[[#This Row],[Total Direct Care Staff Hours]]/Table3[[#This Row],[MDS Census]]</f>
        <v>3.7146906819543082</v>
      </c>
      <c r="H6137" s="5">
        <f>Table3[[#This Row],[Total RN Hours (w/ Admin, DON)]]/Table3[[#This Row],[MDS Census]]</f>
        <v>0.723151364764268</v>
      </c>
      <c r="I6137" s="5">
        <f>Table3[[#This Row],[RN Hours (excl. Admin, DON)]]/Table3[[#This Row],[MDS Census]]</f>
        <v>0.5221391289466929</v>
      </c>
      <c r="J6137" s="5">
        <f t="shared" si="95"/>
        <v>514.51577777777777</v>
      </c>
      <c r="K6137" s="5">
        <f>SUM(Table3[[#This Row],[RN Hours (excl. Admin, DON)]], Table3[[#This Row],[LPN Hours (excl. Admin)]], Table3[[#This Row],[CNA Hours]], Table3[[#This Row],[NA TR Hours]], Table3[[#This Row],[Med Aide/Tech Hours]])</f>
        <v>482.37322222222224</v>
      </c>
      <c r="L6137" s="5">
        <f>SUM(Table3[[#This Row],[RN Hours (excl. Admin, DON)]:[RN DON Hours]])</f>
        <v>93.905222222222221</v>
      </c>
      <c r="M6137" s="5">
        <v>67.802666666666667</v>
      </c>
      <c r="N6137" s="5">
        <v>20.858111111111111</v>
      </c>
      <c r="O6137" s="5">
        <v>5.2444444444444445</v>
      </c>
      <c r="P6137" s="5">
        <f>SUM(Table3[[#This Row],[LPN Hours (excl. Admin)]:[LPN Admin Hours]])</f>
        <v>121.08833333333334</v>
      </c>
      <c r="Q6137" s="5">
        <v>115.04833333333333</v>
      </c>
      <c r="R6137" s="5">
        <v>6.0400000000000018</v>
      </c>
      <c r="S6137" s="5">
        <f>SUM(Table3[[#This Row],[CNA Hours]], Table3[[#This Row],[NA TR Hours]], Table3[[#This Row],[Med Aide/Tech Hours]])</f>
        <v>299.52222222222224</v>
      </c>
      <c r="T6137" s="5">
        <v>283.03755555555557</v>
      </c>
      <c r="U6137" s="5">
        <v>16.484666666666669</v>
      </c>
      <c r="V6137" s="5">
        <v>0</v>
      </c>
      <c r="W6137" s="5">
        <f>SUM(Table3[[#This Row],[RN Hours Contract]:[Med Aide Hours Contract]])</f>
        <v>7.1713333333333322</v>
      </c>
      <c r="X6137" s="5">
        <v>0</v>
      </c>
      <c r="Y6137" s="5">
        <v>0</v>
      </c>
      <c r="Z6137" s="5">
        <v>0</v>
      </c>
      <c r="AA6137" s="5">
        <v>4.0894444444444433</v>
      </c>
      <c r="AB6137" s="5">
        <v>0</v>
      </c>
      <c r="AC6137" s="5">
        <v>3.0818888888888889</v>
      </c>
      <c r="AD6137" s="5">
        <v>0</v>
      </c>
      <c r="AE6137" s="5">
        <v>0</v>
      </c>
      <c r="AF6137" t="s">
        <v>5948</v>
      </c>
      <c r="AG6137" s="14">
        <v>1</v>
      </c>
      <c r="AQ6137"/>
    </row>
    <row r="6138" spans="1:43" x14ac:dyDescent="0.35">
      <c r="A6138" t="s">
        <v>14878</v>
      </c>
      <c r="B6138" t="s">
        <v>20770</v>
      </c>
      <c r="C6138" t="s">
        <v>31241</v>
      </c>
      <c r="D6138" t="s">
        <v>34878</v>
      </c>
      <c r="E6138" s="5">
        <v>33.022222222222226</v>
      </c>
      <c r="F6138" s="5">
        <f>Table3[[#This Row],[Total Hours Nurse Staffing]]/Table3[[#This Row],[MDS Census]]</f>
        <v>3.2809353970390305</v>
      </c>
      <c r="G6138" s="5">
        <f>Table3[[#This Row],[Total Direct Care Staff Hours]]/Table3[[#This Row],[MDS Census]]</f>
        <v>2.8324966352624488</v>
      </c>
      <c r="H6138" s="5">
        <f>Table3[[#This Row],[Total RN Hours (w/ Admin, DON)]]/Table3[[#This Row],[MDS Census]]</f>
        <v>1.0480888290713322</v>
      </c>
      <c r="I6138" s="5">
        <f>Table3[[#This Row],[RN Hours (excl. Admin, DON)]]/Table3[[#This Row],[MDS Census]]</f>
        <v>0.84025235531628528</v>
      </c>
      <c r="J6138" s="5">
        <f t="shared" si="95"/>
        <v>108.34377777777777</v>
      </c>
      <c r="K6138" s="5">
        <f>SUM(Table3[[#This Row],[RN Hours (excl. Admin, DON)]], Table3[[#This Row],[LPN Hours (excl. Admin)]], Table3[[#This Row],[CNA Hours]], Table3[[#This Row],[NA TR Hours]], Table3[[#This Row],[Med Aide/Tech Hours]])</f>
        <v>93.535333333333313</v>
      </c>
      <c r="L6138" s="5">
        <f>SUM(Table3[[#This Row],[RN Hours (excl. Admin, DON)]:[RN DON Hours]])</f>
        <v>34.61022222222222</v>
      </c>
      <c r="M6138" s="5">
        <v>27.747</v>
      </c>
      <c r="N6138" s="5">
        <v>0.99655555555555542</v>
      </c>
      <c r="O6138" s="5">
        <v>5.8666666666666663</v>
      </c>
      <c r="P6138" s="5">
        <f>SUM(Table3[[#This Row],[LPN Hours (excl. Admin)]:[LPN Admin Hours]])</f>
        <v>19.824222222222225</v>
      </c>
      <c r="Q6138" s="5">
        <v>11.879</v>
      </c>
      <c r="R6138" s="5">
        <v>7.945222222222224</v>
      </c>
      <c r="S6138" s="5">
        <f>SUM(Table3[[#This Row],[CNA Hours]], Table3[[#This Row],[NA TR Hours]], Table3[[#This Row],[Med Aide/Tech Hours]])</f>
        <v>53.909333333333336</v>
      </c>
      <c r="T6138" s="5">
        <v>53.754888888888885</v>
      </c>
      <c r="U6138" s="5">
        <v>6.6666666666666666E-2</v>
      </c>
      <c r="V6138" s="5">
        <v>8.7777777777777788E-2</v>
      </c>
      <c r="W6138" s="5">
        <f>SUM(Table3[[#This Row],[RN Hours Contract]:[Med Aide Hours Contract]])</f>
        <v>6.1499999999999995</v>
      </c>
      <c r="X6138" s="5">
        <v>1.2777777777777777</v>
      </c>
      <c r="Y6138" s="5">
        <v>0</v>
      </c>
      <c r="Z6138" s="5">
        <v>3.5555555555555554</v>
      </c>
      <c r="AA6138" s="5">
        <v>0.73888888888888893</v>
      </c>
      <c r="AB6138" s="5">
        <v>0.31111111111111128</v>
      </c>
      <c r="AC6138" s="5">
        <v>0.26666666666666666</v>
      </c>
      <c r="AD6138" s="5">
        <v>0</v>
      </c>
      <c r="AE6138" s="5">
        <v>0</v>
      </c>
      <c r="AF6138" t="s">
        <v>5949</v>
      </c>
      <c r="AG6138" s="14">
        <v>1</v>
      </c>
      <c r="AQ6138"/>
    </row>
    <row r="6139" spans="1:43" x14ac:dyDescent="0.35">
      <c r="A6139" t="s">
        <v>14878</v>
      </c>
      <c r="B6139" t="s">
        <v>20771</v>
      </c>
      <c r="C6139" t="s">
        <v>31720</v>
      </c>
      <c r="D6139" t="s">
        <v>35387</v>
      </c>
      <c r="E6139" s="5">
        <v>93.722222222222229</v>
      </c>
      <c r="F6139" s="5">
        <f>Table3[[#This Row],[Total Hours Nurse Staffing]]/Table3[[#This Row],[MDS Census]]</f>
        <v>3.9928203912270299</v>
      </c>
      <c r="G6139" s="5">
        <f>Table3[[#This Row],[Total Direct Care Staff Hours]]/Table3[[#This Row],[MDS Census]]</f>
        <v>3.9880331950207468</v>
      </c>
      <c r="H6139" s="5">
        <f>Table3[[#This Row],[Total RN Hours (w/ Admin, DON)]]/Table3[[#This Row],[MDS Census]]</f>
        <v>0.54153526970954358</v>
      </c>
      <c r="I6139" s="5">
        <f>Table3[[#This Row],[RN Hours (excl. Admin, DON)]]/Table3[[#This Row],[MDS Census]]</f>
        <v>0.5398008298755187</v>
      </c>
      <c r="J6139" s="5">
        <f t="shared" si="95"/>
        <v>374.21600000000001</v>
      </c>
      <c r="K6139" s="5">
        <f>SUM(Table3[[#This Row],[RN Hours (excl. Admin, DON)]], Table3[[#This Row],[LPN Hours (excl. Admin)]], Table3[[#This Row],[CNA Hours]], Table3[[#This Row],[NA TR Hours]], Table3[[#This Row],[Med Aide/Tech Hours]])</f>
        <v>373.76733333333334</v>
      </c>
      <c r="L6139" s="5">
        <f>SUM(Table3[[#This Row],[RN Hours (excl. Admin, DON)]:[RN DON Hours]])</f>
        <v>50.753888888888895</v>
      </c>
      <c r="M6139" s="5">
        <v>50.591333333333338</v>
      </c>
      <c r="N6139" s="5">
        <v>0.16255555555555554</v>
      </c>
      <c r="O6139" s="5">
        <v>0</v>
      </c>
      <c r="P6139" s="5">
        <f>SUM(Table3[[#This Row],[LPN Hours (excl. Admin)]:[LPN Admin Hours]])</f>
        <v>131.93988888888887</v>
      </c>
      <c r="Q6139" s="5">
        <v>131.65377777777778</v>
      </c>
      <c r="R6139" s="5">
        <v>0.28611111111111109</v>
      </c>
      <c r="S6139" s="5">
        <f>SUM(Table3[[#This Row],[CNA Hours]], Table3[[#This Row],[NA TR Hours]], Table3[[#This Row],[Med Aide/Tech Hours]])</f>
        <v>191.52222222222221</v>
      </c>
      <c r="T6139" s="5">
        <v>191.52222222222221</v>
      </c>
      <c r="U6139" s="5">
        <v>0</v>
      </c>
      <c r="V6139" s="5">
        <v>0</v>
      </c>
      <c r="W6139" s="5">
        <f>SUM(Table3[[#This Row],[RN Hours Contract]:[Med Aide Hours Contract]])</f>
        <v>28.387</v>
      </c>
      <c r="X6139" s="5">
        <v>7.3305555555555557</v>
      </c>
      <c r="Y6139" s="5">
        <v>0</v>
      </c>
      <c r="Z6139" s="5">
        <v>0</v>
      </c>
      <c r="AA6139" s="5">
        <v>9.4175555555555555</v>
      </c>
      <c r="AB6139" s="5">
        <v>0.28611111111111109</v>
      </c>
      <c r="AC6139" s="5">
        <v>11.352777777777778</v>
      </c>
      <c r="AD6139" s="5">
        <v>0</v>
      </c>
      <c r="AE6139" s="5">
        <v>0</v>
      </c>
      <c r="AF6139" t="s">
        <v>5950</v>
      </c>
      <c r="AG6139" s="14">
        <v>1</v>
      </c>
      <c r="AQ6139"/>
    </row>
    <row r="6140" spans="1:43" x14ac:dyDescent="0.35">
      <c r="A6140" t="s">
        <v>14878</v>
      </c>
      <c r="B6140" t="s">
        <v>20772</v>
      </c>
      <c r="C6140" t="s">
        <v>31807</v>
      </c>
      <c r="D6140" t="s">
        <v>35172</v>
      </c>
      <c r="E6140" s="5">
        <v>90.655555555555551</v>
      </c>
      <c r="F6140" s="5">
        <f>Table3[[#This Row],[Total Hours Nurse Staffing]]/Table3[[#This Row],[MDS Census]]</f>
        <v>3.7045863463659767</v>
      </c>
      <c r="G6140" s="5">
        <f>Table3[[#This Row],[Total Direct Care Staff Hours]]/Table3[[#This Row],[MDS Census]]</f>
        <v>3.474901335948033</v>
      </c>
      <c r="H6140" s="5">
        <f>Table3[[#This Row],[Total RN Hours (w/ Admin, DON)]]/Table3[[#This Row],[MDS Census]]</f>
        <v>0.76362912121583537</v>
      </c>
      <c r="I6140" s="5">
        <f>Table3[[#This Row],[RN Hours (excl. Admin, DON)]]/Table3[[#This Row],[MDS Census]]</f>
        <v>0.53394411079789195</v>
      </c>
      <c r="J6140" s="5">
        <f t="shared" si="95"/>
        <v>335.84133333333335</v>
      </c>
      <c r="K6140" s="5">
        <f>SUM(Table3[[#This Row],[RN Hours (excl. Admin, DON)]], Table3[[#This Row],[LPN Hours (excl. Admin)]], Table3[[#This Row],[CNA Hours]], Table3[[#This Row],[NA TR Hours]], Table3[[#This Row],[Med Aide/Tech Hours]])</f>
        <v>315.0191111111111</v>
      </c>
      <c r="L6140" s="5">
        <f>SUM(Table3[[#This Row],[RN Hours (excl. Admin, DON)]:[RN DON Hours]])</f>
        <v>69.227222222222224</v>
      </c>
      <c r="M6140" s="5">
        <v>48.405000000000001</v>
      </c>
      <c r="N6140" s="5">
        <v>15.766666666666667</v>
      </c>
      <c r="O6140" s="5">
        <v>5.0555555555555554</v>
      </c>
      <c r="P6140" s="5">
        <f>SUM(Table3[[#This Row],[LPN Hours (excl. Admin)]:[LPN Admin Hours]])</f>
        <v>74.8978888888889</v>
      </c>
      <c r="Q6140" s="5">
        <v>74.8978888888889</v>
      </c>
      <c r="R6140" s="5">
        <v>0</v>
      </c>
      <c r="S6140" s="5">
        <f>SUM(Table3[[#This Row],[CNA Hours]], Table3[[#This Row],[NA TR Hours]], Table3[[#This Row],[Med Aide/Tech Hours]])</f>
        <v>191.71622222222223</v>
      </c>
      <c r="T6140" s="5">
        <v>184.37855555555555</v>
      </c>
      <c r="U6140" s="5">
        <v>7.3376666666666654</v>
      </c>
      <c r="V6140" s="5">
        <v>0</v>
      </c>
      <c r="W6140" s="5">
        <f>SUM(Table3[[#This Row],[RN Hours Contract]:[Med Aide Hours Contract]])</f>
        <v>7.3517777777777775</v>
      </c>
      <c r="X6140" s="5">
        <v>5.3388888888888886</v>
      </c>
      <c r="Y6140" s="5">
        <v>0</v>
      </c>
      <c r="Z6140" s="5">
        <v>1.6777777777777778</v>
      </c>
      <c r="AA6140" s="5">
        <v>0</v>
      </c>
      <c r="AB6140" s="5">
        <v>0</v>
      </c>
      <c r="AC6140" s="5">
        <v>0.33511111111111114</v>
      </c>
      <c r="AD6140" s="5">
        <v>0</v>
      </c>
      <c r="AE6140" s="5">
        <v>0</v>
      </c>
      <c r="AF6140" t="s">
        <v>5951</v>
      </c>
      <c r="AG6140" s="14">
        <v>1</v>
      </c>
      <c r="AQ6140"/>
    </row>
    <row r="6141" spans="1:43" x14ac:dyDescent="0.35">
      <c r="A6141" t="s">
        <v>14878</v>
      </c>
      <c r="B6141" t="s">
        <v>20773</v>
      </c>
      <c r="C6141" t="s">
        <v>29561</v>
      </c>
      <c r="D6141" t="s">
        <v>34878</v>
      </c>
      <c r="E6141" s="5">
        <v>85.62222222222222</v>
      </c>
      <c r="F6141" s="5">
        <f>Table3[[#This Row],[Total Hours Nurse Staffing]]/Table3[[#This Row],[MDS Census]]</f>
        <v>3.3894822216454714</v>
      </c>
      <c r="G6141" s="5">
        <f>Table3[[#This Row],[Total Direct Care Staff Hours]]/Table3[[#This Row],[MDS Census]]</f>
        <v>3.2102712172333248</v>
      </c>
      <c r="H6141" s="5">
        <f>Table3[[#This Row],[Total RN Hours (w/ Admin, DON)]]/Table3[[#This Row],[MDS Census]]</f>
        <v>0.7776278224759926</v>
      </c>
      <c r="I6141" s="5">
        <f>Table3[[#This Row],[RN Hours (excl. Admin, DON)]]/Table3[[#This Row],[MDS Census]]</f>
        <v>0.65366597456527376</v>
      </c>
      <c r="J6141" s="5">
        <f t="shared" si="95"/>
        <v>290.21500000000003</v>
      </c>
      <c r="K6141" s="5">
        <f>SUM(Table3[[#This Row],[RN Hours (excl. Admin, DON)]], Table3[[#This Row],[LPN Hours (excl. Admin)]], Table3[[#This Row],[CNA Hours]], Table3[[#This Row],[NA TR Hours]], Table3[[#This Row],[Med Aide/Tech Hours]])</f>
        <v>274.87055555555554</v>
      </c>
      <c r="L6141" s="5">
        <f>SUM(Table3[[#This Row],[RN Hours (excl. Admin, DON)]:[RN DON Hours]])</f>
        <v>66.582222222222214</v>
      </c>
      <c r="M6141" s="5">
        <v>55.968333333333327</v>
      </c>
      <c r="N6141" s="5">
        <v>1.5805555555555555</v>
      </c>
      <c r="O6141" s="5">
        <v>9.0333333333333332</v>
      </c>
      <c r="P6141" s="5">
        <f>SUM(Table3[[#This Row],[LPN Hours (excl. Admin)]:[LPN Admin Hours]])</f>
        <v>62.024999999999999</v>
      </c>
      <c r="Q6141" s="5">
        <v>57.294444444444444</v>
      </c>
      <c r="R6141" s="5">
        <v>4.7305555555555552</v>
      </c>
      <c r="S6141" s="5">
        <f>SUM(Table3[[#This Row],[CNA Hours]], Table3[[#This Row],[NA TR Hours]], Table3[[#This Row],[Med Aide/Tech Hours]])</f>
        <v>161.60777777777778</v>
      </c>
      <c r="T6141" s="5">
        <v>161.60777777777778</v>
      </c>
      <c r="U6141" s="5">
        <v>0</v>
      </c>
      <c r="V6141" s="5">
        <v>0</v>
      </c>
      <c r="W6141" s="5">
        <f>SUM(Table3[[#This Row],[RN Hours Contract]:[Med Aide Hours Contract]])</f>
        <v>0</v>
      </c>
      <c r="X6141" s="5">
        <v>0</v>
      </c>
      <c r="Y6141" s="5">
        <v>0</v>
      </c>
      <c r="Z6141" s="5">
        <v>0</v>
      </c>
      <c r="AA6141" s="5">
        <v>0</v>
      </c>
      <c r="AB6141" s="5">
        <v>0</v>
      </c>
      <c r="AC6141" s="5">
        <v>0</v>
      </c>
      <c r="AD6141" s="5">
        <v>0</v>
      </c>
      <c r="AE6141" s="5">
        <v>0</v>
      </c>
      <c r="AF6141" t="s">
        <v>5952</v>
      </c>
      <c r="AG6141" s="14">
        <v>1</v>
      </c>
      <c r="AQ6141"/>
    </row>
    <row r="6142" spans="1:43" x14ac:dyDescent="0.35">
      <c r="A6142" t="s">
        <v>14878</v>
      </c>
      <c r="B6142" t="s">
        <v>20774</v>
      </c>
      <c r="C6142" t="s">
        <v>31735</v>
      </c>
      <c r="D6142" t="s">
        <v>35395</v>
      </c>
      <c r="E6142" s="5">
        <v>105.85555555555555</v>
      </c>
      <c r="F6142" s="5">
        <f>Table3[[#This Row],[Total Hours Nurse Staffing]]/Table3[[#This Row],[MDS Census]]</f>
        <v>2.7088947202687104</v>
      </c>
      <c r="G6142" s="5">
        <f>Table3[[#This Row],[Total Direct Care Staff Hours]]/Table3[[#This Row],[MDS Census]]</f>
        <v>2.3258517896504669</v>
      </c>
      <c r="H6142" s="5">
        <f>Table3[[#This Row],[Total RN Hours (w/ Admin, DON)]]/Table3[[#This Row],[MDS Census]]</f>
        <v>0.40603022987299253</v>
      </c>
      <c r="I6142" s="5">
        <f>Table3[[#This Row],[RN Hours (excl. Admin, DON)]]/Table3[[#This Row],[MDS Census]]</f>
        <v>2.2987299254749658E-2</v>
      </c>
      <c r="J6142" s="5">
        <f t="shared" si="95"/>
        <v>286.75155555555557</v>
      </c>
      <c r="K6142" s="5">
        <f>SUM(Table3[[#This Row],[RN Hours (excl. Admin, DON)]], Table3[[#This Row],[LPN Hours (excl. Admin)]], Table3[[#This Row],[CNA Hours]], Table3[[#This Row],[NA TR Hours]], Table3[[#This Row],[Med Aide/Tech Hours]])</f>
        <v>246.20433333333332</v>
      </c>
      <c r="L6142" s="5">
        <f>SUM(Table3[[#This Row],[RN Hours (excl. Admin, DON)]:[RN DON Hours]])</f>
        <v>42.980555555555554</v>
      </c>
      <c r="M6142" s="5">
        <v>2.4333333333333331</v>
      </c>
      <c r="N6142" s="5">
        <v>35.480555555555554</v>
      </c>
      <c r="O6142" s="5">
        <v>5.0666666666666664</v>
      </c>
      <c r="P6142" s="5">
        <f>SUM(Table3[[#This Row],[LPN Hours (excl. Admin)]:[LPN Admin Hours]])</f>
        <v>72.38966666666667</v>
      </c>
      <c r="Q6142" s="5">
        <v>72.38966666666667</v>
      </c>
      <c r="R6142" s="5">
        <v>0</v>
      </c>
      <c r="S6142" s="5">
        <f>SUM(Table3[[#This Row],[CNA Hours]], Table3[[#This Row],[NA TR Hours]], Table3[[#This Row],[Med Aide/Tech Hours]])</f>
        <v>171.38133333333332</v>
      </c>
      <c r="T6142" s="5">
        <v>171.38133333333332</v>
      </c>
      <c r="U6142" s="5">
        <v>0</v>
      </c>
      <c r="V6142" s="5">
        <v>0</v>
      </c>
      <c r="W6142" s="5">
        <f>SUM(Table3[[#This Row],[RN Hours Contract]:[Med Aide Hours Contract]])</f>
        <v>7.6682222222222229</v>
      </c>
      <c r="X6142" s="5">
        <v>0.62222222222222223</v>
      </c>
      <c r="Y6142" s="5">
        <v>0.26666666666666666</v>
      </c>
      <c r="Z6142" s="5">
        <v>0</v>
      </c>
      <c r="AA6142" s="5">
        <v>4.2396666666666665</v>
      </c>
      <c r="AB6142" s="5">
        <v>0</v>
      </c>
      <c r="AC6142" s="5">
        <v>2.5396666666666667</v>
      </c>
      <c r="AD6142" s="5">
        <v>0</v>
      </c>
      <c r="AE6142" s="5">
        <v>0</v>
      </c>
      <c r="AF6142" t="s">
        <v>5953</v>
      </c>
      <c r="AG6142" s="14">
        <v>1</v>
      </c>
      <c r="AQ6142"/>
    </row>
    <row r="6143" spans="1:43" x14ac:dyDescent="0.35">
      <c r="A6143" t="s">
        <v>14878</v>
      </c>
      <c r="B6143" t="s">
        <v>20775</v>
      </c>
      <c r="C6143" t="s">
        <v>31737</v>
      </c>
      <c r="D6143" t="s">
        <v>35394</v>
      </c>
      <c r="E6143" s="5">
        <v>21.322222222222223</v>
      </c>
      <c r="F6143" s="5">
        <f>Table3[[#This Row],[Total Hours Nurse Staffing]]/Table3[[#This Row],[MDS Census]]</f>
        <v>5.2772277227722775</v>
      </c>
      <c r="G6143" s="5">
        <f>Table3[[#This Row],[Total Direct Care Staff Hours]]/Table3[[#This Row],[MDS Census]]</f>
        <v>4.9587024491922875</v>
      </c>
      <c r="H6143" s="5">
        <f>Table3[[#This Row],[Total RN Hours (w/ Admin, DON)]]/Table3[[#This Row],[MDS Census]]</f>
        <v>0.89486711829077648</v>
      </c>
      <c r="I6143" s="5">
        <f>Table3[[#This Row],[RN Hours (excl. Admin, DON)]]/Table3[[#This Row],[MDS Census]]</f>
        <v>0.64473684210526316</v>
      </c>
      <c r="J6143" s="5">
        <f t="shared" si="95"/>
        <v>112.52222222222223</v>
      </c>
      <c r="K6143" s="5">
        <f>SUM(Table3[[#This Row],[RN Hours (excl. Admin, DON)]], Table3[[#This Row],[LPN Hours (excl. Admin)]], Table3[[#This Row],[CNA Hours]], Table3[[#This Row],[NA TR Hours]], Table3[[#This Row],[Med Aide/Tech Hours]])</f>
        <v>105.73055555555555</v>
      </c>
      <c r="L6143" s="5">
        <f>SUM(Table3[[#This Row],[RN Hours (excl. Admin, DON)]:[RN DON Hours]])</f>
        <v>19.080555555555556</v>
      </c>
      <c r="M6143" s="5">
        <v>13.747222222222222</v>
      </c>
      <c r="N6143" s="5">
        <v>0</v>
      </c>
      <c r="O6143" s="5">
        <v>5.333333333333333</v>
      </c>
      <c r="P6143" s="5">
        <f>SUM(Table3[[#This Row],[LPN Hours (excl. Admin)]:[LPN Admin Hours]])</f>
        <v>19.274999999999999</v>
      </c>
      <c r="Q6143" s="5">
        <v>17.816666666666666</v>
      </c>
      <c r="R6143" s="5">
        <v>1.4583333333333333</v>
      </c>
      <c r="S6143" s="5">
        <f>SUM(Table3[[#This Row],[CNA Hours]], Table3[[#This Row],[NA TR Hours]], Table3[[#This Row],[Med Aide/Tech Hours]])</f>
        <v>74.166666666666671</v>
      </c>
      <c r="T6143" s="5">
        <v>74.166666666666671</v>
      </c>
      <c r="U6143" s="5">
        <v>0</v>
      </c>
      <c r="V6143" s="5">
        <v>0</v>
      </c>
      <c r="W6143" s="5">
        <f>SUM(Table3[[#This Row],[RN Hours Contract]:[Med Aide Hours Contract]])</f>
        <v>8.0055555555555546</v>
      </c>
      <c r="X6143" s="5">
        <v>1.5</v>
      </c>
      <c r="Y6143" s="5">
        <v>0</v>
      </c>
      <c r="Z6143" s="5">
        <v>0</v>
      </c>
      <c r="AA6143" s="5">
        <v>2.15</v>
      </c>
      <c r="AB6143" s="5">
        <v>0</v>
      </c>
      <c r="AC6143" s="5">
        <v>4.3555555555555552</v>
      </c>
      <c r="AD6143" s="5">
        <v>0</v>
      </c>
      <c r="AE6143" s="5">
        <v>0</v>
      </c>
      <c r="AF6143" t="s">
        <v>5954</v>
      </c>
      <c r="AG6143" s="14">
        <v>1</v>
      </c>
      <c r="AQ6143"/>
    </row>
    <row r="6144" spans="1:43" x14ac:dyDescent="0.35">
      <c r="A6144" t="s">
        <v>14878</v>
      </c>
      <c r="B6144" t="s">
        <v>20776</v>
      </c>
      <c r="C6144" t="s">
        <v>31828</v>
      </c>
      <c r="D6144" t="s">
        <v>35394</v>
      </c>
      <c r="E6144" s="5">
        <v>27.8</v>
      </c>
      <c r="F6144" s="5">
        <f>Table3[[#This Row],[Total Hours Nurse Staffing]]/Table3[[#This Row],[MDS Census]]</f>
        <v>4.9193645083932847</v>
      </c>
      <c r="G6144" s="5">
        <f>Table3[[#This Row],[Total Direct Care Staff Hours]]/Table3[[#This Row],[MDS Census]]</f>
        <v>4.609812150279776</v>
      </c>
      <c r="H6144" s="5">
        <f>Table3[[#This Row],[Total RN Hours (w/ Admin, DON)]]/Table3[[#This Row],[MDS Census]]</f>
        <v>0.95633493205435638</v>
      </c>
      <c r="I6144" s="5">
        <f>Table3[[#This Row],[RN Hours (excl. Admin, DON)]]/Table3[[#This Row],[MDS Census]]</f>
        <v>0.64678257394084726</v>
      </c>
      <c r="J6144" s="5">
        <f t="shared" si="95"/>
        <v>136.75833333333333</v>
      </c>
      <c r="K6144" s="5">
        <f>SUM(Table3[[#This Row],[RN Hours (excl. Admin, DON)]], Table3[[#This Row],[LPN Hours (excl. Admin)]], Table3[[#This Row],[CNA Hours]], Table3[[#This Row],[NA TR Hours]], Table3[[#This Row],[Med Aide/Tech Hours]])</f>
        <v>128.15277777777777</v>
      </c>
      <c r="L6144" s="5">
        <f>SUM(Table3[[#This Row],[RN Hours (excl. Admin, DON)]:[RN DON Hours]])</f>
        <v>26.586111111111109</v>
      </c>
      <c r="M6144" s="5">
        <v>17.980555555555554</v>
      </c>
      <c r="N6144" s="5">
        <v>4.5583333333333336</v>
      </c>
      <c r="O6144" s="5">
        <v>4.0472222222222225</v>
      </c>
      <c r="P6144" s="5">
        <f>SUM(Table3[[#This Row],[LPN Hours (excl. Admin)]:[LPN Admin Hours]])</f>
        <v>31.102777777777778</v>
      </c>
      <c r="Q6144" s="5">
        <v>31.102777777777778</v>
      </c>
      <c r="R6144" s="5">
        <v>0</v>
      </c>
      <c r="S6144" s="5">
        <f>SUM(Table3[[#This Row],[CNA Hours]], Table3[[#This Row],[NA TR Hours]], Table3[[#This Row],[Med Aide/Tech Hours]])</f>
        <v>79.069444444444443</v>
      </c>
      <c r="T6144" s="5">
        <v>79.069444444444443</v>
      </c>
      <c r="U6144" s="5">
        <v>0</v>
      </c>
      <c r="V6144" s="5">
        <v>0</v>
      </c>
      <c r="W6144" s="5">
        <f>SUM(Table3[[#This Row],[RN Hours Contract]:[Med Aide Hours Contract]])</f>
        <v>4.5611111111111109</v>
      </c>
      <c r="X6144" s="5">
        <v>0</v>
      </c>
      <c r="Y6144" s="5">
        <v>0</v>
      </c>
      <c r="Z6144" s="5">
        <v>0</v>
      </c>
      <c r="AA6144" s="5">
        <v>4.4777777777777779</v>
      </c>
      <c r="AB6144" s="5">
        <v>0</v>
      </c>
      <c r="AC6144" s="5">
        <v>8.3333333333333329E-2</v>
      </c>
      <c r="AD6144" s="5">
        <v>0</v>
      </c>
      <c r="AE6144" s="5">
        <v>0</v>
      </c>
      <c r="AF6144" t="s">
        <v>5955</v>
      </c>
      <c r="AG6144" s="14">
        <v>1</v>
      </c>
      <c r="AQ6144"/>
    </row>
    <row r="6145" spans="1:43" x14ac:dyDescent="0.35">
      <c r="A6145" t="s">
        <v>14878</v>
      </c>
      <c r="B6145" t="s">
        <v>20777</v>
      </c>
      <c r="C6145" t="s">
        <v>31829</v>
      </c>
      <c r="D6145" t="s">
        <v>34878</v>
      </c>
      <c r="E6145" s="5">
        <v>25.866666666666667</v>
      </c>
      <c r="F6145" s="5">
        <f>Table3[[#This Row],[Total Hours Nurse Staffing]]/Table3[[#This Row],[MDS Census]]</f>
        <v>5.5598152920962187</v>
      </c>
      <c r="G6145" s="5">
        <f>Table3[[#This Row],[Total Direct Care Staff Hours]]/Table3[[#This Row],[MDS Census]]</f>
        <v>5.2907001718213049</v>
      </c>
      <c r="H6145" s="5">
        <f>Table3[[#This Row],[Total RN Hours (w/ Admin, DON)]]/Table3[[#This Row],[MDS Census]]</f>
        <v>0.36350945017182135</v>
      </c>
      <c r="I6145" s="5">
        <f>Table3[[#This Row],[RN Hours (excl. Admin, DON)]]/Table3[[#This Row],[MDS Census]]</f>
        <v>9.4394329896907228E-2</v>
      </c>
      <c r="J6145" s="5">
        <f t="shared" si="95"/>
        <v>143.81388888888887</v>
      </c>
      <c r="K6145" s="5">
        <f>SUM(Table3[[#This Row],[RN Hours (excl. Admin, DON)]], Table3[[#This Row],[LPN Hours (excl. Admin)]], Table3[[#This Row],[CNA Hours]], Table3[[#This Row],[NA TR Hours]], Table3[[#This Row],[Med Aide/Tech Hours]])</f>
        <v>136.85277777777776</v>
      </c>
      <c r="L6145" s="5">
        <f>SUM(Table3[[#This Row],[RN Hours (excl. Admin, DON)]:[RN DON Hours]])</f>
        <v>9.4027777777777786</v>
      </c>
      <c r="M6145" s="5">
        <v>2.4416666666666669</v>
      </c>
      <c r="N6145" s="5">
        <v>0.21111111111111111</v>
      </c>
      <c r="O6145" s="5">
        <v>6.75</v>
      </c>
      <c r="P6145" s="5">
        <f>SUM(Table3[[#This Row],[LPN Hours (excl. Admin)]:[LPN Admin Hours]])</f>
        <v>39.68611111111111</v>
      </c>
      <c r="Q6145" s="5">
        <v>39.68611111111111</v>
      </c>
      <c r="R6145" s="5">
        <v>0</v>
      </c>
      <c r="S6145" s="5">
        <f>SUM(Table3[[#This Row],[CNA Hours]], Table3[[#This Row],[NA TR Hours]], Table3[[#This Row],[Med Aide/Tech Hours]])</f>
        <v>94.724999999999994</v>
      </c>
      <c r="T6145" s="5">
        <v>94.724999999999994</v>
      </c>
      <c r="U6145" s="5">
        <v>0</v>
      </c>
      <c r="V6145" s="5">
        <v>0</v>
      </c>
      <c r="W6145" s="5">
        <f>SUM(Table3[[#This Row],[RN Hours Contract]:[Med Aide Hours Contract]])</f>
        <v>0</v>
      </c>
      <c r="X6145" s="5">
        <v>0</v>
      </c>
      <c r="Y6145" s="5">
        <v>0</v>
      </c>
      <c r="Z6145" s="5">
        <v>0</v>
      </c>
      <c r="AA6145" s="5">
        <v>0</v>
      </c>
      <c r="AB6145" s="5">
        <v>0</v>
      </c>
      <c r="AC6145" s="5">
        <v>0</v>
      </c>
      <c r="AD6145" s="5">
        <v>0</v>
      </c>
      <c r="AE6145" s="5">
        <v>0</v>
      </c>
      <c r="AF6145" t="s">
        <v>5956</v>
      </c>
      <c r="AG6145" s="14">
        <v>1</v>
      </c>
      <c r="AQ6145"/>
    </row>
    <row r="6146" spans="1:43" x14ac:dyDescent="0.35">
      <c r="A6146" t="s">
        <v>14878</v>
      </c>
      <c r="B6146" t="s">
        <v>20778</v>
      </c>
      <c r="C6146" t="s">
        <v>31830</v>
      </c>
      <c r="D6146" t="s">
        <v>35172</v>
      </c>
      <c r="E6146" s="5">
        <v>25.044444444444444</v>
      </c>
      <c r="F6146" s="5">
        <f>Table3[[#This Row],[Total Hours Nurse Staffing]]/Table3[[#This Row],[MDS Census]]</f>
        <v>4.1549467613132212</v>
      </c>
      <c r="G6146" s="5">
        <f>Table3[[#This Row],[Total Direct Care Staff Hours]]/Table3[[#This Row],[MDS Census]]</f>
        <v>3.8467169476486243</v>
      </c>
      <c r="H6146" s="5">
        <f>Table3[[#This Row],[Total RN Hours (w/ Admin, DON)]]/Table3[[#This Row],[MDS Census]]</f>
        <v>0.90306122448979576</v>
      </c>
      <c r="I6146" s="5">
        <f>Table3[[#This Row],[RN Hours (excl. Admin, DON)]]/Table3[[#This Row],[MDS Census]]</f>
        <v>0.59483141082519964</v>
      </c>
      <c r="J6146" s="5">
        <f t="shared" ref="J6146:J6209" si="96">SUM(L6146,P6146,S6146)</f>
        <v>104.05833333333334</v>
      </c>
      <c r="K6146" s="5">
        <f>SUM(Table3[[#This Row],[RN Hours (excl. Admin, DON)]], Table3[[#This Row],[LPN Hours (excl. Admin)]], Table3[[#This Row],[CNA Hours]], Table3[[#This Row],[NA TR Hours]], Table3[[#This Row],[Med Aide/Tech Hours]])</f>
        <v>96.338888888888874</v>
      </c>
      <c r="L6146" s="5">
        <f>SUM(Table3[[#This Row],[RN Hours (excl. Admin, DON)]:[RN DON Hours]])</f>
        <v>22.616666666666664</v>
      </c>
      <c r="M6146" s="5">
        <v>14.897222222222222</v>
      </c>
      <c r="N6146" s="5">
        <v>2.6361111111111111</v>
      </c>
      <c r="O6146" s="5">
        <v>5.083333333333333</v>
      </c>
      <c r="P6146" s="5">
        <f>SUM(Table3[[#This Row],[LPN Hours (excl. Admin)]:[LPN Admin Hours]])</f>
        <v>21.774999999999999</v>
      </c>
      <c r="Q6146" s="5">
        <v>21.774999999999999</v>
      </c>
      <c r="R6146" s="5">
        <v>0</v>
      </c>
      <c r="S6146" s="5">
        <f>SUM(Table3[[#This Row],[CNA Hours]], Table3[[#This Row],[NA TR Hours]], Table3[[#This Row],[Med Aide/Tech Hours]])</f>
        <v>59.666666666666664</v>
      </c>
      <c r="T6146" s="5">
        <v>59.580555555555556</v>
      </c>
      <c r="U6146" s="5">
        <v>8.611111111111111E-2</v>
      </c>
      <c r="V6146" s="5">
        <v>0</v>
      </c>
      <c r="W6146" s="5">
        <f>SUM(Table3[[#This Row],[RN Hours Contract]:[Med Aide Hours Contract]])</f>
        <v>4.6166666666666671</v>
      </c>
      <c r="X6146" s="5">
        <v>7.2222222222222215E-2</v>
      </c>
      <c r="Y6146" s="5">
        <v>0</v>
      </c>
      <c r="Z6146" s="5">
        <v>0</v>
      </c>
      <c r="AA6146" s="5">
        <v>0.11666666666666667</v>
      </c>
      <c r="AB6146" s="5">
        <v>0</v>
      </c>
      <c r="AC6146" s="5">
        <v>4.427777777777778</v>
      </c>
      <c r="AD6146" s="5">
        <v>0</v>
      </c>
      <c r="AE6146" s="5">
        <v>0</v>
      </c>
      <c r="AF6146" t="s">
        <v>5957</v>
      </c>
      <c r="AG6146" s="14">
        <v>1</v>
      </c>
      <c r="AQ6146"/>
    </row>
    <row r="6147" spans="1:43" x14ac:dyDescent="0.35">
      <c r="A6147" t="s">
        <v>14878</v>
      </c>
      <c r="B6147" t="s">
        <v>20779</v>
      </c>
      <c r="C6147" t="s">
        <v>30196</v>
      </c>
      <c r="D6147" t="s">
        <v>34878</v>
      </c>
      <c r="E6147" s="5">
        <v>27.488888888888887</v>
      </c>
      <c r="F6147" s="5">
        <f>Table3[[#This Row],[Total Hours Nurse Staffing]]/Table3[[#This Row],[MDS Census]]</f>
        <v>4.5385286984640265</v>
      </c>
      <c r="G6147" s="5">
        <f>Table3[[#This Row],[Total Direct Care Staff Hours]]/Table3[[#This Row],[MDS Census]]</f>
        <v>4.0958084074373486</v>
      </c>
      <c r="H6147" s="5">
        <f>Table3[[#This Row],[Total RN Hours (w/ Admin, DON)]]/Table3[[#This Row],[MDS Census]]</f>
        <v>0.66278900565885202</v>
      </c>
      <c r="I6147" s="5">
        <f>Table3[[#This Row],[RN Hours (excl. Admin, DON)]]/Table3[[#This Row],[MDS Census]]</f>
        <v>0.22006871463217464</v>
      </c>
      <c r="J6147" s="5">
        <f t="shared" si="96"/>
        <v>124.75911111111111</v>
      </c>
      <c r="K6147" s="5">
        <f>SUM(Table3[[#This Row],[RN Hours (excl. Admin, DON)]], Table3[[#This Row],[LPN Hours (excl. Admin)]], Table3[[#This Row],[CNA Hours]], Table3[[#This Row],[NA TR Hours]], Table3[[#This Row],[Med Aide/Tech Hours]])</f>
        <v>112.58922222222222</v>
      </c>
      <c r="L6147" s="5">
        <f>SUM(Table3[[#This Row],[RN Hours (excl. Admin, DON)]:[RN DON Hours]])</f>
        <v>18.219333333333331</v>
      </c>
      <c r="M6147" s="5">
        <v>6.0494444444444451</v>
      </c>
      <c r="N6147" s="5">
        <v>6.3186666666666644</v>
      </c>
      <c r="O6147" s="5">
        <v>5.851222222222221</v>
      </c>
      <c r="P6147" s="5">
        <f>SUM(Table3[[#This Row],[LPN Hours (excl. Admin)]:[LPN Admin Hours]])</f>
        <v>37.099777777777781</v>
      </c>
      <c r="Q6147" s="5">
        <v>37.099777777777781</v>
      </c>
      <c r="R6147" s="5">
        <v>0</v>
      </c>
      <c r="S6147" s="5">
        <f>SUM(Table3[[#This Row],[CNA Hours]], Table3[[#This Row],[NA TR Hours]], Table3[[#This Row],[Med Aide/Tech Hours]])</f>
        <v>69.44</v>
      </c>
      <c r="T6147" s="5">
        <v>69.44</v>
      </c>
      <c r="U6147" s="5">
        <v>0</v>
      </c>
      <c r="V6147" s="5">
        <v>0</v>
      </c>
      <c r="W6147" s="5">
        <f>SUM(Table3[[#This Row],[RN Hours Contract]:[Med Aide Hours Contract]])</f>
        <v>0</v>
      </c>
      <c r="X6147" s="5">
        <v>0</v>
      </c>
      <c r="Y6147" s="5">
        <v>0</v>
      </c>
      <c r="Z6147" s="5">
        <v>0</v>
      </c>
      <c r="AA6147" s="5">
        <v>0</v>
      </c>
      <c r="AB6147" s="5">
        <v>0</v>
      </c>
      <c r="AC6147" s="5">
        <v>0</v>
      </c>
      <c r="AD6147" s="5">
        <v>0</v>
      </c>
      <c r="AE6147" s="5">
        <v>0</v>
      </c>
      <c r="AF6147" t="s">
        <v>5958</v>
      </c>
      <c r="AG6147" s="14">
        <v>1</v>
      </c>
      <c r="AQ6147"/>
    </row>
    <row r="6148" spans="1:43" x14ac:dyDescent="0.35">
      <c r="A6148" t="s">
        <v>14878</v>
      </c>
      <c r="B6148" t="s">
        <v>20780</v>
      </c>
      <c r="C6148" t="s">
        <v>31831</v>
      </c>
      <c r="D6148" t="s">
        <v>35172</v>
      </c>
      <c r="E6148" s="5">
        <v>85.311111111111117</v>
      </c>
      <c r="F6148" s="5">
        <f>Table3[[#This Row],[Total Hours Nurse Staffing]]/Table3[[#This Row],[MDS Census]]</f>
        <v>3.5771073196144831</v>
      </c>
      <c r="G6148" s="5">
        <f>Table3[[#This Row],[Total Direct Care Staff Hours]]/Table3[[#This Row],[MDS Census]]</f>
        <v>2.7920721542068243</v>
      </c>
      <c r="H6148" s="5">
        <f>Table3[[#This Row],[Total RN Hours (w/ Admin, DON)]]/Table3[[#This Row],[MDS Census]]</f>
        <v>0.57459624902318307</v>
      </c>
      <c r="I6148" s="5">
        <f>Table3[[#This Row],[RN Hours (excl. Admin, DON)]]/Table3[[#This Row],[MDS Census]]</f>
        <v>0.26175436311539463</v>
      </c>
      <c r="J6148" s="5">
        <f t="shared" si="96"/>
        <v>305.16700000000003</v>
      </c>
      <c r="K6148" s="5">
        <f>SUM(Table3[[#This Row],[RN Hours (excl. Admin, DON)]], Table3[[#This Row],[LPN Hours (excl. Admin)]], Table3[[#This Row],[CNA Hours]], Table3[[#This Row],[NA TR Hours]], Table3[[#This Row],[Med Aide/Tech Hours]])</f>
        <v>238.19477777777777</v>
      </c>
      <c r="L6148" s="5">
        <f>SUM(Table3[[#This Row],[RN Hours (excl. Admin, DON)]:[RN DON Hours]])</f>
        <v>49.019444444444446</v>
      </c>
      <c r="M6148" s="5">
        <v>22.330555555555556</v>
      </c>
      <c r="N6148" s="5">
        <v>21.977777777777778</v>
      </c>
      <c r="O6148" s="5">
        <v>4.7111111111111112</v>
      </c>
      <c r="P6148" s="5">
        <f>SUM(Table3[[#This Row],[LPN Hours (excl. Admin)]:[LPN Admin Hours]])</f>
        <v>84.670888888888896</v>
      </c>
      <c r="Q6148" s="5">
        <v>44.387555555555558</v>
      </c>
      <c r="R6148" s="5">
        <v>40.283333333333331</v>
      </c>
      <c r="S6148" s="5">
        <f>SUM(Table3[[#This Row],[CNA Hours]], Table3[[#This Row],[NA TR Hours]], Table3[[#This Row],[Med Aide/Tech Hours]])</f>
        <v>171.47666666666666</v>
      </c>
      <c r="T6148" s="5">
        <v>171.47666666666666</v>
      </c>
      <c r="U6148" s="5">
        <v>0</v>
      </c>
      <c r="V6148" s="5">
        <v>0</v>
      </c>
      <c r="W6148" s="5">
        <f>SUM(Table3[[#This Row],[RN Hours Contract]:[Med Aide Hours Contract]])</f>
        <v>6.097777777777778</v>
      </c>
      <c r="X6148" s="5">
        <v>4.9222222222222225</v>
      </c>
      <c r="Y6148" s="5">
        <v>0</v>
      </c>
      <c r="Z6148" s="5">
        <v>0</v>
      </c>
      <c r="AA6148" s="5">
        <v>0.18888888888888888</v>
      </c>
      <c r="AB6148" s="5">
        <v>0</v>
      </c>
      <c r="AC6148" s="5">
        <v>0.98666666666666658</v>
      </c>
      <c r="AD6148" s="5">
        <v>0</v>
      </c>
      <c r="AE6148" s="5">
        <v>0</v>
      </c>
      <c r="AF6148" t="s">
        <v>5959</v>
      </c>
      <c r="AG6148" s="14">
        <v>1</v>
      </c>
      <c r="AQ6148"/>
    </row>
    <row r="6149" spans="1:43" x14ac:dyDescent="0.35">
      <c r="A6149" t="s">
        <v>14878</v>
      </c>
      <c r="B6149" t="s">
        <v>20781</v>
      </c>
      <c r="C6149" t="s">
        <v>31832</v>
      </c>
      <c r="D6149" t="s">
        <v>35399</v>
      </c>
      <c r="E6149" s="5">
        <v>37.966666666666669</v>
      </c>
      <c r="F6149" s="5">
        <f>Table3[[#This Row],[Total Hours Nurse Staffing]]/Table3[[#This Row],[MDS Census]]</f>
        <v>4.9344454199590277</v>
      </c>
      <c r="G6149" s="5">
        <f>Table3[[#This Row],[Total Direct Care Staff Hours]]/Table3[[#This Row],[MDS Census]]</f>
        <v>4.5533216271583266</v>
      </c>
      <c r="H6149" s="5">
        <f>Table3[[#This Row],[Total RN Hours (w/ Admin, DON)]]/Table3[[#This Row],[MDS Census]]</f>
        <v>0.97082235879426382</v>
      </c>
      <c r="I6149" s="5">
        <f>Table3[[#This Row],[RN Hours (excl. Admin, DON)]]/Table3[[#This Row],[MDS Census]]</f>
        <v>0.58969856599356163</v>
      </c>
      <c r="J6149" s="5">
        <f t="shared" si="96"/>
        <v>187.34444444444443</v>
      </c>
      <c r="K6149" s="5">
        <f>SUM(Table3[[#This Row],[RN Hours (excl. Admin, DON)]], Table3[[#This Row],[LPN Hours (excl. Admin)]], Table3[[#This Row],[CNA Hours]], Table3[[#This Row],[NA TR Hours]], Table3[[#This Row],[Med Aide/Tech Hours]])</f>
        <v>172.87444444444446</v>
      </c>
      <c r="L6149" s="5">
        <f>SUM(Table3[[#This Row],[RN Hours (excl. Admin, DON)]:[RN DON Hours]])</f>
        <v>36.858888888888885</v>
      </c>
      <c r="M6149" s="5">
        <v>22.388888888888889</v>
      </c>
      <c r="N6149" s="5">
        <v>9.9366666666666656</v>
      </c>
      <c r="O6149" s="5">
        <v>4.5333333333333332</v>
      </c>
      <c r="P6149" s="5">
        <f>SUM(Table3[[#This Row],[LPN Hours (excl. Admin)]:[LPN Admin Hours]])</f>
        <v>22.404444444444444</v>
      </c>
      <c r="Q6149" s="5">
        <v>22.404444444444444</v>
      </c>
      <c r="R6149" s="5">
        <v>0</v>
      </c>
      <c r="S6149" s="5">
        <f>SUM(Table3[[#This Row],[CNA Hours]], Table3[[#This Row],[NA TR Hours]], Table3[[#This Row],[Med Aide/Tech Hours]])</f>
        <v>128.08111111111111</v>
      </c>
      <c r="T6149" s="5">
        <v>128.08111111111111</v>
      </c>
      <c r="U6149" s="5">
        <v>0</v>
      </c>
      <c r="V6149" s="5">
        <v>0</v>
      </c>
      <c r="W6149" s="5">
        <f>SUM(Table3[[#This Row],[RN Hours Contract]:[Med Aide Hours Contract]])</f>
        <v>106.80666666666664</v>
      </c>
      <c r="X6149" s="5">
        <v>16.311111111111103</v>
      </c>
      <c r="Y6149" s="5">
        <v>0</v>
      </c>
      <c r="Z6149" s="5">
        <v>0</v>
      </c>
      <c r="AA6149" s="5">
        <v>17.208888888888882</v>
      </c>
      <c r="AB6149" s="5">
        <v>0</v>
      </c>
      <c r="AC6149" s="5">
        <v>73.286666666666662</v>
      </c>
      <c r="AD6149" s="5">
        <v>0</v>
      </c>
      <c r="AE6149" s="5">
        <v>0</v>
      </c>
      <c r="AF6149" t="s">
        <v>5960</v>
      </c>
      <c r="AG6149" s="14">
        <v>1</v>
      </c>
      <c r="AQ6149"/>
    </row>
    <row r="6150" spans="1:43" x14ac:dyDescent="0.35">
      <c r="A6150" t="s">
        <v>14878</v>
      </c>
      <c r="B6150" t="s">
        <v>20782</v>
      </c>
      <c r="C6150" t="s">
        <v>31828</v>
      </c>
      <c r="D6150" t="s">
        <v>35394</v>
      </c>
      <c r="E6150" s="5">
        <v>100.22222222222223</v>
      </c>
      <c r="F6150" s="5">
        <f>Table3[[#This Row],[Total Hours Nurse Staffing]]/Table3[[#This Row],[MDS Census]]</f>
        <v>4.0928824833702881</v>
      </c>
      <c r="G6150" s="5">
        <f>Table3[[#This Row],[Total Direct Care Staff Hours]]/Table3[[#This Row],[MDS Census]]</f>
        <v>3.6227827050997785</v>
      </c>
      <c r="H6150" s="5">
        <f>Table3[[#This Row],[Total RN Hours (w/ Admin, DON)]]/Table3[[#This Row],[MDS Census]]</f>
        <v>0.7868348115299334</v>
      </c>
      <c r="I6150" s="5">
        <f>Table3[[#This Row],[RN Hours (excl. Admin, DON)]]/Table3[[#This Row],[MDS Census]]</f>
        <v>0.53450665188470059</v>
      </c>
      <c r="J6150" s="5">
        <f t="shared" si="96"/>
        <v>410.19777777777779</v>
      </c>
      <c r="K6150" s="5">
        <f>SUM(Table3[[#This Row],[RN Hours (excl. Admin, DON)]], Table3[[#This Row],[LPN Hours (excl. Admin)]], Table3[[#This Row],[CNA Hours]], Table3[[#This Row],[NA TR Hours]], Table3[[#This Row],[Med Aide/Tech Hours]])</f>
        <v>363.08333333333337</v>
      </c>
      <c r="L6150" s="5">
        <f>SUM(Table3[[#This Row],[RN Hours (excl. Admin, DON)]:[RN DON Hours]])</f>
        <v>78.858333333333334</v>
      </c>
      <c r="M6150" s="5">
        <v>53.569444444444443</v>
      </c>
      <c r="N6150" s="5">
        <v>19.777777777777779</v>
      </c>
      <c r="O6150" s="5">
        <v>5.5111111111111111</v>
      </c>
      <c r="P6150" s="5">
        <f>SUM(Table3[[#This Row],[LPN Hours (excl. Admin)]:[LPN Admin Hours]])</f>
        <v>115.72000000000003</v>
      </c>
      <c r="Q6150" s="5">
        <v>93.894444444444446</v>
      </c>
      <c r="R6150" s="5">
        <v>21.825555555555585</v>
      </c>
      <c r="S6150" s="5">
        <f>SUM(Table3[[#This Row],[CNA Hours]], Table3[[#This Row],[NA TR Hours]], Table3[[#This Row],[Med Aide/Tech Hours]])</f>
        <v>215.61944444444444</v>
      </c>
      <c r="T6150" s="5">
        <v>215.61944444444444</v>
      </c>
      <c r="U6150" s="5">
        <v>0</v>
      </c>
      <c r="V6150" s="5">
        <v>0</v>
      </c>
      <c r="W6150" s="5">
        <f>SUM(Table3[[#This Row],[RN Hours Contract]:[Med Aide Hours Contract]])</f>
        <v>27.691666666666666</v>
      </c>
      <c r="X6150" s="5">
        <v>15.861111111111111</v>
      </c>
      <c r="Y6150" s="5">
        <v>0</v>
      </c>
      <c r="Z6150" s="5">
        <v>0</v>
      </c>
      <c r="AA6150" s="5">
        <v>5.677777777777778</v>
      </c>
      <c r="AB6150" s="5">
        <v>0</v>
      </c>
      <c r="AC6150" s="5">
        <v>6.1527777777777777</v>
      </c>
      <c r="AD6150" s="5">
        <v>0</v>
      </c>
      <c r="AE6150" s="5">
        <v>0</v>
      </c>
      <c r="AF6150" t="s">
        <v>5961</v>
      </c>
      <c r="AG6150" s="14">
        <v>1</v>
      </c>
      <c r="AQ6150"/>
    </row>
    <row r="6151" spans="1:43" x14ac:dyDescent="0.35">
      <c r="A6151" t="s">
        <v>14878</v>
      </c>
      <c r="B6151" t="s">
        <v>20783</v>
      </c>
      <c r="C6151" t="s">
        <v>31833</v>
      </c>
      <c r="D6151" t="s">
        <v>35398</v>
      </c>
      <c r="E6151" s="5">
        <v>34.988888888888887</v>
      </c>
      <c r="F6151" s="5">
        <f>Table3[[#This Row],[Total Hours Nurse Staffing]]/Table3[[#This Row],[MDS Census]]</f>
        <v>4.0572403937758024</v>
      </c>
      <c r="G6151" s="5">
        <f>Table3[[#This Row],[Total Direct Care Staff Hours]]/Table3[[#This Row],[MDS Census]]</f>
        <v>3.8806764052080021</v>
      </c>
      <c r="H6151" s="5">
        <f>Table3[[#This Row],[Total RN Hours (w/ Admin, DON)]]/Table3[[#This Row],[MDS Census]]</f>
        <v>0.86035249285487458</v>
      </c>
      <c r="I6151" s="5">
        <f>Table3[[#This Row],[RN Hours (excl. Admin, DON)]]/Table3[[#This Row],[MDS Census]]</f>
        <v>0.68378850428707527</v>
      </c>
      <c r="J6151" s="5">
        <f t="shared" si="96"/>
        <v>141.95833333333334</v>
      </c>
      <c r="K6151" s="5">
        <f>SUM(Table3[[#This Row],[RN Hours (excl. Admin, DON)]], Table3[[#This Row],[LPN Hours (excl. Admin)]], Table3[[#This Row],[CNA Hours]], Table3[[#This Row],[NA TR Hours]], Table3[[#This Row],[Med Aide/Tech Hours]])</f>
        <v>135.78055555555554</v>
      </c>
      <c r="L6151" s="5">
        <f>SUM(Table3[[#This Row],[RN Hours (excl. Admin, DON)]:[RN DON Hours]])</f>
        <v>30.102777777777778</v>
      </c>
      <c r="M6151" s="5">
        <v>23.925000000000001</v>
      </c>
      <c r="N6151" s="5">
        <v>0.84444444444444444</v>
      </c>
      <c r="O6151" s="5">
        <v>5.333333333333333</v>
      </c>
      <c r="P6151" s="5">
        <f>SUM(Table3[[#This Row],[LPN Hours (excl. Admin)]:[LPN Admin Hours]])</f>
        <v>25.013888888888889</v>
      </c>
      <c r="Q6151" s="5">
        <v>25.013888888888889</v>
      </c>
      <c r="R6151" s="5">
        <v>0</v>
      </c>
      <c r="S6151" s="5">
        <f>SUM(Table3[[#This Row],[CNA Hours]], Table3[[#This Row],[NA TR Hours]], Table3[[#This Row],[Med Aide/Tech Hours]])</f>
        <v>86.841666666666669</v>
      </c>
      <c r="T6151" s="5">
        <v>73.411111111111111</v>
      </c>
      <c r="U6151" s="5">
        <v>13.430555555555555</v>
      </c>
      <c r="V6151" s="5">
        <v>0</v>
      </c>
      <c r="W6151" s="5">
        <f>SUM(Table3[[#This Row],[RN Hours Contract]:[Med Aide Hours Contract]])</f>
        <v>11.955555555555556</v>
      </c>
      <c r="X6151" s="5">
        <v>6.3277777777777775</v>
      </c>
      <c r="Y6151" s="5">
        <v>0</v>
      </c>
      <c r="Z6151" s="5">
        <v>0</v>
      </c>
      <c r="AA6151" s="5">
        <v>5.6277777777777782</v>
      </c>
      <c r="AB6151" s="5">
        <v>0</v>
      </c>
      <c r="AC6151" s="5">
        <v>0</v>
      </c>
      <c r="AD6151" s="5">
        <v>0</v>
      </c>
      <c r="AE6151" s="5">
        <v>0</v>
      </c>
      <c r="AF6151" t="s">
        <v>5962</v>
      </c>
      <c r="AG6151" s="14">
        <v>1</v>
      </c>
      <c r="AQ6151"/>
    </row>
    <row r="6152" spans="1:43" x14ac:dyDescent="0.35">
      <c r="A6152" t="s">
        <v>14878</v>
      </c>
      <c r="B6152" t="s">
        <v>20784</v>
      </c>
      <c r="C6152" t="s">
        <v>31275</v>
      </c>
      <c r="D6152" t="s">
        <v>35393</v>
      </c>
      <c r="E6152" s="5">
        <v>15.3</v>
      </c>
      <c r="F6152" s="5">
        <f>Table3[[#This Row],[Total Hours Nurse Staffing]]/Table3[[#This Row],[MDS Census]]</f>
        <v>4.3435729847494553</v>
      </c>
      <c r="G6152" s="5">
        <f>Table3[[#This Row],[Total Direct Care Staff Hours]]/Table3[[#This Row],[MDS Census]]</f>
        <v>4.2521786492374725</v>
      </c>
      <c r="H6152" s="5">
        <f>Table3[[#This Row],[Total RN Hours (w/ Admin, DON)]]/Table3[[#This Row],[MDS Census]]</f>
        <v>0.53565722585330433</v>
      </c>
      <c r="I6152" s="5">
        <f>Table3[[#This Row],[RN Hours (excl. Admin, DON)]]/Table3[[#This Row],[MDS Census]]</f>
        <v>0.44426289034132171</v>
      </c>
      <c r="J6152" s="5">
        <f t="shared" si="96"/>
        <v>66.456666666666663</v>
      </c>
      <c r="K6152" s="5">
        <f>SUM(Table3[[#This Row],[RN Hours (excl. Admin, DON)]], Table3[[#This Row],[LPN Hours (excl. Admin)]], Table3[[#This Row],[CNA Hours]], Table3[[#This Row],[NA TR Hours]], Table3[[#This Row],[Med Aide/Tech Hours]])</f>
        <v>65.058333333333337</v>
      </c>
      <c r="L6152" s="5">
        <f>SUM(Table3[[#This Row],[RN Hours (excl. Admin, DON)]:[RN DON Hours]])</f>
        <v>8.1955555555555559</v>
      </c>
      <c r="M6152" s="5">
        <v>6.7972222222222225</v>
      </c>
      <c r="N6152" s="5">
        <v>5.3888888888888882E-2</v>
      </c>
      <c r="O6152" s="5">
        <v>1.3444444444444446</v>
      </c>
      <c r="P6152" s="5">
        <f>SUM(Table3[[#This Row],[LPN Hours (excl. Admin)]:[LPN Admin Hours]])</f>
        <v>15.255555555555556</v>
      </c>
      <c r="Q6152" s="5">
        <v>15.255555555555556</v>
      </c>
      <c r="R6152" s="5">
        <v>0</v>
      </c>
      <c r="S6152" s="5">
        <f>SUM(Table3[[#This Row],[CNA Hours]], Table3[[#This Row],[NA TR Hours]], Table3[[#This Row],[Med Aide/Tech Hours]])</f>
        <v>43.005555555555553</v>
      </c>
      <c r="T6152" s="5">
        <v>43.005555555555553</v>
      </c>
      <c r="U6152" s="5">
        <v>0</v>
      </c>
      <c r="V6152" s="5">
        <v>0</v>
      </c>
      <c r="W6152" s="5">
        <f>SUM(Table3[[#This Row],[RN Hours Contract]:[Med Aide Hours Contract]])</f>
        <v>0</v>
      </c>
      <c r="X6152" s="5">
        <v>0</v>
      </c>
      <c r="Y6152" s="5">
        <v>0</v>
      </c>
      <c r="Z6152" s="5">
        <v>0</v>
      </c>
      <c r="AA6152" s="5">
        <v>0</v>
      </c>
      <c r="AB6152" s="5">
        <v>0</v>
      </c>
      <c r="AC6152" s="5">
        <v>0</v>
      </c>
      <c r="AD6152" s="5">
        <v>0</v>
      </c>
      <c r="AE6152" s="5">
        <v>0</v>
      </c>
      <c r="AF6152" t="s">
        <v>5963</v>
      </c>
      <c r="AG6152" s="14">
        <v>1</v>
      </c>
      <c r="AQ6152"/>
    </row>
    <row r="6153" spans="1:43" x14ac:dyDescent="0.35">
      <c r="A6153" t="s">
        <v>14878</v>
      </c>
      <c r="B6153" t="s">
        <v>20785</v>
      </c>
      <c r="C6153" t="s">
        <v>31732</v>
      </c>
      <c r="D6153" t="s">
        <v>35392</v>
      </c>
      <c r="E6153" s="5">
        <v>68.355555555555554</v>
      </c>
      <c r="F6153" s="5">
        <f>Table3[[#This Row],[Total Hours Nurse Staffing]]/Table3[[#This Row],[MDS Census]]</f>
        <v>3.4387841352405721</v>
      </c>
      <c r="G6153" s="5">
        <f>Table3[[#This Row],[Total Direct Care Staff Hours]]/Table3[[#This Row],[MDS Census]]</f>
        <v>3.2183517555266583</v>
      </c>
      <c r="H6153" s="5">
        <f>Table3[[#This Row],[Total RN Hours (w/ Admin, DON)]]/Table3[[#This Row],[MDS Census]]</f>
        <v>0.5424252275682705</v>
      </c>
      <c r="I6153" s="5">
        <f>Table3[[#This Row],[RN Hours (excl. Admin, DON)]]/Table3[[#This Row],[MDS Census]]</f>
        <v>0.35338101430429131</v>
      </c>
      <c r="J6153" s="5">
        <f t="shared" si="96"/>
        <v>235.06</v>
      </c>
      <c r="K6153" s="5">
        <f>SUM(Table3[[#This Row],[RN Hours (excl. Admin, DON)]], Table3[[#This Row],[LPN Hours (excl. Admin)]], Table3[[#This Row],[CNA Hours]], Table3[[#This Row],[NA TR Hours]], Table3[[#This Row],[Med Aide/Tech Hours]])</f>
        <v>219.99222222222224</v>
      </c>
      <c r="L6153" s="5">
        <f>SUM(Table3[[#This Row],[RN Hours (excl. Admin, DON)]:[RN DON Hours]])</f>
        <v>37.077777777777776</v>
      </c>
      <c r="M6153" s="5">
        <v>24.155555555555555</v>
      </c>
      <c r="N6153" s="5">
        <v>7.322222222222222</v>
      </c>
      <c r="O6153" s="5">
        <v>5.6</v>
      </c>
      <c r="P6153" s="5">
        <f>SUM(Table3[[#This Row],[LPN Hours (excl. Admin)]:[LPN Admin Hours]])</f>
        <v>70.936666666666667</v>
      </c>
      <c r="Q6153" s="5">
        <v>68.791111111111107</v>
      </c>
      <c r="R6153" s="5">
        <v>2.1455555555555557</v>
      </c>
      <c r="S6153" s="5">
        <f>SUM(Table3[[#This Row],[CNA Hours]], Table3[[#This Row],[NA TR Hours]], Table3[[#This Row],[Med Aide/Tech Hours]])</f>
        <v>127.04555555555555</v>
      </c>
      <c r="T6153" s="5">
        <v>118.69111111111111</v>
      </c>
      <c r="U6153" s="5">
        <v>8.3544444444444448</v>
      </c>
      <c r="V6153" s="5">
        <v>0</v>
      </c>
      <c r="W6153" s="5">
        <f>SUM(Table3[[#This Row],[RN Hours Contract]:[Med Aide Hours Contract]])</f>
        <v>15.495555555555555</v>
      </c>
      <c r="X6153" s="5">
        <v>0.25555555555555554</v>
      </c>
      <c r="Y6153" s="5">
        <v>0</v>
      </c>
      <c r="Z6153" s="5">
        <v>0</v>
      </c>
      <c r="AA6153" s="5">
        <v>0.61333333333333329</v>
      </c>
      <c r="AB6153" s="5">
        <v>0</v>
      </c>
      <c r="AC6153" s="5">
        <v>14.626666666666667</v>
      </c>
      <c r="AD6153" s="5">
        <v>0</v>
      </c>
      <c r="AE6153" s="5">
        <v>0</v>
      </c>
      <c r="AF6153" t="s">
        <v>5964</v>
      </c>
      <c r="AG6153" s="14">
        <v>1</v>
      </c>
      <c r="AQ6153"/>
    </row>
    <row r="6154" spans="1:43" x14ac:dyDescent="0.35">
      <c r="A6154" t="s">
        <v>14878</v>
      </c>
      <c r="B6154" t="s">
        <v>20786</v>
      </c>
      <c r="C6154" t="s">
        <v>31834</v>
      </c>
      <c r="D6154" t="s">
        <v>35387</v>
      </c>
      <c r="E6154" s="5">
        <v>102.08888888888889</v>
      </c>
      <c r="F6154" s="5">
        <f>Table3[[#This Row],[Total Hours Nurse Staffing]]/Table3[[#This Row],[MDS Census]]</f>
        <v>5.8143491510666081</v>
      </c>
      <c r="G6154" s="5">
        <f>Table3[[#This Row],[Total Direct Care Staff Hours]]/Table3[[#This Row],[MDS Census]]</f>
        <v>5.3877503265128421</v>
      </c>
      <c r="H6154" s="5">
        <f>Table3[[#This Row],[Total RN Hours (w/ Admin, DON)]]/Table3[[#This Row],[MDS Census]]</f>
        <v>0.64447757945145845</v>
      </c>
      <c r="I6154" s="5">
        <f>Table3[[#This Row],[RN Hours (excl. Admin, DON)]]/Table3[[#This Row],[MDS Census]]</f>
        <v>0.4582738354375272</v>
      </c>
      <c r="J6154" s="5">
        <f t="shared" si="96"/>
        <v>593.58044444444442</v>
      </c>
      <c r="K6154" s="5">
        <f>SUM(Table3[[#This Row],[RN Hours (excl. Admin, DON)]], Table3[[#This Row],[LPN Hours (excl. Admin)]], Table3[[#This Row],[CNA Hours]], Table3[[#This Row],[NA TR Hours]], Table3[[#This Row],[Med Aide/Tech Hours]])</f>
        <v>550.02944444444438</v>
      </c>
      <c r="L6154" s="5">
        <f>SUM(Table3[[#This Row],[RN Hours (excl. Admin, DON)]:[RN DON Hours]])</f>
        <v>65.793999999999997</v>
      </c>
      <c r="M6154" s="5">
        <v>46.784666666666666</v>
      </c>
      <c r="N6154" s="5">
        <v>15.187111111111115</v>
      </c>
      <c r="O6154" s="5">
        <v>3.8222222222222224</v>
      </c>
      <c r="P6154" s="5">
        <f>SUM(Table3[[#This Row],[LPN Hours (excl. Admin)]:[LPN Admin Hours]])</f>
        <v>163.72355555555555</v>
      </c>
      <c r="Q6154" s="5">
        <v>139.18188888888889</v>
      </c>
      <c r="R6154" s="5">
        <v>24.541666666666668</v>
      </c>
      <c r="S6154" s="5">
        <f>SUM(Table3[[#This Row],[CNA Hours]], Table3[[#This Row],[NA TR Hours]], Table3[[#This Row],[Med Aide/Tech Hours]])</f>
        <v>364.06288888888889</v>
      </c>
      <c r="T6154" s="5">
        <v>364.06288888888889</v>
      </c>
      <c r="U6154" s="5">
        <v>0</v>
      </c>
      <c r="V6154" s="5">
        <v>0</v>
      </c>
      <c r="W6154" s="5">
        <f>SUM(Table3[[#This Row],[RN Hours Contract]:[Med Aide Hours Contract]])</f>
        <v>4.6928888888888887</v>
      </c>
      <c r="X6154" s="5">
        <v>0.91800000000000004</v>
      </c>
      <c r="Y6154" s="5">
        <v>0</v>
      </c>
      <c r="Z6154" s="5">
        <v>0</v>
      </c>
      <c r="AA6154" s="5">
        <v>1.0138888888888888</v>
      </c>
      <c r="AB6154" s="5">
        <v>0</v>
      </c>
      <c r="AC6154" s="5">
        <v>2.7609999999999997</v>
      </c>
      <c r="AD6154" s="5">
        <v>0</v>
      </c>
      <c r="AE6154" s="5">
        <v>0</v>
      </c>
      <c r="AF6154" t="s">
        <v>5965</v>
      </c>
      <c r="AG6154" s="14">
        <v>1</v>
      </c>
      <c r="AQ6154"/>
    </row>
    <row r="6155" spans="1:43" x14ac:dyDescent="0.35">
      <c r="A6155" t="s">
        <v>14878</v>
      </c>
      <c r="B6155" t="s">
        <v>20787</v>
      </c>
      <c r="C6155" t="s">
        <v>29748</v>
      </c>
      <c r="D6155" t="s">
        <v>35393</v>
      </c>
      <c r="E6155" s="5">
        <v>83.411111111111111</v>
      </c>
      <c r="F6155" s="5">
        <f>Table3[[#This Row],[Total Hours Nurse Staffing]]/Table3[[#This Row],[MDS Census]]</f>
        <v>3.4111549220727322</v>
      </c>
      <c r="G6155" s="5">
        <f>Table3[[#This Row],[Total Direct Care Staff Hours]]/Table3[[#This Row],[MDS Census]]</f>
        <v>3.1589569734914082</v>
      </c>
      <c r="H6155" s="5">
        <f>Table3[[#This Row],[Total RN Hours (w/ Admin, DON)]]/Table3[[#This Row],[MDS Census]]</f>
        <v>0.69985879845477561</v>
      </c>
      <c r="I6155" s="5">
        <f>Table3[[#This Row],[RN Hours (excl. Admin, DON)]]/Table3[[#This Row],[MDS Census]]</f>
        <v>0.44766084987345151</v>
      </c>
      <c r="J6155" s="5">
        <f t="shared" si="96"/>
        <v>284.52822222222221</v>
      </c>
      <c r="K6155" s="5">
        <f>SUM(Table3[[#This Row],[RN Hours (excl. Admin, DON)]], Table3[[#This Row],[LPN Hours (excl. Admin)]], Table3[[#This Row],[CNA Hours]], Table3[[#This Row],[NA TR Hours]], Table3[[#This Row],[Med Aide/Tech Hours]])</f>
        <v>263.49211111111111</v>
      </c>
      <c r="L6155" s="5">
        <f>SUM(Table3[[#This Row],[RN Hours (excl. Admin, DON)]:[RN DON Hours]])</f>
        <v>58.376000000000005</v>
      </c>
      <c r="M6155" s="5">
        <v>37.339888888888893</v>
      </c>
      <c r="N6155" s="5">
        <v>15.436111111111112</v>
      </c>
      <c r="O6155" s="5">
        <v>5.6</v>
      </c>
      <c r="P6155" s="5">
        <f>SUM(Table3[[#This Row],[LPN Hours (excl. Admin)]:[LPN Admin Hours]])</f>
        <v>74.448777777777778</v>
      </c>
      <c r="Q6155" s="5">
        <v>74.448777777777778</v>
      </c>
      <c r="R6155" s="5">
        <v>0</v>
      </c>
      <c r="S6155" s="5">
        <f>SUM(Table3[[#This Row],[CNA Hours]], Table3[[#This Row],[NA TR Hours]], Table3[[#This Row],[Med Aide/Tech Hours]])</f>
        <v>151.70344444444444</v>
      </c>
      <c r="T6155" s="5">
        <v>151.70344444444444</v>
      </c>
      <c r="U6155" s="5">
        <v>0</v>
      </c>
      <c r="V6155" s="5">
        <v>0</v>
      </c>
      <c r="W6155" s="5">
        <f>SUM(Table3[[#This Row],[RN Hours Contract]:[Med Aide Hours Contract]])</f>
        <v>15.421333333333335</v>
      </c>
      <c r="X6155" s="5">
        <v>3.1565555555555553</v>
      </c>
      <c r="Y6155" s="5">
        <v>0</v>
      </c>
      <c r="Z6155" s="5">
        <v>0</v>
      </c>
      <c r="AA6155" s="5">
        <v>11.218222222222224</v>
      </c>
      <c r="AB6155" s="5">
        <v>0</v>
      </c>
      <c r="AC6155" s="5">
        <v>1.0465555555555557</v>
      </c>
      <c r="AD6155" s="5">
        <v>0</v>
      </c>
      <c r="AE6155" s="5">
        <v>0</v>
      </c>
      <c r="AF6155" t="s">
        <v>5966</v>
      </c>
      <c r="AG6155" s="14">
        <v>1</v>
      </c>
      <c r="AQ6155"/>
    </row>
    <row r="6156" spans="1:43" x14ac:dyDescent="0.35">
      <c r="A6156" t="s">
        <v>14878</v>
      </c>
      <c r="B6156" t="s">
        <v>20788</v>
      </c>
      <c r="C6156" t="s">
        <v>31835</v>
      </c>
      <c r="D6156" t="s">
        <v>35394</v>
      </c>
      <c r="E6156" s="5">
        <v>31.222222222222221</v>
      </c>
      <c r="F6156" s="5">
        <f>Table3[[#This Row],[Total Hours Nurse Staffing]]/Table3[[#This Row],[MDS Census]]</f>
        <v>5.1700177935943064</v>
      </c>
      <c r="G6156" s="5">
        <f>Table3[[#This Row],[Total Direct Care Staff Hours]]/Table3[[#This Row],[MDS Census]]</f>
        <v>4.9457295373665477</v>
      </c>
      <c r="H6156" s="5">
        <f>Table3[[#This Row],[Total RN Hours (w/ Admin, DON)]]/Table3[[#This Row],[MDS Census]]</f>
        <v>0.73229537366548048</v>
      </c>
      <c r="I6156" s="5">
        <f>Table3[[#This Row],[RN Hours (excl. Admin, DON)]]/Table3[[#This Row],[MDS Census]]</f>
        <v>0.50800711743772242</v>
      </c>
      <c r="J6156" s="5">
        <f t="shared" si="96"/>
        <v>161.41944444444445</v>
      </c>
      <c r="K6156" s="5">
        <f>SUM(Table3[[#This Row],[RN Hours (excl. Admin, DON)]], Table3[[#This Row],[LPN Hours (excl. Admin)]], Table3[[#This Row],[CNA Hours]], Table3[[#This Row],[NA TR Hours]], Table3[[#This Row],[Med Aide/Tech Hours]])</f>
        <v>154.41666666666666</v>
      </c>
      <c r="L6156" s="5">
        <f>SUM(Table3[[#This Row],[RN Hours (excl. Admin, DON)]:[RN DON Hours]])</f>
        <v>22.863888888888891</v>
      </c>
      <c r="M6156" s="5">
        <v>15.861111111111111</v>
      </c>
      <c r="N6156" s="5">
        <v>5.0861111111111112</v>
      </c>
      <c r="O6156" s="5">
        <v>1.9166666666666667</v>
      </c>
      <c r="P6156" s="5">
        <f>SUM(Table3[[#This Row],[LPN Hours (excl. Admin)]:[LPN Admin Hours]])</f>
        <v>33.538888888888891</v>
      </c>
      <c r="Q6156" s="5">
        <v>33.538888888888891</v>
      </c>
      <c r="R6156" s="5">
        <v>0</v>
      </c>
      <c r="S6156" s="5">
        <f>SUM(Table3[[#This Row],[CNA Hours]], Table3[[#This Row],[NA TR Hours]], Table3[[#This Row],[Med Aide/Tech Hours]])</f>
        <v>105.01666666666667</v>
      </c>
      <c r="T6156" s="5">
        <v>104.96111111111111</v>
      </c>
      <c r="U6156" s="5">
        <v>5.5555555555555552E-2</v>
      </c>
      <c r="V6156" s="5">
        <v>0</v>
      </c>
      <c r="W6156" s="5">
        <f>SUM(Table3[[#This Row],[RN Hours Contract]:[Med Aide Hours Contract]])</f>
        <v>0.25</v>
      </c>
      <c r="X6156" s="5">
        <v>0</v>
      </c>
      <c r="Y6156" s="5">
        <v>0</v>
      </c>
      <c r="Z6156" s="5">
        <v>0</v>
      </c>
      <c r="AA6156" s="5">
        <v>0.16666666666666666</v>
      </c>
      <c r="AB6156" s="5">
        <v>0</v>
      </c>
      <c r="AC6156" s="5">
        <v>8.3333333333333329E-2</v>
      </c>
      <c r="AD6156" s="5">
        <v>0</v>
      </c>
      <c r="AE6156" s="5">
        <v>0</v>
      </c>
      <c r="AF6156" t="s">
        <v>5967</v>
      </c>
      <c r="AG6156" s="14">
        <v>1</v>
      </c>
      <c r="AQ6156"/>
    </row>
    <row r="6157" spans="1:43" x14ac:dyDescent="0.35">
      <c r="A6157" t="s">
        <v>14878</v>
      </c>
      <c r="B6157" t="s">
        <v>20789</v>
      </c>
      <c r="C6157" t="s">
        <v>31720</v>
      </c>
      <c r="D6157" t="s">
        <v>35387</v>
      </c>
      <c r="E6157" s="5">
        <v>67.900000000000006</v>
      </c>
      <c r="F6157" s="5">
        <f>Table3[[#This Row],[Total Hours Nurse Staffing]]/Table3[[#This Row],[MDS Census]]</f>
        <v>3.9956553755522823</v>
      </c>
      <c r="G6157" s="5">
        <f>Table3[[#This Row],[Total Direct Care Staff Hours]]/Table3[[#This Row],[MDS Census]]</f>
        <v>3.6240173457699227</v>
      </c>
      <c r="H6157" s="5">
        <f>Table3[[#This Row],[Total RN Hours (w/ Admin, DON)]]/Table3[[#This Row],[MDS Census]]</f>
        <v>0.51170021273114052</v>
      </c>
      <c r="I6157" s="5">
        <f>Table3[[#This Row],[RN Hours (excl. Admin, DON)]]/Table3[[#This Row],[MDS Census]]</f>
        <v>0.31662902961872036</v>
      </c>
      <c r="J6157" s="5">
        <f t="shared" si="96"/>
        <v>271.30500000000001</v>
      </c>
      <c r="K6157" s="5">
        <f>SUM(Table3[[#This Row],[RN Hours (excl. Admin, DON)]], Table3[[#This Row],[LPN Hours (excl. Admin)]], Table3[[#This Row],[CNA Hours]], Table3[[#This Row],[NA TR Hours]], Table3[[#This Row],[Med Aide/Tech Hours]])</f>
        <v>246.07077777777778</v>
      </c>
      <c r="L6157" s="5">
        <f>SUM(Table3[[#This Row],[RN Hours (excl. Admin, DON)]:[RN DON Hours]])</f>
        <v>34.744444444444447</v>
      </c>
      <c r="M6157" s="5">
        <v>21.499111111111112</v>
      </c>
      <c r="N6157" s="5">
        <v>7.6453333333333342</v>
      </c>
      <c r="O6157" s="5">
        <v>5.6</v>
      </c>
      <c r="P6157" s="5">
        <f>SUM(Table3[[#This Row],[LPN Hours (excl. Admin)]:[LPN Admin Hours]])</f>
        <v>85.355000000000004</v>
      </c>
      <c r="Q6157" s="5">
        <v>73.36611111111111</v>
      </c>
      <c r="R6157" s="5">
        <v>11.988888888888889</v>
      </c>
      <c r="S6157" s="5">
        <f>SUM(Table3[[#This Row],[CNA Hours]], Table3[[#This Row],[NA TR Hours]], Table3[[#This Row],[Med Aide/Tech Hours]])</f>
        <v>151.20555555555555</v>
      </c>
      <c r="T6157" s="5">
        <v>151.20555555555555</v>
      </c>
      <c r="U6157" s="5">
        <v>0</v>
      </c>
      <c r="V6157" s="5">
        <v>0</v>
      </c>
      <c r="W6157" s="5">
        <f>SUM(Table3[[#This Row],[RN Hours Contract]:[Med Aide Hours Contract]])</f>
        <v>7.9944444444444445</v>
      </c>
      <c r="X6157" s="5">
        <v>0.35</v>
      </c>
      <c r="Y6157" s="5">
        <v>0</v>
      </c>
      <c r="Z6157" s="5">
        <v>0</v>
      </c>
      <c r="AA6157" s="5">
        <v>2.1277777777777778</v>
      </c>
      <c r="AB6157" s="5">
        <v>0</v>
      </c>
      <c r="AC6157" s="5">
        <v>5.5166666666666666</v>
      </c>
      <c r="AD6157" s="5">
        <v>0</v>
      </c>
      <c r="AE6157" s="5">
        <v>0</v>
      </c>
      <c r="AF6157" t="s">
        <v>5968</v>
      </c>
      <c r="AG6157" s="14">
        <v>1</v>
      </c>
      <c r="AQ6157"/>
    </row>
    <row r="6158" spans="1:43" x14ac:dyDescent="0.35">
      <c r="A6158" t="s">
        <v>14878</v>
      </c>
      <c r="B6158" t="s">
        <v>20790</v>
      </c>
      <c r="C6158" t="s">
        <v>31753</v>
      </c>
      <c r="D6158" t="s">
        <v>35395</v>
      </c>
      <c r="E6158" s="5">
        <v>127.37777777777778</v>
      </c>
      <c r="F6158" s="5">
        <f>Table3[[#This Row],[Total Hours Nurse Staffing]]/Table3[[#This Row],[MDS Census]]</f>
        <v>3.2719164340544311</v>
      </c>
      <c r="G6158" s="5">
        <f>Table3[[#This Row],[Total Direct Care Staff Hours]]/Table3[[#This Row],[MDS Census]]</f>
        <v>2.8572269713886951</v>
      </c>
      <c r="H6158" s="5">
        <f>Table3[[#This Row],[Total RN Hours (w/ Admin, DON)]]/Table3[[#This Row],[MDS Census]]</f>
        <v>0.77300680390788568</v>
      </c>
      <c r="I6158" s="5">
        <f>Table3[[#This Row],[RN Hours (excl. Admin, DON)]]/Table3[[#This Row],[MDS Census]]</f>
        <v>0.5421100837404047</v>
      </c>
      <c r="J6158" s="5">
        <f t="shared" si="96"/>
        <v>416.76944444444445</v>
      </c>
      <c r="K6158" s="5">
        <f>SUM(Table3[[#This Row],[RN Hours (excl. Admin, DON)]], Table3[[#This Row],[LPN Hours (excl. Admin)]], Table3[[#This Row],[CNA Hours]], Table3[[#This Row],[NA TR Hours]], Table3[[#This Row],[Med Aide/Tech Hours]])</f>
        <v>363.94722222222225</v>
      </c>
      <c r="L6158" s="5">
        <f>SUM(Table3[[#This Row],[RN Hours (excl. Admin, DON)]:[RN DON Hours]])</f>
        <v>98.463888888888903</v>
      </c>
      <c r="M6158" s="5">
        <v>69.052777777777777</v>
      </c>
      <c r="N6158" s="5">
        <v>23.93888888888889</v>
      </c>
      <c r="O6158" s="5">
        <v>5.4722222222222223</v>
      </c>
      <c r="P6158" s="5">
        <f>SUM(Table3[[#This Row],[LPN Hours (excl. Admin)]:[LPN Admin Hours]])</f>
        <v>99.63333333333334</v>
      </c>
      <c r="Q6158" s="5">
        <v>76.222222222222229</v>
      </c>
      <c r="R6158" s="5">
        <v>23.411111111111111</v>
      </c>
      <c r="S6158" s="5">
        <f>SUM(Table3[[#This Row],[CNA Hours]], Table3[[#This Row],[NA TR Hours]], Table3[[#This Row],[Med Aide/Tech Hours]])</f>
        <v>218.67222222222222</v>
      </c>
      <c r="T6158" s="5">
        <v>217.84166666666667</v>
      </c>
      <c r="U6158" s="5">
        <v>0.8305555555555556</v>
      </c>
      <c r="V6158" s="5">
        <v>0</v>
      </c>
      <c r="W6158" s="5">
        <f>SUM(Table3[[#This Row],[RN Hours Contract]:[Med Aide Hours Contract]])</f>
        <v>63.622222222222227</v>
      </c>
      <c r="X6158" s="5">
        <v>6.6944444444444446</v>
      </c>
      <c r="Y6158" s="5">
        <v>0</v>
      </c>
      <c r="Z6158" s="5">
        <v>0</v>
      </c>
      <c r="AA6158" s="5">
        <v>10.969444444444445</v>
      </c>
      <c r="AB6158" s="5">
        <v>0</v>
      </c>
      <c r="AC6158" s="5">
        <v>45.958333333333336</v>
      </c>
      <c r="AD6158" s="5">
        <v>0</v>
      </c>
      <c r="AE6158" s="5">
        <v>0</v>
      </c>
      <c r="AF6158" t="s">
        <v>5969</v>
      </c>
      <c r="AG6158" s="14">
        <v>1</v>
      </c>
      <c r="AQ6158"/>
    </row>
    <row r="6159" spans="1:43" x14ac:dyDescent="0.35">
      <c r="A6159" t="s">
        <v>14878</v>
      </c>
      <c r="B6159" t="s">
        <v>20791</v>
      </c>
      <c r="C6159" t="s">
        <v>31360</v>
      </c>
      <c r="D6159" t="s">
        <v>35393</v>
      </c>
      <c r="E6159" s="5">
        <v>100.27777777777777</v>
      </c>
      <c r="F6159" s="5">
        <f>Table3[[#This Row],[Total Hours Nurse Staffing]]/Table3[[#This Row],[MDS Census]]</f>
        <v>3.7152022160664822</v>
      </c>
      <c r="G6159" s="5">
        <f>Table3[[#This Row],[Total Direct Care Staff Hours]]/Table3[[#This Row],[MDS Census]]</f>
        <v>3.4477240997229921</v>
      </c>
      <c r="H6159" s="5">
        <f>Table3[[#This Row],[Total RN Hours (w/ Admin, DON)]]/Table3[[#This Row],[MDS Census]]</f>
        <v>0.94452631578947366</v>
      </c>
      <c r="I6159" s="5">
        <f>Table3[[#This Row],[RN Hours (excl. Admin, DON)]]/Table3[[#This Row],[MDS Census]]</f>
        <v>0.71006759002770081</v>
      </c>
      <c r="J6159" s="5">
        <f t="shared" si="96"/>
        <v>372.55222222222221</v>
      </c>
      <c r="K6159" s="5">
        <f>SUM(Table3[[#This Row],[RN Hours (excl. Admin, DON)]], Table3[[#This Row],[LPN Hours (excl. Admin)]], Table3[[#This Row],[CNA Hours]], Table3[[#This Row],[NA TR Hours]], Table3[[#This Row],[Med Aide/Tech Hours]])</f>
        <v>345.73011111111111</v>
      </c>
      <c r="L6159" s="5">
        <f>SUM(Table3[[#This Row],[RN Hours (excl. Admin, DON)]:[RN DON Hours]])</f>
        <v>94.714999999999989</v>
      </c>
      <c r="M6159" s="5">
        <v>71.203999999999994</v>
      </c>
      <c r="N6159" s="5">
        <v>18.355444444444441</v>
      </c>
      <c r="O6159" s="5">
        <v>5.1555555555555559</v>
      </c>
      <c r="P6159" s="5">
        <f>SUM(Table3[[#This Row],[LPN Hours (excl. Admin)]:[LPN Admin Hours]])</f>
        <v>91.589444444444453</v>
      </c>
      <c r="Q6159" s="5">
        <v>88.278333333333336</v>
      </c>
      <c r="R6159" s="5">
        <v>3.3111111111111109</v>
      </c>
      <c r="S6159" s="5">
        <f>SUM(Table3[[#This Row],[CNA Hours]], Table3[[#This Row],[NA TR Hours]], Table3[[#This Row],[Med Aide/Tech Hours]])</f>
        <v>186.2477777777778</v>
      </c>
      <c r="T6159" s="5">
        <v>183.44211111111113</v>
      </c>
      <c r="U6159" s="5">
        <v>2.8056666666666659</v>
      </c>
      <c r="V6159" s="5">
        <v>0</v>
      </c>
      <c r="W6159" s="5">
        <f>SUM(Table3[[#This Row],[RN Hours Contract]:[Med Aide Hours Contract]])</f>
        <v>0</v>
      </c>
      <c r="X6159" s="5">
        <v>0</v>
      </c>
      <c r="Y6159" s="5">
        <v>0</v>
      </c>
      <c r="Z6159" s="5">
        <v>0</v>
      </c>
      <c r="AA6159" s="5">
        <v>0</v>
      </c>
      <c r="AB6159" s="5">
        <v>0</v>
      </c>
      <c r="AC6159" s="5">
        <v>0</v>
      </c>
      <c r="AD6159" s="5">
        <v>0</v>
      </c>
      <c r="AE6159" s="5">
        <v>0</v>
      </c>
      <c r="AF6159" t="s">
        <v>5970</v>
      </c>
      <c r="AG6159" s="14">
        <v>1</v>
      </c>
      <c r="AQ6159"/>
    </row>
    <row r="6160" spans="1:43" x14ac:dyDescent="0.35">
      <c r="A6160" t="s">
        <v>14878</v>
      </c>
      <c r="B6160" t="s">
        <v>20792</v>
      </c>
      <c r="C6160" t="s">
        <v>31801</v>
      </c>
      <c r="D6160" t="s">
        <v>35394</v>
      </c>
      <c r="E6160" s="5">
        <v>76.12222222222222</v>
      </c>
      <c r="F6160" s="5">
        <f>Table3[[#This Row],[Total Hours Nurse Staffing]]/Table3[[#This Row],[MDS Census]]</f>
        <v>4.6862034739454099</v>
      </c>
      <c r="G6160" s="5">
        <f>Table3[[#This Row],[Total Direct Care Staff Hours]]/Table3[[#This Row],[MDS Census]]</f>
        <v>4.5764603707487961</v>
      </c>
      <c r="H6160" s="5">
        <f>Table3[[#This Row],[Total RN Hours (w/ Admin, DON)]]/Table3[[#This Row],[MDS Census]]</f>
        <v>1.2219851116625311</v>
      </c>
      <c r="I6160" s="5">
        <f>Table3[[#This Row],[RN Hours (excl. Admin, DON)]]/Table3[[#This Row],[MDS Census]]</f>
        <v>1.139172383593636</v>
      </c>
      <c r="J6160" s="5">
        <f t="shared" si="96"/>
        <v>356.72422222222224</v>
      </c>
      <c r="K6160" s="5">
        <f>SUM(Table3[[#This Row],[RN Hours (excl. Admin, DON)]], Table3[[#This Row],[LPN Hours (excl. Admin)]], Table3[[#This Row],[CNA Hours]], Table3[[#This Row],[NA TR Hours]], Table3[[#This Row],[Med Aide/Tech Hours]])</f>
        <v>348.37033333333335</v>
      </c>
      <c r="L6160" s="5">
        <f>SUM(Table3[[#This Row],[RN Hours (excl. Admin, DON)]:[RN DON Hours]])</f>
        <v>93.02022222222223</v>
      </c>
      <c r="M6160" s="5">
        <v>86.716333333333338</v>
      </c>
      <c r="N6160" s="5">
        <v>6.3038888888888893</v>
      </c>
      <c r="O6160" s="5">
        <v>0</v>
      </c>
      <c r="P6160" s="5">
        <f>SUM(Table3[[#This Row],[LPN Hours (excl. Admin)]:[LPN Admin Hours]])</f>
        <v>43.011666666666663</v>
      </c>
      <c r="Q6160" s="5">
        <v>40.961666666666666</v>
      </c>
      <c r="R6160" s="5">
        <v>2.0499999999999998</v>
      </c>
      <c r="S6160" s="5">
        <f>SUM(Table3[[#This Row],[CNA Hours]], Table3[[#This Row],[NA TR Hours]], Table3[[#This Row],[Med Aide/Tech Hours]])</f>
        <v>220.69233333333335</v>
      </c>
      <c r="T6160" s="5">
        <v>220.69233333333335</v>
      </c>
      <c r="U6160" s="5">
        <v>0</v>
      </c>
      <c r="V6160" s="5">
        <v>0</v>
      </c>
      <c r="W6160" s="5">
        <f>SUM(Table3[[#This Row],[RN Hours Contract]:[Med Aide Hours Contract]])</f>
        <v>8.8888888888888892E-2</v>
      </c>
      <c r="X6160" s="5">
        <v>0</v>
      </c>
      <c r="Y6160" s="5">
        <v>0</v>
      </c>
      <c r="Z6160" s="5">
        <v>0</v>
      </c>
      <c r="AA6160" s="5">
        <v>0</v>
      </c>
      <c r="AB6160" s="5">
        <v>8.8888888888888892E-2</v>
      </c>
      <c r="AC6160" s="5">
        <v>0</v>
      </c>
      <c r="AD6160" s="5">
        <v>0</v>
      </c>
      <c r="AE6160" s="5">
        <v>0</v>
      </c>
      <c r="AF6160" t="s">
        <v>5971</v>
      </c>
      <c r="AG6160" s="14">
        <v>1</v>
      </c>
      <c r="AQ6160"/>
    </row>
    <row r="6161" spans="1:43" x14ac:dyDescent="0.35">
      <c r="A6161" t="s">
        <v>14878</v>
      </c>
      <c r="B6161" t="s">
        <v>20793</v>
      </c>
      <c r="C6161" t="s">
        <v>31721</v>
      </c>
      <c r="D6161" t="s">
        <v>35391</v>
      </c>
      <c r="E6161" s="5">
        <v>82.12222222222222</v>
      </c>
      <c r="F6161" s="5">
        <f>Table3[[#This Row],[Total Hours Nurse Staffing]]/Table3[[#This Row],[MDS Census]]</f>
        <v>3.8739074550128541</v>
      </c>
      <c r="G6161" s="5">
        <f>Table3[[#This Row],[Total Direct Care Staff Hours]]/Table3[[#This Row],[MDS Census]]</f>
        <v>3.4738939250439724</v>
      </c>
      <c r="H6161" s="5">
        <f>Table3[[#This Row],[Total RN Hours (w/ Admin, DON)]]/Table3[[#This Row],[MDS Census]]</f>
        <v>0.92839263969692887</v>
      </c>
      <c r="I6161" s="5">
        <f>Table3[[#This Row],[RN Hours (excl. Admin, DON)]]/Table3[[#This Row],[MDS Census]]</f>
        <v>0.56876606683804631</v>
      </c>
      <c r="J6161" s="5">
        <f t="shared" si="96"/>
        <v>318.13388888888892</v>
      </c>
      <c r="K6161" s="5">
        <f>SUM(Table3[[#This Row],[RN Hours (excl. Admin, DON)]], Table3[[#This Row],[LPN Hours (excl. Admin)]], Table3[[#This Row],[CNA Hours]], Table3[[#This Row],[NA TR Hours]], Table3[[#This Row],[Med Aide/Tech Hours]])</f>
        <v>285.2838888888889</v>
      </c>
      <c r="L6161" s="5">
        <f>SUM(Table3[[#This Row],[RN Hours (excl. Admin, DON)]:[RN DON Hours]])</f>
        <v>76.241666666666674</v>
      </c>
      <c r="M6161" s="5">
        <v>46.708333333333336</v>
      </c>
      <c r="N6161" s="5">
        <v>25</v>
      </c>
      <c r="O6161" s="5">
        <v>4.5333333333333332</v>
      </c>
      <c r="P6161" s="5">
        <f>SUM(Table3[[#This Row],[LPN Hours (excl. Admin)]:[LPN Admin Hours]])</f>
        <v>56.491666666666667</v>
      </c>
      <c r="Q6161" s="5">
        <v>53.174999999999997</v>
      </c>
      <c r="R6161" s="5">
        <v>3.3166666666666669</v>
      </c>
      <c r="S6161" s="5">
        <f>SUM(Table3[[#This Row],[CNA Hours]], Table3[[#This Row],[NA TR Hours]], Table3[[#This Row],[Med Aide/Tech Hours]])</f>
        <v>185.40055555555554</v>
      </c>
      <c r="T6161" s="5">
        <v>185.40055555555554</v>
      </c>
      <c r="U6161" s="5">
        <v>0</v>
      </c>
      <c r="V6161" s="5">
        <v>0</v>
      </c>
      <c r="W6161" s="5">
        <f>SUM(Table3[[#This Row],[RN Hours Contract]:[Med Aide Hours Contract]])</f>
        <v>0</v>
      </c>
      <c r="X6161" s="5">
        <v>0</v>
      </c>
      <c r="Y6161" s="5">
        <v>0</v>
      </c>
      <c r="Z6161" s="5">
        <v>0</v>
      </c>
      <c r="AA6161" s="5">
        <v>0</v>
      </c>
      <c r="AB6161" s="5">
        <v>0</v>
      </c>
      <c r="AC6161" s="5">
        <v>0</v>
      </c>
      <c r="AD6161" s="5">
        <v>0</v>
      </c>
      <c r="AE6161" s="5">
        <v>0</v>
      </c>
      <c r="AF6161" t="s">
        <v>5972</v>
      </c>
      <c r="AG6161" s="14">
        <v>1</v>
      </c>
      <c r="AQ6161"/>
    </row>
    <row r="6162" spans="1:43" x14ac:dyDescent="0.35">
      <c r="A6162" t="s">
        <v>14878</v>
      </c>
      <c r="B6162" t="s">
        <v>20794</v>
      </c>
      <c r="C6162" t="s">
        <v>31836</v>
      </c>
      <c r="D6162" t="s">
        <v>35395</v>
      </c>
      <c r="E6162" s="5">
        <v>99.655555555555551</v>
      </c>
      <c r="F6162" s="5">
        <f>Table3[[#This Row],[Total Hours Nurse Staffing]]/Table3[[#This Row],[MDS Census]]</f>
        <v>3.8307715464377297</v>
      </c>
      <c r="G6162" s="5">
        <f>Table3[[#This Row],[Total Direct Care Staff Hours]]/Table3[[#This Row],[MDS Census]]</f>
        <v>3.5095540194001562</v>
      </c>
      <c r="H6162" s="5">
        <f>Table3[[#This Row],[Total RN Hours (w/ Admin, DON)]]/Table3[[#This Row],[MDS Census]]</f>
        <v>0.72157765637194793</v>
      </c>
      <c r="I6162" s="5">
        <f>Table3[[#This Row],[RN Hours (excl. Admin, DON)]]/Table3[[#This Row],[MDS Census]]</f>
        <v>0.44517671981268819</v>
      </c>
      <c r="J6162" s="5">
        <f t="shared" si="96"/>
        <v>381.75766666666664</v>
      </c>
      <c r="K6162" s="5">
        <f>SUM(Table3[[#This Row],[RN Hours (excl. Admin, DON)]], Table3[[#This Row],[LPN Hours (excl. Admin)]], Table3[[#This Row],[CNA Hours]], Table3[[#This Row],[NA TR Hours]], Table3[[#This Row],[Med Aide/Tech Hours]])</f>
        <v>349.74655555555557</v>
      </c>
      <c r="L6162" s="5">
        <f>SUM(Table3[[#This Row],[RN Hours (excl. Admin, DON)]:[RN DON Hours]])</f>
        <v>71.909222222222226</v>
      </c>
      <c r="M6162" s="5">
        <v>44.364333333333335</v>
      </c>
      <c r="N6162" s="5">
        <v>21.944888888888897</v>
      </c>
      <c r="O6162" s="5">
        <v>5.6</v>
      </c>
      <c r="P6162" s="5">
        <f>SUM(Table3[[#This Row],[LPN Hours (excl. Admin)]:[LPN Admin Hours]])</f>
        <v>118.96933333333334</v>
      </c>
      <c r="Q6162" s="5">
        <v>114.50311111111112</v>
      </c>
      <c r="R6162" s="5">
        <v>4.4662222222222203</v>
      </c>
      <c r="S6162" s="5">
        <f>SUM(Table3[[#This Row],[CNA Hours]], Table3[[#This Row],[NA TR Hours]], Table3[[#This Row],[Med Aide/Tech Hours]])</f>
        <v>190.87911111111109</v>
      </c>
      <c r="T6162" s="5">
        <v>180.84777777777776</v>
      </c>
      <c r="U6162" s="5">
        <v>10.031333333333333</v>
      </c>
      <c r="V6162" s="5">
        <v>0</v>
      </c>
      <c r="W6162" s="5">
        <f>SUM(Table3[[#This Row],[RN Hours Contract]:[Med Aide Hours Contract]])</f>
        <v>2.2847777777777778</v>
      </c>
      <c r="X6162" s="5">
        <v>0.1808888888888889</v>
      </c>
      <c r="Y6162" s="5">
        <v>0</v>
      </c>
      <c r="Z6162" s="5">
        <v>0</v>
      </c>
      <c r="AA6162" s="5">
        <v>2.1038888888888887</v>
      </c>
      <c r="AB6162" s="5">
        <v>0</v>
      </c>
      <c r="AC6162" s="5">
        <v>0</v>
      </c>
      <c r="AD6162" s="5">
        <v>0</v>
      </c>
      <c r="AE6162" s="5">
        <v>0</v>
      </c>
      <c r="AF6162" t="s">
        <v>5973</v>
      </c>
      <c r="AG6162" s="14">
        <v>1</v>
      </c>
      <c r="AQ6162"/>
    </row>
    <row r="6163" spans="1:43" x14ac:dyDescent="0.35">
      <c r="A6163" t="s">
        <v>14878</v>
      </c>
      <c r="B6163" t="s">
        <v>20795</v>
      </c>
      <c r="C6163" t="s">
        <v>31837</v>
      </c>
      <c r="D6163" t="s">
        <v>34878</v>
      </c>
      <c r="E6163" s="5">
        <v>32.333333333333336</v>
      </c>
      <c r="F6163" s="5">
        <f>Table3[[#This Row],[Total Hours Nurse Staffing]]/Table3[[#This Row],[MDS Census]]</f>
        <v>5.6279896907216482</v>
      </c>
      <c r="G6163" s="5">
        <f>Table3[[#This Row],[Total Direct Care Staff Hours]]/Table3[[#This Row],[MDS Census]]</f>
        <v>5.3023883161512018</v>
      </c>
      <c r="H6163" s="5">
        <f>Table3[[#This Row],[Total RN Hours (w/ Admin, DON)]]/Table3[[#This Row],[MDS Census]]</f>
        <v>1.5095189003436427</v>
      </c>
      <c r="I6163" s="5">
        <f>Table3[[#This Row],[RN Hours (excl. Admin, DON)]]/Table3[[#This Row],[MDS Census]]</f>
        <v>1.1839175257731958</v>
      </c>
      <c r="J6163" s="5">
        <f t="shared" si="96"/>
        <v>181.97166666666664</v>
      </c>
      <c r="K6163" s="5">
        <f>SUM(Table3[[#This Row],[RN Hours (excl. Admin, DON)]], Table3[[#This Row],[LPN Hours (excl. Admin)]], Table3[[#This Row],[CNA Hours]], Table3[[#This Row],[NA TR Hours]], Table3[[#This Row],[Med Aide/Tech Hours]])</f>
        <v>171.44388888888886</v>
      </c>
      <c r="L6163" s="5">
        <f>SUM(Table3[[#This Row],[RN Hours (excl. Admin, DON)]:[RN DON Hours]])</f>
        <v>48.80777777777778</v>
      </c>
      <c r="M6163" s="5">
        <v>38.28</v>
      </c>
      <c r="N6163" s="5">
        <v>5.0166666666666666</v>
      </c>
      <c r="O6163" s="5">
        <v>5.5111111111111111</v>
      </c>
      <c r="P6163" s="5">
        <f>SUM(Table3[[#This Row],[LPN Hours (excl. Admin)]:[LPN Admin Hours]])</f>
        <v>22.847666666666665</v>
      </c>
      <c r="Q6163" s="5">
        <v>22.847666666666665</v>
      </c>
      <c r="R6163" s="5">
        <v>0</v>
      </c>
      <c r="S6163" s="5">
        <f>SUM(Table3[[#This Row],[CNA Hours]], Table3[[#This Row],[NA TR Hours]], Table3[[#This Row],[Med Aide/Tech Hours]])</f>
        <v>110.31622222222221</v>
      </c>
      <c r="T6163" s="5">
        <v>110.31622222222221</v>
      </c>
      <c r="U6163" s="5">
        <v>0</v>
      </c>
      <c r="V6163" s="5">
        <v>0</v>
      </c>
      <c r="W6163" s="5">
        <f>SUM(Table3[[#This Row],[RN Hours Contract]:[Med Aide Hours Contract]])</f>
        <v>0.13233333333333333</v>
      </c>
      <c r="X6163" s="5">
        <v>0</v>
      </c>
      <c r="Y6163" s="5">
        <v>0</v>
      </c>
      <c r="Z6163" s="5">
        <v>0</v>
      </c>
      <c r="AA6163" s="5">
        <v>0.13233333333333333</v>
      </c>
      <c r="AB6163" s="5">
        <v>0</v>
      </c>
      <c r="AC6163" s="5">
        <v>0</v>
      </c>
      <c r="AD6163" s="5">
        <v>0</v>
      </c>
      <c r="AE6163" s="5">
        <v>0</v>
      </c>
      <c r="AF6163" t="s">
        <v>5974</v>
      </c>
      <c r="AG6163" s="14">
        <v>1</v>
      </c>
      <c r="AQ6163"/>
    </row>
    <row r="6164" spans="1:43" x14ac:dyDescent="0.35">
      <c r="A6164" t="s">
        <v>14878</v>
      </c>
      <c r="B6164" t="s">
        <v>20796</v>
      </c>
      <c r="C6164" t="s">
        <v>31772</v>
      </c>
      <c r="D6164" t="s">
        <v>34878</v>
      </c>
      <c r="E6164" s="5">
        <v>21.033333333333335</v>
      </c>
      <c r="F6164" s="5">
        <f>Table3[[#This Row],[Total Hours Nurse Staffing]]/Table3[[#This Row],[MDS Census]]</f>
        <v>5.9212889593238236</v>
      </c>
      <c r="G6164" s="5">
        <f>Table3[[#This Row],[Total Direct Care Staff Hours]]/Table3[[#This Row],[MDS Census]]</f>
        <v>4.952984680401479</v>
      </c>
      <c r="H6164" s="5">
        <f>Table3[[#This Row],[Total RN Hours (w/ Admin, DON)]]/Table3[[#This Row],[MDS Census]]</f>
        <v>2.2956154252509244</v>
      </c>
      <c r="I6164" s="5">
        <f>Table3[[#This Row],[RN Hours (excl. Admin, DON)]]/Table3[[#This Row],[MDS Census]]</f>
        <v>1.3273111463285787</v>
      </c>
      <c r="J6164" s="5">
        <f t="shared" si="96"/>
        <v>124.54444444444444</v>
      </c>
      <c r="K6164" s="5">
        <f>SUM(Table3[[#This Row],[RN Hours (excl. Admin, DON)]], Table3[[#This Row],[LPN Hours (excl. Admin)]], Table3[[#This Row],[CNA Hours]], Table3[[#This Row],[NA TR Hours]], Table3[[#This Row],[Med Aide/Tech Hours]])</f>
        <v>104.17777777777778</v>
      </c>
      <c r="L6164" s="5">
        <f>SUM(Table3[[#This Row],[RN Hours (excl. Admin, DON)]:[RN DON Hours]])</f>
        <v>48.284444444444446</v>
      </c>
      <c r="M6164" s="5">
        <v>27.917777777777776</v>
      </c>
      <c r="N6164" s="5">
        <v>15.122222222222222</v>
      </c>
      <c r="O6164" s="5">
        <v>5.2444444444444445</v>
      </c>
      <c r="P6164" s="5">
        <f>SUM(Table3[[#This Row],[LPN Hours (excl. Admin)]:[LPN Admin Hours]])</f>
        <v>30.845555555555556</v>
      </c>
      <c r="Q6164" s="5">
        <v>30.845555555555556</v>
      </c>
      <c r="R6164" s="5">
        <v>0</v>
      </c>
      <c r="S6164" s="5">
        <f>SUM(Table3[[#This Row],[CNA Hours]], Table3[[#This Row],[NA TR Hours]], Table3[[#This Row],[Med Aide/Tech Hours]])</f>
        <v>45.414444444444442</v>
      </c>
      <c r="T6164" s="5">
        <v>41.493333333333332</v>
      </c>
      <c r="U6164" s="5">
        <v>3.9211111111111117</v>
      </c>
      <c r="V6164" s="5">
        <v>0</v>
      </c>
      <c r="W6164" s="5">
        <f>SUM(Table3[[#This Row],[RN Hours Contract]:[Med Aide Hours Contract]])</f>
        <v>3.4488888888888889</v>
      </c>
      <c r="X6164" s="5">
        <v>0.64111111111111119</v>
      </c>
      <c r="Y6164" s="5">
        <v>0</v>
      </c>
      <c r="Z6164" s="5">
        <v>0</v>
      </c>
      <c r="AA6164" s="5">
        <v>0.61</v>
      </c>
      <c r="AB6164" s="5">
        <v>0</v>
      </c>
      <c r="AC6164" s="5">
        <v>2.1977777777777776</v>
      </c>
      <c r="AD6164" s="5">
        <v>0</v>
      </c>
      <c r="AE6164" s="5">
        <v>0</v>
      </c>
      <c r="AF6164" t="s">
        <v>5975</v>
      </c>
      <c r="AG6164" s="14">
        <v>1</v>
      </c>
      <c r="AQ6164"/>
    </row>
    <row r="6165" spans="1:43" x14ac:dyDescent="0.35">
      <c r="A6165" t="s">
        <v>14878</v>
      </c>
      <c r="B6165" t="s">
        <v>20797</v>
      </c>
      <c r="C6165" t="s">
        <v>29642</v>
      </c>
      <c r="D6165" t="s">
        <v>35387</v>
      </c>
      <c r="E6165" s="5">
        <v>99.666666666666671</v>
      </c>
      <c r="F6165" s="5">
        <f>Table3[[#This Row],[Total Hours Nurse Staffing]]/Table3[[#This Row],[MDS Census]]</f>
        <v>4.0850769230769233</v>
      </c>
      <c r="G6165" s="5">
        <f>Table3[[#This Row],[Total Direct Care Staff Hours]]/Table3[[#This Row],[MDS Census]]</f>
        <v>3.7730635451505017</v>
      </c>
      <c r="H6165" s="5">
        <f>Table3[[#This Row],[Total RN Hours (w/ Admin, DON)]]/Table3[[#This Row],[MDS Census]]</f>
        <v>0.64741806020066883</v>
      </c>
      <c r="I6165" s="5">
        <f>Table3[[#This Row],[RN Hours (excl. Admin, DON)]]/Table3[[#This Row],[MDS Census]]</f>
        <v>0.44629877369007803</v>
      </c>
      <c r="J6165" s="5">
        <f t="shared" si="96"/>
        <v>407.14600000000002</v>
      </c>
      <c r="K6165" s="5">
        <f>SUM(Table3[[#This Row],[RN Hours (excl. Admin, DON)]], Table3[[#This Row],[LPN Hours (excl. Admin)]], Table3[[#This Row],[CNA Hours]], Table3[[#This Row],[NA TR Hours]], Table3[[#This Row],[Med Aide/Tech Hours]])</f>
        <v>376.04866666666669</v>
      </c>
      <c r="L6165" s="5">
        <f>SUM(Table3[[#This Row],[RN Hours (excl. Admin, DON)]:[RN DON Hours]])</f>
        <v>64.525999999999996</v>
      </c>
      <c r="M6165" s="5">
        <v>44.481111111111112</v>
      </c>
      <c r="N6165" s="5">
        <v>14.622666666666669</v>
      </c>
      <c r="O6165" s="5">
        <v>5.4222222222222225</v>
      </c>
      <c r="P6165" s="5">
        <f>SUM(Table3[[#This Row],[LPN Hours (excl. Admin)]:[LPN Admin Hours]])</f>
        <v>118.77011111111112</v>
      </c>
      <c r="Q6165" s="5">
        <v>107.71766666666667</v>
      </c>
      <c r="R6165" s="5">
        <v>11.052444444444447</v>
      </c>
      <c r="S6165" s="5">
        <f>SUM(Table3[[#This Row],[CNA Hours]], Table3[[#This Row],[NA TR Hours]], Table3[[#This Row],[Med Aide/Tech Hours]])</f>
        <v>223.8498888888889</v>
      </c>
      <c r="T6165" s="5">
        <v>216.59166666666667</v>
      </c>
      <c r="U6165" s="5">
        <v>7.2582222222222219</v>
      </c>
      <c r="V6165" s="5">
        <v>0</v>
      </c>
      <c r="W6165" s="5">
        <f>SUM(Table3[[#This Row],[RN Hours Contract]:[Med Aide Hours Contract]])</f>
        <v>0</v>
      </c>
      <c r="X6165" s="5">
        <v>0</v>
      </c>
      <c r="Y6165" s="5">
        <v>0</v>
      </c>
      <c r="Z6165" s="5">
        <v>0</v>
      </c>
      <c r="AA6165" s="5">
        <v>0</v>
      </c>
      <c r="AB6165" s="5">
        <v>0</v>
      </c>
      <c r="AC6165" s="5">
        <v>0</v>
      </c>
      <c r="AD6165" s="5">
        <v>0</v>
      </c>
      <c r="AE6165" s="5">
        <v>0</v>
      </c>
      <c r="AF6165" t="s">
        <v>5976</v>
      </c>
      <c r="AG6165" s="14">
        <v>1</v>
      </c>
      <c r="AQ6165"/>
    </row>
    <row r="6166" spans="1:43" x14ac:dyDescent="0.35">
      <c r="A6166" t="s">
        <v>14878</v>
      </c>
      <c r="B6166" t="s">
        <v>20798</v>
      </c>
      <c r="C6166" t="s">
        <v>31750</v>
      </c>
      <c r="D6166" t="s">
        <v>35172</v>
      </c>
      <c r="E6166" s="5">
        <v>93.355555555555554</v>
      </c>
      <c r="F6166" s="5">
        <f>Table3[[#This Row],[Total Hours Nurse Staffing]]/Table3[[#This Row],[MDS Census]]</f>
        <v>4.0124375148774103</v>
      </c>
      <c r="G6166" s="5">
        <f>Table3[[#This Row],[Total Direct Care Staff Hours]]/Table3[[#This Row],[MDS Census]]</f>
        <v>3.506754344203761</v>
      </c>
      <c r="H6166" s="5">
        <f>Table3[[#This Row],[Total RN Hours (w/ Admin, DON)]]/Table3[[#This Row],[MDS Census]]</f>
        <v>0.88895501071173522</v>
      </c>
      <c r="I6166" s="5">
        <f>Table3[[#This Row],[RN Hours (excl. Admin, DON)]]/Table3[[#This Row],[MDS Census]]</f>
        <v>0.41088431325874791</v>
      </c>
      <c r="J6166" s="5">
        <f t="shared" si="96"/>
        <v>374.58333333333331</v>
      </c>
      <c r="K6166" s="5">
        <f>SUM(Table3[[#This Row],[RN Hours (excl. Admin, DON)]], Table3[[#This Row],[LPN Hours (excl. Admin)]], Table3[[#This Row],[CNA Hours]], Table3[[#This Row],[NA TR Hours]], Table3[[#This Row],[Med Aide/Tech Hours]])</f>
        <v>327.375</v>
      </c>
      <c r="L6166" s="5">
        <f>SUM(Table3[[#This Row],[RN Hours (excl. Admin, DON)]:[RN DON Hours]])</f>
        <v>82.98888888888888</v>
      </c>
      <c r="M6166" s="5">
        <v>38.358333333333334</v>
      </c>
      <c r="N6166" s="5">
        <v>39.030555555555559</v>
      </c>
      <c r="O6166" s="5">
        <v>5.6</v>
      </c>
      <c r="P6166" s="5">
        <f>SUM(Table3[[#This Row],[LPN Hours (excl. Admin)]:[LPN Admin Hours]])</f>
        <v>98.441666666666677</v>
      </c>
      <c r="Q6166" s="5">
        <v>95.863888888888894</v>
      </c>
      <c r="R6166" s="5">
        <v>2.5777777777777779</v>
      </c>
      <c r="S6166" s="5">
        <f>SUM(Table3[[#This Row],[CNA Hours]], Table3[[#This Row],[NA TR Hours]], Table3[[#This Row],[Med Aide/Tech Hours]])</f>
        <v>193.15277777777777</v>
      </c>
      <c r="T6166" s="5">
        <v>191.98888888888888</v>
      </c>
      <c r="U6166" s="5">
        <v>1.163888888888889</v>
      </c>
      <c r="V6166" s="5">
        <v>0</v>
      </c>
      <c r="W6166" s="5">
        <f>SUM(Table3[[#This Row],[RN Hours Contract]:[Med Aide Hours Contract]])</f>
        <v>0</v>
      </c>
      <c r="X6166" s="5">
        <v>0</v>
      </c>
      <c r="Y6166" s="5">
        <v>0</v>
      </c>
      <c r="Z6166" s="5">
        <v>0</v>
      </c>
      <c r="AA6166" s="5">
        <v>0</v>
      </c>
      <c r="AB6166" s="5">
        <v>0</v>
      </c>
      <c r="AC6166" s="5">
        <v>0</v>
      </c>
      <c r="AD6166" s="5">
        <v>0</v>
      </c>
      <c r="AE6166" s="5">
        <v>0</v>
      </c>
      <c r="AF6166" t="s">
        <v>5977</v>
      </c>
      <c r="AG6166" s="14">
        <v>1</v>
      </c>
      <c r="AQ6166"/>
    </row>
    <row r="6167" spans="1:43" x14ac:dyDescent="0.35">
      <c r="A6167" t="s">
        <v>14878</v>
      </c>
      <c r="B6167" t="s">
        <v>20799</v>
      </c>
      <c r="C6167" t="s">
        <v>31726</v>
      </c>
      <c r="D6167" t="s">
        <v>34878</v>
      </c>
      <c r="E6167" s="5">
        <v>101.72222222222223</v>
      </c>
      <c r="F6167" s="5">
        <f>Table3[[#This Row],[Total Hours Nurse Staffing]]/Table3[[#This Row],[MDS Census]]</f>
        <v>4.0829055161114143</v>
      </c>
      <c r="G6167" s="5">
        <f>Table3[[#This Row],[Total Direct Care Staff Hours]]/Table3[[#This Row],[MDS Census]]</f>
        <v>3.4777717094483891</v>
      </c>
      <c r="H6167" s="5">
        <f>Table3[[#This Row],[Total RN Hours (w/ Admin, DON)]]/Table3[[#This Row],[MDS Census]]</f>
        <v>0.75999453850354981</v>
      </c>
      <c r="I6167" s="5">
        <f>Table3[[#This Row],[RN Hours (excl. Admin, DON)]]/Table3[[#This Row],[MDS Census]]</f>
        <v>0.4582468596395412</v>
      </c>
      <c r="J6167" s="5">
        <f t="shared" si="96"/>
        <v>415.32222222222219</v>
      </c>
      <c r="K6167" s="5">
        <f>SUM(Table3[[#This Row],[RN Hours (excl. Admin, DON)]], Table3[[#This Row],[LPN Hours (excl. Admin)]], Table3[[#This Row],[CNA Hours]], Table3[[#This Row],[NA TR Hours]], Table3[[#This Row],[Med Aide/Tech Hours]])</f>
        <v>353.76666666666671</v>
      </c>
      <c r="L6167" s="5">
        <f>SUM(Table3[[#This Row],[RN Hours (excl. Admin, DON)]:[RN DON Hours]])</f>
        <v>77.308333333333323</v>
      </c>
      <c r="M6167" s="5">
        <v>46.613888888888887</v>
      </c>
      <c r="N6167" s="5">
        <v>25.272222222222222</v>
      </c>
      <c r="O6167" s="5">
        <v>5.4222222222222225</v>
      </c>
      <c r="P6167" s="5">
        <f>SUM(Table3[[#This Row],[LPN Hours (excl. Admin)]:[LPN Admin Hours]])</f>
        <v>105.29444444444445</v>
      </c>
      <c r="Q6167" s="5">
        <v>74.433333333333337</v>
      </c>
      <c r="R6167" s="5">
        <v>30.861111111111111</v>
      </c>
      <c r="S6167" s="5">
        <f>SUM(Table3[[#This Row],[CNA Hours]], Table3[[#This Row],[NA TR Hours]], Table3[[#This Row],[Med Aide/Tech Hours]])</f>
        <v>232.71944444444443</v>
      </c>
      <c r="T6167" s="5">
        <v>231.4361111111111</v>
      </c>
      <c r="U6167" s="5">
        <v>1.2833333333333334</v>
      </c>
      <c r="V6167" s="5">
        <v>0</v>
      </c>
      <c r="W6167" s="5">
        <f>SUM(Table3[[#This Row],[RN Hours Contract]:[Med Aide Hours Contract]])</f>
        <v>19.263888888888886</v>
      </c>
      <c r="X6167" s="5">
        <v>10.7</v>
      </c>
      <c r="Y6167" s="5">
        <v>0</v>
      </c>
      <c r="Z6167" s="5">
        <v>0</v>
      </c>
      <c r="AA6167" s="5">
        <v>4.9055555555555559</v>
      </c>
      <c r="AB6167" s="5">
        <v>0</v>
      </c>
      <c r="AC6167" s="5">
        <v>3.6583333333333332</v>
      </c>
      <c r="AD6167" s="5">
        <v>0</v>
      </c>
      <c r="AE6167" s="5">
        <v>0</v>
      </c>
      <c r="AF6167" t="s">
        <v>5978</v>
      </c>
      <c r="AG6167" s="14">
        <v>1</v>
      </c>
      <c r="AQ6167"/>
    </row>
    <row r="6168" spans="1:43" x14ac:dyDescent="0.35">
      <c r="A6168" t="s">
        <v>14878</v>
      </c>
      <c r="B6168" t="s">
        <v>20800</v>
      </c>
      <c r="C6168" t="s">
        <v>30185</v>
      </c>
      <c r="D6168" t="s">
        <v>35172</v>
      </c>
      <c r="E6168" s="5">
        <v>105.51111111111111</v>
      </c>
      <c r="F6168" s="5">
        <f>Table3[[#This Row],[Total Hours Nurse Staffing]]/Table3[[#This Row],[MDS Census]]</f>
        <v>4.1583192923336147</v>
      </c>
      <c r="G6168" s="5">
        <f>Table3[[#This Row],[Total Direct Care Staff Hours]]/Table3[[#This Row],[MDS Census]]</f>
        <v>3.7526906065711882</v>
      </c>
      <c r="H6168" s="5">
        <f>Table3[[#This Row],[Total RN Hours (w/ Admin, DON)]]/Table3[[#This Row],[MDS Census]]</f>
        <v>0.80333614153327715</v>
      </c>
      <c r="I6168" s="5">
        <f>Table3[[#This Row],[RN Hours (excl. Admin, DON)]]/Table3[[#This Row],[MDS Census]]</f>
        <v>0.48177759056444819</v>
      </c>
      <c r="J6168" s="5">
        <f t="shared" si="96"/>
        <v>438.74888888888893</v>
      </c>
      <c r="K6168" s="5">
        <f>SUM(Table3[[#This Row],[RN Hours (excl. Admin, DON)]], Table3[[#This Row],[LPN Hours (excl. Admin)]], Table3[[#This Row],[CNA Hours]], Table3[[#This Row],[NA TR Hours]], Table3[[#This Row],[Med Aide/Tech Hours]])</f>
        <v>395.95055555555558</v>
      </c>
      <c r="L6168" s="5">
        <f>SUM(Table3[[#This Row],[RN Hours (excl. Admin, DON)]:[RN DON Hours]])</f>
        <v>84.760888888888886</v>
      </c>
      <c r="M6168" s="5">
        <v>50.832888888888888</v>
      </c>
      <c r="N6168" s="5">
        <v>28.327999999999999</v>
      </c>
      <c r="O6168" s="5">
        <v>5.6</v>
      </c>
      <c r="P6168" s="5">
        <f>SUM(Table3[[#This Row],[LPN Hours (excl. Admin)]:[LPN Admin Hours]])</f>
        <v>142.41000000000003</v>
      </c>
      <c r="Q6168" s="5">
        <v>133.53966666666668</v>
      </c>
      <c r="R6168" s="5">
        <v>8.8703333333333347</v>
      </c>
      <c r="S6168" s="5">
        <f>SUM(Table3[[#This Row],[CNA Hours]], Table3[[#This Row],[NA TR Hours]], Table3[[#This Row],[Med Aide/Tech Hours]])</f>
        <v>211.578</v>
      </c>
      <c r="T6168" s="5">
        <v>155.50200000000001</v>
      </c>
      <c r="U6168" s="5">
        <v>56.076000000000001</v>
      </c>
      <c r="V6168" s="5">
        <v>0</v>
      </c>
      <c r="W6168" s="5">
        <f>SUM(Table3[[#This Row],[RN Hours Contract]:[Med Aide Hours Contract]])</f>
        <v>7.1280000000000001</v>
      </c>
      <c r="X6168" s="5">
        <v>1.0446666666666666</v>
      </c>
      <c r="Y6168" s="5">
        <v>0</v>
      </c>
      <c r="Z6168" s="5">
        <v>0</v>
      </c>
      <c r="AA6168" s="5">
        <v>3.0777777777777779</v>
      </c>
      <c r="AB6168" s="5">
        <v>0</v>
      </c>
      <c r="AC6168" s="5">
        <v>3.0055555555555555</v>
      </c>
      <c r="AD6168" s="5">
        <v>0</v>
      </c>
      <c r="AE6168" s="5">
        <v>0</v>
      </c>
      <c r="AF6168" t="s">
        <v>5979</v>
      </c>
      <c r="AG6168" s="14">
        <v>1</v>
      </c>
      <c r="AQ6168"/>
    </row>
    <row r="6169" spans="1:43" x14ac:dyDescent="0.35">
      <c r="A6169" t="s">
        <v>14878</v>
      </c>
      <c r="B6169" t="s">
        <v>20801</v>
      </c>
      <c r="C6169" t="s">
        <v>31838</v>
      </c>
      <c r="D6169" t="s">
        <v>35398</v>
      </c>
      <c r="E6169" s="5">
        <v>102.52222222222223</v>
      </c>
      <c r="F6169" s="5">
        <f>Table3[[#This Row],[Total Hours Nurse Staffing]]/Table3[[#This Row],[MDS Census]]</f>
        <v>3.6158989920884359</v>
      </c>
      <c r="G6169" s="5">
        <f>Table3[[#This Row],[Total Direct Care Staff Hours]]/Table3[[#This Row],[MDS Census]]</f>
        <v>3.3088381922618399</v>
      </c>
      <c r="H6169" s="5">
        <f>Table3[[#This Row],[Total RN Hours (w/ Admin, DON)]]/Table3[[#This Row],[MDS Census]]</f>
        <v>0.74931613742278091</v>
      </c>
      <c r="I6169" s="5">
        <f>Table3[[#This Row],[RN Hours (excl. Admin, DON)]]/Table3[[#This Row],[MDS Census]]</f>
        <v>0.4898872873089844</v>
      </c>
      <c r="J6169" s="5">
        <f t="shared" si="96"/>
        <v>370.71</v>
      </c>
      <c r="K6169" s="5">
        <f>SUM(Table3[[#This Row],[RN Hours (excl. Admin, DON)]], Table3[[#This Row],[LPN Hours (excl. Admin)]], Table3[[#This Row],[CNA Hours]], Table3[[#This Row],[NA TR Hours]], Table3[[#This Row],[Med Aide/Tech Hours]])</f>
        <v>339.22944444444443</v>
      </c>
      <c r="L6169" s="5">
        <f>SUM(Table3[[#This Row],[RN Hours (excl. Admin, DON)]:[RN DON Hours]])</f>
        <v>76.821555555555548</v>
      </c>
      <c r="M6169" s="5">
        <v>50.224333333333327</v>
      </c>
      <c r="N6169" s="5">
        <v>21.175000000000001</v>
      </c>
      <c r="O6169" s="5">
        <v>5.4222222222222225</v>
      </c>
      <c r="P6169" s="5">
        <f>SUM(Table3[[#This Row],[LPN Hours (excl. Admin)]:[LPN Admin Hours]])</f>
        <v>70.413666666666671</v>
      </c>
      <c r="Q6169" s="5">
        <v>65.530333333333331</v>
      </c>
      <c r="R6169" s="5">
        <v>4.8833333333333337</v>
      </c>
      <c r="S6169" s="5">
        <f>SUM(Table3[[#This Row],[CNA Hours]], Table3[[#This Row],[NA TR Hours]], Table3[[#This Row],[Med Aide/Tech Hours]])</f>
        <v>223.47477777777777</v>
      </c>
      <c r="T6169" s="5">
        <v>223.47477777777777</v>
      </c>
      <c r="U6169" s="5">
        <v>0</v>
      </c>
      <c r="V6169" s="5">
        <v>0</v>
      </c>
      <c r="W6169" s="5">
        <f>SUM(Table3[[#This Row],[RN Hours Contract]:[Med Aide Hours Contract]])</f>
        <v>28.401666666666664</v>
      </c>
      <c r="X6169" s="5">
        <v>9.0937777777777775</v>
      </c>
      <c r="Y6169" s="5">
        <v>0</v>
      </c>
      <c r="Z6169" s="5">
        <v>0</v>
      </c>
      <c r="AA6169" s="5">
        <v>7.5942222222222222</v>
      </c>
      <c r="AB6169" s="5">
        <v>0</v>
      </c>
      <c r="AC6169" s="5">
        <v>11.713666666666667</v>
      </c>
      <c r="AD6169" s="5">
        <v>0</v>
      </c>
      <c r="AE6169" s="5">
        <v>0</v>
      </c>
      <c r="AF6169" t="s">
        <v>5980</v>
      </c>
      <c r="AG6169" s="14">
        <v>1</v>
      </c>
      <c r="AQ6169"/>
    </row>
    <row r="6170" spans="1:43" x14ac:dyDescent="0.35">
      <c r="A6170" t="s">
        <v>14878</v>
      </c>
      <c r="B6170" t="s">
        <v>20802</v>
      </c>
      <c r="C6170" t="s">
        <v>31839</v>
      </c>
      <c r="D6170" t="s">
        <v>35387</v>
      </c>
      <c r="E6170" s="5">
        <v>60.87777777777778</v>
      </c>
      <c r="F6170" s="5">
        <f>Table3[[#This Row],[Total Hours Nurse Staffing]]/Table3[[#This Row],[MDS Census]]</f>
        <v>3.6954279978098192</v>
      </c>
      <c r="G6170" s="5">
        <f>Table3[[#This Row],[Total Direct Care Staff Hours]]/Table3[[#This Row],[MDS Census]]</f>
        <v>2.9690545720021904</v>
      </c>
      <c r="H6170" s="5">
        <f>Table3[[#This Row],[Total RN Hours (w/ Admin, DON)]]/Table3[[#This Row],[MDS Census]]</f>
        <v>0.76897244022631861</v>
      </c>
      <c r="I6170" s="5">
        <f>Table3[[#This Row],[RN Hours (excl. Admin, DON)]]/Table3[[#This Row],[MDS Census]]</f>
        <v>0.28517977733162986</v>
      </c>
      <c r="J6170" s="5">
        <f t="shared" si="96"/>
        <v>224.96944444444443</v>
      </c>
      <c r="K6170" s="5">
        <f>SUM(Table3[[#This Row],[RN Hours (excl. Admin, DON)]], Table3[[#This Row],[LPN Hours (excl. Admin)]], Table3[[#This Row],[CNA Hours]], Table3[[#This Row],[NA TR Hours]], Table3[[#This Row],[Med Aide/Tech Hours]])</f>
        <v>180.74944444444446</v>
      </c>
      <c r="L6170" s="5">
        <f>SUM(Table3[[#This Row],[RN Hours (excl. Admin, DON)]:[RN DON Hours]])</f>
        <v>46.813333333333333</v>
      </c>
      <c r="M6170" s="5">
        <v>17.361111111111111</v>
      </c>
      <c r="N6170" s="5">
        <v>24.513333333333332</v>
      </c>
      <c r="O6170" s="5">
        <v>4.9388888888888891</v>
      </c>
      <c r="P6170" s="5">
        <f>SUM(Table3[[#This Row],[LPN Hours (excl. Admin)]:[LPN Admin Hours]])</f>
        <v>68.60777777777777</v>
      </c>
      <c r="Q6170" s="5">
        <v>53.84</v>
      </c>
      <c r="R6170" s="5">
        <v>14.767777777777766</v>
      </c>
      <c r="S6170" s="5">
        <f>SUM(Table3[[#This Row],[CNA Hours]], Table3[[#This Row],[NA TR Hours]], Table3[[#This Row],[Med Aide/Tech Hours]])</f>
        <v>109.54833333333333</v>
      </c>
      <c r="T6170" s="5">
        <v>109.54833333333333</v>
      </c>
      <c r="U6170" s="5">
        <v>0</v>
      </c>
      <c r="V6170" s="5">
        <v>0</v>
      </c>
      <c r="W6170" s="5">
        <f>SUM(Table3[[#This Row],[RN Hours Contract]:[Med Aide Hours Contract]])</f>
        <v>22.774444444444445</v>
      </c>
      <c r="X6170" s="5">
        <v>0</v>
      </c>
      <c r="Y6170" s="5">
        <v>4.8744444444444444</v>
      </c>
      <c r="Z6170" s="5">
        <v>0</v>
      </c>
      <c r="AA6170" s="5">
        <v>1.1944444444444444</v>
      </c>
      <c r="AB6170" s="5">
        <v>0</v>
      </c>
      <c r="AC6170" s="5">
        <v>16.705555555555556</v>
      </c>
      <c r="AD6170" s="5">
        <v>0</v>
      </c>
      <c r="AE6170" s="5">
        <v>0</v>
      </c>
      <c r="AF6170" t="s">
        <v>5981</v>
      </c>
      <c r="AG6170" s="14">
        <v>1</v>
      </c>
      <c r="AQ6170"/>
    </row>
    <row r="6171" spans="1:43" x14ac:dyDescent="0.35">
      <c r="A6171" t="s">
        <v>14878</v>
      </c>
      <c r="B6171" t="s">
        <v>20803</v>
      </c>
      <c r="C6171" t="s">
        <v>30500</v>
      </c>
      <c r="D6171" t="s">
        <v>35394</v>
      </c>
      <c r="E6171" s="5">
        <v>27.7</v>
      </c>
      <c r="F6171" s="5">
        <f>Table3[[#This Row],[Total Hours Nurse Staffing]]/Table3[[#This Row],[MDS Census]]</f>
        <v>6.4234857601283588</v>
      </c>
      <c r="G6171" s="5">
        <f>Table3[[#This Row],[Total Direct Care Staff Hours]]/Table3[[#This Row],[MDS Census]]</f>
        <v>6.060870437224227</v>
      </c>
      <c r="H6171" s="5">
        <f>Table3[[#This Row],[Total RN Hours (w/ Admin, DON)]]/Table3[[#This Row],[MDS Census]]</f>
        <v>1.3642117930204576</v>
      </c>
      <c r="I6171" s="5">
        <f>Table3[[#This Row],[RN Hours (excl. Admin, DON)]]/Table3[[#This Row],[MDS Census]]</f>
        <v>1.0015964701163258</v>
      </c>
      <c r="J6171" s="5">
        <f t="shared" si="96"/>
        <v>177.93055555555554</v>
      </c>
      <c r="K6171" s="5">
        <f>SUM(Table3[[#This Row],[RN Hours (excl. Admin, DON)]], Table3[[#This Row],[LPN Hours (excl. Admin)]], Table3[[#This Row],[CNA Hours]], Table3[[#This Row],[NA TR Hours]], Table3[[#This Row],[Med Aide/Tech Hours]])</f>
        <v>167.88611111111109</v>
      </c>
      <c r="L6171" s="5">
        <f>SUM(Table3[[#This Row],[RN Hours (excl. Admin, DON)]:[RN DON Hours]])</f>
        <v>37.788666666666671</v>
      </c>
      <c r="M6171" s="5">
        <v>27.744222222222223</v>
      </c>
      <c r="N6171" s="5">
        <v>5.0666666666666664</v>
      </c>
      <c r="O6171" s="5">
        <v>4.9777777777777779</v>
      </c>
      <c r="P6171" s="5">
        <f>SUM(Table3[[#This Row],[LPN Hours (excl. Admin)]:[LPN Admin Hours]])</f>
        <v>28.863444444444443</v>
      </c>
      <c r="Q6171" s="5">
        <v>28.863444444444443</v>
      </c>
      <c r="R6171" s="5">
        <v>0</v>
      </c>
      <c r="S6171" s="5">
        <f>SUM(Table3[[#This Row],[CNA Hours]], Table3[[#This Row],[NA TR Hours]], Table3[[#This Row],[Med Aide/Tech Hours]])</f>
        <v>111.27844444444443</v>
      </c>
      <c r="T6171" s="5">
        <v>111.27844444444443</v>
      </c>
      <c r="U6171" s="5">
        <v>0</v>
      </c>
      <c r="V6171" s="5">
        <v>0</v>
      </c>
      <c r="W6171" s="5">
        <f>SUM(Table3[[#This Row],[RN Hours Contract]:[Med Aide Hours Contract]])</f>
        <v>0</v>
      </c>
      <c r="X6171" s="5">
        <v>0</v>
      </c>
      <c r="Y6171" s="5">
        <v>0</v>
      </c>
      <c r="Z6171" s="5">
        <v>0</v>
      </c>
      <c r="AA6171" s="5">
        <v>0</v>
      </c>
      <c r="AB6171" s="5">
        <v>0</v>
      </c>
      <c r="AC6171" s="5">
        <v>0</v>
      </c>
      <c r="AD6171" s="5">
        <v>0</v>
      </c>
      <c r="AE6171" s="5">
        <v>0</v>
      </c>
      <c r="AF6171" t="s">
        <v>5982</v>
      </c>
      <c r="AG6171" s="14">
        <v>1</v>
      </c>
      <c r="AQ6171"/>
    </row>
    <row r="6172" spans="1:43" x14ac:dyDescent="0.35">
      <c r="A6172" t="s">
        <v>14878</v>
      </c>
      <c r="B6172" t="s">
        <v>20804</v>
      </c>
      <c r="C6172" t="s">
        <v>31840</v>
      </c>
      <c r="D6172" t="s">
        <v>35398</v>
      </c>
      <c r="E6172" s="5">
        <v>61.711111111111109</v>
      </c>
      <c r="F6172" s="5">
        <f>Table3[[#This Row],[Total Hours Nurse Staffing]]/Table3[[#This Row],[MDS Census]]</f>
        <v>4.2770633777457681</v>
      </c>
      <c r="G6172" s="5">
        <f>Table3[[#This Row],[Total Direct Care Staff Hours]]/Table3[[#This Row],[MDS Census]]</f>
        <v>3.5567176809506664</v>
      </c>
      <c r="H6172" s="5">
        <f>Table3[[#This Row],[Total RN Hours (w/ Admin, DON)]]/Table3[[#This Row],[MDS Census]]</f>
        <v>0.83123334533669424</v>
      </c>
      <c r="I6172" s="5">
        <f>Table3[[#This Row],[RN Hours (excl. Admin, DON)]]/Table3[[#This Row],[MDS Census]]</f>
        <v>0.48797083183291323</v>
      </c>
      <c r="J6172" s="5">
        <f t="shared" si="96"/>
        <v>263.94233333333329</v>
      </c>
      <c r="K6172" s="5">
        <f>SUM(Table3[[#This Row],[RN Hours (excl. Admin, DON)]], Table3[[#This Row],[LPN Hours (excl. Admin)]], Table3[[#This Row],[CNA Hours]], Table3[[#This Row],[NA TR Hours]], Table3[[#This Row],[Med Aide/Tech Hours]])</f>
        <v>219.489</v>
      </c>
      <c r="L6172" s="5">
        <f>SUM(Table3[[#This Row],[RN Hours (excl. Admin, DON)]:[RN DON Hours]])</f>
        <v>51.29633333333333</v>
      </c>
      <c r="M6172" s="5">
        <v>30.113222222222223</v>
      </c>
      <c r="N6172" s="5">
        <v>13.849777777777772</v>
      </c>
      <c r="O6172" s="5">
        <v>7.333333333333333</v>
      </c>
      <c r="P6172" s="5">
        <f>SUM(Table3[[#This Row],[LPN Hours (excl. Admin)]:[LPN Admin Hours]])</f>
        <v>82.512999999999977</v>
      </c>
      <c r="Q6172" s="5">
        <v>59.242777777777782</v>
      </c>
      <c r="R6172" s="5">
        <v>23.270222222222195</v>
      </c>
      <c r="S6172" s="5">
        <f>SUM(Table3[[#This Row],[CNA Hours]], Table3[[#This Row],[NA TR Hours]], Table3[[#This Row],[Med Aide/Tech Hours]])</f>
        <v>130.13300000000001</v>
      </c>
      <c r="T6172" s="5">
        <v>67.801333333333332</v>
      </c>
      <c r="U6172" s="5">
        <v>62.331666666666678</v>
      </c>
      <c r="V6172" s="5">
        <v>0</v>
      </c>
      <c r="W6172" s="5">
        <f>SUM(Table3[[#This Row],[RN Hours Contract]:[Med Aide Hours Contract]])</f>
        <v>4.5055555555555555</v>
      </c>
      <c r="X6172" s="5">
        <v>1.4166666666666667</v>
      </c>
      <c r="Y6172" s="5">
        <v>0</v>
      </c>
      <c r="Z6172" s="5">
        <v>0</v>
      </c>
      <c r="AA6172" s="5">
        <v>3.088888888888889</v>
      </c>
      <c r="AB6172" s="5">
        <v>0</v>
      </c>
      <c r="AC6172" s="5">
        <v>0</v>
      </c>
      <c r="AD6172" s="5">
        <v>0</v>
      </c>
      <c r="AE6172" s="5">
        <v>0</v>
      </c>
      <c r="AF6172" t="s">
        <v>5983</v>
      </c>
      <c r="AG6172" s="14">
        <v>1</v>
      </c>
      <c r="AQ6172"/>
    </row>
    <row r="6173" spans="1:43" x14ac:dyDescent="0.35">
      <c r="A6173" t="s">
        <v>14878</v>
      </c>
      <c r="B6173" t="s">
        <v>20805</v>
      </c>
      <c r="C6173" t="s">
        <v>30392</v>
      </c>
      <c r="D6173" t="s">
        <v>35394</v>
      </c>
      <c r="E6173" s="5">
        <v>156.32222222222222</v>
      </c>
      <c r="F6173" s="5">
        <f>Table3[[#This Row],[Total Hours Nurse Staffing]]/Table3[[#This Row],[MDS Census]]</f>
        <v>3.6184014499964463</v>
      </c>
      <c r="G6173" s="5">
        <f>Table3[[#This Row],[Total Direct Care Staff Hours]]/Table3[[#This Row],[MDS Census]]</f>
        <v>3.2856905252683206</v>
      </c>
      <c r="H6173" s="5">
        <f>Table3[[#This Row],[Total RN Hours (w/ Admin, DON)]]/Table3[[#This Row],[MDS Census]]</f>
        <v>0.6913959769706447</v>
      </c>
      <c r="I6173" s="5">
        <f>Table3[[#This Row],[RN Hours (excl. Admin, DON)]]/Table3[[#This Row],[MDS Census]]</f>
        <v>0.43228658753287375</v>
      </c>
      <c r="J6173" s="5">
        <f t="shared" si="96"/>
        <v>565.63655555555556</v>
      </c>
      <c r="K6173" s="5">
        <f>SUM(Table3[[#This Row],[RN Hours (excl. Admin, DON)]], Table3[[#This Row],[LPN Hours (excl. Admin)]], Table3[[#This Row],[CNA Hours]], Table3[[#This Row],[NA TR Hours]], Table3[[#This Row],[Med Aide/Tech Hours]])</f>
        <v>513.62644444444447</v>
      </c>
      <c r="L6173" s="5">
        <f>SUM(Table3[[#This Row],[RN Hours (excl. Admin, DON)]:[RN DON Hours]])</f>
        <v>108.08055555555556</v>
      </c>
      <c r="M6173" s="5">
        <v>67.576000000000008</v>
      </c>
      <c r="N6173" s="5">
        <v>35.17122222222222</v>
      </c>
      <c r="O6173" s="5">
        <v>5.333333333333333</v>
      </c>
      <c r="P6173" s="5">
        <f>SUM(Table3[[#This Row],[LPN Hours (excl. Admin)]:[LPN Admin Hours]])</f>
        <v>138.73599999999999</v>
      </c>
      <c r="Q6173" s="5">
        <v>127.23044444444444</v>
      </c>
      <c r="R6173" s="5">
        <v>11.505555555555556</v>
      </c>
      <c r="S6173" s="5">
        <f>SUM(Table3[[#This Row],[CNA Hours]], Table3[[#This Row],[NA TR Hours]], Table3[[#This Row],[Med Aide/Tech Hours]])</f>
        <v>318.82</v>
      </c>
      <c r="T6173" s="5">
        <v>317.75333333333333</v>
      </c>
      <c r="U6173" s="5">
        <v>1.0666666666666667</v>
      </c>
      <c r="V6173" s="5">
        <v>0</v>
      </c>
      <c r="W6173" s="5">
        <f>SUM(Table3[[#This Row],[RN Hours Contract]:[Med Aide Hours Contract]])</f>
        <v>0</v>
      </c>
      <c r="X6173" s="5">
        <v>0</v>
      </c>
      <c r="Y6173" s="5">
        <v>0</v>
      </c>
      <c r="Z6173" s="5">
        <v>0</v>
      </c>
      <c r="AA6173" s="5">
        <v>0</v>
      </c>
      <c r="AB6173" s="5">
        <v>0</v>
      </c>
      <c r="AC6173" s="5">
        <v>0</v>
      </c>
      <c r="AD6173" s="5">
        <v>0</v>
      </c>
      <c r="AE6173" s="5">
        <v>0</v>
      </c>
      <c r="AF6173" t="s">
        <v>5984</v>
      </c>
      <c r="AG6173" s="14">
        <v>1</v>
      </c>
      <c r="AQ6173"/>
    </row>
    <row r="6174" spans="1:43" x14ac:dyDescent="0.35">
      <c r="A6174" t="s">
        <v>14878</v>
      </c>
      <c r="B6174" t="s">
        <v>20806</v>
      </c>
      <c r="C6174" t="s">
        <v>31733</v>
      </c>
      <c r="D6174" t="s">
        <v>34878</v>
      </c>
      <c r="E6174" s="5">
        <v>83.322222222222223</v>
      </c>
      <c r="F6174" s="5">
        <f>Table3[[#This Row],[Total Hours Nurse Staffing]]/Table3[[#This Row],[MDS Census]]</f>
        <v>4.2487638351780239</v>
      </c>
      <c r="G6174" s="5">
        <f>Table3[[#This Row],[Total Direct Care Staff Hours]]/Table3[[#This Row],[MDS Census]]</f>
        <v>3.795436724896653</v>
      </c>
      <c r="H6174" s="5">
        <f>Table3[[#This Row],[Total RN Hours (w/ Admin, DON)]]/Table3[[#This Row],[MDS Census]]</f>
        <v>0.46466195492732376</v>
      </c>
      <c r="I6174" s="5">
        <f>Table3[[#This Row],[RN Hours (excl. Admin, DON)]]/Table3[[#This Row],[MDS Census]]</f>
        <v>0.23769835978130419</v>
      </c>
      <c r="J6174" s="5">
        <f t="shared" si="96"/>
        <v>354.01644444444446</v>
      </c>
      <c r="K6174" s="5">
        <f>SUM(Table3[[#This Row],[RN Hours (excl. Admin, DON)]], Table3[[#This Row],[LPN Hours (excl. Admin)]], Table3[[#This Row],[CNA Hours]], Table3[[#This Row],[NA TR Hours]], Table3[[#This Row],[Med Aide/Tech Hours]])</f>
        <v>316.24422222222222</v>
      </c>
      <c r="L6174" s="5">
        <f>SUM(Table3[[#This Row],[RN Hours (excl. Admin, DON)]:[RN DON Hours]])</f>
        <v>38.716666666666676</v>
      </c>
      <c r="M6174" s="5">
        <v>19.805555555555557</v>
      </c>
      <c r="N6174" s="5">
        <v>13.755555555555556</v>
      </c>
      <c r="O6174" s="5">
        <v>5.1555555555555559</v>
      </c>
      <c r="P6174" s="5">
        <f>SUM(Table3[[#This Row],[LPN Hours (excl. Admin)]:[LPN Admin Hours]])</f>
        <v>127.372</v>
      </c>
      <c r="Q6174" s="5">
        <v>108.51088888888889</v>
      </c>
      <c r="R6174" s="5">
        <v>18.861111111111111</v>
      </c>
      <c r="S6174" s="5">
        <f>SUM(Table3[[#This Row],[CNA Hours]], Table3[[#This Row],[NA TR Hours]], Table3[[#This Row],[Med Aide/Tech Hours]])</f>
        <v>187.92777777777778</v>
      </c>
      <c r="T6174" s="5">
        <v>187.92777777777778</v>
      </c>
      <c r="U6174" s="5">
        <v>0</v>
      </c>
      <c r="V6174" s="5">
        <v>0</v>
      </c>
      <c r="W6174" s="5">
        <f>SUM(Table3[[#This Row],[RN Hours Contract]:[Med Aide Hours Contract]])</f>
        <v>56.658333333333331</v>
      </c>
      <c r="X6174" s="5">
        <v>12.394444444444444</v>
      </c>
      <c r="Y6174" s="5">
        <v>0</v>
      </c>
      <c r="Z6174" s="5">
        <v>0</v>
      </c>
      <c r="AA6174" s="5">
        <v>37.577777777777776</v>
      </c>
      <c r="AB6174" s="5">
        <v>0</v>
      </c>
      <c r="AC6174" s="5">
        <v>6.6861111111111109</v>
      </c>
      <c r="AD6174" s="5">
        <v>0</v>
      </c>
      <c r="AE6174" s="5">
        <v>0</v>
      </c>
      <c r="AF6174" t="s">
        <v>5985</v>
      </c>
      <c r="AG6174" s="14">
        <v>1</v>
      </c>
      <c r="AQ6174"/>
    </row>
    <row r="6175" spans="1:43" x14ac:dyDescent="0.35">
      <c r="A6175" t="s">
        <v>14878</v>
      </c>
      <c r="B6175" t="s">
        <v>20807</v>
      </c>
      <c r="C6175" t="s">
        <v>31841</v>
      </c>
      <c r="D6175" t="s">
        <v>34878</v>
      </c>
      <c r="E6175" s="5">
        <v>68.311111111111117</v>
      </c>
      <c r="F6175" s="5">
        <f>Table3[[#This Row],[Total Hours Nurse Staffing]]/Table3[[#This Row],[MDS Census]]</f>
        <v>3.7549268054651916</v>
      </c>
      <c r="G6175" s="5">
        <f>Table3[[#This Row],[Total Direct Care Staff Hours]]/Table3[[#This Row],[MDS Census]]</f>
        <v>3.7136841249186725</v>
      </c>
      <c r="H6175" s="5">
        <f>Table3[[#This Row],[Total RN Hours (w/ Admin, DON)]]/Table3[[#This Row],[MDS Census]]</f>
        <v>0.3088744307091737</v>
      </c>
      <c r="I6175" s="5">
        <f>Table3[[#This Row],[RN Hours (excl. Admin, DON)]]/Table3[[#This Row],[MDS Census]]</f>
        <v>0.2676317501626545</v>
      </c>
      <c r="J6175" s="5">
        <f t="shared" si="96"/>
        <v>256.50322222222223</v>
      </c>
      <c r="K6175" s="5">
        <f>SUM(Table3[[#This Row],[RN Hours (excl. Admin, DON)]], Table3[[#This Row],[LPN Hours (excl. Admin)]], Table3[[#This Row],[CNA Hours]], Table3[[#This Row],[NA TR Hours]], Table3[[#This Row],[Med Aide/Tech Hours]])</f>
        <v>253.68588888888888</v>
      </c>
      <c r="L6175" s="5">
        <f>SUM(Table3[[#This Row],[RN Hours (excl. Admin, DON)]:[RN DON Hours]])</f>
        <v>21.099555555555558</v>
      </c>
      <c r="M6175" s="5">
        <v>18.282222222222224</v>
      </c>
      <c r="N6175" s="5">
        <v>2.8173333333333335</v>
      </c>
      <c r="O6175" s="5">
        <v>0</v>
      </c>
      <c r="P6175" s="5">
        <f>SUM(Table3[[#This Row],[LPN Hours (excl. Admin)]:[LPN Admin Hours]])</f>
        <v>66.365111111111105</v>
      </c>
      <c r="Q6175" s="5">
        <v>66.365111111111105</v>
      </c>
      <c r="R6175" s="5">
        <v>0</v>
      </c>
      <c r="S6175" s="5">
        <f>SUM(Table3[[#This Row],[CNA Hours]], Table3[[#This Row],[NA TR Hours]], Table3[[#This Row],[Med Aide/Tech Hours]])</f>
        <v>169.03855555555555</v>
      </c>
      <c r="T6175" s="5">
        <v>169.03855555555555</v>
      </c>
      <c r="U6175" s="5">
        <v>0</v>
      </c>
      <c r="V6175" s="5">
        <v>0</v>
      </c>
      <c r="W6175" s="5">
        <f>SUM(Table3[[#This Row],[RN Hours Contract]:[Med Aide Hours Contract]])</f>
        <v>21.323444444444444</v>
      </c>
      <c r="X6175" s="5">
        <v>2.1408888888888886</v>
      </c>
      <c r="Y6175" s="5">
        <v>0</v>
      </c>
      <c r="Z6175" s="5">
        <v>0</v>
      </c>
      <c r="AA6175" s="5">
        <v>7.027000000000001</v>
      </c>
      <c r="AB6175" s="5">
        <v>0</v>
      </c>
      <c r="AC6175" s="5">
        <v>12.155555555555555</v>
      </c>
      <c r="AD6175" s="5">
        <v>0</v>
      </c>
      <c r="AE6175" s="5">
        <v>0</v>
      </c>
      <c r="AF6175" t="s">
        <v>5986</v>
      </c>
      <c r="AG6175" s="14">
        <v>1</v>
      </c>
      <c r="AQ6175"/>
    </row>
    <row r="6176" spans="1:43" x14ac:dyDescent="0.35">
      <c r="A6176" t="s">
        <v>14878</v>
      </c>
      <c r="B6176" t="s">
        <v>20808</v>
      </c>
      <c r="C6176" t="s">
        <v>30819</v>
      </c>
      <c r="D6176" t="s">
        <v>35396</v>
      </c>
      <c r="E6176" s="5">
        <v>184.04444444444445</v>
      </c>
      <c r="F6176" s="5">
        <f>Table3[[#This Row],[Total Hours Nurse Staffing]]/Table3[[#This Row],[MDS Census]]</f>
        <v>3.6180270466070992</v>
      </c>
      <c r="G6176" s="5">
        <f>Table3[[#This Row],[Total Direct Care Staff Hours]]/Table3[[#This Row],[MDS Census]]</f>
        <v>3.4177734846655397</v>
      </c>
      <c r="H6176" s="5">
        <f>Table3[[#This Row],[Total RN Hours (w/ Admin, DON)]]/Table3[[#This Row],[MDS Census]]</f>
        <v>0.47034230862110599</v>
      </c>
      <c r="I6176" s="5">
        <f>Table3[[#This Row],[RN Hours (excl. Admin, DON)]]/Table3[[#This Row],[MDS Census]]</f>
        <v>0.28261591403042741</v>
      </c>
      <c r="J6176" s="5">
        <f t="shared" si="96"/>
        <v>665.87777777777774</v>
      </c>
      <c r="K6176" s="5">
        <f>SUM(Table3[[#This Row],[RN Hours (excl. Admin, DON)]], Table3[[#This Row],[LPN Hours (excl. Admin)]], Table3[[#This Row],[CNA Hours]], Table3[[#This Row],[NA TR Hours]], Table3[[#This Row],[Med Aide/Tech Hours]])</f>
        <v>629.02222222222224</v>
      </c>
      <c r="L6176" s="5">
        <f>SUM(Table3[[#This Row],[RN Hours (excl. Admin, DON)]:[RN DON Hours]])</f>
        <v>86.563888888888883</v>
      </c>
      <c r="M6176" s="5">
        <v>52.013888888888886</v>
      </c>
      <c r="N6176" s="5">
        <v>28.95</v>
      </c>
      <c r="O6176" s="5">
        <v>5.6</v>
      </c>
      <c r="P6176" s="5">
        <f>SUM(Table3[[#This Row],[LPN Hours (excl. Admin)]:[LPN Admin Hours]])</f>
        <v>194.81388888888887</v>
      </c>
      <c r="Q6176" s="5">
        <v>192.50833333333333</v>
      </c>
      <c r="R6176" s="5">
        <v>2.3055555555555554</v>
      </c>
      <c r="S6176" s="5">
        <f>SUM(Table3[[#This Row],[CNA Hours]], Table3[[#This Row],[NA TR Hours]], Table3[[#This Row],[Med Aide/Tech Hours]])</f>
        <v>384.5</v>
      </c>
      <c r="T6176" s="5">
        <v>341.16388888888889</v>
      </c>
      <c r="U6176" s="5">
        <v>43.336111111111109</v>
      </c>
      <c r="V6176" s="5">
        <v>0</v>
      </c>
      <c r="W6176" s="5">
        <f>SUM(Table3[[#This Row],[RN Hours Contract]:[Med Aide Hours Contract]])</f>
        <v>135.16388888888889</v>
      </c>
      <c r="X6176" s="5">
        <v>28.680555555555557</v>
      </c>
      <c r="Y6176" s="5">
        <v>0</v>
      </c>
      <c r="Z6176" s="5">
        <v>0</v>
      </c>
      <c r="AA6176" s="5">
        <v>26.663888888888888</v>
      </c>
      <c r="AB6176" s="5">
        <v>0</v>
      </c>
      <c r="AC6176" s="5">
        <v>79.819444444444443</v>
      </c>
      <c r="AD6176" s="5">
        <v>0</v>
      </c>
      <c r="AE6176" s="5">
        <v>0</v>
      </c>
      <c r="AF6176" t="s">
        <v>5987</v>
      </c>
      <c r="AG6176" s="14">
        <v>1</v>
      </c>
      <c r="AQ6176"/>
    </row>
    <row r="6177" spans="1:43" x14ac:dyDescent="0.35">
      <c r="A6177" t="s">
        <v>14878</v>
      </c>
      <c r="B6177" t="s">
        <v>20809</v>
      </c>
      <c r="C6177" t="s">
        <v>31842</v>
      </c>
      <c r="D6177" t="s">
        <v>35393</v>
      </c>
      <c r="E6177" s="5">
        <v>28.633333333333333</v>
      </c>
      <c r="F6177" s="5">
        <f>Table3[[#This Row],[Total Hours Nurse Staffing]]/Table3[[#This Row],[MDS Census]]</f>
        <v>2.4456150562669769</v>
      </c>
      <c r="G6177" s="5">
        <f>Table3[[#This Row],[Total Direct Care Staff Hours]]/Table3[[#This Row],[MDS Census]]</f>
        <v>2.4456150562669769</v>
      </c>
      <c r="H6177" s="5">
        <f>Table3[[#This Row],[Total RN Hours (w/ Admin, DON)]]/Table3[[#This Row],[MDS Census]]</f>
        <v>0.21003104384943735</v>
      </c>
      <c r="I6177" s="5">
        <f>Table3[[#This Row],[RN Hours (excl. Admin, DON)]]/Table3[[#This Row],[MDS Census]]</f>
        <v>0.21003104384943735</v>
      </c>
      <c r="J6177" s="5">
        <f t="shared" si="96"/>
        <v>70.026111111111106</v>
      </c>
      <c r="K6177" s="5">
        <f>SUM(Table3[[#This Row],[RN Hours (excl. Admin, DON)]], Table3[[#This Row],[LPN Hours (excl. Admin)]], Table3[[#This Row],[CNA Hours]], Table3[[#This Row],[NA TR Hours]], Table3[[#This Row],[Med Aide/Tech Hours]])</f>
        <v>70.026111111111106</v>
      </c>
      <c r="L6177" s="5">
        <f>SUM(Table3[[#This Row],[RN Hours (excl. Admin, DON)]:[RN DON Hours]])</f>
        <v>6.0138888888888893</v>
      </c>
      <c r="M6177" s="5">
        <v>6.0138888888888893</v>
      </c>
      <c r="N6177" s="5">
        <v>0</v>
      </c>
      <c r="O6177" s="5">
        <v>0</v>
      </c>
      <c r="P6177" s="5">
        <f>SUM(Table3[[#This Row],[LPN Hours (excl. Admin)]:[LPN Admin Hours]])</f>
        <v>14.951111111111111</v>
      </c>
      <c r="Q6177" s="5">
        <v>14.951111111111111</v>
      </c>
      <c r="R6177" s="5">
        <v>0</v>
      </c>
      <c r="S6177" s="5">
        <f>SUM(Table3[[#This Row],[CNA Hours]], Table3[[#This Row],[NA TR Hours]], Table3[[#This Row],[Med Aide/Tech Hours]])</f>
        <v>49.06111111111111</v>
      </c>
      <c r="T6177" s="5">
        <v>49.06111111111111</v>
      </c>
      <c r="U6177" s="5">
        <v>0</v>
      </c>
      <c r="V6177" s="5">
        <v>0</v>
      </c>
      <c r="W6177" s="5">
        <f>SUM(Table3[[#This Row],[RN Hours Contract]:[Med Aide Hours Contract]])</f>
        <v>28.551111111111112</v>
      </c>
      <c r="X6177" s="5">
        <v>0</v>
      </c>
      <c r="Y6177" s="5">
        <v>0</v>
      </c>
      <c r="Z6177" s="5">
        <v>0</v>
      </c>
      <c r="AA6177" s="5">
        <v>10.484444444444446</v>
      </c>
      <c r="AB6177" s="5">
        <v>0</v>
      </c>
      <c r="AC6177" s="5">
        <v>18.066666666666666</v>
      </c>
      <c r="AD6177" s="5">
        <v>0</v>
      </c>
      <c r="AE6177" s="5">
        <v>0</v>
      </c>
      <c r="AF6177" t="s">
        <v>5988</v>
      </c>
      <c r="AG6177" s="14">
        <v>1</v>
      </c>
      <c r="AQ6177"/>
    </row>
    <row r="6178" spans="1:43" x14ac:dyDescent="0.35">
      <c r="A6178" t="s">
        <v>14878</v>
      </c>
      <c r="B6178" t="s">
        <v>20810</v>
      </c>
      <c r="C6178" t="s">
        <v>31843</v>
      </c>
      <c r="D6178" t="s">
        <v>35398</v>
      </c>
      <c r="E6178" s="5">
        <v>67.900000000000006</v>
      </c>
      <c r="F6178" s="5">
        <f>Table3[[#This Row],[Total Hours Nurse Staffing]]/Table3[[#This Row],[MDS Census]]</f>
        <v>3.7018082146948124</v>
      </c>
      <c r="G6178" s="5">
        <f>Table3[[#This Row],[Total Direct Care Staff Hours]]/Table3[[#This Row],[MDS Census]]</f>
        <v>3.4297643593519873</v>
      </c>
      <c r="H6178" s="5">
        <f>Table3[[#This Row],[Total RN Hours (w/ Admin, DON)]]/Table3[[#This Row],[MDS Census]]</f>
        <v>0.729497627229586</v>
      </c>
      <c r="I6178" s="5">
        <f>Table3[[#This Row],[RN Hours (excl. Admin, DON)]]/Table3[[#This Row],[MDS Census]]</f>
        <v>0.52496972672230402</v>
      </c>
      <c r="J6178" s="5">
        <f t="shared" si="96"/>
        <v>251.35277777777779</v>
      </c>
      <c r="K6178" s="5">
        <f>SUM(Table3[[#This Row],[RN Hours (excl. Admin, DON)]], Table3[[#This Row],[LPN Hours (excl. Admin)]], Table3[[#This Row],[CNA Hours]], Table3[[#This Row],[NA TR Hours]], Table3[[#This Row],[Med Aide/Tech Hours]])</f>
        <v>232.88099999999997</v>
      </c>
      <c r="L6178" s="5">
        <f>SUM(Table3[[#This Row],[RN Hours (excl. Admin, DON)]:[RN DON Hours]])</f>
        <v>49.532888888888891</v>
      </c>
      <c r="M6178" s="5">
        <v>35.645444444444443</v>
      </c>
      <c r="N6178" s="5">
        <v>8.9985555555555532</v>
      </c>
      <c r="O6178" s="5">
        <v>4.8888888888888893</v>
      </c>
      <c r="P6178" s="5">
        <f>SUM(Table3[[#This Row],[LPN Hours (excl. Admin)]:[LPN Admin Hours]])</f>
        <v>55.622666666666667</v>
      </c>
      <c r="Q6178" s="5">
        <v>51.038333333333334</v>
      </c>
      <c r="R6178" s="5">
        <v>4.5843333333333334</v>
      </c>
      <c r="S6178" s="5">
        <f>SUM(Table3[[#This Row],[CNA Hours]], Table3[[#This Row],[NA TR Hours]], Table3[[#This Row],[Med Aide/Tech Hours]])</f>
        <v>146.19722222222222</v>
      </c>
      <c r="T6178" s="5">
        <v>97.936333333333337</v>
      </c>
      <c r="U6178" s="5">
        <v>48.260888888888886</v>
      </c>
      <c r="V6178" s="5">
        <v>0</v>
      </c>
      <c r="W6178" s="5">
        <f>SUM(Table3[[#This Row],[RN Hours Contract]:[Med Aide Hours Contract]])</f>
        <v>0</v>
      </c>
      <c r="X6178" s="5">
        <v>0</v>
      </c>
      <c r="Y6178" s="5">
        <v>0</v>
      </c>
      <c r="Z6178" s="5">
        <v>0</v>
      </c>
      <c r="AA6178" s="5">
        <v>0</v>
      </c>
      <c r="AB6178" s="5">
        <v>0</v>
      </c>
      <c r="AC6178" s="5">
        <v>0</v>
      </c>
      <c r="AD6178" s="5">
        <v>0</v>
      </c>
      <c r="AE6178" s="5">
        <v>0</v>
      </c>
      <c r="AF6178" t="s">
        <v>5989</v>
      </c>
      <c r="AG6178" s="14">
        <v>1</v>
      </c>
      <c r="AQ6178"/>
    </row>
    <row r="6179" spans="1:43" x14ac:dyDescent="0.35">
      <c r="A6179" t="s">
        <v>14878</v>
      </c>
      <c r="B6179" t="s">
        <v>20811</v>
      </c>
      <c r="C6179" t="s">
        <v>31740</v>
      </c>
      <c r="D6179" t="s">
        <v>35172</v>
      </c>
      <c r="E6179" s="5">
        <v>126.82222222222222</v>
      </c>
      <c r="F6179" s="5">
        <f>Table3[[#This Row],[Total Hours Nurse Staffing]]/Table3[[#This Row],[MDS Census]]</f>
        <v>3.4254205361836338</v>
      </c>
      <c r="G6179" s="5">
        <f>Table3[[#This Row],[Total Direct Care Staff Hours]]/Table3[[#This Row],[MDS Census]]</f>
        <v>3.1891755738566672</v>
      </c>
      <c r="H6179" s="5">
        <f>Table3[[#This Row],[Total RN Hours (w/ Admin, DON)]]/Table3[[#This Row],[MDS Census]]</f>
        <v>0.77155247941124927</v>
      </c>
      <c r="I6179" s="5">
        <f>Table3[[#This Row],[RN Hours (excl. Admin, DON)]]/Table3[[#This Row],[MDS Census]]</f>
        <v>0.53530751708428248</v>
      </c>
      <c r="J6179" s="5">
        <f t="shared" si="96"/>
        <v>434.41944444444442</v>
      </c>
      <c r="K6179" s="5">
        <f>SUM(Table3[[#This Row],[RN Hours (excl. Admin, DON)]], Table3[[#This Row],[LPN Hours (excl. Admin)]], Table3[[#This Row],[CNA Hours]], Table3[[#This Row],[NA TR Hours]], Table3[[#This Row],[Med Aide/Tech Hours]])</f>
        <v>404.45833333333331</v>
      </c>
      <c r="L6179" s="5">
        <f>SUM(Table3[[#This Row],[RN Hours (excl. Admin, DON)]:[RN DON Hours]])</f>
        <v>97.85</v>
      </c>
      <c r="M6179" s="5">
        <v>67.888888888888886</v>
      </c>
      <c r="N6179" s="5">
        <v>24.627777777777776</v>
      </c>
      <c r="O6179" s="5">
        <v>5.333333333333333</v>
      </c>
      <c r="P6179" s="5">
        <f>SUM(Table3[[#This Row],[LPN Hours (excl. Admin)]:[LPN Admin Hours]])</f>
        <v>92.733333333333334</v>
      </c>
      <c r="Q6179" s="5">
        <v>92.733333333333334</v>
      </c>
      <c r="R6179" s="5">
        <v>0</v>
      </c>
      <c r="S6179" s="5">
        <f>SUM(Table3[[#This Row],[CNA Hours]], Table3[[#This Row],[NA TR Hours]], Table3[[#This Row],[Med Aide/Tech Hours]])</f>
        <v>243.83611111111111</v>
      </c>
      <c r="T6179" s="5">
        <v>243.83611111111111</v>
      </c>
      <c r="U6179" s="5">
        <v>0</v>
      </c>
      <c r="V6179" s="5">
        <v>0</v>
      </c>
      <c r="W6179" s="5">
        <f>SUM(Table3[[#This Row],[RN Hours Contract]:[Med Aide Hours Contract]])</f>
        <v>0.4777777777777778</v>
      </c>
      <c r="X6179" s="5">
        <v>0.4777777777777778</v>
      </c>
      <c r="Y6179" s="5">
        <v>0</v>
      </c>
      <c r="Z6179" s="5">
        <v>0</v>
      </c>
      <c r="AA6179" s="5">
        <v>0</v>
      </c>
      <c r="AB6179" s="5">
        <v>0</v>
      </c>
      <c r="AC6179" s="5">
        <v>0</v>
      </c>
      <c r="AD6179" s="5">
        <v>0</v>
      </c>
      <c r="AE6179" s="5">
        <v>0</v>
      </c>
      <c r="AF6179" t="s">
        <v>5990</v>
      </c>
      <c r="AG6179" s="14">
        <v>1</v>
      </c>
      <c r="AQ6179"/>
    </row>
    <row r="6180" spans="1:43" x14ac:dyDescent="0.35">
      <c r="A6180" t="s">
        <v>14878</v>
      </c>
      <c r="B6180" t="s">
        <v>20812</v>
      </c>
      <c r="C6180" t="s">
        <v>30113</v>
      </c>
      <c r="D6180" t="s">
        <v>35392</v>
      </c>
      <c r="E6180" s="5">
        <v>38.677777777777777</v>
      </c>
      <c r="F6180" s="5">
        <f>Table3[[#This Row],[Total Hours Nurse Staffing]]/Table3[[#This Row],[MDS Census]]</f>
        <v>4.1087130135018679</v>
      </c>
      <c r="G6180" s="5">
        <f>Table3[[#This Row],[Total Direct Care Staff Hours]]/Table3[[#This Row],[MDS Census]]</f>
        <v>3.6352571100258548</v>
      </c>
      <c r="H6180" s="5">
        <f>Table3[[#This Row],[Total RN Hours (w/ Admin, DON)]]/Table3[[#This Row],[MDS Census]]</f>
        <v>0.7400861821315714</v>
      </c>
      <c r="I6180" s="5">
        <f>Table3[[#This Row],[RN Hours (excl. Admin, DON)]]/Table3[[#This Row],[MDS Census]]</f>
        <v>0.46498419994254525</v>
      </c>
      <c r="J6180" s="5">
        <f t="shared" si="96"/>
        <v>158.9158888888889</v>
      </c>
      <c r="K6180" s="5">
        <f>SUM(Table3[[#This Row],[RN Hours (excl. Admin, DON)]], Table3[[#This Row],[LPN Hours (excl. Admin)]], Table3[[#This Row],[CNA Hours]], Table3[[#This Row],[NA TR Hours]], Table3[[#This Row],[Med Aide/Tech Hours]])</f>
        <v>140.60366666666667</v>
      </c>
      <c r="L6180" s="5">
        <f>SUM(Table3[[#This Row],[RN Hours (excl. Admin, DON)]:[RN DON Hours]])</f>
        <v>28.62488888888889</v>
      </c>
      <c r="M6180" s="5">
        <v>17.984555555555556</v>
      </c>
      <c r="N6180" s="5">
        <v>6.907</v>
      </c>
      <c r="O6180" s="5">
        <v>3.7333333333333334</v>
      </c>
      <c r="P6180" s="5">
        <f>SUM(Table3[[#This Row],[LPN Hours (excl. Admin)]:[LPN Admin Hours]])</f>
        <v>43.390444444444441</v>
      </c>
      <c r="Q6180" s="5">
        <v>35.718555555555554</v>
      </c>
      <c r="R6180" s="5">
        <v>7.6718888888888879</v>
      </c>
      <c r="S6180" s="5">
        <f>SUM(Table3[[#This Row],[CNA Hours]], Table3[[#This Row],[NA TR Hours]], Table3[[#This Row],[Med Aide/Tech Hours]])</f>
        <v>86.900555555555556</v>
      </c>
      <c r="T6180" s="5">
        <v>86.900555555555556</v>
      </c>
      <c r="U6180" s="5">
        <v>0</v>
      </c>
      <c r="V6180" s="5">
        <v>0</v>
      </c>
      <c r="W6180" s="5">
        <f>SUM(Table3[[#This Row],[RN Hours Contract]:[Med Aide Hours Contract]])</f>
        <v>37.554333333333332</v>
      </c>
      <c r="X6180" s="5">
        <v>10.739777777777777</v>
      </c>
      <c r="Y6180" s="5">
        <v>0</v>
      </c>
      <c r="Z6180" s="5">
        <v>0</v>
      </c>
      <c r="AA6180" s="5">
        <v>4.9192222222222224</v>
      </c>
      <c r="AB6180" s="5">
        <v>0</v>
      </c>
      <c r="AC6180" s="5">
        <v>21.89533333333333</v>
      </c>
      <c r="AD6180" s="5">
        <v>0</v>
      </c>
      <c r="AE6180" s="5">
        <v>0</v>
      </c>
      <c r="AF6180" t="s">
        <v>5991</v>
      </c>
      <c r="AG6180" s="14">
        <v>1</v>
      </c>
      <c r="AQ6180"/>
    </row>
    <row r="6181" spans="1:43" x14ac:dyDescent="0.35">
      <c r="A6181" t="s">
        <v>14878</v>
      </c>
      <c r="B6181" t="s">
        <v>20813</v>
      </c>
      <c r="C6181" t="s">
        <v>31800</v>
      </c>
      <c r="D6181" t="s">
        <v>35394</v>
      </c>
      <c r="E6181" s="5">
        <v>106.56666666666666</v>
      </c>
      <c r="F6181" s="5">
        <f>Table3[[#This Row],[Total Hours Nurse Staffing]]/Table3[[#This Row],[MDS Census]]</f>
        <v>3.3712042539881137</v>
      </c>
      <c r="G6181" s="5">
        <f>Table3[[#This Row],[Total Direct Care Staff Hours]]/Table3[[#This Row],[MDS Census]]</f>
        <v>2.8870785111041601</v>
      </c>
      <c r="H6181" s="5">
        <f>Table3[[#This Row],[Total RN Hours (w/ Admin, DON)]]/Table3[[#This Row],[MDS Census]]</f>
        <v>0.51199040767386095</v>
      </c>
      <c r="I6181" s="5">
        <f>Table3[[#This Row],[RN Hours (excl. Admin, DON)]]/Table3[[#This Row],[MDS Census]]</f>
        <v>0.29736211031175064</v>
      </c>
      <c r="J6181" s="5">
        <f t="shared" si="96"/>
        <v>359.25799999999998</v>
      </c>
      <c r="K6181" s="5">
        <f>SUM(Table3[[#This Row],[RN Hours (excl. Admin, DON)]], Table3[[#This Row],[LPN Hours (excl. Admin)]], Table3[[#This Row],[CNA Hours]], Table3[[#This Row],[NA TR Hours]], Table3[[#This Row],[Med Aide/Tech Hours]])</f>
        <v>307.66633333333334</v>
      </c>
      <c r="L6181" s="5">
        <f>SUM(Table3[[#This Row],[RN Hours (excl. Admin, DON)]:[RN DON Hours]])</f>
        <v>54.56111111111111</v>
      </c>
      <c r="M6181" s="5">
        <v>31.68888888888889</v>
      </c>
      <c r="N6181" s="5">
        <v>18.502777777777776</v>
      </c>
      <c r="O6181" s="5">
        <v>4.3694444444444445</v>
      </c>
      <c r="P6181" s="5">
        <f>SUM(Table3[[#This Row],[LPN Hours (excl. Admin)]:[LPN Admin Hours]])</f>
        <v>105.67277777777778</v>
      </c>
      <c r="Q6181" s="5">
        <v>76.953333333333333</v>
      </c>
      <c r="R6181" s="5">
        <v>28.719444444444445</v>
      </c>
      <c r="S6181" s="5">
        <f>SUM(Table3[[#This Row],[CNA Hours]], Table3[[#This Row],[NA TR Hours]], Table3[[#This Row],[Med Aide/Tech Hours]])</f>
        <v>199.0241111111111</v>
      </c>
      <c r="T6181" s="5">
        <v>199.0241111111111</v>
      </c>
      <c r="U6181" s="5">
        <v>0</v>
      </c>
      <c r="V6181" s="5">
        <v>0</v>
      </c>
      <c r="W6181" s="5">
        <f>SUM(Table3[[#This Row],[RN Hours Contract]:[Med Aide Hours Contract]])</f>
        <v>3.4055555555555554</v>
      </c>
      <c r="X6181" s="5">
        <v>8.8888888888888892E-2</v>
      </c>
      <c r="Y6181" s="5">
        <v>0</v>
      </c>
      <c r="Z6181" s="5">
        <v>0</v>
      </c>
      <c r="AA6181" s="5">
        <v>0.17777777777777778</v>
      </c>
      <c r="AB6181" s="5">
        <v>0</v>
      </c>
      <c r="AC6181" s="5">
        <v>3.1388888888888888</v>
      </c>
      <c r="AD6181" s="5">
        <v>0</v>
      </c>
      <c r="AE6181" s="5">
        <v>0</v>
      </c>
      <c r="AF6181" t="s">
        <v>5992</v>
      </c>
      <c r="AG6181" s="14">
        <v>1</v>
      </c>
      <c r="AQ6181"/>
    </row>
    <row r="6182" spans="1:43" x14ac:dyDescent="0.35">
      <c r="A6182" t="s">
        <v>14878</v>
      </c>
      <c r="B6182" t="s">
        <v>20814</v>
      </c>
      <c r="C6182" t="s">
        <v>31844</v>
      </c>
      <c r="D6182" t="s">
        <v>35397</v>
      </c>
      <c r="E6182" s="5">
        <v>79.588888888888889</v>
      </c>
      <c r="F6182" s="5">
        <f>Table3[[#This Row],[Total Hours Nurse Staffing]]/Table3[[#This Row],[MDS Census]]</f>
        <v>4.0808739355018844</v>
      </c>
      <c r="G6182" s="5">
        <f>Table3[[#This Row],[Total Direct Care Staff Hours]]/Table3[[#This Row],[MDS Census]]</f>
        <v>3.794262180650565</v>
      </c>
      <c r="H6182" s="5">
        <f>Table3[[#This Row],[Total RN Hours (w/ Admin, DON)]]/Table3[[#This Row],[MDS Census]]</f>
        <v>0.90922378891525923</v>
      </c>
      <c r="I6182" s="5">
        <f>Table3[[#This Row],[RN Hours (excl. Admin, DON)]]/Table3[[#This Row],[MDS Census]]</f>
        <v>0.62261203406393972</v>
      </c>
      <c r="J6182" s="5">
        <f t="shared" si="96"/>
        <v>324.79222222222222</v>
      </c>
      <c r="K6182" s="5">
        <f>SUM(Table3[[#This Row],[RN Hours (excl. Admin, DON)]], Table3[[#This Row],[LPN Hours (excl. Admin)]], Table3[[#This Row],[CNA Hours]], Table3[[#This Row],[NA TR Hours]], Table3[[#This Row],[Med Aide/Tech Hours]])</f>
        <v>301.98111111111109</v>
      </c>
      <c r="L6182" s="5">
        <f>SUM(Table3[[#This Row],[RN Hours (excl. Admin, DON)]:[RN DON Hours]])</f>
        <v>72.364111111111129</v>
      </c>
      <c r="M6182" s="5">
        <v>49.553000000000004</v>
      </c>
      <c r="N6182" s="5">
        <v>15.175555555555563</v>
      </c>
      <c r="O6182" s="5">
        <v>7.6355555555555545</v>
      </c>
      <c r="P6182" s="5">
        <f>SUM(Table3[[#This Row],[LPN Hours (excl. Admin)]:[LPN Admin Hours]])</f>
        <v>67.50266666666667</v>
      </c>
      <c r="Q6182" s="5">
        <v>67.50266666666667</v>
      </c>
      <c r="R6182" s="5">
        <v>0</v>
      </c>
      <c r="S6182" s="5">
        <f>SUM(Table3[[#This Row],[CNA Hours]], Table3[[#This Row],[NA TR Hours]], Table3[[#This Row],[Med Aide/Tech Hours]])</f>
        <v>184.92544444444445</v>
      </c>
      <c r="T6182" s="5">
        <v>158.77500000000001</v>
      </c>
      <c r="U6182" s="5">
        <v>26.150444444444442</v>
      </c>
      <c r="V6182" s="5">
        <v>0</v>
      </c>
      <c r="W6182" s="5">
        <f>SUM(Table3[[#This Row],[RN Hours Contract]:[Med Aide Hours Contract]])</f>
        <v>33.80511111111111</v>
      </c>
      <c r="X6182" s="5">
        <v>0</v>
      </c>
      <c r="Y6182" s="5">
        <v>0</v>
      </c>
      <c r="Z6182" s="5">
        <v>0</v>
      </c>
      <c r="AA6182" s="5">
        <v>8.8179999999999996</v>
      </c>
      <c r="AB6182" s="5">
        <v>0</v>
      </c>
      <c r="AC6182" s="5">
        <v>24.987111111111108</v>
      </c>
      <c r="AD6182" s="5">
        <v>0</v>
      </c>
      <c r="AE6182" s="5">
        <v>0</v>
      </c>
      <c r="AF6182" t="s">
        <v>5993</v>
      </c>
      <c r="AG6182" s="14">
        <v>1</v>
      </c>
      <c r="AQ6182"/>
    </row>
    <row r="6183" spans="1:43" x14ac:dyDescent="0.35">
      <c r="A6183" t="s">
        <v>14878</v>
      </c>
      <c r="B6183" t="s">
        <v>20815</v>
      </c>
      <c r="C6183" t="s">
        <v>31845</v>
      </c>
      <c r="D6183" t="s">
        <v>35172</v>
      </c>
      <c r="E6183" s="5">
        <v>97.588888888888889</v>
      </c>
      <c r="F6183" s="5">
        <f>Table3[[#This Row],[Total Hours Nurse Staffing]]/Table3[[#This Row],[MDS Census]]</f>
        <v>4.602337470112718</v>
      </c>
      <c r="G6183" s="5">
        <f>Table3[[#This Row],[Total Direct Care Staff Hours]]/Table3[[#This Row],[MDS Census]]</f>
        <v>4.2670647842422857</v>
      </c>
      <c r="H6183" s="5">
        <f>Table3[[#This Row],[Total RN Hours (w/ Admin, DON)]]/Table3[[#This Row],[MDS Census]]</f>
        <v>1.2935170215188432</v>
      </c>
      <c r="I6183" s="5">
        <f>Table3[[#This Row],[RN Hours (excl. Admin, DON)]]/Table3[[#This Row],[MDS Census]]</f>
        <v>0.95824433564841172</v>
      </c>
      <c r="J6183" s="5">
        <f t="shared" si="96"/>
        <v>449.137</v>
      </c>
      <c r="K6183" s="5">
        <f>SUM(Table3[[#This Row],[RN Hours (excl. Admin, DON)]], Table3[[#This Row],[LPN Hours (excl. Admin)]], Table3[[#This Row],[CNA Hours]], Table3[[#This Row],[NA TR Hours]], Table3[[#This Row],[Med Aide/Tech Hours]])</f>
        <v>416.4181111111111</v>
      </c>
      <c r="L6183" s="5">
        <f>SUM(Table3[[#This Row],[RN Hours (excl. Admin, DON)]:[RN DON Hours]])</f>
        <v>126.23288888888888</v>
      </c>
      <c r="M6183" s="5">
        <v>93.513999999999996</v>
      </c>
      <c r="N6183" s="5">
        <v>28.11333333333333</v>
      </c>
      <c r="O6183" s="5">
        <v>4.6055555555555552</v>
      </c>
      <c r="P6183" s="5">
        <f>SUM(Table3[[#This Row],[LPN Hours (excl. Admin)]:[LPN Admin Hours]])</f>
        <v>106.49077777777778</v>
      </c>
      <c r="Q6183" s="5">
        <v>106.49077777777778</v>
      </c>
      <c r="R6183" s="5">
        <v>0</v>
      </c>
      <c r="S6183" s="5">
        <f>SUM(Table3[[#This Row],[CNA Hours]], Table3[[#This Row],[NA TR Hours]], Table3[[#This Row],[Med Aide/Tech Hours]])</f>
        <v>216.41333333333336</v>
      </c>
      <c r="T6183" s="5">
        <v>216.41333333333336</v>
      </c>
      <c r="U6183" s="5">
        <v>0</v>
      </c>
      <c r="V6183" s="5">
        <v>0</v>
      </c>
      <c r="W6183" s="5">
        <f>SUM(Table3[[#This Row],[RN Hours Contract]:[Med Aide Hours Contract]])</f>
        <v>0</v>
      </c>
      <c r="X6183" s="5">
        <v>0</v>
      </c>
      <c r="Y6183" s="5">
        <v>0</v>
      </c>
      <c r="Z6183" s="5">
        <v>0</v>
      </c>
      <c r="AA6183" s="5">
        <v>0</v>
      </c>
      <c r="AB6183" s="5">
        <v>0</v>
      </c>
      <c r="AC6183" s="5">
        <v>0</v>
      </c>
      <c r="AD6183" s="5">
        <v>0</v>
      </c>
      <c r="AE6183" s="5">
        <v>0</v>
      </c>
      <c r="AF6183" t="s">
        <v>5994</v>
      </c>
      <c r="AG6183" s="14">
        <v>1</v>
      </c>
      <c r="AQ6183"/>
    </row>
    <row r="6184" spans="1:43" x14ac:dyDescent="0.35">
      <c r="A6184" t="s">
        <v>14878</v>
      </c>
      <c r="B6184" t="s">
        <v>20816</v>
      </c>
      <c r="C6184" t="s">
        <v>31846</v>
      </c>
      <c r="D6184" t="s">
        <v>34878</v>
      </c>
      <c r="E6184" s="5">
        <v>27.922222222222221</v>
      </c>
      <c r="F6184" s="5">
        <f>Table3[[#This Row],[Total Hours Nurse Staffing]]/Table3[[#This Row],[MDS Census]]</f>
        <v>5.2070234779148423</v>
      </c>
      <c r="G6184" s="5">
        <f>Table3[[#This Row],[Total Direct Care Staff Hours]]/Table3[[#This Row],[MDS Census]]</f>
        <v>4.9429964186231601</v>
      </c>
      <c r="H6184" s="5">
        <f>Table3[[#This Row],[Total RN Hours (w/ Admin, DON)]]/Table3[[#This Row],[MDS Census]]</f>
        <v>0.86490250696378834</v>
      </c>
      <c r="I6184" s="5">
        <f>Table3[[#This Row],[RN Hours (excl. Admin, DON)]]/Table3[[#This Row],[MDS Census]]</f>
        <v>0.6008754476721051</v>
      </c>
      <c r="J6184" s="5">
        <f t="shared" si="96"/>
        <v>145.39166666666665</v>
      </c>
      <c r="K6184" s="5">
        <f>SUM(Table3[[#This Row],[RN Hours (excl. Admin, DON)]], Table3[[#This Row],[LPN Hours (excl. Admin)]], Table3[[#This Row],[CNA Hours]], Table3[[#This Row],[NA TR Hours]], Table3[[#This Row],[Med Aide/Tech Hours]])</f>
        <v>138.01944444444445</v>
      </c>
      <c r="L6184" s="5">
        <f>SUM(Table3[[#This Row],[RN Hours (excl. Admin, DON)]:[RN DON Hours]])</f>
        <v>24.15</v>
      </c>
      <c r="M6184" s="5">
        <v>16.777777777777779</v>
      </c>
      <c r="N6184" s="5">
        <v>1.788888888888889</v>
      </c>
      <c r="O6184" s="5">
        <v>5.583333333333333</v>
      </c>
      <c r="P6184" s="5">
        <f>SUM(Table3[[#This Row],[LPN Hours (excl. Admin)]:[LPN Admin Hours]])</f>
        <v>26.033333333333335</v>
      </c>
      <c r="Q6184" s="5">
        <v>26.033333333333335</v>
      </c>
      <c r="R6184" s="5">
        <v>0</v>
      </c>
      <c r="S6184" s="5">
        <f>SUM(Table3[[#This Row],[CNA Hours]], Table3[[#This Row],[NA TR Hours]], Table3[[#This Row],[Med Aide/Tech Hours]])</f>
        <v>95.208333333333329</v>
      </c>
      <c r="T6184" s="5">
        <v>95.208333333333329</v>
      </c>
      <c r="U6184" s="5">
        <v>0</v>
      </c>
      <c r="V6184" s="5">
        <v>0</v>
      </c>
      <c r="W6184" s="5">
        <f>SUM(Table3[[#This Row],[RN Hours Contract]:[Med Aide Hours Contract]])</f>
        <v>31.333333333333332</v>
      </c>
      <c r="X6184" s="5">
        <v>0.5</v>
      </c>
      <c r="Y6184" s="5">
        <v>0</v>
      </c>
      <c r="Z6184" s="5">
        <v>0</v>
      </c>
      <c r="AA6184" s="5">
        <v>3.5527777777777776</v>
      </c>
      <c r="AB6184" s="5">
        <v>0</v>
      </c>
      <c r="AC6184" s="5">
        <v>27.280555555555555</v>
      </c>
      <c r="AD6184" s="5">
        <v>0</v>
      </c>
      <c r="AE6184" s="5">
        <v>0</v>
      </c>
      <c r="AF6184" t="s">
        <v>5995</v>
      </c>
      <c r="AG6184" s="14">
        <v>1</v>
      </c>
      <c r="AQ6184"/>
    </row>
    <row r="6185" spans="1:43" x14ac:dyDescent="0.35">
      <c r="A6185" t="s">
        <v>14878</v>
      </c>
      <c r="B6185" t="s">
        <v>20817</v>
      </c>
      <c r="C6185" t="s">
        <v>31818</v>
      </c>
      <c r="D6185" t="s">
        <v>34878</v>
      </c>
      <c r="E6185" s="5">
        <v>78.588888888888889</v>
      </c>
      <c r="F6185" s="5">
        <f>Table3[[#This Row],[Total Hours Nurse Staffing]]/Table3[[#This Row],[MDS Census]]</f>
        <v>3.5747914604835285</v>
      </c>
      <c r="G6185" s="5">
        <f>Table3[[#This Row],[Total Direct Care Staff Hours]]/Table3[[#This Row],[MDS Census]]</f>
        <v>3.3193835713275837</v>
      </c>
      <c r="H6185" s="5">
        <f>Table3[[#This Row],[Total RN Hours (w/ Admin, DON)]]/Table3[[#This Row],[MDS Census]]</f>
        <v>0.59826099250671572</v>
      </c>
      <c r="I6185" s="5">
        <f>Table3[[#This Row],[RN Hours (excl. Admin, DON)]]/Table3[[#This Row],[MDS Census]]</f>
        <v>0.34285310335077052</v>
      </c>
      <c r="J6185" s="5">
        <f t="shared" si="96"/>
        <v>280.93888888888887</v>
      </c>
      <c r="K6185" s="5">
        <f>SUM(Table3[[#This Row],[RN Hours (excl. Admin, DON)]], Table3[[#This Row],[LPN Hours (excl. Admin)]], Table3[[#This Row],[CNA Hours]], Table3[[#This Row],[NA TR Hours]], Table3[[#This Row],[Med Aide/Tech Hours]])</f>
        <v>260.86666666666667</v>
      </c>
      <c r="L6185" s="5">
        <f>SUM(Table3[[#This Row],[RN Hours (excl. Admin, DON)]:[RN DON Hours]])</f>
        <v>47.016666666666666</v>
      </c>
      <c r="M6185" s="5">
        <v>26.944444444444443</v>
      </c>
      <c r="N6185" s="5">
        <v>14.738888888888889</v>
      </c>
      <c r="O6185" s="5">
        <v>5.333333333333333</v>
      </c>
      <c r="P6185" s="5">
        <f>SUM(Table3[[#This Row],[LPN Hours (excl. Admin)]:[LPN Admin Hours]])</f>
        <v>75.45</v>
      </c>
      <c r="Q6185" s="5">
        <v>75.45</v>
      </c>
      <c r="R6185" s="5">
        <v>0</v>
      </c>
      <c r="S6185" s="5">
        <f>SUM(Table3[[#This Row],[CNA Hours]], Table3[[#This Row],[NA TR Hours]], Table3[[#This Row],[Med Aide/Tech Hours]])</f>
        <v>158.47222222222223</v>
      </c>
      <c r="T6185" s="5">
        <v>158.47222222222223</v>
      </c>
      <c r="U6185" s="5">
        <v>0</v>
      </c>
      <c r="V6185" s="5">
        <v>0</v>
      </c>
      <c r="W6185" s="5">
        <f>SUM(Table3[[#This Row],[RN Hours Contract]:[Med Aide Hours Contract]])</f>
        <v>0</v>
      </c>
      <c r="X6185" s="5">
        <v>0</v>
      </c>
      <c r="Y6185" s="5">
        <v>0</v>
      </c>
      <c r="Z6185" s="5">
        <v>0</v>
      </c>
      <c r="AA6185" s="5">
        <v>0</v>
      </c>
      <c r="AB6185" s="5">
        <v>0</v>
      </c>
      <c r="AC6185" s="5">
        <v>0</v>
      </c>
      <c r="AD6185" s="5">
        <v>0</v>
      </c>
      <c r="AE6185" s="5">
        <v>0</v>
      </c>
      <c r="AF6185" t="s">
        <v>5996</v>
      </c>
      <c r="AG6185" s="14">
        <v>1</v>
      </c>
      <c r="AQ6185"/>
    </row>
    <row r="6186" spans="1:43" x14ac:dyDescent="0.35">
      <c r="A6186" t="s">
        <v>14878</v>
      </c>
      <c r="B6186" t="s">
        <v>20818</v>
      </c>
      <c r="C6186" t="s">
        <v>30392</v>
      </c>
      <c r="D6186" t="s">
        <v>35394</v>
      </c>
      <c r="E6186" s="5">
        <v>109.61111111111111</v>
      </c>
      <c r="F6186" s="5">
        <f>Table3[[#This Row],[Total Hours Nurse Staffing]]/Table3[[#This Row],[MDS Census]]</f>
        <v>4.0224257475924983</v>
      </c>
      <c r="G6186" s="5">
        <f>Table3[[#This Row],[Total Direct Care Staff Hours]]/Table3[[#This Row],[MDS Census]]</f>
        <v>3.6204490623416117</v>
      </c>
      <c r="H6186" s="5">
        <f>Table3[[#This Row],[Total RN Hours (w/ Admin, DON)]]/Table3[[#This Row],[MDS Census]]</f>
        <v>0.81264875823618854</v>
      </c>
      <c r="I6186" s="5">
        <f>Table3[[#This Row],[RN Hours (excl. Admin, DON)]]/Table3[[#This Row],[MDS Census]]</f>
        <v>0.5835813482007095</v>
      </c>
      <c r="J6186" s="5">
        <f t="shared" si="96"/>
        <v>440.90255555555552</v>
      </c>
      <c r="K6186" s="5">
        <f>SUM(Table3[[#This Row],[RN Hours (excl. Admin, DON)]], Table3[[#This Row],[LPN Hours (excl. Admin)]], Table3[[#This Row],[CNA Hours]], Table3[[#This Row],[NA TR Hours]], Table3[[#This Row],[Med Aide/Tech Hours]])</f>
        <v>396.84144444444445</v>
      </c>
      <c r="L6186" s="5">
        <f>SUM(Table3[[#This Row],[RN Hours (excl. Admin, DON)]:[RN DON Hours]])</f>
        <v>89.075333333333333</v>
      </c>
      <c r="M6186" s="5">
        <v>63.966999999999999</v>
      </c>
      <c r="N6186" s="5">
        <v>19.508333333333333</v>
      </c>
      <c r="O6186" s="5">
        <v>5.6</v>
      </c>
      <c r="P6186" s="5">
        <f>SUM(Table3[[#This Row],[LPN Hours (excl. Admin)]:[LPN Admin Hours]])</f>
        <v>104.77444444444444</v>
      </c>
      <c r="Q6186" s="5">
        <v>85.821666666666658</v>
      </c>
      <c r="R6186" s="5">
        <v>18.952777777777779</v>
      </c>
      <c r="S6186" s="5">
        <f>SUM(Table3[[#This Row],[CNA Hours]], Table3[[#This Row],[NA TR Hours]], Table3[[#This Row],[Med Aide/Tech Hours]])</f>
        <v>247.05277777777778</v>
      </c>
      <c r="T6186" s="5">
        <v>246.13611111111112</v>
      </c>
      <c r="U6186" s="5">
        <v>0.91666666666666663</v>
      </c>
      <c r="V6186" s="5">
        <v>0</v>
      </c>
      <c r="W6186" s="5">
        <f>SUM(Table3[[#This Row],[RN Hours Contract]:[Med Aide Hours Contract]])</f>
        <v>0.80533333333333323</v>
      </c>
      <c r="X6186" s="5">
        <v>0.37811111111111112</v>
      </c>
      <c r="Y6186" s="5">
        <v>0</v>
      </c>
      <c r="Z6186" s="5">
        <v>0</v>
      </c>
      <c r="AA6186" s="5">
        <v>0.42722222222222217</v>
      </c>
      <c r="AB6186" s="5">
        <v>0</v>
      </c>
      <c r="AC6186" s="5">
        <v>0</v>
      </c>
      <c r="AD6186" s="5">
        <v>0</v>
      </c>
      <c r="AE6186" s="5">
        <v>0</v>
      </c>
      <c r="AF6186" t="s">
        <v>5997</v>
      </c>
      <c r="AG6186" s="14">
        <v>1</v>
      </c>
      <c r="AQ6186"/>
    </row>
    <row r="6187" spans="1:43" x14ac:dyDescent="0.35">
      <c r="A6187" t="s">
        <v>14878</v>
      </c>
      <c r="B6187" t="s">
        <v>20819</v>
      </c>
      <c r="C6187" t="s">
        <v>31847</v>
      </c>
      <c r="D6187" t="s">
        <v>35387</v>
      </c>
      <c r="E6187" s="5">
        <v>121.77777777777777</v>
      </c>
      <c r="F6187" s="5">
        <f>Table3[[#This Row],[Total Hours Nurse Staffing]]/Table3[[#This Row],[MDS Census]]</f>
        <v>3.5566605839416066</v>
      </c>
      <c r="G6187" s="5">
        <f>Table3[[#This Row],[Total Direct Care Staff Hours]]/Table3[[#This Row],[MDS Census]]</f>
        <v>3.1770757299270076</v>
      </c>
      <c r="H6187" s="5">
        <f>Table3[[#This Row],[Total RN Hours (w/ Admin, DON)]]/Table3[[#This Row],[MDS Census]]</f>
        <v>0.59555200729927005</v>
      </c>
      <c r="I6187" s="5">
        <f>Table3[[#This Row],[RN Hours (excl. Admin, DON)]]/Table3[[#This Row],[MDS Census]]</f>
        <v>0.3726049270072993</v>
      </c>
      <c r="J6187" s="5">
        <f t="shared" si="96"/>
        <v>433.12222222222226</v>
      </c>
      <c r="K6187" s="5">
        <f>SUM(Table3[[#This Row],[RN Hours (excl. Admin, DON)]], Table3[[#This Row],[LPN Hours (excl. Admin)]], Table3[[#This Row],[CNA Hours]], Table3[[#This Row],[NA TR Hours]], Table3[[#This Row],[Med Aide/Tech Hours]])</f>
        <v>386.89722222222224</v>
      </c>
      <c r="L6187" s="5">
        <f>SUM(Table3[[#This Row],[RN Hours (excl. Admin, DON)]:[RN DON Hours]])</f>
        <v>72.524999999999991</v>
      </c>
      <c r="M6187" s="5">
        <v>45.375</v>
      </c>
      <c r="N6187" s="5">
        <v>21.816666666666666</v>
      </c>
      <c r="O6187" s="5">
        <v>5.333333333333333</v>
      </c>
      <c r="P6187" s="5">
        <f>SUM(Table3[[#This Row],[LPN Hours (excl. Admin)]:[LPN Admin Hours]])</f>
        <v>141.88055555555559</v>
      </c>
      <c r="Q6187" s="5">
        <v>122.80555555555556</v>
      </c>
      <c r="R6187" s="5">
        <v>19.075000000000031</v>
      </c>
      <c r="S6187" s="5">
        <f>SUM(Table3[[#This Row],[CNA Hours]], Table3[[#This Row],[NA TR Hours]], Table3[[#This Row],[Med Aide/Tech Hours]])</f>
        <v>218.71666666666667</v>
      </c>
      <c r="T6187" s="5">
        <v>218.71666666666667</v>
      </c>
      <c r="U6187" s="5">
        <v>0</v>
      </c>
      <c r="V6187" s="5">
        <v>0</v>
      </c>
      <c r="W6187" s="5">
        <f>SUM(Table3[[#This Row],[RN Hours Contract]:[Med Aide Hours Contract]])</f>
        <v>63.727777777777774</v>
      </c>
      <c r="X6187" s="5">
        <v>19.769444444444446</v>
      </c>
      <c r="Y6187" s="5">
        <v>0</v>
      </c>
      <c r="Z6187" s="5">
        <v>0</v>
      </c>
      <c r="AA6187" s="5">
        <v>13.727777777777778</v>
      </c>
      <c r="AB6187" s="5">
        <v>0</v>
      </c>
      <c r="AC6187" s="5">
        <v>30.230555555555554</v>
      </c>
      <c r="AD6187" s="5">
        <v>0</v>
      </c>
      <c r="AE6187" s="5">
        <v>0</v>
      </c>
      <c r="AF6187" t="s">
        <v>5998</v>
      </c>
      <c r="AG6187" s="14">
        <v>1</v>
      </c>
      <c r="AQ6187"/>
    </row>
    <row r="6188" spans="1:43" x14ac:dyDescent="0.35">
      <c r="A6188" t="s">
        <v>14878</v>
      </c>
      <c r="B6188" t="s">
        <v>20820</v>
      </c>
      <c r="C6188" t="s">
        <v>31759</v>
      </c>
      <c r="D6188" t="s">
        <v>35172</v>
      </c>
      <c r="E6188" s="5">
        <v>43.93333333333333</v>
      </c>
      <c r="F6188" s="5">
        <f>Table3[[#This Row],[Total Hours Nurse Staffing]]/Table3[[#This Row],[MDS Census]]</f>
        <v>3.7007865452706126</v>
      </c>
      <c r="G6188" s="5">
        <f>Table3[[#This Row],[Total Direct Care Staff Hours]]/Table3[[#This Row],[MDS Census]]</f>
        <v>3.4909989883662118</v>
      </c>
      <c r="H6188" s="5">
        <f>Table3[[#This Row],[Total RN Hours (w/ Admin, DON)]]/Table3[[#This Row],[MDS Census]]</f>
        <v>0.82699038947900871</v>
      </c>
      <c r="I6188" s="5">
        <f>Table3[[#This Row],[RN Hours (excl. Admin, DON)]]/Table3[[#This Row],[MDS Census]]</f>
        <v>0.71166413758219527</v>
      </c>
      <c r="J6188" s="5">
        <f t="shared" si="96"/>
        <v>162.5878888888889</v>
      </c>
      <c r="K6188" s="5">
        <f>SUM(Table3[[#This Row],[RN Hours (excl. Admin, DON)]], Table3[[#This Row],[LPN Hours (excl. Admin)]], Table3[[#This Row],[CNA Hours]], Table3[[#This Row],[NA TR Hours]], Table3[[#This Row],[Med Aide/Tech Hours]])</f>
        <v>153.37122222222223</v>
      </c>
      <c r="L6188" s="5">
        <f>SUM(Table3[[#This Row],[RN Hours (excl. Admin, DON)]:[RN DON Hours]])</f>
        <v>36.332444444444448</v>
      </c>
      <c r="M6188" s="5">
        <v>31.265777777777778</v>
      </c>
      <c r="N6188" s="5">
        <v>0</v>
      </c>
      <c r="O6188" s="5">
        <v>5.0666666666666664</v>
      </c>
      <c r="P6188" s="5">
        <f>SUM(Table3[[#This Row],[LPN Hours (excl. Admin)]:[LPN Admin Hours]])</f>
        <v>31.785888888888891</v>
      </c>
      <c r="Q6188" s="5">
        <v>27.635888888888889</v>
      </c>
      <c r="R6188" s="5">
        <v>4.1500000000000004</v>
      </c>
      <c r="S6188" s="5">
        <f>SUM(Table3[[#This Row],[CNA Hours]], Table3[[#This Row],[NA TR Hours]], Table3[[#This Row],[Med Aide/Tech Hours]])</f>
        <v>94.469555555555559</v>
      </c>
      <c r="T6188" s="5">
        <v>94.469555555555559</v>
      </c>
      <c r="U6188" s="5">
        <v>0</v>
      </c>
      <c r="V6188" s="5">
        <v>0</v>
      </c>
      <c r="W6188" s="5">
        <f>SUM(Table3[[#This Row],[RN Hours Contract]:[Med Aide Hours Contract]])</f>
        <v>0</v>
      </c>
      <c r="X6188" s="5">
        <v>0</v>
      </c>
      <c r="Y6188" s="5">
        <v>0</v>
      </c>
      <c r="Z6188" s="5">
        <v>0</v>
      </c>
      <c r="AA6188" s="5">
        <v>0</v>
      </c>
      <c r="AB6188" s="5">
        <v>0</v>
      </c>
      <c r="AC6188" s="5">
        <v>0</v>
      </c>
      <c r="AD6188" s="5">
        <v>0</v>
      </c>
      <c r="AE6188" s="5">
        <v>0</v>
      </c>
      <c r="AF6188" t="s">
        <v>5999</v>
      </c>
      <c r="AG6188" s="14">
        <v>1</v>
      </c>
      <c r="AQ6188"/>
    </row>
    <row r="6189" spans="1:43" x14ac:dyDescent="0.35">
      <c r="A6189" t="s">
        <v>14878</v>
      </c>
      <c r="B6189" t="s">
        <v>20821</v>
      </c>
      <c r="C6189" t="s">
        <v>31735</v>
      </c>
      <c r="D6189" t="s">
        <v>35395</v>
      </c>
      <c r="E6189" s="5">
        <v>129.76666666666668</v>
      </c>
      <c r="F6189" s="5">
        <f>Table3[[#This Row],[Total Hours Nurse Staffing]]/Table3[[#This Row],[MDS Census]]</f>
        <v>3.5448925421697064</v>
      </c>
      <c r="G6189" s="5">
        <f>Table3[[#This Row],[Total Direct Care Staff Hours]]/Table3[[#This Row],[MDS Census]]</f>
        <v>3.2174244370237175</v>
      </c>
      <c r="H6189" s="5">
        <f>Table3[[#This Row],[Total RN Hours (w/ Admin, DON)]]/Table3[[#This Row],[MDS Census]]</f>
        <v>0.53155235893484021</v>
      </c>
      <c r="I6189" s="5">
        <f>Table3[[#This Row],[RN Hours (excl. Admin, DON)]]/Table3[[#This Row],[MDS Census]]</f>
        <v>0.3395496189742272</v>
      </c>
      <c r="J6189" s="5">
        <f t="shared" si="96"/>
        <v>460.00888888888892</v>
      </c>
      <c r="K6189" s="5">
        <f>SUM(Table3[[#This Row],[RN Hours (excl. Admin, DON)]], Table3[[#This Row],[LPN Hours (excl. Admin)]], Table3[[#This Row],[CNA Hours]], Table3[[#This Row],[NA TR Hours]], Table3[[#This Row],[Med Aide/Tech Hours]])</f>
        <v>417.51444444444445</v>
      </c>
      <c r="L6189" s="5">
        <f>SUM(Table3[[#This Row],[RN Hours (excl. Admin, DON)]:[RN DON Hours]])</f>
        <v>68.977777777777774</v>
      </c>
      <c r="M6189" s="5">
        <v>44.062222222222218</v>
      </c>
      <c r="N6189" s="5">
        <v>19.671111111111109</v>
      </c>
      <c r="O6189" s="5">
        <v>5.2444444444444445</v>
      </c>
      <c r="P6189" s="5">
        <f>SUM(Table3[[#This Row],[LPN Hours (excl. Admin)]:[LPN Admin Hours]])</f>
        <v>124.96666666666667</v>
      </c>
      <c r="Q6189" s="5">
        <v>107.38777777777777</v>
      </c>
      <c r="R6189" s="5">
        <v>17.578888888888891</v>
      </c>
      <c r="S6189" s="5">
        <f>SUM(Table3[[#This Row],[CNA Hours]], Table3[[#This Row],[NA TR Hours]], Table3[[#This Row],[Med Aide/Tech Hours]])</f>
        <v>266.06444444444446</v>
      </c>
      <c r="T6189" s="5">
        <v>261.13777777777779</v>
      </c>
      <c r="U6189" s="5">
        <v>4.9266666666666667</v>
      </c>
      <c r="V6189" s="5">
        <v>0</v>
      </c>
      <c r="W6189" s="5">
        <f>SUM(Table3[[#This Row],[RN Hours Contract]:[Med Aide Hours Contract]])</f>
        <v>86.071111111111122</v>
      </c>
      <c r="X6189" s="5">
        <v>17.271111111111107</v>
      </c>
      <c r="Y6189" s="5">
        <v>0</v>
      </c>
      <c r="Z6189" s="5">
        <v>0</v>
      </c>
      <c r="AA6189" s="5">
        <v>7.5366666666666688</v>
      </c>
      <c r="AB6189" s="5">
        <v>0</v>
      </c>
      <c r="AC6189" s="5">
        <v>61.263333333333343</v>
      </c>
      <c r="AD6189" s="5">
        <v>0</v>
      </c>
      <c r="AE6189" s="5">
        <v>0</v>
      </c>
      <c r="AF6189" t="s">
        <v>6000</v>
      </c>
      <c r="AG6189" s="14">
        <v>1</v>
      </c>
      <c r="AQ6189"/>
    </row>
    <row r="6190" spans="1:43" x14ac:dyDescent="0.35">
      <c r="A6190" t="s">
        <v>14878</v>
      </c>
      <c r="B6190" t="s">
        <v>20822</v>
      </c>
      <c r="C6190" t="s">
        <v>31814</v>
      </c>
      <c r="D6190" t="s">
        <v>35393</v>
      </c>
      <c r="E6190" s="5">
        <v>38.355555555555554</v>
      </c>
      <c r="F6190" s="5">
        <f>Table3[[#This Row],[Total Hours Nurse Staffing]]/Table3[[#This Row],[MDS Census]]</f>
        <v>5.3311848203939745</v>
      </c>
      <c r="G6190" s="5">
        <f>Table3[[#This Row],[Total Direct Care Staff Hours]]/Table3[[#This Row],[MDS Census]]</f>
        <v>4.9109936268829664</v>
      </c>
      <c r="H6190" s="5">
        <f>Table3[[#This Row],[Total RN Hours (w/ Admin, DON)]]/Table3[[#This Row],[MDS Census]]</f>
        <v>1.2919322132097335</v>
      </c>
      <c r="I6190" s="5">
        <f>Table3[[#This Row],[RN Hours (excl. Admin, DON)]]/Table3[[#This Row],[MDS Census]]</f>
        <v>1.0294032444959444</v>
      </c>
      <c r="J6190" s="5">
        <f t="shared" si="96"/>
        <v>204.48055555555555</v>
      </c>
      <c r="K6190" s="5">
        <f>SUM(Table3[[#This Row],[RN Hours (excl. Admin, DON)]], Table3[[#This Row],[LPN Hours (excl. Admin)]], Table3[[#This Row],[CNA Hours]], Table3[[#This Row],[NA TR Hours]], Table3[[#This Row],[Med Aide/Tech Hours]])</f>
        <v>188.36388888888888</v>
      </c>
      <c r="L6190" s="5">
        <f>SUM(Table3[[#This Row],[RN Hours (excl. Admin, DON)]:[RN DON Hours]])</f>
        <v>49.552777777777777</v>
      </c>
      <c r="M6190" s="5">
        <v>39.483333333333334</v>
      </c>
      <c r="N6190" s="5">
        <v>5.4027777777777777</v>
      </c>
      <c r="O6190" s="5">
        <v>4.666666666666667</v>
      </c>
      <c r="P6190" s="5">
        <f>SUM(Table3[[#This Row],[LPN Hours (excl. Admin)]:[LPN Admin Hours]])</f>
        <v>70.508333333333326</v>
      </c>
      <c r="Q6190" s="5">
        <v>64.461111111111109</v>
      </c>
      <c r="R6190" s="5">
        <v>6.0472222222222225</v>
      </c>
      <c r="S6190" s="5">
        <f>SUM(Table3[[#This Row],[CNA Hours]], Table3[[#This Row],[NA TR Hours]], Table3[[#This Row],[Med Aide/Tech Hours]])</f>
        <v>84.419444444444451</v>
      </c>
      <c r="T6190" s="5">
        <v>84.419444444444451</v>
      </c>
      <c r="U6190" s="5">
        <v>0</v>
      </c>
      <c r="V6190" s="5">
        <v>0</v>
      </c>
      <c r="W6190" s="5">
        <f>SUM(Table3[[#This Row],[RN Hours Contract]:[Med Aide Hours Contract]])</f>
        <v>0</v>
      </c>
      <c r="X6190" s="5">
        <v>0</v>
      </c>
      <c r="Y6190" s="5">
        <v>0</v>
      </c>
      <c r="Z6190" s="5">
        <v>0</v>
      </c>
      <c r="AA6190" s="5">
        <v>0</v>
      </c>
      <c r="AB6190" s="5">
        <v>0</v>
      </c>
      <c r="AC6190" s="5">
        <v>0</v>
      </c>
      <c r="AD6190" s="5">
        <v>0</v>
      </c>
      <c r="AE6190" s="5">
        <v>0</v>
      </c>
      <c r="AF6190" t="s">
        <v>6001</v>
      </c>
      <c r="AG6190" s="14">
        <v>1</v>
      </c>
      <c r="AQ6190"/>
    </row>
    <row r="6191" spans="1:43" x14ac:dyDescent="0.35">
      <c r="A6191" t="s">
        <v>14878</v>
      </c>
      <c r="B6191" t="s">
        <v>20823</v>
      </c>
      <c r="C6191" t="s">
        <v>31815</v>
      </c>
      <c r="D6191" t="s">
        <v>34878</v>
      </c>
      <c r="E6191" s="5">
        <v>48.677777777777777</v>
      </c>
      <c r="F6191" s="5">
        <f>Table3[[#This Row],[Total Hours Nurse Staffing]]/Table3[[#This Row],[MDS Census]]</f>
        <v>2.7876945902761925</v>
      </c>
      <c r="G6191" s="5">
        <f>Table3[[#This Row],[Total Direct Care Staff Hours]]/Table3[[#This Row],[MDS Census]]</f>
        <v>2.7684318648710344</v>
      </c>
      <c r="H6191" s="5">
        <f>Table3[[#This Row],[Total RN Hours (w/ Admin, DON)]]/Table3[[#This Row],[MDS Census]]</f>
        <v>0.214001369550331</v>
      </c>
      <c r="I6191" s="5">
        <f>Table3[[#This Row],[RN Hours (excl. Admin, DON)]]/Table3[[#This Row],[MDS Census]]</f>
        <v>0.19473864414517233</v>
      </c>
      <c r="J6191" s="5">
        <f t="shared" si="96"/>
        <v>135.69877777777776</v>
      </c>
      <c r="K6191" s="5">
        <f>SUM(Table3[[#This Row],[RN Hours (excl. Admin, DON)]], Table3[[#This Row],[LPN Hours (excl. Admin)]], Table3[[#This Row],[CNA Hours]], Table3[[#This Row],[NA TR Hours]], Table3[[#This Row],[Med Aide/Tech Hours]])</f>
        <v>134.76111111111112</v>
      </c>
      <c r="L6191" s="5">
        <f>SUM(Table3[[#This Row],[RN Hours (excl. Admin, DON)]:[RN DON Hours]])</f>
        <v>10.417111111111112</v>
      </c>
      <c r="M6191" s="5">
        <v>9.4794444444444448</v>
      </c>
      <c r="N6191" s="5">
        <v>0.93766666666666665</v>
      </c>
      <c r="O6191" s="5">
        <v>0</v>
      </c>
      <c r="P6191" s="5">
        <f>SUM(Table3[[#This Row],[LPN Hours (excl. Admin)]:[LPN Admin Hours]])</f>
        <v>36.717777777777776</v>
      </c>
      <c r="Q6191" s="5">
        <v>36.717777777777776</v>
      </c>
      <c r="R6191" s="5">
        <v>0</v>
      </c>
      <c r="S6191" s="5">
        <f>SUM(Table3[[#This Row],[CNA Hours]], Table3[[#This Row],[NA TR Hours]], Table3[[#This Row],[Med Aide/Tech Hours]])</f>
        <v>88.563888888888883</v>
      </c>
      <c r="T6191" s="5">
        <v>88.563888888888883</v>
      </c>
      <c r="U6191" s="5">
        <v>0</v>
      </c>
      <c r="V6191" s="5">
        <v>0</v>
      </c>
      <c r="W6191" s="5">
        <f>SUM(Table3[[#This Row],[RN Hours Contract]:[Med Aide Hours Contract]])</f>
        <v>0</v>
      </c>
      <c r="X6191" s="5">
        <v>0</v>
      </c>
      <c r="Y6191" s="5">
        <v>0</v>
      </c>
      <c r="Z6191" s="5">
        <v>0</v>
      </c>
      <c r="AA6191" s="5">
        <v>0</v>
      </c>
      <c r="AB6191" s="5">
        <v>0</v>
      </c>
      <c r="AC6191" s="5">
        <v>0</v>
      </c>
      <c r="AD6191" s="5">
        <v>0</v>
      </c>
      <c r="AE6191" s="5">
        <v>0</v>
      </c>
      <c r="AF6191" t="s">
        <v>6002</v>
      </c>
      <c r="AG6191" s="14">
        <v>1</v>
      </c>
      <c r="AQ6191"/>
    </row>
    <row r="6192" spans="1:43" x14ac:dyDescent="0.35">
      <c r="A6192" t="s">
        <v>14878</v>
      </c>
      <c r="B6192" t="s">
        <v>20824</v>
      </c>
      <c r="C6192" t="s">
        <v>31757</v>
      </c>
      <c r="D6192" t="s">
        <v>34878</v>
      </c>
      <c r="E6192" s="5">
        <v>59.166666666666664</v>
      </c>
      <c r="F6192" s="5">
        <f>Table3[[#This Row],[Total Hours Nurse Staffing]]/Table3[[#This Row],[MDS Census]]</f>
        <v>3.9350403755868544</v>
      </c>
      <c r="G6192" s="5">
        <f>Table3[[#This Row],[Total Direct Care Staff Hours]]/Table3[[#This Row],[MDS Census]]</f>
        <v>3.5262122065727697</v>
      </c>
      <c r="H6192" s="5">
        <f>Table3[[#This Row],[Total RN Hours (w/ Admin, DON)]]/Table3[[#This Row],[MDS Census]]</f>
        <v>1.5194854460093896</v>
      </c>
      <c r="I6192" s="5">
        <f>Table3[[#This Row],[RN Hours (excl. Admin, DON)]]/Table3[[#This Row],[MDS Census]]</f>
        <v>1.2391079812206571</v>
      </c>
      <c r="J6192" s="5">
        <f t="shared" si="96"/>
        <v>232.8232222222222</v>
      </c>
      <c r="K6192" s="5">
        <f>SUM(Table3[[#This Row],[RN Hours (excl. Admin, DON)]], Table3[[#This Row],[LPN Hours (excl. Admin)]], Table3[[#This Row],[CNA Hours]], Table3[[#This Row],[NA TR Hours]], Table3[[#This Row],[Med Aide/Tech Hours]])</f>
        <v>208.63422222222221</v>
      </c>
      <c r="L6192" s="5">
        <f>SUM(Table3[[#This Row],[RN Hours (excl. Admin, DON)]:[RN DON Hours]])</f>
        <v>89.902888888888882</v>
      </c>
      <c r="M6192" s="5">
        <v>73.313888888888883</v>
      </c>
      <c r="N6192" s="5">
        <v>11.077888888888886</v>
      </c>
      <c r="O6192" s="5">
        <v>5.5111111111111111</v>
      </c>
      <c r="P6192" s="5">
        <f>SUM(Table3[[#This Row],[LPN Hours (excl. Admin)]:[LPN Admin Hours]])</f>
        <v>28.828444444444443</v>
      </c>
      <c r="Q6192" s="5">
        <v>21.228444444444445</v>
      </c>
      <c r="R6192" s="5">
        <v>7.6</v>
      </c>
      <c r="S6192" s="5">
        <f>SUM(Table3[[#This Row],[CNA Hours]], Table3[[#This Row],[NA TR Hours]], Table3[[#This Row],[Med Aide/Tech Hours]])</f>
        <v>114.09188888888887</v>
      </c>
      <c r="T6192" s="5">
        <v>110.52655555555555</v>
      </c>
      <c r="U6192" s="5">
        <v>3.5653333333333332</v>
      </c>
      <c r="V6192" s="5">
        <v>0</v>
      </c>
      <c r="W6192" s="5">
        <f>SUM(Table3[[#This Row],[RN Hours Contract]:[Med Aide Hours Contract]])</f>
        <v>0</v>
      </c>
      <c r="X6192" s="5">
        <v>0</v>
      </c>
      <c r="Y6192" s="5">
        <v>0</v>
      </c>
      <c r="Z6192" s="5">
        <v>0</v>
      </c>
      <c r="AA6192" s="5">
        <v>0</v>
      </c>
      <c r="AB6192" s="5">
        <v>0</v>
      </c>
      <c r="AC6192" s="5">
        <v>0</v>
      </c>
      <c r="AD6192" s="5">
        <v>0</v>
      </c>
      <c r="AE6192" s="5">
        <v>0</v>
      </c>
      <c r="AF6192" t="s">
        <v>6003</v>
      </c>
      <c r="AG6192" s="14">
        <v>1</v>
      </c>
      <c r="AQ6192"/>
    </row>
    <row r="6193" spans="1:43" x14ac:dyDescent="0.35">
      <c r="A6193" t="s">
        <v>14878</v>
      </c>
      <c r="B6193" t="s">
        <v>19741</v>
      </c>
      <c r="C6193" t="s">
        <v>31306</v>
      </c>
      <c r="D6193" t="s">
        <v>34878</v>
      </c>
      <c r="E6193" s="5">
        <v>25.866666666666667</v>
      </c>
      <c r="F6193" s="5">
        <f>Table3[[#This Row],[Total Hours Nurse Staffing]]/Table3[[#This Row],[MDS Census]]</f>
        <v>4.3642611683848802</v>
      </c>
      <c r="G6193" s="5">
        <f>Table3[[#This Row],[Total Direct Care Staff Hours]]/Table3[[#This Row],[MDS Census]]</f>
        <v>4.1477663230240553</v>
      </c>
      <c r="H6193" s="5">
        <f>Table3[[#This Row],[Total RN Hours (w/ Admin, DON)]]/Table3[[#This Row],[MDS Census]]</f>
        <v>1.0180412371134022</v>
      </c>
      <c r="I6193" s="5">
        <f>Table3[[#This Row],[RN Hours (excl. Admin, DON)]]/Table3[[#This Row],[MDS Census]]</f>
        <v>0.80154639175257736</v>
      </c>
      <c r="J6193" s="5">
        <f t="shared" si="96"/>
        <v>112.8888888888889</v>
      </c>
      <c r="K6193" s="5">
        <f>SUM(Table3[[#This Row],[RN Hours (excl. Admin, DON)]], Table3[[#This Row],[LPN Hours (excl. Admin)]], Table3[[#This Row],[CNA Hours]], Table3[[#This Row],[NA TR Hours]], Table3[[#This Row],[Med Aide/Tech Hours]])</f>
        <v>107.28888888888889</v>
      </c>
      <c r="L6193" s="5">
        <f>SUM(Table3[[#This Row],[RN Hours (excl. Admin, DON)]:[RN DON Hours]])</f>
        <v>26.333333333333336</v>
      </c>
      <c r="M6193" s="5">
        <v>20.733333333333334</v>
      </c>
      <c r="N6193" s="5">
        <v>0</v>
      </c>
      <c r="O6193" s="5">
        <v>5.6</v>
      </c>
      <c r="P6193" s="5">
        <f>SUM(Table3[[#This Row],[LPN Hours (excl. Admin)]:[LPN Admin Hours]])</f>
        <v>20.066666666666666</v>
      </c>
      <c r="Q6193" s="5">
        <v>20.066666666666666</v>
      </c>
      <c r="R6193" s="5">
        <v>0</v>
      </c>
      <c r="S6193" s="5">
        <f>SUM(Table3[[#This Row],[CNA Hours]], Table3[[#This Row],[NA TR Hours]], Table3[[#This Row],[Med Aide/Tech Hours]])</f>
        <v>66.488888888888894</v>
      </c>
      <c r="T6193" s="5">
        <v>66.488888888888894</v>
      </c>
      <c r="U6193" s="5">
        <v>0</v>
      </c>
      <c r="V6193" s="5">
        <v>0</v>
      </c>
      <c r="W6193" s="5">
        <f>SUM(Table3[[#This Row],[RN Hours Contract]:[Med Aide Hours Contract]])</f>
        <v>0.88888888888888884</v>
      </c>
      <c r="X6193" s="5">
        <v>0</v>
      </c>
      <c r="Y6193" s="5">
        <v>0</v>
      </c>
      <c r="Z6193" s="5">
        <v>0</v>
      </c>
      <c r="AA6193" s="5">
        <v>0.88888888888888884</v>
      </c>
      <c r="AB6193" s="5">
        <v>0</v>
      </c>
      <c r="AC6193" s="5">
        <v>0</v>
      </c>
      <c r="AD6193" s="5">
        <v>0</v>
      </c>
      <c r="AE6193" s="5">
        <v>0</v>
      </c>
      <c r="AF6193" t="s">
        <v>6004</v>
      </c>
      <c r="AG6193" s="14">
        <v>1</v>
      </c>
      <c r="AQ6193"/>
    </row>
    <row r="6194" spans="1:43" x14ac:dyDescent="0.35">
      <c r="A6194" t="s">
        <v>14878</v>
      </c>
      <c r="B6194" t="s">
        <v>20825</v>
      </c>
      <c r="C6194" t="s">
        <v>30083</v>
      </c>
      <c r="D6194" t="s">
        <v>35392</v>
      </c>
      <c r="E6194" s="5">
        <v>35.477777777777774</v>
      </c>
      <c r="F6194" s="5">
        <f>Table3[[#This Row],[Total Hours Nurse Staffing]]/Table3[[#This Row],[MDS Census]]</f>
        <v>5.8539837143751958</v>
      </c>
      <c r="G6194" s="5">
        <f>Table3[[#This Row],[Total Direct Care Staff Hours]]/Table3[[#This Row],[MDS Census]]</f>
        <v>5.698800501096148</v>
      </c>
      <c r="H6194" s="5">
        <f>Table3[[#This Row],[Total RN Hours (w/ Admin, DON)]]/Table3[[#This Row],[MDS Census]]</f>
        <v>1.1445317882868775</v>
      </c>
      <c r="I6194" s="5">
        <f>Table3[[#This Row],[RN Hours (excl. Admin, DON)]]/Table3[[#This Row],[MDS Census]]</f>
        <v>0.98934857500782958</v>
      </c>
      <c r="J6194" s="5">
        <f t="shared" si="96"/>
        <v>207.68633333333332</v>
      </c>
      <c r="K6194" s="5">
        <f>SUM(Table3[[#This Row],[RN Hours (excl. Admin, DON)]], Table3[[#This Row],[LPN Hours (excl. Admin)]], Table3[[#This Row],[CNA Hours]], Table3[[#This Row],[NA TR Hours]], Table3[[#This Row],[Med Aide/Tech Hours]])</f>
        <v>202.18077777777776</v>
      </c>
      <c r="L6194" s="5">
        <f>SUM(Table3[[#This Row],[RN Hours (excl. Admin, DON)]:[RN DON Hours]])</f>
        <v>40.605444444444437</v>
      </c>
      <c r="M6194" s="5">
        <v>35.099888888888884</v>
      </c>
      <c r="N6194" s="5">
        <v>0</v>
      </c>
      <c r="O6194" s="5">
        <v>5.5055555555555555</v>
      </c>
      <c r="P6194" s="5">
        <f>SUM(Table3[[#This Row],[LPN Hours (excl. Admin)]:[LPN Admin Hours]])</f>
        <v>14.475444444444443</v>
      </c>
      <c r="Q6194" s="5">
        <v>14.475444444444443</v>
      </c>
      <c r="R6194" s="5">
        <v>0</v>
      </c>
      <c r="S6194" s="5">
        <f>SUM(Table3[[#This Row],[CNA Hours]], Table3[[#This Row],[NA TR Hours]], Table3[[#This Row],[Med Aide/Tech Hours]])</f>
        <v>152.60544444444443</v>
      </c>
      <c r="T6194" s="5">
        <v>152.60544444444443</v>
      </c>
      <c r="U6194" s="5">
        <v>0</v>
      </c>
      <c r="V6194" s="5">
        <v>0</v>
      </c>
      <c r="W6194" s="5">
        <f>SUM(Table3[[#This Row],[RN Hours Contract]:[Med Aide Hours Contract]])</f>
        <v>0</v>
      </c>
      <c r="X6194" s="5">
        <v>0</v>
      </c>
      <c r="Y6194" s="5">
        <v>0</v>
      </c>
      <c r="Z6194" s="5">
        <v>0</v>
      </c>
      <c r="AA6194" s="5">
        <v>0</v>
      </c>
      <c r="AB6194" s="5">
        <v>0</v>
      </c>
      <c r="AC6194" s="5">
        <v>0</v>
      </c>
      <c r="AD6194" s="5">
        <v>0</v>
      </c>
      <c r="AE6194" s="5">
        <v>0</v>
      </c>
      <c r="AF6194" t="s">
        <v>6005</v>
      </c>
      <c r="AG6194" s="14">
        <v>1</v>
      </c>
      <c r="AQ6194"/>
    </row>
    <row r="6195" spans="1:43" x14ac:dyDescent="0.35">
      <c r="A6195" t="s">
        <v>14878</v>
      </c>
      <c r="B6195" t="s">
        <v>20826</v>
      </c>
      <c r="C6195" t="s">
        <v>31828</v>
      </c>
      <c r="D6195" t="s">
        <v>35394</v>
      </c>
      <c r="E6195" s="5">
        <v>41.733333333333334</v>
      </c>
      <c r="F6195" s="5">
        <f>Table3[[#This Row],[Total Hours Nurse Staffing]]/Table3[[#This Row],[MDS Census]]</f>
        <v>3.8496884984025561</v>
      </c>
      <c r="G6195" s="5">
        <f>Table3[[#This Row],[Total Direct Care Staff Hours]]/Table3[[#This Row],[MDS Census]]</f>
        <v>3.3471592119275826</v>
      </c>
      <c r="H6195" s="5">
        <f>Table3[[#This Row],[Total RN Hours (w/ Admin, DON)]]/Table3[[#This Row],[MDS Census]]</f>
        <v>0.6613631522896698</v>
      </c>
      <c r="I6195" s="5">
        <f>Table3[[#This Row],[RN Hours (excl. Admin, DON)]]/Table3[[#This Row],[MDS Census]]</f>
        <v>0.42068157614483492</v>
      </c>
      <c r="J6195" s="5">
        <f t="shared" si="96"/>
        <v>160.66033333333334</v>
      </c>
      <c r="K6195" s="5">
        <f>SUM(Table3[[#This Row],[RN Hours (excl. Admin, DON)]], Table3[[#This Row],[LPN Hours (excl. Admin)]], Table3[[#This Row],[CNA Hours]], Table3[[#This Row],[NA TR Hours]], Table3[[#This Row],[Med Aide/Tech Hours]])</f>
        <v>139.68811111111111</v>
      </c>
      <c r="L6195" s="5">
        <f>SUM(Table3[[#This Row],[RN Hours (excl. Admin, DON)]:[RN DON Hours]])</f>
        <v>27.600888888888889</v>
      </c>
      <c r="M6195" s="5">
        <v>17.556444444444445</v>
      </c>
      <c r="N6195" s="5">
        <v>5.333333333333333</v>
      </c>
      <c r="O6195" s="5">
        <v>4.7111111111111112</v>
      </c>
      <c r="P6195" s="5">
        <f>SUM(Table3[[#This Row],[LPN Hours (excl. Admin)]:[LPN Admin Hours]])</f>
        <v>43.181333333333335</v>
      </c>
      <c r="Q6195" s="5">
        <v>32.253555555555558</v>
      </c>
      <c r="R6195" s="5">
        <v>10.927777777777777</v>
      </c>
      <c r="S6195" s="5">
        <f>SUM(Table3[[#This Row],[CNA Hours]], Table3[[#This Row],[NA TR Hours]], Table3[[#This Row],[Med Aide/Tech Hours]])</f>
        <v>89.87811111111111</v>
      </c>
      <c r="T6195" s="5">
        <v>89.87811111111111</v>
      </c>
      <c r="U6195" s="5">
        <v>0</v>
      </c>
      <c r="V6195" s="5">
        <v>0</v>
      </c>
      <c r="W6195" s="5">
        <f>SUM(Table3[[#This Row],[RN Hours Contract]:[Med Aide Hours Contract]])</f>
        <v>6.0964444444444439</v>
      </c>
      <c r="X6195" s="5">
        <v>1.1092222222222223</v>
      </c>
      <c r="Y6195" s="5">
        <v>0</v>
      </c>
      <c r="Z6195" s="5">
        <v>0</v>
      </c>
      <c r="AA6195" s="5">
        <v>3.989666666666666</v>
      </c>
      <c r="AB6195" s="5">
        <v>0</v>
      </c>
      <c r="AC6195" s="5">
        <v>0.99755555555555553</v>
      </c>
      <c r="AD6195" s="5">
        <v>0</v>
      </c>
      <c r="AE6195" s="5">
        <v>0</v>
      </c>
      <c r="AF6195" t="s">
        <v>6006</v>
      </c>
      <c r="AG6195" s="14">
        <v>1</v>
      </c>
      <c r="AQ6195"/>
    </row>
    <row r="6196" spans="1:43" x14ac:dyDescent="0.35">
      <c r="A6196" t="s">
        <v>14878</v>
      </c>
      <c r="B6196" t="s">
        <v>20827</v>
      </c>
      <c r="C6196" t="s">
        <v>31736</v>
      </c>
      <c r="D6196" t="s">
        <v>35393</v>
      </c>
      <c r="E6196" s="5">
        <v>74.3</v>
      </c>
      <c r="F6196" s="5">
        <f>Table3[[#This Row],[Total Hours Nurse Staffing]]/Table3[[#This Row],[MDS Census]]</f>
        <v>4.2293629430237774</v>
      </c>
      <c r="G6196" s="5">
        <f>Table3[[#This Row],[Total Direct Care Staff Hours]]/Table3[[#This Row],[MDS Census]]</f>
        <v>3.741027366532077</v>
      </c>
      <c r="H6196" s="5">
        <f>Table3[[#This Row],[Total RN Hours (w/ Admin, DON)]]/Table3[[#This Row],[MDS Census]]</f>
        <v>0.8032376252430089</v>
      </c>
      <c r="I6196" s="5">
        <f>Table3[[#This Row],[RN Hours (excl. Admin, DON)]]/Table3[[#This Row],[MDS Census]]</f>
        <v>0.48669059368924783</v>
      </c>
      <c r="J6196" s="5">
        <f t="shared" si="96"/>
        <v>314.24166666666667</v>
      </c>
      <c r="K6196" s="5">
        <f>SUM(Table3[[#This Row],[RN Hours (excl. Admin, DON)]], Table3[[#This Row],[LPN Hours (excl. Admin)]], Table3[[#This Row],[CNA Hours]], Table3[[#This Row],[NA TR Hours]], Table3[[#This Row],[Med Aide/Tech Hours]])</f>
        <v>277.95833333333331</v>
      </c>
      <c r="L6196" s="5">
        <f>SUM(Table3[[#This Row],[RN Hours (excl. Admin, DON)]:[RN DON Hours]])</f>
        <v>59.680555555555557</v>
      </c>
      <c r="M6196" s="5">
        <v>36.161111111111111</v>
      </c>
      <c r="N6196" s="5">
        <v>18.008333333333333</v>
      </c>
      <c r="O6196" s="5">
        <v>5.5111111111111111</v>
      </c>
      <c r="P6196" s="5">
        <f>SUM(Table3[[#This Row],[LPN Hours (excl. Admin)]:[LPN Admin Hours]])</f>
        <v>85.24444444444444</v>
      </c>
      <c r="Q6196" s="5">
        <v>72.480555555555554</v>
      </c>
      <c r="R6196" s="5">
        <v>12.763888888888889</v>
      </c>
      <c r="S6196" s="5">
        <f>SUM(Table3[[#This Row],[CNA Hours]], Table3[[#This Row],[NA TR Hours]], Table3[[#This Row],[Med Aide/Tech Hours]])</f>
        <v>169.31666666666666</v>
      </c>
      <c r="T6196" s="5">
        <v>169.31666666666666</v>
      </c>
      <c r="U6196" s="5">
        <v>0</v>
      </c>
      <c r="V6196" s="5">
        <v>0</v>
      </c>
      <c r="W6196" s="5">
        <f>SUM(Table3[[#This Row],[RN Hours Contract]:[Med Aide Hours Contract]])</f>
        <v>12.666666666666664</v>
      </c>
      <c r="X6196" s="5">
        <v>2.7833333333333332</v>
      </c>
      <c r="Y6196" s="5">
        <v>6.822222222222222</v>
      </c>
      <c r="Z6196" s="5">
        <v>0</v>
      </c>
      <c r="AA6196" s="5">
        <v>3.0611111111111109</v>
      </c>
      <c r="AB6196" s="5">
        <v>0</v>
      </c>
      <c r="AC6196" s="5">
        <v>0</v>
      </c>
      <c r="AD6196" s="5">
        <v>0</v>
      </c>
      <c r="AE6196" s="5">
        <v>0</v>
      </c>
      <c r="AF6196" t="s">
        <v>6007</v>
      </c>
      <c r="AG6196" s="14">
        <v>1</v>
      </c>
      <c r="AQ6196"/>
    </row>
    <row r="6197" spans="1:43" x14ac:dyDescent="0.35">
      <c r="A6197" t="s">
        <v>14878</v>
      </c>
      <c r="B6197" t="s">
        <v>20828</v>
      </c>
      <c r="C6197" t="s">
        <v>31739</v>
      </c>
      <c r="D6197" t="s">
        <v>35393</v>
      </c>
      <c r="E6197" s="5">
        <v>41.533333333333331</v>
      </c>
      <c r="F6197" s="5">
        <f>Table3[[#This Row],[Total Hours Nurse Staffing]]/Table3[[#This Row],[MDS Census]]</f>
        <v>3.1120599250936327</v>
      </c>
      <c r="G6197" s="5">
        <f>Table3[[#This Row],[Total Direct Care Staff Hours]]/Table3[[#This Row],[MDS Census]]</f>
        <v>2.940765115034778</v>
      </c>
      <c r="H6197" s="5">
        <f>Table3[[#This Row],[Total RN Hours (w/ Admin, DON)]]/Table3[[#This Row],[MDS Census]]</f>
        <v>0.48360085607276621</v>
      </c>
      <c r="I6197" s="5">
        <f>Table3[[#This Row],[RN Hours (excl. Admin, DON)]]/Table3[[#This Row],[MDS Census]]</f>
        <v>0.37873194221508832</v>
      </c>
      <c r="J6197" s="5">
        <f t="shared" si="96"/>
        <v>129.25422222222221</v>
      </c>
      <c r="K6197" s="5">
        <f>SUM(Table3[[#This Row],[RN Hours (excl. Admin, DON)]], Table3[[#This Row],[LPN Hours (excl. Admin)]], Table3[[#This Row],[CNA Hours]], Table3[[#This Row],[NA TR Hours]], Table3[[#This Row],[Med Aide/Tech Hours]])</f>
        <v>122.13977777777777</v>
      </c>
      <c r="L6197" s="5">
        <f>SUM(Table3[[#This Row],[RN Hours (excl. Admin, DON)]:[RN DON Hours]])</f>
        <v>20.085555555555555</v>
      </c>
      <c r="M6197" s="5">
        <v>15.73</v>
      </c>
      <c r="N6197" s="5">
        <v>0</v>
      </c>
      <c r="O6197" s="5">
        <v>4.3555555555555552</v>
      </c>
      <c r="P6197" s="5">
        <f>SUM(Table3[[#This Row],[LPN Hours (excl. Admin)]:[LPN Admin Hours]])</f>
        <v>30.764222222222223</v>
      </c>
      <c r="Q6197" s="5">
        <v>28.005333333333333</v>
      </c>
      <c r="R6197" s="5">
        <v>2.7588888888888889</v>
      </c>
      <c r="S6197" s="5">
        <f>SUM(Table3[[#This Row],[CNA Hours]], Table3[[#This Row],[NA TR Hours]], Table3[[#This Row],[Med Aide/Tech Hours]])</f>
        <v>78.404444444444437</v>
      </c>
      <c r="T6197" s="5">
        <v>78.404444444444437</v>
      </c>
      <c r="U6197" s="5">
        <v>0</v>
      </c>
      <c r="V6197" s="5">
        <v>0</v>
      </c>
      <c r="W6197" s="5">
        <f>SUM(Table3[[#This Row],[RN Hours Contract]:[Med Aide Hours Contract]])</f>
        <v>3.1966666666666663</v>
      </c>
      <c r="X6197" s="5">
        <v>0</v>
      </c>
      <c r="Y6197" s="5">
        <v>0</v>
      </c>
      <c r="Z6197" s="5">
        <v>0</v>
      </c>
      <c r="AA6197" s="5">
        <v>1.5299999999999998</v>
      </c>
      <c r="AB6197" s="5">
        <v>0</v>
      </c>
      <c r="AC6197" s="5">
        <v>1.6666666666666667</v>
      </c>
      <c r="AD6197" s="5">
        <v>0</v>
      </c>
      <c r="AE6197" s="5">
        <v>0</v>
      </c>
      <c r="AF6197" t="s">
        <v>6008</v>
      </c>
      <c r="AG6197" s="14">
        <v>1</v>
      </c>
      <c r="AQ6197"/>
    </row>
    <row r="6198" spans="1:43" x14ac:dyDescent="0.35">
      <c r="A6198" t="s">
        <v>14878</v>
      </c>
      <c r="B6198" t="s">
        <v>20829</v>
      </c>
      <c r="C6198" t="s">
        <v>31432</v>
      </c>
      <c r="D6198" t="s">
        <v>35395</v>
      </c>
      <c r="E6198" s="5">
        <v>96.088888888888889</v>
      </c>
      <c r="F6198" s="5">
        <f>Table3[[#This Row],[Total Hours Nurse Staffing]]/Table3[[#This Row],[MDS Census]]</f>
        <v>4.0492772895467155</v>
      </c>
      <c r="G6198" s="5">
        <f>Table3[[#This Row],[Total Direct Care Staff Hours]]/Table3[[#This Row],[MDS Census]]</f>
        <v>3.7466003700277519</v>
      </c>
      <c r="H6198" s="5">
        <f>Table3[[#This Row],[Total RN Hours (w/ Admin, DON)]]/Table3[[#This Row],[MDS Census]]</f>
        <v>1.0025173450508786</v>
      </c>
      <c r="I6198" s="5">
        <f>Table3[[#This Row],[RN Hours (excl. Admin, DON)]]/Table3[[#This Row],[MDS Census]]</f>
        <v>0.73293015726179467</v>
      </c>
      <c r="J6198" s="5">
        <f t="shared" si="96"/>
        <v>389.09055555555551</v>
      </c>
      <c r="K6198" s="5">
        <f>SUM(Table3[[#This Row],[RN Hours (excl. Admin, DON)]], Table3[[#This Row],[LPN Hours (excl. Admin)]], Table3[[#This Row],[CNA Hours]], Table3[[#This Row],[NA TR Hours]], Table3[[#This Row],[Med Aide/Tech Hours]])</f>
        <v>360.00666666666666</v>
      </c>
      <c r="L6198" s="5">
        <f>SUM(Table3[[#This Row],[RN Hours (excl. Admin, DON)]:[RN DON Hours]])</f>
        <v>96.330777777777769</v>
      </c>
      <c r="M6198" s="5">
        <v>70.426444444444442</v>
      </c>
      <c r="N6198" s="5">
        <v>20.304333333333339</v>
      </c>
      <c r="O6198" s="5">
        <v>5.6</v>
      </c>
      <c r="P6198" s="5">
        <f>SUM(Table3[[#This Row],[LPN Hours (excl. Admin)]:[LPN Admin Hours]])</f>
        <v>78.535666666666671</v>
      </c>
      <c r="Q6198" s="5">
        <v>75.356111111111119</v>
      </c>
      <c r="R6198" s="5">
        <v>3.1795555555555577</v>
      </c>
      <c r="S6198" s="5">
        <f>SUM(Table3[[#This Row],[CNA Hours]], Table3[[#This Row],[NA TR Hours]], Table3[[#This Row],[Med Aide/Tech Hours]])</f>
        <v>214.22411111111109</v>
      </c>
      <c r="T6198" s="5">
        <v>214.22411111111109</v>
      </c>
      <c r="U6198" s="5">
        <v>0</v>
      </c>
      <c r="V6198" s="5">
        <v>0</v>
      </c>
      <c r="W6198" s="5">
        <f>SUM(Table3[[#This Row],[RN Hours Contract]:[Med Aide Hours Contract]])</f>
        <v>1.8125555555555557</v>
      </c>
      <c r="X6198" s="5">
        <v>1.0342222222222224</v>
      </c>
      <c r="Y6198" s="5">
        <v>0</v>
      </c>
      <c r="Z6198" s="5">
        <v>0</v>
      </c>
      <c r="AA6198" s="5">
        <v>0.77833333333333332</v>
      </c>
      <c r="AB6198" s="5">
        <v>0</v>
      </c>
      <c r="AC6198" s="5">
        <v>0</v>
      </c>
      <c r="AD6198" s="5">
        <v>0</v>
      </c>
      <c r="AE6198" s="5">
        <v>0</v>
      </c>
      <c r="AF6198" t="s">
        <v>6009</v>
      </c>
      <c r="AG6198" s="14">
        <v>1</v>
      </c>
      <c r="AQ6198"/>
    </row>
    <row r="6199" spans="1:43" x14ac:dyDescent="0.35">
      <c r="A6199" t="s">
        <v>14878</v>
      </c>
      <c r="B6199" t="s">
        <v>20830</v>
      </c>
      <c r="C6199" t="s">
        <v>31848</v>
      </c>
      <c r="D6199" t="s">
        <v>35396</v>
      </c>
      <c r="E6199" s="5">
        <v>36.911111111111111</v>
      </c>
      <c r="F6199" s="5">
        <f>Table3[[#This Row],[Total Hours Nurse Staffing]]/Table3[[#This Row],[MDS Census]]</f>
        <v>3.6835340156532204</v>
      </c>
      <c r="G6199" s="5">
        <f>Table3[[#This Row],[Total Direct Care Staff Hours]]/Table3[[#This Row],[MDS Census]]</f>
        <v>3.4182420228777843</v>
      </c>
      <c r="H6199" s="5">
        <f>Table3[[#This Row],[Total RN Hours (w/ Admin, DON)]]/Table3[[#This Row],[MDS Census]]</f>
        <v>0.33732691149909694</v>
      </c>
      <c r="I6199" s="5">
        <f>Table3[[#This Row],[RN Hours (excl. Admin, DON)]]/Table3[[#This Row],[MDS Census]]</f>
        <v>0.19042745334136063</v>
      </c>
      <c r="J6199" s="5">
        <f t="shared" si="96"/>
        <v>135.96333333333331</v>
      </c>
      <c r="K6199" s="5">
        <f>SUM(Table3[[#This Row],[RN Hours (excl. Admin, DON)]], Table3[[#This Row],[LPN Hours (excl. Admin)]], Table3[[#This Row],[CNA Hours]], Table3[[#This Row],[NA TR Hours]], Table3[[#This Row],[Med Aide/Tech Hours]])</f>
        <v>126.1711111111111</v>
      </c>
      <c r="L6199" s="5">
        <f>SUM(Table3[[#This Row],[RN Hours (excl. Admin, DON)]:[RN DON Hours]])</f>
        <v>12.451111111111111</v>
      </c>
      <c r="M6199" s="5">
        <v>7.028888888888889</v>
      </c>
      <c r="N6199" s="5">
        <v>0</v>
      </c>
      <c r="O6199" s="5">
        <v>5.4222222222222225</v>
      </c>
      <c r="P6199" s="5">
        <f>SUM(Table3[[#This Row],[LPN Hours (excl. Admin)]:[LPN Admin Hours]])</f>
        <v>71.405555555555551</v>
      </c>
      <c r="Q6199" s="5">
        <v>67.035555555555547</v>
      </c>
      <c r="R6199" s="5">
        <v>4.3699999999999992</v>
      </c>
      <c r="S6199" s="5">
        <f>SUM(Table3[[#This Row],[CNA Hours]], Table3[[#This Row],[NA TR Hours]], Table3[[#This Row],[Med Aide/Tech Hours]])</f>
        <v>52.106666666666669</v>
      </c>
      <c r="T6199" s="5">
        <v>52.106666666666669</v>
      </c>
      <c r="U6199" s="5">
        <v>0</v>
      </c>
      <c r="V6199" s="5">
        <v>0</v>
      </c>
      <c r="W6199" s="5">
        <f>SUM(Table3[[#This Row],[RN Hours Contract]:[Med Aide Hours Contract]])</f>
        <v>28.297777777777782</v>
      </c>
      <c r="X6199" s="5">
        <v>1.8733333333333335</v>
      </c>
      <c r="Y6199" s="5">
        <v>0</v>
      </c>
      <c r="Z6199" s="5">
        <v>0</v>
      </c>
      <c r="AA6199" s="5">
        <v>10.831111111111113</v>
      </c>
      <c r="AB6199" s="5">
        <v>0</v>
      </c>
      <c r="AC6199" s="5">
        <v>15.593333333333334</v>
      </c>
      <c r="AD6199" s="5">
        <v>0</v>
      </c>
      <c r="AE6199" s="5">
        <v>0</v>
      </c>
      <c r="AF6199" t="s">
        <v>6010</v>
      </c>
      <c r="AG6199" s="14">
        <v>1</v>
      </c>
      <c r="AQ6199"/>
    </row>
    <row r="6200" spans="1:43" x14ac:dyDescent="0.35">
      <c r="A6200" t="s">
        <v>14878</v>
      </c>
      <c r="B6200" t="s">
        <v>20831</v>
      </c>
      <c r="C6200" t="s">
        <v>31849</v>
      </c>
      <c r="D6200" t="s">
        <v>35393</v>
      </c>
      <c r="E6200" s="5">
        <v>92.722222222222229</v>
      </c>
      <c r="F6200" s="5">
        <f>Table3[[#This Row],[Total Hours Nurse Staffing]]/Table3[[#This Row],[MDS Census]]</f>
        <v>3.9613612941881367</v>
      </c>
      <c r="G6200" s="5">
        <f>Table3[[#This Row],[Total Direct Care Staff Hours]]/Table3[[#This Row],[MDS Census]]</f>
        <v>3.1360766926303172</v>
      </c>
      <c r="H6200" s="5">
        <f>Table3[[#This Row],[Total RN Hours (w/ Admin, DON)]]/Table3[[#This Row],[MDS Census]]</f>
        <v>1.236848412222888</v>
      </c>
      <c r="I6200" s="5">
        <f>Table3[[#This Row],[RN Hours (excl. Admin, DON)]]/Table3[[#This Row],[MDS Census]]</f>
        <v>0.50967645296584774</v>
      </c>
      <c r="J6200" s="5">
        <f t="shared" si="96"/>
        <v>367.30622222222223</v>
      </c>
      <c r="K6200" s="5">
        <f>SUM(Table3[[#This Row],[RN Hours (excl. Admin, DON)]], Table3[[#This Row],[LPN Hours (excl. Admin)]], Table3[[#This Row],[CNA Hours]], Table3[[#This Row],[NA TR Hours]], Table3[[#This Row],[Med Aide/Tech Hours]])</f>
        <v>290.78399999999999</v>
      </c>
      <c r="L6200" s="5">
        <f>SUM(Table3[[#This Row],[RN Hours (excl. Admin, DON)]:[RN DON Hours]])</f>
        <v>114.68333333333334</v>
      </c>
      <c r="M6200" s="5">
        <v>47.258333333333333</v>
      </c>
      <c r="N6200" s="5">
        <v>62.402777777777779</v>
      </c>
      <c r="O6200" s="5">
        <v>5.0222222222222221</v>
      </c>
      <c r="P6200" s="5">
        <f>SUM(Table3[[#This Row],[LPN Hours (excl. Admin)]:[LPN Admin Hours]])</f>
        <v>78.019666666666666</v>
      </c>
      <c r="Q6200" s="5">
        <v>68.922444444444452</v>
      </c>
      <c r="R6200" s="5">
        <v>9.0972222222222214</v>
      </c>
      <c r="S6200" s="5">
        <f>SUM(Table3[[#This Row],[CNA Hours]], Table3[[#This Row],[NA TR Hours]], Table3[[#This Row],[Med Aide/Tech Hours]])</f>
        <v>174.60322222222223</v>
      </c>
      <c r="T6200" s="5">
        <v>174.60322222222223</v>
      </c>
      <c r="U6200" s="5">
        <v>0</v>
      </c>
      <c r="V6200" s="5">
        <v>0</v>
      </c>
      <c r="W6200" s="5">
        <f>SUM(Table3[[#This Row],[RN Hours Contract]:[Med Aide Hours Contract]])</f>
        <v>41.228333333333339</v>
      </c>
      <c r="X6200" s="5">
        <v>9.0500000000000007</v>
      </c>
      <c r="Y6200" s="5">
        <v>0</v>
      </c>
      <c r="Z6200" s="5">
        <v>0</v>
      </c>
      <c r="AA6200" s="5">
        <v>12.480555555555556</v>
      </c>
      <c r="AB6200" s="5">
        <v>0</v>
      </c>
      <c r="AC6200" s="5">
        <v>19.697777777777777</v>
      </c>
      <c r="AD6200" s="5">
        <v>0</v>
      </c>
      <c r="AE6200" s="5">
        <v>0</v>
      </c>
      <c r="AF6200" t="s">
        <v>6011</v>
      </c>
      <c r="AG6200" s="14">
        <v>1</v>
      </c>
      <c r="AQ6200"/>
    </row>
    <row r="6201" spans="1:43" x14ac:dyDescent="0.35">
      <c r="A6201" t="s">
        <v>14878</v>
      </c>
      <c r="B6201" t="s">
        <v>20832</v>
      </c>
      <c r="C6201" t="s">
        <v>31805</v>
      </c>
      <c r="D6201" t="s">
        <v>35394</v>
      </c>
      <c r="E6201" s="5">
        <v>28.244444444444444</v>
      </c>
      <c r="F6201" s="5">
        <f>Table3[[#This Row],[Total Hours Nurse Staffing]]/Table3[[#This Row],[MDS Census]]</f>
        <v>4.0760975609756098</v>
      </c>
      <c r="G6201" s="5">
        <f>Table3[[#This Row],[Total Direct Care Staff Hours]]/Table3[[#This Row],[MDS Census]]</f>
        <v>3.8931707317073174</v>
      </c>
      <c r="H6201" s="5">
        <f>Table3[[#This Row],[Total RN Hours (w/ Admin, DON)]]/Table3[[#This Row],[MDS Census]]</f>
        <v>1.2823996852871755</v>
      </c>
      <c r="I6201" s="5">
        <f>Table3[[#This Row],[RN Hours (excl. Admin, DON)]]/Table3[[#This Row],[MDS Census]]</f>
        <v>1.0994728560188829</v>
      </c>
      <c r="J6201" s="5">
        <f t="shared" si="96"/>
        <v>115.12711111111111</v>
      </c>
      <c r="K6201" s="5">
        <f>SUM(Table3[[#This Row],[RN Hours (excl. Admin, DON)]], Table3[[#This Row],[LPN Hours (excl. Admin)]], Table3[[#This Row],[CNA Hours]], Table3[[#This Row],[NA TR Hours]], Table3[[#This Row],[Med Aide/Tech Hours]])</f>
        <v>109.96044444444445</v>
      </c>
      <c r="L6201" s="5">
        <f>SUM(Table3[[#This Row],[RN Hours (excl. Admin, DON)]:[RN DON Hours]])</f>
        <v>36.220666666666666</v>
      </c>
      <c r="M6201" s="5">
        <v>31.054000000000002</v>
      </c>
      <c r="N6201" s="5">
        <v>0</v>
      </c>
      <c r="O6201" s="5">
        <v>5.166666666666667</v>
      </c>
      <c r="P6201" s="5">
        <f>SUM(Table3[[#This Row],[LPN Hours (excl. Admin)]:[LPN Admin Hours]])</f>
        <v>16.555333333333333</v>
      </c>
      <c r="Q6201" s="5">
        <v>16.555333333333333</v>
      </c>
      <c r="R6201" s="5">
        <v>0</v>
      </c>
      <c r="S6201" s="5">
        <f>SUM(Table3[[#This Row],[CNA Hours]], Table3[[#This Row],[NA TR Hours]], Table3[[#This Row],[Med Aide/Tech Hours]])</f>
        <v>62.351111111111116</v>
      </c>
      <c r="T6201" s="5">
        <v>62.351111111111116</v>
      </c>
      <c r="U6201" s="5">
        <v>0</v>
      </c>
      <c r="V6201" s="5">
        <v>0</v>
      </c>
      <c r="W6201" s="5">
        <f>SUM(Table3[[#This Row],[RN Hours Contract]:[Med Aide Hours Contract]])</f>
        <v>0</v>
      </c>
      <c r="X6201" s="5">
        <v>0</v>
      </c>
      <c r="Y6201" s="5">
        <v>0</v>
      </c>
      <c r="Z6201" s="5">
        <v>0</v>
      </c>
      <c r="AA6201" s="5">
        <v>0</v>
      </c>
      <c r="AB6201" s="5">
        <v>0</v>
      </c>
      <c r="AC6201" s="5">
        <v>0</v>
      </c>
      <c r="AD6201" s="5">
        <v>0</v>
      </c>
      <c r="AE6201" s="5">
        <v>0</v>
      </c>
      <c r="AF6201" t="s">
        <v>6012</v>
      </c>
      <c r="AG6201" s="14">
        <v>1</v>
      </c>
      <c r="AQ6201"/>
    </row>
    <row r="6202" spans="1:43" x14ac:dyDescent="0.35">
      <c r="A6202" t="s">
        <v>14878</v>
      </c>
      <c r="B6202" t="s">
        <v>20833</v>
      </c>
      <c r="C6202" t="s">
        <v>30814</v>
      </c>
      <c r="D6202" t="s">
        <v>34878</v>
      </c>
      <c r="E6202" s="5">
        <v>24.444444444444443</v>
      </c>
      <c r="F6202" s="5">
        <f>Table3[[#This Row],[Total Hours Nurse Staffing]]/Table3[[#This Row],[MDS Census]]</f>
        <v>5.0985772727272733</v>
      </c>
      <c r="G6202" s="5">
        <f>Table3[[#This Row],[Total Direct Care Staff Hours]]/Table3[[#This Row],[MDS Census]]</f>
        <v>4.5204090909090917</v>
      </c>
      <c r="H6202" s="5">
        <f>Table3[[#This Row],[Total RN Hours (w/ Admin, DON)]]/Table3[[#This Row],[MDS Census]]</f>
        <v>2.0507136363636365</v>
      </c>
      <c r="I6202" s="5">
        <f>Table3[[#This Row],[RN Hours (excl. Admin, DON)]]/Table3[[#This Row],[MDS Census]]</f>
        <v>1.5561681818181821</v>
      </c>
      <c r="J6202" s="5">
        <f t="shared" si="96"/>
        <v>124.63188888888889</v>
      </c>
      <c r="K6202" s="5">
        <f>SUM(Table3[[#This Row],[RN Hours (excl. Admin, DON)]], Table3[[#This Row],[LPN Hours (excl. Admin)]], Table3[[#This Row],[CNA Hours]], Table3[[#This Row],[NA TR Hours]], Table3[[#This Row],[Med Aide/Tech Hours]])</f>
        <v>110.4988888888889</v>
      </c>
      <c r="L6202" s="5">
        <f>SUM(Table3[[#This Row],[RN Hours (excl. Admin, DON)]:[RN DON Hours]])</f>
        <v>50.128555555555558</v>
      </c>
      <c r="M6202" s="5">
        <v>38.039666666666669</v>
      </c>
      <c r="N6202" s="5">
        <v>6.9333333333333336</v>
      </c>
      <c r="O6202" s="5">
        <v>5.1555555555555559</v>
      </c>
      <c r="P6202" s="5">
        <f>SUM(Table3[[#This Row],[LPN Hours (excl. Admin)]:[LPN Admin Hours]])</f>
        <v>11.131555555555556</v>
      </c>
      <c r="Q6202" s="5">
        <v>9.0874444444444453</v>
      </c>
      <c r="R6202" s="5">
        <v>2.044111111111111</v>
      </c>
      <c r="S6202" s="5">
        <f>SUM(Table3[[#This Row],[CNA Hours]], Table3[[#This Row],[NA TR Hours]], Table3[[#This Row],[Med Aide/Tech Hours]])</f>
        <v>63.37177777777778</v>
      </c>
      <c r="T6202" s="5">
        <v>63.37177777777778</v>
      </c>
      <c r="U6202" s="5">
        <v>0</v>
      </c>
      <c r="V6202" s="5">
        <v>0</v>
      </c>
      <c r="W6202" s="5">
        <f>SUM(Table3[[#This Row],[RN Hours Contract]:[Med Aide Hours Contract]])</f>
        <v>2.5941111111111108</v>
      </c>
      <c r="X6202" s="5">
        <v>0.10555555555555556</v>
      </c>
      <c r="Y6202" s="5">
        <v>0</v>
      </c>
      <c r="Z6202" s="5">
        <v>0</v>
      </c>
      <c r="AA6202" s="5">
        <v>0.44444444444444442</v>
      </c>
      <c r="AB6202" s="5">
        <v>2.044111111111111</v>
      </c>
      <c r="AC6202" s="5">
        <v>0</v>
      </c>
      <c r="AD6202" s="5">
        <v>0</v>
      </c>
      <c r="AE6202" s="5">
        <v>0</v>
      </c>
      <c r="AF6202" t="s">
        <v>6013</v>
      </c>
      <c r="AG6202" s="14">
        <v>1</v>
      </c>
      <c r="AQ6202"/>
    </row>
    <row r="6203" spans="1:43" x14ac:dyDescent="0.35">
      <c r="A6203" t="s">
        <v>14878</v>
      </c>
      <c r="B6203" t="s">
        <v>20834</v>
      </c>
      <c r="C6203" t="s">
        <v>31825</v>
      </c>
      <c r="D6203" t="s">
        <v>34878</v>
      </c>
      <c r="E6203" s="5">
        <v>96.922222222222217</v>
      </c>
      <c r="F6203" s="5">
        <f>Table3[[#This Row],[Total Hours Nurse Staffing]]/Table3[[#This Row],[MDS Census]]</f>
        <v>3.4061779204402161</v>
      </c>
      <c r="G6203" s="5">
        <f>Table3[[#This Row],[Total Direct Care Staff Hours]]/Table3[[#This Row],[MDS Census]]</f>
        <v>3.1406729336237538</v>
      </c>
      <c r="H6203" s="5">
        <f>Table3[[#This Row],[Total RN Hours (w/ Admin, DON)]]/Table3[[#This Row],[MDS Census]]</f>
        <v>0.85093889716840532</v>
      </c>
      <c r="I6203" s="5">
        <f>Table3[[#This Row],[RN Hours (excl. Admin, DON)]]/Table3[[#This Row],[MDS Census]]</f>
        <v>0.6284237074401009</v>
      </c>
      <c r="J6203" s="5">
        <f t="shared" si="96"/>
        <v>330.13433333333336</v>
      </c>
      <c r="K6203" s="5">
        <f>SUM(Table3[[#This Row],[RN Hours (excl. Admin, DON)]], Table3[[#This Row],[LPN Hours (excl. Admin)]], Table3[[#This Row],[CNA Hours]], Table3[[#This Row],[NA TR Hours]], Table3[[#This Row],[Med Aide/Tech Hours]])</f>
        <v>304.40100000000001</v>
      </c>
      <c r="L6203" s="5">
        <f>SUM(Table3[[#This Row],[RN Hours (excl. Admin, DON)]:[RN DON Hours]])</f>
        <v>82.474888888888884</v>
      </c>
      <c r="M6203" s="5">
        <v>60.908222222222221</v>
      </c>
      <c r="N6203" s="5">
        <v>15.877777777777778</v>
      </c>
      <c r="O6203" s="5">
        <v>5.6888888888888891</v>
      </c>
      <c r="P6203" s="5">
        <f>SUM(Table3[[#This Row],[LPN Hours (excl. Admin)]:[LPN Admin Hours]])</f>
        <v>67.813888888888897</v>
      </c>
      <c r="Q6203" s="5">
        <v>63.647222222222226</v>
      </c>
      <c r="R6203" s="5">
        <v>4.166666666666667</v>
      </c>
      <c r="S6203" s="5">
        <f>SUM(Table3[[#This Row],[CNA Hours]], Table3[[#This Row],[NA TR Hours]], Table3[[#This Row],[Med Aide/Tech Hours]])</f>
        <v>179.84555555555556</v>
      </c>
      <c r="T6203" s="5">
        <v>179.84555555555556</v>
      </c>
      <c r="U6203" s="5">
        <v>0</v>
      </c>
      <c r="V6203" s="5">
        <v>0</v>
      </c>
      <c r="W6203" s="5">
        <f>SUM(Table3[[#This Row],[RN Hours Contract]:[Med Aide Hours Contract]])</f>
        <v>3.6536666666666671</v>
      </c>
      <c r="X6203" s="5">
        <v>2.4258888888888892</v>
      </c>
      <c r="Y6203" s="5">
        <v>0</v>
      </c>
      <c r="Z6203" s="5">
        <v>0</v>
      </c>
      <c r="AA6203" s="5">
        <v>0.88888888888888884</v>
      </c>
      <c r="AB6203" s="5">
        <v>0</v>
      </c>
      <c r="AC6203" s="5">
        <v>0.33888888888888891</v>
      </c>
      <c r="AD6203" s="5">
        <v>0</v>
      </c>
      <c r="AE6203" s="5">
        <v>0</v>
      </c>
      <c r="AF6203" t="s">
        <v>6014</v>
      </c>
      <c r="AG6203" s="14">
        <v>1</v>
      </c>
      <c r="AQ6203"/>
    </row>
    <row r="6204" spans="1:43" x14ac:dyDescent="0.35">
      <c r="A6204" t="s">
        <v>14878</v>
      </c>
      <c r="B6204" t="s">
        <v>20835</v>
      </c>
      <c r="C6204" t="s">
        <v>31850</v>
      </c>
      <c r="D6204" t="s">
        <v>35397</v>
      </c>
      <c r="E6204" s="5">
        <v>99.1</v>
      </c>
      <c r="F6204" s="5">
        <f>Table3[[#This Row],[Total Hours Nurse Staffing]]/Table3[[#This Row],[MDS Census]]</f>
        <v>3.2348178046866241</v>
      </c>
      <c r="G6204" s="5">
        <f>Table3[[#This Row],[Total Direct Care Staff Hours]]/Table3[[#This Row],[MDS Census]]</f>
        <v>2.9751608924767354</v>
      </c>
      <c r="H6204" s="5">
        <f>Table3[[#This Row],[Total RN Hours (w/ Admin, DON)]]/Table3[[#This Row],[MDS Census]]</f>
        <v>0.54061553985872857</v>
      </c>
      <c r="I6204" s="5">
        <f>Table3[[#This Row],[RN Hours (excl. Admin, DON)]]/Table3[[#This Row],[MDS Census]]</f>
        <v>0.32890010090817362</v>
      </c>
      <c r="J6204" s="5">
        <f t="shared" si="96"/>
        <v>320.57044444444443</v>
      </c>
      <c r="K6204" s="5">
        <f>SUM(Table3[[#This Row],[RN Hours (excl. Admin, DON)]], Table3[[#This Row],[LPN Hours (excl. Admin)]], Table3[[#This Row],[CNA Hours]], Table3[[#This Row],[NA TR Hours]], Table3[[#This Row],[Med Aide/Tech Hours]])</f>
        <v>294.83844444444446</v>
      </c>
      <c r="L6204" s="5">
        <f>SUM(Table3[[#This Row],[RN Hours (excl. Admin, DON)]:[RN DON Hours]])</f>
        <v>53.575000000000003</v>
      </c>
      <c r="M6204" s="5">
        <v>32.594000000000001</v>
      </c>
      <c r="N6204" s="5">
        <v>15.381000000000002</v>
      </c>
      <c r="O6204" s="5">
        <v>5.6</v>
      </c>
      <c r="P6204" s="5">
        <f>SUM(Table3[[#This Row],[LPN Hours (excl. Admin)]:[LPN Admin Hours]])</f>
        <v>112.21211111111111</v>
      </c>
      <c r="Q6204" s="5">
        <v>107.46111111111111</v>
      </c>
      <c r="R6204" s="5">
        <v>4.7509999999999977</v>
      </c>
      <c r="S6204" s="5">
        <f>SUM(Table3[[#This Row],[CNA Hours]], Table3[[#This Row],[NA TR Hours]], Table3[[#This Row],[Med Aide/Tech Hours]])</f>
        <v>154.78333333333333</v>
      </c>
      <c r="T6204" s="5">
        <v>139.72866666666667</v>
      </c>
      <c r="U6204" s="5">
        <v>15.054666666666668</v>
      </c>
      <c r="V6204" s="5">
        <v>0</v>
      </c>
      <c r="W6204" s="5">
        <f>SUM(Table3[[#This Row],[RN Hours Contract]:[Med Aide Hours Contract]])</f>
        <v>59.836333333333336</v>
      </c>
      <c r="X6204" s="5">
        <v>4.2022222222222219</v>
      </c>
      <c r="Y6204" s="5">
        <v>0</v>
      </c>
      <c r="Z6204" s="5">
        <v>0</v>
      </c>
      <c r="AA6204" s="5">
        <v>15.075555555555555</v>
      </c>
      <c r="AB6204" s="5">
        <v>0</v>
      </c>
      <c r="AC6204" s="5">
        <v>40.558555555555557</v>
      </c>
      <c r="AD6204" s="5">
        <v>0</v>
      </c>
      <c r="AE6204" s="5">
        <v>0</v>
      </c>
      <c r="AF6204" t="s">
        <v>6015</v>
      </c>
      <c r="AG6204" s="14">
        <v>1</v>
      </c>
      <c r="AQ6204"/>
    </row>
    <row r="6205" spans="1:43" x14ac:dyDescent="0.35">
      <c r="A6205" t="s">
        <v>14878</v>
      </c>
      <c r="B6205" t="s">
        <v>20836</v>
      </c>
      <c r="C6205" t="s">
        <v>31721</v>
      </c>
      <c r="D6205" t="s">
        <v>35391</v>
      </c>
      <c r="E6205" s="5">
        <v>32.911111111111111</v>
      </c>
      <c r="F6205" s="5">
        <f>Table3[[#This Row],[Total Hours Nurse Staffing]]/Table3[[#This Row],[MDS Census]]</f>
        <v>5.3654287643484126</v>
      </c>
      <c r="G6205" s="5">
        <f>Table3[[#This Row],[Total Direct Care Staff Hours]]/Table3[[#This Row],[MDS Census]]</f>
        <v>5.2249831195138414</v>
      </c>
      <c r="H6205" s="5">
        <f>Table3[[#This Row],[Total RN Hours (w/ Admin, DON)]]/Table3[[#This Row],[MDS Census]]</f>
        <v>2.2157866306549625</v>
      </c>
      <c r="I6205" s="5">
        <f>Table3[[#This Row],[RN Hours (excl. Admin, DON)]]/Table3[[#This Row],[MDS Census]]</f>
        <v>2.0753409858203913</v>
      </c>
      <c r="J6205" s="5">
        <f t="shared" si="96"/>
        <v>176.58222222222221</v>
      </c>
      <c r="K6205" s="5">
        <f>SUM(Table3[[#This Row],[RN Hours (excl. Admin, DON)]], Table3[[#This Row],[LPN Hours (excl. Admin)]], Table3[[#This Row],[CNA Hours]], Table3[[#This Row],[NA TR Hours]], Table3[[#This Row],[Med Aide/Tech Hours]])</f>
        <v>171.95999999999998</v>
      </c>
      <c r="L6205" s="5">
        <f>SUM(Table3[[#This Row],[RN Hours (excl. Admin, DON)]:[RN DON Hours]])</f>
        <v>72.923999999999992</v>
      </c>
      <c r="M6205" s="5">
        <v>68.301777777777772</v>
      </c>
      <c r="N6205" s="5">
        <v>0</v>
      </c>
      <c r="O6205" s="5">
        <v>4.6222222222222218</v>
      </c>
      <c r="P6205" s="5">
        <f>SUM(Table3[[#This Row],[LPN Hours (excl. Admin)]:[LPN Admin Hours]])</f>
        <v>8.9191111111111105</v>
      </c>
      <c r="Q6205" s="5">
        <v>8.9191111111111105</v>
      </c>
      <c r="R6205" s="5">
        <v>0</v>
      </c>
      <c r="S6205" s="5">
        <f>SUM(Table3[[#This Row],[CNA Hours]], Table3[[#This Row],[NA TR Hours]], Table3[[#This Row],[Med Aide/Tech Hours]])</f>
        <v>94.739111111111114</v>
      </c>
      <c r="T6205" s="5">
        <v>94.739111111111114</v>
      </c>
      <c r="U6205" s="5">
        <v>0</v>
      </c>
      <c r="V6205" s="5">
        <v>0</v>
      </c>
      <c r="W6205" s="5">
        <f>SUM(Table3[[#This Row],[RN Hours Contract]:[Med Aide Hours Contract]])</f>
        <v>3.62</v>
      </c>
      <c r="X6205" s="5">
        <v>2.1977777777777781</v>
      </c>
      <c r="Y6205" s="5">
        <v>0</v>
      </c>
      <c r="Z6205" s="5">
        <v>0</v>
      </c>
      <c r="AA6205" s="5">
        <v>0</v>
      </c>
      <c r="AB6205" s="5">
        <v>0</v>
      </c>
      <c r="AC6205" s="5">
        <v>1.4222222222222223</v>
      </c>
      <c r="AD6205" s="5">
        <v>0</v>
      </c>
      <c r="AE6205" s="5">
        <v>0</v>
      </c>
      <c r="AF6205" t="s">
        <v>6016</v>
      </c>
      <c r="AG6205" s="14">
        <v>1</v>
      </c>
      <c r="AQ6205"/>
    </row>
    <row r="6206" spans="1:43" x14ac:dyDescent="0.35">
      <c r="A6206" t="s">
        <v>14878</v>
      </c>
      <c r="B6206" t="s">
        <v>20837</v>
      </c>
      <c r="C6206" t="s">
        <v>31851</v>
      </c>
      <c r="D6206" t="s">
        <v>35387</v>
      </c>
      <c r="E6206" s="5">
        <v>36.677777777777777</v>
      </c>
      <c r="F6206" s="5">
        <f>Table3[[#This Row],[Total Hours Nurse Staffing]]/Table3[[#This Row],[MDS Census]]</f>
        <v>4.4115419569827319</v>
      </c>
      <c r="G6206" s="5">
        <f>Table3[[#This Row],[Total Direct Care Staff Hours]]/Table3[[#This Row],[MDS Census]]</f>
        <v>4.1549530445319602</v>
      </c>
      <c r="H6206" s="5">
        <f>Table3[[#This Row],[Total RN Hours (w/ Admin, DON)]]/Table3[[#This Row],[MDS Census]]</f>
        <v>0.66222356861557108</v>
      </c>
      <c r="I6206" s="5">
        <f>Table3[[#This Row],[RN Hours (excl. Admin, DON)]]/Table3[[#This Row],[MDS Census]]</f>
        <v>0.40563465616479855</v>
      </c>
      <c r="J6206" s="5">
        <f t="shared" si="96"/>
        <v>161.80555555555554</v>
      </c>
      <c r="K6206" s="5">
        <f>SUM(Table3[[#This Row],[RN Hours (excl. Admin, DON)]], Table3[[#This Row],[LPN Hours (excl. Admin)]], Table3[[#This Row],[CNA Hours]], Table3[[#This Row],[NA TR Hours]], Table3[[#This Row],[Med Aide/Tech Hours]])</f>
        <v>152.39444444444445</v>
      </c>
      <c r="L6206" s="5">
        <f>SUM(Table3[[#This Row],[RN Hours (excl. Admin, DON)]:[RN DON Hours]])</f>
        <v>24.288888888888891</v>
      </c>
      <c r="M6206" s="5">
        <v>14.877777777777778</v>
      </c>
      <c r="N6206" s="5">
        <v>4.1611111111111114</v>
      </c>
      <c r="O6206" s="5">
        <v>5.25</v>
      </c>
      <c r="P6206" s="5">
        <f>SUM(Table3[[#This Row],[LPN Hours (excl. Admin)]:[LPN Admin Hours]])</f>
        <v>64.819444444444443</v>
      </c>
      <c r="Q6206" s="5">
        <v>64.819444444444443</v>
      </c>
      <c r="R6206" s="5">
        <v>0</v>
      </c>
      <c r="S6206" s="5">
        <f>SUM(Table3[[#This Row],[CNA Hours]], Table3[[#This Row],[NA TR Hours]], Table3[[#This Row],[Med Aide/Tech Hours]])</f>
        <v>72.697222222222223</v>
      </c>
      <c r="T6206" s="5">
        <v>72.50277777777778</v>
      </c>
      <c r="U6206" s="5">
        <v>0.19444444444444445</v>
      </c>
      <c r="V6206" s="5">
        <v>0</v>
      </c>
      <c r="W6206" s="5">
        <f>SUM(Table3[[#This Row],[RN Hours Contract]:[Med Aide Hours Contract]])</f>
        <v>18.75277777777778</v>
      </c>
      <c r="X6206" s="5">
        <v>1.3</v>
      </c>
      <c r="Y6206" s="5">
        <v>0</v>
      </c>
      <c r="Z6206" s="5">
        <v>0</v>
      </c>
      <c r="AA6206" s="5">
        <v>2.5777777777777779</v>
      </c>
      <c r="AB6206" s="5">
        <v>0</v>
      </c>
      <c r="AC6206" s="5">
        <v>14.875</v>
      </c>
      <c r="AD6206" s="5">
        <v>0</v>
      </c>
      <c r="AE6206" s="5">
        <v>0</v>
      </c>
      <c r="AF6206" t="s">
        <v>6017</v>
      </c>
      <c r="AG6206" s="14">
        <v>1</v>
      </c>
      <c r="AQ6206"/>
    </row>
    <row r="6207" spans="1:43" x14ac:dyDescent="0.35">
      <c r="A6207" t="s">
        <v>14878</v>
      </c>
      <c r="B6207" t="s">
        <v>20838</v>
      </c>
      <c r="C6207" t="s">
        <v>30819</v>
      </c>
      <c r="D6207" t="s">
        <v>35396</v>
      </c>
      <c r="E6207" s="5">
        <v>46.344444444444441</v>
      </c>
      <c r="F6207" s="5">
        <f>Table3[[#This Row],[Total Hours Nurse Staffing]]/Table3[[#This Row],[MDS Census]]</f>
        <v>4.9587029489331096</v>
      </c>
      <c r="G6207" s="5">
        <f>Table3[[#This Row],[Total Direct Care Staff Hours]]/Table3[[#This Row],[MDS Census]]</f>
        <v>4.4736274274754262</v>
      </c>
      <c r="H6207" s="5">
        <f>Table3[[#This Row],[Total RN Hours (w/ Admin, DON)]]/Table3[[#This Row],[MDS Census]]</f>
        <v>0.78847998081994741</v>
      </c>
      <c r="I6207" s="5">
        <f>Table3[[#This Row],[RN Hours (excl. Admin, DON)]]/Table3[[#This Row],[MDS Census]]</f>
        <v>0.45876288659793824</v>
      </c>
      <c r="J6207" s="5">
        <f t="shared" si="96"/>
        <v>229.80833333333334</v>
      </c>
      <c r="K6207" s="5">
        <f>SUM(Table3[[#This Row],[RN Hours (excl. Admin, DON)]], Table3[[#This Row],[LPN Hours (excl. Admin)]], Table3[[#This Row],[CNA Hours]], Table3[[#This Row],[NA TR Hours]], Table3[[#This Row],[Med Aide/Tech Hours]])</f>
        <v>207.32777777777778</v>
      </c>
      <c r="L6207" s="5">
        <f>SUM(Table3[[#This Row],[RN Hours (excl. Admin, DON)]:[RN DON Hours]])</f>
        <v>36.541666666666671</v>
      </c>
      <c r="M6207" s="5">
        <v>21.261111111111113</v>
      </c>
      <c r="N6207" s="5">
        <v>9.9138888888888896</v>
      </c>
      <c r="O6207" s="5">
        <v>5.3666666666666663</v>
      </c>
      <c r="P6207" s="5">
        <f>SUM(Table3[[#This Row],[LPN Hours (excl. Admin)]:[LPN Admin Hours]])</f>
        <v>64.144444444444446</v>
      </c>
      <c r="Q6207" s="5">
        <v>56.944444444444443</v>
      </c>
      <c r="R6207" s="5">
        <v>7.2</v>
      </c>
      <c r="S6207" s="5">
        <f>SUM(Table3[[#This Row],[CNA Hours]], Table3[[#This Row],[NA TR Hours]], Table3[[#This Row],[Med Aide/Tech Hours]])</f>
        <v>129.12222222222223</v>
      </c>
      <c r="T6207" s="5">
        <v>129.12222222222223</v>
      </c>
      <c r="U6207" s="5">
        <v>0</v>
      </c>
      <c r="V6207" s="5">
        <v>0</v>
      </c>
      <c r="W6207" s="5">
        <f>SUM(Table3[[#This Row],[RN Hours Contract]:[Med Aide Hours Contract]])</f>
        <v>1.3666666666666667</v>
      </c>
      <c r="X6207" s="5">
        <v>0.6333333333333333</v>
      </c>
      <c r="Y6207" s="5">
        <v>0</v>
      </c>
      <c r="Z6207" s="5">
        <v>0</v>
      </c>
      <c r="AA6207" s="5">
        <v>0.73333333333333328</v>
      </c>
      <c r="AB6207" s="5">
        <v>0</v>
      </c>
      <c r="AC6207" s="5">
        <v>0</v>
      </c>
      <c r="AD6207" s="5">
        <v>0</v>
      </c>
      <c r="AE6207" s="5">
        <v>0</v>
      </c>
      <c r="AF6207" t="s">
        <v>6018</v>
      </c>
      <c r="AG6207" s="14">
        <v>1</v>
      </c>
      <c r="AQ6207"/>
    </row>
    <row r="6208" spans="1:43" x14ac:dyDescent="0.35">
      <c r="A6208" t="s">
        <v>14878</v>
      </c>
      <c r="B6208" t="s">
        <v>20839</v>
      </c>
      <c r="C6208" t="s">
        <v>31852</v>
      </c>
      <c r="D6208" t="s">
        <v>35392</v>
      </c>
      <c r="E6208" s="5">
        <v>46.011111111111113</v>
      </c>
      <c r="F6208" s="5">
        <f>Table3[[#This Row],[Total Hours Nurse Staffing]]/Table3[[#This Row],[MDS Census]]</f>
        <v>3.7763825163004103</v>
      </c>
      <c r="G6208" s="5">
        <f>Table3[[#This Row],[Total Direct Care Staff Hours]]/Table3[[#This Row],[MDS Census]]</f>
        <v>3.2088456894469934</v>
      </c>
      <c r="H6208" s="5">
        <f>Table3[[#This Row],[Total RN Hours (w/ Admin, DON)]]/Table3[[#This Row],[MDS Census]]</f>
        <v>0.74705868147790377</v>
      </c>
      <c r="I6208" s="5">
        <f>Table3[[#This Row],[RN Hours (excl. Admin, DON)]]/Table3[[#This Row],[MDS Census]]</f>
        <v>0.41290026563631965</v>
      </c>
      <c r="J6208" s="5">
        <f t="shared" si="96"/>
        <v>173.75555555555556</v>
      </c>
      <c r="K6208" s="5">
        <f>SUM(Table3[[#This Row],[RN Hours (excl. Admin, DON)]], Table3[[#This Row],[LPN Hours (excl. Admin)]], Table3[[#This Row],[CNA Hours]], Table3[[#This Row],[NA TR Hours]], Table3[[#This Row],[Med Aide/Tech Hours]])</f>
        <v>147.64255555555556</v>
      </c>
      <c r="L6208" s="5">
        <f>SUM(Table3[[#This Row],[RN Hours (excl. Admin, DON)]:[RN DON Hours]])</f>
        <v>34.372999999999998</v>
      </c>
      <c r="M6208" s="5">
        <v>18.997999999999998</v>
      </c>
      <c r="N6208" s="5">
        <v>9.65</v>
      </c>
      <c r="O6208" s="5">
        <v>5.7249999999999996</v>
      </c>
      <c r="P6208" s="5">
        <f>SUM(Table3[[#This Row],[LPN Hours (excl. Admin)]:[LPN Admin Hours]])</f>
        <v>40.274222222222228</v>
      </c>
      <c r="Q6208" s="5">
        <v>29.536222222222225</v>
      </c>
      <c r="R6208" s="5">
        <v>10.738000000000001</v>
      </c>
      <c r="S6208" s="5">
        <f>SUM(Table3[[#This Row],[CNA Hours]], Table3[[#This Row],[NA TR Hours]], Table3[[#This Row],[Med Aide/Tech Hours]])</f>
        <v>99.108333333333334</v>
      </c>
      <c r="T6208" s="5">
        <v>93.841666666666669</v>
      </c>
      <c r="U6208" s="5">
        <v>5.2666666666666666</v>
      </c>
      <c r="V6208" s="5">
        <v>0</v>
      </c>
      <c r="W6208" s="5">
        <f>SUM(Table3[[#This Row],[RN Hours Contract]:[Med Aide Hours Contract]])</f>
        <v>33.680555555555557</v>
      </c>
      <c r="X6208" s="5">
        <v>3.1813333333333333</v>
      </c>
      <c r="Y6208" s="5">
        <v>5.3944444444444448</v>
      </c>
      <c r="Z6208" s="5">
        <v>0</v>
      </c>
      <c r="AA6208" s="5">
        <v>4.5325555555555566</v>
      </c>
      <c r="AB6208" s="5">
        <v>0</v>
      </c>
      <c r="AC6208" s="5">
        <v>20.572222222222219</v>
      </c>
      <c r="AD6208" s="5">
        <v>0</v>
      </c>
      <c r="AE6208" s="5">
        <v>0</v>
      </c>
      <c r="AF6208" t="s">
        <v>6019</v>
      </c>
      <c r="AG6208" s="14">
        <v>1</v>
      </c>
      <c r="AQ6208"/>
    </row>
    <row r="6209" spans="1:43" x14ac:dyDescent="0.35">
      <c r="A6209" t="s">
        <v>14878</v>
      </c>
      <c r="B6209" t="s">
        <v>20840</v>
      </c>
      <c r="C6209" t="s">
        <v>31103</v>
      </c>
      <c r="D6209" t="s">
        <v>35396</v>
      </c>
      <c r="E6209" s="5">
        <v>57.944444444444443</v>
      </c>
      <c r="F6209" s="5">
        <f>Table3[[#This Row],[Total Hours Nurse Staffing]]/Table3[[#This Row],[MDS Census]]</f>
        <v>4.9666826462128473</v>
      </c>
      <c r="G6209" s="5">
        <f>Table3[[#This Row],[Total Direct Care Staff Hours]]/Table3[[#This Row],[MDS Census]]</f>
        <v>4.392042186001917</v>
      </c>
      <c r="H6209" s="5">
        <f>Table3[[#This Row],[Total RN Hours (w/ Admin, DON)]]/Table3[[#This Row],[MDS Census]]</f>
        <v>0.82138063279002871</v>
      </c>
      <c r="I6209" s="5">
        <f>Table3[[#This Row],[RN Hours (excl. Admin, DON)]]/Table3[[#This Row],[MDS Census]]</f>
        <v>0.41701821668264621</v>
      </c>
      <c r="J6209" s="5">
        <f t="shared" si="96"/>
        <v>287.79166666666663</v>
      </c>
      <c r="K6209" s="5">
        <f>SUM(Table3[[#This Row],[RN Hours (excl. Admin, DON)]], Table3[[#This Row],[LPN Hours (excl. Admin)]], Table3[[#This Row],[CNA Hours]], Table3[[#This Row],[NA TR Hours]], Table3[[#This Row],[Med Aide/Tech Hours]])</f>
        <v>254.49444444444441</v>
      </c>
      <c r="L6209" s="5">
        <f>SUM(Table3[[#This Row],[RN Hours (excl. Admin, DON)]:[RN DON Hours]])</f>
        <v>47.594444444444441</v>
      </c>
      <c r="M6209" s="5">
        <v>24.163888888888888</v>
      </c>
      <c r="N6209" s="5">
        <v>18.630555555555556</v>
      </c>
      <c r="O6209" s="5">
        <v>4.8</v>
      </c>
      <c r="P6209" s="5">
        <f>SUM(Table3[[#This Row],[LPN Hours (excl. Admin)]:[LPN Admin Hours]])</f>
        <v>81.027777777777771</v>
      </c>
      <c r="Q6209" s="5">
        <v>71.161111111111111</v>
      </c>
      <c r="R6209" s="5">
        <v>9.8666666666666671</v>
      </c>
      <c r="S6209" s="5">
        <f>SUM(Table3[[#This Row],[CNA Hours]], Table3[[#This Row],[NA TR Hours]], Table3[[#This Row],[Med Aide/Tech Hours]])</f>
        <v>159.16944444444442</v>
      </c>
      <c r="T6209" s="5">
        <v>152.44999999999999</v>
      </c>
      <c r="U6209" s="5">
        <v>6.7194444444444441</v>
      </c>
      <c r="V6209" s="5">
        <v>0</v>
      </c>
      <c r="W6209" s="5">
        <f>SUM(Table3[[#This Row],[RN Hours Contract]:[Med Aide Hours Contract]])</f>
        <v>50.144444444444446</v>
      </c>
      <c r="X6209" s="5">
        <v>2.4555555555555557</v>
      </c>
      <c r="Y6209" s="5">
        <v>0</v>
      </c>
      <c r="Z6209" s="5">
        <v>0</v>
      </c>
      <c r="AA6209" s="5">
        <v>13.891666666666667</v>
      </c>
      <c r="AB6209" s="5">
        <v>0</v>
      </c>
      <c r="AC6209" s="5">
        <v>33.797222222222224</v>
      </c>
      <c r="AD6209" s="5">
        <v>0</v>
      </c>
      <c r="AE6209" s="5">
        <v>0</v>
      </c>
      <c r="AF6209" t="s">
        <v>6020</v>
      </c>
      <c r="AG6209" s="14">
        <v>1</v>
      </c>
      <c r="AQ6209"/>
    </row>
    <row r="6210" spans="1:43" x14ac:dyDescent="0.35">
      <c r="A6210" t="s">
        <v>14878</v>
      </c>
      <c r="B6210" t="s">
        <v>20841</v>
      </c>
      <c r="C6210" t="s">
        <v>31732</v>
      </c>
      <c r="D6210" t="s">
        <v>35392</v>
      </c>
      <c r="E6210" s="5">
        <v>53.944444444444443</v>
      </c>
      <c r="F6210" s="5">
        <f>Table3[[#This Row],[Total Hours Nurse Staffing]]/Table3[[#This Row],[MDS Census]]</f>
        <v>4.6750175077239966</v>
      </c>
      <c r="G6210" s="5">
        <f>Table3[[#This Row],[Total Direct Care Staff Hours]]/Table3[[#This Row],[MDS Census]]</f>
        <v>4.1807785787847589</v>
      </c>
      <c r="H6210" s="5">
        <f>Table3[[#This Row],[Total RN Hours (w/ Admin, DON)]]/Table3[[#This Row],[MDS Census]]</f>
        <v>1.1708341915550979</v>
      </c>
      <c r="I6210" s="5">
        <f>Table3[[#This Row],[RN Hours (excl. Admin, DON)]]/Table3[[#This Row],[MDS Census]]</f>
        <v>0.68816889804325432</v>
      </c>
      <c r="J6210" s="5">
        <f t="shared" ref="J6210:J6273" si="97">SUM(L6210,P6210,S6210)</f>
        <v>252.19122222222225</v>
      </c>
      <c r="K6210" s="5">
        <f>SUM(Table3[[#This Row],[RN Hours (excl. Admin, DON)]], Table3[[#This Row],[LPN Hours (excl. Admin)]], Table3[[#This Row],[CNA Hours]], Table3[[#This Row],[NA TR Hours]], Table3[[#This Row],[Med Aide/Tech Hours]])</f>
        <v>225.52977777777781</v>
      </c>
      <c r="L6210" s="5">
        <f>SUM(Table3[[#This Row],[RN Hours (excl. Admin, DON)]:[RN DON Hours]])</f>
        <v>63.160000000000004</v>
      </c>
      <c r="M6210" s="5">
        <v>37.122888888888887</v>
      </c>
      <c r="N6210" s="5">
        <v>19.938777777777776</v>
      </c>
      <c r="O6210" s="5">
        <v>6.0983333333333336</v>
      </c>
      <c r="P6210" s="5">
        <f>SUM(Table3[[#This Row],[LPN Hours (excl. Admin)]:[LPN Admin Hours]])</f>
        <v>55.419888888888892</v>
      </c>
      <c r="Q6210" s="5">
        <v>54.795555555555559</v>
      </c>
      <c r="R6210" s="5">
        <v>0.6243333333333333</v>
      </c>
      <c r="S6210" s="5">
        <f>SUM(Table3[[#This Row],[CNA Hours]], Table3[[#This Row],[NA TR Hours]], Table3[[#This Row],[Med Aide/Tech Hours]])</f>
        <v>133.61133333333336</v>
      </c>
      <c r="T6210" s="5">
        <v>130.34855555555558</v>
      </c>
      <c r="U6210" s="5">
        <v>3.2627777777777776</v>
      </c>
      <c r="V6210" s="5">
        <v>0</v>
      </c>
      <c r="W6210" s="5">
        <f>SUM(Table3[[#This Row],[RN Hours Contract]:[Med Aide Hours Contract]])</f>
        <v>3.3848888888888888</v>
      </c>
      <c r="X6210" s="5">
        <v>0</v>
      </c>
      <c r="Y6210" s="5">
        <v>0</v>
      </c>
      <c r="Z6210" s="5">
        <v>0</v>
      </c>
      <c r="AA6210" s="5">
        <v>3.3848888888888888</v>
      </c>
      <c r="AB6210" s="5">
        <v>0</v>
      </c>
      <c r="AC6210" s="5">
        <v>0</v>
      </c>
      <c r="AD6210" s="5">
        <v>0</v>
      </c>
      <c r="AE6210" s="5">
        <v>0</v>
      </c>
      <c r="AF6210" t="s">
        <v>6021</v>
      </c>
      <c r="AG6210" s="14">
        <v>1</v>
      </c>
      <c r="AQ6210"/>
    </row>
    <row r="6211" spans="1:43" x14ac:dyDescent="0.35">
      <c r="A6211" t="s">
        <v>14878</v>
      </c>
      <c r="B6211" t="s">
        <v>20842</v>
      </c>
      <c r="C6211" t="s">
        <v>31360</v>
      </c>
      <c r="D6211" t="s">
        <v>35393</v>
      </c>
      <c r="E6211" s="5">
        <v>42.711111111111109</v>
      </c>
      <c r="F6211" s="5">
        <f>Table3[[#This Row],[Total Hours Nurse Staffing]]/Table3[[#This Row],[MDS Census]]</f>
        <v>5.796628511966702</v>
      </c>
      <c r="G6211" s="5">
        <f>Table3[[#This Row],[Total Direct Care Staff Hours]]/Table3[[#This Row],[MDS Census]]</f>
        <v>5.1796462018730489</v>
      </c>
      <c r="H6211" s="5">
        <f>Table3[[#This Row],[Total RN Hours (w/ Admin, DON)]]/Table3[[#This Row],[MDS Census]]</f>
        <v>1.6502861602497401</v>
      </c>
      <c r="I6211" s="5">
        <f>Table3[[#This Row],[RN Hours (excl. Admin, DON)]]/Table3[[#This Row],[MDS Census]]</f>
        <v>1.0333038501560874</v>
      </c>
      <c r="J6211" s="5">
        <f t="shared" si="97"/>
        <v>247.58044444444445</v>
      </c>
      <c r="K6211" s="5">
        <f>SUM(Table3[[#This Row],[RN Hours (excl. Admin, DON)]], Table3[[#This Row],[LPN Hours (excl. Admin)]], Table3[[#This Row],[CNA Hours]], Table3[[#This Row],[NA TR Hours]], Table3[[#This Row],[Med Aide/Tech Hours]])</f>
        <v>221.22844444444445</v>
      </c>
      <c r="L6211" s="5">
        <f>SUM(Table3[[#This Row],[RN Hours (excl. Admin, DON)]:[RN DON Hours]])</f>
        <v>70.485555555555564</v>
      </c>
      <c r="M6211" s="5">
        <v>44.133555555555553</v>
      </c>
      <c r="N6211" s="5">
        <v>21.218666666666664</v>
      </c>
      <c r="O6211" s="5">
        <v>5.1333333333333337</v>
      </c>
      <c r="P6211" s="5">
        <f>SUM(Table3[[#This Row],[LPN Hours (excl. Admin)]:[LPN Admin Hours]])</f>
        <v>48.329222222222221</v>
      </c>
      <c r="Q6211" s="5">
        <v>48.329222222222221</v>
      </c>
      <c r="R6211" s="5">
        <v>0</v>
      </c>
      <c r="S6211" s="5">
        <f>SUM(Table3[[#This Row],[CNA Hours]], Table3[[#This Row],[NA TR Hours]], Table3[[#This Row],[Med Aide/Tech Hours]])</f>
        <v>128.76566666666668</v>
      </c>
      <c r="T6211" s="5">
        <v>120.19822222222223</v>
      </c>
      <c r="U6211" s="5">
        <v>0</v>
      </c>
      <c r="V6211" s="5">
        <v>8.5674444444444458</v>
      </c>
      <c r="W6211" s="5">
        <f>SUM(Table3[[#This Row],[RN Hours Contract]:[Med Aide Hours Contract]])</f>
        <v>4.6545555555555556</v>
      </c>
      <c r="X6211" s="5">
        <v>4.1684444444444448</v>
      </c>
      <c r="Y6211" s="5">
        <v>0</v>
      </c>
      <c r="Z6211" s="5">
        <v>0</v>
      </c>
      <c r="AA6211" s="5">
        <v>0.4861111111111111</v>
      </c>
      <c r="AB6211" s="5">
        <v>0</v>
      </c>
      <c r="AC6211" s="5">
        <v>0</v>
      </c>
      <c r="AD6211" s="5">
        <v>0</v>
      </c>
      <c r="AE6211" s="5">
        <v>0</v>
      </c>
      <c r="AF6211" t="s">
        <v>6022</v>
      </c>
      <c r="AG6211" s="14">
        <v>1</v>
      </c>
      <c r="AQ6211"/>
    </row>
    <row r="6212" spans="1:43" x14ac:dyDescent="0.35">
      <c r="A6212" t="s">
        <v>14878</v>
      </c>
      <c r="B6212" t="s">
        <v>20843</v>
      </c>
      <c r="C6212" t="s">
        <v>31736</v>
      </c>
      <c r="D6212" t="s">
        <v>35393</v>
      </c>
      <c r="E6212" s="5">
        <v>26.077777777777779</v>
      </c>
      <c r="F6212" s="5">
        <f>Table3[[#This Row],[Total Hours Nurse Staffing]]/Table3[[#This Row],[MDS Census]]</f>
        <v>4.0641457179377927</v>
      </c>
      <c r="G6212" s="5">
        <f>Table3[[#This Row],[Total Direct Care Staff Hours]]/Table3[[#This Row],[MDS Census]]</f>
        <v>3.6619301235619939</v>
      </c>
      <c r="H6212" s="5">
        <f>Table3[[#This Row],[Total RN Hours (w/ Admin, DON)]]/Table3[[#This Row],[MDS Census]]</f>
        <v>1.3946996165317425</v>
      </c>
      <c r="I6212" s="5">
        <f>Table3[[#This Row],[RN Hours (excl. Admin, DON)]]/Table3[[#This Row],[MDS Census]]</f>
        <v>1.1867746058798465</v>
      </c>
      <c r="J6212" s="5">
        <f t="shared" si="97"/>
        <v>105.98388888888888</v>
      </c>
      <c r="K6212" s="5">
        <f>SUM(Table3[[#This Row],[RN Hours (excl. Admin, DON)]], Table3[[#This Row],[LPN Hours (excl. Admin)]], Table3[[#This Row],[CNA Hours]], Table3[[#This Row],[NA TR Hours]], Table3[[#This Row],[Med Aide/Tech Hours]])</f>
        <v>95.495000000000005</v>
      </c>
      <c r="L6212" s="5">
        <f>SUM(Table3[[#This Row],[RN Hours (excl. Admin, DON)]:[RN DON Hours]])</f>
        <v>36.370666666666665</v>
      </c>
      <c r="M6212" s="5">
        <v>30.948444444444444</v>
      </c>
      <c r="N6212" s="5">
        <v>0</v>
      </c>
      <c r="O6212" s="5">
        <v>5.4222222222222225</v>
      </c>
      <c r="P6212" s="5">
        <f>SUM(Table3[[#This Row],[LPN Hours (excl. Admin)]:[LPN Admin Hours]])</f>
        <v>17.111999999999998</v>
      </c>
      <c r="Q6212" s="5">
        <v>12.045333333333332</v>
      </c>
      <c r="R6212" s="5">
        <v>5.0666666666666664</v>
      </c>
      <c r="S6212" s="5">
        <f>SUM(Table3[[#This Row],[CNA Hours]], Table3[[#This Row],[NA TR Hours]], Table3[[#This Row],[Med Aide/Tech Hours]])</f>
        <v>52.501222222222218</v>
      </c>
      <c r="T6212" s="5">
        <v>52.501222222222218</v>
      </c>
      <c r="U6212" s="5">
        <v>0</v>
      </c>
      <c r="V6212" s="5">
        <v>0</v>
      </c>
      <c r="W6212" s="5">
        <f>SUM(Table3[[#This Row],[RN Hours Contract]:[Med Aide Hours Contract]])</f>
        <v>0</v>
      </c>
      <c r="X6212" s="5">
        <v>0</v>
      </c>
      <c r="Y6212" s="5">
        <v>0</v>
      </c>
      <c r="Z6212" s="5">
        <v>0</v>
      </c>
      <c r="AA6212" s="5">
        <v>0</v>
      </c>
      <c r="AB6212" s="5">
        <v>0</v>
      </c>
      <c r="AC6212" s="5">
        <v>0</v>
      </c>
      <c r="AD6212" s="5">
        <v>0</v>
      </c>
      <c r="AE6212" s="5">
        <v>0</v>
      </c>
      <c r="AF6212" t="s">
        <v>6023</v>
      </c>
      <c r="AG6212" s="14">
        <v>1</v>
      </c>
      <c r="AQ6212"/>
    </row>
    <row r="6213" spans="1:43" x14ac:dyDescent="0.35">
      <c r="A6213" t="s">
        <v>14878</v>
      </c>
      <c r="B6213" t="s">
        <v>20844</v>
      </c>
      <c r="C6213" t="s">
        <v>31724</v>
      </c>
      <c r="D6213" t="s">
        <v>35394</v>
      </c>
      <c r="E6213" s="5">
        <v>78.188888888888883</v>
      </c>
      <c r="F6213" s="5">
        <f>Table3[[#This Row],[Total Hours Nurse Staffing]]/Table3[[#This Row],[MDS Census]]</f>
        <v>4.5454426602245279</v>
      </c>
      <c r="G6213" s="5">
        <f>Table3[[#This Row],[Total Direct Care Staff Hours]]/Table3[[#This Row],[MDS Census]]</f>
        <v>3.846804035810715</v>
      </c>
      <c r="H6213" s="5">
        <f>Table3[[#This Row],[Total RN Hours (w/ Admin, DON)]]/Table3[[#This Row],[MDS Census]]</f>
        <v>0.87230780162000865</v>
      </c>
      <c r="I6213" s="5">
        <f>Table3[[#This Row],[RN Hours (excl. Admin, DON)]]/Table3[[#This Row],[MDS Census]]</f>
        <v>0.54449481313059556</v>
      </c>
      <c r="J6213" s="5">
        <f t="shared" si="97"/>
        <v>355.40311111111112</v>
      </c>
      <c r="K6213" s="5">
        <f>SUM(Table3[[#This Row],[RN Hours (excl. Admin, DON)]], Table3[[#This Row],[LPN Hours (excl. Admin)]], Table3[[#This Row],[CNA Hours]], Table3[[#This Row],[NA TR Hours]], Table3[[#This Row],[Med Aide/Tech Hours]])</f>
        <v>300.77733333333333</v>
      </c>
      <c r="L6213" s="5">
        <f>SUM(Table3[[#This Row],[RN Hours (excl. Admin, DON)]:[RN DON Hours]])</f>
        <v>68.204777777777778</v>
      </c>
      <c r="M6213" s="5">
        <v>42.573444444444448</v>
      </c>
      <c r="N6213" s="5">
        <v>19.94244444444444</v>
      </c>
      <c r="O6213" s="5">
        <v>5.6888888888888891</v>
      </c>
      <c r="P6213" s="5">
        <f>SUM(Table3[[#This Row],[LPN Hours (excl. Admin)]:[LPN Admin Hours]])</f>
        <v>102.36155555555555</v>
      </c>
      <c r="Q6213" s="5">
        <v>73.367111111111114</v>
      </c>
      <c r="R6213" s="5">
        <v>28.994444444444444</v>
      </c>
      <c r="S6213" s="5">
        <f>SUM(Table3[[#This Row],[CNA Hours]], Table3[[#This Row],[NA TR Hours]], Table3[[#This Row],[Med Aide/Tech Hours]])</f>
        <v>184.8367777777778</v>
      </c>
      <c r="T6213" s="5">
        <v>184.8367777777778</v>
      </c>
      <c r="U6213" s="5">
        <v>0</v>
      </c>
      <c r="V6213" s="5">
        <v>0</v>
      </c>
      <c r="W6213" s="5">
        <f>SUM(Table3[[#This Row],[RN Hours Contract]:[Med Aide Hours Contract]])</f>
        <v>0.62222222222222223</v>
      </c>
      <c r="X6213" s="5">
        <v>8.8888888888888892E-2</v>
      </c>
      <c r="Y6213" s="5">
        <v>0</v>
      </c>
      <c r="Z6213" s="5">
        <v>8.8888888888888892E-2</v>
      </c>
      <c r="AA6213" s="5">
        <v>0</v>
      </c>
      <c r="AB6213" s="5">
        <v>0</v>
      </c>
      <c r="AC6213" s="5">
        <v>0.44444444444444442</v>
      </c>
      <c r="AD6213" s="5">
        <v>0</v>
      </c>
      <c r="AE6213" s="5">
        <v>0</v>
      </c>
      <c r="AF6213" t="s">
        <v>6024</v>
      </c>
      <c r="AG6213" s="14">
        <v>1</v>
      </c>
      <c r="AQ6213"/>
    </row>
    <row r="6214" spans="1:43" x14ac:dyDescent="0.35">
      <c r="A6214" t="s">
        <v>14878</v>
      </c>
      <c r="B6214" t="s">
        <v>20845</v>
      </c>
      <c r="C6214" t="s">
        <v>30072</v>
      </c>
      <c r="D6214" t="s">
        <v>35391</v>
      </c>
      <c r="E6214" s="5">
        <v>59.37777777777778</v>
      </c>
      <c r="F6214" s="5">
        <f>Table3[[#This Row],[Total Hours Nurse Staffing]]/Table3[[#This Row],[MDS Census]]</f>
        <v>4.3997005988023945</v>
      </c>
      <c r="G6214" s="5">
        <f>Table3[[#This Row],[Total Direct Care Staff Hours]]/Table3[[#This Row],[MDS Census]]</f>
        <v>3.8452937874251494</v>
      </c>
      <c r="H6214" s="5">
        <f>Table3[[#This Row],[Total RN Hours (w/ Admin, DON)]]/Table3[[#This Row],[MDS Census]]</f>
        <v>0.6796875</v>
      </c>
      <c r="I6214" s="5">
        <f>Table3[[#This Row],[RN Hours (excl. Admin, DON)]]/Table3[[#This Row],[MDS Census]]</f>
        <v>0.47838697604790414</v>
      </c>
      <c r="J6214" s="5">
        <f t="shared" si="97"/>
        <v>261.24444444444441</v>
      </c>
      <c r="K6214" s="5">
        <f>SUM(Table3[[#This Row],[RN Hours (excl. Admin, DON)]], Table3[[#This Row],[LPN Hours (excl. Admin)]], Table3[[#This Row],[CNA Hours]], Table3[[#This Row],[NA TR Hours]], Table3[[#This Row],[Med Aide/Tech Hours]])</f>
        <v>228.32499999999999</v>
      </c>
      <c r="L6214" s="5">
        <f>SUM(Table3[[#This Row],[RN Hours (excl. Admin, DON)]:[RN DON Hours]])</f>
        <v>40.358333333333334</v>
      </c>
      <c r="M6214" s="5">
        <v>28.405555555555555</v>
      </c>
      <c r="N6214" s="5">
        <v>6.1749999999999998</v>
      </c>
      <c r="O6214" s="5">
        <v>5.7777777777777777</v>
      </c>
      <c r="P6214" s="5">
        <f>SUM(Table3[[#This Row],[LPN Hours (excl. Admin)]:[LPN Admin Hours]])</f>
        <v>86.713888888888889</v>
      </c>
      <c r="Q6214" s="5">
        <v>65.74722222222222</v>
      </c>
      <c r="R6214" s="5">
        <v>20.966666666666665</v>
      </c>
      <c r="S6214" s="5">
        <f>SUM(Table3[[#This Row],[CNA Hours]], Table3[[#This Row],[NA TR Hours]], Table3[[#This Row],[Med Aide/Tech Hours]])</f>
        <v>134.17222222222222</v>
      </c>
      <c r="T6214" s="5">
        <v>134.17222222222222</v>
      </c>
      <c r="U6214" s="5">
        <v>0</v>
      </c>
      <c r="V6214" s="5">
        <v>0</v>
      </c>
      <c r="W6214" s="5">
        <f>SUM(Table3[[#This Row],[RN Hours Contract]:[Med Aide Hours Contract]])</f>
        <v>0</v>
      </c>
      <c r="X6214" s="5">
        <v>0</v>
      </c>
      <c r="Y6214" s="5">
        <v>0</v>
      </c>
      <c r="Z6214" s="5">
        <v>0</v>
      </c>
      <c r="AA6214" s="5">
        <v>0</v>
      </c>
      <c r="AB6214" s="5">
        <v>0</v>
      </c>
      <c r="AC6214" s="5">
        <v>0</v>
      </c>
      <c r="AD6214" s="5">
        <v>0</v>
      </c>
      <c r="AE6214" s="5">
        <v>0</v>
      </c>
      <c r="AF6214" t="s">
        <v>6025</v>
      </c>
      <c r="AG6214" s="14">
        <v>1</v>
      </c>
      <c r="AQ6214"/>
    </row>
    <row r="6215" spans="1:43" x14ac:dyDescent="0.35">
      <c r="A6215" t="s">
        <v>14878</v>
      </c>
      <c r="B6215" t="s">
        <v>20846</v>
      </c>
      <c r="C6215" t="s">
        <v>31853</v>
      </c>
      <c r="D6215" t="s">
        <v>35396</v>
      </c>
      <c r="E6215" s="5">
        <v>53.044444444444444</v>
      </c>
      <c r="F6215" s="5">
        <f>Table3[[#This Row],[Total Hours Nurse Staffing]]/Table3[[#This Row],[MDS Census]]</f>
        <v>2.9478424801005447</v>
      </c>
      <c r="G6215" s="5">
        <f>Table3[[#This Row],[Total Direct Care Staff Hours]]/Table3[[#This Row],[MDS Census]]</f>
        <v>2.6014872224549643</v>
      </c>
      <c r="H6215" s="5">
        <f>Table3[[#This Row],[Total RN Hours (w/ Admin, DON)]]/Table3[[#This Row],[MDS Census]]</f>
        <v>0.30100544616673647</v>
      </c>
      <c r="I6215" s="5">
        <f>Table3[[#This Row],[RN Hours (excl. Admin, DON)]]/Table3[[#This Row],[MDS Census]]</f>
        <v>4.5349811478843732E-2</v>
      </c>
      <c r="J6215" s="5">
        <f t="shared" si="97"/>
        <v>156.36666666666667</v>
      </c>
      <c r="K6215" s="5">
        <f>SUM(Table3[[#This Row],[RN Hours (excl. Admin, DON)]], Table3[[#This Row],[LPN Hours (excl. Admin)]], Table3[[#This Row],[CNA Hours]], Table3[[#This Row],[NA TR Hours]], Table3[[#This Row],[Med Aide/Tech Hours]])</f>
        <v>137.99444444444444</v>
      </c>
      <c r="L6215" s="5">
        <f>SUM(Table3[[#This Row],[RN Hours (excl. Admin, DON)]:[RN DON Hours]])</f>
        <v>15.966666666666665</v>
      </c>
      <c r="M6215" s="5">
        <v>2.4055555555555554</v>
      </c>
      <c r="N6215" s="5">
        <v>8.4305555555555554</v>
      </c>
      <c r="O6215" s="5">
        <v>5.1305555555555555</v>
      </c>
      <c r="P6215" s="5">
        <f>SUM(Table3[[#This Row],[LPN Hours (excl. Admin)]:[LPN Admin Hours]])</f>
        <v>53.452777777777776</v>
      </c>
      <c r="Q6215" s="5">
        <v>48.641666666666666</v>
      </c>
      <c r="R6215" s="5">
        <v>4.8111111111111109</v>
      </c>
      <c r="S6215" s="5">
        <f>SUM(Table3[[#This Row],[CNA Hours]], Table3[[#This Row],[NA TR Hours]], Table3[[#This Row],[Med Aide/Tech Hours]])</f>
        <v>86.947222222222223</v>
      </c>
      <c r="T6215" s="5">
        <v>86.947222222222223</v>
      </c>
      <c r="U6215" s="5">
        <v>0</v>
      </c>
      <c r="V6215" s="5">
        <v>0</v>
      </c>
      <c r="W6215" s="5">
        <f>SUM(Table3[[#This Row],[RN Hours Contract]:[Med Aide Hours Contract]])</f>
        <v>26.252777777777776</v>
      </c>
      <c r="X6215" s="5">
        <v>0</v>
      </c>
      <c r="Y6215" s="5">
        <v>0</v>
      </c>
      <c r="Z6215" s="5">
        <v>0</v>
      </c>
      <c r="AA6215" s="5">
        <v>4.583333333333333</v>
      </c>
      <c r="AB6215" s="5">
        <v>0</v>
      </c>
      <c r="AC6215" s="5">
        <v>21.669444444444444</v>
      </c>
      <c r="AD6215" s="5">
        <v>0</v>
      </c>
      <c r="AE6215" s="5">
        <v>0</v>
      </c>
      <c r="AF6215" t="s">
        <v>6026</v>
      </c>
      <c r="AG6215" s="14">
        <v>1</v>
      </c>
      <c r="AQ6215"/>
    </row>
    <row r="6216" spans="1:43" x14ac:dyDescent="0.35">
      <c r="A6216" t="s">
        <v>14878</v>
      </c>
      <c r="B6216" t="s">
        <v>20847</v>
      </c>
      <c r="C6216" t="s">
        <v>31854</v>
      </c>
      <c r="D6216" t="s">
        <v>35400</v>
      </c>
      <c r="E6216" s="5">
        <v>34.866666666666667</v>
      </c>
      <c r="F6216" s="5">
        <f>Table3[[#This Row],[Total Hours Nurse Staffing]]/Table3[[#This Row],[MDS Census]]</f>
        <v>4.379866156787763</v>
      </c>
      <c r="G6216" s="5">
        <f>Table3[[#This Row],[Total Direct Care Staff Hours]]/Table3[[#This Row],[MDS Census]]</f>
        <v>4.1365583173996177</v>
      </c>
      <c r="H6216" s="5">
        <f>Table3[[#This Row],[Total RN Hours (w/ Admin, DON)]]/Table3[[#This Row],[MDS Census]]</f>
        <v>0.83588272785213513</v>
      </c>
      <c r="I6216" s="5">
        <f>Table3[[#This Row],[RN Hours (excl. Admin, DON)]]/Table3[[#This Row],[MDS Census]]</f>
        <v>0.59257488846398976</v>
      </c>
      <c r="J6216" s="5">
        <f t="shared" si="97"/>
        <v>152.71133333333333</v>
      </c>
      <c r="K6216" s="5">
        <f>SUM(Table3[[#This Row],[RN Hours (excl. Admin, DON)]], Table3[[#This Row],[LPN Hours (excl. Admin)]], Table3[[#This Row],[CNA Hours]], Table3[[#This Row],[NA TR Hours]], Table3[[#This Row],[Med Aide/Tech Hours]])</f>
        <v>144.22800000000001</v>
      </c>
      <c r="L6216" s="5">
        <f>SUM(Table3[[#This Row],[RN Hours (excl. Admin, DON)]:[RN DON Hours]])</f>
        <v>29.144444444444446</v>
      </c>
      <c r="M6216" s="5">
        <v>20.661111111111111</v>
      </c>
      <c r="N6216" s="5">
        <v>6.0166666666666666</v>
      </c>
      <c r="O6216" s="5">
        <v>2.4666666666666668</v>
      </c>
      <c r="P6216" s="5">
        <f>SUM(Table3[[#This Row],[LPN Hours (excl. Admin)]:[LPN Admin Hours]])</f>
        <v>18.347222222222221</v>
      </c>
      <c r="Q6216" s="5">
        <v>18.347222222222221</v>
      </c>
      <c r="R6216" s="5">
        <v>0</v>
      </c>
      <c r="S6216" s="5">
        <f>SUM(Table3[[#This Row],[CNA Hours]], Table3[[#This Row],[NA TR Hours]], Table3[[#This Row],[Med Aide/Tech Hours]])</f>
        <v>105.21966666666667</v>
      </c>
      <c r="T6216" s="5">
        <v>105.21966666666667</v>
      </c>
      <c r="U6216" s="5">
        <v>0</v>
      </c>
      <c r="V6216" s="5">
        <v>0</v>
      </c>
      <c r="W6216" s="5">
        <f>SUM(Table3[[#This Row],[RN Hours Contract]:[Med Aide Hours Contract]])</f>
        <v>2.5388888888888888</v>
      </c>
      <c r="X6216" s="5">
        <v>0</v>
      </c>
      <c r="Y6216" s="5">
        <v>0</v>
      </c>
      <c r="Z6216" s="5">
        <v>0</v>
      </c>
      <c r="AA6216" s="5">
        <v>2.5388888888888888</v>
      </c>
      <c r="AB6216" s="5">
        <v>0</v>
      </c>
      <c r="AC6216" s="5">
        <v>0</v>
      </c>
      <c r="AD6216" s="5">
        <v>0</v>
      </c>
      <c r="AE6216" s="5">
        <v>0</v>
      </c>
      <c r="AF6216" t="s">
        <v>6027</v>
      </c>
      <c r="AG6216" s="14">
        <v>1</v>
      </c>
      <c r="AQ6216"/>
    </row>
    <row r="6217" spans="1:43" x14ac:dyDescent="0.35">
      <c r="A6217" t="s">
        <v>14878</v>
      </c>
      <c r="B6217" t="s">
        <v>20848</v>
      </c>
      <c r="C6217" t="s">
        <v>31750</v>
      </c>
      <c r="D6217" t="s">
        <v>35172</v>
      </c>
      <c r="E6217" s="5">
        <v>52.8</v>
      </c>
      <c r="F6217" s="5">
        <f>Table3[[#This Row],[Total Hours Nurse Staffing]]/Table3[[#This Row],[MDS Census]]</f>
        <v>5.1016940235690242</v>
      </c>
      <c r="G6217" s="5">
        <f>Table3[[#This Row],[Total Direct Care Staff Hours]]/Table3[[#This Row],[MDS Census]]</f>
        <v>4.5761258417508426</v>
      </c>
      <c r="H6217" s="5">
        <f>Table3[[#This Row],[Total RN Hours (w/ Admin, DON)]]/Table3[[#This Row],[MDS Census]]</f>
        <v>1.2374789562289563</v>
      </c>
      <c r="I6217" s="5">
        <f>Table3[[#This Row],[RN Hours (excl. Admin, DON)]]/Table3[[#This Row],[MDS Census]]</f>
        <v>0.71191077441077444</v>
      </c>
      <c r="J6217" s="5">
        <f t="shared" si="97"/>
        <v>269.36944444444447</v>
      </c>
      <c r="K6217" s="5">
        <f>SUM(Table3[[#This Row],[RN Hours (excl. Admin, DON)]], Table3[[#This Row],[LPN Hours (excl. Admin)]], Table3[[#This Row],[CNA Hours]], Table3[[#This Row],[NA TR Hours]], Table3[[#This Row],[Med Aide/Tech Hours]])</f>
        <v>241.61944444444447</v>
      </c>
      <c r="L6217" s="5">
        <f>SUM(Table3[[#This Row],[RN Hours (excl. Admin, DON)]:[RN DON Hours]])</f>
        <v>65.338888888888889</v>
      </c>
      <c r="M6217" s="5">
        <v>37.588888888888889</v>
      </c>
      <c r="N6217" s="5">
        <v>23.25</v>
      </c>
      <c r="O6217" s="5">
        <v>4.5</v>
      </c>
      <c r="P6217" s="5">
        <f>SUM(Table3[[#This Row],[LPN Hours (excl. Admin)]:[LPN Admin Hours]])</f>
        <v>50.85</v>
      </c>
      <c r="Q6217" s="5">
        <v>50.85</v>
      </c>
      <c r="R6217" s="5">
        <v>0</v>
      </c>
      <c r="S6217" s="5">
        <f>SUM(Table3[[#This Row],[CNA Hours]], Table3[[#This Row],[NA TR Hours]], Table3[[#This Row],[Med Aide/Tech Hours]])</f>
        <v>153.18055555555557</v>
      </c>
      <c r="T6217" s="5">
        <v>147.55833333333334</v>
      </c>
      <c r="U6217" s="5">
        <v>0</v>
      </c>
      <c r="V6217" s="5">
        <v>5.6222222222222218</v>
      </c>
      <c r="W6217" s="5">
        <f>SUM(Table3[[#This Row],[RN Hours Contract]:[Med Aide Hours Contract]])</f>
        <v>0</v>
      </c>
      <c r="X6217" s="5">
        <v>0</v>
      </c>
      <c r="Y6217" s="5">
        <v>0</v>
      </c>
      <c r="Z6217" s="5">
        <v>0</v>
      </c>
      <c r="AA6217" s="5">
        <v>0</v>
      </c>
      <c r="AB6217" s="5">
        <v>0</v>
      </c>
      <c r="AC6217" s="5">
        <v>0</v>
      </c>
      <c r="AD6217" s="5">
        <v>0</v>
      </c>
      <c r="AE6217" s="5">
        <v>0</v>
      </c>
      <c r="AF6217" t="s">
        <v>6028</v>
      </c>
      <c r="AG6217" s="14">
        <v>1</v>
      </c>
      <c r="AQ6217"/>
    </row>
    <row r="6218" spans="1:43" x14ac:dyDescent="0.35">
      <c r="A6218" t="s">
        <v>14878</v>
      </c>
      <c r="B6218" t="s">
        <v>20849</v>
      </c>
      <c r="C6218" t="s">
        <v>31770</v>
      </c>
      <c r="D6218" t="s">
        <v>35394</v>
      </c>
      <c r="E6218" s="5">
        <v>45.9</v>
      </c>
      <c r="F6218" s="5">
        <f>Table3[[#This Row],[Total Hours Nurse Staffing]]/Table3[[#This Row],[MDS Census]]</f>
        <v>5.0824110384894698</v>
      </c>
      <c r="G6218" s="5">
        <f>Table3[[#This Row],[Total Direct Care Staff Hours]]/Table3[[#This Row],[MDS Census]]</f>
        <v>4.968152989590898</v>
      </c>
      <c r="H6218" s="5">
        <f>Table3[[#This Row],[Total RN Hours (w/ Admin, DON)]]/Table3[[#This Row],[MDS Census]]</f>
        <v>2.5922319051077221</v>
      </c>
      <c r="I6218" s="5">
        <f>Table3[[#This Row],[RN Hours (excl. Admin, DON)]]/Table3[[#This Row],[MDS Census]]</f>
        <v>2.4779738562091507</v>
      </c>
      <c r="J6218" s="5">
        <f t="shared" si="97"/>
        <v>233.28266666666667</v>
      </c>
      <c r="K6218" s="5">
        <f>SUM(Table3[[#This Row],[RN Hours (excl. Admin, DON)]], Table3[[#This Row],[LPN Hours (excl. Admin)]], Table3[[#This Row],[CNA Hours]], Table3[[#This Row],[NA TR Hours]], Table3[[#This Row],[Med Aide/Tech Hours]])</f>
        <v>228.0382222222222</v>
      </c>
      <c r="L6218" s="5">
        <f>SUM(Table3[[#This Row],[RN Hours (excl. Admin, DON)]:[RN DON Hours]])</f>
        <v>118.98344444444444</v>
      </c>
      <c r="M6218" s="5">
        <v>113.739</v>
      </c>
      <c r="N6218" s="5">
        <v>0</v>
      </c>
      <c r="O6218" s="5">
        <v>5.2444444444444445</v>
      </c>
      <c r="P6218" s="5">
        <f>SUM(Table3[[#This Row],[LPN Hours (excl. Admin)]:[LPN Admin Hours]])</f>
        <v>2.7158888888888888</v>
      </c>
      <c r="Q6218" s="5">
        <v>2.7158888888888888</v>
      </c>
      <c r="R6218" s="5">
        <v>0</v>
      </c>
      <c r="S6218" s="5">
        <f>SUM(Table3[[#This Row],[CNA Hours]], Table3[[#This Row],[NA TR Hours]], Table3[[#This Row],[Med Aide/Tech Hours]])</f>
        <v>111.58333333333333</v>
      </c>
      <c r="T6218" s="5">
        <v>111.58333333333333</v>
      </c>
      <c r="U6218" s="5">
        <v>0</v>
      </c>
      <c r="V6218" s="5">
        <v>0</v>
      </c>
      <c r="W6218" s="5">
        <f>SUM(Table3[[#This Row],[RN Hours Contract]:[Med Aide Hours Contract]])</f>
        <v>0.373</v>
      </c>
      <c r="X6218" s="5">
        <v>0.373</v>
      </c>
      <c r="Y6218" s="5">
        <v>0</v>
      </c>
      <c r="Z6218" s="5">
        <v>0</v>
      </c>
      <c r="AA6218" s="5">
        <v>0</v>
      </c>
      <c r="AB6218" s="5">
        <v>0</v>
      </c>
      <c r="AC6218" s="5">
        <v>0</v>
      </c>
      <c r="AD6218" s="5">
        <v>0</v>
      </c>
      <c r="AE6218" s="5">
        <v>0</v>
      </c>
      <c r="AF6218" t="s">
        <v>6029</v>
      </c>
      <c r="AG6218" s="14">
        <v>1</v>
      </c>
      <c r="AQ6218"/>
    </row>
    <row r="6219" spans="1:43" x14ac:dyDescent="0.35">
      <c r="A6219" t="s">
        <v>14878</v>
      </c>
      <c r="B6219" t="s">
        <v>20850</v>
      </c>
      <c r="C6219" t="s">
        <v>31727</v>
      </c>
      <c r="D6219" t="s">
        <v>35391</v>
      </c>
      <c r="E6219" s="5">
        <v>88.63333333333334</v>
      </c>
      <c r="F6219" s="5">
        <f>Table3[[#This Row],[Total Hours Nurse Staffing]]/Table3[[#This Row],[MDS Census]]</f>
        <v>7.5750595461953116</v>
      </c>
      <c r="G6219" s="5">
        <f>Table3[[#This Row],[Total Direct Care Staff Hours]]/Table3[[#This Row],[MDS Census]]</f>
        <v>7.22668296352012</v>
      </c>
      <c r="H6219" s="5">
        <f>Table3[[#This Row],[Total RN Hours (w/ Admin, DON)]]/Table3[[#This Row],[MDS Census]]</f>
        <v>1.0788516986335714</v>
      </c>
      <c r="I6219" s="5">
        <f>Table3[[#This Row],[RN Hours (excl. Admin, DON)]]/Table3[[#This Row],[MDS Census]]</f>
        <v>0.86003510091513091</v>
      </c>
      <c r="J6219" s="5">
        <f t="shared" si="97"/>
        <v>671.40277777777783</v>
      </c>
      <c r="K6219" s="5">
        <f>SUM(Table3[[#This Row],[RN Hours (excl. Admin, DON)]], Table3[[#This Row],[LPN Hours (excl. Admin)]], Table3[[#This Row],[CNA Hours]], Table3[[#This Row],[NA TR Hours]], Table3[[#This Row],[Med Aide/Tech Hours]])</f>
        <v>640.52499999999998</v>
      </c>
      <c r="L6219" s="5">
        <f>SUM(Table3[[#This Row],[RN Hours (excl. Admin, DON)]:[RN DON Hours]])</f>
        <v>95.62222222222222</v>
      </c>
      <c r="M6219" s="5">
        <v>76.227777777777774</v>
      </c>
      <c r="N6219" s="5">
        <v>14.061111111111112</v>
      </c>
      <c r="O6219" s="5">
        <v>5.333333333333333</v>
      </c>
      <c r="P6219" s="5">
        <f>SUM(Table3[[#This Row],[LPN Hours (excl. Admin)]:[LPN Admin Hours]])</f>
        <v>117.65</v>
      </c>
      <c r="Q6219" s="5">
        <v>106.16666666666667</v>
      </c>
      <c r="R6219" s="5">
        <v>11.483333333333333</v>
      </c>
      <c r="S6219" s="5">
        <f>SUM(Table3[[#This Row],[CNA Hours]], Table3[[#This Row],[NA TR Hours]], Table3[[#This Row],[Med Aide/Tech Hours]])</f>
        <v>458.13055555555553</v>
      </c>
      <c r="T6219" s="5">
        <v>458.13055555555553</v>
      </c>
      <c r="U6219" s="5">
        <v>0</v>
      </c>
      <c r="V6219" s="5">
        <v>0</v>
      </c>
      <c r="W6219" s="5">
        <f>SUM(Table3[[#This Row],[RN Hours Contract]:[Med Aide Hours Contract]])</f>
        <v>0</v>
      </c>
      <c r="X6219" s="5">
        <v>0</v>
      </c>
      <c r="Y6219" s="5">
        <v>0</v>
      </c>
      <c r="Z6219" s="5">
        <v>0</v>
      </c>
      <c r="AA6219" s="5">
        <v>0</v>
      </c>
      <c r="AB6219" s="5">
        <v>0</v>
      </c>
      <c r="AC6219" s="5">
        <v>0</v>
      </c>
      <c r="AD6219" s="5">
        <v>0</v>
      </c>
      <c r="AE6219" s="5">
        <v>0</v>
      </c>
      <c r="AF6219" t="s">
        <v>6030</v>
      </c>
      <c r="AG6219" s="14">
        <v>1</v>
      </c>
      <c r="AQ6219"/>
    </row>
    <row r="6220" spans="1:43" x14ac:dyDescent="0.35">
      <c r="A6220" t="s">
        <v>14878</v>
      </c>
      <c r="B6220" t="s">
        <v>20851</v>
      </c>
      <c r="C6220" t="s">
        <v>30984</v>
      </c>
      <c r="D6220" t="s">
        <v>34878</v>
      </c>
      <c r="E6220" s="5">
        <v>18.677777777777777</v>
      </c>
      <c r="F6220" s="5">
        <f>Table3[[#This Row],[Total Hours Nurse Staffing]]/Table3[[#This Row],[MDS Census]]</f>
        <v>7.8113979773944084</v>
      </c>
      <c r="G6220" s="5">
        <f>Table3[[#This Row],[Total Direct Care Staff Hours]]/Table3[[#This Row],[MDS Census]]</f>
        <v>6.9690422367638307</v>
      </c>
      <c r="H6220" s="5">
        <f>Table3[[#This Row],[Total RN Hours (w/ Admin, DON)]]/Table3[[#This Row],[MDS Census]]</f>
        <v>1.7003152885187389</v>
      </c>
      <c r="I6220" s="5">
        <f>Table3[[#This Row],[RN Hours (excl. Admin, DON)]]/Table3[[#This Row],[MDS Census]]</f>
        <v>1.3291076740035694</v>
      </c>
      <c r="J6220" s="5">
        <f t="shared" si="97"/>
        <v>145.89955555555557</v>
      </c>
      <c r="K6220" s="5">
        <f>SUM(Table3[[#This Row],[RN Hours (excl. Admin, DON)]], Table3[[#This Row],[LPN Hours (excl. Admin)]], Table3[[#This Row],[CNA Hours]], Table3[[#This Row],[NA TR Hours]], Table3[[#This Row],[Med Aide/Tech Hours]])</f>
        <v>130.16622222222222</v>
      </c>
      <c r="L6220" s="5">
        <f>SUM(Table3[[#This Row],[RN Hours (excl. Admin, DON)]:[RN DON Hours]])</f>
        <v>31.758111111111113</v>
      </c>
      <c r="M6220" s="5">
        <v>24.824777777777779</v>
      </c>
      <c r="N6220" s="5">
        <v>1.4222222222222223</v>
      </c>
      <c r="O6220" s="5">
        <v>5.5111111111111111</v>
      </c>
      <c r="P6220" s="5">
        <f>SUM(Table3[[#This Row],[LPN Hours (excl. Admin)]:[LPN Admin Hours]])</f>
        <v>51.165000000000006</v>
      </c>
      <c r="Q6220" s="5">
        <v>42.365000000000002</v>
      </c>
      <c r="R6220" s="5">
        <v>8.8000000000000007</v>
      </c>
      <c r="S6220" s="5">
        <f>SUM(Table3[[#This Row],[CNA Hours]], Table3[[#This Row],[NA TR Hours]], Table3[[#This Row],[Med Aide/Tech Hours]])</f>
        <v>62.976444444444446</v>
      </c>
      <c r="T6220" s="5">
        <v>62.976444444444446</v>
      </c>
      <c r="U6220" s="5">
        <v>0</v>
      </c>
      <c r="V6220" s="5">
        <v>0</v>
      </c>
      <c r="W6220" s="5">
        <f>SUM(Table3[[#This Row],[RN Hours Contract]:[Med Aide Hours Contract]])</f>
        <v>30.358777777777767</v>
      </c>
      <c r="X6220" s="5">
        <v>2.2898888888888886</v>
      </c>
      <c r="Y6220" s="5">
        <v>0</v>
      </c>
      <c r="Z6220" s="5">
        <v>0</v>
      </c>
      <c r="AA6220" s="5">
        <v>6.894444444444443</v>
      </c>
      <c r="AB6220" s="5">
        <v>0</v>
      </c>
      <c r="AC6220" s="5">
        <v>21.174444444444436</v>
      </c>
      <c r="AD6220" s="5">
        <v>0</v>
      </c>
      <c r="AE6220" s="5">
        <v>0</v>
      </c>
      <c r="AF6220" t="s">
        <v>6031</v>
      </c>
      <c r="AG6220" s="14">
        <v>1</v>
      </c>
      <c r="AQ6220"/>
    </row>
    <row r="6221" spans="1:43" x14ac:dyDescent="0.35">
      <c r="A6221" t="s">
        <v>14878</v>
      </c>
      <c r="B6221" t="s">
        <v>20852</v>
      </c>
      <c r="C6221" t="s">
        <v>31746</v>
      </c>
      <c r="D6221" t="s">
        <v>35387</v>
      </c>
      <c r="E6221" s="5">
        <v>15.28888888888889</v>
      </c>
      <c r="F6221" s="5">
        <f>Table3[[#This Row],[Total Hours Nurse Staffing]]/Table3[[#This Row],[MDS Census]]</f>
        <v>7.1072674418604649</v>
      </c>
      <c r="G6221" s="5">
        <f>Table3[[#This Row],[Total Direct Care Staff Hours]]/Table3[[#This Row],[MDS Census]]</f>
        <v>5.7215479651162795</v>
      </c>
      <c r="H6221" s="5">
        <f>Table3[[#This Row],[Total RN Hours (w/ Admin, DON)]]/Table3[[#This Row],[MDS Census]]</f>
        <v>2.9658430232558142</v>
      </c>
      <c r="I6221" s="5">
        <f>Table3[[#This Row],[RN Hours (excl. Admin, DON)]]/Table3[[#This Row],[MDS Census]]</f>
        <v>1.9246002906976745</v>
      </c>
      <c r="J6221" s="5">
        <f t="shared" si="97"/>
        <v>108.66222222222223</v>
      </c>
      <c r="K6221" s="5">
        <f>SUM(Table3[[#This Row],[RN Hours (excl. Admin, DON)]], Table3[[#This Row],[LPN Hours (excl. Admin)]], Table3[[#This Row],[CNA Hours]], Table3[[#This Row],[NA TR Hours]], Table3[[#This Row],[Med Aide/Tech Hours]])</f>
        <v>87.476111111111123</v>
      </c>
      <c r="L6221" s="5">
        <f>SUM(Table3[[#This Row],[RN Hours (excl. Admin, DON)]:[RN DON Hours]])</f>
        <v>45.344444444444449</v>
      </c>
      <c r="M6221" s="5">
        <v>29.425000000000001</v>
      </c>
      <c r="N6221" s="5">
        <v>10.675000000000001</v>
      </c>
      <c r="O6221" s="5">
        <v>5.2444444444444445</v>
      </c>
      <c r="P6221" s="5">
        <f>SUM(Table3[[#This Row],[LPN Hours (excl. Admin)]:[LPN Admin Hours]])</f>
        <v>16.81388888888889</v>
      </c>
      <c r="Q6221" s="5">
        <v>11.547222222222222</v>
      </c>
      <c r="R6221" s="5">
        <v>5.2666666666666666</v>
      </c>
      <c r="S6221" s="5">
        <f>SUM(Table3[[#This Row],[CNA Hours]], Table3[[#This Row],[NA TR Hours]], Table3[[#This Row],[Med Aide/Tech Hours]])</f>
        <v>46.503888888888888</v>
      </c>
      <c r="T6221" s="5">
        <v>44.373333333333335</v>
      </c>
      <c r="U6221" s="5">
        <v>2.1305555555555555</v>
      </c>
      <c r="V6221" s="5">
        <v>0</v>
      </c>
      <c r="W6221" s="5">
        <f>SUM(Table3[[#This Row],[RN Hours Contract]:[Med Aide Hours Contract]])</f>
        <v>3.1472222222222221</v>
      </c>
      <c r="X6221" s="5">
        <v>0.53333333333333333</v>
      </c>
      <c r="Y6221" s="5">
        <v>0</v>
      </c>
      <c r="Z6221" s="5">
        <v>0</v>
      </c>
      <c r="AA6221" s="5">
        <v>0</v>
      </c>
      <c r="AB6221" s="5">
        <v>0</v>
      </c>
      <c r="AC6221" s="5">
        <v>0.48333333333333334</v>
      </c>
      <c r="AD6221" s="5">
        <v>2.1305555555555555</v>
      </c>
      <c r="AE6221" s="5">
        <v>0</v>
      </c>
      <c r="AF6221" t="s">
        <v>6032</v>
      </c>
      <c r="AG6221" s="14">
        <v>1</v>
      </c>
      <c r="AQ6221"/>
    </row>
    <row r="6222" spans="1:43" x14ac:dyDescent="0.35">
      <c r="A6222" t="s">
        <v>14878</v>
      </c>
      <c r="B6222" t="s">
        <v>20853</v>
      </c>
      <c r="C6222" t="s">
        <v>30169</v>
      </c>
      <c r="D6222" t="s">
        <v>34878</v>
      </c>
      <c r="E6222" s="5">
        <v>79.86666666666666</v>
      </c>
      <c r="F6222" s="5">
        <f>Table3[[#This Row],[Total Hours Nurse Staffing]]/Table3[[#This Row],[MDS Census]]</f>
        <v>6.031523372287146</v>
      </c>
      <c r="G6222" s="5">
        <f>Table3[[#This Row],[Total Direct Care Staff Hours]]/Table3[[#This Row],[MDS Census]]</f>
        <v>5.5649471341124102</v>
      </c>
      <c r="H6222" s="5">
        <f>Table3[[#This Row],[Total RN Hours (w/ Admin, DON)]]/Table3[[#This Row],[MDS Census]]</f>
        <v>1.5991958820255985</v>
      </c>
      <c r="I6222" s="5">
        <f>Table3[[#This Row],[RN Hours (excl. Admin, DON)]]/Table3[[#This Row],[MDS Census]]</f>
        <v>1.2112576516416251</v>
      </c>
      <c r="J6222" s="5">
        <f t="shared" si="97"/>
        <v>481.71766666666667</v>
      </c>
      <c r="K6222" s="5">
        <f>SUM(Table3[[#This Row],[RN Hours (excl. Admin, DON)]], Table3[[#This Row],[LPN Hours (excl. Admin)]], Table3[[#This Row],[CNA Hours]], Table3[[#This Row],[NA TR Hours]], Table3[[#This Row],[Med Aide/Tech Hours]])</f>
        <v>444.45377777777776</v>
      </c>
      <c r="L6222" s="5">
        <f>SUM(Table3[[#This Row],[RN Hours (excl. Admin, DON)]:[RN DON Hours]])</f>
        <v>127.72244444444445</v>
      </c>
      <c r="M6222" s="5">
        <v>96.739111111111114</v>
      </c>
      <c r="N6222" s="5">
        <v>25.738888888888887</v>
      </c>
      <c r="O6222" s="5">
        <v>5.2444444444444445</v>
      </c>
      <c r="P6222" s="5">
        <f>SUM(Table3[[#This Row],[LPN Hours (excl. Admin)]:[LPN Admin Hours]])</f>
        <v>133.26300000000001</v>
      </c>
      <c r="Q6222" s="5">
        <v>126.98244444444444</v>
      </c>
      <c r="R6222" s="5">
        <v>6.2805555555555559</v>
      </c>
      <c r="S6222" s="5">
        <f>SUM(Table3[[#This Row],[CNA Hours]], Table3[[#This Row],[NA TR Hours]], Table3[[#This Row],[Med Aide/Tech Hours]])</f>
        <v>220.73222222222225</v>
      </c>
      <c r="T6222" s="5">
        <v>220.73222222222225</v>
      </c>
      <c r="U6222" s="5">
        <v>0</v>
      </c>
      <c r="V6222" s="5">
        <v>0</v>
      </c>
      <c r="W6222" s="5">
        <f>SUM(Table3[[#This Row],[RN Hours Contract]:[Med Aide Hours Contract]])</f>
        <v>12.33333333333333</v>
      </c>
      <c r="X6222" s="5">
        <v>0</v>
      </c>
      <c r="Y6222" s="5">
        <v>0</v>
      </c>
      <c r="Z6222" s="5">
        <v>0</v>
      </c>
      <c r="AA6222" s="5">
        <v>0</v>
      </c>
      <c r="AB6222" s="5">
        <v>0</v>
      </c>
      <c r="AC6222" s="5">
        <v>12.33333333333333</v>
      </c>
      <c r="AD6222" s="5">
        <v>0</v>
      </c>
      <c r="AE6222" s="5">
        <v>0</v>
      </c>
      <c r="AF6222" t="s">
        <v>6033</v>
      </c>
      <c r="AG6222" s="14">
        <v>1</v>
      </c>
      <c r="AQ6222"/>
    </row>
    <row r="6223" spans="1:43" x14ac:dyDescent="0.35">
      <c r="A6223" t="s">
        <v>14878</v>
      </c>
      <c r="B6223" t="s">
        <v>20854</v>
      </c>
      <c r="C6223" t="s">
        <v>30710</v>
      </c>
      <c r="D6223" t="s">
        <v>34878</v>
      </c>
      <c r="E6223" s="5">
        <v>17.133333333333333</v>
      </c>
      <c r="F6223" s="5">
        <f>Table3[[#This Row],[Total Hours Nurse Staffing]]/Table3[[#This Row],[MDS Census]]</f>
        <v>8.2863035019455236</v>
      </c>
      <c r="G6223" s="5">
        <f>Table3[[#This Row],[Total Direct Care Staff Hours]]/Table3[[#This Row],[MDS Census]]</f>
        <v>7.0324124513618687</v>
      </c>
      <c r="H6223" s="5">
        <f>Table3[[#This Row],[Total RN Hours (w/ Admin, DON)]]/Table3[[#This Row],[MDS Census]]</f>
        <v>1.9685343709468224</v>
      </c>
      <c r="I6223" s="5">
        <f>Table3[[#This Row],[RN Hours (excl. Admin, DON)]]/Table3[[#This Row],[MDS Census]]</f>
        <v>1.2597146562905319</v>
      </c>
      <c r="J6223" s="5">
        <f t="shared" si="97"/>
        <v>141.97199999999998</v>
      </c>
      <c r="K6223" s="5">
        <f>SUM(Table3[[#This Row],[RN Hours (excl. Admin, DON)]], Table3[[#This Row],[LPN Hours (excl. Admin)]], Table3[[#This Row],[CNA Hours]], Table3[[#This Row],[NA TR Hours]], Table3[[#This Row],[Med Aide/Tech Hours]])</f>
        <v>120.48866666666667</v>
      </c>
      <c r="L6223" s="5">
        <f>SUM(Table3[[#This Row],[RN Hours (excl. Admin, DON)]:[RN DON Hours]])</f>
        <v>33.727555555555554</v>
      </c>
      <c r="M6223" s="5">
        <v>21.583111111111112</v>
      </c>
      <c r="N6223" s="5">
        <v>7.7277777777777779</v>
      </c>
      <c r="O6223" s="5">
        <v>4.416666666666667</v>
      </c>
      <c r="P6223" s="5">
        <f>SUM(Table3[[#This Row],[LPN Hours (excl. Admin)]:[LPN Admin Hours]])</f>
        <v>36.023333333333333</v>
      </c>
      <c r="Q6223" s="5">
        <v>26.684444444444445</v>
      </c>
      <c r="R6223" s="5">
        <v>9.3388888888888886</v>
      </c>
      <c r="S6223" s="5">
        <f>SUM(Table3[[#This Row],[CNA Hours]], Table3[[#This Row],[NA TR Hours]], Table3[[#This Row],[Med Aide/Tech Hours]])</f>
        <v>72.221111111111114</v>
      </c>
      <c r="T6223" s="5">
        <v>72.221111111111114</v>
      </c>
      <c r="U6223" s="5">
        <v>0</v>
      </c>
      <c r="V6223" s="5">
        <v>0</v>
      </c>
      <c r="W6223" s="5">
        <f>SUM(Table3[[#This Row],[RN Hours Contract]:[Med Aide Hours Contract]])</f>
        <v>0</v>
      </c>
      <c r="X6223" s="5">
        <v>0</v>
      </c>
      <c r="Y6223" s="5">
        <v>0</v>
      </c>
      <c r="Z6223" s="5">
        <v>0</v>
      </c>
      <c r="AA6223" s="5">
        <v>0</v>
      </c>
      <c r="AB6223" s="5">
        <v>0</v>
      </c>
      <c r="AC6223" s="5">
        <v>0</v>
      </c>
      <c r="AD6223" s="5">
        <v>0</v>
      </c>
      <c r="AE6223" s="5">
        <v>0</v>
      </c>
      <c r="AF6223" t="s">
        <v>6034</v>
      </c>
      <c r="AG6223" s="14">
        <v>1</v>
      </c>
      <c r="AQ6223"/>
    </row>
    <row r="6224" spans="1:43" x14ac:dyDescent="0.35">
      <c r="A6224" t="s">
        <v>14878</v>
      </c>
      <c r="B6224" t="s">
        <v>20855</v>
      </c>
      <c r="C6224" t="s">
        <v>31855</v>
      </c>
      <c r="D6224" t="s">
        <v>35393</v>
      </c>
      <c r="E6224" s="5">
        <v>10.388888888888889</v>
      </c>
      <c r="F6224" s="5">
        <f>Table3[[#This Row],[Total Hours Nurse Staffing]]/Table3[[#This Row],[MDS Census]]</f>
        <v>8.9063101604278074</v>
      </c>
      <c r="G6224" s="5">
        <f>Table3[[#This Row],[Total Direct Care Staff Hours]]/Table3[[#This Row],[MDS Census]]</f>
        <v>6.0787700534759361</v>
      </c>
      <c r="H6224" s="5">
        <f>Table3[[#This Row],[Total RN Hours (w/ Admin, DON)]]/Table3[[#This Row],[MDS Census]]</f>
        <v>2.6770053475935831</v>
      </c>
      <c r="I6224" s="5">
        <f>Table3[[#This Row],[RN Hours (excl. Admin, DON)]]/Table3[[#This Row],[MDS Census]]</f>
        <v>1.3729946524064172</v>
      </c>
      <c r="J6224" s="5">
        <f t="shared" si="97"/>
        <v>92.526666666666671</v>
      </c>
      <c r="K6224" s="5">
        <f>SUM(Table3[[#This Row],[RN Hours (excl. Admin, DON)]], Table3[[#This Row],[LPN Hours (excl. Admin)]], Table3[[#This Row],[CNA Hours]], Table3[[#This Row],[NA TR Hours]], Table3[[#This Row],[Med Aide/Tech Hours]])</f>
        <v>63.151666666666671</v>
      </c>
      <c r="L6224" s="5">
        <f>SUM(Table3[[#This Row],[RN Hours (excl. Admin, DON)]:[RN DON Hours]])</f>
        <v>27.811111111111114</v>
      </c>
      <c r="M6224" s="5">
        <v>14.263888888888889</v>
      </c>
      <c r="N6224" s="5">
        <v>8.7472222222222218</v>
      </c>
      <c r="O6224" s="5">
        <v>4.8</v>
      </c>
      <c r="P6224" s="5">
        <f>SUM(Table3[[#This Row],[LPN Hours (excl. Admin)]:[LPN Admin Hours]])</f>
        <v>29.941666666666666</v>
      </c>
      <c r="Q6224" s="5">
        <v>14.113888888888889</v>
      </c>
      <c r="R6224" s="5">
        <v>15.827777777777778</v>
      </c>
      <c r="S6224" s="5">
        <f>SUM(Table3[[#This Row],[CNA Hours]], Table3[[#This Row],[NA TR Hours]], Table3[[#This Row],[Med Aide/Tech Hours]])</f>
        <v>34.773888888888891</v>
      </c>
      <c r="T6224" s="5">
        <v>34.773888888888891</v>
      </c>
      <c r="U6224" s="5">
        <v>0</v>
      </c>
      <c r="V6224" s="5">
        <v>0</v>
      </c>
      <c r="W6224" s="5">
        <f>SUM(Table3[[#This Row],[RN Hours Contract]:[Med Aide Hours Contract]])</f>
        <v>11.958333333333332</v>
      </c>
      <c r="X6224" s="5">
        <v>6.6194444444444445</v>
      </c>
      <c r="Y6224" s="5">
        <v>0</v>
      </c>
      <c r="Z6224" s="5">
        <v>0</v>
      </c>
      <c r="AA6224" s="5">
        <v>5.2138888888888886</v>
      </c>
      <c r="AB6224" s="5">
        <v>0</v>
      </c>
      <c r="AC6224" s="5">
        <v>0.125</v>
      </c>
      <c r="AD6224" s="5">
        <v>0</v>
      </c>
      <c r="AE6224" s="5">
        <v>0</v>
      </c>
      <c r="AF6224" t="s">
        <v>6035</v>
      </c>
      <c r="AG6224" s="14">
        <v>1</v>
      </c>
      <c r="AQ6224"/>
    </row>
    <row r="6225" spans="1:43" x14ac:dyDescent="0.35">
      <c r="A6225" t="s">
        <v>14878</v>
      </c>
      <c r="B6225" t="s">
        <v>20856</v>
      </c>
      <c r="C6225" t="s">
        <v>31801</v>
      </c>
      <c r="D6225" t="s">
        <v>35394</v>
      </c>
      <c r="E6225" s="5">
        <v>56.18888888888889</v>
      </c>
      <c r="F6225" s="5">
        <f>Table3[[#This Row],[Total Hours Nurse Staffing]]/Table3[[#This Row],[MDS Census]]</f>
        <v>1.9666897369982206</v>
      </c>
      <c r="G6225" s="5">
        <f>Table3[[#This Row],[Total Direct Care Staff Hours]]/Table3[[#This Row],[MDS Census]]</f>
        <v>1.8749357326478149</v>
      </c>
      <c r="H6225" s="5">
        <f>Table3[[#This Row],[Total RN Hours (w/ Admin, DON)]]/Table3[[#This Row],[MDS Census]]</f>
        <v>0.80006525608068024</v>
      </c>
      <c r="I6225" s="5">
        <f>Table3[[#This Row],[RN Hours (excl. Admin, DON)]]/Table3[[#This Row],[MDS Census]]</f>
        <v>0.70831125173027476</v>
      </c>
      <c r="J6225" s="5">
        <f t="shared" si="97"/>
        <v>110.50611111111112</v>
      </c>
      <c r="K6225" s="5">
        <f>SUM(Table3[[#This Row],[RN Hours (excl. Admin, DON)]], Table3[[#This Row],[LPN Hours (excl. Admin)]], Table3[[#This Row],[CNA Hours]], Table3[[#This Row],[NA TR Hours]], Table3[[#This Row],[Med Aide/Tech Hours]])</f>
        <v>105.35055555555556</v>
      </c>
      <c r="L6225" s="5">
        <f>SUM(Table3[[#This Row],[RN Hours (excl. Admin, DON)]:[RN DON Hours]])</f>
        <v>44.954777777777778</v>
      </c>
      <c r="M6225" s="5">
        <v>39.79922222222222</v>
      </c>
      <c r="N6225" s="5">
        <v>5.1555555555555559</v>
      </c>
      <c r="O6225" s="5">
        <v>0</v>
      </c>
      <c r="P6225" s="5">
        <f>SUM(Table3[[#This Row],[LPN Hours (excl. Admin)]:[LPN Admin Hours]])</f>
        <v>22.905888888888892</v>
      </c>
      <c r="Q6225" s="5">
        <v>22.905888888888892</v>
      </c>
      <c r="R6225" s="5">
        <v>0</v>
      </c>
      <c r="S6225" s="5">
        <f>SUM(Table3[[#This Row],[CNA Hours]], Table3[[#This Row],[NA TR Hours]], Table3[[#This Row],[Med Aide/Tech Hours]])</f>
        <v>42.645444444444443</v>
      </c>
      <c r="T6225" s="5">
        <v>42.645444444444443</v>
      </c>
      <c r="U6225" s="5">
        <v>0</v>
      </c>
      <c r="V6225" s="5">
        <v>0</v>
      </c>
      <c r="W6225" s="5">
        <f>SUM(Table3[[#This Row],[RN Hours Contract]:[Med Aide Hours Contract]])</f>
        <v>0</v>
      </c>
      <c r="X6225" s="5">
        <v>0</v>
      </c>
      <c r="Y6225" s="5">
        <v>0</v>
      </c>
      <c r="Z6225" s="5">
        <v>0</v>
      </c>
      <c r="AA6225" s="5">
        <v>0</v>
      </c>
      <c r="AB6225" s="5">
        <v>0</v>
      </c>
      <c r="AC6225" s="5">
        <v>0</v>
      </c>
      <c r="AD6225" s="5">
        <v>0</v>
      </c>
      <c r="AE6225" s="5">
        <v>0</v>
      </c>
      <c r="AF6225" t="s">
        <v>6036</v>
      </c>
      <c r="AG6225" s="14">
        <v>1</v>
      </c>
      <c r="AQ6225"/>
    </row>
    <row r="6226" spans="1:43" x14ac:dyDescent="0.35">
      <c r="A6226" t="s">
        <v>14878</v>
      </c>
      <c r="B6226" t="s">
        <v>20857</v>
      </c>
      <c r="C6226" t="s">
        <v>31856</v>
      </c>
      <c r="D6226" t="s">
        <v>34878</v>
      </c>
      <c r="E6226" s="5">
        <v>71.5</v>
      </c>
      <c r="F6226" s="5">
        <f>Table3[[#This Row],[Total Hours Nurse Staffing]]/Table3[[#This Row],[MDS Census]]</f>
        <v>6.0573815073815069</v>
      </c>
      <c r="G6226" s="5">
        <f>Table3[[#This Row],[Total Direct Care Staff Hours]]/Table3[[#This Row],[MDS Census]]</f>
        <v>5.765578865578866</v>
      </c>
      <c r="H6226" s="5">
        <f>Table3[[#This Row],[Total RN Hours (w/ Admin, DON)]]/Table3[[#This Row],[MDS Census]]</f>
        <v>1.3455322455322454</v>
      </c>
      <c r="I6226" s="5">
        <f>Table3[[#This Row],[RN Hours (excl. Admin, DON)]]/Table3[[#This Row],[MDS Census]]</f>
        <v>1.0537296037296038</v>
      </c>
      <c r="J6226" s="5">
        <f t="shared" si="97"/>
        <v>433.10277777777776</v>
      </c>
      <c r="K6226" s="5">
        <f>SUM(Table3[[#This Row],[RN Hours (excl. Admin, DON)]], Table3[[#This Row],[LPN Hours (excl. Admin)]], Table3[[#This Row],[CNA Hours]], Table3[[#This Row],[NA TR Hours]], Table3[[#This Row],[Med Aide/Tech Hours]])</f>
        <v>412.23888888888894</v>
      </c>
      <c r="L6226" s="5">
        <f>SUM(Table3[[#This Row],[RN Hours (excl. Admin, DON)]:[RN DON Hours]])</f>
        <v>96.205555555555549</v>
      </c>
      <c r="M6226" s="5">
        <v>75.341666666666669</v>
      </c>
      <c r="N6226" s="5">
        <v>15.352777777777778</v>
      </c>
      <c r="O6226" s="5">
        <v>5.5111111111111111</v>
      </c>
      <c r="P6226" s="5">
        <f>SUM(Table3[[#This Row],[LPN Hours (excl. Admin)]:[LPN Admin Hours]])</f>
        <v>98.683333333333337</v>
      </c>
      <c r="Q6226" s="5">
        <v>98.683333333333337</v>
      </c>
      <c r="R6226" s="5">
        <v>0</v>
      </c>
      <c r="S6226" s="5">
        <f>SUM(Table3[[#This Row],[CNA Hours]], Table3[[#This Row],[NA TR Hours]], Table3[[#This Row],[Med Aide/Tech Hours]])</f>
        <v>238.2138888888889</v>
      </c>
      <c r="T6226" s="5">
        <v>238.2138888888889</v>
      </c>
      <c r="U6226" s="5">
        <v>0</v>
      </c>
      <c r="V6226" s="5">
        <v>0</v>
      </c>
      <c r="W6226" s="5">
        <f>SUM(Table3[[#This Row],[RN Hours Contract]:[Med Aide Hours Contract]])</f>
        <v>0</v>
      </c>
      <c r="X6226" s="5">
        <v>0</v>
      </c>
      <c r="Y6226" s="5">
        <v>0</v>
      </c>
      <c r="Z6226" s="5">
        <v>0</v>
      </c>
      <c r="AA6226" s="5">
        <v>0</v>
      </c>
      <c r="AB6226" s="5">
        <v>0</v>
      </c>
      <c r="AC6226" s="5">
        <v>0</v>
      </c>
      <c r="AD6226" s="5">
        <v>0</v>
      </c>
      <c r="AE6226" s="5">
        <v>0</v>
      </c>
      <c r="AF6226" t="s">
        <v>6037</v>
      </c>
      <c r="AG6226" s="14">
        <v>1</v>
      </c>
      <c r="AQ6226"/>
    </row>
    <row r="6227" spans="1:43" x14ac:dyDescent="0.35">
      <c r="A6227" t="s">
        <v>14877</v>
      </c>
      <c r="B6227" t="s">
        <v>20279</v>
      </c>
      <c r="C6227" t="s">
        <v>31647</v>
      </c>
      <c r="D6227" t="s">
        <v>35373</v>
      </c>
      <c r="E6227" s="5">
        <v>107.81111111111112</v>
      </c>
      <c r="F6227" s="5">
        <f>Table3[[#This Row],[Total Hours Nurse Staffing]]/Table3[[#This Row],[MDS Census]]</f>
        <v>4.1181294445017</v>
      </c>
      <c r="G6227" s="5">
        <f>Table3[[#This Row],[Total Direct Care Staff Hours]]/Table3[[#This Row],[MDS Census]]</f>
        <v>3.8810893538081004</v>
      </c>
      <c r="H6227" s="5">
        <f>Table3[[#This Row],[Total RN Hours (w/ Admin, DON)]]/Table3[[#This Row],[MDS Census]]</f>
        <v>0.76035762135422025</v>
      </c>
      <c r="I6227" s="5">
        <f>Table3[[#This Row],[RN Hours (excl. Admin, DON)]]/Table3[[#This Row],[MDS Census]]</f>
        <v>0.52331753066062037</v>
      </c>
      <c r="J6227" s="5">
        <f t="shared" si="97"/>
        <v>443.98011111111111</v>
      </c>
      <c r="K6227" s="5">
        <f>SUM(Table3[[#This Row],[RN Hours (excl. Admin, DON)]], Table3[[#This Row],[LPN Hours (excl. Admin)]], Table3[[#This Row],[CNA Hours]], Table3[[#This Row],[NA TR Hours]], Table3[[#This Row],[Med Aide/Tech Hours]])</f>
        <v>418.42455555555557</v>
      </c>
      <c r="L6227" s="5">
        <f>SUM(Table3[[#This Row],[RN Hours (excl. Admin, DON)]:[RN DON Hours]])</f>
        <v>81.974999999999994</v>
      </c>
      <c r="M6227" s="5">
        <v>56.419444444444444</v>
      </c>
      <c r="N6227" s="5">
        <v>20.399999999999999</v>
      </c>
      <c r="O6227" s="5">
        <v>5.1555555555555559</v>
      </c>
      <c r="P6227" s="5">
        <f>SUM(Table3[[#This Row],[LPN Hours (excl. Admin)]:[LPN Admin Hours]])</f>
        <v>120.93344444444445</v>
      </c>
      <c r="Q6227" s="5">
        <v>120.93344444444445</v>
      </c>
      <c r="R6227" s="5">
        <v>0</v>
      </c>
      <c r="S6227" s="5">
        <f>SUM(Table3[[#This Row],[CNA Hours]], Table3[[#This Row],[NA TR Hours]], Table3[[#This Row],[Med Aide/Tech Hours]])</f>
        <v>241.07166666666666</v>
      </c>
      <c r="T6227" s="5">
        <v>219.53700000000001</v>
      </c>
      <c r="U6227" s="5">
        <v>21.534666666666663</v>
      </c>
      <c r="V6227" s="5">
        <v>0</v>
      </c>
      <c r="W6227" s="5">
        <f>SUM(Table3[[#This Row],[RN Hours Contract]:[Med Aide Hours Contract]])</f>
        <v>43.700444444444422</v>
      </c>
      <c r="X6227" s="5">
        <v>0</v>
      </c>
      <c r="Y6227" s="5">
        <v>0</v>
      </c>
      <c r="Z6227" s="5">
        <v>0</v>
      </c>
      <c r="AA6227" s="5">
        <v>6.0157777777777772</v>
      </c>
      <c r="AB6227" s="5">
        <v>0</v>
      </c>
      <c r="AC6227" s="5">
        <v>37.684666666666644</v>
      </c>
      <c r="AD6227" s="5">
        <v>0</v>
      </c>
      <c r="AE6227" s="5">
        <v>0</v>
      </c>
      <c r="AF6227" t="s">
        <v>5452</v>
      </c>
      <c r="AG6227" s="14">
        <v>3</v>
      </c>
      <c r="AQ6227"/>
    </row>
    <row r="6228" spans="1:43" x14ac:dyDescent="0.35">
      <c r="A6228" t="s">
        <v>14877</v>
      </c>
      <c r="B6228" t="s">
        <v>20280</v>
      </c>
      <c r="C6228" t="s">
        <v>31648</v>
      </c>
      <c r="D6228" t="s">
        <v>35374</v>
      </c>
      <c r="E6228" s="5">
        <v>72.222222222222229</v>
      </c>
      <c r="F6228" s="5">
        <f>Table3[[#This Row],[Total Hours Nurse Staffing]]/Table3[[#This Row],[MDS Census]]</f>
        <v>3.6819615384615378</v>
      </c>
      <c r="G6228" s="5">
        <f>Table3[[#This Row],[Total Direct Care Staff Hours]]/Table3[[#This Row],[MDS Census]]</f>
        <v>3.2108846153846149</v>
      </c>
      <c r="H6228" s="5">
        <f>Table3[[#This Row],[Total RN Hours (w/ Admin, DON)]]/Table3[[#This Row],[MDS Census]]</f>
        <v>0.63046153846153841</v>
      </c>
      <c r="I6228" s="5">
        <f>Table3[[#This Row],[RN Hours (excl. Admin, DON)]]/Table3[[#This Row],[MDS Census]]</f>
        <v>0.25569230769230766</v>
      </c>
      <c r="J6228" s="5">
        <f t="shared" si="97"/>
        <v>265.91944444444442</v>
      </c>
      <c r="K6228" s="5">
        <f>SUM(Table3[[#This Row],[RN Hours (excl. Admin, DON)]], Table3[[#This Row],[LPN Hours (excl. Admin)]], Table3[[#This Row],[CNA Hours]], Table3[[#This Row],[NA TR Hours]], Table3[[#This Row],[Med Aide/Tech Hours]])</f>
        <v>231.89722222222221</v>
      </c>
      <c r="L6228" s="5">
        <f>SUM(Table3[[#This Row],[RN Hours (excl. Admin, DON)]:[RN DON Hours]])</f>
        <v>45.533333333333331</v>
      </c>
      <c r="M6228" s="5">
        <v>18.466666666666665</v>
      </c>
      <c r="N6228" s="5">
        <v>27.066666666666666</v>
      </c>
      <c r="O6228" s="5">
        <v>0</v>
      </c>
      <c r="P6228" s="5">
        <f>SUM(Table3[[#This Row],[LPN Hours (excl. Admin)]:[LPN Admin Hours]])</f>
        <v>72.883333333333326</v>
      </c>
      <c r="Q6228" s="5">
        <v>65.927777777777777</v>
      </c>
      <c r="R6228" s="5">
        <v>6.9555555555555557</v>
      </c>
      <c r="S6228" s="5">
        <f>SUM(Table3[[#This Row],[CNA Hours]], Table3[[#This Row],[NA TR Hours]], Table3[[#This Row],[Med Aide/Tech Hours]])</f>
        <v>147.50277777777777</v>
      </c>
      <c r="T6228" s="5">
        <v>147.50277777777777</v>
      </c>
      <c r="U6228" s="5">
        <v>0</v>
      </c>
      <c r="V6228" s="5">
        <v>0</v>
      </c>
      <c r="W6228" s="5">
        <f>SUM(Table3[[#This Row],[RN Hours Contract]:[Med Aide Hours Contract]])</f>
        <v>0</v>
      </c>
      <c r="X6228" s="5">
        <v>0</v>
      </c>
      <c r="Y6228" s="5">
        <v>0</v>
      </c>
      <c r="Z6228" s="5">
        <v>0</v>
      </c>
      <c r="AA6228" s="5">
        <v>0</v>
      </c>
      <c r="AB6228" s="5">
        <v>0</v>
      </c>
      <c r="AC6228" s="5">
        <v>0</v>
      </c>
      <c r="AD6228" s="5">
        <v>0</v>
      </c>
      <c r="AE6228" s="5">
        <v>0</v>
      </c>
      <c r="AF6228" t="s">
        <v>5453</v>
      </c>
      <c r="AG6228" s="14">
        <v>3</v>
      </c>
      <c r="AQ6228"/>
    </row>
    <row r="6229" spans="1:43" x14ac:dyDescent="0.35">
      <c r="A6229" t="s">
        <v>14877</v>
      </c>
      <c r="B6229" t="s">
        <v>20281</v>
      </c>
      <c r="C6229" t="s">
        <v>30160</v>
      </c>
      <c r="D6229" t="s">
        <v>35375</v>
      </c>
      <c r="E6229" s="5">
        <v>58</v>
      </c>
      <c r="F6229" s="5">
        <f>Table3[[#This Row],[Total Hours Nurse Staffing]]/Table3[[#This Row],[MDS Census]]</f>
        <v>4.1513888888888886</v>
      </c>
      <c r="G6229" s="5">
        <f>Table3[[#This Row],[Total Direct Care Staff Hours]]/Table3[[#This Row],[MDS Census]]</f>
        <v>4.0457375478927204</v>
      </c>
      <c r="H6229" s="5">
        <f>Table3[[#This Row],[Total RN Hours (w/ Admin, DON)]]/Table3[[#This Row],[MDS Census]]</f>
        <v>1.0186302681992336</v>
      </c>
      <c r="I6229" s="5">
        <f>Table3[[#This Row],[RN Hours (excl. Admin, DON)]]/Table3[[#This Row],[MDS Census]]</f>
        <v>0.91297892720306506</v>
      </c>
      <c r="J6229" s="5">
        <f t="shared" si="97"/>
        <v>240.78055555555554</v>
      </c>
      <c r="K6229" s="5">
        <f>SUM(Table3[[#This Row],[RN Hours (excl. Admin, DON)]], Table3[[#This Row],[LPN Hours (excl. Admin)]], Table3[[#This Row],[CNA Hours]], Table3[[#This Row],[NA TR Hours]], Table3[[#This Row],[Med Aide/Tech Hours]])</f>
        <v>234.65277777777777</v>
      </c>
      <c r="L6229" s="5">
        <f>SUM(Table3[[#This Row],[RN Hours (excl. Admin, DON)]:[RN DON Hours]])</f>
        <v>59.080555555555556</v>
      </c>
      <c r="M6229" s="5">
        <v>52.952777777777776</v>
      </c>
      <c r="N6229" s="5">
        <v>5.4305555555555554</v>
      </c>
      <c r="O6229" s="5">
        <v>0.69722222222222219</v>
      </c>
      <c r="P6229" s="5">
        <f>SUM(Table3[[#This Row],[LPN Hours (excl. Admin)]:[LPN Admin Hours]])</f>
        <v>21.375</v>
      </c>
      <c r="Q6229" s="5">
        <v>21.375</v>
      </c>
      <c r="R6229" s="5">
        <v>0</v>
      </c>
      <c r="S6229" s="5">
        <f>SUM(Table3[[#This Row],[CNA Hours]], Table3[[#This Row],[NA TR Hours]], Table3[[#This Row],[Med Aide/Tech Hours]])</f>
        <v>160.32499999999999</v>
      </c>
      <c r="T6229" s="5">
        <v>127.93333333333334</v>
      </c>
      <c r="U6229" s="5">
        <v>0</v>
      </c>
      <c r="V6229" s="5">
        <v>32.391666666666666</v>
      </c>
      <c r="W6229" s="5">
        <f>SUM(Table3[[#This Row],[RN Hours Contract]:[Med Aide Hours Contract]])</f>
        <v>5.333333333333333</v>
      </c>
      <c r="X6229" s="5">
        <v>3.1111111111111112</v>
      </c>
      <c r="Y6229" s="5">
        <v>0</v>
      </c>
      <c r="Z6229" s="5">
        <v>0</v>
      </c>
      <c r="AA6229" s="5">
        <v>0.26666666666666666</v>
      </c>
      <c r="AB6229" s="5">
        <v>0</v>
      </c>
      <c r="AC6229" s="5">
        <v>1.9555555555555555</v>
      </c>
      <c r="AD6229" s="5">
        <v>0</v>
      </c>
      <c r="AE6229" s="5">
        <v>0</v>
      </c>
      <c r="AF6229" t="s">
        <v>5454</v>
      </c>
      <c r="AG6229" s="14">
        <v>3</v>
      </c>
      <c r="AQ6229"/>
    </row>
    <row r="6230" spans="1:43" x14ac:dyDescent="0.35">
      <c r="A6230" t="s">
        <v>14877</v>
      </c>
      <c r="B6230" t="s">
        <v>20282</v>
      </c>
      <c r="C6230" t="s">
        <v>31349</v>
      </c>
      <c r="D6230" t="s">
        <v>35376</v>
      </c>
      <c r="E6230" s="5">
        <v>82.055555555555557</v>
      </c>
      <c r="F6230" s="5">
        <f>Table3[[#This Row],[Total Hours Nurse Staffing]]/Table3[[#This Row],[MDS Census]]</f>
        <v>3.5614529451591057</v>
      </c>
      <c r="G6230" s="5">
        <f>Table3[[#This Row],[Total Direct Care Staff Hours]]/Table3[[#This Row],[MDS Census]]</f>
        <v>3.2093540961408258</v>
      </c>
      <c r="H6230" s="5">
        <f>Table3[[#This Row],[Total RN Hours (w/ Admin, DON)]]/Table3[[#This Row],[MDS Census]]</f>
        <v>0.77367907921462431</v>
      </c>
      <c r="I6230" s="5">
        <f>Table3[[#This Row],[RN Hours (excl. Admin, DON)]]/Table3[[#This Row],[MDS Census]]</f>
        <v>0.52150440081245764</v>
      </c>
      <c r="J6230" s="5">
        <f t="shared" si="97"/>
        <v>292.23699999999997</v>
      </c>
      <c r="K6230" s="5">
        <f>SUM(Table3[[#This Row],[RN Hours (excl. Admin, DON)]], Table3[[#This Row],[LPN Hours (excl. Admin)]], Table3[[#This Row],[CNA Hours]], Table3[[#This Row],[NA TR Hours]], Table3[[#This Row],[Med Aide/Tech Hours]])</f>
        <v>263.34533333333331</v>
      </c>
      <c r="L6230" s="5">
        <f>SUM(Table3[[#This Row],[RN Hours (excl. Admin, DON)]:[RN DON Hours]])</f>
        <v>63.484666666666669</v>
      </c>
      <c r="M6230" s="5">
        <v>42.792333333333332</v>
      </c>
      <c r="N6230" s="5">
        <v>15.268222222222226</v>
      </c>
      <c r="O6230" s="5">
        <v>5.4241111111111113</v>
      </c>
      <c r="P6230" s="5">
        <f>SUM(Table3[[#This Row],[LPN Hours (excl. Admin)]:[LPN Admin Hours]])</f>
        <v>58.76711111111112</v>
      </c>
      <c r="Q6230" s="5">
        <v>50.567777777777785</v>
      </c>
      <c r="R6230" s="5">
        <v>8.1993333333333336</v>
      </c>
      <c r="S6230" s="5">
        <f>SUM(Table3[[#This Row],[CNA Hours]], Table3[[#This Row],[NA TR Hours]], Table3[[#This Row],[Med Aide/Tech Hours]])</f>
        <v>169.98522222222221</v>
      </c>
      <c r="T6230" s="5">
        <v>156.0841111111111</v>
      </c>
      <c r="U6230" s="5">
        <v>0</v>
      </c>
      <c r="V6230" s="5">
        <v>13.901111111111108</v>
      </c>
      <c r="W6230" s="5">
        <f>SUM(Table3[[#This Row],[RN Hours Contract]:[Med Aide Hours Contract]])</f>
        <v>134.08688888888886</v>
      </c>
      <c r="X6230" s="5">
        <v>35.974222222222224</v>
      </c>
      <c r="Y6230" s="5">
        <v>0</v>
      </c>
      <c r="Z6230" s="5">
        <v>0.17411111111111111</v>
      </c>
      <c r="AA6230" s="5">
        <v>31.702555555555559</v>
      </c>
      <c r="AB6230" s="5">
        <v>0</v>
      </c>
      <c r="AC6230" s="5">
        <v>58.600555555555538</v>
      </c>
      <c r="AD6230" s="5">
        <v>0</v>
      </c>
      <c r="AE6230" s="5">
        <v>7.6354444444444436</v>
      </c>
      <c r="AF6230" t="s">
        <v>5455</v>
      </c>
      <c r="AG6230" s="14">
        <v>3</v>
      </c>
      <c r="AQ6230"/>
    </row>
    <row r="6231" spans="1:43" x14ac:dyDescent="0.35">
      <c r="A6231" t="s">
        <v>14877</v>
      </c>
      <c r="B6231" t="s">
        <v>20283</v>
      </c>
      <c r="C6231" t="s">
        <v>31649</v>
      </c>
      <c r="D6231" t="s">
        <v>35377</v>
      </c>
      <c r="E6231" s="5">
        <v>109.02222222222223</v>
      </c>
      <c r="F6231" s="5">
        <f>Table3[[#This Row],[Total Hours Nurse Staffing]]/Table3[[#This Row],[MDS Census]]</f>
        <v>3.7253210354667754</v>
      </c>
      <c r="G6231" s="5">
        <f>Table3[[#This Row],[Total Direct Care Staff Hours]]/Table3[[#This Row],[MDS Census]]</f>
        <v>3.4697411333061554</v>
      </c>
      <c r="H6231" s="5">
        <f>Table3[[#This Row],[Total RN Hours (w/ Admin, DON)]]/Table3[[#This Row],[MDS Census]]</f>
        <v>0.6782511210762332</v>
      </c>
      <c r="I6231" s="5">
        <f>Table3[[#This Row],[RN Hours (excl. Admin, DON)]]/Table3[[#This Row],[MDS Census]]</f>
        <v>0.57490827558092128</v>
      </c>
      <c r="J6231" s="5">
        <f t="shared" si="97"/>
        <v>406.14277777777778</v>
      </c>
      <c r="K6231" s="5">
        <f>SUM(Table3[[#This Row],[RN Hours (excl. Admin, DON)]], Table3[[#This Row],[LPN Hours (excl. Admin)]], Table3[[#This Row],[CNA Hours]], Table3[[#This Row],[NA TR Hours]], Table3[[#This Row],[Med Aide/Tech Hours]])</f>
        <v>378.27888888888884</v>
      </c>
      <c r="L6231" s="5">
        <f>SUM(Table3[[#This Row],[RN Hours (excl. Admin, DON)]:[RN DON Hours]])</f>
        <v>73.944444444444443</v>
      </c>
      <c r="M6231" s="5">
        <v>62.677777777777777</v>
      </c>
      <c r="N6231" s="5">
        <v>6.0666666666666664</v>
      </c>
      <c r="O6231" s="5">
        <v>5.2</v>
      </c>
      <c r="P6231" s="5">
        <f>SUM(Table3[[#This Row],[LPN Hours (excl. Admin)]:[LPN Admin Hours]])</f>
        <v>95.15100000000001</v>
      </c>
      <c r="Q6231" s="5">
        <v>78.553777777777782</v>
      </c>
      <c r="R6231" s="5">
        <v>16.597222222222221</v>
      </c>
      <c r="S6231" s="5">
        <f>SUM(Table3[[#This Row],[CNA Hours]], Table3[[#This Row],[NA TR Hours]], Table3[[#This Row],[Med Aide/Tech Hours]])</f>
        <v>237.04733333333331</v>
      </c>
      <c r="T6231" s="5">
        <v>202.1611111111111</v>
      </c>
      <c r="U6231" s="5">
        <v>0</v>
      </c>
      <c r="V6231" s="5">
        <v>34.886222222222223</v>
      </c>
      <c r="W6231" s="5">
        <f>SUM(Table3[[#This Row],[RN Hours Contract]:[Med Aide Hours Contract]])</f>
        <v>19.716666666666669</v>
      </c>
      <c r="X6231" s="5">
        <v>4.4555555555555557</v>
      </c>
      <c r="Y6231" s="5">
        <v>0</v>
      </c>
      <c r="Z6231" s="5">
        <v>0</v>
      </c>
      <c r="AA6231" s="5">
        <v>1.5</v>
      </c>
      <c r="AB6231" s="5">
        <v>0</v>
      </c>
      <c r="AC6231" s="5">
        <v>13.761111111111111</v>
      </c>
      <c r="AD6231" s="5">
        <v>0</v>
      </c>
      <c r="AE6231" s="5">
        <v>0</v>
      </c>
      <c r="AF6231" t="s">
        <v>5456</v>
      </c>
      <c r="AG6231" s="14">
        <v>3</v>
      </c>
      <c r="AQ6231"/>
    </row>
    <row r="6232" spans="1:43" x14ac:dyDescent="0.35">
      <c r="A6232" t="s">
        <v>14877</v>
      </c>
      <c r="B6232" t="s">
        <v>20284</v>
      </c>
      <c r="C6232" t="s">
        <v>29411</v>
      </c>
      <c r="D6232" t="s">
        <v>34660</v>
      </c>
      <c r="E6232" s="5">
        <v>120.38888888888889</v>
      </c>
      <c r="F6232" s="5">
        <f>Table3[[#This Row],[Total Hours Nurse Staffing]]/Table3[[#This Row],[MDS Census]]</f>
        <v>3.736305491462852</v>
      </c>
      <c r="G6232" s="5">
        <f>Table3[[#This Row],[Total Direct Care Staff Hours]]/Table3[[#This Row],[MDS Census]]</f>
        <v>3.317916012921089</v>
      </c>
      <c r="H6232" s="5">
        <f>Table3[[#This Row],[Total RN Hours (w/ Admin, DON)]]/Table3[[#This Row],[MDS Census]]</f>
        <v>1.2749561605906783</v>
      </c>
      <c r="I6232" s="5">
        <f>Table3[[#This Row],[RN Hours (excl. Admin, DON)]]/Table3[[#This Row],[MDS Census]]</f>
        <v>0.9563820950622981</v>
      </c>
      <c r="J6232" s="5">
        <f t="shared" si="97"/>
        <v>449.80966666666666</v>
      </c>
      <c r="K6232" s="5">
        <f>SUM(Table3[[#This Row],[RN Hours (excl. Admin, DON)]], Table3[[#This Row],[LPN Hours (excl. Admin)]], Table3[[#This Row],[CNA Hours]], Table3[[#This Row],[NA TR Hours]], Table3[[#This Row],[Med Aide/Tech Hours]])</f>
        <v>399.44022222222219</v>
      </c>
      <c r="L6232" s="5">
        <f>SUM(Table3[[#This Row],[RN Hours (excl. Admin, DON)]:[RN DON Hours]])</f>
        <v>153.49055555555555</v>
      </c>
      <c r="M6232" s="5">
        <v>115.13777777777777</v>
      </c>
      <c r="N6232" s="5">
        <v>32.75277777777778</v>
      </c>
      <c r="O6232" s="5">
        <v>5.6</v>
      </c>
      <c r="P6232" s="5">
        <f>SUM(Table3[[#This Row],[LPN Hours (excl. Admin)]:[LPN Admin Hours]])</f>
        <v>39.86633333333333</v>
      </c>
      <c r="Q6232" s="5">
        <v>27.849666666666664</v>
      </c>
      <c r="R6232" s="5">
        <v>12.016666666666667</v>
      </c>
      <c r="S6232" s="5">
        <f>SUM(Table3[[#This Row],[CNA Hours]], Table3[[#This Row],[NA TR Hours]], Table3[[#This Row],[Med Aide/Tech Hours]])</f>
        <v>256.45277777777778</v>
      </c>
      <c r="T6232" s="5">
        <v>238.95555555555555</v>
      </c>
      <c r="U6232" s="5">
        <v>0</v>
      </c>
      <c r="V6232" s="5">
        <v>17.497222222222224</v>
      </c>
      <c r="W6232" s="5">
        <f>SUM(Table3[[#This Row],[RN Hours Contract]:[Med Aide Hours Contract]])</f>
        <v>3.0763333333333334</v>
      </c>
      <c r="X6232" s="5">
        <v>0.4572222222222222</v>
      </c>
      <c r="Y6232" s="5">
        <v>0</v>
      </c>
      <c r="Z6232" s="5">
        <v>0</v>
      </c>
      <c r="AA6232" s="5">
        <v>1.1913333333333334</v>
      </c>
      <c r="AB6232" s="5">
        <v>0</v>
      </c>
      <c r="AC6232" s="5">
        <v>1.4277777777777778</v>
      </c>
      <c r="AD6232" s="5">
        <v>0</v>
      </c>
      <c r="AE6232" s="5">
        <v>0</v>
      </c>
      <c r="AF6232" t="s">
        <v>5457</v>
      </c>
      <c r="AG6232" s="14">
        <v>3</v>
      </c>
      <c r="AQ6232"/>
    </row>
    <row r="6233" spans="1:43" x14ac:dyDescent="0.35">
      <c r="A6233" t="s">
        <v>14877</v>
      </c>
      <c r="B6233" t="s">
        <v>20285</v>
      </c>
      <c r="C6233" t="s">
        <v>29411</v>
      </c>
      <c r="D6233" t="s">
        <v>34660</v>
      </c>
      <c r="E6233" s="5">
        <v>75.288888888888891</v>
      </c>
      <c r="F6233" s="5">
        <f>Table3[[#This Row],[Total Hours Nurse Staffing]]/Table3[[#This Row],[MDS Census]]</f>
        <v>4.3606582054309326</v>
      </c>
      <c r="G6233" s="5">
        <f>Table3[[#This Row],[Total Direct Care Staff Hours]]/Table3[[#This Row],[MDS Census]]</f>
        <v>4.1611304604486419</v>
      </c>
      <c r="H6233" s="5">
        <f>Table3[[#This Row],[Total RN Hours (w/ Admin, DON)]]/Table3[[#This Row],[MDS Census]]</f>
        <v>1.1081463990554898</v>
      </c>
      <c r="I6233" s="5">
        <f>Table3[[#This Row],[RN Hours (excl. Admin, DON)]]/Table3[[#This Row],[MDS Census]]</f>
        <v>0.90861865407319964</v>
      </c>
      <c r="J6233" s="5">
        <f t="shared" si="97"/>
        <v>328.30911111111112</v>
      </c>
      <c r="K6233" s="5">
        <f>SUM(Table3[[#This Row],[RN Hours (excl. Admin, DON)]], Table3[[#This Row],[LPN Hours (excl. Admin)]], Table3[[#This Row],[CNA Hours]], Table3[[#This Row],[NA TR Hours]], Table3[[#This Row],[Med Aide/Tech Hours]])</f>
        <v>313.28688888888888</v>
      </c>
      <c r="L6233" s="5">
        <f>SUM(Table3[[#This Row],[RN Hours (excl. Admin, DON)]:[RN DON Hours]])</f>
        <v>83.431111111111107</v>
      </c>
      <c r="M6233" s="5">
        <v>68.408888888888896</v>
      </c>
      <c r="N6233" s="5">
        <v>9.4222222222222225</v>
      </c>
      <c r="O6233" s="5">
        <v>5.6</v>
      </c>
      <c r="P6233" s="5">
        <f>SUM(Table3[[#This Row],[LPN Hours (excl. Admin)]:[LPN Admin Hours]])</f>
        <v>76.36699999999999</v>
      </c>
      <c r="Q6233" s="5">
        <v>76.36699999999999</v>
      </c>
      <c r="R6233" s="5">
        <v>0</v>
      </c>
      <c r="S6233" s="5">
        <f>SUM(Table3[[#This Row],[CNA Hours]], Table3[[#This Row],[NA TR Hours]], Table3[[#This Row],[Med Aide/Tech Hours]])</f>
        <v>168.51100000000002</v>
      </c>
      <c r="T6233" s="5">
        <v>135.58233333333334</v>
      </c>
      <c r="U6233" s="5">
        <v>19.167777777777779</v>
      </c>
      <c r="V6233" s="5">
        <v>13.760888888888887</v>
      </c>
      <c r="W6233" s="5">
        <f>SUM(Table3[[#This Row],[RN Hours Contract]:[Med Aide Hours Contract]])</f>
        <v>16.380111111111109</v>
      </c>
      <c r="X6233" s="5">
        <v>4.2971111111111124</v>
      </c>
      <c r="Y6233" s="5">
        <v>0</v>
      </c>
      <c r="Z6233" s="5">
        <v>0</v>
      </c>
      <c r="AA6233" s="5">
        <v>2.677111111111111</v>
      </c>
      <c r="AB6233" s="5">
        <v>0</v>
      </c>
      <c r="AC6233" s="5">
        <v>9.4058888888888852</v>
      </c>
      <c r="AD6233" s="5">
        <v>0</v>
      </c>
      <c r="AE6233" s="5">
        <v>0</v>
      </c>
      <c r="AF6233" t="s">
        <v>5458</v>
      </c>
      <c r="AG6233" s="14">
        <v>3</v>
      </c>
      <c r="AQ6233"/>
    </row>
    <row r="6234" spans="1:43" x14ac:dyDescent="0.35">
      <c r="A6234" t="s">
        <v>14877</v>
      </c>
      <c r="B6234" t="s">
        <v>20286</v>
      </c>
      <c r="C6234" t="s">
        <v>30117</v>
      </c>
      <c r="D6234" t="s">
        <v>34773</v>
      </c>
      <c r="E6234" s="5">
        <v>90.62222222222222</v>
      </c>
      <c r="F6234" s="5">
        <f>Table3[[#This Row],[Total Hours Nurse Staffing]]/Table3[[#This Row],[MDS Census]]</f>
        <v>4.3847756253065233</v>
      </c>
      <c r="G6234" s="5">
        <f>Table3[[#This Row],[Total Direct Care Staff Hours]]/Table3[[#This Row],[MDS Census]]</f>
        <v>4.025346983815596</v>
      </c>
      <c r="H6234" s="5">
        <f>Table3[[#This Row],[Total RN Hours (w/ Admin, DON)]]/Table3[[#This Row],[MDS Census]]</f>
        <v>0.76670671897989207</v>
      </c>
      <c r="I6234" s="5">
        <f>Table3[[#This Row],[RN Hours (excl. Admin, DON)]]/Table3[[#This Row],[MDS Census]]</f>
        <v>0.40727807748896522</v>
      </c>
      <c r="J6234" s="5">
        <f t="shared" si="97"/>
        <v>397.35811111111116</v>
      </c>
      <c r="K6234" s="5">
        <f>SUM(Table3[[#This Row],[RN Hours (excl. Admin, DON)]], Table3[[#This Row],[LPN Hours (excl. Admin)]], Table3[[#This Row],[CNA Hours]], Table3[[#This Row],[NA TR Hours]], Table3[[#This Row],[Med Aide/Tech Hours]])</f>
        <v>364.78588888888891</v>
      </c>
      <c r="L6234" s="5">
        <f>SUM(Table3[[#This Row],[RN Hours (excl. Admin, DON)]:[RN DON Hours]])</f>
        <v>69.480666666666664</v>
      </c>
      <c r="M6234" s="5">
        <v>36.908444444444449</v>
      </c>
      <c r="N6234" s="5">
        <v>27.06111111111111</v>
      </c>
      <c r="O6234" s="5">
        <v>5.5111111111111111</v>
      </c>
      <c r="P6234" s="5">
        <f>SUM(Table3[[#This Row],[LPN Hours (excl. Admin)]:[LPN Admin Hours]])</f>
        <v>83.469444444444449</v>
      </c>
      <c r="Q6234" s="5">
        <v>83.469444444444449</v>
      </c>
      <c r="R6234" s="5">
        <v>0</v>
      </c>
      <c r="S6234" s="5">
        <f>SUM(Table3[[#This Row],[CNA Hours]], Table3[[#This Row],[NA TR Hours]], Table3[[#This Row],[Med Aide/Tech Hours]])</f>
        <v>244.40800000000002</v>
      </c>
      <c r="T6234" s="5">
        <v>231.50244444444445</v>
      </c>
      <c r="U6234" s="5">
        <v>0</v>
      </c>
      <c r="V6234" s="5">
        <v>12.905555555555555</v>
      </c>
      <c r="W6234" s="5">
        <f>SUM(Table3[[#This Row],[RN Hours Contract]:[Med Aide Hours Contract]])</f>
        <v>85.438444444444443</v>
      </c>
      <c r="X6234" s="5">
        <v>19.958444444444446</v>
      </c>
      <c r="Y6234" s="5">
        <v>0</v>
      </c>
      <c r="Z6234" s="5">
        <v>0</v>
      </c>
      <c r="AA6234" s="5">
        <v>19.913888888888888</v>
      </c>
      <c r="AB6234" s="5">
        <v>0</v>
      </c>
      <c r="AC6234" s="5">
        <v>45.566111111111113</v>
      </c>
      <c r="AD6234" s="5">
        <v>0</v>
      </c>
      <c r="AE6234" s="5">
        <v>0</v>
      </c>
      <c r="AF6234" t="s">
        <v>5459</v>
      </c>
      <c r="AG6234" s="14">
        <v>3</v>
      </c>
      <c r="AQ6234"/>
    </row>
    <row r="6235" spans="1:43" x14ac:dyDescent="0.35">
      <c r="A6235" t="s">
        <v>14877</v>
      </c>
      <c r="B6235" t="s">
        <v>20287</v>
      </c>
      <c r="C6235" t="s">
        <v>30146</v>
      </c>
      <c r="D6235" t="s">
        <v>35378</v>
      </c>
      <c r="E6235" s="5">
        <v>136.64444444444445</v>
      </c>
      <c r="F6235" s="5">
        <f>Table3[[#This Row],[Total Hours Nurse Staffing]]/Table3[[#This Row],[MDS Census]]</f>
        <v>3.4481265246381523</v>
      </c>
      <c r="G6235" s="5">
        <f>Table3[[#This Row],[Total Direct Care Staff Hours]]/Table3[[#This Row],[MDS Census]]</f>
        <v>3.2866392909416167</v>
      </c>
      <c r="H6235" s="5">
        <f>Table3[[#This Row],[Total RN Hours (w/ Admin, DON)]]/Table3[[#This Row],[MDS Census]]</f>
        <v>0.36935192714262477</v>
      </c>
      <c r="I6235" s="5">
        <f>Table3[[#This Row],[RN Hours (excl. Admin, DON)]]/Table3[[#This Row],[MDS Census]]</f>
        <v>0.27933078549357615</v>
      </c>
      <c r="J6235" s="5">
        <f t="shared" si="97"/>
        <v>471.16733333333332</v>
      </c>
      <c r="K6235" s="5">
        <f>SUM(Table3[[#This Row],[RN Hours (excl. Admin, DON)]], Table3[[#This Row],[LPN Hours (excl. Admin)]], Table3[[#This Row],[CNA Hours]], Table3[[#This Row],[NA TR Hours]], Table3[[#This Row],[Med Aide/Tech Hours]])</f>
        <v>449.101</v>
      </c>
      <c r="L6235" s="5">
        <f>SUM(Table3[[#This Row],[RN Hours (excl. Admin, DON)]:[RN DON Hours]])</f>
        <v>50.469888888888882</v>
      </c>
      <c r="M6235" s="5">
        <v>38.168999999999997</v>
      </c>
      <c r="N6235" s="5">
        <v>7.6786666666666674</v>
      </c>
      <c r="O6235" s="5">
        <v>4.6222222222222218</v>
      </c>
      <c r="P6235" s="5">
        <f>SUM(Table3[[#This Row],[LPN Hours (excl. Admin)]:[LPN Admin Hours]])</f>
        <v>159.76911111111113</v>
      </c>
      <c r="Q6235" s="5">
        <v>150.00366666666667</v>
      </c>
      <c r="R6235" s="5">
        <v>9.7654444444444444</v>
      </c>
      <c r="S6235" s="5">
        <f>SUM(Table3[[#This Row],[CNA Hours]], Table3[[#This Row],[NA TR Hours]], Table3[[#This Row],[Med Aide/Tech Hours]])</f>
        <v>260.92833333333334</v>
      </c>
      <c r="T6235" s="5">
        <v>260.92833333333334</v>
      </c>
      <c r="U6235" s="5">
        <v>0</v>
      </c>
      <c r="V6235" s="5">
        <v>0</v>
      </c>
      <c r="W6235" s="5">
        <f>SUM(Table3[[#This Row],[RN Hours Contract]:[Med Aide Hours Contract]])</f>
        <v>0</v>
      </c>
      <c r="X6235" s="5">
        <v>0</v>
      </c>
      <c r="Y6235" s="5">
        <v>0</v>
      </c>
      <c r="Z6235" s="5">
        <v>0</v>
      </c>
      <c r="AA6235" s="5">
        <v>0</v>
      </c>
      <c r="AB6235" s="5">
        <v>0</v>
      </c>
      <c r="AC6235" s="5">
        <v>0</v>
      </c>
      <c r="AD6235" s="5">
        <v>0</v>
      </c>
      <c r="AE6235" s="5">
        <v>0</v>
      </c>
      <c r="AF6235" t="s">
        <v>5460</v>
      </c>
      <c r="AG6235" s="14">
        <v>3</v>
      </c>
      <c r="AQ6235"/>
    </row>
    <row r="6236" spans="1:43" x14ac:dyDescent="0.35">
      <c r="A6236" t="s">
        <v>14877</v>
      </c>
      <c r="B6236" t="s">
        <v>20288</v>
      </c>
      <c r="C6236" t="s">
        <v>31650</v>
      </c>
      <c r="D6236" t="s">
        <v>35379</v>
      </c>
      <c r="E6236" s="5">
        <v>88.588888888888889</v>
      </c>
      <c r="F6236" s="5">
        <f>Table3[[#This Row],[Total Hours Nurse Staffing]]/Table3[[#This Row],[MDS Census]]</f>
        <v>3.7937413771478741</v>
      </c>
      <c r="G6236" s="5">
        <f>Table3[[#This Row],[Total Direct Care Staff Hours]]/Table3[[#This Row],[MDS Census]]</f>
        <v>3.5338642919854513</v>
      </c>
      <c r="H6236" s="5">
        <f>Table3[[#This Row],[Total RN Hours (w/ Admin, DON)]]/Table3[[#This Row],[MDS Census]]</f>
        <v>0.84027342280195649</v>
      </c>
      <c r="I6236" s="5">
        <f>Table3[[#This Row],[RN Hours (excl. Admin, DON)]]/Table3[[#This Row],[MDS Census]]</f>
        <v>0.67471466198419672</v>
      </c>
      <c r="J6236" s="5">
        <f t="shared" si="97"/>
        <v>336.08333333333331</v>
      </c>
      <c r="K6236" s="5">
        <f>SUM(Table3[[#This Row],[RN Hours (excl. Admin, DON)]], Table3[[#This Row],[LPN Hours (excl. Admin)]], Table3[[#This Row],[CNA Hours]], Table3[[#This Row],[NA TR Hours]], Table3[[#This Row],[Med Aide/Tech Hours]])</f>
        <v>313.06111111111113</v>
      </c>
      <c r="L6236" s="5">
        <f>SUM(Table3[[#This Row],[RN Hours (excl. Admin, DON)]:[RN DON Hours]])</f>
        <v>74.438888888888883</v>
      </c>
      <c r="M6236" s="5">
        <v>59.772222222222226</v>
      </c>
      <c r="N6236" s="5">
        <v>9.2444444444444436</v>
      </c>
      <c r="O6236" s="5">
        <v>5.4222222222222225</v>
      </c>
      <c r="P6236" s="5">
        <f>SUM(Table3[[#This Row],[LPN Hours (excl. Admin)]:[LPN Admin Hours]])</f>
        <v>66.405555555555551</v>
      </c>
      <c r="Q6236" s="5">
        <v>58.05</v>
      </c>
      <c r="R6236" s="5">
        <v>8.3555555555555561</v>
      </c>
      <c r="S6236" s="5">
        <f>SUM(Table3[[#This Row],[CNA Hours]], Table3[[#This Row],[NA TR Hours]], Table3[[#This Row],[Med Aide/Tech Hours]])</f>
        <v>195.23888888888888</v>
      </c>
      <c r="T6236" s="5">
        <v>195.23888888888888</v>
      </c>
      <c r="U6236" s="5">
        <v>0</v>
      </c>
      <c r="V6236" s="5">
        <v>0</v>
      </c>
      <c r="W6236" s="5">
        <f>SUM(Table3[[#This Row],[RN Hours Contract]:[Med Aide Hours Contract]])</f>
        <v>13.488888888888889</v>
      </c>
      <c r="X6236" s="5">
        <v>0.46111111111111114</v>
      </c>
      <c r="Y6236" s="5">
        <v>0</v>
      </c>
      <c r="Z6236" s="5">
        <v>0</v>
      </c>
      <c r="AA6236" s="5">
        <v>3.0166666666666666</v>
      </c>
      <c r="AB6236" s="5">
        <v>0</v>
      </c>
      <c r="AC6236" s="5">
        <v>10.011111111111111</v>
      </c>
      <c r="AD6236" s="5">
        <v>0</v>
      </c>
      <c r="AE6236" s="5">
        <v>0</v>
      </c>
      <c r="AF6236" t="s">
        <v>5461</v>
      </c>
      <c r="AG6236" s="14">
        <v>3</v>
      </c>
      <c r="AQ6236"/>
    </row>
    <row r="6237" spans="1:43" x14ac:dyDescent="0.35">
      <c r="A6237" t="s">
        <v>14877</v>
      </c>
      <c r="B6237" t="s">
        <v>20289</v>
      </c>
      <c r="C6237" t="s">
        <v>31651</v>
      </c>
      <c r="D6237" t="s">
        <v>35378</v>
      </c>
      <c r="E6237" s="5">
        <v>131.45555555555555</v>
      </c>
      <c r="F6237" s="5">
        <f>Table3[[#This Row],[Total Hours Nurse Staffing]]/Table3[[#This Row],[MDS Census]]</f>
        <v>3.2924604851660892</v>
      </c>
      <c r="G6237" s="5">
        <f>Table3[[#This Row],[Total Direct Care Staff Hours]]/Table3[[#This Row],[MDS Census]]</f>
        <v>3.1266587777871693</v>
      </c>
      <c r="H6237" s="5">
        <f>Table3[[#This Row],[Total RN Hours (w/ Admin, DON)]]/Table3[[#This Row],[MDS Census]]</f>
        <v>0.63918519144620078</v>
      </c>
      <c r="I6237" s="5">
        <f>Table3[[#This Row],[RN Hours (excl. Admin, DON)]]/Table3[[#This Row],[MDS Census]]</f>
        <v>0.47338348406728098</v>
      </c>
      <c r="J6237" s="5">
        <f t="shared" si="97"/>
        <v>432.8122222222222</v>
      </c>
      <c r="K6237" s="5">
        <f>SUM(Table3[[#This Row],[RN Hours (excl. Admin, DON)]], Table3[[#This Row],[LPN Hours (excl. Admin)]], Table3[[#This Row],[CNA Hours]], Table3[[#This Row],[NA TR Hours]], Table3[[#This Row],[Med Aide/Tech Hours]])</f>
        <v>411.01666666666665</v>
      </c>
      <c r="L6237" s="5">
        <f>SUM(Table3[[#This Row],[RN Hours (excl. Admin, DON)]:[RN DON Hours]])</f>
        <v>84.024444444444455</v>
      </c>
      <c r="M6237" s="5">
        <v>62.228888888888896</v>
      </c>
      <c r="N6237" s="5">
        <v>21.062555555555555</v>
      </c>
      <c r="O6237" s="5">
        <v>0.73299999999999998</v>
      </c>
      <c r="P6237" s="5">
        <f>SUM(Table3[[#This Row],[LPN Hours (excl. Admin)]:[LPN Admin Hours]])</f>
        <v>118.102</v>
      </c>
      <c r="Q6237" s="5">
        <v>118.102</v>
      </c>
      <c r="R6237" s="5">
        <v>0</v>
      </c>
      <c r="S6237" s="5">
        <f>SUM(Table3[[#This Row],[CNA Hours]], Table3[[#This Row],[NA TR Hours]], Table3[[#This Row],[Med Aide/Tech Hours]])</f>
        <v>230.68577777777776</v>
      </c>
      <c r="T6237" s="5">
        <v>222.41877777777776</v>
      </c>
      <c r="U6237" s="5">
        <v>0</v>
      </c>
      <c r="V6237" s="5">
        <v>8.2669999999999995</v>
      </c>
      <c r="W6237" s="5">
        <f>SUM(Table3[[#This Row],[RN Hours Contract]:[Med Aide Hours Contract]])</f>
        <v>31.098666666666666</v>
      </c>
      <c r="X6237" s="5">
        <v>5.2778888888888895</v>
      </c>
      <c r="Y6237" s="5">
        <v>0</v>
      </c>
      <c r="Z6237" s="5">
        <v>0</v>
      </c>
      <c r="AA6237" s="5">
        <v>0.37133333333333335</v>
      </c>
      <c r="AB6237" s="5">
        <v>0</v>
      </c>
      <c r="AC6237" s="5">
        <v>25.449444444444442</v>
      </c>
      <c r="AD6237" s="5">
        <v>0</v>
      </c>
      <c r="AE6237" s="5">
        <v>0</v>
      </c>
      <c r="AF6237" t="s">
        <v>5462</v>
      </c>
      <c r="AG6237" s="14">
        <v>3</v>
      </c>
      <c r="AQ6237"/>
    </row>
    <row r="6238" spans="1:43" x14ac:dyDescent="0.35">
      <c r="A6238" t="s">
        <v>14877</v>
      </c>
      <c r="B6238" t="s">
        <v>20290</v>
      </c>
      <c r="C6238" t="s">
        <v>30644</v>
      </c>
      <c r="D6238" t="s">
        <v>34660</v>
      </c>
      <c r="E6238" s="5">
        <v>85.477777777777774</v>
      </c>
      <c r="F6238" s="5">
        <f>Table3[[#This Row],[Total Hours Nurse Staffing]]/Table3[[#This Row],[MDS Census]]</f>
        <v>3.7862667359937605</v>
      </c>
      <c r="G6238" s="5">
        <f>Table3[[#This Row],[Total Direct Care Staff Hours]]/Table3[[#This Row],[MDS Census]]</f>
        <v>3.3570128688418048</v>
      </c>
      <c r="H6238" s="5">
        <f>Table3[[#This Row],[Total RN Hours (w/ Admin, DON)]]/Table3[[#This Row],[MDS Census]]</f>
        <v>0.8486936175744183</v>
      </c>
      <c r="I6238" s="5">
        <f>Table3[[#This Row],[RN Hours (excl. Admin, DON)]]/Table3[[#This Row],[MDS Census]]</f>
        <v>0.47351488366047062</v>
      </c>
      <c r="J6238" s="5">
        <f t="shared" si="97"/>
        <v>323.64166666666665</v>
      </c>
      <c r="K6238" s="5">
        <f>SUM(Table3[[#This Row],[RN Hours (excl. Admin, DON)]], Table3[[#This Row],[LPN Hours (excl. Admin)]], Table3[[#This Row],[CNA Hours]], Table3[[#This Row],[NA TR Hours]], Table3[[#This Row],[Med Aide/Tech Hours]])</f>
        <v>286.95000000000005</v>
      </c>
      <c r="L6238" s="5">
        <f>SUM(Table3[[#This Row],[RN Hours (excl. Admin, DON)]:[RN DON Hours]])</f>
        <v>72.544444444444437</v>
      </c>
      <c r="M6238" s="5">
        <v>40.475000000000001</v>
      </c>
      <c r="N6238" s="5">
        <v>27.625</v>
      </c>
      <c r="O6238" s="5">
        <v>4.4444444444444446</v>
      </c>
      <c r="P6238" s="5">
        <f>SUM(Table3[[#This Row],[LPN Hours (excl. Admin)]:[LPN Admin Hours]])</f>
        <v>71.236111111111114</v>
      </c>
      <c r="Q6238" s="5">
        <v>66.613888888888894</v>
      </c>
      <c r="R6238" s="5">
        <v>4.6222222222222218</v>
      </c>
      <c r="S6238" s="5">
        <f>SUM(Table3[[#This Row],[CNA Hours]], Table3[[#This Row],[NA TR Hours]], Table3[[#This Row],[Med Aide/Tech Hours]])</f>
        <v>179.86111111111111</v>
      </c>
      <c r="T6238" s="5">
        <v>179.86111111111111</v>
      </c>
      <c r="U6238" s="5">
        <v>0</v>
      </c>
      <c r="V6238" s="5">
        <v>0</v>
      </c>
      <c r="W6238" s="5">
        <f>SUM(Table3[[#This Row],[RN Hours Contract]:[Med Aide Hours Contract]])</f>
        <v>0</v>
      </c>
      <c r="X6238" s="5">
        <v>0</v>
      </c>
      <c r="Y6238" s="5">
        <v>0</v>
      </c>
      <c r="Z6238" s="5">
        <v>0</v>
      </c>
      <c r="AA6238" s="5">
        <v>0</v>
      </c>
      <c r="AB6238" s="5">
        <v>0</v>
      </c>
      <c r="AC6238" s="5">
        <v>0</v>
      </c>
      <c r="AD6238" s="5">
        <v>0</v>
      </c>
      <c r="AE6238" s="5">
        <v>0</v>
      </c>
      <c r="AF6238" t="s">
        <v>5463</v>
      </c>
      <c r="AG6238" s="14">
        <v>3</v>
      </c>
      <c r="AQ6238"/>
    </row>
    <row r="6239" spans="1:43" x14ac:dyDescent="0.35">
      <c r="A6239" t="s">
        <v>14877</v>
      </c>
      <c r="B6239" t="s">
        <v>20291</v>
      </c>
      <c r="C6239" t="s">
        <v>30142</v>
      </c>
      <c r="D6239" t="s">
        <v>34660</v>
      </c>
      <c r="E6239" s="5">
        <v>154.14444444444445</v>
      </c>
      <c r="F6239" s="5">
        <f>Table3[[#This Row],[Total Hours Nurse Staffing]]/Table3[[#This Row],[MDS Census]]</f>
        <v>3.3622323938585748</v>
      </c>
      <c r="G6239" s="5">
        <f>Table3[[#This Row],[Total Direct Care Staff Hours]]/Table3[[#This Row],[MDS Census]]</f>
        <v>3.1643840553593314</v>
      </c>
      <c r="H6239" s="5">
        <f>Table3[[#This Row],[Total RN Hours (w/ Admin, DON)]]/Table3[[#This Row],[MDS Census]]</f>
        <v>0.67182656959561737</v>
      </c>
      <c r="I6239" s="5">
        <f>Table3[[#This Row],[RN Hours (excl. Admin, DON)]]/Table3[[#This Row],[MDS Census]]</f>
        <v>0.56500036041231172</v>
      </c>
      <c r="J6239" s="5">
        <f t="shared" si="97"/>
        <v>518.2694444444445</v>
      </c>
      <c r="K6239" s="5">
        <f>SUM(Table3[[#This Row],[RN Hours (excl. Admin, DON)]], Table3[[#This Row],[LPN Hours (excl. Admin)]], Table3[[#This Row],[CNA Hours]], Table3[[#This Row],[NA TR Hours]], Table3[[#This Row],[Med Aide/Tech Hours]])</f>
        <v>487.7722222222223</v>
      </c>
      <c r="L6239" s="5">
        <f>SUM(Table3[[#This Row],[RN Hours (excl. Admin, DON)]:[RN DON Hours]])</f>
        <v>103.55833333333334</v>
      </c>
      <c r="M6239" s="5">
        <v>87.091666666666669</v>
      </c>
      <c r="N6239" s="5">
        <v>13.972222222222221</v>
      </c>
      <c r="O6239" s="5">
        <v>2.4944444444444445</v>
      </c>
      <c r="P6239" s="5">
        <f>SUM(Table3[[#This Row],[LPN Hours (excl. Admin)]:[LPN Admin Hours]])</f>
        <v>114.94444444444444</v>
      </c>
      <c r="Q6239" s="5">
        <v>100.91388888888889</v>
      </c>
      <c r="R6239" s="5">
        <v>14.030555555555555</v>
      </c>
      <c r="S6239" s="5">
        <f>SUM(Table3[[#This Row],[CNA Hours]], Table3[[#This Row],[NA TR Hours]], Table3[[#This Row],[Med Aide/Tech Hours]])</f>
        <v>299.76666666666671</v>
      </c>
      <c r="T6239" s="5">
        <v>293.52222222222224</v>
      </c>
      <c r="U6239" s="5">
        <v>0</v>
      </c>
      <c r="V6239" s="5">
        <v>6.2444444444444445</v>
      </c>
      <c r="W6239" s="5">
        <f>SUM(Table3[[#This Row],[RN Hours Contract]:[Med Aide Hours Contract]])</f>
        <v>39.533333333333331</v>
      </c>
      <c r="X6239" s="5">
        <v>1.2555555555555555</v>
      </c>
      <c r="Y6239" s="5">
        <v>0</v>
      </c>
      <c r="Z6239" s="5">
        <v>0</v>
      </c>
      <c r="AA6239" s="5">
        <v>13.83611111111111</v>
      </c>
      <c r="AB6239" s="5">
        <v>0</v>
      </c>
      <c r="AC6239" s="5">
        <v>24.441666666666666</v>
      </c>
      <c r="AD6239" s="5">
        <v>0</v>
      </c>
      <c r="AE6239" s="5">
        <v>0</v>
      </c>
      <c r="AF6239" t="s">
        <v>5464</v>
      </c>
      <c r="AG6239" s="14">
        <v>3</v>
      </c>
      <c r="AQ6239"/>
    </row>
    <row r="6240" spans="1:43" x14ac:dyDescent="0.35">
      <c r="A6240" t="s">
        <v>14877</v>
      </c>
      <c r="B6240" t="s">
        <v>20292</v>
      </c>
      <c r="C6240" t="s">
        <v>31652</v>
      </c>
      <c r="D6240" t="s">
        <v>34660</v>
      </c>
      <c r="E6240" s="5">
        <v>113.25555555555556</v>
      </c>
      <c r="F6240" s="5">
        <f>Table3[[#This Row],[Total Hours Nurse Staffing]]/Table3[[#This Row],[MDS Census]]</f>
        <v>3.699562444815069</v>
      </c>
      <c r="G6240" s="5">
        <f>Table3[[#This Row],[Total Direct Care Staff Hours]]/Table3[[#This Row],[MDS Census]]</f>
        <v>3.4615765721573633</v>
      </c>
      <c r="H6240" s="5">
        <f>Table3[[#This Row],[Total RN Hours (w/ Admin, DON)]]/Table3[[#This Row],[MDS Census]]</f>
        <v>1.1768900225645049</v>
      </c>
      <c r="I6240" s="5">
        <f>Table3[[#This Row],[RN Hours (excl. Admin, DON)]]/Table3[[#This Row],[MDS Census]]</f>
        <v>0.93890414990679871</v>
      </c>
      <c r="J6240" s="5">
        <f t="shared" si="97"/>
        <v>418.99599999999998</v>
      </c>
      <c r="K6240" s="5">
        <f>SUM(Table3[[#This Row],[RN Hours (excl. Admin, DON)]], Table3[[#This Row],[LPN Hours (excl. Admin)]], Table3[[#This Row],[CNA Hours]], Table3[[#This Row],[NA TR Hours]], Table3[[#This Row],[Med Aide/Tech Hours]])</f>
        <v>392.04277777777781</v>
      </c>
      <c r="L6240" s="5">
        <f>SUM(Table3[[#This Row],[RN Hours (excl. Admin, DON)]:[RN DON Hours]])</f>
        <v>133.28933333333333</v>
      </c>
      <c r="M6240" s="5">
        <v>106.33611111111111</v>
      </c>
      <c r="N6240" s="5">
        <v>21.530999999999999</v>
      </c>
      <c r="O6240" s="5">
        <v>5.4222222222222225</v>
      </c>
      <c r="P6240" s="5">
        <f>SUM(Table3[[#This Row],[LPN Hours (excl. Admin)]:[LPN Admin Hours]])</f>
        <v>63.834222222222223</v>
      </c>
      <c r="Q6240" s="5">
        <v>63.834222222222223</v>
      </c>
      <c r="R6240" s="5">
        <v>0</v>
      </c>
      <c r="S6240" s="5">
        <f>SUM(Table3[[#This Row],[CNA Hours]], Table3[[#This Row],[NA TR Hours]], Table3[[#This Row],[Med Aide/Tech Hours]])</f>
        <v>221.87244444444445</v>
      </c>
      <c r="T6240" s="5">
        <v>221.87244444444445</v>
      </c>
      <c r="U6240" s="5">
        <v>0</v>
      </c>
      <c r="V6240" s="5">
        <v>0</v>
      </c>
      <c r="W6240" s="5">
        <f>SUM(Table3[[#This Row],[RN Hours Contract]:[Med Aide Hours Contract]])</f>
        <v>0</v>
      </c>
      <c r="X6240" s="5">
        <v>0</v>
      </c>
      <c r="Y6240" s="5">
        <v>0</v>
      </c>
      <c r="Z6240" s="5">
        <v>0</v>
      </c>
      <c r="AA6240" s="5">
        <v>0</v>
      </c>
      <c r="AB6240" s="5">
        <v>0</v>
      </c>
      <c r="AC6240" s="5">
        <v>0</v>
      </c>
      <c r="AD6240" s="5">
        <v>0</v>
      </c>
      <c r="AE6240" s="5">
        <v>0</v>
      </c>
      <c r="AF6240" t="s">
        <v>5465</v>
      </c>
      <c r="AG6240" s="14">
        <v>3</v>
      </c>
      <c r="AQ6240"/>
    </row>
    <row r="6241" spans="1:43" x14ac:dyDescent="0.35">
      <c r="A6241" t="s">
        <v>14877</v>
      </c>
      <c r="B6241" t="s">
        <v>20293</v>
      </c>
      <c r="C6241" t="s">
        <v>31650</v>
      </c>
      <c r="D6241" t="s">
        <v>35380</v>
      </c>
      <c r="E6241" s="5">
        <v>111.5</v>
      </c>
      <c r="F6241" s="5">
        <f>Table3[[#This Row],[Total Hours Nurse Staffing]]/Table3[[#This Row],[MDS Census]]</f>
        <v>3.9232745391131041</v>
      </c>
      <c r="G6241" s="5">
        <f>Table3[[#This Row],[Total Direct Care Staff Hours]]/Table3[[#This Row],[MDS Census]]</f>
        <v>3.7439820627802698</v>
      </c>
      <c r="H6241" s="5">
        <f>Table3[[#This Row],[Total RN Hours (w/ Admin, DON)]]/Table3[[#This Row],[MDS Census]]</f>
        <v>0.93255406078724468</v>
      </c>
      <c r="I6241" s="5">
        <f>Table3[[#This Row],[RN Hours (excl. Admin, DON)]]/Table3[[#This Row],[MDS Census]]</f>
        <v>0.77241454907822626</v>
      </c>
      <c r="J6241" s="5">
        <f t="shared" si="97"/>
        <v>437.44511111111109</v>
      </c>
      <c r="K6241" s="5">
        <f>SUM(Table3[[#This Row],[RN Hours (excl. Admin, DON)]], Table3[[#This Row],[LPN Hours (excl. Admin)]], Table3[[#This Row],[CNA Hours]], Table3[[#This Row],[NA TR Hours]], Table3[[#This Row],[Med Aide/Tech Hours]])</f>
        <v>417.45400000000006</v>
      </c>
      <c r="L6241" s="5">
        <f>SUM(Table3[[#This Row],[RN Hours (excl. Admin, DON)]:[RN DON Hours]])</f>
        <v>103.97977777777778</v>
      </c>
      <c r="M6241" s="5">
        <v>86.12422222222223</v>
      </c>
      <c r="N6241" s="5">
        <v>12.611111111111111</v>
      </c>
      <c r="O6241" s="5">
        <v>5.2444444444444445</v>
      </c>
      <c r="P6241" s="5">
        <f>SUM(Table3[[#This Row],[LPN Hours (excl. Admin)]:[LPN Admin Hours]])</f>
        <v>103.57566666666668</v>
      </c>
      <c r="Q6241" s="5">
        <v>101.44011111111112</v>
      </c>
      <c r="R6241" s="5">
        <v>2.1355555555555554</v>
      </c>
      <c r="S6241" s="5">
        <f>SUM(Table3[[#This Row],[CNA Hours]], Table3[[#This Row],[NA TR Hours]], Table3[[#This Row],[Med Aide/Tech Hours]])</f>
        <v>229.88966666666664</v>
      </c>
      <c r="T6241" s="5">
        <v>212.07988888888889</v>
      </c>
      <c r="U6241" s="5">
        <v>13.155111111111106</v>
      </c>
      <c r="V6241" s="5">
        <v>4.6546666666666665</v>
      </c>
      <c r="W6241" s="5">
        <f>SUM(Table3[[#This Row],[RN Hours Contract]:[Med Aide Hours Contract]])</f>
        <v>0</v>
      </c>
      <c r="X6241" s="5">
        <v>0</v>
      </c>
      <c r="Y6241" s="5">
        <v>0</v>
      </c>
      <c r="Z6241" s="5">
        <v>0</v>
      </c>
      <c r="AA6241" s="5">
        <v>0</v>
      </c>
      <c r="AB6241" s="5">
        <v>0</v>
      </c>
      <c r="AC6241" s="5">
        <v>0</v>
      </c>
      <c r="AD6241" s="5">
        <v>0</v>
      </c>
      <c r="AE6241" s="5">
        <v>0</v>
      </c>
      <c r="AF6241" t="s">
        <v>5466</v>
      </c>
      <c r="AG6241" s="14">
        <v>3</v>
      </c>
      <c r="AQ6241"/>
    </row>
    <row r="6242" spans="1:43" x14ac:dyDescent="0.35">
      <c r="A6242" t="s">
        <v>14877</v>
      </c>
      <c r="B6242" t="s">
        <v>20294</v>
      </c>
      <c r="C6242" t="s">
        <v>31650</v>
      </c>
      <c r="D6242" t="s">
        <v>35380</v>
      </c>
      <c r="E6242" s="5">
        <v>188.53333333333333</v>
      </c>
      <c r="F6242" s="5">
        <f>Table3[[#This Row],[Total Hours Nurse Staffing]]/Table3[[#This Row],[MDS Census]]</f>
        <v>4.467306105610561</v>
      </c>
      <c r="G6242" s="5">
        <f>Table3[[#This Row],[Total Direct Care Staff Hours]]/Table3[[#This Row],[MDS Census]]</f>
        <v>3.9769124233851958</v>
      </c>
      <c r="H6242" s="5">
        <f>Table3[[#This Row],[Total RN Hours (w/ Admin, DON)]]/Table3[[#This Row],[MDS Census]]</f>
        <v>0.94336397925506832</v>
      </c>
      <c r="I6242" s="5">
        <f>Table3[[#This Row],[RN Hours (excl. Admin, DON)]]/Table3[[#This Row],[MDS Census]]</f>
        <v>0.45297029702970298</v>
      </c>
      <c r="J6242" s="5">
        <f t="shared" si="97"/>
        <v>842.23611111111109</v>
      </c>
      <c r="K6242" s="5">
        <f>SUM(Table3[[#This Row],[RN Hours (excl. Admin, DON)]], Table3[[#This Row],[LPN Hours (excl. Admin)]], Table3[[#This Row],[CNA Hours]], Table3[[#This Row],[NA TR Hours]], Table3[[#This Row],[Med Aide/Tech Hours]])</f>
        <v>749.78055555555557</v>
      </c>
      <c r="L6242" s="5">
        <f>SUM(Table3[[#This Row],[RN Hours (excl. Admin, DON)]:[RN DON Hours]])</f>
        <v>177.85555555555555</v>
      </c>
      <c r="M6242" s="5">
        <v>85.4</v>
      </c>
      <c r="N6242" s="5">
        <v>88.011111111111106</v>
      </c>
      <c r="O6242" s="5">
        <v>4.4444444444444446</v>
      </c>
      <c r="P6242" s="5">
        <f>SUM(Table3[[#This Row],[LPN Hours (excl. Admin)]:[LPN Admin Hours]])</f>
        <v>196.77500000000001</v>
      </c>
      <c r="Q6242" s="5">
        <v>196.77500000000001</v>
      </c>
      <c r="R6242" s="5">
        <v>0</v>
      </c>
      <c r="S6242" s="5">
        <f>SUM(Table3[[#This Row],[CNA Hours]], Table3[[#This Row],[NA TR Hours]], Table3[[#This Row],[Med Aide/Tech Hours]])</f>
        <v>467.60555555555555</v>
      </c>
      <c r="T6242" s="5">
        <v>467.60555555555555</v>
      </c>
      <c r="U6242" s="5">
        <v>0</v>
      </c>
      <c r="V6242" s="5">
        <v>0</v>
      </c>
      <c r="W6242" s="5">
        <f>SUM(Table3[[#This Row],[RN Hours Contract]:[Med Aide Hours Contract]])</f>
        <v>38.836111111111109</v>
      </c>
      <c r="X6242" s="5">
        <v>16.352777777777778</v>
      </c>
      <c r="Y6242" s="5">
        <v>0</v>
      </c>
      <c r="Z6242" s="5">
        <v>0</v>
      </c>
      <c r="AA6242" s="5">
        <v>2.4</v>
      </c>
      <c r="AB6242" s="5">
        <v>0</v>
      </c>
      <c r="AC6242" s="5">
        <v>20.083333333333332</v>
      </c>
      <c r="AD6242" s="5">
        <v>0</v>
      </c>
      <c r="AE6242" s="5">
        <v>0</v>
      </c>
      <c r="AF6242" t="s">
        <v>5467</v>
      </c>
      <c r="AG6242" s="14">
        <v>3</v>
      </c>
      <c r="AQ6242"/>
    </row>
    <row r="6243" spans="1:43" x14ac:dyDescent="0.35">
      <c r="A6243" t="s">
        <v>14877</v>
      </c>
      <c r="B6243" t="s">
        <v>20295</v>
      </c>
      <c r="C6243" t="s">
        <v>31650</v>
      </c>
      <c r="D6243" t="s">
        <v>35380</v>
      </c>
      <c r="E6243" s="5">
        <v>170.32222222222222</v>
      </c>
      <c r="F6243" s="5">
        <f>Table3[[#This Row],[Total Hours Nurse Staffing]]/Table3[[#This Row],[MDS Census]]</f>
        <v>4.318775523517516</v>
      </c>
      <c r="G6243" s="5">
        <f>Table3[[#This Row],[Total Direct Care Staff Hours]]/Table3[[#This Row],[MDS Census]]</f>
        <v>4.0745325852958452</v>
      </c>
      <c r="H6243" s="5">
        <f>Table3[[#This Row],[Total RN Hours (w/ Admin, DON)]]/Table3[[#This Row],[MDS Census]]</f>
        <v>0.89255659208037053</v>
      </c>
      <c r="I6243" s="5">
        <f>Table3[[#This Row],[RN Hours (excl. Admin, DON)]]/Table3[[#This Row],[MDS Census]]</f>
        <v>0.67858307782634231</v>
      </c>
      <c r="J6243" s="5">
        <f t="shared" si="97"/>
        <v>735.58344444444447</v>
      </c>
      <c r="K6243" s="5">
        <f>SUM(Table3[[#This Row],[RN Hours (excl. Admin, DON)]], Table3[[#This Row],[LPN Hours (excl. Admin)]], Table3[[#This Row],[CNA Hours]], Table3[[#This Row],[NA TR Hours]], Table3[[#This Row],[Med Aide/Tech Hours]])</f>
        <v>693.98344444444456</v>
      </c>
      <c r="L6243" s="5">
        <f>SUM(Table3[[#This Row],[RN Hours (excl. Admin, DON)]:[RN DON Hours]])</f>
        <v>152.02222222222221</v>
      </c>
      <c r="M6243" s="5">
        <v>115.57777777777778</v>
      </c>
      <c r="N6243" s="5">
        <v>31.022222222222222</v>
      </c>
      <c r="O6243" s="5">
        <v>5.4222222222222225</v>
      </c>
      <c r="P6243" s="5">
        <f>SUM(Table3[[#This Row],[LPN Hours (excl. Admin)]:[LPN Admin Hours]])</f>
        <v>188.96666666666667</v>
      </c>
      <c r="Q6243" s="5">
        <v>183.8111111111111</v>
      </c>
      <c r="R6243" s="5">
        <v>5.1555555555555559</v>
      </c>
      <c r="S6243" s="5">
        <f>SUM(Table3[[#This Row],[CNA Hours]], Table3[[#This Row],[NA TR Hours]], Table3[[#This Row],[Med Aide/Tech Hours]])</f>
        <v>394.59455555555559</v>
      </c>
      <c r="T6243" s="5">
        <v>381.85566666666671</v>
      </c>
      <c r="U6243" s="5">
        <v>0</v>
      </c>
      <c r="V6243" s="5">
        <v>12.738888888888889</v>
      </c>
      <c r="W6243" s="5">
        <f>SUM(Table3[[#This Row],[RN Hours Contract]:[Med Aide Hours Contract]])</f>
        <v>79.811222222222213</v>
      </c>
      <c r="X6243" s="5">
        <v>1.65</v>
      </c>
      <c r="Y6243" s="5">
        <v>0</v>
      </c>
      <c r="Z6243" s="5">
        <v>0</v>
      </c>
      <c r="AA6243" s="5">
        <v>3.5249999999999999</v>
      </c>
      <c r="AB6243" s="5">
        <v>0</v>
      </c>
      <c r="AC6243" s="5">
        <v>74.636222222222216</v>
      </c>
      <c r="AD6243" s="5">
        <v>0</v>
      </c>
      <c r="AE6243" s="5">
        <v>0</v>
      </c>
      <c r="AF6243" t="s">
        <v>5468</v>
      </c>
      <c r="AG6243" s="14">
        <v>3</v>
      </c>
      <c r="AQ6243"/>
    </row>
    <row r="6244" spans="1:43" x14ac:dyDescent="0.35">
      <c r="A6244" t="s">
        <v>14877</v>
      </c>
      <c r="B6244" t="s">
        <v>20296</v>
      </c>
      <c r="C6244" t="s">
        <v>31653</v>
      </c>
      <c r="D6244" t="s">
        <v>35381</v>
      </c>
      <c r="E6244" s="5">
        <v>98.4</v>
      </c>
      <c r="F6244" s="5">
        <f>Table3[[#This Row],[Total Hours Nurse Staffing]]/Table3[[#This Row],[MDS Census]]</f>
        <v>4.1257621951219514</v>
      </c>
      <c r="G6244" s="5">
        <f>Table3[[#This Row],[Total Direct Care Staff Hours]]/Table3[[#This Row],[MDS Census]]</f>
        <v>3.796409214092141</v>
      </c>
      <c r="H6244" s="5">
        <f>Table3[[#This Row],[Total RN Hours (w/ Admin, DON)]]/Table3[[#This Row],[MDS Census]]</f>
        <v>0.93069670280036121</v>
      </c>
      <c r="I6244" s="5">
        <f>Table3[[#This Row],[RN Hours (excl. Admin, DON)]]/Table3[[#This Row],[MDS Census]]</f>
        <v>0.65102755194218609</v>
      </c>
      <c r="J6244" s="5">
        <f t="shared" si="97"/>
        <v>405.97500000000002</v>
      </c>
      <c r="K6244" s="5">
        <f>SUM(Table3[[#This Row],[RN Hours (excl. Admin, DON)]], Table3[[#This Row],[LPN Hours (excl. Admin)]], Table3[[#This Row],[CNA Hours]], Table3[[#This Row],[NA TR Hours]], Table3[[#This Row],[Med Aide/Tech Hours]])</f>
        <v>373.56666666666672</v>
      </c>
      <c r="L6244" s="5">
        <f>SUM(Table3[[#This Row],[RN Hours (excl. Admin, DON)]:[RN DON Hours]])</f>
        <v>91.580555555555549</v>
      </c>
      <c r="M6244" s="5">
        <v>64.061111111111117</v>
      </c>
      <c r="N6244" s="5">
        <v>22.274999999999999</v>
      </c>
      <c r="O6244" s="5">
        <v>5.2444444444444445</v>
      </c>
      <c r="P6244" s="5">
        <f>SUM(Table3[[#This Row],[LPN Hours (excl. Admin)]:[LPN Admin Hours]])</f>
        <v>114.52777777777777</v>
      </c>
      <c r="Q6244" s="5">
        <v>109.63888888888889</v>
      </c>
      <c r="R6244" s="5">
        <v>4.8888888888888893</v>
      </c>
      <c r="S6244" s="5">
        <f>SUM(Table3[[#This Row],[CNA Hours]], Table3[[#This Row],[NA TR Hours]], Table3[[#This Row],[Med Aide/Tech Hours]])</f>
        <v>199.86666666666667</v>
      </c>
      <c r="T6244" s="5">
        <v>191.9388888888889</v>
      </c>
      <c r="U6244" s="5">
        <v>0</v>
      </c>
      <c r="V6244" s="5">
        <v>7.927777777777778</v>
      </c>
      <c r="W6244" s="5">
        <f>SUM(Table3[[#This Row],[RN Hours Contract]:[Med Aide Hours Contract]])</f>
        <v>0</v>
      </c>
      <c r="X6244" s="5">
        <v>0</v>
      </c>
      <c r="Y6244" s="5">
        <v>0</v>
      </c>
      <c r="Z6244" s="5">
        <v>0</v>
      </c>
      <c r="AA6244" s="5">
        <v>0</v>
      </c>
      <c r="AB6244" s="5">
        <v>0</v>
      </c>
      <c r="AC6244" s="5">
        <v>0</v>
      </c>
      <c r="AD6244" s="5">
        <v>0</v>
      </c>
      <c r="AE6244" s="5">
        <v>0</v>
      </c>
      <c r="AF6244" t="s">
        <v>5469</v>
      </c>
      <c r="AG6244" s="14">
        <v>3</v>
      </c>
      <c r="AQ6244"/>
    </row>
    <row r="6245" spans="1:43" x14ac:dyDescent="0.35">
      <c r="A6245" t="s">
        <v>14877</v>
      </c>
      <c r="B6245" t="s">
        <v>20297</v>
      </c>
      <c r="C6245" t="s">
        <v>30157</v>
      </c>
      <c r="D6245" t="s">
        <v>34660</v>
      </c>
      <c r="E6245" s="5">
        <v>123.17777777777778</v>
      </c>
      <c r="F6245" s="5">
        <f>Table3[[#This Row],[Total Hours Nurse Staffing]]/Table3[[#This Row],[MDS Census]]</f>
        <v>3.0386126646220459</v>
      </c>
      <c r="G6245" s="5">
        <f>Table3[[#This Row],[Total Direct Care Staff Hours]]/Table3[[#This Row],[MDS Census]]</f>
        <v>2.859535450117265</v>
      </c>
      <c r="H6245" s="5">
        <f>Table3[[#This Row],[Total RN Hours (w/ Admin, DON)]]/Table3[[#This Row],[MDS Census]]</f>
        <v>0.54639545372541953</v>
      </c>
      <c r="I6245" s="5">
        <f>Table3[[#This Row],[RN Hours (excl. Admin, DON)]]/Table3[[#This Row],[MDS Census]]</f>
        <v>0.41133772325455531</v>
      </c>
      <c r="J6245" s="5">
        <f t="shared" si="97"/>
        <v>374.28955555555558</v>
      </c>
      <c r="K6245" s="5">
        <f>SUM(Table3[[#This Row],[RN Hours (excl. Admin, DON)]], Table3[[#This Row],[LPN Hours (excl. Admin)]], Table3[[#This Row],[CNA Hours]], Table3[[#This Row],[NA TR Hours]], Table3[[#This Row],[Med Aide/Tech Hours]])</f>
        <v>352.23122222222219</v>
      </c>
      <c r="L6245" s="5">
        <f>SUM(Table3[[#This Row],[RN Hours (excl. Admin, DON)]:[RN DON Hours]])</f>
        <v>67.303777777777782</v>
      </c>
      <c r="M6245" s="5">
        <v>50.667666666666669</v>
      </c>
      <c r="N6245" s="5">
        <v>10.947222222222223</v>
      </c>
      <c r="O6245" s="5">
        <v>5.6888888888888891</v>
      </c>
      <c r="P6245" s="5">
        <f>SUM(Table3[[#This Row],[LPN Hours (excl. Admin)]:[LPN Admin Hours]])</f>
        <v>128.96555555555554</v>
      </c>
      <c r="Q6245" s="5">
        <v>123.54333333333332</v>
      </c>
      <c r="R6245" s="5">
        <v>5.4222222222222225</v>
      </c>
      <c r="S6245" s="5">
        <f>SUM(Table3[[#This Row],[CNA Hours]], Table3[[#This Row],[NA TR Hours]], Table3[[#This Row],[Med Aide/Tech Hours]])</f>
        <v>178.02022222222223</v>
      </c>
      <c r="T6245" s="5">
        <v>176.94822222222223</v>
      </c>
      <c r="U6245" s="5">
        <v>0</v>
      </c>
      <c r="V6245" s="5">
        <v>1.0720000000000001</v>
      </c>
      <c r="W6245" s="5">
        <f>SUM(Table3[[#This Row],[RN Hours Contract]:[Med Aide Hours Contract]])</f>
        <v>0</v>
      </c>
      <c r="X6245" s="5">
        <v>0</v>
      </c>
      <c r="Y6245" s="5">
        <v>0</v>
      </c>
      <c r="Z6245" s="5">
        <v>0</v>
      </c>
      <c r="AA6245" s="5">
        <v>0</v>
      </c>
      <c r="AB6245" s="5">
        <v>0</v>
      </c>
      <c r="AC6245" s="5">
        <v>0</v>
      </c>
      <c r="AD6245" s="5">
        <v>0</v>
      </c>
      <c r="AE6245" s="5">
        <v>0</v>
      </c>
      <c r="AF6245" t="s">
        <v>5470</v>
      </c>
      <c r="AG6245" s="14">
        <v>3</v>
      </c>
      <c r="AQ6245"/>
    </row>
    <row r="6246" spans="1:43" x14ac:dyDescent="0.35">
      <c r="A6246" t="s">
        <v>14877</v>
      </c>
      <c r="B6246" t="s">
        <v>20298</v>
      </c>
      <c r="C6246" t="s">
        <v>31650</v>
      </c>
      <c r="D6246" t="s">
        <v>35380</v>
      </c>
      <c r="E6246" s="5">
        <v>118.27777777777777</v>
      </c>
      <c r="F6246" s="5">
        <f>Table3[[#This Row],[Total Hours Nurse Staffing]]/Table3[[#This Row],[MDS Census]]</f>
        <v>5.0696026303428843</v>
      </c>
      <c r="G6246" s="5">
        <f>Table3[[#This Row],[Total Direct Care Staff Hours]]/Table3[[#This Row],[MDS Census]]</f>
        <v>4.9330455612963835</v>
      </c>
      <c r="H6246" s="5">
        <f>Table3[[#This Row],[Total RN Hours (w/ Admin, DON)]]/Table3[[#This Row],[MDS Census]]</f>
        <v>0.75022545796148432</v>
      </c>
      <c r="I6246" s="5">
        <f>Table3[[#This Row],[RN Hours (excl. Admin, DON)]]/Table3[[#This Row],[MDS Census]]</f>
        <v>0.61366838891498354</v>
      </c>
      <c r="J6246" s="5">
        <f t="shared" si="97"/>
        <v>599.62133333333338</v>
      </c>
      <c r="K6246" s="5">
        <f>SUM(Table3[[#This Row],[RN Hours (excl. Admin, DON)]], Table3[[#This Row],[LPN Hours (excl. Admin)]], Table3[[#This Row],[CNA Hours]], Table3[[#This Row],[NA TR Hours]], Table3[[#This Row],[Med Aide/Tech Hours]])</f>
        <v>583.46966666666663</v>
      </c>
      <c r="L6246" s="5">
        <f>SUM(Table3[[#This Row],[RN Hours (excl. Admin, DON)]:[RN DON Hours]])</f>
        <v>88.734999999999999</v>
      </c>
      <c r="M6246" s="5">
        <v>72.583333333333329</v>
      </c>
      <c r="N6246" s="5">
        <v>10.818333333333335</v>
      </c>
      <c r="O6246" s="5">
        <v>5.333333333333333</v>
      </c>
      <c r="P6246" s="5">
        <f>SUM(Table3[[#This Row],[LPN Hours (excl. Admin)]:[LPN Admin Hours]])</f>
        <v>157.94444444444446</v>
      </c>
      <c r="Q6246" s="5">
        <v>157.94444444444446</v>
      </c>
      <c r="R6246" s="5">
        <v>0</v>
      </c>
      <c r="S6246" s="5">
        <f>SUM(Table3[[#This Row],[CNA Hours]], Table3[[#This Row],[NA TR Hours]], Table3[[#This Row],[Med Aide/Tech Hours]])</f>
        <v>352.94188888888891</v>
      </c>
      <c r="T6246" s="5">
        <v>352.94188888888891</v>
      </c>
      <c r="U6246" s="5">
        <v>0</v>
      </c>
      <c r="V6246" s="5">
        <v>0</v>
      </c>
      <c r="W6246" s="5">
        <f>SUM(Table3[[#This Row],[RN Hours Contract]:[Med Aide Hours Contract]])</f>
        <v>141.67022222222221</v>
      </c>
      <c r="X6246" s="5">
        <v>26.011111111111113</v>
      </c>
      <c r="Y6246" s="5">
        <v>0.41833333333333333</v>
      </c>
      <c r="Z6246" s="5">
        <v>0</v>
      </c>
      <c r="AA6246" s="5">
        <v>32.633333333333333</v>
      </c>
      <c r="AB6246" s="5">
        <v>0</v>
      </c>
      <c r="AC6246" s="5">
        <v>82.607444444444411</v>
      </c>
      <c r="AD6246" s="5">
        <v>0</v>
      </c>
      <c r="AE6246" s="5">
        <v>0</v>
      </c>
      <c r="AF6246" t="s">
        <v>5471</v>
      </c>
      <c r="AG6246" s="14">
        <v>3</v>
      </c>
      <c r="AQ6246"/>
    </row>
    <row r="6247" spans="1:43" x14ac:dyDescent="0.35">
      <c r="A6247" t="s">
        <v>14877</v>
      </c>
      <c r="B6247" t="s">
        <v>20299</v>
      </c>
      <c r="C6247" t="s">
        <v>30644</v>
      </c>
      <c r="D6247" t="s">
        <v>34660</v>
      </c>
      <c r="E6247" s="5">
        <v>71.022222222222226</v>
      </c>
      <c r="F6247" s="5">
        <f>Table3[[#This Row],[Total Hours Nurse Staffing]]/Table3[[#This Row],[MDS Census]]</f>
        <v>3.333258760951189</v>
      </c>
      <c r="G6247" s="5">
        <f>Table3[[#This Row],[Total Direct Care Staff Hours]]/Table3[[#This Row],[MDS Census]]</f>
        <v>3.0397199624530655</v>
      </c>
      <c r="H6247" s="5">
        <f>Table3[[#This Row],[Total RN Hours (w/ Admin, DON)]]/Table3[[#This Row],[MDS Census]]</f>
        <v>0.86603097622027536</v>
      </c>
      <c r="I6247" s="5">
        <f>Table3[[#This Row],[RN Hours (excl. Admin, DON)]]/Table3[[#This Row],[MDS Census]]</f>
        <v>0.64872966207759697</v>
      </c>
      <c r="J6247" s="5">
        <f t="shared" si="97"/>
        <v>236.73544444444445</v>
      </c>
      <c r="K6247" s="5">
        <f>SUM(Table3[[#This Row],[RN Hours (excl. Admin, DON)]], Table3[[#This Row],[LPN Hours (excl. Admin)]], Table3[[#This Row],[CNA Hours]], Table3[[#This Row],[NA TR Hours]], Table3[[#This Row],[Med Aide/Tech Hours]])</f>
        <v>215.88766666666663</v>
      </c>
      <c r="L6247" s="5">
        <f>SUM(Table3[[#This Row],[RN Hours (excl. Admin, DON)]:[RN DON Hours]])</f>
        <v>61.507444444444452</v>
      </c>
      <c r="M6247" s="5">
        <v>46.074222222222225</v>
      </c>
      <c r="N6247" s="5">
        <v>12.144333333333334</v>
      </c>
      <c r="O6247" s="5">
        <v>3.2888888888888888</v>
      </c>
      <c r="P6247" s="5">
        <f>SUM(Table3[[#This Row],[LPN Hours (excl. Admin)]:[LPN Admin Hours]])</f>
        <v>70.406222222222212</v>
      </c>
      <c r="Q6247" s="5">
        <v>64.99166666666666</v>
      </c>
      <c r="R6247" s="5">
        <v>5.4145555555555553</v>
      </c>
      <c r="S6247" s="5">
        <f>SUM(Table3[[#This Row],[CNA Hours]], Table3[[#This Row],[NA TR Hours]], Table3[[#This Row],[Med Aide/Tech Hours]])</f>
        <v>104.82177777777777</v>
      </c>
      <c r="T6247" s="5">
        <v>104.82177777777777</v>
      </c>
      <c r="U6247" s="5">
        <v>0</v>
      </c>
      <c r="V6247" s="5">
        <v>0</v>
      </c>
      <c r="W6247" s="5">
        <f>SUM(Table3[[#This Row],[RN Hours Contract]:[Med Aide Hours Contract]])</f>
        <v>0</v>
      </c>
      <c r="X6247" s="5">
        <v>0</v>
      </c>
      <c r="Y6247" s="5">
        <v>0</v>
      </c>
      <c r="Z6247" s="5">
        <v>0</v>
      </c>
      <c r="AA6247" s="5">
        <v>0</v>
      </c>
      <c r="AB6247" s="5">
        <v>0</v>
      </c>
      <c r="AC6247" s="5">
        <v>0</v>
      </c>
      <c r="AD6247" s="5">
        <v>0</v>
      </c>
      <c r="AE6247" s="5">
        <v>0</v>
      </c>
      <c r="AF6247" t="s">
        <v>5472</v>
      </c>
      <c r="AG6247" s="14">
        <v>3</v>
      </c>
      <c r="AQ6247"/>
    </row>
    <row r="6248" spans="1:43" x14ac:dyDescent="0.35">
      <c r="A6248" t="s">
        <v>14877</v>
      </c>
      <c r="B6248" t="s">
        <v>20300</v>
      </c>
      <c r="C6248" t="s">
        <v>29411</v>
      </c>
      <c r="D6248" t="s">
        <v>34660</v>
      </c>
      <c r="E6248" s="5">
        <v>76.477777777777774</v>
      </c>
      <c r="F6248" s="5">
        <f>Table3[[#This Row],[Total Hours Nurse Staffing]]/Table3[[#This Row],[MDS Census]]</f>
        <v>3.4881229115211396</v>
      </c>
      <c r="G6248" s="5">
        <f>Table3[[#This Row],[Total Direct Care Staff Hours]]/Table3[[#This Row],[MDS Census]]</f>
        <v>2.8410939997094293</v>
      </c>
      <c r="H6248" s="5">
        <f>Table3[[#This Row],[Total RN Hours (w/ Admin, DON)]]/Table3[[#This Row],[MDS Census]]</f>
        <v>0.58121458666279235</v>
      </c>
      <c r="I6248" s="5">
        <f>Table3[[#This Row],[RN Hours (excl. Admin, DON)]]/Table3[[#This Row],[MDS Census]]</f>
        <v>0.11096178991718728</v>
      </c>
      <c r="J6248" s="5">
        <f t="shared" si="97"/>
        <v>266.76388888888891</v>
      </c>
      <c r="K6248" s="5">
        <f>SUM(Table3[[#This Row],[RN Hours (excl. Admin, DON)]], Table3[[#This Row],[LPN Hours (excl. Admin)]], Table3[[#This Row],[CNA Hours]], Table3[[#This Row],[NA TR Hours]], Table3[[#This Row],[Med Aide/Tech Hours]])</f>
        <v>217.28055555555557</v>
      </c>
      <c r="L6248" s="5">
        <f>SUM(Table3[[#This Row],[RN Hours (excl. Admin, DON)]:[RN DON Hours]])</f>
        <v>44.449999999999996</v>
      </c>
      <c r="M6248" s="5">
        <v>8.4861111111111107</v>
      </c>
      <c r="N6248" s="5">
        <v>26.363888888888887</v>
      </c>
      <c r="O6248" s="5">
        <v>9.6</v>
      </c>
      <c r="P6248" s="5">
        <f>SUM(Table3[[#This Row],[LPN Hours (excl. Admin)]:[LPN Admin Hours]])</f>
        <v>68.388888888888886</v>
      </c>
      <c r="Q6248" s="5">
        <v>54.869444444444447</v>
      </c>
      <c r="R6248" s="5">
        <v>13.519444444444444</v>
      </c>
      <c r="S6248" s="5">
        <f>SUM(Table3[[#This Row],[CNA Hours]], Table3[[#This Row],[NA TR Hours]], Table3[[#This Row],[Med Aide/Tech Hours]])</f>
        <v>153.92500000000001</v>
      </c>
      <c r="T6248" s="5">
        <v>151.30833333333334</v>
      </c>
      <c r="U6248" s="5">
        <v>0</v>
      </c>
      <c r="V6248" s="5">
        <v>2.6166666666666667</v>
      </c>
      <c r="W6248" s="5">
        <f>SUM(Table3[[#This Row],[RN Hours Contract]:[Med Aide Hours Contract]])</f>
        <v>0</v>
      </c>
      <c r="X6248" s="5">
        <v>0</v>
      </c>
      <c r="Y6248" s="5">
        <v>0</v>
      </c>
      <c r="Z6248" s="5">
        <v>0</v>
      </c>
      <c r="AA6248" s="5">
        <v>0</v>
      </c>
      <c r="AB6248" s="5">
        <v>0</v>
      </c>
      <c r="AC6248" s="5">
        <v>0</v>
      </c>
      <c r="AD6248" s="5">
        <v>0</v>
      </c>
      <c r="AE6248" s="5">
        <v>0</v>
      </c>
      <c r="AF6248" t="s">
        <v>5473</v>
      </c>
      <c r="AG6248" s="14">
        <v>3</v>
      </c>
      <c r="AQ6248"/>
    </row>
    <row r="6249" spans="1:43" x14ac:dyDescent="0.35">
      <c r="A6249" t="s">
        <v>14877</v>
      </c>
      <c r="B6249" t="s">
        <v>20301</v>
      </c>
      <c r="C6249" t="s">
        <v>31654</v>
      </c>
      <c r="D6249" t="s">
        <v>35379</v>
      </c>
      <c r="E6249" s="5">
        <v>98.277777777777771</v>
      </c>
      <c r="F6249" s="5">
        <f>Table3[[#This Row],[Total Hours Nurse Staffing]]/Table3[[#This Row],[MDS Census]]</f>
        <v>3.3801300169587347</v>
      </c>
      <c r="G6249" s="5">
        <f>Table3[[#This Row],[Total Direct Care Staff Hours]]/Table3[[#This Row],[MDS Census]]</f>
        <v>3.1962543810062187</v>
      </c>
      <c r="H6249" s="5">
        <f>Table3[[#This Row],[Total RN Hours (w/ Admin, DON)]]/Table3[[#This Row],[MDS Census]]</f>
        <v>0.75655963821368</v>
      </c>
      <c r="I6249" s="5">
        <f>Table3[[#This Row],[RN Hours (excl. Admin, DON)]]/Table3[[#This Row],[MDS Census]]</f>
        <v>0.58239457320520072</v>
      </c>
      <c r="J6249" s="5">
        <f t="shared" si="97"/>
        <v>332.19166666666672</v>
      </c>
      <c r="K6249" s="5">
        <f>SUM(Table3[[#This Row],[RN Hours (excl. Admin, DON)]], Table3[[#This Row],[LPN Hours (excl. Admin)]], Table3[[#This Row],[CNA Hours]], Table3[[#This Row],[NA TR Hours]], Table3[[#This Row],[Med Aide/Tech Hours]])</f>
        <v>314.12077777777779</v>
      </c>
      <c r="L6249" s="5">
        <f>SUM(Table3[[#This Row],[RN Hours (excl. Admin, DON)]:[RN DON Hours]])</f>
        <v>74.352999999999994</v>
      </c>
      <c r="M6249" s="5">
        <v>57.236444444444444</v>
      </c>
      <c r="N6249" s="5">
        <v>13.561</v>
      </c>
      <c r="O6249" s="5">
        <v>3.5555555555555554</v>
      </c>
      <c r="P6249" s="5">
        <f>SUM(Table3[[#This Row],[LPN Hours (excl. Admin)]:[LPN Admin Hours]])</f>
        <v>84.124888888888904</v>
      </c>
      <c r="Q6249" s="5">
        <v>83.170555555555566</v>
      </c>
      <c r="R6249" s="5">
        <v>0.95433333333333348</v>
      </c>
      <c r="S6249" s="5">
        <f>SUM(Table3[[#This Row],[CNA Hours]], Table3[[#This Row],[NA TR Hours]], Table3[[#This Row],[Med Aide/Tech Hours]])</f>
        <v>173.71377777777778</v>
      </c>
      <c r="T6249" s="5">
        <v>173.71377777777778</v>
      </c>
      <c r="U6249" s="5">
        <v>0</v>
      </c>
      <c r="V6249" s="5">
        <v>0</v>
      </c>
      <c r="W6249" s="5">
        <f>SUM(Table3[[#This Row],[RN Hours Contract]:[Med Aide Hours Contract]])</f>
        <v>20.124888888888883</v>
      </c>
      <c r="X6249" s="5">
        <v>6.5203333333333324</v>
      </c>
      <c r="Y6249" s="5">
        <v>3.072111111111111</v>
      </c>
      <c r="Z6249" s="5">
        <v>0</v>
      </c>
      <c r="AA6249" s="5">
        <v>4.1355555555555563</v>
      </c>
      <c r="AB6249" s="5">
        <v>0</v>
      </c>
      <c r="AC6249" s="5">
        <v>6.3968888888888866</v>
      </c>
      <c r="AD6249" s="5">
        <v>0</v>
      </c>
      <c r="AE6249" s="5">
        <v>0</v>
      </c>
      <c r="AF6249" t="s">
        <v>5474</v>
      </c>
      <c r="AG6249" s="14">
        <v>3</v>
      </c>
      <c r="AQ6249"/>
    </row>
    <row r="6250" spans="1:43" x14ac:dyDescent="0.35">
      <c r="A6250" t="s">
        <v>14877</v>
      </c>
      <c r="B6250" t="s">
        <v>20302</v>
      </c>
      <c r="C6250" t="s">
        <v>31498</v>
      </c>
      <c r="D6250" t="s">
        <v>35382</v>
      </c>
      <c r="E6250" s="5">
        <v>91.222222222222229</v>
      </c>
      <c r="F6250" s="5">
        <f>Table3[[#This Row],[Total Hours Nurse Staffing]]/Table3[[#This Row],[MDS Census]]</f>
        <v>3.0685712545676003</v>
      </c>
      <c r="G6250" s="5">
        <f>Table3[[#This Row],[Total Direct Care Staff Hours]]/Table3[[#This Row],[MDS Census]]</f>
        <v>2.9044287454323992</v>
      </c>
      <c r="H6250" s="5">
        <f>Table3[[#This Row],[Total RN Hours (w/ Admin, DON)]]/Table3[[#This Row],[MDS Census]]</f>
        <v>0.44775639464068212</v>
      </c>
      <c r="I6250" s="5">
        <f>Table3[[#This Row],[RN Hours (excl. Admin, DON)]]/Table3[[#This Row],[MDS Census]]</f>
        <v>0.29663702801461628</v>
      </c>
      <c r="J6250" s="5">
        <f t="shared" si="97"/>
        <v>279.92188888888887</v>
      </c>
      <c r="K6250" s="5">
        <f>SUM(Table3[[#This Row],[RN Hours (excl. Admin, DON)]], Table3[[#This Row],[LPN Hours (excl. Admin)]], Table3[[#This Row],[CNA Hours]], Table3[[#This Row],[NA TR Hours]], Table3[[#This Row],[Med Aide/Tech Hours]])</f>
        <v>264.94844444444442</v>
      </c>
      <c r="L6250" s="5">
        <f>SUM(Table3[[#This Row],[RN Hours (excl. Admin, DON)]:[RN DON Hours]])</f>
        <v>40.845333333333336</v>
      </c>
      <c r="M6250" s="5">
        <v>27.059888888888889</v>
      </c>
      <c r="N6250" s="5">
        <v>8.0965555555555575</v>
      </c>
      <c r="O6250" s="5">
        <v>5.6888888888888891</v>
      </c>
      <c r="P6250" s="5">
        <f>SUM(Table3[[#This Row],[LPN Hours (excl. Admin)]:[LPN Admin Hours]])</f>
        <v>69.632444444444445</v>
      </c>
      <c r="Q6250" s="5">
        <v>68.444444444444443</v>
      </c>
      <c r="R6250" s="5">
        <v>1.1879999999999999</v>
      </c>
      <c r="S6250" s="5">
        <f>SUM(Table3[[#This Row],[CNA Hours]], Table3[[#This Row],[NA TR Hours]], Table3[[#This Row],[Med Aide/Tech Hours]])</f>
        <v>169.44411111111108</v>
      </c>
      <c r="T6250" s="5">
        <v>159.54355555555554</v>
      </c>
      <c r="U6250" s="5">
        <v>0</v>
      </c>
      <c r="V6250" s="5">
        <v>9.9005555555555542</v>
      </c>
      <c r="W6250" s="5">
        <f>SUM(Table3[[#This Row],[RN Hours Contract]:[Med Aide Hours Contract]])</f>
        <v>0.81666666666666665</v>
      </c>
      <c r="X6250" s="5">
        <v>0</v>
      </c>
      <c r="Y6250" s="5">
        <v>0</v>
      </c>
      <c r="Z6250" s="5">
        <v>0</v>
      </c>
      <c r="AA6250" s="5">
        <v>0.28333333333333333</v>
      </c>
      <c r="AB6250" s="5">
        <v>0</v>
      </c>
      <c r="AC6250" s="5">
        <v>0.53333333333333333</v>
      </c>
      <c r="AD6250" s="5">
        <v>0</v>
      </c>
      <c r="AE6250" s="5">
        <v>0</v>
      </c>
      <c r="AF6250" t="s">
        <v>5475</v>
      </c>
      <c r="AG6250" s="14">
        <v>3</v>
      </c>
      <c r="AQ6250"/>
    </row>
    <row r="6251" spans="1:43" x14ac:dyDescent="0.35">
      <c r="A6251" t="s">
        <v>14877</v>
      </c>
      <c r="B6251" t="s">
        <v>20303</v>
      </c>
      <c r="C6251" t="s">
        <v>31655</v>
      </c>
      <c r="D6251" t="s">
        <v>35369</v>
      </c>
      <c r="E6251" s="5">
        <v>60.344444444444441</v>
      </c>
      <c r="F6251" s="5">
        <f>Table3[[#This Row],[Total Hours Nurse Staffing]]/Table3[[#This Row],[MDS Census]]</f>
        <v>3.8390075492542808</v>
      </c>
      <c r="G6251" s="5">
        <f>Table3[[#This Row],[Total Direct Care Staff Hours]]/Table3[[#This Row],[MDS Census]]</f>
        <v>3.5791272325538577</v>
      </c>
      <c r="H6251" s="5">
        <f>Table3[[#This Row],[Total RN Hours (w/ Admin, DON)]]/Table3[[#This Row],[MDS Census]]</f>
        <v>0.94114343583133864</v>
      </c>
      <c r="I6251" s="5">
        <f>Table3[[#This Row],[RN Hours (excl. Admin, DON)]]/Table3[[#This Row],[MDS Census]]</f>
        <v>0.6812631191309152</v>
      </c>
      <c r="J6251" s="5">
        <f t="shared" si="97"/>
        <v>231.66277777777776</v>
      </c>
      <c r="K6251" s="5">
        <f>SUM(Table3[[#This Row],[RN Hours (excl. Admin, DON)]], Table3[[#This Row],[LPN Hours (excl. Admin)]], Table3[[#This Row],[CNA Hours]], Table3[[#This Row],[NA TR Hours]], Table3[[#This Row],[Med Aide/Tech Hours]])</f>
        <v>215.98044444444446</v>
      </c>
      <c r="L6251" s="5">
        <f>SUM(Table3[[#This Row],[RN Hours (excl. Admin, DON)]:[RN DON Hours]])</f>
        <v>56.792777777777779</v>
      </c>
      <c r="M6251" s="5">
        <v>41.110444444444447</v>
      </c>
      <c r="N6251" s="5">
        <v>10.971222222222224</v>
      </c>
      <c r="O6251" s="5">
        <v>4.7111111111111112</v>
      </c>
      <c r="P6251" s="5">
        <f>SUM(Table3[[#This Row],[LPN Hours (excl. Admin)]:[LPN Admin Hours]])</f>
        <v>68.044777777777782</v>
      </c>
      <c r="Q6251" s="5">
        <v>68.044777777777782</v>
      </c>
      <c r="R6251" s="5">
        <v>0</v>
      </c>
      <c r="S6251" s="5">
        <f>SUM(Table3[[#This Row],[CNA Hours]], Table3[[#This Row],[NA TR Hours]], Table3[[#This Row],[Med Aide/Tech Hours]])</f>
        <v>106.82522222222222</v>
      </c>
      <c r="T6251" s="5">
        <v>106.82522222222222</v>
      </c>
      <c r="U6251" s="5">
        <v>0</v>
      </c>
      <c r="V6251" s="5">
        <v>0</v>
      </c>
      <c r="W6251" s="5">
        <f>SUM(Table3[[#This Row],[RN Hours Contract]:[Med Aide Hours Contract]])</f>
        <v>12.824888888888889</v>
      </c>
      <c r="X6251" s="5">
        <v>4.8035555555555556</v>
      </c>
      <c r="Y6251" s="5">
        <v>0</v>
      </c>
      <c r="Z6251" s="5">
        <v>0</v>
      </c>
      <c r="AA6251" s="5">
        <v>8.0213333333333328</v>
      </c>
      <c r="AB6251" s="5">
        <v>0</v>
      </c>
      <c r="AC6251" s="5">
        <v>0</v>
      </c>
      <c r="AD6251" s="5">
        <v>0</v>
      </c>
      <c r="AE6251" s="5">
        <v>0</v>
      </c>
      <c r="AF6251" t="s">
        <v>5476</v>
      </c>
      <c r="AG6251" s="14">
        <v>3</v>
      </c>
      <c r="AQ6251"/>
    </row>
    <row r="6252" spans="1:43" x14ac:dyDescent="0.35">
      <c r="A6252" t="s">
        <v>14877</v>
      </c>
      <c r="B6252" t="s">
        <v>20304</v>
      </c>
      <c r="C6252" t="s">
        <v>29411</v>
      </c>
      <c r="D6252" t="s">
        <v>34660</v>
      </c>
      <c r="E6252" s="5">
        <v>53.044444444444444</v>
      </c>
      <c r="F6252" s="5">
        <f>Table3[[#This Row],[Total Hours Nurse Staffing]]/Table3[[#This Row],[MDS Census]]</f>
        <v>3.7473334729786347</v>
      </c>
      <c r="G6252" s="5">
        <f>Table3[[#This Row],[Total Direct Care Staff Hours]]/Table3[[#This Row],[MDS Census]]</f>
        <v>3.36220150816925</v>
      </c>
      <c r="H6252" s="5">
        <f>Table3[[#This Row],[Total RN Hours (w/ Admin, DON)]]/Table3[[#This Row],[MDS Census]]</f>
        <v>1.0277272727272733</v>
      </c>
      <c r="I6252" s="5">
        <f>Table3[[#This Row],[RN Hours (excl. Admin, DON)]]/Table3[[#This Row],[MDS Census]]</f>
        <v>0.64259530791788855</v>
      </c>
      <c r="J6252" s="5">
        <f t="shared" si="97"/>
        <v>198.77522222222225</v>
      </c>
      <c r="K6252" s="5">
        <f>SUM(Table3[[#This Row],[RN Hours (excl. Admin, DON)]], Table3[[#This Row],[LPN Hours (excl. Admin)]], Table3[[#This Row],[CNA Hours]], Table3[[#This Row],[NA TR Hours]], Table3[[#This Row],[Med Aide/Tech Hours]])</f>
        <v>178.3461111111111</v>
      </c>
      <c r="L6252" s="5">
        <f>SUM(Table3[[#This Row],[RN Hours (excl. Admin, DON)]:[RN DON Hours]])</f>
        <v>54.515222222222256</v>
      </c>
      <c r="M6252" s="5">
        <v>34.086111111111109</v>
      </c>
      <c r="N6252" s="5">
        <v>17.130000000000035</v>
      </c>
      <c r="O6252" s="5">
        <v>3.2991111111111104</v>
      </c>
      <c r="P6252" s="5">
        <f>SUM(Table3[[#This Row],[LPN Hours (excl. Admin)]:[LPN Admin Hours]])</f>
        <v>48.844444444444441</v>
      </c>
      <c r="Q6252" s="5">
        <v>48.844444444444441</v>
      </c>
      <c r="R6252" s="5">
        <v>0</v>
      </c>
      <c r="S6252" s="5">
        <f>SUM(Table3[[#This Row],[CNA Hours]], Table3[[#This Row],[NA TR Hours]], Table3[[#This Row],[Med Aide/Tech Hours]])</f>
        <v>95.415555555555557</v>
      </c>
      <c r="T6252" s="5">
        <v>95.415555555555557</v>
      </c>
      <c r="U6252" s="5">
        <v>0</v>
      </c>
      <c r="V6252" s="5">
        <v>0</v>
      </c>
      <c r="W6252" s="5">
        <f>SUM(Table3[[#This Row],[RN Hours Contract]:[Med Aide Hours Contract]])</f>
        <v>0</v>
      </c>
      <c r="X6252" s="5">
        <v>0</v>
      </c>
      <c r="Y6252" s="5">
        <v>0</v>
      </c>
      <c r="Z6252" s="5">
        <v>0</v>
      </c>
      <c r="AA6252" s="5">
        <v>0</v>
      </c>
      <c r="AB6252" s="5">
        <v>0</v>
      </c>
      <c r="AC6252" s="5">
        <v>0</v>
      </c>
      <c r="AD6252" s="5">
        <v>0</v>
      </c>
      <c r="AE6252" s="5">
        <v>0</v>
      </c>
      <c r="AF6252" t="s">
        <v>5477</v>
      </c>
      <c r="AG6252" s="14">
        <v>3</v>
      </c>
      <c r="AQ6252"/>
    </row>
    <row r="6253" spans="1:43" x14ac:dyDescent="0.35">
      <c r="A6253" t="s">
        <v>14877</v>
      </c>
      <c r="B6253" t="s">
        <v>20305</v>
      </c>
      <c r="C6253" t="s">
        <v>31656</v>
      </c>
      <c r="D6253" t="s">
        <v>35378</v>
      </c>
      <c r="E6253" s="5">
        <v>131.84444444444443</v>
      </c>
      <c r="F6253" s="5">
        <f>Table3[[#This Row],[Total Hours Nurse Staffing]]/Table3[[#This Row],[MDS Census]]</f>
        <v>2.8905317714478342</v>
      </c>
      <c r="G6253" s="5">
        <f>Table3[[#This Row],[Total Direct Care Staff Hours]]/Table3[[#This Row],[MDS Census]]</f>
        <v>2.6400455081746168</v>
      </c>
      <c r="H6253" s="5">
        <f>Table3[[#This Row],[Total RN Hours (w/ Admin, DON)]]/Table3[[#This Row],[MDS Census]]</f>
        <v>0.55937805494690718</v>
      </c>
      <c r="I6253" s="5">
        <f>Table3[[#This Row],[RN Hours (excl. Admin, DON)]]/Table3[[#This Row],[MDS Census]]</f>
        <v>0.45694758132479357</v>
      </c>
      <c r="J6253" s="5">
        <f t="shared" si="97"/>
        <v>381.10055555555556</v>
      </c>
      <c r="K6253" s="5">
        <f>SUM(Table3[[#This Row],[RN Hours (excl. Admin, DON)]], Table3[[#This Row],[LPN Hours (excl. Admin)]], Table3[[#This Row],[CNA Hours]], Table3[[#This Row],[NA TR Hours]], Table3[[#This Row],[Med Aide/Tech Hours]])</f>
        <v>348.07533333333333</v>
      </c>
      <c r="L6253" s="5">
        <f>SUM(Table3[[#This Row],[RN Hours (excl. Admin, DON)]:[RN DON Hours]])</f>
        <v>73.750888888888895</v>
      </c>
      <c r="M6253" s="5">
        <v>60.246000000000002</v>
      </c>
      <c r="N6253" s="5">
        <v>8.5924444444444443</v>
      </c>
      <c r="O6253" s="5">
        <v>4.9124444444444446</v>
      </c>
      <c r="P6253" s="5">
        <f>SUM(Table3[[#This Row],[LPN Hours (excl. Admin)]:[LPN Admin Hours]])</f>
        <v>126.92922222222222</v>
      </c>
      <c r="Q6253" s="5">
        <v>107.40888888888888</v>
      </c>
      <c r="R6253" s="5">
        <v>19.520333333333333</v>
      </c>
      <c r="S6253" s="5">
        <f>SUM(Table3[[#This Row],[CNA Hours]], Table3[[#This Row],[NA TR Hours]], Table3[[#This Row],[Med Aide/Tech Hours]])</f>
        <v>180.42044444444446</v>
      </c>
      <c r="T6253" s="5">
        <v>180.42044444444446</v>
      </c>
      <c r="U6253" s="5">
        <v>0</v>
      </c>
      <c r="V6253" s="5">
        <v>0</v>
      </c>
      <c r="W6253" s="5">
        <f>SUM(Table3[[#This Row],[RN Hours Contract]:[Med Aide Hours Contract]])</f>
        <v>0</v>
      </c>
      <c r="X6253" s="5">
        <v>0</v>
      </c>
      <c r="Y6253" s="5">
        <v>0</v>
      </c>
      <c r="Z6253" s="5">
        <v>0</v>
      </c>
      <c r="AA6253" s="5">
        <v>0</v>
      </c>
      <c r="AB6253" s="5">
        <v>0</v>
      </c>
      <c r="AC6253" s="5">
        <v>0</v>
      </c>
      <c r="AD6253" s="5">
        <v>0</v>
      </c>
      <c r="AE6253" s="5">
        <v>0</v>
      </c>
      <c r="AF6253" t="s">
        <v>5478</v>
      </c>
      <c r="AG6253" s="14">
        <v>3</v>
      </c>
      <c r="AQ6253"/>
    </row>
    <row r="6254" spans="1:43" x14ac:dyDescent="0.35">
      <c r="A6254" t="s">
        <v>14877</v>
      </c>
      <c r="B6254" t="s">
        <v>20306</v>
      </c>
      <c r="C6254" t="s">
        <v>29411</v>
      </c>
      <c r="D6254" t="s">
        <v>34660</v>
      </c>
      <c r="E6254" s="5">
        <v>79.922222222222217</v>
      </c>
      <c r="F6254" s="5">
        <f>Table3[[#This Row],[Total Hours Nurse Staffing]]/Table3[[#This Row],[MDS Census]]</f>
        <v>3.5759154733768943</v>
      </c>
      <c r="G6254" s="5">
        <f>Table3[[#This Row],[Total Direct Care Staff Hours]]/Table3[[#This Row],[MDS Census]]</f>
        <v>3.3188891978312256</v>
      </c>
      <c r="H6254" s="5">
        <f>Table3[[#This Row],[Total RN Hours (w/ Admin, DON)]]/Table3[[#This Row],[MDS Census]]</f>
        <v>0.46396774642013072</v>
      </c>
      <c r="I6254" s="5">
        <f>Table3[[#This Row],[RN Hours (excl. Admin, DON)]]/Table3[[#This Row],[MDS Census]]</f>
        <v>0.27044626720422632</v>
      </c>
      <c r="J6254" s="5">
        <f t="shared" si="97"/>
        <v>285.79511111111111</v>
      </c>
      <c r="K6254" s="5">
        <f>SUM(Table3[[#This Row],[RN Hours (excl. Admin, DON)]], Table3[[#This Row],[LPN Hours (excl. Admin)]], Table3[[#This Row],[CNA Hours]], Table3[[#This Row],[NA TR Hours]], Table3[[#This Row],[Med Aide/Tech Hours]])</f>
        <v>265.25300000000004</v>
      </c>
      <c r="L6254" s="5">
        <f>SUM(Table3[[#This Row],[RN Hours (excl. Admin, DON)]:[RN DON Hours]])</f>
        <v>37.081333333333333</v>
      </c>
      <c r="M6254" s="5">
        <v>21.614666666666665</v>
      </c>
      <c r="N6254" s="5">
        <v>10.222222222222221</v>
      </c>
      <c r="O6254" s="5">
        <v>5.2444444444444445</v>
      </c>
      <c r="P6254" s="5">
        <f>SUM(Table3[[#This Row],[LPN Hours (excl. Admin)]:[LPN Admin Hours]])</f>
        <v>88.799666666666667</v>
      </c>
      <c r="Q6254" s="5">
        <v>83.724222222222224</v>
      </c>
      <c r="R6254" s="5">
        <v>5.0754444444444458</v>
      </c>
      <c r="S6254" s="5">
        <f>SUM(Table3[[#This Row],[CNA Hours]], Table3[[#This Row],[NA TR Hours]], Table3[[#This Row],[Med Aide/Tech Hours]])</f>
        <v>159.91411111111111</v>
      </c>
      <c r="T6254" s="5">
        <v>159.78633333333335</v>
      </c>
      <c r="U6254" s="5">
        <v>0</v>
      </c>
      <c r="V6254" s="5">
        <v>0.12777777777777777</v>
      </c>
      <c r="W6254" s="5">
        <f>SUM(Table3[[#This Row],[RN Hours Contract]:[Med Aide Hours Contract]])</f>
        <v>0.5457777777777777</v>
      </c>
      <c r="X6254" s="5">
        <v>0</v>
      </c>
      <c r="Y6254" s="5">
        <v>0</v>
      </c>
      <c r="Z6254" s="5">
        <v>0</v>
      </c>
      <c r="AA6254" s="5">
        <v>0</v>
      </c>
      <c r="AB6254" s="5">
        <v>0</v>
      </c>
      <c r="AC6254" s="5">
        <v>0.5457777777777777</v>
      </c>
      <c r="AD6254" s="5">
        <v>0</v>
      </c>
      <c r="AE6254" s="5">
        <v>0</v>
      </c>
      <c r="AF6254" t="s">
        <v>5479</v>
      </c>
      <c r="AG6254" s="14">
        <v>3</v>
      </c>
      <c r="AQ6254"/>
    </row>
    <row r="6255" spans="1:43" x14ac:dyDescent="0.35">
      <c r="A6255" t="s">
        <v>14877</v>
      </c>
      <c r="B6255" t="s">
        <v>20307</v>
      </c>
      <c r="C6255" t="s">
        <v>30160</v>
      </c>
      <c r="D6255" t="s">
        <v>35375</v>
      </c>
      <c r="E6255" s="5">
        <v>196.7</v>
      </c>
      <c r="F6255" s="5">
        <f>Table3[[#This Row],[Total Hours Nurse Staffing]]/Table3[[#This Row],[MDS Census]]</f>
        <v>3.9149082076484212</v>
      </c>
      <c r="G6255" s="5">
        <f>Table3[[#This Row],[Total Direct Care Staff Hours]]/Table3[[#This Row],[MDS Census]]</f>
        <v>3.6554889001864086</v>
      </c>
      <c r="H6255" s="5">
        <f>Table3[[#This Row],[Total RN Hours (w/ Admin, DON)]]/Table3[[#This Row],[MDS Census]]</f>
        <v>0.8522979156075241</v>
      </c>
      <c r="I6255" s="5">
        <f>Table3[[#This Row],[RN Hours (excl. Admin, DON)]]/Table3[[#This Row],[MDS Census]]</f>
        <v>0.59355645935717105</v>
      </c>
      <c r="J6255" s="5">
        <f t="shared" si="97"/>
        <v>770.0624444444444</v>
      </c>
      <c r="K6255" s="5">
        <f>SUM(Table3[[#This Row],[RN Hours (excl. Admin, DON)]], Table3[[#This Row],[LPN Hours (excl. Admin)]], Table3[[#This Row],[CNA Hours]], Table3[[#This Row],[NA TR Hours]], Table3[[#This Row],[Med Aide/Tech Hours]])</f>
        <v>719.03466666666657</v>
      </c>
      <c r="L6255" s="5">
        <f>SUM(Table3[[#This Row],[RN Hours (excl. Admin, DON)]:[RN DON Hours]])</f>
        <v>167.64699999999999</v>
      </c>
      <c r="M6255" s="5">
        <v>116.75255555555555</v>
      </c>
      <c r="N6255" s="5">
        <v>44.761111111111113</v>
      </c>
      <c r="O6255" s="5">
        <v>6.1333333333333337</v>
      </c>
      <c r="P6255" s="5">
        <f>SUM(Table3[[#This Row],[LPN Hours (excl. Admin)]:[LPN Admin Hours]])</f>
        <v>158.09155555555554</v>
      </c>
      <c r="Q6255" s="5">
        <v>157.95822222222222</v>
      </c>
      <c r="R6255" s="5">
        <v>0.13333333333333333</v>
      </c>
      <c r="S6255" s="5">
        <f>SUM(Table3[[#This Row],[CNA Hours]], Table3[[#This Row],[NA TR Hours]], Table3[[#This Row],[Med Aide/Tech Hours]])</f>
        <v>444.32388888888886</v>
      </c>
      <c r="T6255" s="5">
        <v>319.19366666666667</v>
      </c>
      <c r="U6255" s="5">
        <v>69.001666666666694</v>
      </c>
      <c r="V6255" s="5">
        <v>56.12855555555555</v>
      </c>
      <c r="W6255" s="5">
        <f>SUM(Table3[[#This Row],[RN Hours Contract]:[Med Aide Hours Contract]])</f>
        <v>51.036888888888889</v>
      </c>
      <c r="X6255" s="5">
        <v>12.470555555555556</v>
      </c>
      <c r="Y6255" s="5">
        <v>0</v>
      </c>
      <c r="Z6255" s="5">
        <v>0</v>
      </c>
      <c r="AA6255" s="5">
        <v>7.8117777777777757</v>
      </c>
      <c r="AB6255" s="5">
        <v>0</v>
      </c>
      <c r="AC6255" s="5">
        <v>30.754555555555555</v>
      </c>
      <c r="AD6255" s="5">
        <v>0</v>
      </c>
      <c r="AE6255" s="5">
        <v>0</v>
      </c>
      <c r="AF6255" t="s">
        <v>5480</v>
      </c>
      <c r="AG6255" s="14">
        <v>3</v>
      </c>
      <c r="AQ6255"/>
    </row>
    <row r="6256" spans="1:43" x14ac:dyDescent="0.35">
      <c r="A6256" t="s">
        <v>14877</v>
      </c>
      <c r="B6256" t="s">
        <v>20308</v>
      </c>
      <c r="C6256" t="s">
        <v>31654</v>
      </c>
      <c r="D6256" t="s">
        <v>35379</v>
      </c>
      <c r="E6256" s="5">
        <v>113.05555555555556</v>
      </c>
      <c r="F6256" s="5">
        <f>Table3[[#This Row],[Total Hours Nurse Staffing]]/Table3[[#This Row],[MDS Census]]</f>
        <v>3.6067420147420144</v>
      </c>
      <c r="G6256" s="5">
        <f>Table3[[#This Row],[Total Direct Care Staff Hours]]/Table3[[#This Row],[MDS Census]]</f>
        <v>3.2653169533169533</v>
      </c>
      <c r="H6256" s="5">
        <f>Table3[[#This Row],[Total RN Hours (w/ Admin, DON)]]/Table3[[#This Row],[MDS Census]]</f>
        <v>0.59120393120393122</v>
      </c>
      <c r="I6256" s="5">
        <f>Table3[[#This Row],[RN Hours (excl. Admin, DON)]]/Table3[[#This Row],[MDS Census]]</f>
        <v>0.25641277641277638</v>
      </c>
      <c r="J6256" s="5">
        <f t="shared" si="97"/>
        <v>407.76222222222219</v>
      </c>
      <c r="K6256" s="5">
        <f>SUM(Table3[[#This Row],[RN Hours (excl. Admin, DON)]], Table3[[#This Row],[LPN Hours (excl. Admin)]], Table3[[#This Row],[CNA Hours]], Table3[[#This Row],[NA TR Hours]], Table3[[#This Row],[Med Aide/Tech Hours]])</f>
        <v>369.16222222222223</v>
      </c>
      <c r="L6256" s="5">
        <f>SUM(Table3[[#This Row],[RN Hours (excl. Admin, DON)]:[RN DON Hours]])</f>
        <v>66.838888888888889</v>
      </c>
      <c r="M6256" s="5">
        <v>28.988888888888887</v>
      </c>
      <c r="N6256" s="5">
        <v>34.472222222222221</v>
      </c>
      <c r="O6256" s="5">
        <v>3.3777777777777778</v>
      </c>
      <c r="P6256" s="5">
        <f>SUM(Table3[[#This Row],[LPN Hours (excl. Admin)]:[LPN Admin Hours]])</f>
        <v>143.10944444444445</v>
      </c>
      <c r="Q6256" s="5">
        <v>142.35944444444445</v>
      </c>
      <c r="R6256" s="5">
        <v>0.75</v>
      </c>
      <c r="S6256" s="5">
        <f>SUM(Table3[[#This Row],[CNA Hours]], Table3[[#This Row],[NA TR Hours]], Table3[[#This Row],[Med Aide/Tech Hours]])</f>
        <v>197.81388888888887</v>
      </c>
      <c r="T6256" s="5">
        <v>161.20555555555555</v>
      </c>
      <c r="U6256" s="5">
        <v>35.44166666666667</v>
      </c>
      <c r="V6256" s="5">
        <v>1.1666666666666667</v>
      </c>
      <c r="W6256" s="5">
        <f>SUM(Table3[[#This Row],[RN Hours Contract]:[Med Aide Hours Contract]])</f>
        <v>37.165000000000006</v>
      </c>
      <c r="X6256" s="5">
        <v>1.7222222222222223</v>
      </c>
      <c r="Y6256" s="5">
        <v>0</v>
      </c>
      <c r="Z6256" s="5">
        <v>0</v>
      </c>
      <c r="AA6256" s="5">
        <v>18.887222222222224</v>
      </c>
      <c r="AB6256" s="5">
        <v>0</v>
      </c>
      <c r="AC6256" s="5">
        <v>16.555555555555557</v>
      </c>
      <c r="AD6256" s="5">
        <v>0</v>
      </c>
      <c r="AE6256" s="5">
        <v>0</v>
      </c>
      <c r="AF6256" t="s">
        <v>5481</v>
      </c>
      <c r="AG6256" s="14">
        <v>3</v>
      </c>
      <c r="AQ6256"/>
    </row>
    <row r="6257" spans="1:43" x14ac:dyDescent="0.35">
      <c r="A6257" t="s">
        <v>14877</v>
      </c>
      <c r="B6257" t="s">
        <v>20309</v>
      </c>
      <c r="C6257" t="s">
        <v>30142</v>
      </c>
      <c r="D6257" t="s">
        <v>34660</v>
      </c>
      <c r="E6257" s="5">
        <v>372.07777777777778</v>
      </c>
      <c r="F6257" s="5">
        <f>Table3[[#This Row],[Total Hours Nurse Staffing]]/Table3[[#This Row],[MDS Census]]</f>
        <v>4.42292382118434</v>
      </c>
      <c r="G6257" s="5">
        <f>Table3[[#This Row],[Total Direct Care Staff Hours]]/Table3[[#This Row],[MDS Census]]</f>
        <v>4.0095992474691675</v>
      </c>
      <c r="H6257" s="5">
        <f>Table3[[#This Row],[Total RN Hours (w/ Admin, DON)]]/Table3[[#This Row],[MDS Census]]</f>
        <v>0.88328814166691538</v>
      </c>
      <c r="I6257" s="5">
        <f>Table3[[#This Row],[RN Hours (excl. Admin, DON)]]/Table3[[#This Row],[MDS Census]]</f>
        <v>0.48453638725475556</v>
      </c>
      <c r="J6257" s="5">
        <f t="shared" si="97"/>
        <v>1645.6716666666666</v>
      </c>
      <c r="K6257" s="5">
        <f>SUM(Table3[[#This Row],[RN Hours (excl. Admin, DON)]], Table3[[#This Row],[LPN Hours (excl. Admin)]], Table3[[#This Row],[CNA Hours]], Table3[[#This Row],[NA TR Hours]], Table3[[#This Row],[Med Aide/Tech Hours]])</f>
        <v>1491.8827777777778</v>
      </c>
      <c r="L6257" s="5">
        <f>SUM(Table3[[#This Row],[RN Hours (excl. Admin, DON)]:[RN DON Hours]])</f>
        <v>328.65188888888883</v>
      </c>
      <c r="M6257" s="5">
        <v>180.28522222222222</v>
      </c>
      <c r="N6257" s="5">
        <v>142.67777777777778</v>
      </c>
      <c r="O6257" s="5">
        <v>5.6888888888888891</v>
      </c>
      <c r="P6257" s="5">
        <f>SUM(Table3[[#This Row],[LPN Hours (excl. Admin)]:[LPN Admin Hours]])</f>
        <v>395.4782222222222</v>
      </c>
      <c r="Q6257" s="5">
        <v>390.05599999999998</v>
      </c>
      <c r="R6257" s="5">
        <v>5.4222222222222225</v>
      </c>
      <c r="S6257" s="5">
        <f>SUM(Table3[[#This Row],[CNA Hours]], Table3[[#This Row],[NA TR Hours]], Table3[[#This Row],[Med Aide/Tech Hours]])</f>
        <v>921.54155555555553</v>
      </c>
      <c r="T6257" s="5">
        <v>898.8366666666667</v>
      </c>
      <c r="U6257" s="5">
        <v>0</v>
      </c>
      <c r="V6257" s="5">
        <v>22.704888888888888</v>
      </c>
      <c r="W6257" s="5">
        <f>SUM(Table3[[#This Row],[RN Hours Contract]:[Med Aide Hours Contract]])</f>
        <v>19.948555555555551</v>
      </c>
      <c r="X6257" s="5">
        <v>11.529777777777776</v>
      </c>
      <c r="Y6257" s="5">
        <v>0</v>
      </c>
      <c r="Z6257" s="5">
        <v>0</v>
      </c>
      <c r="AA6257" s="5">
        <v>0.10211111111111111</v>
      </c>
      <c r="AB6257" s="5">
        <v>0</v>
      </c>
      <c r="AC6257" s="5">
        <v>8.3166666666666664</v>
      </c>
      <c r="AD6257" s="5">
        <v>0</v>
      </c>
      <c r="AE6257" s="5">
        <v>0</v>
      </c>
      <c r="AF6257" t="s">
        <v>5482</v>
      </c>
      <c r="AG6257" s="14">
        <v>3</v>
      </c>
      <c r="AQ6257"/>
    </row>
    <row r="6258" spans="1:43" x14ac:dyDescent="0.35">
      <c r="A6258" t="s">
        <v>14877</v>
      </c>
      <c r="B6258" t="s">
        <v>20310</v>
      </c>
      <c r="C6258" t="s">
        <v>31498</v>
      </c>
      <c r="D6258" t="s">
        <v>35382</v>
      </c>
      <c r="E6258" s="5">
        <v>68.177777777777777</v>
      </c>
      <c r="F6258" s="5">
        <f>Table3[[#This Row],[Total Hours Nurse Staffing]]/Table3[[#This Row],[MDS Census]]</f>
        <v>3.9034387222946538</v>
      </c>
      <c r="G6258" s="5">
        <f>Table3[[#This Row],[Total Direct Care Staff Hours]]/Table3[[#This Row],[MDS Census]]</f>
        <v>3.5312907431551501</v>
      </c>
      <c r="H6258" s="5">
        <f>Table3[[#This Row],[Total RN Hours (w/ Admin, DON)]]/Table3[[#This Row],[MDS Census]]</f>
        <v>1.2410365058670141</v>
      </c>
      <c r="I6258" s="5">
        <f>Table3[[#This Row],[RN Hours (excl. Admin, DON)]]/Table3[[#This Row],[MDS Census]]</f>
        <v>0.86888852672750971</v>
      </c>
      <c r="J6258" s="5">
        <f t="shared" si="97"/>
        <v>266.12777777777774</v>
      </c>
      <c r="K6258" s="5">
        <f>SUM(Table3[[#This Row],[RN Hours (excl. Admin, DON)]], Table3[[#This Row],[LPN Hours (excl. Admin)]], Table3[[#This Row],[CNA Hours]], Table3[[#This Row],[NA TR Hours]], Table3[[#This Row],[Med Aide/Tech Hours]])</f>
        <v>240.75555555555556</v>
      </c>
      <c r="L6258" s="5">
        <f>SUM(Table3[[#This Row],[RN Hours (excl. Admin, DON)]:[RN DON Hours]])</f>
        <v>84.6111111111111</v>
      </c>
      <c r="M6258" s="5">
        <v>59.238888888888887</v>
      </c>
      <c r="N6258" s="5">
        <v>19.95</v>
      </c>
      <c r="O6258" s="5">
        <v>5.4222222222222225</v>
      </c>
      <c r="P6258" s="5">
        <f>SUM(Table3[[#This Row],[LPN Hours (excl. Admin)]:[LPN Admin Hours]])</f>
        <v>39.505555555555553</v>
      </c>
      <c r="Q6258" s="5">
        <v>39.505555555555553</v>
      </c>
      <c r="R6258" s="5">
        <v>0</v>
      </c>
      <c r="S6258" s="5">
        <f>SUM(Table3[[#This Row],[CNA Hours]], Table3[[#This Row],[NA TR Hours]], Table3[[#This Row],[Med Aide/Tech Hours]])</f>
        <v>142.01111111111112</v>
      </c>
      <c r="T6258" s="5">
        <v>135.81666666666666</v>
      </c>
      <c r="U6258" s="5">
        <v>6.1944444444444446</v>
      </c>
      <c r="V6258" s="5">
        <v>0</v>
      </c>
      <c r="W6258" s="5">
        <f>SUM(Table3[[#This Row],[RN Hours Contract]:[Med Aide Hours Contract]])</f>
        <v>0</v>
      </c>
      <c r="X6258" s="5">
        <v>0</v>
      </c>
      <c r="Y6258" s="5">
        <v>0</v>
      </c>
      <c r="Z6258" s="5">
        <v>0</v>
      </c>
      <c r="AA6258" s="5">
        <v>0</v>
      </c>
      <c r="AB6258" s="5">
        <v>0</v>
      </c>
      <c r="AC6258" s="5">
        <v>0</v>
      </c>
      <c r="AD6258" s="5">
        <v>0</v>
      </c>
      <c r="AE6258" s="5">
        <v>0</v>
      </c>
      <c r="AF6258" t="s">
        <v>5483</v>
      </c>
      <c r="AG6258" s="14">
        <v>3</v>
      </c>
      <c r="AQ6258"/>
    </row>
    <row r="6259" spans="1:43" x14ac:dyDescent="0.35">
      <c r="A6259" t="s">
        <v>14877</v>
      </c>
      <c r="B6259" t="s">
        <v>20311</v>
      </c>
      <c r="C6259" t="s">
        <v>31650</v>
      </c>
      <c r="D6259" t="s">
        <v>35380</v>
      </c>
      <c r="E6259" s="5">
        <v>73.522222222222226</v>
      </c>
      <c r="F6259" s="5">
        <f>Table3[[#This Row],[Total Hours Nurse Staffing]]/Table3[[#This Row],[MDS Census]]</f>
        <v>3.7507450506271724</v>
      </c>
      <c r="G6259" s="5">
        <f>Table3[[#This Row],[Total Direct Care Staff Hours]]/Table3[[#This Row],[MDS Census]]</f>
        <v>3.4890584857186031</v>
      </c>
      <c r="H6259" s="5">
        <f>Table3[[#This Row],[Total RN Hours (w/ Admin, DON)]]/Table3[[#This Row],[MDS Census]]</f>
        <v>0.92099743085990626</v>
      </c>
      <c r="I6259" s="5">
        <f>Table3[[#This Row],[RN Hours (excl. Admin, DON)]]/Table3[[#This Row],[MDS Census]]</f>
        <v>0.6819797491310261</v>
      </c>
      <c r="J6259" s="5">
        <f t="shared" si="97"/>
        <v>275.76311111111113</v>
      </c>
      <c r="K6259" s="5">
        <f>SUM(Table3[[#This Row],[RN Hours (excl. Admin, DON)]], Table3[[#This Row],[LPN Hours (excl. Admin)]], Table3[[#This Row],[CNA Hours]], Table3[[#This Row],[NA TR Hours]], Table3[[#This Row],[Med Aide/Tech Hours]])</f>
        <v>256.52333333333331</v>
      </c>
      <c r="L6259" s="5">
        <f>SUM(Table3[[#This Row],[RN Hours (excl. Admin, DON)]:[RN DON Hours]])</f>
        <v>67.713777777777779</v>
      </c>
      <c r="M6259" s="5">
        <v>50.140666666666668</v>
      </c>
      <c r="N6259" s="5">
        <v>12</v>
      </c>
      <c r="O6259" s="5">
        <v>5.5731111111111113</v>
      </c>
      <c r="P6259" s="5">
        <f>SUM(Table3[[#This Row],[LPN Hours (excl. Admin)]:[LPN Admin Hours]])</f>
        <v>62.953666666666663</v>
      </c>
      <c r="Q6259" s="5">
        <v>61.286999999999999</v>
      </c>
      <c r="R6259" s="5">
        <v>1.6666666666666667</v>
      </c>
      <c r="S6259" s="5">
        <f>SUM(Table3[[#This Row],[CNA Hours]], Table3[[#This Row],[NA TR Hours]], Table3[[#This Row],[Med Aide/Tech Hours]])</f>
        <v>145.09566666666666</v>
      </c>
      <c r="T6259" s="5">
        <v>136.55422222222222</v>
      </c>
      <c r="U6259" s="5">
        <v>0</v>
      </c>
      <c r="V6259" s="5">
        <v>8.5414444444444442</v>
      </c>
      <c r="W6259" s="5">
        <f>SUM(Table3[[#This Row],[RN Hours Contract]:[Med Aide Hours Contract]])</f>
        <v>50.327888888888907</v>
      </c>
      <c r="X6259" s="5">
        <v>17.291111111111114</v>
      </c>
      <c r="Y6259" s="5">
        <v>0</v>
      </c>
      <c r="Z6259" s="5">
        <v>0</v>
      </c>
      <c r="AA6259" s="5">
        <v>8.0106666666666655</v>
      </c>
      <c r="AB6259" s="5">
        <v>0</v>
      </c>
      <c r="AC6259" s="5">
        <v>25.026111111111131</v>
      </c>
      <c r="AD6259" s="5">
        <v>0</v>
      </c>
      <c r="AE6259" s="5">
        <v>0</v>
      </c>
      <c r="AF6259" t="s">
        <v>5484</v>
      </c>
      <c r="AG6259" s="14">
        <v>3</v>
      </c>
      <c r="AQ6259"/>
    </row>
    <row r="6260" spans="1:43" x14ac:dyDescent="0.35">
      <c r="A6260" t="s">
        <v>14877</v>
      </c>
      <c r="B6260" t="s">
        <v>20312</v>
      </c>
      <c r="C6260" t="s">
        <v>31654</v>
      </c>
      <c r="D6260" t="s">
        <v>35379</v>
      </c>
      <c r="E6260" s="5">
        <v>134.75555555555556</v>
      </c>
      <c r="F6260" s="5">
        <f>Table3[[#This Row],[Total Hours Nurse Staffing]]/Table3[[#This Row],[MDS Census]]</f>
        <v>3.2788538918205807</v>
      </c>
      <c r="G6260" s="5">
        <f>Table3[[#This Row],[Total Direct Care Staff Hours]]/Table3[[#This Row],[MDS Census]]</f>
        <v>3.033109333773087</v>
      </c>
      <c r="H6260" s="5">
        <f>Table3[[#This Row],[Total RN Hours (w/ Admin, DON)]]/Table3[[#This Row],[MDS Census]]</f>
        <v>0.77826764511873348</v>
      </c>
      <c r="I6260" s="5">
        <f>Table3[[#This Row],[RN Hours (excl. Admin, DON)]]/Table3[[#This Row],[MDS Census]]</f>
        <v>0.55279765831134564</v>
      </c>
      <c r="J6260" s="5">
        <f t="shared" si="97"/>
        <v>441.8437777777778</v>
      </c>
      <c r="K6260" s="5">
        <f>SUM(Table3[[#This Row],[RN Hours (excl. Admin, DON)]], Table3[[#This Row],[LPN Hours (excl. Admin)]], Table3[[#This Row],[CNA Hours]], Table3[[#This Row],[NA TR Hours]], Table3[[#This Row],[Med Aide/Tech Hours]])</f>
        <v>408.72833333333335</v>
      </c>
      <c r="L6260" s="5">
        <f>SUM(Table3[[#This Row],[RN Hours (excl. Admin, DON)]:[RN DON Hours]])</f>
        <v>104.87588888888888</v>
      </c>
      <c r="M6260" s="5">
        <v>74.492555555555555</v>
      </c>
      <c r="N6260" s="5">
        <v>25.1</v>
      </c>
      <c r="O6260" s="5">
        <v>5.2833333333333332</v>
      </c>
      <c r="P6260" s="5">
        <f>SUM(Table3[[#This Row],[LPN Hours (excl. Admin)]:[LPN Admin Hours]])</f>
        <v>129.75911111111111</v>
      </c>
      <c r="Q6260" s="5">
        <v>127.027</v>
      </c>
      <c r="R6260" s="5">
        <v>2.7321111111111112</v>
      </c>
      <c r="S6260" s="5">
        <f>SUM(Table3[[#This Row],[CNA Hours]], Table3[[#This Row],[NA TR Hours]], Table3[[#This Row],[Med Aide/Tech Hours]])</f>
        <v>207.20877777777781</v>
      </c>
      <c r="T6260" s="5">
        <v>190.07866666666669</v>
      </c>
      <c r="U6260" s="5">
        <v>17.130111111111113</v>
      </c>
      <c r="V6260" s="5">
        <v>0</v>
      </c>
      <c r="W6260" s="5">
        <f>SUM(Table3[[#This Row],[RN Hours Contract]:[Med Aide Hours Contract]])</f>
        <v>52.419444444444423</v>
      </c>
      <c r="X6260" s="5">
        <v>1.5064444444444443</v>
      </c>
      <c r="Y6260" s="5">
        <v>0</v>
      </c>
      <c r="Z6260" s="5">
        <v>0</v>
      </c>
      <c r="AA6260" s="5">
        <v>19.501999999999995</v>
      </c>
      <c r="AB6260" s="5">
        <v>0</v>
      </c>
      <c r="AC6260" s="5">
        <v>31.410999999999987</v>
      </c>
      <c r="AD6260" s="5">
        <v>0</v>
      </c>
      <c r="AE6260" s="5">
        <v>0</v>
      </c>
      <c r="AF6260" t="s">
        <v>5485</v>
      </c>
      <c r="AG6260" s="14">
        <v>3</v>
      </c>
      <c r="AQ6260"/>
    </row>
    <row r="6261" spans="1:43" x14ac:dyDescent="0.35">
      <c r="A6261" t="s">
        <v>14877</v>
      </c>
      <c r="B6261" t="s">
        <v>20313</v>
      </c>
      <c r="C6261" t="s">
        <v>31650</v>
      </c>
      <c r="D6261" t="s">
        <v>35379</v>
      </c>
      <c r="E6261" s="5">
        <v>79.766666666666666</v>
      </c>
      <c r="F6261" s="5">
        <f>Table3[[#This Row],[Total Hours Nurse Staffing]]/Table3[[#This Row],[MDS Census]]</f>
        <v>3.9417397966290566</v>
      </c>
      <c r="G6261" s="5">
        <f>Table3[[#This Row],[Total Direct Care Staff Hours]]/Table3[[#This Row],[MDS Census]]</f>
        <v>3.7232260760551616</v>
      </c>
      <c r="H6261" s="5">
        <f>Table3[[#This Row],[Total RN Hours (w/ Admin, DON)]]/Table3[[#This Row],[MDS Census]]</f>
        <v>0.87186655523053347</v>
      </c>
      <c r="I6261" s="5">
        <f>Table3[[#This Row],[RN Hours (excl. Admin, DON)]]/Table3[[#This Row],[MDS Census]]</f>
        <v>0.65759994428193336</v>
      </c>
      <c r="J6261" s="5">
        <f t="shared" si="97"/>
        <v>314.41944444444442</v>
      </c>
      <c r="K6261" s="5">
        <f>SUM(Table3[[#This Row],[RN Hours (excl. Admin, DON)]], Table3[[#This Row],[LPN Hours (excl. Admin)]], Table3[[#This Row],[CNA Hours]], Table3[[#This Row],[NA TR Hours]], Table3[[#This Row],[Med Aide/Tech Hours]])</f>
        <v>296.98933333333338</v>
      </c>
      <c r="L6261" s="5">
        <f>SUM(Table3[[#This Row],[RN Hours (excl. Admin, DON)]:[RN DON Hours]])</f>
        <v>69.545888888888882</v>
      </c>
      <c r="M6261" s="5">
        <v>52.454555555555551</v>
      </c>
      <c r="N6261" s="5">
        <v>11.580222222222222</v>
      </c>
      <c r="O6261" s="5">
        <v>5.5111111111111111</v>
      </c>
      <c r="P6261" s="5">
        <f>SUM(Table3[[#This Row],[LPN Hours (excl. Admin)]:[LPN Admin Hours]])</f>
        <v>85.274666666666661</v>
      </c>
      <c r="Q6261" s="5">
        <v>84.935888888888883</v>
      </c>
      <c r="R6261" s="5">
        <v>0.33877777777777773</v>
      </c>
      <c r="S6261" s="5">
        <f>SUM(Table3[[#This Row],[CNA Hours]], Table3[[#This Row],[NA TR Hours]], Table3[[#This Row],[Med Aide/Tech Hours]])</f>
        <v>159.59888888888889</v>
      </c>
      <c r="T6261" s="5">
        <v>156.06055555555557</v>
      </c>
      <c r="U6261" s="5">
        <v>3.5383333333333331</v>
      </c>
      <c r="V6261" s="5">
        <v>0</v>
      </c>
      <c r="W6261" s="5">
        <f>SUM(Table3[[#This Row],[RN Hours Contract]:[Med Aide Hours Contract]])</f>
        <v>61.66288888888888</v>
      </c>
      <c r="X6261" s="5">
        <v>0.1721111111111111</v>
      </c>
      <c r="Y6261" s="5">
        <v>0</v>
      </c>
      <c r="Z6261" s="5">
        <v>0</v>
      </c>
      <c r="AA6261" s="5">
        <v>9.3111111111111117E-2</v>
      </c>
      <c r="AB6261" s="5">
        <v>0</v>
      </c>
      <c r="AC6261" s="5">
        <v>61.397666666666659</v>
      </c>
      <c r="AD6261" s="5">
        <v>0</v>
      </c>
      <c r="AE6261" s="5">
        <v>0</v>
      </c>
      <c r="AF6261" t="s">
        <v>5486</v>
      </c>
      <c r="AG6261" s="14">
        <v>3</v>
      </c>
      <c r="AQ6261"/>
    </row>
    <row r="6262" spans="1:43" x14ac:dyDescent="0.35">
      <c r="A6262" t="s">
        <v>14877</v>
      </c>
      <c r="B6262" t="s">
        <v>20314</v>
      </c>
      <c r="C6262" t="s">
        <v>31657</v>
      </c>
      <c r="D6262" t="s">
        <v>35379</v>
      </c>
      <c r="E6262" s="5">
        <v>99.733333333333334</v>
      </c>
      <c r="F6262" s="5">
        <f>Table3[[#This Row],[Total Hours Nurse Staffing]]/Table3[[#This Row],[MDS Census]]</f>
        <v>4.8425946969696971</v>
      </c>
      <c r="G6262" s="5">
        <f>Table3[[#This Row],[Total Direct Care Staff Hours]]/Table3[[#This Row],[MDS Census]]</f>
        <v>4.3274431818181816</v>
      </c>
      <c r="H6262" s="5">
        <f>Table3[[#This Row],[Total RN Hours (w/ Admin, DON)]]/Table3[[#This Row],[MDS Census]]</f>
        <v>1.2098930481283423</v>
      </c>
      <c r="I6262" s="5">
        <f>Table3[[#This Row],[RN Hours (excl. Admin, DON)]]/Table3[[#This Row],[MDS Census]]</f>
        <v>0.92557932263814624</v>
      </c>
      <c r="J6262" s="5">
        <f t="shared" si="97"/>
        <v>482.96811111111117</v>
      </c>
      <c r="K6262" s="5">
        <f>SUM(Table3[[#This Row],[RN Hours (excl. Admin, DON)]], Table3[[#This Row],[LPN Hours (excl. Admin)]], Table3[[#This Row],[CNA Hours]], Table3[[#This Row],[NA TR Hours]], Table3[[#This Row],[Med Aide/Tech Hours]])</f>
        <v>431.59033333333332</v>
      </c>
      <c r="L6262" s="5">
        <f>SUM(Table3[[#This Row],[RN Hours (excl. Admin, DON)]:[RN DON Hours]])</f>
        <v>120.66666666666667</v>
      </c>
      <c r="M6262" s="5">
        <v>92.311111111111117</v>
      </c>
      <c r="N6262" s="5">
        <v>24.088888888888889</v>
      </c>
      <c r="O6262" s="5">
        <v>4.2666666666666666</v>
      </c>
      <c r="P6262" s="5">
        <f>SUM(Table3[[#This Row],[LPN Hours (excl. Admin)]:[LPN Admin Hours]])</f>
        <v>124.48633333333335</v>
      </c>
      <c r="Q6262" s="5">
        <v>101.46411111111112</v>
      </c>
      <c r="R6262" s="5">
        <v>23.022222222222222</v>
      </c>
      <c r="S6262" s="5">
        <f>SUM(Table3[[#This Row],[CNA Hours]], Table3[[#This Row],[NA TR Hours]], Table3[[#This Row],[Med Aide/Tech Hours]])</f>
        <v>237.81511111111112</v>
      </c>
      <c r="T6262" s="5">
        <v>237.81511111111112</v>
      </c>
      <c r="U6262" s="5">
        <v>0</v>
      </c>
      <c r="V6262" s="5">
        <v>0</v>
      </c>
      <c r="W6262" s="5">
        <f>SUM(Table3[[#This Row],[RN Hours Contract]:[Med Aide Hours Contract]])</f>
        <v>205.48200000000003</v>
      </c>
      <c r="X6262" s="5">
        <v>53.4</v>
      </c>
      <c r="Y6262" s="5">
        <v>0</v>
      </c>
      <c r="Z6262" s="5">
        <v>0</v>
      </c>
      <c r="AA6262" s="5">
        <v>54.930777777777784</v>
      </c>
      <c r="AB6262" s="5">
        <v>0</v>
      </c>
      <c r="AC6262" s="5">
        <v>97.151222222222231</v>
      </c>
      <c r="AD6262" s="5">
        <v>0</v>
      </c>
      <c r="AE6262" s="5">
        <v>0</v>
      </c>
      <c r="AF6262" t="s">
        <v>5487</v>
      </c>
      <c r="AG6262" s="14">
        <v>3</v>
      </c>
      <c r="AQ6262"/>
    </row>
    <row r="6263" spans="1:43" x14ac:dyDescent="0.35">
      <c r="A6263" t="s">
        <v>14877</v>
      </c>
      <c r="B6263" t="s">
        <v>20315</v>
      </c>
      <c r="C6263" t="s">
        <v>31658</v>
      </c>
      <c r="D6263" t="s">
        <v>35383</v>
      </c>
      <c r="E6263" s="5">
        <v>65.611111111111114</v>
      </c>
      <c r="F6263" s="5">
        <f>Table3[[#This Row],[Total Hours Nurse Staffing]]/Table3[[#This Row],[MDS Census]]</f>
        <v>4.6116003386960198</v>
      </c>
      <c r="G6263" s="5">
        <f>Table3[[#This Row],[Total Direct Care Staff Hours]]/Table3[[#This Row],[MDS Census]]</f>
        <v>4.1631668077900086</v>
      </c>
      <c r="H6263" s="5">
        <f>Table3[[#This Row],[Total RN Hours (w/ Admin, DON)]]/Table3[[#This Row],[MDS Census]]</f>
        <v>1.1393734123624049</v>
      </c>
      <c r="I6263" s="5">
        <f>Table3[[#This Row],[RN Hours (excl. Admin, DON)]]/Table3[[#This Row],[MDS Census]]</f>
        <v>0.83302286198137176</v>
      </c>
      <c r="J6263" s="5">
        <f t="shared" si="97"/>
        <v>302.57222222222219</v>
      </c>
      <c r="K6263" s="5">
        <f>SUM(Table3[[#This Row],[RN Hours (excl. Admin, DON)]], Table3[[#This Row],[LPN Hours (excl. Admin)]], Table3[[#This Row],[CNA Hours]], Table3[[#This Row],[NA TR Hours]], Table3[[#This Row],[Med Aide/Tech Hours]])</f>
        <v>273.15000000000003</v>
      </c>
      <c r="L6263" s="5">
        <f>SUM(Table3[[#This Row],[RN Hours (excl. Admin, DON)]:[RN DON Hours]])</f>
        <v>74.75555555555556</v>
      </c>
      <c r="M6263" s="5">
        <v>54.655555555555559</v>
      </c>
      <c r="N6263" s="5">
        <v>15.2</v>
      </c>
      <c r="O6263" s="5">
        <v>4.9000000000000004</v>
      </c>
      <c r="P6263" s="5">
        <f>SUM(Table3[[#This Row],[LPN Hours (excl. Admin)]:[LPN Admin Hours]])</f>
        <v>60.508333333333333</v>
      </c>
      <c r="Q6263" s="5">
        <v>51.18611111111111</v>
      </c>
      <c r="R6263" s="5">
        <v>9.3222222222222229</v>
      </c>
      <c r="S6263" s="5">
        <f>SUM(Table3[[#This Row],[CNA Hours]], Table3[[#This Row],[NA TR Hours]], Table3[[#This Row],[Med Aide/Tech Hours]])</f>
        <v>167.30833333333334</v>
      </c>
      <c r="T6263" s="5">
        <v>141.94444444444446</v>
      </c>
      <c r="U6263" s="5">
        <v>0</v>
      </c>
      <c r="V6263" s="5">
        <v>25.363888888888887</v>
      </c>
      <c r="W6263" s="5">
        <f>SUM(Table3[[#This Row],[RN Hours Contract]:[Med Aide Hours Contract]])</f>
        <v>73.852777777777774</v>
      </c>
      <c r="X6263" s="5">
        <v>18.280555555555555</v>
      </c>
      <c r="Y6263" s="5">
        <v>1.1555555555555554</v>
      </c>
      <c r="Z6263" s="5">
        <v>0</v>
      </c>
      <c r="AA6263" s="5">
        <v>14.616666666666667</v>
      </c>
      <c r="AB6263" s="5">
        <v>2.2222222222222223</v>
      </c>
      <c r="AC6263" s="5">
        <v>37.577777777777776</v>
      </c>
      <c r="AD6263" s="5">
        <v>0</v>
      </c>
      <c r="AE6263" s="5">
        <v>0</v>
      </c>
      <c r="AF6263" t="s">
        <v>5488</v>
      </c>
      <c r="AG6263" s="14">
        <v>3</v>
      </c>
      <c r="AQ6263"/>
    </row>
    <row r="6264" spans="1:43" x14ac:dyDescent="0.35">
      <c r="A6264" t="s">
        <v>14877</v>
      </c>
      <c r="B6264" t="s">
        <v>20316</v>
      </c>
      <c r="C6264" t="s">
        <v>31659</v>
      </c>
      <c r="D6264" t="s">
        <v>35379</v>
      </c>
      <c r="E6264" s="5">
        <v>108.22222222222223</v>
      </c>
      <c r="F6264" s="5">
        <f>Table3[[#This Row],[Total Hours Nurse Staffing]]/Table3[[#This Row],[MDS Census]]</f>
        <v>3.0799147843942505</v>
      </c>
      <c r="G6264" s="5">
        <f>Table3[[#This Row],[Total Direct Care Staff Hours]]/Table3[[#This Row],[MDS Census]]</f>
        <v>2.4761683778234085</v>
      </c>
      <c r="H6264" s="5">
        <f>Table3[[#This Row],[Total RN Hours (w/ Admin, DON)]]/Table3[[#This Row],[MDS Census]]</f>
        <v>0.84822073921971264</v>
      </c>
      <c r="I6264" s="5">
        <f>Table3[[#This Row],[RN Hours (excl. Admin, DON)]]/Table3[[#This Row],[MDS Census]]</f>
        <v>0.30759548254620117</v>
      </c>
      <c r="J6264" s="5">
        <f t="shared" si="97"/>
        <v>333.31522222222225</v>
      </c>
      <c r="K6264" s="5">
        <f>SUM(Table3[[#This Row],[RN Hours (excl. Admin, DON)]], Table3[[#This Row],[LPN Hours (excl. Admin)]], Table3[[#This Row],[CNA Hours]], Table3[[#This Row],[NA TR Hours]], Table3[[#This Row],[Med Aide/Tech Hours]])</f>
        <v>267.97644444444444</v>
      </c>
      <c r="L6264" s="5">
        <f>SUM(Table3[[#This Row],[RN Hours (excl. Admin, DON)]:[RN DON Hours]])</f>
        <v>91.796333333333351</v>
      </c>
      <c r="M6264" s="5">
        <v>33.288666666666664</v>
      </c>
      <c r="N6264" s="5">
        <v>53.141000000000034</v>
      </c>
      <c r="O6264" s="5">
        <v>5.3666666666666663</v>
      </c>
      <c r="P6264" s="5">
        <f>SUM(Table3[[#This Row],[LPN Hours (excl. Admin)]:[LPN Admin Hours]])</f>
        <v>59.423999999999999</v>
      </c>
      <c r="Q6264" s="5">
        <v>52.592888888888886</v>
      </c>
      <c r="R6264" s="5">
        <v>6.8311111111111105</v>
      </c>
      <c r="S6264" s="5">
        <f>SUM(Table3[[#This Row],[CNA Hours]], Table3[[#This Row],[NA TR Hours]], Table3[[#This Row],[Med Aide/Tech Hours]])</f>
        <v>182.09488888888887</v>
      </c>
      <c r="T6264" s="5">
        <v>175.90344444444443</v>
      </c>
      <c r="U6264" s="5">
        <v>0</v>
      </c>
      <c r="V6264" s="5">
        <v>6.1914444444444472</v>
      </c>
      <c r="W6264" s="5">
        <f>SUM(Table3[[#This Row],[RN Hours Contract]:[Med Aide Hours Contract]])</f>
        <v>13.737111111111112</v>
      </c>
      <c r="X6264" s="5">
        <v>0.3507777777777778</v>
      </c>
      <c r="Y6264" s="5">
        <v>0</v>
      </c>
      <c r="Z6264" s="5">
        <v>0</v>
      </c>
      <c r="AA6264" s="5">
        <v>2.6781111111111113</v>
      </c>
      <c r="AB6264" s="5">
        <v>0</v>
      </c>
      <c r="AC6264" s="5">
        <v>10.708222222222222</v>
      </c>
      <c r="AD6264" s="5">
        <v>0</v>
      </c>
      <c r="AE6264" s="5">
        <v>0</v>
      </c>
      <c r="AF6264" t="s">
        <v>5489</v>
      </c>
      <c r="AG6264" s="14">
        <v>3</v>
      </c>
      <c r="AQ6264"/>
    </row>
    <row r="6265" spans="1:43" x14ac:dyDescent="0.35">
      <c r="A6265" t="s">
        <v>14877</v>
      </c>
      <c r="B6265" t="s">
        <v>20317</v>
      </c>
      <c r="C6265" t="s">
        <v>31650</v>
      </c>
      <c r="D6265" t="s">
        <v>35380</v>
      </c>
      <c r="E6265" s="5">
        <v>75.088888888888889</v>
      </c>
      <c r="F6265" s="5">
        <f>Table3[[#This Row],[Total Hours Nurse Staffing]]/Table3[[#This Row],[MDS Census]]</f>
        <v>3.8167224030778337</v>
      </c>
      <c r="G6265" s="5">
        <f>Table3[[#This Row],[Total Direct Care Staff Hours]]/Table3[[#This Row],[MDS Census]]</f>
        <v>3.2276501923646048</v>
      </c>
      <c r="H6265" s="5">
        <f>Table3[[#This Row],[Total RN Hours (w/ Admin, DON)]]/Table3[[#This Row],[MDS Census]]</f>
        <v>0.70637910624445122</v>
      </c>
      <c r="I6265" s="5">
        <f>Table3[[#This Row],[RN Hours (excl. Admin, DON)]]/Table3[[#This Row],[MDS Census]]</f>
        <v>0.24655223438887247</v>
      </c>
      <c r="J6265" s="5">
        <f t="shared" si="97"/>
        <v>286.59344444444446</v>
      </c>
      <c r="K6265" s="5">
        <f>SUM(Table3[[#This Row],[RN Hours (excl. Admin, DON)]], Table3[[#This Row],[LPN Hours (excl. Admin)]], Table3[[#This Row],[CNA Hours]], Table3[[#This Row],[NA TR Hours]], Table3[[#This Row],[Med Aide/Tech Hours]])</f>
        <v>242.36066666666665</v>
      </c>
      <c r="L6265" s="5">
        <f>SUM(Table3[[#This Row],[RN Hours (excl. Admin, DON)]:[RN DON Hours]])</f>
        <v>53.041222222222238</v>
      </c>
      <c r="M6265" s="5">
        <v>18.513333333333335</v>
      </c>
      <c r="N6265" s="5">
        <v>29.194555555555564</v>
      </c>
      <c r="O6265" s="5">
        <v>5.333333333333333</v>
      </c>
      <c r="P6265" s="5">
        <f>SUM(Table3[[#This Row],[LPN Hours (excl. Admin)]:[LPN Admin Hours]])</f>
        <v>91.506999999999991</v>
      </c>
      <c r="Q6265" s="5">
        <v>81.802111111111103</v>
      </c>
      <c r="R6265" s="5">
        <v>9.7048888888888882</v>
      </c>
      <c r="S6265" s="5">
        <f>SUM(Table3[[#This Row],[CNA Hours]], Table3[[#This Row],[NA TR Hours]], Table3[[#This Row],[Med Aide/Tech Hours]])</f>
        <v>142.04522222222221</v>
      </c>
      <c r="T6265" s="5">
        <v>137.54622222222221</v>
      </c>
      <c r="U6265" s="5">
        <v>0</v>
      </c>
      <c r="V6265" s="5">
        <v>4.4989999999999997</v>
      </c>
      <c r="W6265" s="5">
        <f>SUM(Table3[[#This Row],[RN Hours Contract]:[Med Aide Hours Contract]])</f>
        <v>12.275444444444446</v>
      </c>
      <c r="X6265" s="5">
        <v>0</v>
      </c>
      <c r="Y6265" s="5">
        <v>0</v>
      </c>
      <c r="Z6265" s="5">
        <v>0</v>
      </c>
      <c r="AA6265" s="5">
        <v>0</v>
      </c>
      <c r="AB6265" s="5">
        <v>0</v>
      </c>
      <c r="AC6265" s="5">
        <v>12.275444444444446</v>
      </c>
      <c r="AD6265" s="5">
        <v>0</v>
      </c>
      <c r="AE6265" s="5">
        <v>0</v>
      </c>
      <c r="AF6265" t="s">
        <v>5490</v>
      </c>
      <c r="AG6265" s="14">
        <v>3</v>
      </c>
      <c r="AQ6265"/>
    </row>
    <row r="6266" spans="1:43" x14ac:dyDescent="0.35">
      <c r="A6266" t="s">
        <v>14877</v>
      </c>
      <c r="B6266" t="s">
        <v>20318</v>
      </c>
      <c r="C6266" t="s">
        <v>31660</v>
      </c>
      <c r="D6266" t="s">
        <v>35374</v>
      </c>
      <c r="E6266" s="5">
        <v>88.222222222222229</v>
      </c>
      <c r="F6266" s="5">
        <f>Table3[[#This Row],[Total Hours Nurse Staffing]]/Table3[[#This Row],[MDS Census]]</f>
        <v>3.7959722921914354</v>
      </c>
      <c r="G6266" s="5">
        <f>Table3[[#This Row],[Total Direct Care Staff Hours]]/Table3[[#This Row],[MDS Census]]</f>
        <v>3.5962153652392943</v>
      </c>
      <c r="H6266" s="5">
        <f>Table3[[#This Row],[Total RN Hours (w/ Admin, DON)]]/Table3[[#This Row],[MDS Census]]</f>
        <v>0.80737279596977318</v>
      </c>
      <c r="I6266" s="5">
        <f>Table3[[#This Row],[RN Hours (excl. Admin, DON)]]/Table3[[#This Row],[MDS Census]]</f>
        <v>0.72209445843828712</v>
      </c>
      <c r="J6266" s="5">
        <f t="shared" si="97"/>
        <v>334.88911111111111</v>
      </c>
      <c r="K6266" s="5">
        <f>SUM(Table3[[#This Row],[RN Hours (excl. Admin, DON)]], Table3[[#This Row],[LPN Hours (excl. Admin)]], Table3[[#This Row],[CNA Hours]], Table3[[#This Row],[NA TR Hours]], Table3[[#This Row],[Med Aide/Tech Hours]])</f>
        <v>317.26611111111112</v>
      </c>
      <c r="L6266" s="5">
        <f>SUM(Table3[[#This Row],[RN Hours (excl. Admin, DON)]:[RN DON Hours]])</f>
        <v>71.228222222222215</v>
      </c>
      <c r="M6266" s="5">
        <v>63.704777777777778</v>
      </c>
      <c r="N6266" s="5">
        <v>3.0790000000000002</v>
      </c>
      <c r="O6266" s="5">
        <v>4.4444444444444446</v>
      </c>
      <c r="P6266" s="5">
        <f>SUM(Table3[[#This Row],[LPN Hours (excl. Admin)]:[LPN Admin Hours]])</f>
        <v>90.541222222222217</v>
      </c>
      <c r="Q6266" s="5">
        <v>80.441666666666663</v>
      </c>
      <c r="R6266" s="5">
        <v>10.099555555555554</v>
      </c>
      <c r="S6266" s="5">
        <f>SUM(Table3[[#This Row],[CNA Hours]], Table3[[#This Row],[NA TR Hours]], Table3[[#This Row],[Med Aide/Tech Hours]])</f>
        <v>173.11966666666669</v>
      </c>
      <c r="T6266" s="5">
        <v>172.90222222222224</v>
      </c>
      <c r="U6266" s="5">
        <v>0.21744444444444444</v>
      </c>
      <c r="V6266" s="5">
        <v>0</v>
      </c>
      <c r="W6266" s="5">
        <f>SUM(Table3[[#This Row],[RN Hours Contract]:[Med Aide Hours Contract]])</f>
        <v>43.771888888888888</v>
      </c>
      <c r="X6266" s="5">
        <v>0.92699999999999994</v>
      </c>
      <c r="Y6266" s="5">
        <v>0</v>
      </c>
      <c r="Z6266" s="5">
        <v>0</v>
      </c>
      <c r="AA6266" s="5">
        <v>0.92911111111111111</v>
      </c>
      <c r="AB6266" s="5">
        <v>0</v>
      </c>
      <c r="AC6266" s="5">
        <v>41.915777777777777</v>
      </c>
      <c r="AD6266" s="5">
        <v>0</v>
      </c>
      <c r="AE6266" s="5">
        <v>0</v>
      </c>
      <c r="AF6266" t="s">
        <v>5491</v>
      </c>
      <c r="AG6266" s="14">
        <v>3</v>
      </c>
      <c r="AQ6266"/>
    </row>
    <row r="6267" spans="1:43" x14ac:dyDescent="0.35">
      <c r="A6267" t="s">
        <v>14877</v>
      </c>
      <c r="B6267" t="s">
        <v>20319</v>
      </c>
      <c r="C6267" t="s">
        <v>31650</v>
      </c>
      <c r="D6267" t="s">
        <v>35379</v>
      </c>
      <c r="E6267" s="5">
        <v>81.566666666666663</v>
      </c>
      <c r="F6267" s="5">
        <f>Table3[[#This Row],[Total Hours Nurse Staffing]]/Table3[[#This Row],[MDS Census]]</f>
        <v>3.9415501975207738</v>
      </c>
      <c r="G6267" s="5">
        <f>Table3[[#This Row],[Total Direct Care Staff Hours]]/Table3[[#This Row],[MDS Census]]</f>
        <v>3.6387058983789675</v>
      </c>
      <c r="H6267" s="5">
        <f>Table3[[#This Row],[Total RN Hours (w/ Admin, DON)]]/Table3[[#This Row],[MDS Census]]</f>
        <v>0.95898923852336193</v>
      </c>
      <c r="I6267" s="5">
        <f>Table3[[#This Row],[RN Hours (excl. Admin, DON)]]/Table3[[#This Row],[MDS Census]]</f>
        <v>0.70991009399264415</v>
      </c>
      <c r="J6267" s="5">
        <f t="shared" si="97"/>
        <v>321.49911111111112</v>
      </c>
      <c r="K6267" s="5">
        <f>SUM(Table3[[#This Row],[RN Hours (excl. Admin, DON)]], Table3[[#This Row],[LPN Hours (excl. Admin)]], Table3[[#This Row],[CNA Hours]], Table3[[#This Row],[NA TR Hours]], Table3[[#This Row],[Med Aide/Tech Hours]])</f>
        <v>296.79711111111112</v>
      </c>
      <c r="L6267" s="5">
        <f>SUM(Table3[[#This Row],[RN Hours (excl. Admin, DON)]:[RN DON Hours]])</f>
        <v>78.221555555555554</v>
      </c>
      <c r="M6267" s="5">
        <v>57.905000000000001</v>
      </c>
      <c r="N6267" s="5">
        <v>15.411111111111111</v>
      </c>
      <c r="O6267" s="5">
        <v>4.9054444444444449</v>
      </c>
      <c r="P6267" s="5">
        <f>SUM(Table3[[#This Row],[LPN Hours (excl. Admin)]:[LPN Admin Hours]])</f>
        <v>74.00877777777778</v>
      </c>
      <c r="Q6267" s="5">
        <v>69.623333333333335</v>
      </c>
      <c r="R6267" s="5">
        <v>4.3854444444444445</v>
      </c>
      <c r="S6267" s="5">
        <f>SUM(Table3[[#This Row],[CNA Hours]], Table3[[#This Row],[NA TR Hours]], Table3[[#This Row],[Med Aide/Tech Hours]])</f>
        <v>169.26877777777779</v>
      </c>
      <c r="T6267" s="5">
        <v>150.56166666666667</v>
      </c>
      <c r="U6267" s="5">
        <v>7.9528888888888876</v>
      </c>
      <c r="V6267" s="5">
        <v>10.754222222222227</v>
      </c>
      <c r="W6267" s="5">
        <f>SUM(Table3[[#This Row],[RN Hours Contract]:[Med Aide Hours Contract]])</f>
        <v>99.691888888888911</v>
      </c>
      <c r="X6267" s="5">
        <v>23.256222222222227</v>
      </c>
      <c r="Y6267" s="5">
        <v>0</v>
      </c>
      <c r="Z6267" s="5">
        <v>0</v>
      </c>
      <c r="AA6267" s="5">
        <v>6.1069999999999984</v>
      </c>
      <c r="AB6267" s="5">
        <v>0</v>
      </c>
      <c r="AC6267" s="5">
        <v>70.328666666666692</v>
      </c>
      <c r="AD6267" s="5">
        <v>0</v>
      </c>
      <c r="AE6267" s="5">
        <v>0</v>
      </c>
      <c r="AF6267" t="s">
        <v>5492</v>
      </c>
      <c r="AG6267" s="14">
        <v>3</v>
      </c>
      <c r="AQ6267"/>
    </row>
    <row r="6268" spans="1:43" x14ac:dyDescent="0.35">
      <c r="A6268" t="s">
        <v>14877</v>
      </c>
      <c r="B6268" t="s">
        <v>20320</v>
      </c>
      <c r="C6268" t="s">
        <v>30142</v>
      </c>
      <c r="D6268" t="s">
        <v>34660</v>
      </c>
      <c r="E6268" s="5">
        <v>130.35555555555555</v>
      </c>
      <c r="F6268" s="5">
        <f>Table3[[#This Row],[Total Hours Nurse Staffing]]/Table3[[#This Row],[MDS Census]]</f>
        <v>3.6128324241391065</v>
      </c>
      <c r="G6268" s="5">
        <f>Table3[[#This Row],[Total Direct Care Staff Hours]]/Table3[[#This Row],[MDS Census]]</f>
        <v>3.1152616774633479</v>
      </c>
      <c r="H6268" s="5">
        <f>Table3[[#This Row],[Total RN Hours (w/ Admin, DON)]]/Table3[[#This Row],[MDS Census]]</f>
        <v>0.70640129560177289</v>
      </c>
      <c r="I6268" s="5">
        <f>Table3[[#This Row],[RN Hours (excl. Admin, DON)]]/Table3[[#This Row],[MDS Census]]</f>
        <v>0.24838049778383908</v>
      </c>
      <c r="J6268" s="5">
        <f t="shared" si="97"/>
        <v>470.95277777777773</v>
      </c>
      <c r="K6268" s="5">
        <f>SUM(Table3[[#This Row],[RN Hours (excl. Admin, DON)]], Table3[[#This Row],[LPN Hours (excl. Admin)]], Table3[[#This Row],[CNA Hours]], Table3[[#This Row],[NA TR Hours]], Table3[[#This Row],[Med Aide/Tech Hours]])</f>
        <v>406.09166666666664</v>
      </c>
      <c r="L6268" s="5">
        <f>SUM(Table3[[#This Row],[RN Hours (excl. Admin, DON)]:[RN DON Hours]])</f>
        <v>92.083333333333329</v>
      </c>
      <c r="M6268" s="5">
        <v>32.37777777777778</v>
      </c>
      <c r="N6268" s="5">
        <v>58.55</v>
      </c>
      <c r="O6268" s="5">
        <v>1.1555555555555554</v>
      </c>
      <c r="P6268" s="5">
        <f>SUM(Table3[[#This Row],[LPN Hours (excl. Admin)]:[LPN Admin Hours]])</f>
        <v>116.58611111111111</v>
      </c>
      <c r="Q6268" s="5">
        <v>111.43055555555556</v>
      </c>
      <c r="R6268" s="5">
        <v>5.1555555555555559</v>
      </c>
      <c r="S6268" s="5">
        <f>SUM(Table3[[#This Row],[CNA Hours]], Table3[[#This Row],[NA TR Hours]], Table3[[#This Row],[Med Aide/Tech Hours]])</f>
        <v>262.2833333333333</v>
      </c>
      <c r="T6268" s="5">
        <v>256.19722222222219</v>
      </c>
      <c r="U6268" s="5">
        <v>6.0861111111111112</v>
      </c>
      <c r="V6268" s="5">
        <v>0</v>
      </c>
      <c r="W6268" s="5">
        <f>SUM(Table3[[#This Row],[RN Hours Contract]:[Med Aide Hours Contract]])</f>
        <v>6.6222222222222218</v>
      </c>
      <c r="X6268" s="5">
        <v>0</v>
      </c>
      <c r="Y6268" s="5">
        <v>6.6222222222222218</v>
      </c>
      <c r="Z6268" s="5">
        <v>0</v>
      </c>
      <c r="AA6268" s="5">
        <v>0</v>
      </c>
      <c r="AB6268" s="5">
        <v>0</v>
      </c>
      <c r="AC6268" s="5">
        <v>0</v>
      </c>
      <c r="AD6268" s="5">
        <v>0</v>
      </c>
      <c r="AE6268" s="5">
        <v>0</v>
      </c>
      <c r="AF6268" t="s">
        <v>5493</v>
      </c>
      <c r="AG6268" s="14">
        <v>3</v>
      </c>
      <c r="AQ6268"/>
    </row>
    <row r="6269" spans="1:43" x14ac:dyDescent="0.35">
      <c r="A6269" t="s">
        <v>14877</v>
      </c>
      <c r="B6269" t="s">
        <v>20321</v>
      </c>
      <c r="C6269" t="s">
        <v>30026</v>
      </c>
      <c r="D6269" t="s">
        <v>34773</v>
      </c>
      <c r="E6269" s="5">
        <v>113.75555555555556</v>
      </c>
      <c r="F6269" s="5">
        <f>Table3[[#This Row],[Total Hours Nurse Staffing]]/Table3[[#This Row],[MDS Census]]</f>
        <v>3.4263195936706392</v>
      </c>
      <c r="G6269" s="5">
        <f>Table3[[#This Row],[Total Direct Care Staff Hours]]/Table3[[#This Row],[MDS Census]]</f>
        <v>3.306314709904278</v>
      </c>
      <c r="H6269" s="5">
        <f>Table3[[#This Row],[Total RN Hours (w/ Admin, DON)]]/Table3[[#This Row],[MDS Census]]</f>
        <v>0.63755909357296348</v>
      </c>
      <c r="I6269" s="5">
        <f>Table3[[#This Row],[RN Hours (excl. Admin, DON)]]/Table3[[#This Row],[MDS Census]]</f>
        <v>0.53205899589763628</v>
      </c>
      <c r="J6269" s="5">
        <f t="shared" si="97"/>
        <v>389.76288888888894</v>
      </c>
      <c r="K6269" s="5">
        <f>SUM(Table3[[#This Row],[RN Hours (excl. Admin, DON)]], Table3[[#This Row],[LPN Hours (excl. Admin)]], Table3[[#This Row],[CNA Hours]], Table3[[#This Row],[NA TR Hours]], Table3[[#This Row],[Med Aide/Tech Hours]])</f>
        <v>376.11166666666668</v>
      </c>
      <c r="L6269" s="5">
        <f>SUM(Table3[[#This Row],[RN Hours (excl. Admin, DON)]:[RN DON Hours]])</f>
        <v>72.525888888888886</v>
      </c>
      <c r="M6269" s="5">
        <v>60.524666666666668</v>
      </c>
      <c r="N6269" s="5">
        <v>8.445666666666666</v>
      </c>
      <c r="O6269" s="5">
        <v>3.5555555555555554</v>
      </c>
      <c r="P6269" s="5">
        <f>SUM(Table3[[#This Row],[LPN Hours (excl. Admin)]:[LPN Admin Hours]])</f>
        <v>108.74244444444444</v>
      </c>
      <c r="Q6269" s="5">
        <v>107.09244444444444</v>
      </c>
      <c r="R6269" s="5">
        <v>1.65</v>
      </c>
      <c r="S6269" s="5">
        <f>SUM(Table3[[#This Row],[CNA Hours]], Table3[[#This Row],[NA TR Hours]], Table3[[#This Row],[Med Aide/Tech Hours]])</f>
        <v>208.49455555555559</v>
      </c>
      <c r="T6269" s="5">
        <v>196.91911111111114</v>
      </c>
      <c r="U6269" s="5">
        <v>0</v>
      </c>
      <c r="V6269" s="5">
        <v>11.575444444444447</v>
      </c>
      <c r="W6269" s="5">
        <f>SUM(Table3[[#This Row],[RN Hours Contract]:[Med Aide Hours Contract]])</f>
        <v>2.0471111111111111</v>
      </c>
      <c r="X6269" s="5">
        <v>0.49866666666666659</v>
      </c>
      <c r="Y6269" s="5">
        <v>0</v>
      </c>
      <c r="Z6269" s="5">
        <v>0</v>
      </c>
      <c r="AA6269" s="5">
        <v>1.5484444444444445</v>
      </c>
      <c r="AB6269" s="5">
        <v>0</v>
      </c>
      <c r="AC6269" s="5">
        <v>0</v>
      </c>
      <c r="AD6269" s="5">
        <v>0</v>
      </c>
      <c r="AE6269" s="5">
        <v>0</v>
      </c>
      <c r="AF6269" t="s">
        <v>5494</v>
      </c>
      <c r="AG6269" s="14">
        <v>3</v>
      </c>
      <c r="AQ6269"/>
    </row>
    <row r="6270" spans="1:43" x14ac:dyDescent="0.35">
      <c r="A6270" t="s">
        <v>14877</v>
      </c>
      <c r="B6270" t="s">
        <v>20322</v>
      </c>
      <c r="C6270" t="s">
        <v>21469</v>
      </c>
      <c r="D6270" t="s">
        <v>34660</v>
      </c>
      <c r="E6270" s="5">
        <v>79.688888888888883</v>
      </c>
      <c r="F6270" s="5">
        <f>Table3[[#This Row],[Total Hours Nurse Staffing]]/Table3[[#This Row],[MDS Census]]</f>
        <v>3.6037967094255441</v>
      </c>
      <c r="G6270" s="5">
        <f>Table3[[#This Row],[Total Direct Care Staff Hours]]/Table3[[#This Row],[MDS Census]]</f>
        <v>3.3643544339096483</v>
      </c>
      <c r="H6270" s="5">
        <f>Table3[[#This Row],[Total RN Hours (w/ Admin, DON)]]/Table3[[#This Row],[MDS Census]]</f>
        <v>1.0244743446737312</v>
      </c>
      <c r="I6270" s="5">
        <f>Table3[[#This Row],[RN Hours (excl. Admin, DON)]]/Table3[[#This Row],[MDS Census]]</f>
        <v>0.78503206915783608</v>
      </c>
      <c r="J6270" s="5">
        <f t="shared" si="97"/>
        <v>287.18255555555555</v>
      </c>
      <c r="K6270" s="5">
        <f>SUM(Table3[[#This Row],[RN Hours (excl. Admin, DON)]], Table3[[#This Row],[LPN Hours (excl. Admin)]], Table3[[#This Row],[CNA Hours]], Table3[[#This Row],[NA TR Hours]], Table3[[#This Row],[Med Aide/Tech Hours]])</f>
        <v>268.10166666666663</v>
      </c>
      <c r="L6270" s="5">
        <f>SUM(Table3[[#This Row],[RN Hours (excl. Admin, DON)]:[RN DON Hours]])</f>
        <v>81.639222222222216</v>
      </c>
      <c r="M6270" s="5">
        <v>62.55833333333333</v>
      </c>
      <c r="N6270" s="5">
        <v>13.747555555555556</v>
      </c>
      <c r="O6270" s="5">
        <v>5.333333333333333</v>
      </c>
      <c r="P6270" s="5">
        <f>SUM(Table3[[#This Row],[LPN Hours (excl. Admin)]:[LPN Admin Hours]])</f>
        <v>44.73233333333333</v>
      </c>
      <c r="Q6270" s="5">
        <v>44.73233333333333</v>
      </c>
      <c r="R6270" s="5">
        <v>0</v>
      </c>
      <c r="S6270" s="5">
        <f>SUM(Table3[[#This Row],[CNA Hours]], Table3[[#This Row],[NA TR Hours]], Table3[[#This Row],[Med Aide/Tech Hours]])</f>
        <v>160.81100000000001</v>
      </c>
      <c r="T6270" s="5">
        <v>154.94866666666667</v>
      </c>
      <c r="U6270" s="5">
        <v>5.8623333333333356</v>
      </c>
      <c r="V6270" s="5">
        <v>0</v>
      </c>
      <c r="W6270" s="5">
        <f>SUM(Table3[[#This Row],[RN Hours Contract]:[Med Aide Hours Contract]])</f>
        <v>84.059666666666686</v>
      </c>
      <c r="X6270" s="5">
        <v>22.109111111111108</v>
      </c>
      <c r="Y6270" s="5">
        <v>1.1663333333333332</v>
      </c>
      <c r="Z6270" s="5">
        <v>0</v>
      </c>
      <c r="AA6270" s="5">
        <v>4.8058888888888891</v>
      </c>
      <c r="AB6270" s="5">
        <v>0</v>
      </c>
      <c r="AC6270" s="5">
        <v>55.978333333333353</v>
      </c>
      <c r="AD6270" s="5">
        <v>0</v>
      </c>
      <c r="AE6270" s="5">
        <v>0</v>
      </c>
      <c r="AF6270" t="s">
        <v>5495</v>
      </c>
      <c r="AG6270" s="14">
        <v>3</v>
      </c>
      <c r="AQ6270"/>
    </row>
    <row r="6271" spans="1:43" x14ac:dyDescent="0.35">
      <c r="A6271" t="s">
        <v>14877</v>
      </c>
      <c r="B6271" t="s">
        <v>20323</v>
      </c>
      <c r="C6271" t="s">
        <v>31654</v>
      </c>
      <c r="D6271" t="s">
        <v>35379</v>
      </c>
      <c r="E6271" s="5">
        <v>92.155555555555551</v>
      </c>
      <c r="F6271" s="5">
        <f>Table3[[#This Row],[Total Hours Nurse Staffing]]/Table3[[#This Row],[MDS Census]]</f>
        <v>4.7026693995659512</v>
      </c>
      <c r="G6271" s="5">
        <f>Table3[[#This Row],[Total Direct Care Staff Hours]]/Table3[[#This Row],[MDS Census]]</f>
        <v>4.3670593199903545</v>
      </c>
      <c r="H6271" s="5">
        <f>Table3[[#This Row],[Total RN Hours (w/ Admin, DON)]]/Table3[[#This Row],[MDS Census]]</f>
        <v>1.3990559440559442</v>
      </c>
      <c r="I6271" s="5">
        <f>Table3[[#This Row],[RN Hours (excl. Admin, DON)]]/Table3[[#This Row],[MDS Census]]</f>
        <v>1.1452097902097902</v>
      </c>
      <c r="J6271" s="5">
        <f t="shared" si="97"/>
        <v>433.37711111111111</v>
      </c>
      <c r="K6271" s="5">
        <f>SUM(Table3[[#This Row],[RN Hours (excl. Admin, DON)]], Table3[[#This Row],[LPN Hours (excl. Admin)]], Table3[[#This Row],[CNA Hours]], Table3[[#This Row],[NA TR Hours]], Table3[[#This Row],[Med Aide/Tech Hours]])</f>
        <v>402.44877777777776</v>
      </c>
      <c r="L6271" s="5">
        <f>SUM(Table3[[#This Row],[RN Hours (excl. Admin, DON)]:[RN DON Hours]])</f>
        <v>128.93077777777779</v>
      </c>
      <c r="M6271" s="5">
        <v>105.53744444444445</v>
      </c>
      <c r="N6271" s="5">
        <v>18.237777777777776</v>
      </c>
      <c r="O6271" s="5">
        <v>5.1555555555555559</v>
      </c>
      <c r="P6271" s="5">
        <f>SUM(Table3[[#This Row],[LPN Hours (excl. Admin)]:[LPN Admin Hours]])</f>
        <v>92.528555555555556</v>
      </c>
      <c r="Q6271" s="5">
        <v>84.99355555555556</v>
      </c>
      <c r="R6271" s="5">
        <v>7.5350000000000001</v>
      </c>
      <c r="S6271" s="5">
        <f>SUM(Table3[[#This Row],[CNA Hours]], Table3[[#This Row],[NA TR Hours]], Table3[[#This Row],[Med Aide/Tech Hours]])</f>
        <v>211.91777777777776</v>
      </c>
      <c r="T6271" s="5">
        <v>196.23066666666665</v>
      </c>
      <c r="U6271" s="5">
        <v>9.0403333333333311</v>
      </c>
      <c r="V6271" s="5">
        <v>6.6467777777777766</v>
      </c>
      <c r="W6271" s="5">
        <f>SUM(Table3[[#This Row],[RN Hours Contract]:[Med Aide Hours Contract]])</f>
        <v>60.344333333333324</v>
      </c>
      <c r="X6271" s="5">
        <v>0</v>
      </c>
      <c r="Y6271" s="5">
        <v>0</v>
      </c>
      <c r="Z6271" s="5">
        <v>0</v>
      </c>
      <c r="AA6271" s="5">
        <v>3.211444444444445</v>
      </c>
      <c r="AB6271" s="5">
        <v>0</v>
      </c>
      <c r="AC6271" s="5">
        <v>57.132888888888878</v>
      </c>
      <c r="AD6271" s="5">
        <v>0</v>
      </c>
      <c r="AE6271" s="5">
        <v>0</v>
      </c>
      <c r="AF6271" t="s">
        <v>5496</v>
      </c>
      <c r="AG6271" s="14">
        <v>3</v>
      </c>
      <c r="AQ6271"/>
    </row>
    <row r="6272" spans="1:43" x14ac:dyDescent="0.35">
      <c r="A6272" t="s">
        <v>14877</v>
      </c>
      <c r="B6272" t="s">
        <v>20324</v>
      </c>
      <c r="C6272" t="s">
        <v>31661</v>
      </c>
      <c r="D6272" t="s">
        <v>35379</v>
      </c>
      <c r="E6272" s="5">
        <v>95.2</v>
      </c>
      <c r="F6272" s="5">
        <f>Table3[[#This Row],[Total Hours Nurse Staffing]]/Table3[[#This Row],[MDS Census]]</f>
        <v>3.877326097105509</v>
      </c>
      <c r="G6272" s="5">
        <f>Table3[[#This Row],[Total Direct Care Staff Hours]]/Table3[[#This Row],[MDS Census]]</f>
        <v>3.6501435574229699</v>
      </c>
      <c r="H6272" s="5">
        <f>Table3[[#This Row],[Total RN Hours (w/ Admin, DON)]]/Table3[[#This Row],[MDS Census]]</f>
        <v>0.91066993464052282</v>
      </c>
      <c r="I6272" s="5">
        <f>Table3[[#This Row],[RN Hours (excl. Admin, DON)]]/Table3[[#This Row],[MDS Census]]</f>
        <v>0.68348739495798316</v>
      </c>
      <c r="J6272" s="5">
        <f t="shared" si="97"/>
        <v>369.12144444444448</v>
      </c>
      <c r="K6272" s="5">
        <f>SUM(Table3[[#This Row],[RN Hours (excl. Admin, DON)]], Table3[[#This Row],[LPN Hours (excl. Admin)]], Table3[[#This Row],[CNA Hours]], Table3[[#This Row],[NA TR Hours]], Table3[[#This Row],[Med Aide/Tech Hours]])</f>
        <v>347.49366666666674</v>
      </c>
      <c r="L6272" s="5">
        <f>SUM(Table3[[#This Row],[RN Hours (excl. Admin, DON)]:[RN DON Hours]])</f>
        <v>86.695777777777778</v>
      </c>
      <c r="M6272" s="5">
        <v>65.067999999999998</v>
      </c>
      <c r="N6272" s="5">
        <v>16.205555555555556</v>
      </c>
      <c r="O6272" s="5">
        <v>5.4222222222222225</v>
      </c>
      <c r="P6272" s="5">
        <f>SUM(Table3[[#This Row],[LPN Hours (excl. Admin)]:[LPN Admin Hours]])</f>
        <v>80.306111111111107</v>
      </c>
      <c r="Q6272" s="5">
        <v>80.306111111111107</v>
      </c>
      <c r="R6272" s="5">
        <v>0</v>
      </c>
      <c r="S6272" s="5">
        <f>SUM(Table3[[#This Row],[CNA Hours]], Table3[[#This Row],[NA TR Hours]], Table3[[#This Row],[Med Aide/Tech Hours]])</f>
        <v>202.11955555555556</v>
      </c>
      <c r="T6272" s="5">
        <v>183.42033333333336</v>
      </c>
      <c r="U6272" s="5">
        <v>0.73699999999999999</v>
      </c>
      <c r="V6272" s="5">
        <v>17.962222222222223</v>
      </c>
      <c r="W6272" s="5">
        <f>SUM(Table3[[#This Row],[RN Hours Contract]:[Med Aide Hours Contract]])</f>
        <v>33.658333333333331</v>
      </c>
      <c r="X6272" s="5">
        <v>6.8162222222222226</v>
      </c>
      <c r="Y6272" s="5">
        <v>0</v>
      </c>
      <c r="Z6272" s="5">
        <v>0</v>
      </c>
      <c r="AA6272" s="5">
        <v>0.52700000000000002</v>
      </c>
      <c r="AB6272" s="5">
        <v>0</v>
      </c>
      <c r="AC6272" s="5">
        <v>20.935111111111112</v>
      </c>
      <c r="AD6272" s="5">
        <v>0</v>
      </c>
      <c r="AE6272" s="5">
        <v>5.379999999999999</v>
      </c>
      <c r="AF6272" t="s">
        <v>5497</v>
      </c>
      <c r="AG6272" s="14">
        <v>3</v>
      </c>
      <c r="AQ6272"/>
    </row>
    <row r="6273" spans="1:43" x14ac:dyDescent="0.35">
      <c r="A6273" t="s">
        <v>14877</v>
      </c>
      <c r="B6273" t="s">
        <v>20325</v>
      </c>
      <c r="C6273" t="s">
        <v>31662</v>
      </c>
      <c r="D6273" t="s">
        <v>34660</v>
      </c>
      <c r="E6273" s="5">
        <v>184.42222222222222</v>
      </c>
      <c r="F6273" s="5">
        <f>Table3[[#This Row],[Total Hours Nurse Staffing]]/Table3[[#This Row],[MDS Census]]</f>
        <v>4.8533859501144718</v>
      </c>
      <c r="G6273" s="5">
        <f>Table3[[#This Row],[Total Direct Care Staff Hours]]/Table3[[#This Row],[MDS Census]]</f>
        <v>4.536163995662128</v>
      </c>
      <c r="H6273" s="5">
        <f>Table3[[#This Row],[Total RN Hours (w/ Admin, DON)]]/Table3[[#This Row],[MDS Census]]</f>
        <v>1.0626732136401977</v>
      </c>
      <c r="I6273" s="5">
        <f>Table3[[#This Row],[RN Hours (excl. Admin, DON)]]/Table3[[#This Row],[MDS Census]]</f>
        <v>0.80914869261356792</v>
      </c>
      <c r="J6273" s="5">
        <f t="shared" si="97"/>
        <v>895.07222222222231</v>
      </c>
      <c r="K6273" s="5">
        <f>SUM(Table3[[#This Row],[RN Hours (excl. Admin, DON)]], Table3[[#This Row],[LPN Hours (excl. Admin)]], Table3[[#This Row],[CNA Hours]], Table3[[#This Row],[NA TR Hours]], Table3[[#This Row],[Med Aide/Tech Hours]])</f>
        <v>836.56944444444446</v>
      </c>
      <c r="L6273" s="5">
        <f>SUM(Table3[[#This Row],[RN Hours (excl. Admin, DON)]:[RN DON Hours]])</f>
        <v>195.98055555555555</v>
      </c>
      <c r="M6273" s="5">
        <v>149.22499999999999</v>
      </c>
      <c r="N6273" s="5">
        <v>42.133333333333333</v>
      </c>
      <c r="O6273" s="5">
        <v>4.6222222222222218</v>
      </c>
      <c r="P6273" s="5">
        <f>SUM(Table3[[#This Row],[LPN Hours (excl. Admin)]:[LPN Admin Hours]])</f>
        <v>154.17222222222225</v>
      </c>
      <c r="Q6273" s="5">
        <v>142.42500000000001</v>
      </c>
      <c r="R6273" s="5">
        <v>11.747222222222222</v>
      </c>
      <c r="S6273" s="5">
        <f>SUM(Table3[[#This Row],[CNA Hours]], Table3[[#This Row],[NA TR Hours]], Table3[[#This Row],[Med Aide/Tech Hours]])</f>
        <v>544.91944444444448</v>
      </c>
      <c r="T6273" s="5">
        <v>474.35</v>
      </c>
      <c r="U6273" s="5">
        <v>0</v>
      </c>
      <c r="V6273" s="5">
        <v>70.569444444444443</v>
      </c>
      <c r="W6273" s="5">
        <f>SUM(Table3[[#This Row],[RN Hours Contract]:[Med Aide Hours Contract]])</f>
        <v>0</v>
      </c>
      <c r="X6273" s="5">
        <v>0</v>
      </c>
      <c r="Y6273" s="5">
        <v>0</v>
      </c>
      <c r="Z6273" s="5">
        <v>0</v>
      </c>
      <c r="AA6273" s="5">
        <v>0</v>
      </c>
      <c r="AB6273" s="5">
        <v>0</v>
      </c>
      <c r="AC6273" s="5">
        <v>0</v>
      </c>
      <c r="AD6273" s="5">
        <v>0</v>
      </c>
      <c r="AE6273" s="5">
        <v>0</v>
      </c>
      <c r="AF6273" t="s">
        <v>5498</v>
      </c>
      <c r="AG6273" s="14">
        <v>3</v>
      </c>
      <c r="AQ6273"/>
    </row>
    <row r="6274" spans="1:43" x14ac:dyDescent="0.35">
      <c r="A6274" t="s">
        <v>14877</v>
      </c>
      <c r="B6274" t="s">
        <v>20326</v>
      </c>
      <c r="C6274" t="s">
        <v>31647</v>
      </c>
      <c r="D6274" t="s">
        <v>35373</v>
      </c>
      <c r="E6274" s="5">
        <v>142.13333333333333</v>
      </c>
      <c r="F6274" s="5">
        <f>Table3[[#This Row],[Total Hours Nurse Staffing]]/Table3[[#This Row],[MDS Census]]</f>
        <v>4.2414595059412132</v>
      </c>
      <c r="G6274" s="5">
        <f>Table3[[#This Row],[Total Direct Care Staff Hours]]/Table3[[#This Row],[MDS Census]]</f>
        <v>3.8872537523452158</v>
      </c>
      <c r="H6274" s="5">
        <f>Table3[[#This Row],[Total RN Hours (w/ Admin, DON)]]/Table3[[#This Row],[MDS Census]]</f>
        <v>0.70231394621638532</v>
      </c>
      <c r="I6274" s="5">
        <f>Table3[[#This Row],[RN Hours (excl. Admin, DON)]]/Table3[[#This Row],[MDS Census]]</f>
        <v>0.42354596622889312</v>
      </c>
      <c r="J6274" s="5">
        <f t="shared" ref="J6274:J6337" si="98">SUM(L6274,P6274,S6274)</f>
        <v>602.85277777777776</v>
      </c>
      <c r="K6274" s="5">
        <f>SUM(Table3[[#This Row],[RN Hours (excl. Admin, DON)]], Table3[[#This Row],[LPN Hours (excl. Admin)]], Table3[[#This Row],[CNA Hours]], Table3[[#This Row],[NA TR Hours]], Table3[[#This Row],[Med Aide/Tech Hours]])</f>
        <v>552.50833333333333</v>
      </c>
      <c r="L6274" s="5">
        <f>SUM(Table3[[#This Row],[RN Hours (excl. Admin, DON)]:[RN DON Hours]])</f>
        <v>99.822222222222223</v>
      </c>
      <c r="M6274" s="5">
        <v>60.2</v>
      </c>
      <c r="N6274" s="5">
        <v>34.644444444444446</v>
      </c>
      <c r="O6274" s="5">
        <v>4.9777777777777779</v>
      </c>
      <c r="P6274" s="5">
        <f>SUM(Table3[[#This Row],[LPN Hours (excl. Admin)]:[LPN Admin Hours]])</f>
        <v>167.01388888888889</v>
      </c>
      <c r="Q6274" s="5">
        <v>156.29166666666666</v>
      </c>
      <c r="R6274" s="5">
        <v>10.722222222222221</v>
      </c>
      <c r="S6274" s="5">
        <f>SUM(Table3[[#This Row],[CNA Hours]], Table3[[#This Row],[NA TR Hours]], Table3[[#This Row],[Med Aide/Tech Hours]])</f>
        <v>336.01666666666665</v>
      </c>
      <c r="T6274" s="5">
        <v>320.40277777777777</v>
      </c>
      <c r="U6274" s="5">
        <v>0</v>
      </c>
      <c r="V6274" s="5">
        <v>15.613888888888889</v>
      </c>
      <c r="W6274" s="5">
        <f>SUM(Table3[[#This Row],[RN Hours Contract]:[Med Aide Hours Contract]])</f>
        <v>0</v>
      </c>
      <c r="X6274" s="5">
        <v>0</v>
      </c>
      <c r="Y6274" s="5">
        <v>0</v>
      </c>
      <c r="Z6274" s="5">
        <v>0</v>
      </c>
      <c r="AA6274" s="5">
        <v>0</v>
      </c>
      <c r="AB6274" s="5">
        <v>0</v>
      </c>
      <c r="AC6274" s="5">
        <v>0</v>
      </c>
      <c r="AD6274" s="5">
        <v>0</v>
      </c>
      <c r="AE6274" s="5">
        <v>0</v>
      </c>
      <c r="AF6274" t="s">
        <v>5499</v>
      </c>
      <c r="AG6274" s="14">
        <v>3</v>
      </c>
      <c r="AQ6274"/>
    </row>
    <row r="6275" spans="1:43" x14ac:dyDescent="0.35">
      <c r="A6275" t="s">
        <v>14877</v>
      </c>
      <c r="B6275" t="s">
        <v>20327</v>
      </c>
      <c r="C6275" t="s">
        <v>31663</v>
      </c>
      <c r="D6275" t="s">
        <v>35384</v>
      </c>
      <c r="E6275" s="5">
        <v>117.9</v>
      </c>
      <c r="F6275" s="5">
        <f>Table3[[#This Row],[Total Hours Nurse Staffing]]/Table3[[#This Row],[MDS Census]]</f>
        <v>3.4482706625200259</v>
      </c>
      <c r="G6275" s="5">
        <f>Table3[[#This Row],[Total Direct Care Staff Hours]]/Table3[[#This Row],[MDS Census]]</f>
        <v>2.8378286683630192</v>
      </c>
      <c r="H6275" s="5">
        <f>Table3[[#This Row],[Total RN Hours (w/ Admin, DON)]]/Table3[[#This Row],[MDS Census]]</f>
        <v>0.79841673734803498</v>
      </c>
      <c r="I6275" s="5">
        <f>Table3[[#This Row],[RN Hours (excl. Admin, DON)]]/Table3[[#This Row],[MDS Census]]</f>
        <v>0.18797474319102817</v>
      </c>
      <c r="J6275" s="5">
        <f t="shared" si="98"/>
        <v>406.55111111111108</v>
      </c>
      <c r="K6275" s="5">
        <f>SUM(Table3[[#This Row],[RN Hours (excl. Admin, DON)]], Table3[[#This Row],[LPN Hours (excl. Admin)]], Table3[[#This Row],[CNA Hours]], Table3[[#This Row],[NA TR Hours]], Table3[[#This Row],[Med Aide/Tech Hours]])</f>
        <v>334.58</v>
      </c>
      <c r="L6275" s="5">
        <f>SUM(Table3[[#This Row],[RN Hours (excl. Admin, DON)]:[RN DON Hours]])</f>
        <v>94.133333333333326</v>
      </c>
      <c r="M6275" s="5">
        <v>22.162222222222223</v>
      </c>
      <c r="N6275" s="5">
        <v>66.282222222222217</v>
      </c>
      <c r="O6275" s="5">
        <v>5.6888888888888891</v>
      </c>
      <c r="P6275" s="5">
        <f>SUM(Table3[[#This Row],[LPN Hours (excl. Admin)]:[LPN Admin Hours]])</f>
        <v>111.09333333333333</v>
      </c>
      <c r="Q6275" s="5">
        <v>111.09333333333333</v>
      </c>
      <c r="R6275" s="5">
        <v>0</v>
      </c>
      <c r="S6275" s="5">
        <f>SUM(Table3[[#This Row],[CNA Hours]], Table3[[#This Row],[NA TR Hours]], Table3[[#This Row],[Med Aide/Tech Hours]])</f>
        <v>201.32444444444442</v>
      </c>
      <c r="T6275" s="5">
        <v>173.2811111111111</v>
      </c>
      <c r="U6275" s="5">
        <v>0</v>
      </c>
      <c r="V6275" s="5">
        <v>28.043333333333329</v>
      </c>
      <c r="W6275" s="5">
        <f>SUM(Table3[[#This Row],[RN Hours Contract]:[Med Aide Hours Contract]])</f>
        <v>7.0388888888888888</v>
      </c>
      <c r="X6275" s="5">
        <v>0.97777777777777775</v>
      </c>
      <c r="Y6275" s="5">
        <v>0</v>
      </c>
      <c r="Z6275" s="5">
        <v>0</v>
      </c>
      <c r="AA6275" s="5">
        <v>0.81111111111111112</v>
      </c>
      <c r="AB6275" s="5">
        <v>0</v>
      </c>
      <c r="AC6275" s="5">
        <v>5.25</v>
      </c>
      <c r="AD6275" s="5">
        <v>0</v>
      </c>
      <c r="AE6275" s="5">
        <v>0</v>
      </c>
      <c r="AF6275" t="s">
        <v>5500</v>
      </c>
      <c r="AG6275" s="14">
        <v>3</v>
      </c>
      <c r="AQ6275"/>
    </row>
    <row r="6276" spans="1:43" x14ac:dyDescent="0.35">
      <c r="A6276" t="s">
        <v>14877</v>
      </c>
      <c r="B6276" t="s">
        <v>20328</v>
      </c>
      <c r="C6276" t="s">
        <v>30142</v>
      </c>
      <c r="D6276" t="s">
        <v>34660</v>
      </c>
      <c r="E6276" s="5">
        <v>58.466666666666669</v>
      </c>
      <c r="F6276" s="5">
        <f>Table3[[#This Row],[Total Hours Nurse Staffing]]/Table3[[#This Row],[MDS Census]]</f>
        <v>5.3191372101862404</v>
      </c>
      <c r="G6276" s="5">
        <f>Table3[[#This Row],[Total Direct Care Staff Hours]]/Table3[[#This Row],[MDS Census]]</f>
        <v>5.0621778791334098</v>
      </c>
      <c r="H6276" s="5">
        <f>Table3[[#This Row],[Total RN Hours (w/ Admin, DON)]]/Table3[[#This Row],[MDS Census]]</f>
        <v>0.40910490307867731</v>
      </c>
      <c r="I6276" s="5">
        <f>Table3[[#This Row],[RN Hours (excl. Admin, DON)]]/Table3[[#This Row],[MDS Census]]</f>
        <v>0.23625617635879895</v>
      </c>
      <c r="J6276" s="5">
        <f t="shared" si="98"/>
        <v>310.99222222222221</v>
      </c>
      <c r="K6276" s="5">
        <f>SUM(Table3[[#This Row],[RN Hours (excl. Admin, DON)]], Table3[[#This Row],[LPN Hours (excl. Admin)]], Table3[[#This Row],[CNA Hours]], Table3[[#This Row],[NA TR Hours]], Table3[[#This Row],[Med Aide/Tech Hours]])</f>
        <v>295.96866666666671</v>
      </c>
      <c r="L6276" s="5">
        <f>SUM(Table3[[#This Row],[RN Hours (excl. Admin, DON)]:[RN DON Hours]])</f>
        <v>23.919</v>
      </c>
      <c r="M6276" s="5">
        <v>13.813111111111112</v>
      </c>
      <c r="N6276" s="5">
        <v>4.677777777777778</v>
      </c>
      <c r="O6276" s="5">
        <v>5.4281111111111109</v>
      </c>
      <c r="P6276" s="5">
        <f>SUM(Table3[[#This Row],[LPN Hours (excl. Admin)]:[LPN Admin Hours]])</f>
        <v>72.670444444444442</v>
      </c>
      <c r="Q6276" s="5">
        <v>67.75277777777778</v>
      </c>
      <c r="R6276" s="5">
        <v>4.9176666666666673</v>
      </c>
      <c r="S6276" s="5">
        <f>SUM(Table3[[#This Row],[CNA Hours]], Table3[[#This Row],[NA TR Hours]], Table3[[#This Row],[Med Aide/Tech Hours]])</f>
        <v>214.40277777777777</v>
      </c>
      <c r="T6276" s="5">
        <v>183.83333333333334</v>
      </c>
      <c r="U6276" s="5">
        <v>0</v>
      </c>
      <c r="V6276" s="5">
        <v>30.569444444444443</v>
      </c>
      <c r="W6276" s="5">
        <f>SUM(Table3[[#This Row],[RN Hours Contract]:[Med Aide Hours Contract]])</f>
        <v>0</v>
      </c>
      <c r="X6276" s="5">
        <v>0</v>
      </c>
      <c r="Y6276" s="5">
        <v>0</v>
      </c>
      <c r="Z6276" s="5">
        <v>0</v>
      </c>
      <c r="AA6276" s="5">
        <v>0</v>
      </c>
      <c r="AB6276" s="5">
        <v>0</v>
      </c>
      <c r="AC6276" s="5">
        <v>0</v>
      </c>
      <c r="AD6276" s="5">
        <v>0</v>
      </c>
      <c r="AE6276" s="5">
        <v>0</v>
      </c>
      <c r="AF6276" t="s">
        <v>5501</v>
      </c>
      <c r="AG6276" s="14">
        <v>3</v>
      </c>
      <c r="AQ6276"/>
    </row>
    <row r="6277" spans="1:43" x14ac:dyDescent="0.35">
      <c r="A6277" t="s">
        <v>14877</v>
      </c>
      <c r="B6277" t="s">
        <v>20329</v>
      </c>
      <c r="C6277" t="s">
        <v>31664</v>
      </c>
      <c r="D6277" t="s">
        <v>35378</v>
      </c>
      <c r="E6277" s="5">
        <v>120.53333333333333</v>
      </c>
      <c r="F6277" s="5">
        <f>Table3[[#This Row],[Total Hours Nurse Staffing]]/Table3[[#This Row],[MDS Census]]</f>
        <v>4.3186338495575223</v>
      </c>
      <c r="G6277" s="5">
        <f>Table3[[#This Row],[Total Direct Care Staff Hours]]/Table3[[#This Row],[MDS Census]]</f>
        <v>4.0879922566371683</v>
      </c>
      <c r="H6277" s="5">
        <f>Table3[[#This Row],[Total RN Hours (w/ Admin, DON)]]/Table3[[#This Row],[MDS Census]]</f>
        <v>1.0737859513274339</v>
      </c>
      <c r="I6277" s="5">
        <f>Table3[[#This Row],[RN Hours (excl. Admin, DON)]]/Table3[[#This Row],[MDS Census]]</f>
        <v>0.84314435840707969</v>
      </c>
      <c r="J6277" s="5">
        <f t="shared" si="98"/>
        <v>520.53933333333339</v>
      </c>
      <c r="K6277" s="5">
        <f>SUM(Table3[[#This Row],[RN Hours (excl. Admin, DON)]], Table3[[#This Row],[LPN Hours (excl. Admin)]], Table3[[#This Row],[CNA Hours]], Table3[[#This Row],[NA TR Hours]], Table3[[#This Row],[Med Aide/Tech Hours]])</f>
        <v>492.73933333333338</v>
      </c>
      <c r="L6277" s="5">
        <f>SUM(Table3[[#This Row],[RN Hours (excl. Admin, DON)]:[RN DON Hours]])</f>
        <v>129.42700000000002</v>
      </c>
      <c r="M6277" s="5">
        <v>101.62700000000001</v>
      </c>
      <c r="N6277" s="5">
        <v>23</v>
      </c>
      <c r="O6277" s="5">
        <v>4.8</v>
      </c>
      <c r="P6277" s="5">
        <f>SUM(Table3[[#This Row],[LPN Hours (excl. Admin)]:[LPN Admin Hours]])</f>
        <v>127.35933333333334</v>
      </c>
      <c r="Q6277" s="5">
        <v>127.35933333333334</v>
      </c>
      <c r="R6277" s="5">
        <v>0</v>
      </c>
      <c r="S6277" s="5">
        <f>SUM(Table3[[#This Row],[CNA Hours]], Table3[[#This Row],[NA TR Hours]], Table3[[#This Row],[Med Aide/Tech Hours]])</f>
        <v>263.75300000000004</v>
      </c>
      <c r="T6277" s="5">
        <v>248.1648888888889</v>
      </c>
      <c r="U6277" s="5">
        <v>3.451888888888889</v>
      </c>
      <c r="V6277" s="5">
        <v>12.136222222222219</v>
      </c>
      <c r="W6277" s="5">
        <f>SUM(Table3[[#This Row],[RN Hours Contract]:[Med Aide Hours Contract]])</f>
        <v>87.73055555555554</v>
      </c>
      <c r="X6277" s="5">
        <v>23.355888888888892</v>
      </c>
      <c r="Y6277" s="5">
        <v>0</v>
      </c>
      <c r="Z6277" s="5">
        <v>0</v>
      </c>
      <c r="AA6277" s="5">
        <v>13.625888888888882</v>
      </c>
      <c r="AB6277" s="5">
        <v>0</v>
      </c>
      <c r="AC6277" s="5">
        <v>50.748777777777768</v>
      </c>
      <c r="AD6277" s="5">
        <v>0</v>
      </c>
      <c r="AE6277" s="5">
        <v>0</v>
      </c>
      <c r="AF6277" t="s">
        <v>5502</v>
      </c>
      <c r="AG6277" s="14">
        <v>3</v>
      </c>
      <c r="AQ6277"/>
    </row>
    <row r="6278" spans="1:43" x14ac:dyDescent="0.35">
      <c r="A6278" t="s">
        <v>14877</v>
      </c>
      <c r="B6278" t="s">
        <v>20330</v>
      </c>
      <c r="C6278" t="s">
        <v>31650</v>
      </c>
      <c r="D6278" t="s">
        <v>35379</v>
      </c>
      <c r="E6278" s="5">
        <v>109.11111111111111</v>
      </c>
      <c r="F6278" s="5">
        <f>Table3[[#This Row],[Total Hours Nurse Staffing]]/Table3[[#This Row],[MDS Census]]</f>
        <v>3.1981751527494904</v>
      </c>
      <c r="G6278" s="5">
        <f>Table3[[#This Row],[Total Direct Care Staff Hours]]/Table3[[#This Row],[MDS Census]]</f>
        <v>2.8734042769857431</v>
      </c>
      <c r="H6278" s="5">
        <f>Table3[[#This Row],[Total RN Hours (w/ Admin, DON)]]/Table3[[#This Row],[MDS Census]]</f>
        <v>0.95617617107942965</v>
      </c>
      <c r="I6278" s="5">
        <f>Table3[[#This Row],[RN Hours (excl. Admin, DON)]]/Table3[[#This Row],[MDS Census]]</f>
        <v>0.71625763747454163</v>
      </c>
      <c r="J6278" s="5">
        <f t="shared" si="98"/>
        <v>348.9564444444444</v>
      </c>
      <c r="K6278" s="5">
        <f>SUM(Table3[[#This Row],[RN Hours (excl. Admin, DON)]], Table3[[#This Row],[LPN Hours (excl. Admin)]], Table3[[#This Row],[CNA Hours]], Table3[[#This Row],[NA TR Hours]], Table3[[#This Row],[Med Aide/Tech Hours]])</f>
        <v>313.52033333333333</v>
      </c>
      <c r="L6278" s="5">
        <f>SUM(Table3[[#This Row],[RN Hours (excl. Admin, DON)]:[RN DON Hours]])</f>
        <v>104.32944444444443</v>
      </c>
      <c r="M6278" s="5">
        <v>78.151666666666657</v>
      </c>
      <c r="N6278" s="5">
        <v>21.522222222222222</v>
      </c>
      <c r="O6278" s="5">
        <v>4.6555555555555559</v>
      </c>
      <c r="P6278" s="5">
        <f>SUM(Table3[[#This Row],[LPN Hours (excl. Admin)]:[LPN Admin Hours]])</f>
        <v>82.697222222222223</v>
      </c>
      <c r="Q6278" s="5">
        <v>73.438888888888883</v>
      </c>
      <c r="R6278" s="5">
        <v>9.2583333333333364</v>
      </c>
      <c r="S6278" s="5">
        <f>SUM(Table3[[#This Row],[CNA Hours]], Table3[[#This Row],[NA TR Hours]], Table3[[#This Row],[Med Aide/Tech Hours]])</f>
        <v>161.92977777777776</v>
      </c>
      <c r="T6278" s="5">
        <v>156.36455555555554</v>
      </c>
      <c r="U6278" s="5">
        <v>5.5652222222222214</v>
      </c>
      <c r="V6278" s="5">
        <v>0</v>
      </c>
      <c r="W6278" s="5">
        <f>SUM(Table3[[#This Row],[RN Hours Contract]:[Med Aide Hours Contract]])</f>
        <v>3.333333333333333</v>
      </c>
      <c r="X6278" s="5">
        <v>0</v>
      </c>
      <c r="Y6278" s="5">
        <v>1.1666666666666667</v>
      </c>
      <c r="Z6278" s="5">
        <v>2.1666666666666665</v>
      </c>
      <c r="AA6278" s="5">
        <v>0</v>
      </c>
      <c r="AB6278" s="5">
        <v>0</v>
      </c>
      <c r="AC6278" s="5">
        <v>0</v>
      </c>
      <c r="AD6278" s="5">
        <v>0</v>
      </c>
      <c r="AE6278" s="5">
        <v>0</v>
      </c>
      <c r="AF6278" t="s">
        <v>5503</v>
      </c>
      <c r="AG6278" s="14">
        <v>3</v>
      </c>
      <c r="AQ6278"/>
    </row>
    <row r="6279" spans="1:43" x14ac:dyDescent="0.35">
      <c r="A6279" t="s">
        <v>14877</v>
      </c>
      <c r="B6279" t="s">
        <v>20331</v>
      </c>
      <c r="C6279" t="s">
        <v>31665</v>
      </c>
      <c r="D6279" t="s">
        <v>34679</v>
      </c>
      <c r="E6279" s="5">
        <v>35.733333333333334</v>
      </c>
      <c r="F6279" s="5">
        <f>Table3[[#This Row],[Total Hours Nurse Staffing]]/Table3[[#This Row],[MDS Census]]</f>
        <v>7.1525528606965176</v>
      </c>
      <c r="G6279" s="5">
        <f>Table3[[#This Row],[Total Direct Care Staff Hours]]/Table3[[#This Row],[MDS Census]]</f>
        <v>6.6393998756218906</v>
      </c>
      <c r="H6279" s="5">
        <f>Table3[[#This Row],[Total RN Hours (w/ Admin, DON)]]/Table3[[#This Row],[MDS Census]]</f>
        <v>2.7552394278606966</v>
      </c>
      <c r="I6279" s="5">
        <f>Table3[[#This Row],[RN Hours (excl. Admin, DON)]]/Table3[[#This Row],[MDS Census]]</f>
        <v>2.2420864427860696</v>
      </c>
      <c r="J6279" s="5">
        <f t="shared" si="98"/>
        <v>255.58455555555557</v>
      </c>
      <c r="K6279" s="5">
        <f>SUM(Table3[[#This Row],[RN Hours (excl. Admin, DON)]], Table3[[#This Row],[LPN Hours (excl. Admin)]], Table3[[#This Row],[CNA Hours]], Table3[[#This Row],[NA TR Hours]], Table3[[#This Row],[Med Aide/Tech Hours]])</f>
        <v>237.24788888888889</v>
      </c>
      <c r="L6279" s="5">
        <f>SUM(Table3[[#This Row],[RN Hours (excl. Admin, DON)]:[RN DON Hours]])</f>
        <v>98.453888888888898</v>
      </c>
      <c r="M6279" s="5">
        <v>80.117222222222225</v>
      </c>
      <c r="N6279" s="5">
        <v>8.3938888888888901</v>
      </c>
      <c r="O6279" s="5">
        <v>9.9427777777777759</v>
      </c>
      <c r="P6279" s="5">
        <f>SUM(Table3[[#This Row],[LPN Hours (excl. Admin)]:[LPN Admin Hours]])</f>
        <v>31.731444444444442</v>
      </c>
      <c r="Q6279" s="5">
        <v>31.731444444444442</v>
      </c>
      <c r="R6279" s="5">
        <v>0</v>
      </c>
      <c r="S6279" s="5">
        <f>SUM(Table3[[#This Row],[CNA Hours]], Table3[[#This Row],[NA TR Hours]], Table3[[#This Row],[Med Aide/Tech Hours]])</f>
        <v>125.39922222222222</v>
      </c>
      <c r="T6279" s="5">
        <v>125.39922222222222</v>
      </c>
      <c r="U6279" s="5">
        <v>0</v>
      </c>
      <c r="V6279" s="5">
        <v>0</v>
      </c>
      <c r="W6279" s="5">
        <f>SUM(Table3[[#This Row],[RN Hours Contract]:[Med Aide Hours Contract]])</f>
        <v>26.30822222222222</v>
      </c>
      <c r="X6279" s="5">
        <v>2.6277777777777778</v>
      </c>
      <c r="Y6279" s="5">
        <v>0</v>
      </c>
      <c r="Z6279" s="5">
        <v>0</v>
      </c>
      <c r="AA6279" s="5">
        <v>5.177777777777778</v>
      </c>
      <c r="AB6279" s="5">
        <v>0</v>
      </c>
      <c r="AC6279" s="5">
        <v>18.502666666666666</v>
      </c>
      <c r="AD6279" s="5">
        <v>0</v>
      </c>
      <c r="AE6279" s="5">
        <v>0</v>
      </c>
      <c r="AF6279" t="s">
        <v>5504</v>
      </c>
      <c r="AG6279" s="14">
        <v>3</v>
      </c>
      <c r="AQ6279"/>
    </row>
    <row r="6280" spans="1:43" x14ac:dyDescent="0.35">
      <c r="A6280" t="s">
        <v>14877</v>
      </c>
      <c r="B6280" t="s">
        <v>20332</v>
      </c>
      <c r="C6280" t="s">
        <v>31494</v>
      </c>
      <c r="D6280" t="s">
        <v>35385</v>
      </c>
      <c r="E6280" s="5">
        <v>87.188888888888883</v>
      </c>
      <c r="F6280" s="5">
        <f>Table3[[#This Row],[Total Hours Nurse Staffing]]/Table3[[#This Row],[MDS Census]]</f>
        <v>3.3047075315407168</v>
      </c>
      <c r="G6280" s="5">
        <f>Table3[[#This Row],[Total Direct Care Staff Hours]]/Table3[[#This Row],[MDS Census]]</f>
        <v>3.0531464253854979</v>
      </c>
      <c r="H6280" s="5">
        <f>Table3[[#This Row],[Total RN Hours (w/ Admin, DON)]]/Table3[[#This Row],[MDS Census]]</f>
        <v>0.3661118898942271</v>
      </c>
      <c r="I6280" s="5">
        <f>Table3[[#This Row],[RN Hours (excl. Admin, DON)]]/Table3[[#This Row],[MDS Census]]</f>
        <v>0.16574869376831913</v>
      </c>
      <c r="J6280" s="5">
        <f t="shared" si="98"/>
        <v>288.13377777777782</v>
      </c>
      <c r="K6280" s="5">
        <f>SUM(Table3[[#This Row],[RN Hours (excl. Admin, DON)]], Table3[[#This Row],[LPN Hours (excl. Admin)]], Table3[[#This Row],[CNA Hours]], Table3[[#This Row],[NA TR Hours]], Table3[[#This Row],[Med Aide/Tech Hours]])</f>
        <v>266.20044444444443</v>
      </c>
      <c r="L6280" s="5">
        <f>SUM(Table3[[#This Row],[RN Hours (excl. Admin, DON)]:[RN DON Hours]])</f>
        <v>31.920888888888889</v>
      </c>
      <c r="M6280" s="5">
        <v>14.451444444444446</v>
      </c>
      <c r="N6280" s="5">
        <v>13.647222222222222</v>
      </c>
      <c r="O6280" s="5">
        <v>3.8222222222222224</v>
      </c>
      <c r="P6280" s="5">
        <f>SUM(Table3[[#This Row],[LPN Hours (excl. Admin)]:[LPN Admin Hours]])</f>
        <v>96.884666666666675</v>
      </c>
      <c r="Q6280" s="5">
        <v>92.420777777777786</v>
      </c>
      <c r="R6280" s="5">
        <v>4.4638888888888886</v>
      </c>
      <c r="S6280" s="5">
        <f>SUM(Table3[[#This Row],[CNA Hours]], Table3[[#This Row],[NA TR Hours]], Table3[[#This Row],[Med Aide/Tech Hours]])</f>
        <v>159.32822222222222</v>
      </c>
      <c r="T6280" s="5">
        <v>159.32822222222222</v>
      </c>
      <c r="U6280" s="5">
        <v>0</v>
      </c>
      <c r="V6280" s="5">
        <v>0</v>
      </c>
      <c r="W6280" s="5">
        <f>SUM(Table3[[#This Row],[RN Hours Contract]:[Med Aide Hours Contract]])</f>
        <v>2.7613333333333334</v>
      </c>
      <c r="X6280" s="5">
        <v>0.22500000000000001</v>
      </c>
      <c r="Y6280" s="5">
        <v>0</v>
      </c>
      <c r="Z6280" s="5">
        <v>0</v>
      </c>
      <c r="AA6280" s="5">
        <v>1.153</v>
      </c>
      <c r="AB6280" s="5">
        <v>0</v>
      </c>
      <c r="AC6280" s="5">
        <v>1.3833333333333333</v>
      </c>
      <c r="AD6280" s="5">
        <v>0</v>
      </c>
      <c r="AE6280" s="5">
        <v>0</v>
      </c>
      <c r="AF6280" t="s">
        <v>5505</v>
      </c>
      <c r="AG6280" s="14">
        <v>3</v>
      </c>
      <c r="AQ6280"/>
    </row>
    <row r="6281" spans="1:43" x14ac:dyDescent="0.35">
      <c r="A6281" t="s">
        <v>14877</v>
      </c>
      <c r="B6281" t="s">
        <v>20333</v>
      </c>
      <c r="C6281" t="s">
        <v>30792</v>
      </c>
      <c r="D6281" t="s">
        <v>34753</v>
      </c>
      <c r="E6281" s="5">
        <v>149</v>
      </c>
      <c r="F6281" s="5">
        <f>Table3[[#This Row],[Total Hours Nurse Staffing]]/Table3[[#This Row],[MDS Census]]</f>
        <v>4.2571401938851601</v>
      </c>
      <c r="G6281" s="5">
        <f>Table3[[#This Row],[Total Direct Care Staff Hours]]/Table3[[#This Row],[MDS Census]]</f>
        <v>3.8395973154362419</v>
      </c>
      <c r="H6281" s="5">
        <f>Table3[[#This Row],[Total RN Hours (w/ Admin, DON)]]/Table3[[#This Row],[MDS Census]]</f>
        <v>0.8078299776286354</v>
      </c>
      <c r="I6281" s="5">
        <f>Table3[[#This Row],[RN Hours (excl. Admin, DON)]]/Table3[[#This Row],[MDS Census]]</f>
        <v>0.56989187173750933</v>
      </c>
      <c r="J6281" s="5">
        <f t="shared" si="98"/>
        <v>634.31388888888887</v>
      </c>
      <c r="K6281" s="5">
        <f>SUM(Table3[[#This Row],[RN Hours (excl. Admin, DON)]], Table3[[#This Row],[LPN Hours (excl. Admin)]], Table3[[#This Row],[CNA Hours]], Table3[[#This Row],[NA TR Hours]], Table3[[#This Row],[Med Aide/Tech Hours]])</f>
        <v>572.1</v>
      </c>
      <c r="L6281" s="5">
        <f>SUM(Table3[[#This Row],[RN Hours (excl. Admin, DON)]:[RN DON Hours]])</f>
        <v>120.36666666666667</v>
      </c>
      <c r="M6281" s="5">
        <v>84.913888888888891</v>
      </c>
      <c r="N6281" s="5">
        <v>27.305555555555557</v>
      </c>
      <c r="O6281" s="5">
        <v>8.1472222222222221</v>
      </c>
      <c r="P6281" s="5">
        <f>SUM(Table3[[#This Row],[LPN Hours (excl. Admin)]:[LPN Admin Hours]])</f>
        <v>174.34166666666667</v>
      </c>
      <c r="Q6281" s="5">
        <v>147.58055555555555</v>
      </c>
      <c r="R6281" s="5">
        <v>26.761111111111113</v>
      </c>
      <c r="S6281" s="5">
        <f>SUM(Table3[[#This Row],[CNA Hours]], Table3[[#This Row],[NA TR Hours]], Table3[[#This Row],[Med Aide/Tech Hours]])</f>
        <v>339.60555555555555</v>
      </c>
      <c r="T6281" s="5">
        <v>323.45555555555558</v>
      </c>
      <c r="U6281" s="5">
        <v>0</v>
      </c>
      <c r="V6281" s="5">
        <v>16.149999999999999</v>
      </c>
      <c r="W6281" s="5">
        <f>SUM(Table3[[#This Row],[RN Hours Contract]:[Med Aide Hours Contract]])</f>
        <v>8.5083333333333329</v>
      </c>
      <c r="X6281" s="5">
        <v>3.4527777777777779</v>
      </c>
      <c r="Y6281" s="5">
        <v>0</v>
      </c>
      <c r="Z6281" s="5">
        <v>3.0222222222222221</v>
      </c>
      <c r="AA6281" s="5">
        <v>0.3611111111111111</v>
      </c>
      <c r="AB6281" s="5">
        <v>0</v>
      </c>
      <c r="AC6281" s="5">
        <v>1.6722222222222223</v>
      </c>
      <c r="AD6281" s="5">
        <v>0</v>
      </c>
      <c r="AE6281" s="5">
        <v>0</v>
      </c>
      <c r="AF6281" t="s">
        <v>5506</v>
      </c>
      <c r="AG6281" s="14">
        <v>3</v>
      </c>
      <c r="AQ6281"/>
    </row>
    <row r="6282" spans="1:43" x14ac:dyDescent="0.35">
      <c r="A6282" t="s">
        <v>14877</v>
      </c>
      <c r="B6282" t="s">
        <v>20334</v>
      </c>
      <c r="C6282" t="s">
        <v>31665</v>
      </c>
      <c r="D6282" t="s">
        <v>34679</v>
      </c>
      <c r="E6282" s="5">
        <v>49.06666666666667</v>
      </c>
      <c r="F6282" s="5">
        <f>Table3[[#This Row],[Total Hours Nurse Staffing]]/Table3[[#This Row],[MDS Census]]</f>
        <v>4.1130548007246368</v>
      </c>
      <c r="G6282" s="5">
        <f>Table3[[#This Row],[Total Direct Care Staff Hours]]/Table3[[#This Row],[MDS Census]]</f>
        <v>3.7815330615942027</v>
      </c>
      <c r="H6282" s="5">
        <f>Table3[[#This Row],[Total RN Hours (w/ Admin, DON)]]/Table3[[#This Row],[MDS Census]]</f>
        <v>1.4587296195652171</v>
      </c>
      <c r="I6282" s="5">
        <f>Table3[[#This Row],[RN Hours (excl. Admin, DON)]]/Table3[[#This Row],[MDS Census]]</f>
        <v>1.1272078804347825</v>
      </c>
      <c r="J6282" s="5">
        <f t="shared" si="98"/>
        <v>201.81388888888887</v>
      </c>
      <c r="K6282" s="5">
        <f>SUM(Table3[[#This Row],[RN Hours (excl. Admin, DON)]], Table3[[#This Row],[LPN Hours (excl. Admin)]], Table3[[#This Row],[CNA Hours]], Table3[[#This Row],[NA TR Hours]], Table3[[#This Row],[Med Aide/Tech Hours]])</f>
        <v>185.54722222222222</v>
      </c>
      <c r="L6282" s="5">
        <f>SUM(Table3[[#This Row],[RN Hours (excl. Admin, DON)]:[RN DON Hours]])</f>
        <v>71.574999999999989</v>
      </c>
      <c r="M6282" s="5">
        <v>55.30833333333333</v>
      </c>
      <c r="N6282" s="5">
        <v>10.933333333333334</v>
      </c>
      <c r="O6282" s="5">
        <v>5.333333333333333</v>
      </c>
      <c r="P6282" s="5">
        <f>SUM(Table3[[#This Row],[LPN Hours (excl. Admin)]:[LPN Admin Hours]])</f>
        <v>32.475000000000001</v>
      </c>
      <c r="Q6282" s="5">
        <v>32.475000000000001</v>
      </c>
      <c r="R6282" s="5">
        <v>0</v>
      </c>
      <c r="S6282" s="5">
        <f>SUM(Table3[[#This Row],[CNA Hours]], Table3[[#This Row],[NA TR Hours]], Table3[[#This Row],[Med Aide/Tech Hours]])</f>
        <v>97.763888888888886</v>
      </c>
      <c r="T6282" s="5">
        <v>97.763888888888886</v>
      </c>
      <c r="U6282" s="5">
        <v>0</v>
      </c>
      <c r="V6282" s="5">
        <v>0</v>
      </c>
      <c r="W6282" s="5">
        <f>SUM(Table3[[#This Row],[RN Hours Contract]:[Med Aide Hours Contract]])</f>
        <v>0</v>
      </c>
      <c r="X6282" s="5">
        <v>0</v>
      </c>
      <c r="Y6282" s="5">
        <v>0</v>
      </c>
      <c r="Z6282" s="5">
        <v>0</v>
      </c>
      <c r="AA6282" s="5">
        <v>0</v>
      </c>
      <c r="AB6282" s="5">
        <v>0</v>
      </c>
      <c r="AC6282" s="5">
        <v>0</v>
      </c>
      <c r="AD6282" s="5">
        <v>0</v>
      </c>
      <c r="AE6282" s="5">
        <v>0</v>
      </c>
      <c r="AF6282" t="s">
        <v>5507</v>
      </c>
      <c r="AG6282" s="14">
        <v>3</v>
      </c>
      <c r="AQ6282"/>
    </row>
    <row r="6283" spans="1:43" x14ac:dyDescent="0.35">
      <c r="A6283" t="s">
        <v>14877</v>
      </c>
      <c r="B6283" t="s">
        <v>20335</v>
      </c>
      <c r="C6283" t="s">
        <v>29614</v>
      </c>
      <c r="D6283" t="s">
        <v>35386</v>
      </c>
      <c r="E6283" s="5">
        <v>95.9</v>
      </c>
      <c r="F6283" s="5">
        <f>Table3[[#This Row],[Total Hours Nurse Staffing]]/Table3[[#This Row],[MDS Census]]</f>
        <v>3.3925350480824936</v>
      </c>
      <c r="G6283" s="5">
        <f>Table3[[#This Row],[Total Direct Care Staff Hours]]/Table3[[#This Row],[MDS Census]]</f>
        <v>3.1482029892248868</v>
      </c>
      <c r="H6283" s="5">
        <f>Table3[[#This Row],[Total RN Hours (w/ Admin, DON)]]/Table3[[#This Row],[MDS Census]]</f>
        <v>0.73615108330436807</v>
      </c>
      <c r="I6283" s="5">
        <f>Table3[[#This Row],[RN Hours (excl. Admin, DON)]]/Table3[[#This Row],[MDS Census]]</f>
        <v>0.49181902444676168</v>
      </c>
      <c r="J6283" s="5">
        <f t="shared" si="98"/>
        <v>325.34411111111115</v>
      </c>
      <c r="K6283" s="5">
        <f>SUM(Table3[[#This Row],[RN Hours (excl. Admin, DON)]], Table3[[#This Row],[LPN Hours (excl. Admin)]], Table3[[#This Row],[CNA Hours]], Table3[[#This Row],[NA TR Hours]], Table3[[#This Row],[Med Aide/Tech Hours]])</f>
        <v>301.91266666666667</v>
      </c>
      <c r="L6283" s="5">
        <f>SUM(Table3[[#This Row],[RN Hours (excl. Admin, DON)]:[RN DON Hours]])</f>
        <v>70.596888888888898</v>
      </c>
      <c r="M6283" s="5">
        <v>47.165444444444447</v>
      </c>
      <c r="N6283" s="5">
        <v>16.409222222222223</v>
      </c>
      <c r="O6283" s="5">
        <v>7.0222222222222221</v>
      </c>
      <c r="P6283" s="5">
        <f>SUM(Table3[[#This Row],[LPN Hours (excl. Admin)]:[LPN Admin Hours]])</f>
        <v>79.848333333333343</v>
      </c>
      <c r="Q6283" s="5">
        <v>79.848333333333343</v>
      </c>
      <c r="R6283" s="5">
        <v>0</v>
      </c>
      <c r="S6283" s="5">
        <f>SUM(Table3[[#This Row],[CNA Hours]], Table3[[#This Row],[NA TR Hours]], Table3[[#This Row],[Med Aide/Tech Hours]])</f>
        <v>174.89888888888888</v>
      </c>
      <c r="T6283" s="5">
        <v>168.38977777777777</v>
      </c>
      <c r="U6283" s="5">
        <v>6.4273333333333351</v>
      </c>
      <c r="V6283" s="5">
        <v>8.1777777777777783E-2</v>
      </c>
      <c r="W6283" s="5">
        <f>SUM(Table3[[#This Row],[RN Hours Contract]:[Med Aide Hours Contract]])</f>
        <v>38.262555555555551</v>
      </c>
      <c r="X6283" s="5">
        <v>0.43111111111111117</v>
      </c>
      <c r="Y6283" s="5">
        <v>0</v>
      </c>
      <c r="Z6283" s="5">
        <v>0</v>
      </c>
      <c r="AA6283" s="5">
        <v>3.6062222222222222</v>
      </c>
      <c r="AB6283" s="5">
        <v>0</v>
      </c>
      <c r="AC6283" s="5">
        <v>34.225222222222214</v>
      </c>
      <c r="AD6283" s="5">
        <v>0</v>
      </c>
      <c r="AE6283" s="5">
        <v>0</v>
      </c>
      <c r="AF6283" t="s">
        <v>5508</v>
      </c>
      <c r="AG6283" s="14">
        <v>3</v>
      </c>
      <c r="AQ6283"/>
    </row>
    <row r="6284" spans="1:43" x14ac:dyDescent="0.35">
      <c r="A6284" t="s">
        <v>14877</v>
      </c>
      <c r="B6284" t="s">
        <v>20336</v>
      </c>
      <c r="C6284" t="s">
        <v>31666</v>
      </c>
      <c r="D6284" t="s">
        <v>35382</v>
      </c>
      <c r="E6284" s="5">
        <v>85.288888888888891</v>
      </c>
      <c r="F6284" s="5">
        <f>Table3[[#This Row],[Total Hours Nurse Staffing]]/Table3[[#This Row],[MDS Census]]</f>
        <v>3.611891610213652</v>
      </c>
      <c r="G6284" s="5">
        <f>Table3[[#This Row],[Total Direct Care Staff Hours]]/Table3[[#This Row],[MDS Census]]</f>
        <v>3.1690372589890563</v>
      </c>
      <c r="H6284" s="5">
        <f>Table3[[#This Row],[Total RN Hours (w/ Admin, DON)]]/Table3[[#This Row],[MDS Census]]</f>
        <v>0.68310708702449197</v>
      </c>
      <c r="I6284" s="5">
        <f>Table3[[#This Row],[RN Hours (excl. Admin, DON)]]/Table3[[#This Row],[MDS Census]]</f>
        <v>0.36213522668056281</v>
      </c>
      <c r="J6284" s="5">
        <f t="shared" si="98"/>
        <v>308.05422222222217</v>
      </c>
      <c r="K6284" s="5">
        <f>SUM(Table3[[#This Row],[RN Hours (excl. Admin, DON)]], Table3[[#This Row],[LPN Hours (excl. Admin)]], Table3[[#This Row],[CNA Hours]], Table3[[#This Row],[NA TR Hours]], Table3[[#This Row],[Med Aide/Tech Hours]])</f>
        <v>270.28366666666665</v>
      </c>
      <c r="L6284" s="5">
        <f>SUM(Table3[[#This Row],[RN Hours (excl. Admin, DON)]:[RN DON Hours]])</f>
        <v>58.26144444444445</v>
      </c>
      <c r="M6284" s="5">
        <v>30.886111111111113</v>
      </c>
      <c r="N6284" s="5">
        <v>22.486444444444448</v>
      </c>
      <c r="O6284" s="5">
        <v>4.8888888888888893</v>
      </c>
      <c r="P6284" s="5">
        <f>SUM(Table3[[#This Row],[LPN Hours (excl. Admin)]:[LPN Admin Hours]])</f>
        <v>74.681000000000012</v>
      </c>
      <c r="Q6284" s="5">
        <v>64.285777777777781</v>
      </c>
      <c r="R6284" s="5">
        <v>10.395222222222223</v>
      </c>
      <c r="S6284" s="5">
        <f>SUM(Table3[[#This Row],[CNA Hours]], Table3[[#This Row],[NA TR Hours]], Table3[[#This Row],[Med Aide/Tech Hours]])</f>
        <v>175.11177777777775</v>
      </c>
      <c r="T6284" s="5">
        <v>172.0562222222222</v>
      </c>
      <c r="U6284" s="5">
        <v>2.8361111111111112</v>
      </c>
      <c r="V6284" s="5">
        <v>0.21944444444444444</v>
      </c>
      <c r="W6284" s="5">
        <f>SUM(Table3[[#This Row],[RN Hours Contract]:[Med Aide Hours Contract]])</f>
        <v>0</v>
      </c>
      <c r="X6284" s="5">
        <v>0</v>
      </c>
      <c r="Y6284" s="5">
        <v>0</v>
      </c>
      <c r="Z6284" s="5">
        <v>0</v>
      </c>
      <c r="AA6284" s="5">
        <v>0</v>
      </c>
      <c r="AB6284" s="5">
        <v>0</v>
      </c>
      <c r="AC6284" s="5">
        <v>0</v>
      </c>
      <c r="AD6284" s="5">
        <v>0</v>
      </c>
      <c r="AE6284" s="5">
        <v>0</v>
      </c>
      <c r="AF6284" t="s">
        <v>5509</v>
      </c>
      <c r="AG6284" s="14">
        <v>3</v>
      </c>
      <c r="AQ6284"/>
    </row>
    <row r="6285" spans="1:43" x14ac:dyDescent="0.35">
      <c r="A6285" t="s">
        <v>14877</v>
      </c>
      <c r="B6285" t="s">
        <v>20337</v>
      </c>
      <c r="C6285" t="s">
        <v>31667</v>
      </c>
      <c r="D6285" t="s">
        <v>35379</v>
      </c>
      <c r="E6285" s="5">
        <v>298.04444444444442</v>
      </c>
      <c r="F6285" s="5">
        <f>Table3[[#This Row],[Total Hours Nurse Staffing]]/Table3[[#This Row],[MDS Census]]</f>
        <v>4.0269325976737251</v>
      </c>
      <c r="G6285" s="5">
        <f>Table3[[#This Row],[Total Direct Care Staff Hours]]/Table3[[#This Row],[MDS Census]]</f>
        <v>3.819888532657322</v>
      </c>
      <c r="H6285" s="5">
        <f>Table3[[#This Row],[Total RN Hours (w/ Admin, DON)]]/Table3[[#This Row],[MDS Census]]</f>
        <v>0.78244296152699078</v>
      </c>
      <c r="I6285" s="5">
        <f>Table3[[#This Row],[RN Hours (excl. Admin, DON)]]/Table3[[#This Row],[MDS Census]]</f>
        <v>0.57539889651058751</v>
      </c>
      <c r="J6285" s="5">
        <f t="shared" si="98"/>
        <v>1200.2048888888889</v>
      </c>
      <c r="K6285" s="5">
        <f>SUM(Table3[[#This Row],[RN Hours (excl. Admin, DON)]], Table3[[#This Row],[LPN Hours (excl. Admin)]], Table3[[#This Row],[CNA Hours]], Table3[[#This Row],[NA TR Hours]], Table3[[#This Row],[Med Aide/Tech Hours]])</f>
        <v>1138.4965555555555</v>
      </c>
      <c r="L6285" s="5">
        <f>SUM(Table3[[#This Row],[RN Hours (excl. Admin, DON)]:[RN DON Hours]])</f>
        <v>233.20277777777775</v>
      </c>
      <c r="M6285" s="5">
        <v>171.49444444444444</v>
      </c>
      <c r="N6285" s="5">
        <v>51.041666666666664</v>
      </c>
      <c r="O6285" s="5">
        <v>10.666666666666666</v>
      </c>
      <c r="P6285" s="5">
        <f>SUM(Table3[[#This Row],[LPN Hours (excl. Admin)]:[LPN Admin Hours]])</f>
        <v>187.28944444444443</v>
      </c>
      <c r="Q6285" s="5">
        <v>187.28944444444443</v>
      </c>
      <c r="R6285" s="5">
        <v>0</v>
      </c>
      <c r="S6285" s="5">
        <f>SUM(Table3[[#This Row],[CNA Hours]], Table3[[#This Row],[NA TR Hours]], Table3[[#This Row],[Med Aide/Tech Hours]])</f>
        <v>779.71266666666668</v>
      </c>
      <c r="T6285" s="5">
        <v>680.14877777777781</v>
      </c>
      <c r="U6285" s="5">
        <v>0</v>
      </c>
      <c r="V6285" s="5">
        <v>99.563888888888883</v>
      </c>
      <c r="W6285" s="5">
        <f>SUM(Table3[[#This Row],[RN Hours Contract]:[Med Aide Hours Contract]])</f>
        <v>113.89377777777776</v>
      </c>
      <c r="X6285" s="5">
        <v>28.061111111111106</v>
      </c>
      <c r="Y6285" s="5">
        <v>0</v>
      </c>
      <c r="Z6285" s="5">
        <v>0</v>
      </c>
      <c r="AA6285" s="5">
        <v>22.045000000000002</v>
      </c>
      <c r="AB6285" s="5">
        <v>0</v>
      </c>
      <c r="AC6285" s="5">
        <v>63.787666666666652</v>
      </c>
      <c r="AD6285" s="5">
        <v>0</v>
      </c>
      <c r="AE6285" s="5">
        <v>0</v>
      </c>
      <c r="AF6285" t="s">
        <v>5510</v>
      </c>
      <c r="AG6285" s="14">
        <v>3</v>
      </c>
      <c r="AQ6285"/>
    </row>
    <row r="6286" spans="1:43" x14ac:dyDescent="0.35">
      <c r="A6286" t="s">
        <v>14877</v>
      </c>
      <c r="B6286" t="s">
        <v>20338</v>
      </c>
      <c r="C6286" t="s">
        <v>31659</v>
      </c>
      <c r="D6286" t="s">
        <v>35379</v>
      </c>
      <c r="E6286" s="5">
        <v>115.04444444444445</v>
      </c>
      <c r="F6286" s="5">
        <f>Table3[[#This Row],[Total Hours Nurse Staffing]]/Table3[[#This Row],[MDS Census]]</f>
        <v>3.6977197218466293</v>
      </c>
      <c r="G6286" s="5">
        <f>Table3[[#This Row],[Total Direct Care Staff Hours]]/Table3[[#This Row],[MDS Census]]</f>
        <v>3.6050019316206292</v>
      </c>
      <c r="H6286" s="5">
        <f>Table3[[#This Row],[Total RN Hours (w/ Admin, DON)]]/Table3[[#This Row],[MDS Census]]</f>
        <v>1.0698599575043459</v>
      </c>
      <c r="I6286" s="5">
        <f>Table3[[#This Row],[RN Hours (excl. Admin, DON)]]/Table3[[#This Row],[MDS Census]]</f>
        <v>0.97714216727834646</v>
      </c>
      <c r="J6286" s="5">
        <f t="shared" si="98"/>
        <v>425.40211111111114</v>
      </c>
      <c r="K6286" s="5">
        <f>SUM(Table3[[#This Row],[RN Hours (excl. Admin, DON)]], Table3[[#This Row],[LPN Hours (excl. Admin)]], Table3[[#This Row],[CNA Hours]], Table3[[#This Row],[NA TR Hours]], Table3[[#This Row],[Med Aide/Tech Hours]])</f>
        <v>414.7354444444444</v>
      </c>
      <c r="L6286" s="5">
        <f>SUM(Table3[[#This Row],[RN Hours (excl. Admin, DON)]:[RN DON Hours]])</f>
        <v>123.08144444444443</v>
      </c>
      <c r="M6286" s="5">
        <v>112.41477777777777</v>
      </c>
      <c r="N6286" s="5">
        <v>5.2444444444444445</v>
      </c>
      <c r="O6286" s="5">
        <v>5.4222222222222225</v>
      </c>
      <c r="P6286" s="5">
        <f>SUM(Table3[[#This Row],[LPN Hours (excl. Admin)]:[LPN Admin Hours]])</f>
        <v>81.971222222222224</v>
      </c>
      <c r="Q6286" s="5">
        <v>81.971222222222224</v>
      </c>
      <c r="R6286" s="5">
        <v>0</v>
      </c>
      <c r="S6286" s="5">
        <f>SUM(Table3[[#This Row],[CNA Hours]], Table3[[#This Row],[NA TR Hours]], Table3[[#This Row],[Med Aide/Tech Hours]])</f>
        <v>220.34944444444446</v>
      </c>
      <c r="T6286" s="5">
        <v>206.77722222222224</v>
      </c>
      <c r="U6286" s="5">
        <v>0</v>
      </c>
      <c r="V6286" s="5">
        <v>13.572222222222223</v>
      </c>
      <c r="W6286" s="5">
        <f>SUM(Table3[[#This Row],[RN Hours Contract]:[Med Aide Hours Contract]])</f>
        <v>5.7826666666666675</v>
      </c>
      <c r="X6286" s="5">
        <v>0.50088888888888883</v>
      </c>
      <c r="Y6286" s="5">
        <v>0</v>
      </c>
      <c r="Z6286" s="5">
        <v>0</v>
      </c>
      <c r="AA6286" s="5">
        <v>1.2684444444444445</v>
      </c>
      <c r="AB6286" s="5">
        <v>0</v>
      </c>
      <c r="AC6286" s="5">
        <v>4.0133333333333336</v>
      </c>
      <c r="AD6286" s="5">
        <v>0</v>
      </c>
      <c r="AE6286" s="5">
        <v>0</v>
      </c>
      <c r="AF6286" t="s">
        <v>5511</v>
      </c>
      <c r="AG6286" s="14">
        <v>3</v>
      </c>
      <c r="AQ6286"/>
    </row>
    <row r="6287" spans="1:43" x14ac:dyDescent="0.35">
      <c r="A6287" t="s">
        <v>14877</v>
      </c>
      <c r="B6287" t="s">
        <v>20339</v>
      </c>
      <c r="C6287" t="s">
        <v>31668</v>
      </c>
      <c r="D6287" t="s">
        <v>35374</v>
      </c>
      <c r="E6287" s="5">
        <v>134.5</v>
      </c>
      <c r="F6287" s="5">
        <f>Table3[[#This Row],[Total Hours Nurse Staffing]]/Table3[[#This Row],[MDS Census]]</f>
        <v>4.4154481619165642</v>
      </c>
      <c r="G6287" s="5">
        <f>Table3[[#This Row],[Total Direct Care Staff Hours]]/Table3[[#This Row],[MDS Census]]</f>
        <v>4.2704874019000414</v>
      </c>
      <c r="H6287" s="5">
        <f>Table3[[#This Row],[Total RN Hours (w/ Admin, DON)]]/Table3[[#This Row],[MDS Census]]</f>
        <v>0.75563816604708789</v>
      </c>
      <c r="I6287" s="5">
        <f>Table3[[#This Row],[RN Hours (excl. Admin, DON)]]/Table3[[#This Row],[MDS Census]]</f>
        <v>0.61067740603056586</v>
      </c>
      <c r="J6287" s="5">
        <f t="shared" si="98"/>
        <v>593.87777777777785</v>
      </c>
      <c r="K6287" s="5">
        <f>SUM(Table3[[#This Row],[RN Hours (excl. Admin, DON)]], Table3[[#This Row],[LPN Hours (excl. Admin)]], Table3[[#This Row],[CNA Hours]], Table3[[#This Row],[NA TR Hours]], Table3[[#This Row],[Med Aide/Tech Hours]])</f>
        <v>574.38055555555559</v>
      </c>
      <c r="L6287" s="5">
        <f>SUM(Table3[[#This Row],[RN Hours (excl. Admin, DON)]:[RN DON Hours]])</f>
        <v>101.63333333333333</v>
      </c>
      <c r="M6287" s="5">
        <v>82.136111111111106</v>
      </c>
      <c r="N6287" s="5">
        <v>14.074999999999999</v>
      </c>
      <c r="O6287" s="5">
        <v>5.4222222222222225</v>
      </c>
      <c r="P6287" s="5">
        <f>SUM(Table3[[#This Row],[LPN Hours (excl. Admin)]:[LPN Admin Hours]])</f>
        <v>144.99722222222223</v>
      </c>
      <c r="Q6287" s="5">
        <v>144.99722222222223</v>
      </c>
      <c r="R6287" s="5">
        <v>0</v>
      </c>
      <c r="S6287" s="5">
        <f>SUM(Table3[[#This Row],[CNA Hours]], Table3[[#This Row],[NA TR Hours]], Table3[[#This Row],[Med Aide/Tech Hours]])</f>
        <v>347.24722222222226</v>
      </c>
      <c r="T6287" s="5">
        <v>271.13333333333333</v>
      </c>
      <c r="U6287" s="5">
        <v>2.1583333333333332</v>
      </c>
      <c r="V6287" s="5">
        <v>73.955555555555549</v>
      </c>
      <c r="W6287" s="5">
        <f>SUM(Table3[[#This Row],[RN Hours Contract]:[Med Aide Hours Contract]])</f>
        <v>0</v>
      </c>
      <c r="X6287" s="5">
        <v>0</v>
      </c>
      <c r="Y6287" s="5">
        <v>0</v>
      </c>
      <c r="Z6287" s="5">
        <v>0</v>
      </c>
      <c r="AA6287" s="5">
        <v>0</v>
      </c>
      <c r="AB6287" s="5">
        <v>0</v>
      </c>
      <c r="AC6287" s="5">
        <v>0</v>
      </c>
      <c r="AD6287" s="5">
        <v>0</v>
      </c>
      <c r="AE6287" s="5">
        <v>0</v>
      </c>
      <c r="AF6287" t="s">
        <v>5512</v>
      </c>
      <c r="AG6287" s="14">
        <v>3</v>
      </c>
      <c r="AQ6287"/>
    </row>
    <row r="6288" spans="1:43" x14ac:dyDescent="0.35">
      <c r="A6288" t="s">
        <v>14877</v>
      </c>
      <c r="B6288" t="s">
        <v>20340</v>
      </c>
      <c r="C6288" t="s">
        <v>31669</v>
      </c>
      <c r="D6288" t="s">
        <v>35387</v>
      </c>
      <c r="E6288" s="5">
        <v>48.644444444444446</v>
      </c>
      <c r="F6288" s="5">
        <f>Table3[[#This Row],[Total Hours Nurse Staffing]]/Table3[[#This Row],[MDS Census]]</f>
        <v>4.0045226130653262</v>
      </c>
      <c r="G6288" s="5">
        <f>Table3[[#This Row],[Total Direct Care Staff Hours]]/Table3[[#This Row],[MDS Census]]</f>
        <v>3.6970283234353589</v>
      </c>
      <c r="H6288" s="5">
        <f>Table3[[#This Row],[Total RN Hours (w/ Admin, DON)]]/Table3[[#This Row],[MDS Census]]</f>
        <v>0.93078346276838742</v>
      </c>
      <c r="I6288" s="5">
        <f>Table3[[#This Row],[RN Hours (excl. Admin, DON)]]/Table3[[#This Row],[MDS Census]]</f>
        <v>0.62328917313841936</v>
      </c>
      <c r="J6288" s="5">
        <f t="shared" si="98"/>
        <v>194.79777777777778</v>
      </c>
      <c r="K6288" s="5">
        <f>SUM(Table3[[#This Row],[RN Hours (excl. Admin, DON)]], Table3[[#This Row],[LPN Hours (excl. Admin)]], Table3[[#This Row],[CNA Hours]], Table3[[#This Row],[NA TR Hours]], Table3[[#This Row],[Med Aide/Tech Hours]])</f>
        <v>179.83988888888891</v>
      </c>
      <c r="L6288" s="5">
        <f>SUM(Table3[[#This Row],[RN Hours (excl. Admin, DON)]:[RN DON Hours]])</f>
        <v>45.277444444444448</v>
      </c>
      <c r="M6288" s="5">
        <v>30.319555555555556</v>
      </c>
      <c r="N6288" s="5">
        <v>10.779444444444445</v>
      </c>
      <c r="O6288" s="5">
        <v>4.1784444444444455</v>
      </c>
      <c r="P6288" s="5">
        <f>SUM(Table3[[#This Row],[LPN Hours (excl. Admin)]:[LPN Admin Hours]])</f>
        <v>40.595777777777776</v>
      </c>
      <c r="Q6288" s="5">
        <v>40.595777777777776</v>
      </c>
      <c r="R6288" s="5">
        <v>0</v>
      </c>
      <c r="S6288" s="5">
        <f>SUM(Table3[[#This Row],[CNA Hours]], Table3[[#This Row],[NA TR Hours]], Table3[[#This Row],[Med Aide/Tech Hours]])</f>
        <v>108.92455555555556</v>
      </c>
      <c r="T6288" s="5">
        <v>101.655</v>
      </c>
      <c r="U6288" s="5">
        <v>0</v>
      </c>
      <c r="V6288" s="5">
        <v>7.2695555555555575</v>
      </c>
      <c r="W6288" s="5">
        <f>SUM(Table3[[#This Row],[RN Hours Contract]:[Med Aide Hours Contract]])</f>
        <v>0</v>
      </c>
      <c r="X6288" s="5">
        <v>0</v>
      </c>
      <c r="Y6288" s="5">
        <v>0</v>
      </c>
      <c r="Z6288" s="5">
        <v>0</v>
      </c>
      <c r="AA6288" s="5">
        <v>0</v>
      </c>
      <c r="AB6288" s="5">
        <v>0</v>
      </c>
      <c r="AC6288" s="5">
        <v>0</v>
      </c>
      <c r="AD6288" s="5">
        <v>0</v>
      </c>
      <c r="AE6288" s="5">
        <v>0</v>
      </c>
      <c r="AF6288" t="s">
        <v>5513</v>
      </c>
      <c r="AG6288" s="14">
        <v>3</v>
      </c>
      <c r="AQ6288"/>
    </row>
    <row r="6289" spans="1:43" x14ac:dyDescent="0.35">
      <c r="A6289" t="s">
        <v>14877</v>
      </c>
      <c r="B6289" t="s">
        <v>20341</v>
      </c>
      <c r="C6289" t="s">
        <v>30142</v>
      </c>
      <c r="D6289" t="s">
        <v>34660</v>
      </c>
      <c r="E6289" s="5">
        <v>127.65555555555555</v>
      </c>
      <c r="F6289" s="5">
        <f>Table3[[#This Row],[Total Hours Nurse Staffing]]/Table3[[#This Row],[MDS Census]]</f>
        <v>4.090131430063539</v>
      </c>
      <c r="G6289" s="5">
        <f>Table3[[#This Row],[Total Direct Care Staff Hours]]/Table3[[#This Row],[MDS Census]]</f>
        <v>3.6028897206023154</v>
      </c>
      <c r="H6289" s="5">
        <f>Table3[[#This Row],[Total RN Hours (w/ Admin, DON)]]/Table3[[#This Row],[MDS Census]]</f>
        <v>1.1374506049264512</v>
      </c>
      <c r="I6289" s="5">
        <f>Table3[[#This Row],[RN Hours (excl. Admin, DON)]]/Table3[[#This Row],[MDS Census]]</f>
        <v>0.65020889546522764</v>
      </c>
      <c r="J6289" s="5">
        <f t="shared" si="98"/>
        <v>522.12799999999993</v>
      </c>
      <c r="K6289" s="5">
        <f>SUM(Table3[[#This Row],[RN Hours (excl. Admin, DON)]], Table3[[#This Row],[LPN Hours (excl. Admin)]], Table3[[#This Row],[CNA Hours]], Table3[[#This Row],[NA TR Hours]], Table3[[#This Row],[Med Aide/Tech Hours]])</f>
        <v>459.92888888888888</v>
      </c>
      <c r="L6289" s="5">
        <f>SUM(Table3[[#This Row],[RN Hours (excl. Admin, DON)]:[RN DON Hours]])</f>
        <v>145.20188888888887</v>
      </c>
      <c r="M6289" s="5">
        <v>83.00277777777778</v>
      </c>
      <c r="N6289" s="5">
        <v>56.91022222222221</v>
      </c>
      <c r="O6289" s="5">
        <v>5.2888888888888888</v>
      </c>
      <c r="P6289" s="5">
        <f>SUM(Table3[[#This Row],[LPN Hours (excl. Admin)]:[LPN Admin Hours]])</f>
        <v>113.89333333333333</v>
      </c>
      <c r="Q6289" s="5">
        <v>113.89333333333333</v>
      </c>
      <c r="R6289" s="5">
        <v>0</v>
      </c>
      <c r="S6289" s="5">
        <f>SUM(Table3[[#This Row],[CNA Hours]], Table3[[#This Row],[NA TR Hours]], Table3[[#This Row],[Med Aide/Tech Hours]])</f>
        <v>263.03277777777777</v>
      </c>
      <c r="T6289" s="5">
        <v>263.03277777777777</v>
      </c>
      <c r="U6289" s="5">
        <v>0</v>
      </c>
      <c r="V6289" s="5">
        <v>0</v>
      </c>
      <c r="W6289" s="5">
        <f>SUM(Table3[[#This Row],[RN Hours Contract]:[Med Aide Hours Contract]])</f>
        <v>20.322222222222223</v>
      </c>
      <c r="X6289" s="5">
        <v>3.2777777777777777</v>
      </c>
      <c r="Y6289" s="5">
        <v>0</v>
      </c>
      <c r="Z6289" s="5">
        <v>0</v>
      </c>
      <c r="AA6289" s="5">
        <v>3.286111111111111</v>
      </c>
      <c r="AB6289" s="5">
        <v>0</v>
      </c>
      <c r="AC6289" s="5">
        <v>13.758333333333333</v>
      </c>
      <c r="AD6289" s="5">
        <v>0</v>
      </c>
      <c r="AE6289" s="5">
        <v>0</v>
      </c>
      <c r="AF6289" t="s">
        <v>5514</v>
      </c>
      <c r="AG6289" s="14">
        <v>3</v>
      </c>
      <c r="AQ6289"/>
    </row>
    <row r="6290" spans="1:43" x14ac:dyDescent="0.35">
      <c r="A6290" t="s">
        <v>14877</v>
      </c>
      <c r="B6290" t="s">
        <v>20342</v>
      </c>
      <c r="C6290" t="s">
        <v>31670</v>
      </c>
      <c r="D6290" t="s">
        <v>35387</v>
      </c>
      <c r="E6290" s="5">
        <v>72.2</v>
      </c>
      <c r="F6290" s="5">
        <f>Table3[[#This Row],[Total Hours Nurse Staffing]]/Table3[[#This Row],[MDS Census]]</f>
        <v>3.9344983071714381</v>
      </c>
      <c r="G6290" s="5">
        <f>Table3[[#This Row],[Total Direct Care Staff Hours]]/Table3[[#This Row],[MDS Census]]</f>
        <v>3.4944736842105266</v>
      </c>
      <c r="H6290" s="5">
        <f>Table3[[#This Row],[Total RN Hours (w/ Admin, DON)]]/Table3[[#This Row],[MDS Census]]</f>
        <v>1.1242997845490921</v>
      </c>
      <c r="I6290" s="5">
        <f>Table3[[#This Row],[RN Hours (excl. Admin, DON)]]/Table3[[#This Row],[MDS Census]]</f>
        <v>0.68427516158818102</v>
      </c>
      <c r="J6290" s="5">
        <f t="shared" si="98"/>
        <v>284.07077777777783</v>
      </c>
      <c r="K6290" s="5">
        <f>SUM(Table3[[#This Row],[RN Hours (excl. Admin, DON)]], Table3[[#This Row],[LPN Hours (excl. Admin)]], Table3[[#This Row],[CNA Hours]], Table3[[#This Row],[NA TR Hours]], Table3[[#This Row],[Med Aide/Tech Hours]])</f>
        <v>252.30100000000002</v>
      </c>
      <c r="L6290" s="5">
        <f>SUM(Table3[[#This Row],[RN Hours (excl. Admin, DON)]:[RN DON Hours]])</f>
        <v>81.174444444444447</v>
      </c>
      <c r="M6290" s="5">
        <v>49.404666666666671</v>
      </c>
      <c r="N6290" s="5">
        <v>26.791999999999998</v>
      </c>
      <c r="O6290" s="5">
        <v>4.9777777777777779</v>
      </c>
      <c r="P6290" s="5">
        <f>SUM(Table3[[#This Row],[LPN Hours (excl. Admin)]:[LPN Admin Hours]])</f>
        <v>63.521444444444448</v>
      </c>
      <c r="Q6290" s="5">
        <v>63.521444444444448</v>
      </c>
      <c r="R6290" s="5">
        <v>0</v>
      </c>
      <c r="S6290" s="5">
        <f>SUM(Table3[[#This Row],[CNA Hours]], Table3[[#This Row],[NA TR Hours]], Table3[[#This Row],[Med Aide/Tech Hours]])</f>
        <v>139.3748888888889</v>
      </c>
      <c r="T6290" s="5">
        <v>131.74377777777778</v>
      </c>
      <c r="U6290" s="5">
        <v>0</v>
      </c>
      <c r="V6290" s="5">
        <v>7.6311111111111147</v>
      </c>
      <c r="W6290" s="5">
        <f>SUM(Table3[[#This Row],[RN Hours Contract]:[Med Aide Hours Contract]])</f>
        <v>0.18888888888888888</v>
      </c>
      <c r="X6290" s="5">
        <v>0</v>
      </c>
      <c r="Y6290" s="5">
        <v>0</v>
      </c>
      <c r="Z6290" s="5">
        <v>0</v>
      </c>
      <c r="AA6290" s="5">
        <v>0</v>
      </c>
      <c r="AB6290" s="5">
        <v>0</v>
      </c>
      <c r="AC6290" s="5">
        <v>0.18888888888888888</v>
      </c>
      <c r="AD6290" s="5">
        <v>0</v>
      </c>
      <c r="AE6290" s="5">
        <v>0</v>
      </c>
      <c r="AF6290" t="s">
        <v>5515</v>
      </c>
      <c r="AG6290" s="14">
        <v>3</v>
      </c>
      <c r="AQ6290"/>
    </row>
    <row r="6291" spans="1:43" x14ac:dyDescent="0.35">
      <c r="A6291" t="s">
        <v>14877</v>
      </c>
      <c r="B6291" t="s">
        <v>20343</v>
      </c>
      <c r="C6291" t="s">
        <v>31650</v>
      </c>
      <c r="D6291" t="s">
        <v>35379</v>
      </c>
      <c r="E6291" s="5">
        <v>118.33333333333333</v>
      </c>
      <c r="F6291" s="5">
        <f>Table3[[#This Row],[Total Hours Nurse Staffing]]/Table3[[#This Row],[MDS Census]]</f>
        <v>3.6545502347417842</v>
      </c>
      <c r="G6291" s="5">
        <f>Table3[[#This Row],[Total Direct Care Staff Hours]]/Table3[[#This Row],[MDS Census]]</f>
        <v>3.5101370892018786</v>
      </c>
      <c r="H6291" s="5">
        <f>Table3[[#This Row],[Total RN Hours (w/ Admin, DON)]]/Table3[[#This Row],[MDS Census]]</f>
        <v>0.8418535211267606</v>
      </c>
      <c r="I6291" s="5">
        <f>Table3[[#This Row],[RN Hours (excl. Admin, DON)]]/Table3[[#This Row],[MDS Census]]</f>
        <v>0.69744037558685446</v>
      </c>
      <c r="J6291" s="5">
        <f t="shared" si="98"/>
        <v>432.45511111111114</v>
      </c>
      <c r="K6291" s="5">
        <f>SUM(Table3[[#This Row],[RN Hours (excl. Admin, DON)]], Table3[[#This Row],[LPN Hours (excl. Admin)]], Table3[[#This Row],[CNA Hours]], Table3[[#This Row],[NA TR Hours]], Table3[[#This Row],[Med Aide/Tech Hours]])</f>
        <v>415.36622222222229</v>
      </c>
      <c r="L6291" s="5">
        <f>SUM(Table3[[#This Row],[RN Hours (excl. Admin, DON)]:[RN DON Hours]])</f>
        <v>99.61933333333333</v>
      </c>
      <c r="M6291" s="5">
        <v>82.530444444444441</v>
      </c>
      <c r="N6291" s="5">
        <v>6.0666666666666664</v>
      </c>
      <c r="O6291" s="5">
        <v>11.022222222222222</v>
      </c>
      <c r="P6291" s="5">
        <f>SUM(Table3[[#This Row],[LPN Hours (excl. Admin)]:[LPN Admin Hours]])</f>
        <v>110.25833333333334</v>
      </c>
      <c r="Q6291" s="5">
        <v>110.25833333333334</v>
      </c>
      <c r="R6291" s="5">
        <v>0</v>
      </c>
      <c r="S6291" s="5">
        <f>SUM(Table3[[#This Row],[CNA Hours]], Table3[[#This Row],[NA TR Hours]], Table3[[#This Row],[Med Aide/Tech Hours]])</f>
        <v>222.57744444444447</v>
      </c>
      <c r="T6291" s="5">
        <v>222.57744444444447</v>
      </c>
      <c r="U6291" s="5">
        <v>0</v>
      </c>
      <c r="V6291" s="5">
        <v>0</v>
      </c>
      <c r="W6291" s="5">
        <f>SUM(Table3[[#This Row],[RN Hours Contract]:[Med Aide Hours Contract]])</f>
        <v>1.6884444444444444</v>
      </c>
      <c r="X6291" s="5">
        <v>8.8777777777777789E-2</v>
      </c>
      <c r="Y6291" s="5">
        <v>0</v>
      </c>
      <c r="Z6291" s="5">
        <v>0</v>
      </c>
      <c r="AA6291" s="5">
        <v>0</v>
      </c>
      <c r="AB6291" s="5">
        <v>0</v>
      </c>
      <c r="AC6291" s="5">
        <v>1.5996666666666666</v>
      </c>
      <c r="AD6291" s="5">
        <v>0</v>
      </c>
      <c r="AE6291" s="5">
        <v>0</v>
      </c>
      <c r="AF6291" t="s">
        <v>5516</v>
      </c>
      <c r="AG6291" s="14">
        <v>3</v>
      </c>
      <c r="AQ6291"/>
    </row>
    <row r="6292" spans="1:43" x14ac:dyDescent="0.35">
      <c r="A6292" t="s">
        <v>14877</v>
      </c>
      <c r="B6292" t="s">
        <v>20344</v>
      </c>
      <c r="C6292" t="s">
        <v>31650</v>
      </c>
      <c r="D6292" t="s">
        <v>35379</v>
      </c>
      <c r="E6292" s="5">
        <v>107.06666666666666</v>
      </c>
      <c r="F6292" s="5">
        <f>Table3[[#This Row],[Total Hours Nurse Staffing]]/Table3[[#This Row],[MDS Census]]</f>
        <v>3.8555531340805316</v>
      </c>
      <c r="G6292" s="5">
        <f>Table3[[#This Row],[Total Direct Care Staff Hours]]/Table3[[#This Row],[MDS Census]]</f>
        <v>3.5904898298048984</v>
      </c>
      <c r="H6292" s="5">
        <f>Table3[[#This Row],[Total RN Hours (w/ Admin, DON)]]/Table3[[#This Row],[MDS Census]]</f>
        <v>0.85296803652968034</v>
      </c>
      <c r="I6292" s="5">
        <f>Table3[[#This Row],[RN Hours (excl. Admin, DON)]]/Table3[[#This Row],[MDS Census]]</f>
        <v>0.60563511830635119</v>
      </c>
      <c r="J6292" s="5">
        <f t="shared" si="98"/>
        <v>412.80122222222224</v>
      </c>
      <c r="K6292" s="5">
        <f>SUM(Table3[[#This Row],[RN Hours (excl. Admin, DON)]], Table3[[#This Row],[LPN Hours (excl. Admin)]], Table3[[#This Row],[CNA Hours]], Table3[[#This Row],[NA TR Hours]], Table3[[#This Row],[Med Aide/Tech Hours]])</f>
        <v>384.42177777777778</v>
      </c>
      <c r="L6292" s="5">
        <f>SUM(Table3[[#This Row],[RN Hours (excl. Admin, DON)]:[RN DON Hours]])</f>
        <v>91.324444444444438</v>
      </c>
      <c r="M6292" s="5">
        <v>64.843333333333334</v>
      </c>
      <c r="N6292" s="5">
        <v>21.858888888888885</v>
      </c>
      <c r="O6292" s="5">
        <v>4.6222222222222218</v>
      </c>
      <c r="P6292" s="5">
        <f>SUM(Table3[[#This Row],[LPN Hours (excl. Admin)]:[LPN Admin Hours]])</f>
        <v>99.092111111111123</v>
      </c>
      <c r="Q6292" s="5">
        <v>97.193777777777782</v>
      </c>
      <c r="R6292" s="5">
        <v>1.8983333333333337</v>
      </c>
      <c r="S6292" s="5">
        <f>SUM(Table3[[#This Row],[CNA Hours]], Table3[[#This Row],[NA TR Hours]], Table3[[#This Row],[Med Aide/Tech Hours]])</f>
        <v>222.38466666666667</v>
      </c>
      <c r="T6292" s="5">
        <v>195.72522222222221</v>
      </c>
      <c r="U6292" s="5">
        <v>5.2646666666666668</v>
      </c>
      <c r="V6292" s="5">
        <v>21.394777777777779</v>
      </c>
      <c r="W6292" s="5">
        <f>SUM(Table3[[#This Row],[RN Hours Contract]:[Med Aide Hours Contract]])</f>
        <v>112.0571111111111</v>
      </c>
      <c r="X6292" s="5">
        <v>13.220111111111116</v>
      </c>
      <c r="Y6292" s="5">
        <v>0</v>
      </c>
      <c r="Z6292" s="5">
        <v>0</v>
      </c>
      <c r="AA6292" s="5">
        <v>8.7637777777777774</v>
      </c>
      <c r="AB6292" s="5">
        <v>0</v>
      </c>
      <c r="AC6292" s="5">
        <v>68.678444444444438</v>
      </c>
      <c r="AD6292" s="5">
        <v>0</v>
      </c>
      <c r="AE6292" s="5">
        <v>21.394777777777779</v>
      </c>
      <c r="AF6292" t="s">
        <v>5517</v>
      </c>
      <c r="AG6292" s="14">
        <v>3</v>
      </c>
      <c r="AQ6292"/>
    </row>
    <row r="6293" spans="1:43" x14ac:dyDescent="0.35">
      <c r="A6293" t="s">
        <v>14877</v>
      </c>
      <c r="B6293" t="s">
        <v>20345</v>
      </c>
      <c r="C6293" t="s">
        <v>31671</v>
      </c>
      <c r="D6293" t="s">
        <v>34773</v>
      </c>
      <c r="E6293" s="5">
        <v>41.833333333333336</v>
      </c>
      <c r="F6293" s="5">
        <f>Table3[[#This Row],[Total Hours Nurse Staffing]]/Table3[[#This Row],[MDS Census]]</f>
        <v>4.3568393094289508</v>
      </c>
      <c r="G6293" s="5">
        <f>Table3[[#This Row],[Total Direct Care Staff Hours]]/Table3[[#This Row],[MDS Census]]</f>
        <v>3.9681274900398402</v>
      </c>
      <c r="H6293" s="5">
        <f>Table3[[#This Row],[Total RN Hours (w/ Admin, DON)]]/Table3[[#This Row],[MDS Census]]</f>
        <v>1.3330677290836652</v>
      </c>
      <c r="I6293" s="5">
        <f>Table3[[#This Row],[RN Hours (excl. Admin, DON)]]/Table3[[#This Row],[MDS Census]]</f>
        <v>0.94435590969455496</v>
      </c>
      <c r="J6293" s="5">
        <f t="shared" si="98"/>
        <v>182.26111111111112</v>
      </c>
      <c r="K6293" s="5">
        <f>SUM(Table3[[#This Row],[RN Hours (excl. Admin, DON)]], Table3[[#This Row],[LPN Hours (excl. Admin)]], Table3[[#This Row],[CNA Hours]], Table3[[#This Row],[NA TR Hours]], Table3[[#This Row],[Med Aide/Tech Hours]])</f>
        <v>166</v>
      </c>
      <c r="L6293" s="5">
        <f>SUM(Table3[[#This Row],[RN Hours (excl. Admin, DON)]:[RN DON Hours]])</f>
        <v>55.766666666666666</v>
      </c>
      <c r="M6293" s="5">
        <v>39.505555555555553</v>
      </c>
      <c r="N6293" s="5">
        <v>10.927777777777777</v>
      </c>
      <c r="O6293" s="5">
        <v>5.333333333333333</v>
      </c>
      <c r="P6293" s="5">
        <f>SUM(Table3[[#This Row],[LPN Hours (excl. Admin)]:[LPN Admin Hours]])</f>
        <v>17.95</v>
      </c>
      <c r="Q6293" s="5">
        <v>17.95</v>
      </c>
      <c r="R6293" s="5">
        <v>0</v>
      </c>
      <c r="S6293" s="5">
        <f>SUM(Table3[[#This Row],[CNA Hours]], Table3[[#This Row],[NA TR Hours]], Table3[[#This Row],[Med Aide/Tech Hours]])</f>
        <v>108.54444444444445</v>
      </c>
      <c r="T6293" s="5">
        <v>108.54444444444445</v>
      </c>
      <c r="U6293" s="5">
        <v>0</v>
      </c>
      <c r="V6293" s="5">
        <v>0</v>
      </c>
      <c r="W6293" s="5">
        <f>SUM(Table3[[#This Row],[RN Hours Contract]:[Med Aide Hours Contract]])</f>
        <v>0</v>
      </c>
      <c r="X6293" s="5">
        <v>0</v>
      </c>
      <c r="Y6293" s="5">
        <v>0</v>
      </c>
      <c r="Z6293" s="5">
        <v>0</v>
      </c>
      <c r="AA6293" s="5">
        <v>0</v>
      </c>
      <c r="AB6293" s="5">
        <v>0</v>
      </c>
      <c r="AC6293" s="5">
        <v>0</v>
      </c>
      <c r="AD6293" s="5">
        <v>0</v>
      </c>
      <c r="AE6293" s="5">
        <v>0</v>
      </c>
      <c r="AF6293" t="s">
        <v>5518</v>
      </c>
      <c r="AG6293" s="14">
        <v>3</v>
      </c>
      <c r="AQ6293"/>
    </row>
    <row r="6294" spans="1:43" x14ac:dyDescent="0.35">
      <c r="A6294" t="s">
        <v>14877</v>
      </c>
      <c r="B6294" t="s">
        <v>20346</v>
      </c>
      <c r="C6294" t="s">
        <v>30160</v>
      </c>
      <c r="D6294" t="s">
        <v>35375</v>
      </c>
      <c r="E6294" s="5">
        <v>35.788888888888891</v>
      </c>
      <c r="F6294" s="5">
        <f>Table3[[#This Row],[Total Hours Nurse Staffing]]/Table3[[#This Row],[MDS Census]]</f>
        <v>9.9926078857497664</v>
      </c>
      <c r="G6294" s="5">
        <f>Table3[[#This Row],[Total Direct Care Staff Hours]]/Table3[[#This Row],[MDS Census]]</f>
        <v>8.4933747283452341</v>
      </c>
      <c r="H6294" s="5">
        <f>Table3[[#This Row],[Total RN Hours (w/ Admin, DON)]]/Table3[[#This Row],[MDS Census]]</f>
        <v>3.7338217944737657</v>
      </c>
      <c r="I6294" s="5">
        <f>Table3[[#This Row],[RN Hours (excl. Admin, DON)]]/Table3[[#This Row],[MDS Census]]</f>
        <v>2.2345886370692329</v>
      </c>
      <c r="J6294" s="5">
        <f t="shared" si="98"/>
        <v>357.62433333333331</v>
      </c>
      <c r="K6294" s="5">
        <f>SUM(Table3[[#This Row],[RN Hours (excl. Admin, DON)]], Table3[[#This Row],[LPN Hours (excl. Admin)]], Table3[[#This Row],[CNA Hours]], Table3[[#This Row],[NA TR Hours]], Table3[[#This Row],[Med Aide/Tech Hours]])</f>
        <v>303.96844444444446</v>
      </c>
      <c r="L6294" s="5">
        <f>SUM(Table3[[#This Row],[RN Hours (excl. Admin, DON)]:[RN DON Hours]])</f>
        <v>133.62933333333334</v>
      </c>
      <c r="M6294" s="5">
        <v>79.973444444444439</v>
      </c>
      <c r="N6294" s="5">
        <v>49.303111111111107</v>
      </c>
      <c r="O6294" s="5">
        <v>4.3527777777777779</v>
      </c>
      <c r="P6294" s="5">
        <f>SUM(Table3[[#This Row],[LPN Hours (excl. Admin)]:[LPN Admin Hours]])</f>
        <v>60.042555555555552</v>
      </c>
      <c r="Q6294" s="5">
        <v>60.042555555555552</v>
      </c>
      <c r="R6294" s="5">
        <v>0</v>
      </c>
      <c r="S6294" s="5">
        <f>SUM(Table3[[#This Row],[CNA Hours]], Table3[[#This Row],[NA TR Hours]], Table3[[#This Row],[Med Aide/Tech Hours]])</f>
        <v>163.95244444444444</v>
      </c>
      <c r="T6294" s="5">
        <v>163.95244444444444</v>
      </c>
      <c r="U6294" s="5">
        <v>0</v>
      </c>
      <c r="V6294" s="5">
        <v>0</v>
      </c>
      <c r="W6294" s="5">
        <f>SUM(Table3[[#This Row],[RN Hours Contract]:[Med Aide Hours Contract]])</f>
        <v>96.519444444444446</v>
      </c>
      <c r="X6294" s="5">
        <v>17.566666666666666</v>
      </c>
      <c r="Y6294" s="5">
        <v>0</v>
      </c>
      <c r="Z6294" s="5">
        <v>0</v>
      </c>
      <c r="AA6294" s="5">
        <v>27.641666666666666</v>
      </c>
      <c r="AB6294" s="5">
        <v>0</v>
      </c>
      <c r="AC6294" s="5">
        <v>51.31111111111111</v>
      </c>
      <c r="AD6294" s="5">
        <v>0</v>
      </c>
      <c r="AE6294" s="5">
        <v>0</v>
      </c>
      <c r="AF6294" t="s">
        <v>5519</v>
      </c>
      <c r="AG6294" s="14">
        <v>3</v>
      </c>
      <c r="AQ6294"/>
    </row>
    <row r="6295" spans="1:43" x14ac:dyDescent="0.35">
      <c r="A6295" t="s">
        <v>14877</v>
      </c>
      <c r="B6295" t="s">
        <v>20347</v>
      </c>
      <c r="C6295" t="s">
        <v>30026</v>
      </c>
      <c r="D6295" t="s">
        <v>34773</v>
      </c>
      <c r="E6295" s="5">
        <v>68.044444444444451</v>
      </c>
      <c r="F6295" s="5">
        <f>Table3[[#This Row],[Total Hours Nurse Staffing]]/Table3[[#This Row],[MDS Census]]</f>
        <v>3.4002286087524491</v>
      </c>
      <c r="G6295" s="5">
        <f>Table3[[#This Row],[Total Direct Care Staff Hours]]/Table3[[#This Row],[MDS Census]]</f>
        <v>2.9957952318745917</v>
      </c>
      <c r="H6295" s="5">
        <f>Table3[[#This Row],[Total RN Hours (w/ Admin, DON)]]/Table3[[#This Row],[MDS Census]]</f>
        <v>0.82335891574134545</v>
      </c>
      <c r="I6295" s="5">
        <f>Table3[[#This Row],[RN Hours (excl. Admin, DON)]]/Table3[[#This Row],[MDS Census]]</f>
        <v>0.54266002612671449</v>
      </c>
      <c r="J6295" s="5">
        <f t="shared" si="98"/>
        <v>231.36666666666667</v>
      </c>
      <c r="K6295" s="5">
        <f>SUM(Table3[[#This Row],[RN Hours (excl. Admin, DON)]], Table3[[#This Row],[LPN Hours (excl. Admin)]], Table3[[#This Row],[CNA Hours]], Table3[[#This Row],[NA TR Hours]], Table3[[#This Row],[Med Aide/Tech Hours]])</f>
        <v>203.84722222222223</v>
      </c>
      <c r="L6295" s="5">
        <f>SUM(Table3[[#This Row],[RN Hours (excl. Admin, DON)]:[RN DON Hours]])</f>
        <v>56.024999999999999</v>
      </c>
      <c r="M6295" s="5">
        <v>36.924999999999997</v>
      </c>
      <c r="N6295" s="5">
        <v>14.933333333333334</v>
      </c>
      <c r="O6295" s="5">
        <v>4.166666666666667</v>
      </c>
      <c r="P6295" s="5">
        <f>SUM(Table3[[#This Row],[LPN Hours (excl. Admin)]:[LPN Admin Hours]])</f>
        <v>61.68333333333333</v>
      </c>
      <c r="Q6295" s="5">
        <v>53.263888888888886</v>
      </c>
      <c r="R6295" s="5">
        <v>8.4194444444444443</v>
      </c>
      <c r="S6295" s="5">
        <f>SUM(Table3[[#This Row],[CNA Hours]], Table3[[#This Row],[NA TR Hours]], Table3[[#This Row],[Med Aide/Tech Hours]])</f>
        <v>113.65833333333333</v>
      </c>
      <c r="T6295" s="5">
        <v>90.224999999999994</v>
      </c>
      <c r="U6295" s="5">
        <v>1.663888888888889</v>
      </c>
      <c r="V6295" s="5">
        <v>21.769444444444446</v>
      </c>
      <c r="W6295" s="5">
        <f>SUM(Table3[[#This Row],[RN Hours Contract]:[Med Aide Hours Contract]])</f>
        <v>14.941666666666666</v>
      </c>
      <c r="X6295" s="5">
        <v>4.6111111111111107</v>
      </c>
      <c r="Y6295" s="5">
        <v>0</v>
      </c>
      <c r="Z6295" s="5">
        <v>0</v>
      </c>
      <c r="AA6295" s="5">
        <v>8.4972222222222218</v>
      </c>
      <c r="AB6295" s="5">
        <v>0</v>
      </c>
      <c r="AC6295" s="5">
        <v>1.8333333333333333</v>
      </c>
      <c r="AD6295" s="5">
        <v>0</v>
      </c>
      <c r="AE6295" s="5">
        <v>0</v>
      </c>
      <c r="AF6295" t="s">
        <v>5520</v>
      </c>
      <c r="AG6295" s="14">
        <v>3</v>
      </c>
      <c r="AQ6295"/>
    </row>
    <row r="6296" spans="1:43" x14ac:dyDescent="0.35">
      <c r="A6296" t="s">
        <v>14877</v>
      </c>
      <c r="B6296" t="s">
        <v>20348</v>
      </c>
      <c r="C6296" t="s">
        <v>31672</v>
      </c>
      <c r="D6296" t="s">
        <v>35387</v>
      </c>
      <c r="E6296" s="5">
        <v>55.62222222222222</v>
      </c>
      <c r="F6296" s="5">
        <f>Table3[[#This Row],[Total Hours Nurse Staffing]]/Table3[[#This Row],[MDS Census]]</f>
        <v>3.6358110267678785</v>
      </c>
      <c r="G6296" s="5">
        <f>Table3[[#This Row],[Total Direct Care Staff Hours]]/Table3[[#This Row],[MDS Census]]</f>
        <v>3.3387315221733922</v>
      </c>
      <c r="H6296" s="5">
        <f>Table3[[#This Row],[Total RN Hours (w/ Admin, DON)]]/Table3[[#This Row],[MDS Census]]</f>
        <v>0.87669596484218948</v>
      </c>
      <c r="I6296" s="5">
        <f>Table3[[#This Row],[RN Hours (excl. Admin, DON)]]/Table3[[#This Row],[MDS Census]]</f>
        <v>0.68104674390731135</v>
      </c>
      <c r="J6296" s="5">
        <f t="shared" si="98"/>
        <v>202.23188888888888</v>
      </c>
      <c r="K6296" s="5">
        <f>SUM(Table3[[#This Row],[RN Hours (excl. Admin, DON)]], Table3[[#This Row],[LPN Hours (excl. Admin)]], Table3[[#This Row],[CNA Hours]], Table3[[#This Row],[NA TR Hours]], Table3[[#This Row],[Med Aide/Tech Hours]])</f>
        <v>185.70766666666668</v>
      </c>
      <c r="L6296" s="5">
        <f>SUM(Table3[[#This Row],[RN Hours (excl. Admin, DON)]:[RN DON Hours]])</f>
        <v>48.763777777777783</v>
      </c>
      <c r="M6296" s="5">
        <v>37.881333333333338</v>
      </c>
      <c r="N6296" s="5">
        <v>5.6324444444444444</v>
      </c>
      <c r="O6296" s="5">
        <v>5.25</v>
      </c>
      <c r="P6296" s="5">
        <f>SUM(Table3[[#This Row],[LPN Hours (excl. Admin)]:[LPN Admin Hours]])</f>
        <v>51.978333333333332</v>
      </c>
      <c r="Q6296" s="5">
        <v>46.336555555555556</v>
      </c>
      <c r="R6296" s="5">
        <v>5.6417777777777776</v>
      </c>
      <c r="S6296" s="5">
        <f>SUM(Table3[[#This Row],[CNA Hours]], Table3[[#This Row],[NA TR Hours]], Table3[[#This Row],[Med Aide/Tech Hours]])</f>
        <v>101.48977777777777</v>
      </c>
      <c r="T6296" s="5">
        <v>101.48977777777777</v>
      </c>
      <c r="U6296" s="5">
        <v>0</v>
      </c>
      <c r="V6296" s="5">
        <v>0</v>
      </c>
      <c r="W6296" s="5">
        <f>SUM(Table3[[#This Row],[RN Hours Contract]:[Med Aide Hours Contract]])</f>
        <v>11.665111111111113</v>
      </c>
      <c r="X6296" s="5">
        <v>6.961333333333334</v>
      </c>
      <c r="Y6296" s="5">
        <v>0</v>
      </c>
      <c r="Z6296" s="5">
        <v>0</v>
      </c>
      <c r="AA6296" s="5">
        <v>1.6008888888888888</v>
      </c>
      <c r="AB6296" s="5">
        <v>0</v>
      </c>
      <c r="AC6296" s="5">
        <v>3.1028888888888888</v>
      </c>
      <c r="AD6296" s="5">
        <v>0</v>
      </c>
      <c r="AE6296" s="5">
        <v>0</v>
      </c>
      <c r="AF6296" t="s">
        <v>5521</v>
      </c>
      <c r="AG6296" s="14">
        <v>3</v>
      </c>
      <c r="AQ6296"/>
    </row>
    <row r="6297" spans="1:43" x14ac:dyDescent="0.35">
      <c r="A6297" t="s">
        <v>14877</v>
      </c>
      <c r="B6297" t="s">
        <v>20349</v>
      </c>
      <c r="C6297" t="s">
        <v>31673</v>
      </c>
      <c r="D6297" t="s">
        <v>35379</v>
      </c>
      <c r="E6297" s="5">
        <v>139.61111111111111</v>
      </c>
      <c r="F6297" s="5">
        <f>Table3[[#This Row],[Total Hours Nurse Staffing]]/Table3[[#This Row],[MDS Census]]</f>
        <v>3.8260167130919216</v>
      </c>
      <c r="G6297" s="5">
        <f>Table3[[#This Row],[Total Direct Care Staff Hours]]/Table3[[#This Row],[MDS Census]]</f>
        <v>3.617142857142857</v>
      </c>
      <c r="H6297" s="5">
        <f>Table3[[#This Row],[Total RN Hours (w/ Admin, DON)]]/Table3[[#This Row],[MDS Census]]</f>
        <v>0.87834779148428166</v>
      </c>
      <c r="I6297" s="5">
        <f>Table3[[#This Row],[RN Hours (excl. Admin, DON)]]/Table3[[#This Row],[MDS Census]]</f>
        <v>0.66995145244727417</v>
      </c>
      <c r="J6297" s="5">
        <f t="shared" si="98"/>
        <v>534.15444444444438</v>
      </c>
      <c r="K6297" s="5">
        <f>SUM(Table3[[#This Row],[RN Hours (excl. Admin, DON)]], Table3[[#This Row],[LPN Hours (excl. Admin)]], Table3[[#This Row],[CNA Hours]], Table3[[#This Row],[NA TR Hours]], Table3[[#This Row],[Med Aide/Tech Hours]])</f>
        <v>504.99333333333334</v>
      </c>
      <c r="L6297" s="5">
        <f>SUM(Table3[[#This Row],[RN Hours (excl. Admin, DON)]:[RN DON Hours]])</f>
        <v>122.62711111111111</v>
      </c>
      <c r="M6297" s="5">
        <v>93.532666666666671</v>
      </c>
      <c r="N6297" s="5">
        <v>24.205555555555556</v>
      </c>
      <c r="O6297" s="5">
        <v>4.8888888888888893</v>
      </c>
      <c r="P6297" s="5">
        <f>SUM(Table3[[#This Row],[LPN Hours (excl. Admin)]:[LPN Admin Hours]])</f>
        <v>102.72977777777778</v>
      </c>
      <c r="Q6297" s="5">
        <v>102.66311111111112</v>
      </c>
      <c r="R6297" s="5">
        <v>6.6666666666666666E-2</v>
      </c>
      <c r="S6297" s="5">
        <f>SUM(Table3[[#This Row],[CNA Hours]], Table3[[#This Row],[NA TR Hours]], Table3[[#This Row],[Med Aide/Tech Hours]])</f>
        <v>308.79755555555556</v>
      </c>
      <c r="T6297" s="5">
        <v>299.91122222222219</v>
      </c>
      <c r="U6297" s="5">
        <v>3.5118888888888886</v>
      </c>
      <c r="V6297" s="5">
        <v>5.3744444444444444</v>
      </c>
      <c r="W6297" s="5">
        <f>SUM(Table3[[#This Row],[RN Hours Contract]:[Med Aide Hours Contract]])</f>
        <v>66.579555555555544</v>
      </c>
      <c r="X6297" s="5">
        <v>19.107666666666677</v>
      </c>
      <c r="Y6297" s="5">
        <v>0</v>
      </c>
      <c r="Z6297" s="5">
        <v>0</v>
      </c>
      <c r="AA6297" s="5">
        <v>7.1841111111111138</v>
      </c>
      <c r="AB6297" s="5">
        <v>0</v>
      </c>
      <c r="AC6297" s="5">
        <v>40.287777777777755</v>
      </c>
      <c r="AD6297" s="5">
        <v>0</v>
      </c>
      <c r="AE6297" s="5">
        <v>0</v>
      </c>
      <c r="AF6297" t="s">
        <v>5522</v>
      </c>
      <c r="AG6297" s="14">
        <v>3</v>
      </c>
      <c r="AQ6297"/>
    </row>
    <row r="6298" spans="1:43" x14ac:dyDescent="0.35">
      <c r="A6298" t="s">
        <v>14877</v>
      </c>
      <c r="B6298" t="s">
        <v>20350</v>
      </c>
      <c r="C6298" t="s">
        <v>31671</v>
      </c>
      <c r="D6298" t="s">
        <v>34773</v>
      </c>
      <c r="E6298" s="5">
        <v>67.7</v>
      </c>
      <c r="F6298" s="5">
        <f>Table3[[#This Row],[Total Hours Nurse Staffing]]/Table3[[#This Row],[MDS Census]]</f>
        <v>4.3671869358279993</v>
      </c>
      <c r="G6298" s="5">
        <f>Table3[[#This Row],[Total Direct Care Staff Hours]]/Table3[[#This Row],[MDS Census]]</f>
        <v>3.9076021664204825</v>
      </c>
      <c r="H6298" s="5">
        <f>Table3[[#This Row],[Total RN Hours (w/ Admin, DON)]]/Table3[[#This Row],[MDS Census]]</f>
        <v>0.97907434761201373</v>
      </c>
      <c r="I6298" s="5">
        <f>Table3[[#This Row],[RN Hours (excl. Admin, DON)]]/Table3[[#This Row],[MDS Census]]</f>
        <v>0.53655834564254068</v>
      </c>
      <c r="J6298" s="5">
        <f t="shared" si="98"/>
        <v>295.65855555555555</v>
      </c>
      <c r="K6298" s="5">
        <f>SUM(Table3[[#This Row],[RN Hours (excl. Admin, DON)]], Table3[[#This Row],[LPN Hours (excl. Admin)]], Table3[[#This Row],[CNA Hours]], Table3[[#This Row],[NA TR Hours]], Table3[[#This Row],[Med Aide/Tech Hours]])</f>
        <v>264.54466666666667</v>
      </c>
      <c r="L6298" s="5">
        <f>SUM(Table3[[#This Row],[RN Hours (excl. Admin, DON)]:[RN DON Hours]])</f>
        <v>66.283333333333331</v>
      </c>
      <c r="M6298" s="5">
        <v>36.325000000000003</v>
      </c>
      <c r="N6298" s="5">
        <v>24.269444444444446</v>
      </c>
      <c r="O6298" s="5">
        <v>5.6888888888888891</v>
      </c>
      <c r="P6298" s="5">
        <f>SUM(Table3[[#This Row],[LPN Hours (excl. Admin)]:[LPN Admin Hours]])</f>
        <v>46.527777777777779</v>
      </c>
      <c r="Q6298" s="5">
        <v>45.37222222222222</v>
      </c>
      <c r="R6298" s="5">
        <v>1.1555555555555554</v>
      </c>
      <c r="S6298" s="5">
        <f>SUM(Table3[[#This Row],[CNA Hours]], Table3[[#This Row],[NA TR Hours]], Table3[[#This Row],[Med Aide/Tech Hours]])</f>
        <v>182.84744444444445</v>
      </c>
      <c r="T6298" s="5">
        <v>182.84744444444445</v>
      </c>
      <c r="U6298" s="5">
        <v>0</v>
      </c>
      <c r="V6298" s="5">
        <v>0</v>
      </c>
      <c r="W6298" s="5">
        <f>SUM(Table3[[#This Row],[RN Hours Contract]:[Med Aide Hours Contract]])</f>
        <v>8.6666666666666679</v>
      </c>
      <c r="X6298" s="5">
        <v>2.2000000000000002</v>
      </c>
      <c r="Y6298" s="5">
        <v>2.4027777777777777</v>
      </c>
      <c r="Z6298" s="5">
        <v>0</v>
      </c>
      <c r="AA6298" s="5">
        <v>1.2666666666666666</v>
      </c>
      <c r="AB6298" s="5">
        <v>1.1555555555555554</v>
      </c>
      <c r="AC6298" s="5">
        <v>1.6416666666666666</v>
      </c>
      <c r="AD6298" s="5">
        <v>0</v>
      </c>
      <c r="AE6298" s="5">
        <v>0</v>
      </c>
      <c r="AF6298" t="s">
        <v>5523</v>
      </c>
      <c r="AG6298" s="14">
        <v>3</v>
      </c>
      <c r="AQ6298"/>
    </row>
    <row r="6299" spans="1:43" x14ac:dyDescent="0.35">
      <c r="A6299" t="s">
        <v>14877</v>
      </c>
      <c r="B6299" t="s">
        <v>20351</v>
      </c>
      <c r="C6299" t="s">
        <v>31349</v>
      </c>
      <c r="D6299" t="s">
        <v>35376</v>
      </c>
      <c r="E6299" s="5">
        <v>40.911111111111111</v>
      </c>
      <c r="F6299" s="5">
        <f>Table3[[#This Row],[Total Hours Nurse Staffing]]/Table3[[#This Row],[MDS Census]]</f>
        <v>4.2979359043997825</v>
      </c>
      <c r="G6299" s="5">
        <f>Table3[[#This Row],[Total Direct Care Staff Hours]]/Table3[[#This Row],[MDS Census]]</f>
        <v>3.9754209668658338</v>
      </c>
      <c r="H6299" s="5">
        <f>Table3[[#This Row],[Total RN Hours (w/ Admin, DON)]]/Table3[[#This Row],[MDS Census]]</f>
        <v>1.2151004888647474</v>
      </c>
      <c r="I6299" s="5">
        <f>Table3[[#This Row],[RN Hours (excl. Admin, DON)]]/Table3[[#This Row],[MDS Census]]</f>
        <v>0.89258555133079842</v>
      </c>
      <c r="J6299" s="5">
        <f t="shared" si="98"/>
        <v>175.83333333333331</v>
      </c>
      <c r="K6299" s="5">
        <f>SUM(Table3[[#This Row],[RN Hours (excl. Admin, DON)]], Table3[[#This Row],[LPN Hours (excl. Admin)]], Table3[[#This Row],[CNA Hours]], Table3[[#This Row],[NA TR Hours]], Table3[[#This Row],[Med Aide/Tech Hours]])</f>
        <v>162.63888888888889</v>
      </c>
      <c r="L6299" s="5">
        <f>SUM(Table3[[#This Row],[RN Hours (excl. Admin, DON)]:[RN DON Hours]])</f>
        <v>49.711111111111109</v>
      </c>
      <c r="M6299" s="5">
        <v>36.516666666666666</v>
      </c>
      <c r="N6299" s="5">
        <v>7.5944444444444441</v>
      </c>
      <c r="O6299" s="5">
        <v>5.6</v>
      </c>
      <c r="P6299" s="5">
        <f>SUM(Table3[[#This Row],[LPN Hours (excl. Admin)]:[LPN Admin Hours]])</f>
        <v>35.180555555555557</v>
      </c>
      <c r="Q6299" s="5">
        <v>35.180555555555557</v>
      </c>
      <c r="R6299" s="5">
        <v>0</v>
      </c>
      <c r="S6299" s="5">
        <f>SUM(Table3[[#This Row],[CNA Hours]], Table3[[#This Row],[NA TR Hours]], Table3[[#This Row],[Med Aide/Tech Hours]])</f>
        <v>90.941666666666663</v>
      </c>
      <c r="T6299" s="5">
        <v>90.941666666666663</v>
      </c>
      <c r="U6299" s="5">
        <v>0</v>
      </c>
      <c r="V6299" s="5">
        <v>0</v>
      </c>
      <c r="W6299" s="5">
        <f>SUM(Table3[[#This Row],[RN Hours Contract]:[Med Aide Hours Contract]])</f>
        <v>3.822222222222222</v>
      </c>
      <c r="X6299" s="5">
        <v>1.6888888888888889</v>
      </c>
      <c r="Y6299" s="5">
        <v>0</v>
      </c>
      <c r="Z6299" s="5">
        <v>0</v>
      </c>
      <c r="AA6299" s="5">
        <v>0.93333333333333335</v>
      </c>
      <c r="AB6299" s="5">
        <v>0</v>
      </c>
      <c r="AC6299" s="5">
        <v>1.2</v>
      </c>
      <c r="AD6299" s="5">
        <v>0</v>
      </c>
      <c r="AE6299" s="5">
        <v>0</v>
      </c>
      <c r="AF6299" t="s">
        <v>5524</v>
      </c>
      <c r="AG6299" s="14">
        <v>3</v>
      </c>
      <c r="AQ6299"/>
    </row>
    <row r="6300" spans="1:43" x14ac:dyDescent="0.35">
      <c r="A6300" t="s">
        <v>14877</v>
      </c>
      <c r="B6300" t="s">
        <v>20352</v>
      </c>
      <c r="C6300" t="s">
        <v>31674</v>
      </c>
      <c r="D6300" t="s">
        <v>35374</v>
      </c>
      <c r="E6300" s="5">
        <v>74.7</v>
      </c>
      <c r="F6300" s="5">
        <f>Table3[[#This Row],[Total Hours Nurse Staffing]]/Table3[[#This Row],[MDS Census]]</f>
        <v>3.9195835192622344</v>
      </c>
      <c r="G6300" s="5">
        <f>Table3[[#This Row],[Total Direct Care Staff Hours]]/Table3[[#This Row],[MDS Census]]</f>
        <v>3.5671114085973521</v>
      </c>
      <c r="H6300" s="5">
        <f>Table3[[#This Row],[Total RN Hours (w/ Admin, DON)]]/Table3[[#This Row],[MDS Census]]</f>
        <v>0.72312360553324406</v>
      </c>
      <c r="I6300" s="5">
        <f>Table3[[#This Row],[RN Hours (excl. Admin, DON)]]/Table3[[#This Row],[MDS Census]]</f>
        <v>0.52013833110218644</v>
      </c>
      <c r="J6300" s="5">
        <f t="shared" si="98"/>
        <v>292.79288888888891</v>
      </c>
      <c r="K6300" s="5">
        <f>SUM(Table3[[#This Row],[RN Hours (excl. Admin, DON)]], Table3[[#This Row],[LPN Hours (excl. Admin)]], Table3[[#This Row],[CNA Hours]], Table3[[#This Row],[NA TR Hours]], Table3[[#This Row],[Med Aide/Tech Hours]])</f>
        <v>266.46322222222221</v>
      </c>
      <c r="L6300" s="5">
        <f>SUM(Table3[[#This Row],[RN Hours (excl. Admin, DON)]:[RN DON Hours]])</f>
        <v>54.017333333333333</v>
      </c>
      <c r="M6300" s="5">
        <v>38.854333333333329</v>
      </c>
      <c r="N6300" s="5">
        <v>9.7407777777777778</v>
      </c>
      <c r="O6300" s="5">
        <v>5.4222222222222225</v>
      </c>
      <c r="P6300" s="5">
        <f>SUM(Table3[[#This Row],[LPN Hours (excl. Admin)]:[LPN Admin Hours]])</f>
        <v>80.323444444444448</v>
      </c>
      <c r="Q6300" s="5">
        <v>69.156777777777776</v>
      </c>
      <c r="R6300" s="5">
        <v>11.16666666666667</v>
      </c>
      <c r="S6300" s="5">
        <f>SUM(Table3[[#This Row],[CNA Hours]], Table3[[#This Row],[NA TR Hours]], Table3[[#This Row],[Med Aide/Tech Hours]])</f>
        <v>158.45211111111112</v>
      </c>
      <c r="T6300" s="5">
        <v>158.45211111111112</v>
      </c>
      <c r="U6300" s="5">
        <v>0</v>
      </c>
      <c r="V6300" s="5">
        <v>0</v>
      </c>
      <c r="W6300" s="5">
        <f>SUM(Table3[[#This Row],[RN Hours Contract]:[Med Aide Hours Contract]])</f>
        <v>15.471333333333334</v>
      </c>
      <c r="X6300" s="5">
        <v>4.0954444444444444</v>
      </c>
      <c r="Y6300" s="5">
        <v>0</v>
      </c>
      <c r="Z6300" s="5">
        <v>0</v>
      </c>
      <c r="AA6300" s="5">
        <v>3.2762222222222226</v>
      </c>
      <c r="AB6300" s="5">
        <v>0</v>
      </c>
      <c r="AC6300" s="5">
        <v>8.0996666666666659</v>
      </c>
      <c r="AD6300" s="5">
        <v>0</v>
      </c>
      <c r="AE6300" s="5">
        <v>0</v>
      </c>
      <c r="AF6300" t="s">
        <v>5525</v>
      </c>
      <c r="AG6300" s="14">
        <v>3</v>
      </c>
      <c r="AQ6300"/>
    </row>
    <row r="6301" spans="1:43" x14ac:dyDescent="0.35">
      <c r="A6301" t="s">
        <v>14877</v>
      </c>
      <c r="B6301" t="s">
        <v>20353</v>
      </c>
      <c r="C6301" t="s">
        <v>31675</v>
      </c>
      <c r="D6301" t="s">
        <v>35378</v>
      </c>
      <c r="E6301" s="5">
        <v>100.83333333333333</v>
      </c>
      <c r="F6301" s="5">
        <f>Table3[[#This Row],[Total Hours Nurse Staffing]]/Table3[[#This Row],[MDS Census]]</f>
        <v>3.9077498622589535</v>
      </c>
      <c r="G6301" s="5">
        <f>Table3[[#This Row],[Total Direct Care Staff Hours]]/Table3[[#This Row],[MDS Census]]</f>
        <v>3.4939482093663909</v>
      </c>
      <c r="H6301" s="5">
        <f>Table3[[#This Row],[Total RN Hours (w/ Admin, DON)]]/Table3[[#This Row],[MDS Census]]</f>
        <v>1.2272892561983471</v>
      </c>
      <c r="I6301" s="5">
        <f>Table3[[#This Row],[RN Hours (excl. Admin, DON)]]/Table3[[#This Row],[MDS Census]]</f>
        <v>0.88051239669421488</v>
      </c>
      <c r="J6301" s="5">
        <f t="shared" si="98"/>
        <v>394.03144444444445</v>
      </c>
      <c r="K6301" s="5">
        <f>SUM(Table3[[#This Row],[RN Hours (excl. Admin, DON)]], Table3[[#This Row],[LPN Hours (excl. Admin)]], Table3[[#This Row],[CNA Hours]], Table3[[#This Row],[NA TR Hours]], Table3[[#This Row],[Med Aide/Tech Hours]])</f>
        <v>352.30644444444442</v>
      </c>
      <c r="L6301" s="5">
        <f>SUM(Table3[[#This Row],[RN Hours (excl. Admin, DON)]:[RN DON Hours]])</f>
        <v>123.75166666666667</v>
      </c>
      <c r="M6301" s="5">
        <v>88.784999999999997</v>
      </c>
      <c r="N6301" s="5">
        <v>26.7</v>
      </c>
      <c r="O6301" s="5">
        <v>8.2666666666666675</v>
      </c>
      <c r="P6301" s="5">
        <f>SUM(Table3[[#This Row],[LPN Hours (excl. Admin)]:[LPN Admin Hours]])</f>
        <v>59.098666666666666</v>
      </c>
      <c r="Q6301" s="5">
        <v>52.340333333333334</v>
      </c>
      <c r="R6301" s="5">
        <v>6.7583333333333337</v>
      </c>
      <c r="S6301" s="5">
        <f>SUM(Table3[[#This Row],[CNA Hours]], Table3[[#This Row],[NA TR Hours]], Table3[[#This Row],[Med Aide/Tech Hours]])</f>
        <v>211.18111111111111</v>
      </c>
      <c r="T6301" s="5">
        <v>196.30888888888887</v>
      </c>
      <c r="U6301" s="5">
        <v>0</v>
      </c>
      <c r="V6301" s="5">
        <v>14.872222222222222</v>
      </c>
      <c r="W6301" s="5">
        <f>SUM(Table3[[#This Row],[RN Hours Contract]:[Med Aide Hours Contract]])</f>
        <v>18.745333333333331</v>
      </c>
      <c r="X6301" s="5">
        <v>3.3627777777777781</v>
      </c>
      <c r="Y6301" s="5">
        <v>0</v>
      </c>
      <c r="Z6301" s="5">
        <v>0</v>
      </c>
      <c r="AA6301" s="5">
        <v>11.670888888888886</v>
      </c>
      <c r="AB6301" s="5">
        <v>0</v>
      </c>
      <c r="AC6301" s="5">
        <v>3.7116666666666669</v>
      </c>
      <c r="AD6301" s="5">
        <v>0</v>
      </c>
      <c r="AE6301" s="5">
        <v>0</v>
      </c>
      <c r="AF6301" t="s">
        <v>5526</v>
      </c>
      <c r="AG6301" s="14">
        <v>3</v>
      </c>
      <c r="AQ6301"/>
    </row>
    <row r="6302" spans="1:43" x14ac:dyDescent="0.35">
      <c r="A6302" t="s">
        <v>14877</v>
      </c>
      <c r="B6302" t="s">
        <v>20354</v>
      </c>
      <c r="C6302" t="s">
        <v>31676</v>
      </c>
      <c r="D6302" t="s">
        <v>35377</v>
      </c>
      <c r="E6302" s="5">
        <v>91.36666666666666</v>
      </c>
      <c r="F6302" s="5">
        <f>Table3[[#This Row],[Total Hours Nurse Staffing]]/Table3[[#This Row],[MDS Census]]</f>
        <v>3.1815991730511981</v>
      </c>
      <c r="G6302" s="5">
        <f>Table3[[#This Row],[Total Direct Care Staff Hours]]/Table3[[#This Row],[MDS Census]]</f>
        <v>2.8378560136203337</v>
      </c>
      <c r="H6302" s="5">
        <f>Table3[[#This Row],[Total RN Hours (w/ Admin, DON)]]/Table3[[#This Row],[MDS Census]]</f>
        <v>0.64778547975191536</v>
      </c>
      <c r="I6302" s="5">
        <f>Table3[[#This Row],[RN Hours (excl. Admin, DON)]]/Table3[[#This Row],[MDS Census]]</f>
        <v>0.38479630305241397</v>
      </c>
      <c r="J6302" s="5">
        <f t="shared" si="98"/>
        <v>290.6921111111111</v>
      </c>
      <c r="K6302" s="5">
        <f>SUM(Table3[[#This Row],[RN Hours (excl. Admin, DON)]], Table3[[#This Row],[LPN Hours (excl. Admin)]], Table3[[#This Row],[CNA Hours]], Table3[[#This Row],[NA TR Hours]], Table3[[#This Row],[Med Aide/Tech Hours]])</f>
        <v>259.28544444444447</v>
      </c>
      <c r="L6302" s="5">
        <f>SUM(Table3[[#This Row],[RN Hours (excl. Admin, DON)]:[RN DON Hours]])</f>
        <v>59.186</v>
      </c>
      <c r="M6302" s="5">
        <v>35.157555555555554</v>
      </c>
      <c r="N6302" s="5">
        <v>23.233999999999998</v>
      </c>
      <c r="O6302" s="5">
        <v>0.7944444444444444</v>
      </c>
      <c r="P6302" s="5">
        <f>SUM(Table3[[#This Row],[LPN Hours (excl. Admin)]:[LPN Admin Hours]])</f>
        <v>69.726888888888894</v>
      </c>
      <c r="Q6302" s="5">
        <v>62.348666666666666</v>
      </c>
      <c r="R6302" s="5">
        <v>7.378222222222222</v>
      </c>
      <c r="S6302" s="5">
        <f>SUM(Table3[[#This Row],[CNA Hours]], Table3[[#This Row],[NA TR Hours]], Table3[[#This Row],[Med Aide/Tech Hours]])</f>
        <v>161.77922222222224</v>
      </c>
      <c r="T6302" s="5">
        <v>128.88388888888889</v>
      </c>
      <c r="U6302" s="5">
        <v>8.972666666666667</v>
      </c>
      <c r="V6302" s="5">
        <v>23.922666666666672</v>
      </c>
      <c r="W6302" s="5">
        <f>SUM(Table3[[#This Row],[RN Hours Contract]:[Med Aide Hours Contract]])</f>
        <v>13.616555555555555</v>
      </c>
      <c r="X6302" s="5">
        <v>2.2222222222222223E-2</v>
      </c>
      <c r="Y6302" s="5">
        <v>0</v>
      </c>
      <c r="Z6302" s="5">
        <v>0</v>
      </c>
      <c r="AA6302" s="5">
        <v>8.9305555555555554</v>
      </c>
      <c r="AB6302" s="5">
        <v>8.3333333333333329E-2</v>
      </c>
      <c r="AC6302" s="5">
        <v>4.5804444444444439</v>
      </c>
      <c r="AD6302" s="5">
        <v>0</v>
      </c>
      <c r="AE6302" s="5">
        <v>0</v>
      </c>
      <c r="AF6302" t="s">
        <v>5527</v>
      </c>
      <c r="AG6302" s="14">
        <v>3</v>
      </c>
      <c r="AQ6302"/>
    </row>
    <row r="6303" spans="1:43" x14ac:dyDescent="0.35">
      <c r="A6303" t="s">
        <v>14877</v>
      </c>
      <c r="B6303" t="s">
        <v>20355</v>
      </c>
      <c r="C6303" t="s">
        <v>31677</v>
      </c>
      <c r="D6303" t="s">
        <v>35374</v>
      </c>
      <c r="E6303" s="5">
        <v>98.388888888888886</v>
      </c>
      <c r="F6303" s="5">
        <f>Table3[[#This Row],[Total Hours Nurse Staffing]]/Table3[[#This Row],[MDS Census]]</f>
        <v>3.8266448334274421</v>
      </c>
      <c r="G6303" s="5">
        <f>Table3[[#This Row],[Total Direct Care Staff Hours]]/Table3[[#This Row],[MDS Census]]</f>
        <v>3.6058215697346134</v>
      </c>
      <c r="H6303" s="5">
        <f>Table3[[#This Row],[Total RN Hours (w/ Admin, DON)]]/Table3[[#This Row],[MDS Census]]</f>
        <v>0.89673291925465848</v>
      </c>
      <c r="I6303" s="5">
        <f>Table3[[#This Row],[RN Hours (excl. Admin, DON)]]/Table3[[#This Row],[MDS Census]]</f>
        <v>0.72223263692828921</v>
      </c>
      <c r="J6303" s="5">
        <f t="shared" si="98"/>
        <v>376.49933333333331</v>
      </c>
      <c r="K6303" s="5">
        <f>SUM(Table3[[#This Row],[RN Hours (excl. Admin, DON)]], Table3[[#This Row],[LPN Hours (excl. Admin)]], Table3[[#This Row],[CNA Hours]], Table3[[#This Row],[NA TR Hours]], Table3[[#This Row],[Med Aide/Tech Hours]])</f>
        <v>354.77277777777778</v>
      </c>
      <c r="L6303" s="5">
        <f>SUM(Table3[[#This Row],[RN Hours (excl. Admin, DON)]:[RN DON Hours]])</f>
        <v>88.228555555555559</v>
      </c>
      <c r="M6303" s="5">
        <v>71.059666666666672</v>
      </c>
      <c r="N6303" s="5">
        <v>11.568888888888889</v>
      </c>
      <c r="O6303" s="5">
        <v>5.6</v>
      </c>
      <c r="P6303" s="5">
        <f>SUM(Table3[[#This Row],[LPN Hours (excl. Admin)]:[LPN Admin Hours]])</f>
        <v>80.051999999999992</v>
      </c>
      <c r="Q6303" s="5">
        <v>75.49433333333333</v>
      </c>
      <c r="R6303" s="5">
        <v>4.557666666666667</v>
      </c>
      <c r="S6303" s="5">
        <f>SUM(Table3[[#This Row],[CNA Hours]], Table3[[#This Row],[NA TR Hours]], Table3[[#This Row],[Med Aide/Tech Hours]])</f>
        <v>208.21877777777777</v>
      </c>
      <c r="T6303" s="5">
        <v>171.81911111111111</v>
      </c>
      <c r="U6303" s="5">
        <v>31.256777777777778</v>
      </c>
      <c r="V6303" s="5">
        <v>5.142888888888888</v>
      </c>
      <c r="W6303" s="5">
        <f>SUM(Table3[[#This Row],[RN Hours Contract]:[Med Aide Hours Contract]])</f>
        <v>82.925444444444452</v>
      </c>
      <c r="X6303" s="5">
        <v>22.398000000000007</v>
      </c>
      <c r="Y6303" s="5">
        <v>0</v>
      </c>
      <c r="Z6303" s="5">
        <v>0</v>
      </c>
      <c r="AA6303" s="5">
        <v>22.142666666666667</v>
      </c>
      <c r="AB6303" s="5">
        <v>0</v>
      </c>
      <c r="AC6303" s="5">
        <v>38.384777777777778</v>
      </c>
      <c r="AD6303" s="5">
        <v>0</v>
      </c>
      <c r="AE6303" s="5">
        <v>0</v>
      </c>
      <c r="AF6303" t="s">
        <v>5528</v>
      </c>
      <c r="AG6303" s="14">
        <v>3</v>
      </c>
      <c r="AQ6303"/>
    </row>
    <row r="6304" spans="1:43" x14ac:dyDescent="0.35">
      <c r="A6304" t="s">
        <v>14877</v>
      </c>
      <c r="B6304" t="s">
        <v>20356</v>
      </c>
      <c r="C6304" t="s">
        <v>31678</v>
      </c>
      <c r="D6304" t="s">
        <v>34679</v>
      </c>
      <c r="E6304" s="5">
        <v>96.433333333333337</v>
      </c>
      <c r="F6304" s="5">
        <f>Table3[[#This Row],[Total Hours Nurse Staffing]]/Table3[[#This Row],[MDS Census]]</f>
        <v>4.0904954487844218</v>
      </c>
      <c r="G6304" s="5">
        <f>Table3[[#This Row],[Total Direct Care Staff Hours]]/Table3[[#This Row],[MDS Census]]</f>
        <v>3.5074432538310862</v>
      </c>
      <c r="H6304" s="5">
        <f>Table3[[#This Row],[Total RN Hours (w/ Admin, DON)]]/Table3[[#This Row],[MDS Census]]</f>
        <v>0.69855052425394626</v>
      </c>
      <c r="I6304" s="5">
        <f>Table3[[#This Row],[RN Hours (excl. Admin, DON)]]/Table3[[#This Row],[MDS Census]]</f>
        <v>0.36381034681414909</v>
      </c>
      <c r="J6304" s="5">
        <f t="shared" si="98"/>
        <v>394.46011111111113</v>
      </c>
      <c r="K6304" s="5">
        <f>SUM(Table3[[#This Row],[RN Hours (excl. Admin, DON)]], Table3[[#This Row],[LPN Hours (excl. Admin)]], Table3[[#This Row],[CNA Hours]], Table3[[#This Row],[NA TR Hours]], Table3[[#This Row],[Med Aide/Tech Hours]])</f>
        <v>338.23444444444442</v>
      </c>
      <c r="L6304" s="5">
        <f>SUM(Table3[[#This Row],[RN Hours (excl. Admin, DON)]:[RN DON Hours]])</f>
        <v>67.36355555555555</v>
      </c>
      <c r="M6304" s="5">
        <v>35.083444444444446</v>
      </c>
      <c r="N6304" s="5">
        <v>29.736111111111111</v>
      </c>
      <c r="O6304" s="5">
        <v>2.5439999999999996</v>
      </c>
      <c r="P6304" s="5">
        <f>SUM(Table3[[#This Row],[LPN Hours (excl. Admin)]:[LPN Admin Hours]])</f>
        <v>129.54655555555556</v>
      </c>
      <c r="Q6304" s="5">
        <v>105.601</v>
      </c>
      <c r="R6304" s="5">
        <v>23.945555555555554</v>
      </c>
      <c r="S6304" s="5">
        <f>SUM(Table3[[#This Row],[CNA Hours]], Table3[[#This Row],[NA TR Hours]], Table3[[#This Row],[Med Aide/Tech Hours]])</f>
        <v>197.55</v>
      </c>
      <c r="T6304" s="5">
        <v>182.94166666666666</v>
      </c>
      <c r="U6304" s="5">
        <v>1.413888888888889</v>
      </c>
      <c r="V6304" s="5">
        <v>13.194444444444445</v>
      </c>
      <c r="W6304" s="5">
        <f>SUM(Table3[[#This Row],[RN Hours Contract]:[Med Aide Hours Contract]])</f>
        <v>0</v>
      </c>
      <c r="X6304" s="5">
        <v>0</v>
      </c>
      <c r="Y6304" s="5">
        <v>0</v>
      </c>
      <c r="Z6304" s="5">
        <v>0</v>
      </c>
      <c r="AA6304" s="5">
        <v>0</v>
      </c>
      <c r="AB6304" s="5">
        <v>0</v>
      </c>
      <c r="AC6304" s="5">
        <v>0</v>
      </c>
      <c r="AD6304" s="5">
        <v>0</v>
      </c>
      <c r="AE6304" s="5">
        <v>0</v>
      </c>
      <c r="AF6304" t="s">
        <v>5529</v>
      </c>
      <c r="AG6304" s="14">
        <v>3</v>
      </c>
      <c r="AQ6304"/>
    </row>
    <row r="6305" spans="1:43" x14ac:dyDescent="0.35">
      <c r="A6305" t="s">
        <v>14877</v>
      </c>
      <c r="B6305" t="s">
        <v>20357</v>
      </c>
      <c r="C6305" t="s">
        <v>31651</v>
      </c>
      <c r="D6305" t="s">
        <v>35378</v>
      </c>
      <c r="E6305" s="5">
        <v>248.3111111111111</v>
      </c>
      <c r="F6305" s="5">
        <f>Table3[[#This Row],[Total Hours Nurse Staffing]]/Table3[[#This Row],[MDS Census]]</f>
        <v>4.1800272955074282</v>
      </c>
      <c r="G6305" s="5">
        <f>Table3[[#This Row],[Total Direct Care Staff Hours]]/Table3[[#This Row],[MDS Census]]</f>
        <v>3.8050272955074282</v>
      </c>
      <c r="H6305" s="5">
        <f>Table3[[#This Row],[Total RN Hours (w/ Admin, DON)]]/Table3[[#This Row],[MDS Census]]</f>
        <v>0.74483175228208354</v>
      </c>
      <c r="I6305" s="5">
        <f>Table3[[#This Row],[RN Hours (excl. Admin, DON)]]/Table3[[#This Row],[MDS Census]]</f>
        <v>0.51899498836584934</v>
      </c>
      <c r="J6305" s="5">
        <f t="shared" si="98"/>
        <v>1037.9472222222223</v>
      </c>
      <c r="K6305" s="5">
        <f>SUM(Table3[[#This Row],[RN Hours (excl. Admin, DON)]], Table3[[#This Row],[LPN Hours (excl. Admin)]], Table3[[#This Row],[CNA Hours]], Table3[[#This Row],[NA TR Hours]], Table3[[#This Row],[Med Aide/Tech Hours]])</f>
        <v>944.83055555555563</v>
      </c>
      <c r="L6305" s="5">
        <f>SUM(Table3[[#This Row],[RN Hours (excl. Admin, DON)]:[RN DON Hours]])</f>
        <v>184.95000000000002</v>
      </c>
      <c r="M6305" s="5">
        <v>128.87222222222223</v>
      </c>
      <c r="N6305" s="5">
        <v>52.7</v>
      </c>
      <c r="O6305" s="5">
        <v>3.3777777777777778</v>
      </c>
      <c r="P6305" s="5">
        <f>SUM(Table3[[#This Row],[LPN Hours (excl. Admin)]:[LPN Admin Hours]])</f>
        <v>313.01666666666665</v>
      </c>
      <c r="Q6305" s="5">
        <v>275.97777777777776</v>
      </c>
      <c r="R6305" s="5">
        <v>37.038888888888891</v>
      </c>
      <c r="S6305" s="5">
        <f>SUM(Table3[[#This Row],[CNA Hours]], Table3[[#This Row],[NA TR Hours]], Table3[[#This Row],[Med Aide/Tech Hours]])</f>
        <v>539.98055555555561</v>
      </c>
      <c r="T6305" s="5">
        <v>539.98055555555561</v>
      </c>
      <c r="U6305" s="5">
        <v>0</v>
      </c>
      <c r="V6305" s="5">
        <v>0</v>
      </c>
      <c r="W6305" s="5">
        <f>SUM(Table3[[#This Row],[RN Hours Contract]:[Med Aide Hours Contract]])</f>
        <v>0</v>
      </c>
      <c r="X6305" s="5">
        <v>0</v>
      </c>
      <c r="Y6305" s="5">
        <v>0</v>
      </c>
      <c r="Z6305" s="5">
        <v>0</v>
      </c>
      <c r="AA6305" s="5">
        <v>0</v>
      </c>
      <c r="AB6305" s="5">
        <v>0</v>
      </c>
      <c r="AC6305" s="5">
        <v>0</v>
      </c>
      <c r="AD6305" s="5">
        <v>0</v>
      </c>
      <c r="AE6305" s="5">
        <v>0</v>
      </c>
      <c r="AF6305" t="s">
        <v>5530</v>
      </c>
      <c r="AG6305" s="14">
        <v>3</v>
      </c>
      <c r="AQ6305"/>
    </row>
    <row r="6306" spans="1:43" x14ac:dyDescent="0.35">
      <c r="A6306" t="s">
        <v>14877</v>
      </c>
      <c r="B6306" t="s">
        <v>20358</v>
      </c>
      <c r="C6306" t="s">
        <v>31679</v>
      </c>
      <c r="D6306" t="s">
        <v>35378</v>
      </c>
      <c r="E6306" s="5">
        <v>121.64444444444445</v>
      </c>
      <c r="F6306" s="5">
        <f>Table3[[#This Row],[Total Hours Nurse Staffing]]/Table3[[#This Row],[MDS Census]]</f>
        <v>3.3780571793934961</v>
      </c>
      <c r="G6306" s="5">
        <f>Table3[[#This Row],[Total Direct Care Staff Hours]]/Table3[[#This Row],[MDS Census]]</f>
        <v>3.1518989769820971</v>
      </c>
      <c r="H6306" s="5">
        <f>Table3[[#This Row],[Total RN Hours (w/ Admin, DON)]]/Table3[[#This Row],[MDS Census]]</f>
        <v>0.5346821337230544</v>
      </c>
      <c r="I6306" s="5">
        <f>Table3[[#This Row],[RN Hours (excl. Admin, DON)]]/Table3[[#This Row],[MDS Census]]</f>
        <v>0.38465473145780049</v>
      </c>
      <c r="J6306" s="5">
        <f t="shared" si="98"/>
        <v>410.92188888888887</v>
      </c>
      <c r="K6306" s="5">
        <f>SUM(Table3[[#This Row],[RN Hours (excl. Admin, DON)]], Table3[[#This Row],[LPN Hours (excl. Admin)]], Table3[[#This Row],[CNA Hours]], Table3[[#This Row],[NA TR Hours]], Table3[[#This Row],[Med Aide/Tech Hours]])</f>
        <v>383.411</v>
      </c>
      <c r="L6306" s="5">
        <f>SUM(Table3[[#This Row],[RN Hours (excl. Admin, DON)]:[RN DON Hours]])</f>
        <v>65.041111111111107</v>
      </c>
      <c r="M6306" s="5">
        <v>46.791111111111107</v>
      </c>
      <c r="N6306" s="5">
        <v>12.65</v>
      </c>
      <c r="O6306" s="5">
        <v>5.6</v>
      </c>
      <c r="P6306" s="5">
        <f>SUM(Table3[[#This Row],[LPN Hours (excl. Admin)]:[LPN Admin Hours]])</f>
        <v>138.42166666666668</v>
      </c>
      <c r="Q6306" s="5">
        <v>129.16077777777778</v>
      </c>
      <c r="R6306" s="5">
        <v>9.2608888888888892</v>
      </c>
      <c r="S6306" s="5">
        <f>SUM(Table3[[#This Row],[CNA Hours]], Table3[[#This Row],[NA TR Hours]], Table3[[#This Row],[Med Aide/Tech Hours]])</f>
        <v>207.4591111111111</v>
      </c>
      <c r="T6306" s="5">
        <v>199.11855555555553</v>
      </c>
      <c r="U6306" s="5">
        <v>0</v>
      </c>
      <c r="V6306" s="5">
        <v>8.3405555555555555</v>
      </c>
      <c r="W6306" s="5">
        <f>SUM(Table3[[#This Row],[RN Hours Contract]:[Med Aide Hours Contract]])</f>
        <v>0</v>
      </c>
      <c r="X6306" s="5">
        <v>0</v>
      </c>
      <c r="Y6306" s="5">
        <v>0</v>
      </c>
      <c r="Z6306" s="5">
        <v>0</v>
      </c>
      <c r="AA6306" s="5">
        <v>0</v>
      </c>
      <c r="AB6306" s="5">
        <v>0</v>
      </c>
      <c r="AC6306" s="5">
        <v>0</v>
      </c>
      <c r="AD6306" s="5">
        <v>0</v>
      </c>
      <c r="AE6306" s="5">
        <v>0</v>
      </c>
      <c r="AF6306" t="s">
        <v>5531</v>
      </c>
      <c r="AG6306" s="14">
        <v>3</v>
      </c>
      <c r="AQ6306"/>
    </row>
    <row r="6307" spans="1:43" x14ac:dyDescent="0.35">
      <c r="A6307" t="s">
        <v>14877</v>
      </c>
      <c r="B6307" t="s">
        <v>20359</v>
      </c>
      <c r="C6307" t="s">
        <v>31650</v>
      </c>
      <c r="D6307" t="s">
        <v>35379</v>
      </c>
      <c r="E6307" s="5">
        <v>122.27777777777777</v>
      </c>
      <c r="F6307" s="5">
        <f>Table3[[#This Row],[Total Hours Nurse Staffing]]/Table3[[#This Row],[MDS Census]]</f>
        <v>3.9445597455701957</v>
      </c>
      <c r="G6307" s="5">
        <f>Table3[[#This Row],[Total Direct Care Staff Hours]]/Table3[[#This Row],[MDS Census]]</f>
        <v>3.8606433439345751</v>
      </c>
      <c r="H6307" s="5">
        <f>Table3[[#This Row],[Total RN Hours (w/ Admin, DON)]]/Table3[[#This Row],[MDS Census]]</f>
        <v>0.96570922308041784</v>
      </c>
      <c r="I6307" s="5">
        <f>Table3[[#This Row],[RN Hours (excl. Admin, DON)]]/Table3[[#This Row],[MDS Census]]</f>
        <v>0.88179282144479776</v>
      </c>
      <c r="J6307" s="5">
        <f t="shared" si="98"/>
        <v>482.33199999999999</v>
      </c>
      <c r="K6307" s="5">
        <f>SUM(Table3[[#This Row],[RN Hours (excl. Admin, DON)]], Table3[[#This Row],[LPN Hours (excl. Admin)]], Table3[[#This Row],[CNA Hours]], Table3[[#This Row],[NA TR Hours]], Table3[[#This Row],[Med Aide/Tech Hours]])</f>
        <v>472.07088888888887</v>
      </c>
      <c r="L6307" s="5">
        <f>SUM(Table3[[#This Row],[RN Hours (excl. Admin, DON)]:[RN DON Hours]])</f>
        <v>118.08477777777776</v>
      </c>
      <c r="M6307" s="5">
        <v>107.82366666666665</v>
      </c>
      <c r="N6307" s="5">
        <v>4.8388888888888886</v>
      </c>
      <c r="O6307" s="5">
        <v>5.4222222222222225</v>
      </c>
      <c r="P6307" s="5">
        <f>SUM(Table3[[#This Row],[LPN Hours (excl. Admin)]:[LPN Admin Hours]])</f>
        <v>95.844444444444449</v>
      </c>
      <c r="Q6307" s="5">
        <v>95.844444444444449</v>
      </c>
      <c r="R6307" s="5">
        <v>0</v>
      </c>
      <c r="S6307" s="5">
        <f>SUM(Table3[[#This Row],[CNA Hours]], Table3[[#This Row],[NA TR Hours]], Table3[[#This Row],[Med Aide/Tech Hours]])</f>
        <v>268.40277777777777</v>
      </c>
      <c r="T6307" s="5">
        <v>258.59722222222223</v>
      </c>
      <c r="U6307" s="5">
        <v>0</v>
      </c>
      <c r="V6307" s="5">
        <v>9.8055555555555554</v>
      </c>
      <c r="W6307" s="5">
        <f>SUM(Table3[[#This Row],[RN Hours Contract]:[Med Aide Hours Contract]])</f>
        <v>38.976444444444446</v>
      </c>
      <c r="X6307" s="5">
        <v>0.1597777777777778</v>
      </c>
      <c r="Y6307" s="5">
        <v>0</v>
      </c>
      <c r="Z6307" s="5">
        <v>0</v>
      </c>
      <c r="AA6307" s="5">
        <v>0</v>
      </c>
      <c r="AB6307" s="5">
        <v>0</v>
      </c>
      <c r="AC6307" s="5">
        <v>38.81666666666667</v>
      </c>
      <c r="AD6307" s="5">
        <v>0</v>
      </c>
      <c r="AE6307" s="5">
        <v>0</v>
      </c>
      <c r="AF6307" t="s">
        <v>5532</v>
      </c>
      <c r="AG6307" s="14">
        <v>3</v>
      </c>
      <c r="AQ6307"/>
    </row>
    <row r="6308" spans="1:43" x14ac:dyDescent="0.35">
      <c r="A6308" t="s">
        <v>14877</v>
      </c>
      <c r="B6308" t="s">
        <v>20360</v>
      </c>
      <c r="C6308" t="s">
        <v>31680</v>
      </c>
      <c r="D6308" t="s">
        <v>35374</v>
      </c>
      <c r="E6308" s="5">
        <v>99.7</v>
      </c>
      <c r="F6308" s="5">
        <f>Table3[[#This Row],[Total Hours Nurse Staffing]]/Table3[[#This Row],[MDS Census]]</f>
        <v>4.010998551209183</v>
      </c>
      <c r="G6308" s="5">
        <f>Table3[[#This Row],[Total Direct Care Staff Hours]]/Table3[[#This Row],[MDS Census]]</f>
        <v>3.6594037668561237</v>
      </c>
      <c r="H6308" s="5">
        <f>Table3[[#This Row],[Total RN Hours (w/ Admin, DON)]]/Table3[[#This Row],[MDS Census]]</f>
        <v>1.1597882536498383</v>
      </c>
      <c r="I6308" s="5">
        <f>Table3[[#This Row],[RN Hours (excl. Admin, DON)]]/Table3[[#This Row],[MDS Census]]</f>
        <v>0.89011255990192795</v>
      </c>
      <c r="J6308" s="5">
        <f t="shared" si="98"/>
        <v>399.89655555555555</v>
      </c>
      <c r="K6308" s="5">
        <f>SUM(Table3[[#This Row],[RN Hours (excl. Admin, DON)]], Table3[[#This Row],[LPN Hours (excl. Admin)]], Table3[[#This Row],[CNA Hours]], Table3[[#This Row],[NA TR Hours]], Table3[[#This Row],[Med Aide/Tech Hours]])</f>
        <v>364.84255555555552</v>
      </c>
      <c r="L6308" s="5">
        <f>SUM(Table3[[#This Row],[RN Hours (excl. Admin, DON)]:[RN DON Hours]])</f>
        <v>115.63088888888888</v>
      </c>
      <c r="M6308" s="5">
        <v>88.74422222222222</v>
      </c>
      <c r="N6308" s="5">
        <v>21.82</v>
      </c>
      <c r="O6308" s="5">
        <v>5.0666666666666664</v>
      </c>
      <c r="P6308" s="5">
        <f>SUM(Table3[[#This Row],[LPN Hours (excl. Admin)]:[LPN Admin Hours]])</f>
        <v>97.605000000000004</v>
      </c>
      <c r="Q6308" s="5">
        <v>89.437666666666672</v>
      </c>
      <c r="R6308" s="5">
        <v>8.1673333333333336</v>
      </c>
      <c r="S6308" s="5">
        <f>SUM(Table3[[#This Row],[CNA Hours]], Table3[[#This Row],[NA TR Hours]], Table3[[#This Row],[Med Aide/Tech Hours]])</f>
        <v>186.66066666666666</v>
      </c>
      <c r="T6308" s="5">
        <v>173.18033333333332</v>
      </c>
      <c r="U6308" s="5">
        <v>13.480333333333329</v>
      </c>
      <c r="V6308" s="5">
        <v>0</v>
      </c>
      <c r="W6308" s="5">
        <f>SUM(Table3[[#This Row],[RN Hours Contract]:[Med Aide Hours Contract]])</f>
        <v>27.090444444444444</v>
      </c>
      <c r="X6308" s="5">
        <v>3.2024444444444442</v>
      </c>
      <c r="Y6308" s="5">
        <v>0</v>
      </c>
      <c r="Z6308" s="5">
        <v>0</v>
      </c>
      <c r="AA6308" s="5">
        <v>6.9303333333333326</v>
      </c>
      <c r="AB6308" s="5">
        <v>0</v>
      </c>
      <c r="AC6308" s="5">
        <v>16.957666666666668</v>
      </c>
      <c r="AD6308" s="5">
        <v>0</v>
      </c>
      <c r="AE6308" s="5">
        <v>0</v>
      </c>
      <c r="AF6308" t="s">
        <v>5533</v>
      </c>
      <c r="AG6308" s="14">
        <v>3</v>
      </c>
      <c r="AQ6308"/>
    </row>
    <row r="6309" spans="1:43" x14ac:dyDescent="0.35">
      <c r="A6309" t="s">
        <v>14877</v>
      </c>
      <c r="B6309" t="s">
        <v>20361</v>
      </c>
      <c r="C6309" t="s">
        <v>31658</v>
      </c>
      <c r="D6309" t="s">
        <v>35383</v>
      </c>
      <c r="E6309" s="5">
        <v>75.87777777777778</v>
      </c>
      <c r="F6309" s="5">
        <f>Table3[[#This Row],[Total Hours Nurse Staffing]]/Table3[[#This Row],[MDS Census]]</f>
        <v>3.6452379557768335</v>
      </c>
      <c r="G6309" s="5">
        <f>Table3[[#This Row],[Total Direct Care Staff Hours]]/Table3[[#This Row],[MDS Census]]</f>
        <v>3.3187186996632008</v>
      </c>
      <c r="H6309" s="5">
        <f>Table3[[#This Row],[Total RN Hours (w/ Admin, DON)]]/Table3[[#This Row],[MDS Census]]</f>
        <v>0.85733928832918427</v>
      </c>
      <c r="I6309" s="5">
        <f>Table3[[#This Row],[RN Hours (excl. Admin, DON)]]/Table3[[#This Row],[MDS Census]]</f>
        <v>0.60106604188021673</v>
      </c>
      <c r="J6309" s="5">
        <f t="shared" si="98"/>
        <v>276.59255555555552</v>
      </c>
      <c r="K6309" s="5">
        <f>SUM(Table3[[#This Row],[RN Hours (excl. Admin, DON)]], Table3[[#This Row],[LPN Hours (excl. Admin)]], Table3[[#This Row],[CNA Hours]], Table3[[#This Row],[NA TR Hours]], Table3[[#This Row],[Med Aide/Tech Hours]])</f>
        <v>251.81699999999998</v>
      </c>
      <c r="L6309" s="5">
        <f>SUM(Table3[[#This Row],[RN Hours (excl. Admin, DON)]:[RN DON Hours]])</f>
        <v>65.052999999999997</v>
      </c>
      <c r="M6309" s="5">
        <v>45.607555555555557</v>
      </c>
      <c r="N6309" s="5">
        <v>12.912111111111111</v>
      </c>
      <c r="O6309" s="5">
        <v>6.5333333333333332</v>
      </c>
      <c r="P6309" s="5">
        <f>SUM(Table3[[#This Row],[LPN Hours (excl. Admin)]:[LPN Admin Hours]])</f>
        <v>46.49166666666666</v>
      </c>
      <c r="Q6309" s="5">
        <v>41.161555555555552</v>
      </c>
      <c r="R6309" s="5">
        <v>5.3301111111111119</v>
      </c>
      <c r="S6309" s="5">
        <f>SUM(Table3[[#This Row],[CNA Hours]], Table3[[#This Row],[NA TR Hours]], Table3[[#This Row],[Med Aide/Tech Hours]])</f>
        <v>165.04788888888888</v>
      </c>
      <c r="T6309" s="5">
        <v>165.04788888888888</v>
      </c>
      <c r="U6309" s="5">
        <v>0</v>
      </c>
      <c r="V6309" s="5">
        <v>0</v>
      </c>
      <c r="W6309" s="5">
        <f>SUM(Table3[[#This Row],[RN Hours Contract]:[Med Aide Hours Contract]])</f>
        <v>66.190111111111108</v>
      </c>
      <c r="X6309" s="5">
        <v>15.67433333333333</v>
      </c>
      <c r="Y6309" s="5">
        <v>0</v>
      </c>
      <c r="Z6309" s="5">
        <v>0</v>
      </c>
      <c r="AA6309" s="5">
        <v>5.1337777777777784</v>
      </c>
      <c r="AB6309" s="5">
        <v>0</v>
      </c>
      <c r="AC6309" s="5">
        <v>45.381999999999998</v>
      </c>
      <c r="AD6309" s="5">
        <v>0</v>
      </c>
      <c r="AE6309" s="5">
        <v>0</v>
      </c>
      <c r="AF6309" t="s">
        <v>5534</v>
      </c>
      <c r="AG6309" s="14">
        <v>3</v>
      </c>
      <c r="AQ6309"/>
    </row>
    <row r="6310" spans="1:43" x14ac:dyDescent="0.35">
      <c r="A6310" t="s">
        <v>14877</v>
      </c>
      <c r="B6310" t="s">
        <v>20362</v>
      </c>
      <c r="C6310" t="s">
        <v>31681</v>
      </c>
      <c r="D6310" t="s">
        <v>35384</v>
      </c>
      <c r="E6310" s="5">
        <v>123.7</v>
      </c>
      <c r="F6310" s="5">
        <f>Table3[[#This Row],[Total Hours Nurse Staffing]]/Table3[[#This Row],[MDS Census]]</f>
        <v>3.5528428994880086</v>
      </c>
      <c r="G6310" s="5">
        <f>Table3[[#This Row],[Total Direct Care Staff Hours]]/Table3[[#This Row],[MDS Census]]</f>
        <v>3.3753875864546843</v>
      </c>
      <c r="H6310" s="5">
        <f>Table3[[#This Row],[Total RN Hours (w/ Admin, DON)]]/Table3[[#This Row],[MDS Census]]</f>
        <v>0.50786849905685794</v>
      </c>
      <c r="I6310" s="5">
        <f>Table3[[#This Row],[RN Hours (excl. Admin, DON)]]/Table3[[#This Row],[MDS Census]]</f>
        <v>0.37655708254738163</v>
      </c>
      <c r="J6310" s="5">
        <f t="shared" si="98"/>
        <v>439.48666666666668</v>
      </c>
      <c r="K6310" s="5">
        <f>SUM(Table3[[#This Row],[RN Hours (excl. Admin, DON)]], Table3[[#This Row],[LPN Hours (excl. Admin)]], Table3[[#This Row],[CNA Hours]], Table3[[#This Row],[NA TR Hours]], Table3[[#This Row],[Med Aide/Tech Hours]])</f>
        <v>417.53544444444447</v>
      </c>
      <c r="L6310" s="5">
        <f>SUM(Table3[[#This Row],[RN Hours (excl. Admin, DON)]:[RN DON Hours]])</f>
        <v>62.823333333333331</v>
      </c>
      <c r="M6310" s="5">
        <v>46.580111111111108</v>
      </c>
      <c r="N6310" s="5">
        <v>12.24322222222222</v>
      </c>
      <c r="O6310" s="5">
        <v>4</v>
      </c>
      <c r="P6310" s="5">
        <f>SUM(Table3[[#This Row],[LPN Hours (excl. Admin)]:[LPN Admin Hours]])</f>
        <v>133.4638888888889</v>
      </c>
      <c r="Q6310" s="5">
        <v>127.75588888888889</v>
      </c>
      <c r="R6310" s="5">
        <v>5.7080000000000002</v>
      </c>
      <c r="S6310" s="5">
        <f>SUM(Table3[[#This Row],[CNA Hours]], Table3[[#This Row],[NA TR Hours]], Table3[[#This Row],[Med Aide/Tech Hours]])</f>
        <v>243.19944444444442</v>
      </c>
      <c r="T6310" s="5">
        <v>223.07022222222221</v>
      </c>
      <c r="U6310" s="5">
        <v>1.8610000000000002</v>
      </c>
      <c r="V6310" s="5">
        <v>18.268222222222217</v>
      </c>
      <c r="W6310" s="5">
        <f>SUM(Table3[[#This Row],[RN Hours Contract]:[Med Aide Hours Contract]])</f>
        <v>64.717666666666688</v>
      </c>
      <c r="X6310" s="5">
        <v>3.4424444444444444</v>
      </c>
      <c r="Y6310" s="5">
        <v>0</v>
      </c>
      <c r="Z6310" s="5">
        <v>0</v>
      </c>
      <c r="AA6310" s="5">
        <v>0.17222222222222222</v>
      </c>
      <c r="AB6310" s="5">
        <v>0</v>
      </c>
      <c r="AC6310" s="5">
        <v>61.103000000000023</v>
      </c>
      <c r="AD6310" s="5">
        <v>0</v>
      </c>
      <c r="AE6310" s="5">
        <v>0</v>
      </c>
      <c r="AF6310" t="s">
        <v>5535</v>
      </c>
      <c r="AG6310" s="14">
        <v>3</v>
      </c>
      <c r="AQ6310"/>
    </row>
    <row r="6311" spans="1:43" x14ac:dyDescent="0.35">
      <c r="A6311" t="s">
        <v>14877</v>
      </c>
      <c r="B6311" t="s">
        <v>20363</v>
      </c>
      <c r="C6311" t="s">
        <v>31650</v>
      </c>
      <c r="D6311" t="s">
        <v>35380</v>
      </c>
      <c r="E6311" s="5">
        <v>24.777777777777779</v>
      </c>
      <c r="F6311" s="5">
        <f>Table3[[#This Row],[Total Hours Nurse Staffing]]/Table3[[#This Row],[MDS Census]]</f>
        <v>7.3541479820627798</v>
      </c>
      <c r="G6311" s="5">
        <f>Table3[[#This Row],[Total Direct Care Staff Hours]]/Table3[[#This Row],[MDS Census]]</f>
        <v>6.9214125560538111</v>
      </c>
      <c r="H6311" s="5">
        <f>Table3[[#This Row],[Total RN Hours (w/ Admin, DON)]]/Table3[[#This Row],[MDS Census]]</f>
        <v>1.8801524663677129</v>
      </c>
      <c r="I6311" s="5">
        <f>Table3[[#This Row],[RN Hours (excl. Admin, DON)]]/Table3[[#This Row],[MDS Census]]</f>
        <v>1.4474170403587443</v>
      </c>
      <c r="J6311" s="5">
        <f t="shared" si="98"/>
        <v>182.21944444444443</v>
      </c>
      <c r="K6311" s="5">
        <f>SUM(Table3[[#This Row],[RN Hours (excl. Admin, DON)]], Table3[[#This Row],[LPN Hours (excl. Admin)]], Table3[[#This Row],[CNA Hours]], Table3[[#This Row],[NA TR Hours]], Table3[[#This Row],[Med Aide/Tech Hours]])</f>
        <v>171.49722222222221</v>
      </c>
      <c r="L6311" s="5">
        <f>SUM(Table3[[#This Row],[RN Hours (excl. Admin, DON)]:[RN DON Hours]])</f>
        <v>46.585999999999999</v>
      </c>
      <c r="M6311" s="5">
        <v>35.863777777777777</v>
      </c>
      <c r="N6311" s="5">
        <v>0.26666666666666666</v>
      </c>
      <c r="O6311" s="5">
        <v>10.455555555555556</v>
      </c>
      <c r="P6311" s="5">
        <f>SUM(Table3[[#This Row],[LPN Hours (excl. Admin)]:[LPN Admin Hours]])</f>
        <v>31.449555555555555</v>
      </c>
      <c r="Q6311" s="5">
        <v>31.449555555555555</v>
      </c>
      <c r="R6311" s="5">
        <v>0</v>
      </c>
      <c r="S6311" s="5">
        <f>SUM(Table3[[#This Row],[CNA Hours]], Table3[[#This Row],[NA TR Hours]], Table3[[#This Row],[Med Aide/Tech Hours]])</f>
        <v>104.18388888888887</v>
      </c>
      <c r="T6311" s="5">
        <v>94.261666666666656</v>
      </c>
      <c r="U6311" s="5">
        <v>0</v>
      </c>
      <c r="V6311" s="5">
        <v>9.9222222222222225</v>
      </c>
      <c r="W6311" s="5">
        <f>SUM(Table3[[#This Row],[RN Hours Contract]:[Med Aide Hours Contract]])</f>
        <v>0</v>
      </c>
      <c r="X6311" s="5">
        <v>0</v>
      </c>
      <c r="Y6311" s="5">
        <v>0</v>
      </c>
      <c r="Z6311" s="5">
        <v>0</v>
      </c>
      <c r="AA6311" s="5">
        <v>0</v>
      </c>
      <c r="AB6311" s="5">
        <v>0</v>
      </c>
      <c r="AC6311" s="5">
        <v>0</v>
      </c>
      <c r="AD6311" s="5">
        <v>0</v>
      </c>
      <c r="AE6311" s="5">
        <v>0</v>
      </c>
      <c r="AF6311" t="s">
        <v>5536</v>
      </c>
      <c r="AG6311" s="14">
        <v>3</v>
      </c>
      <c r="AQ6311"/>
    </row>
    <row r="6312" spans="1:43" x14ac:dyDescent="0.35">
      <c r="A6312" t="s">
        <v>14877</v>
      </c>
      <c r="B6312" t="s">
        <v>20364</v>
      </c>
      <c r="C6312" t="s">
        <v>31682</v>
      </c>
      <c r="D6312" t="s">
        <v>34753</v>
      </c>
      <c r="E6312" s="5">
        <v>147.1</v>
      </c>
      <c r="F6312" s="5">
        <f>Table3[[#This Row],[Total Hours Nurse Staffing]]/Table3[[#This Row],[MDS Census]]</f>
        <v>3.5608301231210815</v>
      </c>
      <c r="G6312" s="5">
        <f>Table3[[#This Row],[Total Direct Care Staff Hours]]/Table3[[#This Row],[MDS Census]]</f>
        <v>3.3091600574061486</v>
      </c>
      <c r="H6312" s="5">
        <f>Table3[[#This Row],[Total RN Hours (w/ Admin, DON)]]/Table3[[#This Row],[MDS Census]]</f>
        <v>0.53026361507666742</v>
      </c>
      <c r="I6312" s="5">
        <f>Table3[[#This Row],[RN Hours (excl. Admin, DON)]]/Table3[[#This Row],[MDS Census]]</f>
        <v>0.3892975300249264</v>
      </c>
      <c r="J6312" s="5">
        <f t="shared" si="98"/>
        <v>523.7981111111111</v>
      </c>
      <c r="K6312" s="5">
        <f>SUM(Table3[[#This Row],[RN Hours (excl. Admin, DON)]], Table3[[#This Row],[LPN Hours (excl. Admin)]], Table3[[#This Row],[CNA Hours]], Table3[[#This Row],[NA TR Hours]], Table3[[#This Row],[Med Aide/Tech Hours]])</f>
        <v>486.77744444444443</v>
      </c>
      <c r="L6312" s="5">
        <f>SUM(Table3[[#This Row],[RN Hours (excl. Admin, DON)]:[RN DON Hours]])</f>
        <v>78.001777777777775</v>
      </c>
      <c r="M6312" s="5">
        <v>57.265666666666668</v>
      </c>
      <c r="N6312" s="5">
        <v>14.958333333333334</v>
      </c>
      <c r="O6312" s="5">
        <v>5.7777777777777777</v>
      </c>
      <c r="P6312" s="5">
        <f>SUM(Table3[[#This Row],[LPN Hours (excl. Admin)]:[LPN Admin Hours]])</f>
        <v>171.22033333333331</v>
      </c>
      <c r="Q6312" s="5">
        <v>154.93577777777776</v>
      </c>
      <c r="R6312" s="5">
        <v>16.284555555555556</v>
      </c>
      <c r="S6312" s="5">
        <f>SUM(Table3[[#This Row],[CNA Hours]], Table3[[#This Row],[NA TR Hours]], Table3[[#This Row],[Med Aide/Tech Hours]])</f>
        <v>274.57600000000002</v>
      </c>
      <c r="T6312" s="5">
        <v>274.57600000000002</v>
      </c>
      <c r="U6312" s="5">
        <v>0</v>
      </c>
      <c r="V6312" s="5">
        <v>0</v>
      </c>
      <c r="W6312" s="5">
        <f>SUM(Table3[[#This Row],[RN Hours Contract]:[Med Aide Hours Contract]])</f>
        <v>0</v>
      </c>
      <c r="X6312" s="5">
        <v>0</v>
      </c>
      <c r="Y6312" s="5">
        <v>0</v>
      </c>
      <c r="Z6312" s="5">
        <v>0</v>
      </c>
      <c r="AA6312" s="5">
        <v>0</v>
      </c>
      <c r="AB6312" s="5">
        <v>0</v>
      </c>
      <c r="AC6312" s="5">
        <v>0</v>
      </c>
      <c r="AD6312" s="5">
        <v>0</v>
      </c>
      <c r="AE6312" s="5">
        <v>0</v>
      </c>
      <c r="AF6312" t="s">
        <v>5537</v>
      </c>
      <c r="AG6312" s="14">
        <v>3</v>
      </c>
      <c r="AQ6312"/>
    </row>
    <row r="6313" spans="1:43" x14ac:dyDescent="0.35">
      <c r="A6313" t="s">
        <v>14877</v>
      </c>
      <c r="B6313" t="s">
        <v>20365</v>
      </c>
      <c r="C6313" t="s">
        <v>31683</v>
      </c>
      <c r="D6313" t="s">
        <v>35377</v>
      </c>
      <c r="E6313" s="5">
        <v>201.01111111111112</v>
      </c>
      <c r="F6313" s="5">
        <f>Table3[[#This Row],[Total Hours Nurse Staffing]]/Table3[[#This Row],[MDS Census]]</f>
        <v>4.5906213034105354</v>
      </c>
      <c r="G6313" s="5">
        <f>Table3[[#This Row],[Total Direct Care Staff Hours]]/Table3[[#This Row],[MDS Census]]</f>
        <v>4.0466502680891043</v>
      </c>
      <c r="H6313" s="5">
        <f>Table3[[#This Row],[Total RN Hours (w/ Admin, DON)]]/Table3[[#This Row],[MDS Census]]</f>
        <v>0.61595213089381451</v>
      </c>
      <c r="I6313" s="5">
        <f>Table3[[#This Row],[RN Hours (excl. Admin, DON)]]/Table3[[#This Row],[MDS Census]]</f>
        <v>0.20263888121165219</v>
      </c>
      <c r="J6313" s="5">
        <f t="shared" si="98"/>
        <v>922.76588888888887</v>
      </c>
      <c r="K6313" s="5">
        <f>SUM(Table3[[#This Row],[RN Hours (excl. Admin, DON)]], Table3[[#This Row],[LPN Hours (excl. Admin)]], Table3[[#This Row],[CNA Hours]], Table3[[#This Row],[NA TR Hours]], Table3[[#This Row],[Med Aide/Tech Hours]])</f>
        <v>813.42166666666662</v>
      </c>
      <c r="L6313" s="5">
        <f>SUM(Table3[[#This Row],[RN Hours (excl. Admin, DON)]:[RN DON Hours]])</f>
        <v>123.81322222222221</v>
      </c>
      <c r="M6313" s="5">
        <v>40.732666666666667</v>
      </c>
      <c r="N6313" s="5">
        <v>77.658333333333317</v>
      </c>
      <c r="O6313" s="5">
        <v>5.4222222222222225</v>
      </c>
      <c r="P6313" s="5">
        <f>SUM(Table3[[#This Row],[LPN Hours (excl. Admin)]:[LPN Admin Hours]])</f>
        <v>226.58</v>
      </c>
      <c r="Q6313" s="5">
        <v>200.31633333333335</v>
      </c>
      <c r="R6313" s="5">
        <v>26.263666666666666</v>
      </c>
      <c r="S6313" s="5">
        <f>SUM(Table3[[#This Row],[CNA Hours]], Table3[[#This Row],[NA TR Hours]], Table3[[#This Row],[Med Aide/Tech Hours]])</f>
        <v>572.37266666666665</v>
      </c>
      <c r="T6313" s="5">
        <v>532.40033333333326</v>
      </c>
      <c r="U6313" s="5">
        <v>0</v>
      </c>
      <c r="V6313" s="5">
        <v>39.972333333333331</v>
      </c>
      <c r="W6313" s="5">
        <f>SUM(Table3[[#This Row],[RN Hours Contract]:[Med Aide Hours Contract]])</f>
        <v>21.796333333333333</v>
      </c>
      <c r="X6313" s="5">
        <v>0</v>
      </c>
      <c r="Y6313" s="5">
        <v>0.59633333333333338</v>
      </c>
      <c r="Z6313" s="5">
        <v>0</v>
      </c>
      <c r="AA6313" s="5">
        <v>7.6333333333333337</v>
      </c>
      <c r="AB6313" s="5">
        <v>0</v>
      </c>
      <c r="AC6313" s="5">
        <v>13.566666666666666</v>
      </c>
      <c r="AD6313" s="5">
        <v>0</v>
      </c>
      <c r="AE6313" s="5">
        <v>0</v>
      </c>
      <c r="AF6313" t="s">
        <v>5538</v>
      </c>
      <c r="AG6313" s="14">
        <v>3</v>
      </c>
      <c r="AQ6313"/>
    </row>
    <row r="6314" spans="1:43" x14ac:dyDescent="0.35">
      <c r="A6314" t="s">
        <v>14877</v>
      </c>
      <c r="B6314" t="s">
        <v>20366</v>
      </c>
      <c r="C6314" t="s">
        <v>30142</v>
      </c>
      <c r="D6314" t="s">
        <v>34660</v>
      </c>
      <c r="E6314" s="5">
        <v>124.85555555555555</v>
      </c>
      <c r="F6314" s="5">
        <f>Table3[[#This Row],[Total Hours Nurse Staffing]]/Table3[[#This Row],[MDS Census]]</f>
        <v>4.0500133487585659</v>
      </c>
      <c r="G6314" s="5">
        <f>Table3[[#This Row],[Total Direct Care Staff Hours]]/Table3[[#This Row],[MDS Census]]</f>
        <v>3.7908916970721722</v>
      </c>
      <c r="H6314" s="5">
        <f>Table3[[#This Row],[Total RN Hours (w/ Admin, DON)]]/Table3[[#This Row],[MDS Census]]</f>
        <v>0.61758031503070221</v>
      </c>
      <c r="I6314" s="5">
        <f>Table3[[#This Row],[RN Hours (excl. Admin, DON)]]/Table3[[#This Row],[MDS Census]]</f>
        <v>0.42702678650885473</v>
      </c>
      <c r="J6314" s="5">
        <f t="shared" si="98"/>
        <v>505.66666666666669</v>
      </c>
      <c r="K6314" s="5">
        <f>SUM(Table3[[#This Row],[RN Hours (excl. Admin, DON)]], Table3[[#This Row],[LPN Hours (excl. Admin)]], Table3[[#This Row],[CNA Hours]], Table3[[#This Row],[NA TR Hours]], Table3[[#This Row],[Med Aide/Tech Hours]])</f>
        <v>473.31388888888887</v>
      </c>
      <c r="L6314" s="5">
        <f>SUM(Table3[[#This Row],[RN Hours (excl. Admin, DON)]:[RN DON Hours]])</f>
        <v>77.108333333333334</v>
      </c>
      <c r="M6314" s="5">
        <v>53.31666666666667</v>
      </c>
      <c r="N6314" s="5">
        <v>18.925000000000001</v>
      </c>
      <c r="O6314" s="5">
        <v>4.8666666666666663</v>
      </c>
      <c r="P6314" s="5">
        <f>SUM(Table3[[#This Row],[LPN Hours (excl. Admin)]:[LPN Admin Hours]])</f>
        <v>145.96111111111111</v>
      </c>
      <c r="Q6314" s="5">
        <v>137.4</v>
      </c>
      <c r="R6314" s="5">
        <v>8.5611111111111118</v>
      </c>
      <c r="S6314" s="5">
        <f>SUM(Table3[[#This Row],[CNA Hours]], Table3[[#This Row],[NA TR Hours]], Table3[[#This Row],[Med Aide/Tech Hours]])</f>
        <v>282.59722222222223</v>
      </c>
      <c r="T6314" s="5">
        <v>267.23055555555555</v>
      </c>
      <c r="U6314" s="5">
        <v>0</v>
      </c>
      <c r="V6314" s="5">
        <v>15.366666666666667</v>
      </c>
      <c r="W6314" s="5">
        <f>SUM(Table3[[#This Row],[RN Hours Contract]:[Med Aide Hours Contract]])</f>
        <v>10.419444444444444</v>
      </c>
      <c r="X6314" s="5">
        <v>2.5222222222222221</v>
      </c>
      <c r="Y6314" s="5">
        <v>0</v>
      </c>
      <c r="Z6314" s="5">
        <v>0</v>
      </c>
      <c r="AA6314" s="5">
        <v>2.4277777777777776</v>
      </c>
      <c r="AB6314" s="5">
        <v>0</v>
      </c>
      <c r="AC6314" s="5">
        <v>5.4694444444444441</v>
      </c>
      <c r="AD6314" s="5">
        <v>0</v>
      </c>
      <c r="AE6314" s="5">
        <v>0</v>
      </c>
      <c r="AF6314" t="s">
        <v>5539</v>
      </c>
      <c r="AG6314" s="14">
        <v>3</v>
      </c>
      <c r="AQ6314"/>
    </row>
    <row r="6315" spans="1:43" x14ac:dyDescent="0.35">
      <c r="A6315" t="s">
        <v>14877</v>
      </c>
      <c r="B6315" t="s">
        <v>20367</v>
      </c>
      <c r="C6315" t="s">
        <v>29795</v>
      </c>
      <c r="D6315" t="s">
        <v>35378</v>
      </c>
      <c r="E6315" s="5">
        <v>143.38888888888889</v>
      </c>
      <c r="F6315" s="5">
        <f>Table3[[#This Row],[Total Hours Nurse Staffing]]/Table3[[#This Row],[MDS Census]]</f>
        <v>3.7567330492057343</v>
      </c>
      <c r="G6315" s="5">
        <f>Table3[[#This Row],[Total Direct Care Staff Hours]]/Table3[[#This Row],[MDS Census]]</f>
        <v>3.5768554823711733</v>
      </c>
      <c r="H6315" s="5">
        <f>Table3[[#This Row],[Total RN Hours (w/ Admin, DON)]]/Table3[[#This Row],[MDS Census]]</f>
        <v>0.55475397132894222</v>
      </c>
      <c r="I6315" s="5">
        <f>Table3[[#This Row],[RN Hours (excl. Admin, DON)]]/Table3[[#This Row],[MDS Census]]</f>
        <v>0.37487640449438203</v>
      </c>
      <c r="J6315" s="5">
        <f t="shared" si="98"/>
        <v>538.67377777777779</v>
      </c>
      <c r="K6315" s="5">
        <f>SUM(Table3[[#This Row],[RN Hours (excl. Admin, DON)]], Table3[[#This Row],[LPN Hours (excl. Admin)]], Table3[[#This Row],[CNA Hours]], Table3[[#This Row],[NA TR Hours]], Table3[[#This Row],[Med Aide/Tech Hours]])</f>
        <v>512.88133333333326</v>
      </c>
      <c r="L6315" s="5">
        <f>SUM(Table3[[#This Row],[RN Hours (excl. Admin, DON)]:[RN DON Hours]])</f>
        <v>79.545555555555552</v>
      </c>
      <c r="M6315" s="5">
        <v>53.75311111111111</v>
      </c>
      <c r="N6315" s="5">
        <v>21.436888888888888</v>
      </c>
      <c r="O6315" s="5">
        <v>4.3555555555555552</v>
      </c>
      <c r="P6315" s="5">
        <f>SUM(Table3[[#This Row],[LPN Hours (excl. Admin)]:[LPN Admin Hours]])</f>
        <v>131.50344444444443</v>
      </c>
      <c r="Q6315" s="5">
        <v>131.50344444444443</v>
      </c>
      <c r="R6315" s="5">
        <v>0</v>
      </c>
      <c r="S6315" s="5">
        <f>SUM(Table3[[#This Row],[CNA Hours]], Table3[[#This Row],[NA TR Hours]], Table3[[#This Row],[Med Aide/Tech Hours]])</f>
        <v>327.62477777777781</v>
      </c>
      <c r="T6315" s="5">
        <v>278.58822222222221</v>
      </c>
      <c r="U6315" s="5">
        <v>3.0893333333333328</v>
      </c>
      <c r="V6315" s="5">
        <v>45.947222222222244</v>
      </c>
      <c r="W6315" s="5">
        <f>SUM(Table3[[#This Row],[RN Hours Contract]:[Med Aide Hours Contract]])</f>
        <v>36.450000000000003</v>
      </c>
      <c r="X6315" s="5">
        <v>6.1046666666666658</v>
      </c>
      <c r="Y6315" s="5">
        <v>0</v>
      </c>
      <c r="Z6315" s="5">
        <v>0</v>
      </c>
      <c r="AA6315" s="5">
        <v>0</v>
      </c>
      <c r="AB6315" s="5">
        <v>0</v>
      </c>
      <c r="AC6315" s="5">
        <v>15.622111111111114</v>
      </c>
      <c r="AD6315" s="5">
        <v>0</v>
      </c>
      <c r="AE6315" s="5">
        <v>14.723222222222219</v>
      </c>
      <c r="AF6315" t="s">
        <v>5540</v>
      </c>
      <c r="AG6315" s="14">
        <v>3</v>
      </c>
      <c r="AQ6315"/>
    </row>
    <row r="6316" spans="1:43" x14ac:dyDescent="0.35">
      <c r="A6316" t="s">
        <v>14877</v>
      </c>
      <c r="B6316" t="s">
        <v>20368</v>
      </c>
      <c r="C6316" t="s">
        <v>29411</v>
      </c>
      <c r="D6316" t="s">
        <v>34660</v>
      </c>
      <c r="E6316" s="5">
        <v>118.23333333333333</v>
      </c>
      <c r="F6316" s="5">
        <f>Table3[[#This Row],[Total Hours Nurse Staffing]]/Table3[[#This Row],[MDS Census]]</f>
        <v>3.4474908373273188</v>
      </c>
      <c r="G6316" s="5">
        <f>Table3[[#This Row],[Total Direct Care Staff Hours]]/Table3[[#This Row],[MDS Census]]</f>
        <v>3.2413776900667228</v>
      </c>
      <c r="H6316" s="5">
        <f>Table3[[#This Row],[Total RN Hours (w/ Admin, DON)]]/Table3[[#This Row],[MDS Census]]</f>
        <v>0.58060802556150737</v>
      </c>
      <c r="I6316" s="5">
        <f>Table3[[#This Row],[RN Hours (excl. Admin, DON)]]/Table3[[#This Row],[MDS Census]]</f>
        <v>0.37449487830091155</v>
      </c>
      <c r="J6316" s="5">
        <f t="shared" si="98"/>
        <v>407.60833333333335</v>
      </c>
      <c r="K6316" s="5">
        <f>SUM(Table3[[#This Row],[RN Hours (excl. Admin, DON)]], Table3[[#This Row],[LPN Hours (excl. Admin)]], Table3[[#This Row],[CNA Hours]], Table3[[#This Row],[NA TR Hours]], Table3[[#This Row],[Med Aide/Tech Hours]])</f>
        <v>383.23888888888888</v>
      </c>
      <c r="L6316" s="5">
        <f>SUM(Table3[[#This Row],[RN Hours (excl. Admin, DON)]:[RN DON Hours]])</f>
        <v>68.647222222222226</v>
      </c>
      <c r="M6316" s="5">
        <v>44.277777777777779</v>
      </c>
      <c r="N6316" s="5">
        <v>20.827777777777779</v>
      </c>
      <c r="O6316" s="5">
        <v>3.5416666666666665</v>
      </c>
      <c r="P6316" s="5">
        <f>SUM(Table3[[#This Row],[LPN Hours (excl. Admin)]:[LPN Admin Hours]])</f>
        <v>112.89722222222223</v>
      </c>
      <c r="Q6316" s="5">
        <v>112.89722222222223</v>
      </c>
      <c r="R6316" s="5">
        <v>0</v>
      </c>
      <c r="S6316" s="5">
        <f>SUM(Table3[[#This Row],[CNA Hours]], Table3[[#This Row],[NA TR Hours]], Table3[[#This Row],[Med Aide/Tech Hours]])</f>
        <v>226.0638888888889</v>
      </c>
      <c r="T6316" s="5">
        <v>216.31666666666666</v>
      </c>
      <c r="U6316" s="5">
        <v>0</v>
      </c>
      <c r="V6316" s="5">
        <v>9.7472222222222218</v>
      </c>
      <c r="W6316" s="5">
        <f>SUM(Table3[[#This Row],[RN Hours Contract]:[Med Aide Hours Contract]])</f>
        <v>8.8166666666666664</v>
      </c>
      <c r="X6316" s="5">
        <v>5.7277777777777779</v>
      </c>
      <c r="Y6316" s="5">
        <v>0</v>
      </c>
      <c r="Z6316" s="5">
        <v>0</v>
      </c>
      <c r="AA6316" s="5">
        <v>2.1111111111111112</v>
      </c>
      <c r="AB6316" s="5">
        <v>0</v>
      </c>
      <c r="AC6316" s="5">
        <v>0.97777777777777775</v>
      </c>
      <c r="AD6316" s="5">
        <v>0</v>
      </c>
      <c r="AE6316" s="5">
        <v>0</v>
      </c>
      <c r="AF6316" t="s">
        <v>5541</v>
      </c>
      <c r="AG6316" s="14">
        <v>3</v>
      </c>
      <c r="AQ6316"/>
    </row>
    <row r="6317" spans="1:43" x14ac:dyDescent="0.35">
      <c r="A6317" t="s">
        <v>14877</v>
      </c>
      <c r="B6317" t="s">
        <v>20369</v>
      </c>
      <c r="C6317" t="s">
        <v>31684</v>
      </c>
      <c r="D6317" t="s">
        <v>34660</v>
      </c>
      <c r="E6317" s="5">
        <v>137.38888888888889</v>
      </c>
      <c r="F6317" s="5">
        <f>Table3[[#This Row],[Total Hours Nurse Staffing]]/Table3[[#This Row],[MDS Census]]</f>
        <v>3.6930691467852816</v>
      </c>
      <c r="G6317" s="5">
        <f>Table3[[#This Row],[Total Direct Care Staff Hours]]/Table3[[#This Row],[MDS Census]]</f>
        <v>3.4380186008896079</v>
      </c>
      <c r="H6317" s="5">
        <f>Table3[[#This Row],[Total RN Hours (w/ Admin, DON)]]/Table3[[#This Row],[MDS Census]]</f>
        <v>1.1874435907804288</v>
      </c>
      <c r="I6317" s="5">
        <f>Table3[[#This Row],[RN Hours (excl. Admin, DON)]]/Table3[[#This Row],[MDS Census]]</f>
        <v>0.9323930448847555</v>
      </c>
      <c r="J6317" s="5">
        <f t="shared" si="98"/>
        <v>507.38666666666671</v>
      </c>
      <c r="K6317" s="5">
        <f>SUM(Table3[[#This Row],[RN Hours (excl. Admin, DON)]], Table3[[#This Row],[LPN Hours (excl. Admin)]], Table3[[#This Row],[CNA Hours]], Table3[[#This Row],[NA TR Hours]], Table3[[#This Row],[Med Aide/Tech Hours]])</f>
        <v>472.34555555555556</v>
      </c>
      <c r="L6317" s="5">
        <f>SUM(Table3[[#This Row],[RN Hours (excl. Admin, DON)]:[RN DON Hours]])</f>
        <v>163.14155555555558</v>
      </c>
      <c r="M6317" s="5">
        <v>128.10044444444446</v>
      </c>
      <c r="N6317" s="5">
        <v>31.218888888888891</v>
      </c>
      <c r="O6317" s="5">
        <v>3.8222222222222224</v>
      </c>
      <c r="P6317" s="5">
        <f>SUM(Table3[[#This Row],[LPN Hours (excl. Admin)]:[LPN Admin Hours]])</f>
        <v>92.12422222222223</v>
      </c>
      <c r="Q6317" s="5">
        <v>92.12422222222223</v>
      </c>
      <c r="R6317" s="5">
        <v>0</v>
      </c>
      <c r="S6317" s="5">
        <f>SUM(Table3[[#This Row],[CNA Hours]], Table3[[#This Row],[NA TR Hours]], Table3[[#This Row],[Med Aide/Tech Hours]])</f>
        <v>252.12088888888889</v>
      </c>
      <c r="T6317" s="5">
        <v>241.452</v>
      </c>
      <c r="U6317" s="5">
        <v>10.668888888888889</v>
      </c>
      <c r="V6317" s="5">
        <v>0</v>
      </c>
      <c r="W6317" s="5">
        <f>SUM(Table3[[#This Row],[RN Hours Contract]:[Med Aide Hours Contract]])</f>
        <v>0</v>
      </c>
      <c r="X6317" s="5">
        <v>0</v>
      </c>
      <c r="Y6317" s="5">
        <v>0</v>
      </c>
      <c r="Z6317" s="5">
        <v>0</v>
      </c>
      <c r="AA6317" s="5">
        <v>0</v>
      </c>
      <c r="AB6317" s="5">
        <v>0</v>
      </c>
      <c r="AC6317" s="5">
        <v>0</v>
      </c>
      <c r="AD6317" s="5">
        <v>0</v>
      </c>
      <c r="AE6317" s="5">
        <v>0</v>
      </c>
      <c r="AF6317" t="s">
        <v>5542</v>
      </c>
      <c r="AG6317" s="14">
        <v>3</v>
      </c>
      <c r="AQ6317"/>
    </row>
    <row r="6318" spans="1:43" x14ac:dyDescent="0.35">
      <c r="A6318" t="s">
        <v>14877</v>
      </c>
      <c r="B6318" t="s">
        <v>20370</v>
      </c>
      <c r="C6318" t="s">
        <v>31648</v>
      </c>
      <c r="D6318" t="s">
        <v>35374</v>
      </c>
      <c r="E6318" s="5">
        <v>37.788888888888891</v>
      </c>
      <c r="F6318" s="5">
        <f>Table3[[#This Row],[Total Hours Nurse Staffing]]/Table3[[#This Row],[MDS Census]]</f>
        <v>4.9447427227286092</v>
      </c>
      <c r="G6318" s="5">
        <f>Table3[[#This Row],[Total Direct Care Staff Hours]]/Table3[[#This Row],[MDS Census]]</f>
        <v>4.6924228168185831</v>
      </c>
      <c r="H6318" s="5">
        <f>Table3[[#This Row],[Total RN Hours (w/ Admin, DON)]]/Table3[[#This Row],[MDS Census]]</f>
        <v>1.0840576301087919</v>
      </c>
      <c r="I6318" s="5">
        <f>Table3[[#This Row],[RN Hours (excl. Admin, DON)]]/Table3[[#This Row],[MDS Census]]</f>
        <v>0.83173772419876502</v>
      </c>
      <c r="J6318" s="5">
        <f t="shared" si="98"/>
        <v>186.85633333333334</v>
      </c>
      <c r="K6318" s="5">
        <f>SUM(Table3[[#This Row],[RN Hours (excl. Admin, DON)]], Table3[[#This Row],[LPN Hours (excl. Admin)]], Table3[[#This Row],[CNA Hours]], Table3[[#This Row],[NA TR Hours]], Table3[[#This Row],[Med Aide/Tech Hours]])</f>
        <v>177.32144444444447</v>
      </c>
      <c r="L6318" s="5">
        <f>SUM(Table3[[#This Row],[RN Hours (excl. Admin, DON)]:[RN DON Hours]])</f>
        <v>40.965333333333348</v>
      </c>
      <c r="M6318" s="5">
        <v>31.430444444444444</v>
      </c>
      <c r="N6318" s="5">
        <v>4.8017777777777848</v>
      </c>
      <c r="O6318" s="5">
        <v>4.7331111111111186</v>
      </c>
      <c r="P6318" s="5">
        <f>SUM(Table3[[#This Row],[LPN Hours (excl. Admin)]:[LPN Admin Hours]])</f>
        <v>43.778888888888886</v>
      </c>
      <c r="Q6318" s="5">
        <v>43.778888888888886</v>
      </c>
      <c r="R6318" s="5">
        <v>0</v>
      </c>
      <c r="S6318" s="5">
        <f>SUM(Table3[[#This Row],[CNA Hours]], Table3[[#This Row],[NA TR Hours]], Table3[[#This Row],[Med Aide/Tech Hours]])</f>
        <v>102.11211111111112</v>
      </c>
      <c r="T6318" s="5">
        <v>102.11211111111112</v>
      </c>
      <c r="U6318" s="5">
        <v>0</v>
      </c>
      <c r="V6318" s="5">
        <v>0</v>
      </c>
      <c r="W6318" s="5">
        <f>SUM(Table3[[#This Row],[RN Hours Contract]:[Med Aide Hours Contract]])</f>
        <v>0</v>
      </c>
      <c r="X6318" s="5">
        <v>0</v>
      </c>
      <c r="Y6318" s="5">
        <v>0</v>
      </c>
      <c r="Z6318" s="5">
        <v>0</v>
      </c>
      <c r="AA6318" s="5">
        <v>0</v>
      </c>
      <c r="AB6318" s="5">
        <v>0</v>
      </c>
      <c r="AC6318" s="5">
        <v>0</v>
      </c>
      <c r="AD6318" s="5">
        <v>0</v>
      </c>
      <c r="AE6318" s="5">
        <v>0</v>
      </c>
      <c r="AF6318" t="s">
        <v>5543</v>
      </c>
      <c r="AG6318" s="14">
        <v>3</v>
      </c>
      <c r="AQ6318"/>
    </row>
    <row r="6319" spans="1:43" x14ac:dyDescent="0.35">
      <c r="A6319" t="s">
        <v>14877</v>
      </c>
      <c r="B6319" t="s">
        <v>20371</v>
      </c>
      <c r="C6319" t="s">
        <v>31650</v>
      </c>
      <c r="D6319" t="s">
        <v>35380</v>
      </c>
      <c r="E6319" s="5">
        <v>116.41111111111111</v>
      </c>
      <c r="F6319" s="5">
        <f>Table3[[#This Row],[Total Hours Nurse Staffing]]/Table3[[#This Row],[MDS Census]]</f>
        <v>4.3531020330247205</v>
      </c>
      <c r="G6319" s="5">
        <f>Table3[[#This Row],[Total Direct Care Staff Hours]]/Table3[[#This Row],[MDS Census]]</f>
        <v>4.2367042092201963</v>
      </c>
      <c r="H6319" s="5">
        <f>Table3[[#This Row],[Total RN Hours (w/ Admin, DON)]]/Table3[[#This Row],[MDS Census]]</f>
        <v>0.8819748019471223</v>
      </c>
      <c r="I6319" s="5">
        <f>Table3[[#This Row],[RN Hours (excl. Admin, DON)]]/Table3[[#This Row],[MDS Census]]</f>
        <v>0.76557697814259806</v>
      </c>
      <c r="J6319" s="5">
        <f t="shared" si="98"/>
        <v>506.74944444444446</v>
      </c>
      <c r="K6319" s="5">
        <f>SUM(Table3[[#This Row],[RN Hours (excl. Admin, DON)]], Table3[[#This Row],[LPN Hours (excl. Admin)]], Table3[[#This Row],[CNA Hours]], Table3[[#This Row],[NA TR Hours]], Table3[[#This Row],[Med Aide/Tech Hours]])</f>
        <v>493.19944444444445</v>
      </c>
      <c r="L6319" s="5">
        <f>SUM(Table3[[#This Row],[RN Hours (excl. Admin, DON)]:[RN DON Hours]])</f>
        <v>102.67166666666667</v>
      </c>
      <c r="M6319" s="5">
        <v>89.12166666666667</v>
      </c>
      <c r="N6319" s="5">
        <v>10.172222222222222</v>
      </c>
      <c r="O6319" s="5">
        <v>3.3777777777777778</v>
      </c>
      <c r="P6319" s="5">
        <f>SUM(Table3[[#This Row],[LPN Hours (excl. Admin)]:[LPN Admin Hours]])</f>
        <v>140.06666666666666</v>
      </c>
      <c r="Q6319" s="5">
        <v>140.06666666666666</v>
      </c>
      <c r="R6319" s="5">
        <v>0</v>
      </c>
      <c r="S6319" s="5">
        <f>SUM(Table3[[#This Row],[CNA Hours]], Table3[[#This Row],[NA TR Hours]], Table3[[#This Row],[Med Aide/Tech Hours]])</f>
        <v>264.01111111111112</v>
      </c>
      <c r="T6319" s="5">
        <v>261.01388888888891</v>
      </c>
      <c r="U6319" s="5">
        <v>0</v>
      </c>
      <c r="V6319" s="5">
        <v>2.9972222222222222</v>
      </c>
      <c r="W6319" s="5">
        <f>SUM(Table3[[#This Row],[RN Hours Contract]:[Med Aide Hours Contract]])</f>
        <v>45.032777777777781</v>
      </c>
      <c r="X6319" s="5">
        <v>3.430000000000001</v>
      </c>
      <c r="Y6319" s="5">
        <v>0</v>
      </c>
      <c r="Z6319" s="5">
        <v>0</v>
      </c>
      <c r="AA6319" s="5">
        <v>23.35</v>
      </c>
      <c r="AB6319" s="5">
        <v>0</v>
      </c>
      <c r="AC6319" s="5">
        <v>18.252777777777776</v>
      </c>
      <c r="AD6319" s="5">
        <v>0</v>
      </c>
      <c r="AE6319" s="5">
        <v>0</v>
      </c>
      <c r="AF6319" t="s">
        <v>5544</v>
      </c>
      <c r="AG6319" s="14">
        <v>3</v>
      </c>
      <c r="AQ6319"/>
    </row>
    <row r="6320" spans="1:43" x14ac:dyDescent="0.35">
      <c r="A6320" t="s">
        <v>14877</v>
      </c>
      <c r="B6320" t="s">
        <v>20372</v>
      </c>
      <c r="C6320" t="s">
        <v>31675</v>
      </c>
      <c r="D6320" t="s">
        <v>35378</v>
      </c>
      <c r="E6320" s="5">
        <v>139.84444444444443</v>
      </c>
      <c r="F6320" s="5">
        <f>Table3[[#This Row],[Total Hours Nurse Staffing]]/Table3[[#This Row],[MDS Census]]</f>
        <v>3.7096162402669632</v>
      </c>
      <c r="G6320" s="5">
        <f>Table3[[#This Row],[Total Direct Care Staff Hours]]/Table3[[#This Row],[MDS Census]]</f>
        <v>3.3577371682822186</v>
      </c>
      <c r="H6320" s="5">
        <f>Table3[[#This Row],[Total RN Hours (w/ Admin, DON)]]/Table3[[#This Row],[MDS Census]]</f>
        <v>0.54107738757349444</v>
      </c>
      <c r="I6320" s="5">
        <f>Table3[[#This Row],[RN Hours (excl. Admin, DON)]]/Table3[[#This Row],[MDS Census]]</f>
        <v>0.39470443349753698</v>
      </c>
      <c r="J6320" s="5">
        <f t="shared" si="98"/>
        <v>518.7692222222222</v>
      </c>
      <c r="K6320" s="5">
        <f>SUM(Table3[[#This Row],[RN Hours (excl. Admin, DON)]], Table3[[#This Row],[LPN Hours (excl. Admin)]], Table3[[#This Row],[CNA Hours]], Table3[[#This Row],[NA TR Hours]], Table3[[#This Row],[Med Aide/Tech Hours]])</f>
        <v>469.56088888888888</v>
      </c>
      <c r="L6320" s="5">
        <f>SUM(Table3[[#This Row],[RN Hours (excl. Admin, DON)]:[RN DON Hours]])</f>
        <v>75.666666666666671</v>
      </c>
      <c r="M6320" s="5">
        <v>55.197222222222223</v>
      </c>
      <c r="N6320" s="5">
        <v>11.822222222222223</v>
      </c>
      <c r="O6320" s="5">
        <v>8.6472222222222221</v>
      </c>
      <c r="P6320" s="5">
        <f>SUM(Table3[[#This Row],[LPN Hours (excl. Admin)]:[LPN Admin Hours]])</f>
        <v>209.07499999999999</v>
      </c>
      <c r="Q6320" s="5">
        <v>180.33611111111111</v>
      </c>
      <c r="R6320" s="5">
        <v>28.738888888888887</v>
      </c>
      <c r="S6320" s="5">
        <f>SUM(Table3[[#This Row],[CNA Hours]], Table3[[#This Row],[NA TR Hours]], Table3[[#This Row],[Med Aide/Tech Hours]])</f>
        <v>234.02755555555555</v>
      </c>
      <c r="T6320" s="5">
        <v>234.02755555555555</v>
      </c>
      <c r="U6320" s="5">
        <v>0</v>
      </c>
      <c r="V6320" s="5">
        <v>0</v>
      </c>
      <c r="W6320" s="5">
        <f>SUM(Table3[[#This Row],[RN Hours Contract]:[Med Aide Hours Contract]])</f>
        <v>0</v>
      </c>
      <c r="X6320" s="5">
        <v>0</v>
      </c>
      <c r="Y6320" s="5">
        <v>0</v>
      </c>
      <c r="Z6320" s="5">
        <v>0</v>
      </c>
      <c r="AA6320" s="5">
        <v>0</v>
      </c>
      <c r="AB6320" s="5">
        <v>0</v>
      </c>
      <c r="AC6320" s="5">
        <v>0</v>
      </c>
      <c r="AD6320" s="5">
        <v>0</v>
      </c>
      <c r="AE6320" s="5">
        <v>0</v>
      </c>
      <c r="AF6320" t="s">
        <v>5545</v>
      </c>
      <c r="AG6320" s="14">
        <v>3</v>
      </c>
      <c r="AQ6320"/>
    </row>
    <row r="6321" spans="1:43" x14ac:dyDescent="0.35">
      <c r="A6321" t="s">
        <v>14877</v>
      </c>
      <c r="B6321" t="s">
        <v>20373</v>
      </c>
      <c r="C6321" t="s">
        <v>31661</v>
      </c>
      <c r="D6321" t="s">
        <v>35379</v>
      </c>
      <c r="E6321" s="5">
        <v>82.477777777777774</v>
      </c>
      <c r="F6321" s="5">
        <f>Table3[[#This Row],[Total Hours Nurse Staffing]]/Table3[[#This Row],[MDS Census]]</f>
        <v>3.8225488347029497</v>
      </c>
      <c r="G6321" s="5">
        <f>Table3[[#This Row],[Total Direct Care Staff Hours]]/Table3[[#This Row],[MDS Census]]</f>
        <v>3.3914832278054692</v>
      </c>
      <c r="H6321" s="5">
        <f>Table3[[#This Row],[Total RN Hours (w/ Admin, DON)]]/Table3[[#This Row],[MDS Census]]</f>
        <v>0.57476357267950962</v>
      </c>
      <c r="I6321" s="5">
        <f>Table3[[#This Row],[RN Hours (excl. Admin, DON)]]/Table3[[#This Row],[MDS Census]]</f>
        <v>0.38400916071669139</v>
      </c>
      <c r="J6321" s="5">
        <f t="shared" si="98"/>
        <v>315.27533333333326</v>
      </c>
      <c r="K6321" s="5">
        <f>SUM(Table3[[#This Row],[RN Hours (excl. Admin, DON)]], Table3[[#This Row],[LPN Hours (excl. Admin)]], Table3[[#This Row],[CNA Hours]], Table3[[#This Row],[NA TR Hours]], Table3[[#This Row],[Med Aide/Tech Hours]])</f>
        <v>279.72199999999998</v>
      </c>
      <c r="L6321" s="5">
        <f>SUM(Table3[[#This Row],[RN Hours (excl. Admin, DON)]:[RN DON Hours]])</f>
        <v>47.405222222222221</v>
      </c>
      <c r="M6321" s="5">
        <v>31.672222222222221</v>
      </c>
      <c r="N6321" s="5">
        <v>10.483000000000001</v>
      </c>
      <c r="O6321" s="5">
        <v>5.25</v>
      </c>
      <c r="P6321" s="5">
        <f>SUM(Table3[[#This Row],[LPN Hours (excl. Admin)]:[LPN Admin Hours]])</f>
        <v>96.921999999999983</v>
      </c>
      <c r="Q6321" s="5">
        <v>77.101666666666659</v>
      </c>
      <c r="R6321" s="5">
        <v>19.820333333333327</v>
      </c>
      <c r="S6321" s="5">
        <f>SUM(Table3[[#This Row],[CNA Hours]], Table3[[#This Row],[NA TR Hours]], Table3[[#This Row],[Med Aide/Tech Hours]])</f>
        <v>170.9481111111111</v>
      </c>
      <c r="T6321" s="5">
        <v>141.47666666666666</v>
      </c>
      <c r="U6321" s="5">
        <v>0</v>
      </c>
      <c r="V6321" s="5">
        <v>29.471444444444451</v>
      </c>
      <c r="W6321" s="5">
        <f>SUM(Table3[[#This Row],[RN Hours Contract]:[Med Aide Hours Contract]])</f>
        <v>0</v>
      </c>
      <c r="X6321" s="5">
        <v>0</v>
      </c>
      <c r="Y6321" s="5">
        <v>0</v>
      </c>
      <c r="Z6321" s="5">
        <v>0</v>
      </c>
      <c r="AA6321" s="5">
        <v>0</v>
      </c>
      <c r="AB6321" s="5">
        <v>0</v>
      </c>
      <c r="AC6321" s="5">
        <v>0</v>
      </c>
      <c r="AD6321" s="5">
        <v>0</v>
      </c>
      <c r="AE6321" s="5">
        <v>0</v>
      </c>
      <c r="AF6321" t="s">
        <v>5546</v>
      </c>
      <c r="AG6321" s="14">
        <v>3</v>
      </c>
      <c r="AQ6321"/>
    </row>
    <row r="6322" spans="1:43" x14ac:dyDescent="0.35">
      <c r="A6322" t="s">
        <v>14877</v>
      </c>
      <c r="B6322" t="s">
        <v>20374</v>
      </c>
      <c r="C6322" t="s">
        <v>31685</v>
      </c>
      <c r="D6322" t="s">
        <v>35369</v>
      </c>
      <c r="E6322" s="5">
        <v>85.488888888888894</v>
      </c>
      <c r="F6322" s="5">
        <f>Table3[[#This Row],[Total Hours Nurse Staffing]]/Table3[[#This Row],[MDS Census]]</f>
        <v>4.1812503249285156</v>
      </c>
      <c r="G6322" s="5">
        <f>Table3[[#This Row],[Total Direct Care Staff Hours]]/Table3[[#This Row],[MDS Census]]</f>
        <v>3.6829074603587211</v>
      </c>
      <c r="H6322" s="5">
        <f>Table3[[#This Row],[Total RN Hours (w/ Admin, DON)]]/Table3[[#This Row],[MDS Census]]</f>
        <v>0.87109825838315558</v>
      </c>
      <c r="I6322" s="5">
        <f>Table3[[#This Row],[RN Hours (excl. Admin, DON)]]/Table3[[#This Row],[MDS Census]]</f>
        <v>0.49011957369378734</v>
      </c>
      <c r="J6322" s="5">
        <f t="shared" si="98"/>
        <v>357.45044444444443</v>
      </c>
      <c r="K6322" s="5">
        <f>SUM(Table3[[#This Row],[RN Hours (excl. Admin, DON)]], Table3[[#This Row],[LPN Hours (excl. Admin)]], Table3[[#This Row],[CNA Hours]], Table3[[#This Row],[NA TR Hours]], Table3[[#This Row],[Med Aide/Tech Hours]])</f>
        <v>314.84766666666667</v>
      </c>
      <c r="L6322" s="5">
        <f>SUM(Table3[[#This Row],[RN Hours (excl. Admin, DON)]:[RN DON Hours]])</f>
        <v>74.469222222222214</v>
      </c>
      <c r="M6322" s="5">
        <v>41.899777777777778</v>
      </c>
      <c r="N6322" s="5">
        <v>27.502777777777776</v>
      </c>
      <c r="O6322" s="5">
        <v>5.0666666666666664</v>
      </c>
      <c r="P6322" s="5">
        <f>SUM(Table3[[#This Row],[LPN Hours (excl. Admin)]:[LPN Admin Hours]])</f>
        <v>63.213888888888889</v>
      </c>
      <c r="Q6322" s="5">
        <v>53.180555555555557</v>
      </c>
      <c r="R6322" s="5">
        <v>10.033333333333333</v>
      </c>
      <c r="S6322" s="5">
        <f>SUM(Table3[[#This Row],[CNA Hours]], Table3[[#This Row],[NA TR Hours]], Table3[[#This Row],[Med Aide/Tech Hours]])</f>
        <v>219.76733333333334</v>
      </c>
      <c r="T6322" s="5">
        <v>169.66455555555555</v>
      </c>
      <c r="U6322" s="5">
        <v>0</v>
      </c>
      <c r="V6322" s="5">
        <v>50.102777777777774</v>
      </c>
      <c r="W6322" s="5">
        <f>SUM(Table3[[#This Row],[RN Hours Contract]:[Med Aide Hours Contract]])</f>
        <v>33.338888888888889</v>
      </c>
      <c r="X6322" s="5">
        <v>0</v>
      </c>
      <c r="Y6322" s="5">
        <v>11.502777777777778</v>
      </c>
      <c r="Z6322" s="5">
        <v>0</v>
      </c>
      <c r="AA6322" s="5">
        <v>0</v>
      </c>
      <c r="AB6322" s="5">
        <v>0</v>
      </c>
      <c r="AC6322" s="5">
        <v>21.836111111111112</v>
      </c>
      <c r="AD6322" s="5">
        <v>0</v>
      </c>
      <c r="AE6322" s="5">
        <v>0</v>
      </c>
      <c r="AF6322" t="s">
        <v>5547</v>
      </c>
      <c r="AG6322" s="14">
        <v>3</v>
      </c>
      <c r="AQ6322"/>
    </row>
    <row r="6323" spans="1:43" x14ac:dyDescent="0.35">
      <c r="A6323" t="s">
        <v>14877</v>
      </c>
      <c r="B6323" t="s">
        <v>20375</v>
      </c>
      <c r="C6323" t="s">
        <v>31122</v>
      </c>
      <c r="D6323" t="s">
        <v>35378</v>
      </c>
      <c r="E6323" s="5">
        <v>23.855555555555554</v>
      </c>
      <c r="F6323" s="5">
        <f>Table3[[#This Row],[Total Hours Nurse Staffing]]/Table3[[#This Row],[MDS Census]]</f>
        <v>4.7753563111318122</v>
      </c>
      <c r="G6323" s="5">
        <f>Table3[[#This Row],[Total Direct Care Staff Hours]]/Table3[[#This Row],[MDS Census]]</f>
        <v>4.7753563111318122</v>
      </c>
      <c r="H6323" s="5">
        <f>Table3[[#This Row],[Total RN Hours (w/ Admin, DON)]]/Table3[[#This Row],[MDS Census]]</f>
        <v>1.1899580810433164</v>
      </c>
      <c r="I6323" s="5">
        <f>Table3[[#This Row],[RN Hours (excl. Admin, DON)]]/Table3[[#This Row],[MDS Census]]</f>
        <v>1.1899580810433164</v>
      </c>
      <c r="J6323" s="5">
        <f t="shared" si="98"/>
        <v>113.91877777777778</v>
      </c>
      <c r="K6323" s="5">
        <f>SUM(Table3[[#This Row],[RN Hours (excl. Admin, DON)]], Table3[[#This Row],[LPN Hours (excl. Admin)]], Table3[[#This Row],[CNA Hours]], Table3[[#This Row],[NA TR Hours]], Table3[[#This Row],[Med Aide/Tech Hours]])</f>
        <v>113.91877777777778</v>
      </c>
      <c r="L6323" s="5">
        <f>SUM(Table3[[#This Row],[RN Hours (excl. Admin, DON)]:[RN DON Hours]])</f>
        <v>28.387111111111114</v>
      </c>
      <c r="M6323" s="5">
        <v>28.387111111111114</v>
      </c>
      <c r="N6323" s="5">
        <v>0</v>
      </c>
      <c r="O6323" s="5">
        <v>0</v>
      </c>
      <c r="P6323" s="5">
        <f>SUM(Table3[[#This Row],[LPN Hours (excl. Admin)]:[LPN Admin Hours]])</f>
        <v>16.822111111111113</v>
      </c>
      <c r="Q6323" s="5">
        <v>16.822111111111113</v>
      </c>
      <c r="R6323" s="5">
        <v>0</v>
      </c>
      <c r="S6323" s="5">
        <f>SUM(Table3[[#This Row],[CNA Hours]], Table3[[#This Row],[NA TR Hours]], Table3[[#This Row],[Med Aide/Tech Hours]])</f>
        <v>68.709555555555553</v>
      </c>
      <c r="T6323" s="5">
        <v>68.709555555555553</v>
      </c>
      <c r="U6323" s="5">
        <v>0</v>
      </c>
      <c r="V6323" s="5">
        <v>0</v>
      </c>
      <c r="W6323" s="5">
        <f>SUM(Table3[[#This Row],[RN Hours Contract]:[Med Aide Hours Contract]])</f>
        <v>0</v>
      </c>
      <c r="X6323" s="5">
        <v>0</v>
      </c>
      <c r="Y6323" s="5">
        <v>0</v>
      </c>
      <c r="Z6323" s="5">
        <v>0</v>
      </c>
      <c r="AA6323" s="5">
        <v>0</v>
      </c>
      <c r="AB6323" s="5">
        <v>0</v>
      </c>
      <c r="AC6323" s="5">
        <v>0</v>
      </c>
      <c r="AD6323" s="5">
        <v>0</v>
      </c>
      <c r="AE6323" s="5">
        <v>0</v>
      </c>
      <c r="AF6323" t="s">
        <v>5548</v>
      </c>
      <c r="AG6323" s="14">
        <v>3</v>
      </c>
      <c r="AQ6323"/>
    </row>
    <row r="6324" spans="1:43" x14ac:dyDescent="0.35">
      <c r="A6324" t="s">
        <v>14877</v>
      </c>
      <c r="B6324" t="s">
        <v>19138</v>
      </c>
      <c r="C6324" t="s">
        <v>31650</v>
      </c>
      <c r="D6324" t="s">
        <v>35379</v>
      </c>
      <c r="E6324" s="5">
        <v>103.98888888888889</v>
      </c>
      <c r="F6324" s="5">
        <f>Table3[[#This Row],[Total Hours Nurse Staffing]]/Table3[[#This Row],[MDS Census]]</f>
        <v>3.0595416176941979</v>
      </c>
      <c r="G6324" s="5">
        <f>Table3[[#This Row],[Total Direct Care Staff Hours]]/Table3[[#This Row],[MDS Census]]</f>
        <v>2.8689229618548988</v>
      </c>
      <c r="H6324" s="5">
        <f>Table3[[#This Row],[Total RN Hours (w/ Admin, DON)]]/Table3[[#This Row],[MDS Census]]</f>
        <v>0.38241265092424404</v>
      </c>
      <c r="I6324" s="5">
        <f>Table3[[#This Row],[RN Hours (excl. Admin, DON)]]/Table3[[#This Row],[MDS Census]]</f>
        <v>0.24222673362538732</v>
      </c>
      <c r="J6324" s="5">
        <f t="shared" si="98"/>
        <v>318.1583333333333</v>
      </c>
      <c r="K6324" s="5">
        <f>SUM(Table3[[#This Row],[RN Hours (excl. Admin, DON)]], Table3[[#This Row],[LPN Hours (excl. Admin)]], Table3[[#This Row],[CNA Hours]], Table3[[#This Row],[NA TR Hours]], Table3[[#This Row],[Med Aide/Tech Hours]])</f>
        <v>298.33611111111111</v>
      </c>
      <c r="L6324" s="5">
        <f>SUM(Table3[[#This Row],[RN Hours (excl. Admin, DON)]:[RN DON Hours]])</f>
        <v>39.766666666666666</v>
      </c>
      <c r="M6324" s="5">
        <v>25.18888888888889</v>
      </c>
      <c r="N6324" s="5">
        <v>9.8666666666666671</v>
      </c>
      <c r="O6324" s="5">
        <v>4.7111111111111112</v>
      </c>
      <c r="P6324" s="5">
        <f>SUM(Table3[[#This Row],[LPN Hours (excl. Admin)]:[LPN Admin Hours]])</f>
        <v>110.67222222222222</v>
      </c>
      <c r="Q6324" s="5">
        <v>105.42777777777778</v>
      </c>
      <c r="R6324" s="5">
        <v>5.2444444444444445</v>
      </c>
      <c r="S6324" s="5">
        <f>SUM(Table3[[#This Row],[CNA Hours]], Table3[[#This Row],[NA TR Hours]], Table3[[#This Row],[Med Aide/Tech Hours]])</f>
        <v>167.71944444444446</v>
      </c>
      <c r="T6324" s="5">
        <v>152.82777777777778</v>
      </c>
      <c r="U6324" s="5">
        <v>0</v>
      </c>
      <c r="V6324" s="5">
        <v>14.891666666666667</v>
      </c>
      <c r="W6324" s="5">
        <f>SUM(Table3[[#This Row],[RN Hours Contract]:[Med Aide Hours Contract]])</f>
        <v>0</v>
      </c>
      <c r="X6324" s="5">
        <v>0</v>
      </c>
      <c r="Y6324" s="5">
        <v>0</v>
      </c>
      <c r="Z6324" s="5">
        <v>0</v>
      </c>
      <c r="AA6324" s="5">
        <v>0</v>
      </c>
      <c r="AB6324" s="5">
        <v>0</v>
      </c>
      <c r="AC6324" s="5">
        <v>0</v>
      </c>
      <c r="AD6324" s="5">
        <v>0</v>
      </c>
      <c r="AE6324" s="5">
        <v>0</v>
      </c>
      <c r="AF6324" t="s">
        <v>5549</v>
      </c>
      <c r="AG6324" s="14">
        <v>3</v>
      </c>
      <c r="AQ6324"/>
    </row>
    <row r="6325" spans="1:43" x14ac:dyDescent="0.35">
      <c r="A6325" t="s">
        <v>14877</v>
      </c>
      <c r="B6325" t="s">
        <v>20376</v>
      </c>
      <c r="C6325" t="s">
        <v>31650</v>
      </c>
      <c r="D6325" t="s">
        <v>35380</v>
      </c>
      <c r="E6325" s="5">
        <v>110.77777777777777</v>
      </c>
      <c r="F6325" s="5">
        <f>Table3[[#This Row],[Total Hours Nurse Staffing]]/Table3[[#This Row],[MDS Census]]</f>
        <v>3.8539989969909731</v>
      </c>
      <c r="G6325" s="5">
        <f>Table3[[#This Row],[Total Direct Care Staff Hours]]/Table3[[#This Row],[MDS Census]]</f>
        <v>3.5456298896690073</v>
      </c>
      <c r="H6325" s="5">
        <f>Table3[[#This Row],[Total RN Hours (w/ Admin, DON)]]/Table3[[#This Row],[MDS Census]]</f>
        <v>0.4831043129388165</v>
      </c>
      <c r="I6325" s="5">
        <f>Table3[[#This Row],[RN Hours (excl. Admin, DON)]]/Table3[[#This Row],[MDS Census]]</f>
        <v>0.27548144433299904</v>
      </c>
      <c r="J6325" s="5">
        <f t="shared" si="98"/>
        <v>426.93744444444445</v>
      </c>
      <c r="K6325" s="5">
        <f>SUM(Table3[[#This Row],[RN Hours (excl. Admin, DON)]], Table3[[#This Row],[LPN Hours (excl. Admin)]], Table3[[#This Row],[CNA Hours]], Table3[[#This Row],[NA TR Hours]], Table3[[#This Row],[Med Aide/Tech Hours]])</f>
        <v>392.77699999999999</v>
      </c>
      <c r="L6325" s="5">
        <f>SUM(Table3[[#This Row],[RN Hours (excl. Admin, DON)]:[RN DON Hours]])</f>
        <v>53.517222222222223</v>
      </c>
      <c r="M6325" s="5">
        <v>30.517222222222223</v>
      </c>
      <c r="N6325" s="5">
        <v>16.777777777777779</v>
      </c>
      <c r="O6325" s="5">
        <v>6.2222222222222223</v>
      </c>
      <c r="P6325" s="5">
        <f>SUM(Table3[[#This Row],[LPN Hours (excl. Admin)]:[LPN Admin Hours]])</f>
        <v>107.22900000000001</v>
      </c>
      <c r="Q6325" s="5">
        <v>96.068555555555562</v>
      </c>
      <c r="R6325" s="5">
        <v>11.160444444444446</v>
      </c>
      <c r="S6325" s="5">
        <f>SUM(Table3[[#This Row],[CNA Hours]], Table3[[#This Row],[NA TR Hours]], Table3[[#This Row],[Med Aide/Tech Hours]])</f>
        <v>266.19122222222222</v>
      </c>
      <c r="T6325" s="5">
        <v>238.46399999999997</v>
      </c>
      <c r="U6325" s="5">
        <v>0</v>
      </c>
      <c r="V6325" s="5">
        <v>27.727222222222224</v>
      </c>
      <c r="W6325" s="5">
        <f>SUM(Table3[[#This Row],[RN Hours Contract]:[Med Aide Hours Contract]])</f>
        <v>8.4406666666666652</v>
      </c>
      <c r="X6325" s="5">
        <v>5.4622222222222208</v>
      </c>
      <c r="Y6325" s="5">
        <v>0</v>
      </c>
      <c r="Z6325" s="5">
        <v>0</v>
      </c>
      <c r="AA6325" s="5">
        <v>2.9784444444444444</v>
      </c>
      <c r="AB6325" s="5">
        <v>0</v>
      </c>
      <c r="AC6325" s="5">
        <v>0</v>
      </c>
      <c r="AD6325" s="5">
        <v>0</v>
      </c>
      <c r="AE6325" s="5">
        <v>0</v>
      </c>
      <c r="AF6325" t="s">
        <v>5550</v>
      </c>
      <c r="AG6325" s="14">
        <v>3</v>
      </c>
      <c r="AQ6325"/>
    </row>
    <row r="6326" spans="1:43" x14ac:dyDescent="0.35">
      <c r="A6326" t="s">
        <v>14877</v>
      </c>
      <c r="B6326" t="s">
        <v>20377</v>
      </c>
      <c r="C6326" t="s">
        <v>31647</v>
      </c>
      <c r="D6326" t="s">
        <v>35373</v>
      </c>
      <c r="E6326" s="5">
        <v>93.288888888888891</v>
      </c>
      <c r="F6326" s="5">
        <f>Table3[[#This Row],[Total Hours Nurse Staffing]]/Table3[[#This Row],[MDS Census]]</f>
        <v>3.7108551691281559</v>
      </c>
      <c r="G6326" s="5">
        <f>Table3[[#This Row],[Total Direct Care Staff Hours]]/Table3[[#This Row],[MDS Census]]</f>
        <v>3.2475095283468316</v>
      </c>
      <c r="H6326" s="5">
        <f>Table3[[#This Row],[Total RN Hours (w/ Admin, DON)]]/Table3[[#This Row],[MDS Census]]</f>
        <v>0.65299190090519288</v>
      </c>
      <c r="I6326" s="5">
        <f>Table3[[#This Row],[RN Hours (excl. Admin, DON)]]/Table3[[#This Row],[MDS Census]]</f>
        <v>0.40781562648880415</v>
      </c>
      <c r="J6326" s="5">
        <f t="shared" si="98"/>
        <v>346.18155555555552</v>
      </c>
      <c r="K6326" s="5">
        <f>SUM(Table3[[#This Row],[RN Hours (excl. Admin, DON)]], Table3[[#This Row],[LPN Hours (excl. Admin)]], Table3[[#This Row],[CNA Hours]], Table3[[#This Row],[NA TR Hours]], Table3[[#This Row],[Med Aide/Tech Hours]])</f>
        <v>302.95655555555555</v>
      </c>
      <c r="L6326" s="5">
        <f>SUM(Table3[[#This Row],[RN Hours (excl. Admin, DON)]:[RN DON Hours]])</f>
        <v>60.916888888888884</v>
      </c>
      <c r="M6326" s="5">
        <v>38.044666666666664</v>
      </c>
      <c r="N6326" s="5">
        <v>17.272222222222222</v>
      </c>
      <c r="O6326" s="5">
        <v>5.6</v>
      </c>
      <c r="P6326" s="5">
        <f>SUM(Table3[[#This Row],[LPN Hours (excl. Admin)]:[LPN Admin Hours]])</f>
        <v>103.80833333333332</v>
      </c>
      <c r="Q6326" s="5">
        <v>83.455555555555549</v>
      </c>
      <c r="R6326" s="5">
        <v>20.352777777777778</v>
      </c>
      <c r="S6326" s="5">
        <f>SUM(Table3[[#This Row],[CNA Hours]], Table3[[#This Row],[NA TR Hours]], Table3[[#This Row],[Med Aide/Tech Hours]])</f>
        <v>181.45633333333333</v>
      </c>
      <c r="T6326" s="5">
        <v>174.20633333333333</v>
      </c>
      <c r="U6326" s="5">
        <v>7.25</v>
      </c>
      <c r="V6326" s="5">
        <v>0</v>
      </c>
      <c r="W6326" s="5">
        <f>SUM(Table3[[#This Row],[RN Hours Contract]:[Med Aide Hours Contract]])</f>
        <v>3.8891111111111107</v>
      </c>
      <c r="X6326" s="5">
        <v>0.99188888888888882</v>
      </c>
      <c r="Y6326" s="5">
        <v>0</v>
      </c>
      <c r="Z6326" s="5">
        <v>0</v>
      </c>
      <c r="AA6326" s="5">
        <v>1.9805555555555556</v>
      </c>
      <c r="AB6326" s="5">
        <v>0</v>
      </c>
      <c r="AC6326" s="5">
        <v>0.91666666666666663</v>
      </c>
      <c r="AD6326" s="5">
        <v>0</v>
      </c>
      <c r="AE6326" s="5">
        <v>0</v>
      </c>
      <c r="AF6326" t="s">
        <v>5551</v>
      </c>
      <c r="AG6326" s="14">
        <v>3</v>
      </c>
      <c r="AQ6326"/>
    </row>
    <row r="6327" spans="1:43" x14ac:dyDescent="0.35">
      <c r="A6327" t="s">
        <v>14877</v>
      </c>
      <c r="B6327" t="s">
        <v>20378</v>
      </c>
      <c r="C6327" t="s">
        <v>31686</v>
      </c>
      <c r="D6327" t="s">
        <v>35374</v>
      </c>
      <c r="E6327" s="5">
        <v>108.68888888888888</v>
      </c>
      <c r="F6327" s="5">
        <f>Table3[[#This Row],[Total Hours Nurse Staffing]]/Table3[[#This Row],[MDS Census]]</f>
        <v>4.3501932120220816</v>
      </c>
      <c r="G6327" s="5">
        <f>Table3[[#This Row],[Total Direct Care Staff Hours]]/Table3[[#This Row],[MDS Census]]</f>
        <v>4.1184154569617668</v>
      </c>
      <c r="H6327" s="5">
        <f>Table3[[#This Row],[Total RN Hours (w/ Admin, DON)]]/Table3[[#This Row],[MDS Census]]</f>
        <v>1.2291545696176651</v>
      </c>
      <c r="I6327" s="5">
        <f>Table3[[#This Row],[RN Hours (excl. Admin, DON)]]/Table3[[#This Row],[MDS Census]]</f>
        <v>0.99737681455735028</v>
      </c>
      <c r="J6327" s="5">
        <f t="shared" si="98"/>
        <v>472.8176666666667</v>
      </c>
      <c r="K6327" s="5">
        <f>SUM(Table3[[#This Row],[RN Hours (excl. Admin, DON)]], Table3[[#This Row],[LPN Hours (excl. Admin)]], Table3[[#This Row],[CNA Hours]], Table3[[#This Row],[NA TR Hours]], Table3[[#This Row],[Med Aide/Tech Hours]])</f>
        <v>447.62599999999998</v>
      </c>
      <c r="L6327" s="5">
        <f>SUM(Table3[[#This Row],[RN Hours (excl. Admin, DON)]:[RN DON Hours]])</f>
        <v>133.59544444444444</v>
      </c>
      <c r="M6327" s="5">
        <v>108.40377777777778</v>
      </c>
      <c r="N6327" s="5">
        <v>14.791666666666666</v>
      </c>
      <c r="O6327" s="5">
        <v>10.4</v>
      </c>
      <c r="P6327" s="5">
        <f>SUM(Table3[[#This Row],[LPN Hours (excl. Admin)]:[LPN Admin Hours]])</f>
        <v>100.80277777777778</v>
      </c>
      <c r="Q6327" s="5">
        <v>100.80277777777778</v>
      </c>
      <c r="R6327" s="5">
        <v>0</v>
      </c>
      <c r="S6327" s="5">
        <f>SUM(Table3[[#This Row],[CNA Hours]], Table3[[#This Row],[NA TR Hours]], Table3[[#This Row],[Med Aide/Tech Hours]])</f>
        <v>238.41944444444445</v>
      </c>
      <c r="T6327" s="5">
        <v>238.41944444444445</v>
      </c>
      <c r="U6327" s="5">
        <v>0</v>
      </c>
      <c r="V6327" s="5">
        <v>0</v>
      </c>
      <c r="W6327" s="5">
        <f>SUM(Table3[[#This Row],[RN Hours Contract]:[Med Aide Hours Contract]])</f>
        <v>49.909333333333336</v>
      </c>
      <c r="X6327" s="5">
        <v>12.731555555555557</v>
      </c>
      <c r="Y6327" s="5">
        <v>0</v>
      </c>
      <c r="Z6327" s="5">
        <v>0</v>
      </c>
      <c r="AA6327" s="5">
        <v>1.9805555555555556</v>
      </c>
      <c r="AB6327" s="5">
        <v>0</v>
      </c>
      <c r="AC6327" s="5">
        <v>35.197222222222223</v>
      </c>
      <c r="AD6327" s="5">
        <v>0</v>
      </c>
      <c r="AE6327" s="5">
        <v>0</v>
      </c>
      <c r="AF6327" t="s">
        <v>5552</v>
      </c>
      <c r="AG6327" s="14">
        <v>3</v>
      </c>
      <c r="AQ6327"/>
    </row>
    <row r="6328" spans="1:43" x14ac:dyDescent="0.35">
      <c r="A6328" t="s">
        <v>14877</v>
      </c>
      <c r="B6328" t="s">
        <v>20379</v>
      </c>
      <c r="C6328" t="s">
        <v>21469</v>
      </c>
      <c r="D6328" t="s">
        <v>34660</v>
      </c>
      <c r="E6328" s="5">
        <v>145.54444444444445</v>
      </c>
      <c r="F6328" s="5">
        <f>Table3[[#This Row],[Total Hours Nurse Staffing]]/Table3[[#This Row],[MDS Census]]</f>
        <v>3.4892396366134819</v>
      </c>
      <c r="G6328" s="5">
        <f>Table3[[#This Row],[Total Direct Care Staff Hours]]/Table3[[#This Row],[MDS Census]]</f>
        <v>3.098789983968242</v>
      </c>
      <c r="H6328" s="5">
        <f>Table3[[#This Row],[Total RN Hours (w/ Admin, DON)]]/Table3[[#This Row],[MDS Census]]</f>
        <v>0.3708321245896633</v>
      </c>
      <c r="I6328" s="5">
        <f>Table3[[#This Row],[RN Hours (excl. Admin, DON)]]/Table3[[#This Row],[MDS Census]]</f>
        <v>7.9741201618444141E-2</v>
      </c>
      <c r="J6328" s="5">
        <f t="shared" si="98"/>
        <v>507.83944444444444</v>
      </c>
      <c r="K6328" s="5">
        <f>SUM(Table3[[#This Row],[RN Hours (excl. Admin, DON)]], Table3[[#This Row],[LPN Hours (excl. Admin)]], Table3[[#This Row],[CNA Hours]], Table3[[#This Row],[NA TR Hours]], Table3[[#This Row],[Med Aide/Tech Hours]])</f>
        <v>451.01166666666671</v>
      </c>
      <c r="L6328" s="5">
        <f>SUM(Table3[[#This Row],[RN Hours (excl. Admin, DON)]:[RN DON Hours]])</f>
        <v>53.972555555555552</v>
      </c>
      <c r="M6328" s="5">
        <v>11.605888888888888</v>
      </c>
      <c r="N6328" s="5">
        <v>37.211111111111109</v>
      </c>
      <c r="O6328" s="5">
        <v>5.1555555555555559</v>
      </c>
      <c r="P6328" s="5">
        <f>SUM(Table3[[#This Row],[LPN Hours (excl. Admin)]:[LPN Admin Hours]])</f>
        <v>169.09922222222221</v>
      </c>
      <c r="Q6328" s="5">
        <v>154.6381111111111</v>
      </c>
      <c r="R6328" s="5">
        <v>14.46111111111111</v>
      </c>
      <c r="S6328" s="5">
        <f>SUM(Table3[[#This Row],[CNA Hours]], Table3[[#This Row],[NA TR Hours]], Table3[[#This Row],[Med Aide/Tech Hours]])</f>
        <v>284.76766666666668</v>
      </c>
      <c r="T6328" s="5">
        <v>271.9426666666667</v>
      </c>
      <c r="U6328" s="5">
        <v>0.53888888888888886</v>
      </c>
      <c r="V6328" s="5">
        <v>12.286111111111111</v>
      </c>
      <c r="W6328" s="5">
        <f>SUM(Table3[[#This Row],[RN Hours Contract]:[Med Aide Hours Contract]])</f>
        <v>24.303333333333335</v>
      </c>
      <c r="X6328" s="5">
        <v>5.2281111111111116</v>
      </c>
      <c r="Y6328" s="5">
        <v>0</v>
      </c>
      <c r="Z6328" s="5">
        <v>0</v>
      </c>
      <c r="AA6328" s="5">
        <v>5.2297777777777776</v>
      </c>
      <c r="AB6328" s="5">
        <v>0</v>
      </c>
      <c r="AC6328" s="5">
        <v>13.845444444444446</v>
      </c>
      <c r="AD6328" s="5">
        <v>0</v>
      </c>
      <c r="AE6328" s="5">
        <v>0</v>
      </c>
      <c r="AF6328" t="s">
        <v>5553</v>
      </c>
      <c r="AG6328" s="14">
        <v>3</v>
      </c>
      <c r="AQ6328"/>
    </row>
    <row r="6329" spans="1:43" x14ac:dyDescent="0.35">
      <c r="A6329" t="s">
        <v>14877</v>
      </c>
      <c r="B6329" t="s">
        <v>20380</v>
      </c>
      <c r="C6329" t="s">
        <v>31687</v>
      </c>
      <c r="D6329" t="s">
        <v>35388</v>
      </c>
      <c r="E6329" s="5">
        <v>93.3</v>
      </c>
      <c r="F6329" s="5">
        <f>Table3[[#This Row],[Total Hours Nurse Staffing]]/Table3[[#This Row],[MDS Census]]</f>
        <v>3.6084256282005476</v>
      </c>
      <c r="G6329" s="5">
        <f>Table3[[#This Row],[Total Direct Care Staff Hours]]/Table3[[#This Row],[MDS Census]]</f>
        <v>3.5493569131832796</v>
      </c>
      <c r="H6329" s="5">
        <f>Table3[[#This Row],[Total RN Hours (w/ Admin, DON)]]/Table3[[#This Row],[MDS Census]]</f>
        <v>0.40237584851732766</v>
      </c>
      <c r="I6329" s="5">
        <f>Table3[[#This Row],[RN Hours (excl. Admin, DON)]]/Table3[[#This Row],[MDS Census]]</f>
        <v>0.34330713350005959</v>
      </c>
      <c r="J6329" s="5">
        <f t="shared" si="98"/>
        <v>336.66611111111109</v>
      </c>
      <c r="K6329" s="5">
        <f>SUM(Table3[[#This Row],[RN Hours (excl. Admin, DON)]], Table3[[#This Row],[LPN Hours (excl. Admin)]], Table3[[#This Row],[CNA Hours]], Table3[[#This Row],[NA TR Hours]], Table3[[#This Row],[Med Aide/Tech Hours]])</f>
        <v>331.15499999999997</v>
      </c>
      <c r="L6329" s="5">
        <f>SUM(Table3[[#This Row],[RN Hours (excl. Admin, DON)]:[RN DON Hours]])</f>
        <v>37.541666666666671</v>
      </c>
      <c r="M6329" s="5">
        <v>32.030555555555559</v>
      </c>
      <c r="N6329" s="5">
        <v>5.5111111111111111</v>
      </c>
      <c r="O6329" s="5">
        <v>0</v>
      </c>
      <c r="P6329" s="5">
        <f>SUM(Table3[[#This Row],[LPN Hours (excl. Admin)]:[LPN Admin Hours]])</f>
        <v>114.60288888888888</v>
      </c>
      <c r="Q6329" s="5">
        <v>114.60288888888888</v>
      </c>
      <c r="R6329" s="5">
        <v>0</v>
      </c>
      <c r="S6329" s="5">
        <f>SUM(Table3[[#This Row],[CNA Hours]], Table3[[#This Row],[NA TR Hours]], Table3[[#This Row],[Med Aide/Tech Hours]])</f>
        <v>184.52155555555555</v>
      </c>
      <c r="T6329" s="5">
        <v>177.09100000000001</v>
      </c>
      <c r="U6329" s="5">
        <v>0</v>
      </c>
      <c r="V6329" s="5">
        <v>7.4305555555555554</v>
      </c>
      <c r="W6329" s="5">
        <f>SUM(Table3[[#This Row],[RN Hours Contract]:[Med Aide Hours Contract]])</f>
        <v>51.980555555555554</v>
      </c>
      <c r="X6329" s="5">
        <v>0</v>
      </c>
      <c r="Y6329" s="5">
        <v>0</v>
      </c>
      <c r="Z6329" s="5">
        <v>0</v>
      </c>
      <c r="AA6329" s="5">
        <v>12.725</v>
      </c>
      <c r="AB6329" s="5">
        <v>0</v>
      </c>
      <c r="AC6329" s="5">
        <v>39.255555555555553</v>
      </c>
      <c r="AD6329" s="5">
        <v>0</v>
      </c>
      <c r="AE6329" s="5">
        <v>0</v>
      </c>
      <c r="AF6329" t="s">
        <v>5554</v>
      </c>
      <c r="AG6329" s="14">
        <v>3</v>
      </c>
      <c r="AQ6329"/>
    </row>
    <row r="6330" spans="1:43" x14ac:dyDescent="0.35">
      <c r="A6330" t="s">
        <v>14877</v>
      </c>
      <c r="B6330" t="s">
        <v>20381</v>
      </c>
      <c r="C6330" t="s">
        <v>30990</v>
      </c>
      <c r="D6330" t="s">
        <v>35385</v>
      </c>
      <c r="E6330" s="5">
        <v>113.5</v>
      </c>
      <c r="F6330" s="5">
        <f>Table3[[#This Row],[Total Hours Nurse Staffing]]/Table3[[#This Row],[MDS Census]]</f>
        <v>4.161777777777778</v>
      </c>
      <c r="G6330" s="5">
        <f>Table3[[#This Row],[Total Direct Care Staff Hours]]/Table3[[#This Row],[MDS Census]]</f>
        <v>3.767064121390113</v>
      </c>
      <c r="H6330" s="5">
        <f>Table3[[#This Row],[Total RN Hours (w/ Admin, DON)]]/Table3[[#This Row],[MDS Census]]</f>
        <v>1.2269593734703867</v>
      </c>
      <c r="I6330" s="5">
        <f>Table3[[#This Row],[RN Hours (excl. Admin, DON)]]/Table3[[#This Row],[MDS Census]]</f>
        <v>0.84242682329906993</v>
      </c>
      <c r="J6330" s="5">
        <f t="shared" si="98"/>
        <v>472.36177777777783</v>
      </c>
      <c r="K6330" s="5">
        <f>SUM(Table3[[#This Row],[RN Hours (excl. Admin, DON)]], Table3[[#This Row],[LPN Hours (excl. Admin)]], Table3[[#This Row],[CNA Hours]], Table3[[#This Row],[NA TR Hours]], Table3[[#This Row],[Med Aide/Tech Hours]])</f>
        <v>427.56177777777782</v>
      </c>
      <c r="L6330" s="5">
        <f>SUM(Table3[[#This Row],[RN Hours (excl. Admin, DON)]:[RN DON Hours]])</f>
        <v>139.2598888888889</v>
      </c>
      <c r="M6330" s="5">
        <v>95.615444444444435</v>
      </c>
      <c r="N6330" s="5">
        <v>38.844444444444441</v>
      </c>
      <c r="O6330" s="5">
        <v>4.8</v>
      </c>
      <c r="P6330" s="5">
        <f>SUM(Table3[[#This Row],[LPN Hours (excl. Admin)]:[LPN Admin Hours]])</f>
        <v>76.233000000000004</v>
      </c>
      <c r="Q6330" s="5">
        <v>75.077444444444453</v>
      </c>
      <c r="R6330" s="5">
        <v>1.1555555555555554</v>
      </c>
      <c r="S6330" s="5">
        <f>SUM(Table3[[#This Row],[CNA Hours]], Table3[[#This Row],[NA TR Hours]], Table3[[#This Row],[Med Aide/Tech Hours]])</f>
        <v>256.86888888888893</v>
      </c>
      <c r="T6330" s="5">
        <v>192.82444444444445</v>
      </c>
      <c r="U6330" s="5">
        <v>0</v>
      </c>
      <c r="V6330" s="5">
        <v>64.044444444444451</v>
      </c>
      <c r="W6330" s="5">
        <f>SUM(Table3[[#This Row],[RN Hours Contract]:[Med Aide Hours Contract]])</f>
        <v>4.8833333333333329</v>
      </c>
      <c r="X6330" s="5">
        <v>0.88888888888888884</v>
      </c>
      <c r="Y6330" s="5">
        <v>2.838888888888889</v>
      </c>
      <c r="Z6330" s="5">
        <v>0</v>
      </c>
      <c r="AA6330" s="5">
        <v>0</v>
      </c>
      <c r="AB6330" s="5">
        <v>1.1555555555555554</v>
      </c>
      <c r="AC6330" s="5">
        <v>0</v>
      </c>
      <c r="AD6330" s="5">
        <v>0</v>
      </c>
      <c r="AE6330" s="5">
        <v>0</v>
      </c>
      <c r="AF6330" t="s">
        <v>5555</v>
      </c>
      <c r="AG6330" s="14">
        <v>3</v>
      </c>
      <c r="AQ6330"/>
    </row>
    <row r="6331" spans="1:43" x14ac:dyDescent="0.35">
      <c r="A6331" t="s">
        <v>14877</v>
      </c>
      <c r="B6331" t="s">
        <v>20382</v>
      </c>
      <c r="C6331" t="s">
        <v>31688</v>
      </c>
      <c r="D6331" t="s">
        <v>35389</v>
      </c>
      <c r="E6331" s="5">
        <v>79.87777777777778</v>
      </c>
      <c r="F6331" s="5">
        <f>Table3[[#This Row],[Total Hours Nurse Staffing]]/Table3[[#This Row],[MDS Census]]</f>
        <v>3.7701112811239392</v>
      </c>
      <c r="G6331" s="5">
        <f>Table3[[#This Row],[Total Direct Care Staff Hours]]/Table3[[#This Row],[MDS Census]]</f>
        <v>3.451715120322715</v>
      </c>
      <c r="H6331" s="5">
        <f>Table3[[#This Row],[Total RN Hours (w/ Admin, DON)]]/Table3[[#This Row],[MDS Census]]</f>
        <v>0.94970788704965914</v>
      </c>
      <c r="I6331" s="5">
        <f>Table3[[#This Row],[RN Hours (excl. Admin, DON)]]/Table3[[#This Row],[MDS Census]]</f>
        <v>0.77095701766587832</v>
      </c>
      <c r="J6331" s="5">
        <f t="shared" si="98"/>
        <v>301.14811111111112</v>
      </c>
      <c r="K6331" s="5">
        <f>SUM(Table3[[#This Row],[RN Hours (excl. Admin, DON)]], Table3[[#This Row],[LPN Hours (excl. Admin)]], Table3[[#This Row],[CNA Hours]], Table3[[#This Row],[NA TR Hours]], Table3[[#This Row],[Med Aide/Tech Hours]])</f>
        <v>275.71533333333332</v>
      </c>
      <c r="L6331" s="5">
        <f>SUM(Table3[[#This Row],[RN Hours (excl. Admin, DON)]:[RN DON Hours]])</f>
        <v>75.86055555555555</v>
      </c>
      <c r="M6331" s="5">
        <v>61.582333333333331</v>
      </c>
      <c r="N6331" s="5">
        <v>8.6782222222222209</v>
      </c>
      <c r="O6331" s="5">
        <v>5.6</v>
      </c>
      <c r="P6331" s="5">
        <f>SUM(Table3[[#This Row],[LPN Hours (excl. Admin)]:[LPN Admin Hours]])</f>
        <v>30.184000000000001</v>
      </c>
      <c r="Q6331" s="5">
        <v>19.029444444444444</v>
      </c>
      <c r="R6331" s="5">
        <v>11.154555555555557</v>
      </c>
      <c r="S6331" s="5">
        <f>SUM(Table3[[#This Row],[CNA Hours]], Table3[[#This Row],[NA TR Hours]], Table3[[#This Row],[Med Aide/Tech Hours]])</f>
        <v>195.10355555555557</v>
      </c>
      <c r="T6331" s="5">
        <v>178.61833333333334</v>
      </c>
      <c r="U6331" s="5">
        <v>8.8888888888888892E-2</v>
      </c>
      <c r="V6331" s="5">
        <v>16.396333333333331</v>
      </c>
      <c r="W6331" s="5">
        <f>SUM(Table3[[#This Row],[RN Hours Contract]:[Med Aide Hours Contract]])</f>
        <v>8.8888888888888892E-2</v>
      </c>
      <c r="X6331" s="5">
        <v>0</v>
      </c>
      <c r="Y6331" s="5">
        <v>0</v>
      </c>
      <c r="Z6331" s="5">
        <v>0</v>
      </c>
      <c r="AA6331" s="5">
        <v>0</v>
      </c>
      <c r="AB6331" s="5">
        <v>8.8888888888888892E-2</v>
      </c>
      <c r="AC6331" s="5">
        <v>0</v>
      </c>
      <c r="AD6331" s="5">
        <v>0</v>
      </c>
      <c r="AE6331" s="5">
        <v>0</v>
      </c>
      <c r="AF6331" t="s">
        <v>5556</v>
      </c>
      <c r="AG6331" s="14">
        <v>3</v>
      </c>
      <c r="AQ6331"/>
    </row>
    <row r="6332" spans="1:43" x14ac:dyDescent="0.35">
      <c r="A6332" t="s">
        <v>14877</v>
      </c>
      <c r="B6332" t="s">
        <v>20383</v>
      </c>
      <c r="C6332" t="s">
        <v>31689</v>
      </c>
      <c r="D6332" t="s">
        <v>35379</v>
      </c>
      <c r="E6332" s="5">
        <v>118.95555555555555</v>
      </c>
      <c r="F6332" s="5">
        <f>Table3[[#This Row],[Total Hours Nurse Staffing]]/Table3[[#This Row],[MDS Census]]</f>
        <v>4.2484466654212589</v>
      </c>
      <c r="G6332" s="5">
        <f>Table3[[#This Row],[Total Direct Care Staff Hours]]/Table3[[#This Row],[MDS Census]]</f>
        <v>4.1538268260788342</v>
      </c>
      <c r="H6332" s="5">
        <f>Table3[[#This Row],[Total RN Hours (w/ Admin, DON)]]/Table3[[#This Row],[MDS Census]]</f>
        <v>0.87537735849056608</v>
      </c>
      <c r="I6332" s="5">
        <f>Table3[[#This Row],[RN Hours (excl. Admin, DON)]]/Table3[[#This Row],[MDS Census]]</f>
        <v>0.7807575191481414</v>
      </c>
      <c r="J6332" s="5">
        <f t="shared" si="98"/>
        <v>505.37633333333326</v>
      </c>
      <c r="K6332" s="5">
        <f>SUM(Table3[[#This Row],[RN Hours (excl. Admin, DON)]], Table3[[#This Row],[LPN Hours (excl. Admin)]], Table3[[#This Row],[CNA Hours]], Table3[[#This Row],[NA TR Hours]], Table3[[#This Row],[Med Aide/Tech Hours]])</f>
        <v>494.12077777777773</v>
      </c>
      <c r="L6332" s="5">
        <f>SUM(Table3[[#This Row],[RN Hours (excl. Admin, DON)]:[RN DON Hours]])</f>
        <v>104.131</v>
      </c>
      <c r="M6332" s="5">
        <v>92.875444444444454</v>
      </c>
      <c r="N6332" s="5">
        <v>5.7444444444444445</v>
      </c>
      <c r="O6332" s="5">
        <v>5.5111111111111111</v>
      </c>
      <c r="P6332" s="5">
        <f>SUM(Table3[[#This Row],[LPN Hours (excl. Admin)]:[LPN Admin Hours]])</f>
        <v>129.04622222222221</v>
      </c>
      <c r="Q6332" s="5">
        <v>129.04622222222221</v>
      </c>
      <c r="R6332" s="5">
        <v>0</v>
      </c>
      <c r="S6332" s="5">
        <f>SUM(Table3[[#This Row],[CNA Hours]], Table3[[#This Row],[NA TR Hours]], Table3[[#This Row],[Med Aide/Tech Hours]])</f>
        <v>272.19911111111105</v>
      </c>
      <c r="T6332" s="5">
        <v>268.78799999999995</v>
      </c>
      <c r="U6332" s="5">
        <v>0</v>
      </c>
      <c r="V6332" s="5">
        <v>3.411111111111111</v>
      </c>
      <c r="W6332" s="5">
        <f>SUM(Table3[[#This Row],[RN Hours Contract]:[Med Aide Hours Contract]])</f>
        <v>68.409666666666666</v>
      </c>
      <c r="X6332" s="5">
        <v>3.169888888888889</v>
      </c>
      <c r="Y6332" s="5">
        <v>0</v>
      </c>
      <c r="Z6332" s="5">
        <v>0</v>
      </c>
      <c r="AA6332" s="5">
        <v>17.454555555555554</v>
      </c>
      <c r="AB6332" s="5">
        <v>0</v>
      </c>
      <c r="AC6332" s="5">
        <v>47.785222222222224</v>
      </c>
      <c r="AD6332" s="5">
        <v>0</v>
      </c>
      <c r="AE6332" s="5">
        <v>0</v>
      </c>
      <c r="AF6332" t="s">
        <v>5557</v>
      </c>
      <c r="AG6332" s="14">
        <v>3</v>
      </c>
      <c r="AQ6332"/>
    </row>
    <row r="6333" spans="1:43" x14ac:dyDescent="0.35">
      <c r="A6333" t="s">
        <v>14877</v>
      </c>
      <c r="B6333" t="s">
        <v>20384</v>
      </c>
      <c r="C6333" t="s">
        <v>31650</v>
      </c>
      <c r="D6333" t="s">
        <v>35379</v>
      </c>
      <c r="E6333" s="5">
        <v>82.62222222222222</v>
      </c>
      <c r="F6333" s="5">
        <f>Table3[[#This Row],[Total Hours Nurse Staffing]]/Table3[[#This Row],[MDS Census]]</f>
        <v>3.8927138246369015</v>
      </c>
      <c r="G6333" s="5">
        <f>Table3[[#This Row],[Total Direct Care Staff Hours]]/Table3[[#This Row],[MDS Census]]</f>
        <v>3.7646880043033888</v>
      </c>
      <c r="H6333" s="5">
        <f>Table3[[#This Row],[Total RN Hours (w/ Admin, DON)]]/Table3[[#This Row],[MDS Census]]</f>
        <v>0.89693249058633662</v>
      </c>
      <c r="I6333" s="5">
        <f>Table3[[#This Row],[RN Hours (excl. Admin, DON)]]/Table3[[#This Row],[MDS Census]]</f>
        <v>0.76890667025282411</v>
      </c>
      <c r="J6333" s="5">
        <f t="shared" si="98"/>
        <v>321.62466666666666</v>
      </c>
      <c r="K6333" s="5">
        <f>SUM(Table3[[#This Row],[RN Hours (excl. Admin, DON)]], Table3[[#This Row],[LPN Hours (excl. Admin)]], Table3[[#This Row],[CNA Hours]], Table3[[#This Row],[NA TR Hours]], Table3[[#This Row],[Med Aide/Tech Hours]])</f>
        <v>311.04688888888887</v>
      </c>
      <c r="L6333" s="5">
        <f>SUM(Table3[[#This Row],[RN Hours (excl. Admin, DON)]:[RN DON Hours]])</f>
        <v>74.106555555555545</v>
      </c>
      <c r="M6333" s="5">
        <v>63.528777777777776</v>
      </c>
      <c r="N6333" s="5">
        <v>5.0666666666666664</v>
      </c>
      <c r="O6333" s="5">
        <v>5.5111111111111111</v>
      </c>
      <c r="P6333" s="5">
        <f>SUM(Table3[[#This Row],[LPN Hours (excl. Admin)]:[LPN Admin Hours]])</f>
        <v>54.272444444444446</v>
      </c>
      <c r="Q6333" s="5">
        <v>54.272444444444446</v>
      </c>
      <c r="R6333" s="5">
        <v>0</v>
      </c>
      <c r="S6333" s="5">
        <f>SUM(Table3[[#This Row],[CNA Hours]], Table3[[#This Row],[NA TR Hours]], Table3[[#This Row],[Med Aide/Tech Hours]])</f>
        <v>193.24566666666666</v>
      </c>
      <c r="T6333" s="5">
        <v>193.24566666666666</v>
      </c>
      <c r="U6333" s="5">
        <v>0</v>
      </c>
      <c r="V6333" s="5">
        <v>0</v>
      </c>
      <c r="W6333" s="5">
        <f>SUM(Table3[[#This Row],[RN Hours Contract]:[Med Aide Hours Contract]])</f>
        <v>1.1055555555555556</v>
      </c>
      <c r="X6333" s="5">
        <v>0</v>
      </c>
      <c r="Y6333" s="5">
        <v>0</v>
      </c>
      <c r="Z6333" s="5">
        <v>0</v>
      </c>
      <c r="AA6333" s="5">
        <v>0</v>
      </c>
      <c r="AB6333" s="5">
        <v>0</v>
      </c>
      <c r="AC6333" s="5">
        <v>1.1055555555555556</v>
      </c>
      <c r="AD6333" s="5">
        <v>0</v>
      </c>
      <c r="AE6333" s="5">
        <v>0</v>
      </c>
      <c r="AF6333" t="s">
        <v>5558</v>
      </c>
      <c r="AG6333" s="14">
        <v>3</v>
      </c>
      <c r="AQ6333"/>
    </row>
    <row r="6334" spans="1:43" x14ac:dyDescent="0.35">
      <c r="A6334" t="s">
        <v>14877</v>
      </c>
      <c r="B6334" t="s">
        <v>20385</v>
      </c>
      <c r="C6334" t="s">
        <v>31690</v>
      </c>
      <c r="D6334" t="s">
        <v>35381</v>
      </c>
      <c r="E6334" s="5">
        <v>106.47777777777777</v>
      </c>
      <c r="F6334" s="5">
        <f>Table3[[#This Row],[Total Hours Nurse Staffing]]/Table3[[#This Row],[MDS Census]]</f>
        <v>3.9876907022852972</v>
      </c>
      <c r="G6334" s="5">
        <f>Table3[[#This Row],[Total Direct Care Staff Hours]]/Table3[[#This Row],[MDS Census]]</f>
        <v>3.3454857560262972</v>
      </c>
      <c r="H6334" s="5">
        <f>Table3[[#This Row],[Total RN Hours (w/ Admin, DON)]]/Table3[[#This Row],[MDS Census]]</f>
        <v>1.4033100281748931</v>
      </c>
      <c r="I6334" s="5">
        <f>Table3[[#This Row],[RN Hours (excl. Admin, DON)]]/Table3[[#This Row],[MDS Census]]</f>
        <v>0.76110508191589277</v>
      </c>
      <c r="J6334" s="5">
        <f t="shared" si="98"/>
        <v>424.60044444444446</v>
      </c>
      <c r="K6334" s="5">
        <f>SUM(Table3[[#This Row],[RN Hours (excl. Admin, DON)]], Table3[[#This Row],[LPN Hours (excl. Admin)]], Table3[[#This Row],[CNA Hours]], Table3[[#This Row],[NA TR Hours]], Table3[[#This Row],[Med Aide/Tech Hours]])</f>
        <v>356.21988888888893</v>
      </c>
      <c r="L6334" s="5">
        <f>SUM(Table3[[#This Row],[RN Hours (excl. Admin, DON)]:[RN DON Hours]])</f>
        <v>149.42133333333334</v>
      </c>
      <c r="M6334" s="5">
        <v>81.040777777777777</v>
      </c>
      <c r="N6334" s="5">
        <v>62.958333333333336</v>
      </c>
      <c r="O6334" s="5">
        <v>5.4222222222222225</v>
      </c>
      <c r="P6334" s="5">
        <f>SUM(Table3[[#This Row],[LPN Hours (excl. Admin)]:[LPN Admin Hours]])</f>
        <v>86.25555555555556</v>
      </c>
      <c r="Q6334" s="5">
        <v>86.25555555555556</v>
      </c>
      <c r="R6334" s="5">
        <v>0</v>
      </c>
      <c r="S6334" s="5">
        <f>SUM(Table3[[#This Row],[CNA Hours]], Table3[[#This Row],[NA TR Hours]], Table3[[#This Row],[Med Aide/Tech Hours]])</f>
        <v>188.92355555555557</v>
      </c>
      <c r="T6334" s="5">
        <v>155.41522222222224</v>
      </c>
      <c r="U6334" s="5">
        <v>0</v>
      </c>
      <c r="V6334" s="5">
        <v>33.508333333333333</v>
      </c>
      <c r="W6334" s="5">
        <f>SUM(Table3[[#This Row],[RN Hours Contract]:[Med Aide Hours Contract]])</f>
        <v>23.829111111111121</v>
      </c>
      <c r="X6334" s="5">
        <v>0</v>
      </c>
      <c r="Y6334" s="5">
        <v>0</v>
      </c>
      <c r="Z6334" s="5">
        <v>0</v>
      </c>
      <c r="AA6334" s="5">
        <v>0</v>
      </c>
      <c r="AB6334" s="5">
        <v>0</v>
      </c>
      <c r="AC6334" s="5">
        <v>23.829111111111121</v>
      </c>
      <c r="AD6334" s="5">
        <v>0</v>
      </c>
      <c r="AE6334" s="5">
        <v>0</v>
      </c>
      <c r="AF6334" t="s">
        <v>5559</v>
      </c>
      <c r="AG6334" s="14">
        <v>3</v>
      </c>
      <c r="AQ6334"/>
    </row>
    <row r="6335" spans="1:43" x14ac:dyDescent="0.35">
      <c r="A6335" t="s">
        <v>14877</v>
      </c>
      <c r="B6335" t="s">
        <v>20386</v>
      </c>
      <c r="C6335" t="s">
        <v>31650</v>
      </c>
      <c r="D6335" t="s">
        <v>35380</v>
      </c>
      <c r="E6335" s="5">
        <v>83.022222222222226</v>
      </c>
      <c r="F6335" s="5">
        <f>Table3[[#This Row],[Total Hours Nurse Staffing]]/Table3[[#This Row],[MDS Census]]</f>
        <v>4.2375200749464659</v>
      </c>
      <c r="G6335" s="5">
        <f>Table3[[#This Row],[Total Direct Care Staff Hours]]/Table3[[#This Row],[MDS Census]]</f>
        <v>3.881925856531049</v>
      </c>
      <c r="H6335" s="5">
        <f>Table3[[#This Row],[Total RN Hours (w/ Admin, DON)]]/Table3[[#This Row],[MDS Census]]</f>
        <v>0.79182280513918613</v>
      </c>
      <c r="I6335" s="5">
        <f>Table3[[#This Row],[RN Hours (excl. Admin, DON)]]/Table3[[#This Row],[MDS Census]]</f>
        <v>0.48648286937901492</v>
      </c>
      <c r="J6335" s="5">
        <f t="shared" si="98"/>
        <v>351.80833333333328</v>
      </c>
      <c r="K6335" s="5">
        <f>SUM(Table3[[#This Row],[RN Hours (excl. Admin, DON)]], Table3[[#This Row],[LPN Hours (excl. Admin)]], Table3[[#This Row],[CNA Hours]], Table3[[#This Row],[NA TR Hours]], Table3[[#This Row],[Med Aide/Tech Hours]])</f>
        <v>322.2861111111111</v>
      </c>
      <c r="L6335" s="5">
        <f>SUM(Table3[[#This Row],[RN Hours (excl. Admin, DON)]:[RN DON Hours]])</f>
        <v>65.73888888888888</v>
      </c>
      <c r="M6335" s="5">
        <v>40.388888888888886</v>
      </c>
      <c r="N6335" s="5">
        <v>20.194444444444443</v>
      </c>
      <c r="O6335" s="5">
        <v>5.1555555555555559</v>
      </c>
      <c r="P6335" s="5">
        <f>SUM(Table3[[#This Row],[LPN Hours (excl. Admin)]:[LPN Admin Hours]])</f>
        <v>111.51388888888889</v>
      </c>
      <c r="Q6335" s="5">
        <v>107.34166666666667</v>
      </c>
      <c r="R6335" s="5">
        <v>4.1722222222222225</v>
      </c>
      <c r="S6335" s="5">
        <f>SUM(Table3[[#This Row],[CNA Hours]], Table3[[#This Row],[NA TR Hours]], Table3[[#This Row],[Med Aide/Tech Hours]])</f>
        <v>174.55555555555554</v>
      </c>
      <c r="T6335" s="5">
        <v>174.55555555555554</v>
      </c>
      <c r="U6335" s="5">
        <v>0</v>
      </c>
      <c r="V6335" s="5">
        <v>0</v>
      </c>
      <c r="W6335" s="5">
        <f>SUM(Table3[[#This Row],[RN Hours Contract]:[Med Aide Hours Contract]])</f>
        <v>72.87222222222222</v>
      </c>
      <c r="X6335" s="5">
        <v>7.0694444444444446</v>
      </c>
      <c r="Y6335" s="5">
        <v>0</v>
      </c>
      <c r="Z6335" s="5">
        <v>0</v>
      </c>
      <c r="AA6335" s="5">
        <v>9.7166666666666668</v>
      </c>
      <c r="AB6335" s="5">
        <v>0</v>
      </c>
      <c r="AC6335" s="5">
        <v>56.086111111111109</v>
      </c>
      <c r="AD6335" s="5">
        <v>0</v>
      </c>
      <c r="AE6335" s="5">
        <v>0</v>
      </c>
      <c r="AF6335" t="s">
        <v>5560</v>
      </c>
      <c r="AG6335" s="14">
        <v>3</v>
      </c>
      <c r="AQ6335"/>
    </row>
    <row r="6336" spans="1:43" x14ac:dyDescent="0.35">
      <c r="A6336" t="s">
        <v>14877</v>
      </c>
      <c r="B6336" t="s">
        <v>20387</v>
      </c>
      <c r="C6336" t="s">
        <v>29411</v>
      </c>
      <c r="D6336" t="s">
        <v>34660</v>
      </c>
      <c r="E6336" s="5">
        <v>53.43333333333333</v>
      </c>
      <c r="F6336" s="5">
        <f>Table3[[#This Row],[Total Hours Nurse Staffing]]/Table3[[#This Row],[MDS Census]]</f>
        <v>6.3944687045123736</v>
      </c>
      <c r="G6336" s="5">
        <f>Table3[[#This Row],[Total Direct Care Staff Hours]]/Table3[[#This Row],[MDS Census]]</f>
        <v>5.569413599500936</v>
      </c>
      <c r="H6336" s="5">
        <f>Table3[[#This Row],[Total RN Hours (w/ Admin, DON)]]/Table3[[#This Row],[MDS Census]]</f>
        <v>1.7400228737783323</v>
      </c>
      <c r="I6336" s="5">
        <f>Table3[[#This Row],[RN Hours (excl. Admin, DON)]]/Table3[[#This Row],[MDS Census]]</f>
        <v>1.0928758577666875</v>
      </c>
      <c r="J6336" s="5">
        <f t="shared" si="98"/>
        <v>341.67777777777781</v>
      </c>
      <c r="K6336" s="5">
        <f>SUM(Table3[[#This Row],[RN Hours (excl. Admin, DON)]], Table3[[#This Row],[LPN Hours (excl. Admin)]], Table3[[#This Row],[CNA Hours]], Table3[[#This Row],[NA TR Hours]], Table3[[#This Row],[Med Aide/Tech Hours]])</f>
        <v>297.59233333333333</v>
      </c>
      <c r="L6336" s="5">
        <f>SUM(Table3[[#This Row],[RN Hours (excl. Admin, DON)]:[RN DON Hours]])</f>
        <v>92.975222222222214</v>
      </c>
      <c r="M6336" s="5">
        <v>58.396000000000001</v>
      </c>
      <c r="N6336" s="5">
        <v>24.012555555555558</v>
      </c>
      <c r="O6336" s="5">
        <v>10.566666666666666</v>
      </c>
      <c r="P6336" s="5">
        <f>SUM(Table3[[#This Row],[LPN Hours (excl. Admin)]:[LPN Admin Hours]])</f>
        <v>81.75033333333333</v>
      </c>
      <c r="Q6336" s="5">
        <v>72.24411111111111</v>
      </c>
      <c r="R6336" s="5">
        <v>9.5062222222222221</v>
      </c>
      <c r="S6336" s="5">
        <f>SUM(Table3[[#This Row],[CNA Hours]], Table3[[#This Row],[NA TR Hours]], Table3[[#This Row],[Med Aide/Tech Hours]])</f>
        <v>166.95222222222222</v>
      </c>
      <c r="T6336" s="5">
        <v>158.29788888888888</v>
      </c>
      <c r="U6336" s="5">
        <v>0</v>
      </c>
      <c r="V6336" s="5">
        <v>8.6543333333333354</v>
      </c>
      <c r="W6336" s="5">
        <f>SUM(Table3[[#This Row],[RN Hours Contract]:[Med Aide Hours Contract]])</f>
        <v>5.8333333333333334E-2</v>
      </c>
      <c r="X6336" s="5">
        <v>0</v>
      </c>
      <c r="Y6336" s="5">
        <v>5.8333333333333334E-2</v>
      </c>
      <c r="Z6336" s="5">
        <v>0</v>
      </c>
      <c r="AA6336" s="5">
        <v>0</v>
      </c>
      <c r="AB6336" s="5">
        <v>0</v>
      </c>
      <c r="AC6336" s="5">
        <v>0</v>
      </c>
      <c r="AD6336" s="5">
        <v>0</v>
      </c>
      <c r="AE6336" s="5">
        <v>0</v>
      </c>
      <c r="AF6336" t="s">
        <v>5561</v>
      </c>
      <c r="AG6336" s="14">
        <v>3</v>
      </c>
      <c r="AQ6336"/>
    </row>
    <row r="6337" spans="1:43" x14ac:dyDescent="0.35">
      <c r="A6337" t="s">
        <v>14877</v>
      </c>
      <c r="B6337" t="s">
        <v>20388</v>
      </c>
      <c r="C6337" t="s">
        <v>31647</v>
      </c>
      <c r="D6337" t="s">
        <v>35373</v>
      </c>
      <c r="E6337" s="5">
        <v>38.43333333333333</v>
      </c>
      <c r="F6337" s="5">
        <f>Table3[[#This Row],[Total Hours Nurse Staffing]]/Table3[[#This Row],[MDS Census]]</f>
        <v>4.2009251228678819</v>
      </c>
      <c r="G6337" s="5">
        <f>Table3[[#This Row],[Total Direct Care Staff Hours]]/Table3[[#This Row],[MDS Census]]</f>
        <v>3.7292570106967338</v>
      </c>
      <c r="H6337" s="5">
        <f>Table3[[#This Row],[Total RN Hours (w/ Admin, DON)]]/Table3[[#This Row],[MDS Census]]</f>
        <v>0.66811217114773058</v>
      </c>
      <c r="I6337" s="5">
        <f>Table3[[#This Row],[RN Hours (excl. Admin, DON)]]/Table3[[#This Row],[MDS Census]]</f>
        <v>0.35082393755420643</v>
      </c>
      <c r="J6337" s="5">
        <f t="shared" si="98"/>
        <v>161.45555555555558</v>
      </c>
      <c r="K6337" s="5">
        <f>SUM(Table3[[#This Row],[RN Hours (excl. Admin, DON)]], Table3[[#This Row],[LPN Hours (excl. Admin)]], Table3[[#This Row],[CNA Hours]], Table3[[#This Row],[NA TR Hours]], Table3[[#This Row],[Med Aide/Tech Hours]])</f>
        <v>143.32777777777778</v>
      </c>
      <c r="L6337" s="5">
        <f>SUM(Table3[[#This Row],[RN Hours (excl. Admin, DON)]:[RN DON Hours]])</f>
        <v>25.677777777777777</v>
      </c>
      <c r="M6337" s="5">
        <v>13.483333333333333</v>
      </c>
      <c r="N6337" s="5">
        <v>6.5944444444444441</v>
      </c>
      <c r="O6337" s="5">
        <v>5.6</v>
      </c>
      <c r="P6337" s="5">
        <f>SUM(Table3[[#This Row],[LPN Hours (excl. Admin)]:[LPN Admin Hours]])</f>
        <v>40.641666666666666</v>
      </c>
      <c r="Q6337" s="5">
        <v>34.708333333333336</v>
      </c>
      <c r="R6337" s="5">
        <v>5.9333333333333336</v>
      </c>
      <c r="S6337" s="5">
        <f>SUM(Table3[[#This Row],[CNA Hours]], Table3[[#This Row],[NA TR Hours]], Table3[[#This Row],[Med Aide/Tech Hours]])</f>
        <v>95.13611111111112</v>
      </c>
      <c r="T6337" s="5">
        <v>86.966666666666669</v>
      </c>
      <c r="U6337" s="5">
        <v>0</v>
      </c>
      <c r="V6337" s="5">
        <v>8.1694444444444443</v>
      </c>
      <c r="W6337" s="5">
        <f>SUM(Table3[[#This Row],[RN Hours Contract]:[Med Aide Hours Contract]])</f>
        <v>1.4222222222222223</v>
      </c>
      <c r="X6337" s="5">
        <v>8.8888888888888892E-2</v>
      </c>
      <c r="Y6337" s="5">
        <v>0</v>
      </c>
      <c r="Z6337" s="5">
        <v>0</v>
      </c>
      <c r="AA6337" s="5">
        <v>0.71111111111111114</v>
      </c>
      <c r="AB6337" s="5">
        <v>0.62222222222222223</v>
      </c>
      <c r="AC6337" s="5">
        <v>0</v>
      </c>
      <c r="AD6337" s="5">
        <v>0</v>
      </c>
      <c r="AE6337" s="5">
        <v>0</v>
      </c>
      <c r="AF6337" t="s">
        <v>5562</v>
      </c>
      <c r="AG6337" s="14">
        <v>3</v>
      </c>
      <c r="AQ6337"/>
    </row>
    <row r="6338" spans="1:43" x14ac:dyDescent="0.35">
      <c r="A6338" t="s">
        <v>14877</v>
      </c>
      <c r="B6338" t="s">
        <v>20389</v>
      </c>
      <c r="C6338" t="s">
        <v>30179</v>
      </c>
      <c r="D6338" t="s">
        <v>35379</v>
      </c>
      <c r="E6338" s="5">
        <v>201.0888888888889</v>
      </c>
      <c r="F6338" s="5">
        <f>Table3[[#This Row],[Total Hours Nurse Staffing]]/Table3[[#This Row],[MDS Census]]</f>
        <v>3.7002812465465795</v>
      </c>
      <c r="G6338" s="5">
        <f>Table3[[#This Row],[Total Direct Care Staff Hours]]/Table3[[#This Row],[MDS Census]]</f>
        <v>3.3090225439275054</v>
      </c>
      <c r="H6338" s="5">
        <f>Table3[[#This Row],[Total RN Hours (w/ Admin, DON)]]/Table3[[#This Row],[MDS Census]]</f>
        <v>0.65335948723615855</v>
      </c>
      <c r="I6338" s="5">
        <f>Table3[[#This Row],[RN Hours (excl. Admin, DON)]]/Table3[[#This Row],[MDS Census]]</f>
        <v>0.40540391203447895</v>
      </c>
      <c r="J6338" s="5">
        <f t="shared" ref="J6338:J6401" si="99">SUM(L6338,P6338,S6338)</f>
        <v>744.08544444444442</v>
      </c>
      <c r="K6338" s="5">
        <f>SUM(Table3[[#This Row],[RN Hours (excl. Admin, DON)]], Table3[[#This Row],[LPN Hours (excl. Admin)]], Table3[[#This Row],[CNA Hours]], Table3[[#This Row],[NA TR Hours]], Table3[[#This Row],[Med Aide/Tech Hours]])</f>
        <v>665.40766666666661</v>
      </c>
      <c r="L6338" s="5">
        <f>SUM(Table3[[#This Row],[RN Hours (excl. Admin, DON)]:[RN DON Hours]])</f>
        <v>131.38333333333333</v>
      </c>
      <c r="M6338" s="5">
        <v>81.522222222222226</v>
      </c>
      <c r="N6338" s="5">
        <v>45.227777777777774</v>
      </c>
      <c r="O6338" s="5">
        <v>4.6333333333333337</v>
      </c>
      <c r="P6338" s="5">
        <f>SUM(Table3[[#This Row],[LPN Hours (excl. Admin)]:[LPN Admin Hours]])</f>
        <v>211.48555555555555</v>
      </c>
      <c r="Q6338" s="5">
        <v>182.66888888888889</v>
      </c>
      <c r="R6338" s="5">
        <v>28.816666666666666</v>
      </c>
      <c r="S6338" s="5">
        <f>SUM(Table3[[#This Row],[CNA Hours]], Table3[[#This Row],[NA TR Hours]], Table3[[#This Row],[Med Aide/Tech Hours]])</f>
        <v>401.21655555555554</v>
      </c>
      <c r="T6338" s="5">
        <v>382.33322222222222</v>
      </c>
      <c r="U6338" s="5">
        <v>0</v>
      </c>
      <c r="V6338" s="5">
        <v>18.883333333333333</v>
      </c>
      <c r="W6338" s="5">
        <f>SUM(Table3[[#This Row],[RN Hours Contract]:[Med Aide Hours Contract]])</f>
        <v>95.605555555555554</v>
      </c>
      <c r="X6338" s="5">
        <v>25.022222222222222</v>
      </c>
      <c r="Y6338" s="5">
        <v>0</v>
      </c>
      <c r="Z6338" s="5">
        <v>0</v>
      </c>
      <c r="AA6338" s="5">
        <v>29.627777777777776</v>
      </c>
      <c r="AB6338" s="5">
        <v>0</v>
      </c>
      <c r="AC6338" s="5">
        <v>40.955555555555556</v>
      </c>
      <c r="AD6338" s="5">
        <v>0</v>
      </c>
      <c r="AE6338" s="5">
        <v>0</v>
      </c>
      <c r="AF6338" t="s">
        <v>5563</v>
      </c>
      <c r="AG6338" s="14">
        <v>3</v>
      </c>
      <c r="AQ6338"/>
    </row>
    <row r="6339" spans="1:43" x14ac:dyDescent="0.35">
      <c r="A6339" t="s">
        <v>14877</v>
      </c>
      <c r="B6339" t="s">
        <v>20390</v>
      </c>
      <c r="C6339" t="s">
        <v>31654</v>
      </c>
      <c r="D6339" t="s">
        <v>35379</v>
      </c>
      <c r="E6339" s="5">
        <v>59.777777777777779</v>
      </c>
      <c r="F6339" s="5">
        <f>Table3[[#This Row],[Total Hours Nurse Staffing]]/Table3[[#This Row],[MDS Census]]</f>
        <v>4.622572490706319</v>
      </c>
      <c r="G6339" s="5">
        <f>Table3[[#This Row],[Total Direct Care Staff Hours]]/Table3[[#This Row],[MDS Census]]</f>
        <v>4.362940520446096</v>
      </c>
      <c r="H6339" s="5">
        <f>Table3[[#This Row],[Total RN Hours (w/ Admin, DON)]]/Table3[[#This Row],[MDS Census]]</f>
        <v>0.68213940520446104</v>
      </c>
      <c r="I6339" s="5">
        <f>Table3[[#This Row],[RN Hours (excl. Admin, DON)]]/Table3[[#This Row],[MDS Census]]</f>
        <v>0.51410966542750924</v>
      </c>
      <c r="J6339" s="5">
        <f t="shared" si="99"/>
        <v>276.32711111111109</v>
      </c>
      <c r="K6339" s="5">
        <f>SUM(Table3[[#This Row],[RN Hours (excl. Admin, DON)]], Table3[[#This Row],[LPN Hours (excl. Admin)]], Table3[[#This Row],[CNA Hours]], Table3[[#This Row],[NA TR Hours]], Table3[[#This Row],[Med Aide/Tech Hours]])</f>
        <v>260.80688888888886</v>
      </c>
      <c r="L6339" s="5">
        <f>SUM(Table3[[#This Row],[RN Hours (excl. Admin, DON)]:[RN DON Hours]])</f>
        <v>40.776777777777781</v>
      </c>
      <c r="M6339" s="5">
        <v>30.732333333333333</v>
      </c>
      <c r="N6339" s="5">
        <v>4.3555555555555552</v>
      </c>
      <c r="O6339" s="5">
        <v>5.6888888888888891</v>
      </c>
      <c r="P6339" s="5">
        <f>SUM(Table3[[#This Row],[LPN Hours (excl. Admin)]:[LPN Admin Hours]])</f>
        <v>94.711333333333329</v>
      </c>
      <c r="Q6339" s="5">
        <v>89.23555555555555</v>
      </c>
      <c r="R6339" s="5">
        <v>5.4757777777777781</v>
      </c>
      <c r="S6339" s="5">
        <f>SUM(Table3[[#This Row],[CNA Hours]], Table3[[#This Row],[NA TR Hours]], Table3[[#This Row],[Med Aide/Tech Hours]])</f>
        <v>140.839</v>
      </c>
      <c r="T6339" s="5">
        <v>125.07622222222223</v>
      </c>
      <c r="U6339" s="5">
        <v>0</v>
      </c>
      <c r="V6339" s="5">
        <v>15.762777777777782</v>
      </c>
      <c r="W6339" s="5">
        <f>SUM(Table3[[#This Row],[RN Hours Contract]:[Med Aide Hours Contract]])</f>
        <v>23.699333333333335</v>
      </c>
      <c r="X6339" s="5">
        <v>9.5000000000000001E-2</v>
      </c>
      <c r="Y6339" s="5">
        <v>0</v>
      </c>
      <c r="Z6339" s="5">
        <v>0</v>
      </c>
      <c r="AA6339" s="5">
        <v>8.7771111111111129</v>
      </c>
      <c r="AB6339" s="5">
        <v>0</v>
      </c>
      <c r="AC6339" s="5">
        <v>14.82722222222222</v>
      </c>
      <c r="AD6339" s="5">
        <v>0</v>
      </c>
      <c r="AE6339" s="5">
        <v>0</v>
      </c>
      <c r="AF6339" t="s">
        <v>5564</v>
      </c>
      <c r="AG6339" s="14">
        <v>3</v>
      </c>
      <c r="AQ6339"/>
    </row>
    <row r="6340" spans="1:43" x14ac:dyDescent="0.35">
      <c r="A6340" t="s">
        <v>14877</v>
      </c>
      <c r="B6340" t="s">
        <v>20391</v>
      </c>
      <c r="C6340" t="s">
        <v>31650</v>
      </c>
      <c r="D6340" t="s">
        <v>35380</v>
      </c>
      <c r="E6340" s="5">
        <v>180.4</v>
      </c>
      <c r="F6340" s="5">
        <f>Table3[[#This Row],[Total Hours Nurse Staffing]]/Table3[[#This Row],[MDS Census]]</f>
        <v>3.9180721852673064</v>
      </c>
      <c r="G6340" s="5">
        <f>Table3[[#This Row],[Total Direct Care Staff Hours]]/Table3[[#This Row],[MDS Census]]</f>
        <v>3.8081929046563188</v>
      </c>
      <c r="H6340" s="5">
        <f>Table3[[#This Row],[Total RN Hours (w/ Admin, DON)]]/Table3[[#This Row],[MDS Census]]</f>
        <v>0.80642214831239212</v>
      </c>
      <c r="I6340" s="5">
        <f>Table3[[#This Row],[RN Hours (excl. Admin, DON)]]/Table3[[#This Row],[MDS Census]]</f>
        <v>0.69654286770140428</v>
      </c>
      <c r="J6340" s="5">
        <f t="shared" si="99"/>
        <v>706.82022222222213</v>
      </c>
      <c r="K6340" s="5">
        <f>SUM(Table3[[#This Row],[RN Hours (excl. Admin, DON)]], Table3[[#This Row],[LPN Hours (excl. Admin)]], Table3[[#This Row],[CNA Hours]], Table3[[#This Row],[NA TR Hours]], Table3[[#This Row],[Med Aide/Tech Hours]])</f>
        <v>686.99799999999993</v>
      </c>
      <c r="L6340" s="5">
        <f>SUM(Table3[[#This Row],[RN Hours (excl. Admin, DON)]:[RN DON Hours]])</f>
        <v>145.47855555555554</v>
      </c>
      <c r="M6340" s="5">
        <v>125.65633333333334</v>
      </c>
      <c r="N6340" s="5">
        <v>15.466666666666667</v>
      </c>
      <c r="O6340" s="5">
        <v>4.3555555555555552</v>
      </c>
      <c r="P6340" s="5">
        <f>SUM(Table3[[#This Row],[LPN Hours (excl. Admin)]:[LPN Admin Hours]])</f>
        <v>158.74444444444444</v>
      </c>
      <c r="Q6340" s="5">
        <v>158.74444444444444</v>
      </c>
      <c r="R6340" s="5">
        <v>0</v>
      </c>
      <c r="S6340" s="5">
        <f>SUM(Table3[[#This Row],[CNA Hours]], Table3[[#This Row],[NA TR Hours]], Table3[[#This Row],[Med Aide/Tech Hours]])</f>
        <v>402.59722222222223</v>
      </c>
      <c r="T6340" s="5">
        <v>369.18055555555554</v>
      </c>
      <c r="U6340" s="5">
        <v>0</v>
      </c>
      <c r="V6340" s="5">
        <v>33.416666666666664</v>
      </c>
      <c r="W6340" s="5">
        <f>SUM(Table3[[#This Row],[RN Hours Contract]:[Med Aide Hours Contract]])</f>
        <v>18.003555555555558</v>
      </c>
      <c r="X6340" s="5">
        <v>8.6888888888888877E-2</v>
      </c>
      <c r="Y6340" s="5">
        <v>0</v>
      </c>
      <c r="Z6340" s="5">
        <v>0</v>
      </c>
      <c r="AA6340" s="5">
        <v>0</v>
      </c>
      <c r="AB6340" s="5">
        <v>0</v>
      </c>
      <c r="AC6340" s="5">
        <v>17.916666666666668</v>
      </c>
      <c r="AD6340" s="5">
        <v>0</v>
      </c>
      <c r="AE6340" s="5">
        <v>0</v>
      </c>
      <c r="AF6340" t="s">
        <v>5565</v>
      </c>
      <c r="AG6340" s="14">
        <v>3</v>
      </c>
      <c r="AQ6340"/>
    </row>
    <row r="6341" spans="1:43" x14ac:dyDescent="0.35">
      <c r="A6341" t="s">
        <v>14877</v>
      </c>
      <c r="B6341" t="s">
        <v>20392</v>
      </c>
      <c r="C6341" t="s">
        <v>31650</v>
      </c>
      <c r="D6341" t="s">
        <v>35380</v>
      </c>
      <c r="E6341" s="5">
        <v>97.933333333333337</v>
      </c>
      <c r="F6341" s="5">
        <f>Table3[[#This Row],[Total Hours Nurse Staffing]]/Table3[[#This Row],[MDS Census]]</f>
        <v>3.7590776038121172</v>
      </c>
      <c r="G6341" s="5">
        <f>Table3[[#This Row],[Total Direct Care Staff Hours]]/Table3[[#This Row],[MDS Census]]</f>
        <v>3.2390242795552533</v>
      </c>
      <c r="H6341" s="5">
        <f>Table3[[#This Row],[Total RN Hours (w/ Admin, DON)]]/Table3[[#This Row],[MDS Census]]</f>
        <v>0.82772520989335141</v>
      </c>
      <c r="I6341" s="5">
        <f>Table3[[#This Row],[RN Hours (excl. Admin, DON)]]/Table3[[#This Row],[MDS Census]]</f>
        <v>0.41531313818924437</v>
      </c>
      <c r="J6341" s="5">
        <f t="shared" si="99"/>
        <v>368.13900000000001</v>
      </c>
      <c r="K6341" s="5">
        <f>SUM(Table3[[#This Row],[RN Hours (excl. Admin, DON)]], Table3[[#This Row],[LPN Hours (excl. Admin)]], Table3[[#This Row],[CNA Hours]], Table3[[#This Row],[NA TR Hours]], Table3[[#This Row],[Med Aide/Tech Hours]])</f>
        <v>317.20844444444447</v>
      </c>
      <c r="L6341" s="5">
        <f>SUM(Table3[[#This Row],[RN Hours (excl. Admin, DON)]:[RN DON Hours]])</f>
        <v>81.061888888888888</v>
      </c>
      <c r="M6341" s="5">
        <v>40.673000000000002</v>
      </c>
      <c r="N6341" s="5">
        <v>35.144444444444446</v>
      </c>
      <c r="O6341" s="5">
        <v>5.2444444444444445</v>
      </c>
      <c r="P6341" s="5">
        <f>SUM(Table3[[#This Row],[LPN Hours (excl. Admin)]:[LPN Admin Hours]])</f>
        <v>71.436555555555557</v>
      </c>
      <c r="Q6341" s="5">
        <v>60.894888888888886</v>
      </c>
      <c r="R6341" s="5">
        <v>10.541666666666666</v>
      </c>
      <c r="S6341" s="5">
        <f>SUM(Table3[[#This Row],[CNA Hours]], Table3[[#This Row],[NA TR Hours]], Table3[[#This Row],[Med Aide/Tech Hours]])</f>
        <v>215.64055555555558</v>
      </c>
      <c r="T6341" s="5">
        <v>209.69888888888892</v>
      </c>
      <c r="U6341" s="5">
        <v>0</v>
      </c>
      <c r="V6341" s="5">
        <v>5.9416666666666664</v>
      </c>
      <c r="W6341" s="5">
        <f>SUM(Table3[[#This Row],[RN Hours Contract]:[Med Aide Hours Contract]])</f>
        <v>18.070444444444441</v>
      </c>
      <c r="X6341" s="5">
        <v>3.9879999999999995</v>
      </c>
      <c r="Y6341" s="5">
        <v>0</v>
      </c>
      <c r="Z6341" s="5">
        <v>0</v>
      </c>
      <c r="AA6341" s="5">
        <v>13.422666666666666</v>
      </c>
      <c r="AB6341" s="5">
        <v>0</v>
      </c>
      <c r="AC6341" s="5">
        <v>0.65977777777777769</v>
      </c>
      <c r="AD6341" s="5">
        <v>0</v>
      </c>
      <c r="AE6341" s="5">
        <v>0</v>
      </c>
      <c r="AF6341" t="s">
        <v>5566</v>
      </c>
      <c r="AG6341" s="14">
        <v>3</v>
      </c>
      <c r="AQ6341"/>
    </row>
    <row r="6342" spans="1:43" x14ac:dyDescent="0.35">
      <c r="A6342" t="s">
        <v>14877</v>
      </c>
      <c r="B6342" t="s">
        <v>20393</v>
      </c>
      <c r="C6342" t="s">
        <v>31691</v>
      </c>
      <c r="D6342" t="s">
        <v>34660</v>
      </c>
      <c r="E6342" s="5">
        <v>47.222222222222221</v>
      </c>
      <c r="F6342" s="5">
        <f>Table3[[#This Row],[Total Hours Nurse Staffing]]/Table3[[#This Row],[MDS Census]]</f>
        <v>4.1017717647058829</v>
      </c>
      <c r="G6342" s="5">
        <f>Table3[[#This Row],[Total Direct Care Staff Hours]]/Table3[[#This Row],[MDS Census]]</f>
        <v>3.7121364705882351</v>
      </c>
      <c r="H6342" s="5">
        <f>Table3[[#This Row],[Total RN Hours (w/ Admin, DON)]]/Table3[[#This Row],[MDS Census]]</f>
        <v>0.45952705882352951</v>
      </c>
      <c r="I6342" s="5">
        <f>Table3[[#This Row],[RN Hours (excl. Admin, DON)]]/Table3[[#This Row],[MDS Census]]</f>
        <v>6.9891764705882362E-2</v>
      </c>
      <c r="J6342" s="5">
        <f t="shared" si="99"/>
        <v>193.6947777777778</v>
      </c>
      <c r="K6342" s="5">
        <f>SUM(Table3[[#This Row],[RN Hours (excl. Admin, DON)]], Table3[[#This Row],[LPN Hours (excl. Admin)]], Table3[[#This Row],[CNA Hours]], Table3[[#This Row],[NA TR Hours]], Table3[[#This Row],[Med Aide/Tech Hours]])</f>
        <v>175.29533333333333</v>
      </c>
      <c r="L6342" s="5">
        <f>SUM(Table3[[#This Row],[RN Hours (excl. Admin, DON)]:[RN DON Hours]])</f>
        <v>21.699888888888893</v>
      </c>
      <c r="M6342" s="5">
        <v>3.3004444444444445</v>
      </c>
      <c r="N6342" s="5">
        <v>13.649444444444448</v>
      </c>
      <c r="O6342" s="5">
        <v>4.75</v>
      </c>
      <c r="P6342" s="5">
        <f>SUM(Table3[[#This Row],[LPN Hours (excl. Admin)]:[LPN Admin Hours]])</f>
        <v>35.131777777777778</v>
      </c>
      <c r="Q6342" s="5">
        <v>35.131777777777778</v>
      </c>
      <c r="R6342" s="5">
        <v>0</v>
      </c>
      <c r="S6342" s="5">
        <f>SUM(Table3[[#This Row],[CNA Hours]], Table3[[#This Row],[NA TR Hours]], Table3[[#This Row],[Med Aide/Tech Hours]])</f>
        <v>136.86311111111112</v>
      </c>
      <c r="T6342" s="5">
        <v>107.69744444444444</v>
      </c>
      <c r="U6342" s="5">
        <v>0.44444444444444442</v>
      </c>
      <c r="V6342" s="5">
        <v>28.721222222222227</v>
      </c>
      <c r="W6342" s="5">
        <f>SUM(Table3[[#This Row],[RN Hours Contract]:[Med Aide Hours Contract]])</f>
        <v>1.8988888888888891</v>
      </c>
      <c r="X6342" s="5">
        <v>0.53333333333333333</v>
      </c>
      <c r="Y6342" s="5">
        <v>0</v>
      </c>
      <c r="Z6342" s="5">
        <v>0</v>
      </c>
      <c r="AA6342" s="5">
        <v>0.85444444444444456</v>
      </c>
      <c r="AB6342" s="5">
        <v>0</v>
      </c>
      <c r="AC6342" s="5">
        <v>6.6666666666666666E-2</v>
      </c>
      <c r="AD6342" s="5">
        <v>0.44444444444444442</v>
      </c>
      <c r="AE6342" s="5">
        <v>0</v>
      </c>
      <c r="AF6342" t="s">
        <v>5567</v>
      </c>
      <c r="AG6342" s="14">
        <v>3</v>
      </c>
      <c r="AQ6342"/>
    </row>
    <row r="6343" spans="1:43" x14ac:dyDescent="0.35">
      <c r="A6343" t="s">
        <v>14877</v>
      </c>
      <c r="B6343" t="s">
        <v>20394</v>
      </c>
      <c r="C6343" t="s">
        <v>31656</v>
      </c>
      <c r="D6343" t="s">
        <v>35378</v>
      </c>
      <c r="E6343" s="5">
        <v>49.43333333333333</v>
      </c>
      <c r="F6343" s="5">
        <f>Table3[[#This Row],[Total Hours Nurse Staffing]]/Table3[[#This Row],[MDS Census]]</f>
        <v>6.0890132614070573</v>
      </c>
      <c r="G6343" s="5">
        <f>Table3[[#This Row],[Total Direct Care Staff Hours]]/Table3[[#This Row],[MDS Census]]</f>
        <v>5.3985210159586421</v>
      </c>
      <c r="H6343" s="5">
        <f>Table3[[#This Row],[Total RN Hours (w/ Admin, DON)]]/Table3[[#This Row],[MDS Census]]</f>
        <v>1.6279411103618788</v>
      </c>
      <c r="I6343" s="5">
        <f>Table3[[#This Row],[RN Hours (excl. Admin, DON)]]/Table3[[#This Row],[MDS Census]]</f>
        <v>0.9374488649134638</v>
      </c>
      <c r="J6343" s="5">
        <f t="shared" si="99"/>
        <v>301.00022222222219</v>
      </c>
      <c r="K6343" s="5">
        <f>SUM(Table3[[#This Row],[RN Hours (excl. Admin, DON)]], Table3[[#This Row],[LPN Hours (excl. Admin)]], Table3[[#This Row],[CNA Hours]], Table3[[#This Row],[NA TR Hours]], Table3[[#This Row],[Med Aide/Tech Hours]])</f>
        <v>266.86688888888887</v>
      </c>
      <c r="L6343" s="5">
        <f>SUM(Table3[[#This Row],[RN Hours (excl. Admin, DON)]:[RN DON Hours]])</f>
        <v>80.47455555555554</v>
      </c>
      <c r="M6343" s="5">
        <v>46.341222222222221</v>
      </c>
      <c r="N6343" s="5">
        <v>28.444444444444443</v>
      </c>
      <c r="O6343" s="5">
        <v>5.6888888888888891</v>
      </c>
      <c r="P6343" s="5">
        <f>SUM(Table3[[#This Row],[LPN Hours (excl. Admin)]:[LPN Admin Hours]])</f>
        <v>57.363888888888887</v>
      </c>
      <c r="Q6343" s="5">
        <v>57.363888888888887</v>
      </c>
      <c r="R6343" s="5">
        <v>0</v>
      </c>
      <c r="S6343" s="5">
        <f>SUM(Table3[[#This Row],[CNA Hours]], Table3[[#This Row],[NA TR Hours]], Table3[[#This Row],[Med Aide/Tech Hours]])</f>
        <v>163.16177777777779</v>
      </c>
      <c r="T6343" s="5">
        <v>154.20266666666666</v>
      </c>
      <c r="U6343" s="5">
        <v>0</v>
      </c>
      <c r="V6343" s="5">
        <v>8.959111111111115</v>
      </c>
      <c r="W6343" s="5">
        <f>SUM(Table3[[#This Row],[RN Hours Contract]:[Med Aide Hours Contract]])</f>
        <v>0</v>
      </c>
      <c r="X6343" s="5">
        <v>0</v>
      </c>
      <c r="Y6343" s="5">
        <v>0</v>
      </c>
      <c r="Z6343" s="5">
        <v>0</v>
      </c>
      <c r="AA6343" s="5">
        <v>0</v>
      </c>
      <c r="AB6343" s="5">
        <v>0</v>
      </c>
      <c r="AC6343" s="5">
        <v>0</v>
      </c>
      <c r="AD6343" s="5">
        <v>0</v>
      </c>
      <c r="AE6343" s="5">
        <v>0</v>
      </c>
      <c r="AF6343" t="s">
        <v>5568</v>
      </c>
      <c r="AG6343" s="14">
        <v>3</v>
      </c>
      <c r="AQ6343"/>
    </row>
    <row r="6344" spans="1:43" x14ac:dyDescent="0.35">
      <c r="A6344" t="s">
        <v>14877</v>
      </c>
      <c r="B6344" t="s">
        <v>20395</v>
      </c>
      <c r="C6344" t="s">
        <v>31650</v>
      </c>
      <c r="D6344" t="s">
        <v>35380</v>
      </c>
      <c r="E6344" s="5">
        <v>83.788888888888891</v>
      </c>
      <c r="F6344" s="5">
        <f>Table3[[#This Row],[Total Hours Nurse Staffing]]/Table3[[#This Row],[MDS Census]]</f>
        <v>3.9737143614905177</v>
      </c>
      <c r="G6344" s="5">
        <f>Table3[[#This Row],[Total Direct Care Staff Hours]]/Table3[[#This Row],[MDS Census]]</f>
        <v>3.7816973876143747</v>
      </c>
      <c r="H6344" s="5">
        <f>Table3[[#This Row],[Total RN Hours (w/ Admin, DON)]]/Table3[[#This Row],[MDS Census]]</f>
        <v>0.55897228484285899</v>
      </c>
      <c r="I6344" s="5">
        <f>Table3[[#This Row],[RN Hours (excl. Admin, DON)]]/Table3[[#This Row],[MDS Census]]</f>
        <v>0.43166821376475262</v>
      </c>
      <c r="J6344" s="5">
        <f t="shared" si="99"/>
        <v>332.95311111111107</v>
      </c>
      <c r="K6344" s="5">
        <f>SUM(Table3[[#This Row],[RN Hours (excl. Admin, DON)]], Table3[[#This Row],[LPN Hours (excl. Admin)]], Table3[[#This Row],[CNA Hours]], Table3[[#This Row],[NA TR Hours]], Table3[[#This Row],[Med Aide/Tech Hours]])</f>
        <v>316.86422222222222</v>
      </c>
      <c r="L6344" s="5">
        <f>SUM(Table3[[#This Row],[RN Hours (excl. Admin, DON)]:[RN DON Hours]])</f>
        <v>46.835666666666661</v>
      </c>
      <c r="M6344" s="5">
        <v>36.168999999999997</v>
      </c>
      <c r="N6344" s="5">
        <v>5.0666666666666664</v>
      </c>
      <c r="O6344" s="5">
        <v>5.6</v>
      </c>
      <c r="P6344" s="5">
        <f>SUM(Table3[[#This Row],[LPN Hours (excl. Admin)]:[LPN Admin Hours]])</f>
        <v>101.58399999999999</v>
      </c>
      <c r="Q6344" s="5">
        <v>96.161777777777772</v>
      </c>
      <c r="R6344" s="5">
        <v>5.4222222222222225</v>
      </c>
      <c r="S6344" s="5">
        <f>SUM(Table3[[#This Row],[CNA Hours]], Table3[[#This Row],[NA TR Hours]], Table3[[#This Row],[Med Aide/Tech Hours]])</f>
        <v>184.53344444444446</v>
      </c>
      <c r="T6344" s="5">
        <v>160.21955555555556</v>
      </c>
      <c r="U6344" s="5">
        <v>0</v>
      </c>
      <c r="V6344" s="5">
        <v>24.31388888888889</v>
      </c>
      <c r="W6344" s="5">
        <f>SUM(Table3[[#This Row],[RN Hours Contract]:[Med Aide Hours Contract]])</f>
        <v>109.90288888888887</v>
      </c>
      <c r="X6344" s="5">
        <v>16.193999999999999</v>
      </c>
      <c r="Y6344" s="5">
        <v>0</v>
      </c>
      <c r="Z6344" s="5">
        <v>0</v>
      </c>
      <c r="AA6344" s="5">
        <v>24.178444444444438</v>
      </c>
      <c r="AB6344" s="5">
        <v>0</v>
      </c>
      <c r="AC6344" s="5">
        <v>69.530444444444427</v>
      </c>
      <c r="AD6344" s="5">
        <v>0</v>
      </c>
      <c r="AE6344" s="5">
        <v>0</v>
      </c>
      <c r="AF6344" t="s">
        <v>5569</v>
      </c>
      <c r="AG6344" s="14">
        <v>3</v>
      </c>
      <c r="AQ6344"/>
    </row>
    <row r="6345" spans="1:43" x14ac:dyDescent="0.35">
      <c r="A6345" t="s">
        <v>14877</v>
      </c>
      <c r="B6345" t="s">
        <v>20396</v>
      </c>
      <c r="C6345" t="s">
        <v>29858</v>
      </c>
      <c r="D6345" t="s">
        <v>35390</v>
      </c>
      <c r="E6345" s="5">
        <v>64.655555555555551</v>
      </c>
      <c r="F6345" s="5">
        <f>Table3[[#This Row],[Total Hours Nurse Staffing]]/Table3[[#This Row],[MDS Census]]</f>
        <v>5.4004983674170823</v>
      </c>
      <c r="G6345" s="5">
        <f>Table3[[#This Row],[Total Direct Care Staff Hours]]/Table3[[#This Row],[MDS Census]]</f>
        <v>5.098427564873691</v>
      </c>
      <c r="H6345" s="5">
        <f>Table3[[#This Row],[Total RN Hours (w/ Admin, DON)]]/Table3[[#This Row],[MDS Census]]</f>
        <v>1.0568826258807356</v>
      </c>
      <c r="I6345" s="5">
        <f>Table3[[#This Row],[RN Hours (excl. Admin, DON)]]/Table3[[#This Row],[MDS Census]]</f>
        <v>0.7548118233373432</v>
      </c>
      <c r="J6345" s="5">
        <f t="shared" si="99"/>
        <v>349.17222222222222</v>
      </c>
      <c r="K6345" s="5">
        <f>SUM(Table3[[#This Row],[RN Hours (excl. Admin, DON)]], Table3[[#This Row],[LPN Hours (excl. Admin)]], Table3[[#This Row],[CNA Hours]], Table3[[#This Row],[NA TR Hours]], Table3[[#This Row],[Med Aide/Tech Hours]])</f>
        <v>329.64166666666671</v>
      </c>
      <c r="L6345" s="5">
        <f>SUM(Table3[[#This Row],[RN Hours (excl. Admin, DON)]:[RN DON Hours]])</f>
        <v>68.333333333333329</v>
      </c>
      <c r="M6345" s="5">
        <v>48.802777777777777</v>
      </c>
      <c r="N6345" s="5">
        <v>14.997222222222222</v>
      </c>
      <c r="O6345" s="5">
        <v>4.5333333333333332</v>
      </c>
      <c r="P6345" s="5">
        <f>SUM(Table3[[#This Row],[LPN Hours (excl. Admin)]:[LPN Admin Hours]])</f>
        <v>60.986111111111114</v>
      </c>
      <c r="Q6345" s="5">
        <v>60.986111111111114</v>
      </c>
      <c r="R6345" s="5">
        <v>0</v>
      </c>
      <c r="S6345" s="5">
        <f>SUM(Table3[[#This Row],[CNA Hours]], Table3[[#This Row],[NA TR Hours]], Table3[[#This Row],[Med Aide/Tech Hours]])</f>
        <v>219.85277777777779</v>
      </c>
      <c r="T6345" s="5">
        <v>213.43333333333334</v>
      </c>
      <c r="U6345" s="5">
        <v>0.7416666666666667</v>
      </c>
      <c r="V6345" s="5">
        <v>5.677777777777778</v>
      </c>
      <c r="W6345" s="5">
        <f>SUM(Table3[[#This Row],[RN Hours Contract]:[Med Aide Hours Contract]])</f>
        <v>72.161111111111111</v>
      </c>
      <c r="X6345" s="5">
        <v>0</v>
      </c>
      <c r="Y6345" s="5">
        <v>0</v>
      </c>
      <c r="Z6345" s="5">
        <v>0</v>
      </c>
      <c r="AA6345" s="5">
        <v>9.2388888888888889</v>
      </c>
      <c r="AB6345" s="5">
        <v>0</v>
      </c>
      <c r="AC6345" s="5">
        <v>62.922222222222224</v>
      </c>
      <c r="AD6345" s="5">
        <v>0</v>
      </c>
      <c r="AE6345" s="5">
        <v>0</v>
      </c>
      <c r="AF6345" t="s">
        <v>5570</v>
      </c>
      <c r="AG6345" s="14">
        <v>3</v>
      </c>
      <c r="AQ6345"/>
    </row>
    <row r="6346" spans="1:43" x14ac:dyDescent="0.35">
      <c r="A6346" t="s">
        <v>14877</v>
      </c>
      <c r="B6346" t="s">
        <v>20397</v>
      </c>
      <c r="C6346" t="s">
        <v>31647</v>
      </c>
      <c r="D6346" t="s">
        <v>35373</v>
      </c>
      <c r="E6346" s="5">
        <v>91.577777777777783</v>
      </c>
      <c r="F6346" s="5">
        <f>Table3[[#This Row],[Total Hours Nurse Staffing]]/Table3[[#This Row],[MDS Census]]</f>
        <v>3.9494758553749092</v>
      </c>
      <c r="G6346" s="5">
        <f>Table3[[#This Row],[Total Direct Care Staff Hours]]/Table3[[#This Row],[MDS Census]]</f>
        <v>3.4347949526813886</v>
      </c>
      <c r="H6346" s="5">
        <f>Table3[[#This Row],[Total RN Hours (w/ Admin, DON)]]/Table3[[#This Row],[MDS Census]]</f>
        <v>0.6187187575831109</v>
      </c>
      <c r="I6346" s="5">
        <f>Table3[[#This Row],[RN Hours (excl. Admin, DON)]]/Table3[[#This Row],[MDS Census]]</f>
        <v>0.21954380004853191</v>
      </c>
      <c r="J6346" s="5">
        <f t="shared" si="99"/>
        <v>361.68422222222227</v>
      </c>
      <c r="K6346" s="5">
        <f>SUM(Table3[[#This Row],[RN Hours (excl. Admin, DON)]], Table3[[#This Row],[LPN Hours (excl. Admin)]], Table3[[#This Row],[CNA Hours]], Table3[[#This Row],[NA TR Hours]], Table3[[#This Row],[Med Aide/Tech Hours]])</f>
        <v>314.55088888888895</v>
      </c>
      <c r="L6346" s="5">
        <f>SUM(Table3[[#This Row],[RN Hours (excl. Admin, DON)]:[RN DON Hours]])</f>
        <v>56.660888888888891</v>
      </c>
      <c r="M6346" s="5">
        <v>20.105333333333334</v>
      </c>
      <c r="N6346" s="5">
        <v>31.488888888888887</v>
      </c>
      <c r="O6346" s="5">
        <v>5.0666666666666664</v>
      </c>
      <c r="P6346" s="5">
        <f>SUM(Table3[[#This Row],[LPN Hours (excl. Admin)]:[LPN Admin Hours]])</f>
        <v>132.35844444444444</v>
      </c>
      <c r="Q6346" s="5">
        <v>121.78066666666668</v>
      </c>
      <c r="R6346" s="5">
        <v>10.577777777777778</v>
      </c>
      <c r="S6346" s="5">
        <f>SUM(Table3[[#This Row],[CNA Hours]], Table3[[#This Row],[NA TR Hours]], Table3[[#This Row],[Med Aide/Tech Hours]])</f>
        <v>172.6648888888889</v>
      </c>
      <c r="T6346" s="5">
        <v>172.6648888888889</v>
      </c>
      <c r="U6346" s="5">
        <v>0</v>
      </c>
      <c r="V6346" s="5">
        <v>0</v>
      </c>
      <c r="W6346" s="5">
        <f>SUM(Table3[[#This Row],[RN Hours Contract]:[Med Aide Hours Contract]])</f>
        <v>0</v>
      </c>
      <c r="X6346" s="5">
        <v>0</v>
      </c>
      <c r="Y6346" s="5">
        <v>0</v>
      </c>
      <c r="Z6346" s="5">
        <v>0</v>
      </c>
      <c r="AA6346" s="5">
        <v>0</v>
      </c>
      <c r="AB6346" s="5">
        <v>0</v>
      </c>
      <c r="AC6346" s="5">
        <v>0</v>
      </c>
      <c r="AD6346" s="5">
        <v>0</v>
      </c>
      <c r="AE6346" s="5">
        <v>0</v>
      </c>
      <c r="AF6346" t="s">
        <v>5571</v>
      </c>
      <c r="AG6346" s="14">
        <v>3</v>
      </c>
      <c r="AQ6346"/>
    </row>
    <row r="6347" spans="1:43" x14ac:dyDescent="0.35">
      <c r="A6347" t="s">
        <v>14877</v>
      </c>
      <c r="B6347" t="s">
        <v>20398</v>
      </c>
      <c r="C6347" t="s">
        <v>31650</v>
      </c>
      <c r="D6347" t="s">
        <v>35380</v>
      </c>
      <c r="E6347" s="5">
        <v>159.6888888888889</v>
      </c>
      <c r="F6347" s="5">
        <f>Table3[[#This Row],[Total Hours Nurse Staffing]]/Table3[[#This Row],[MDS Census]]</f>
        <v>4.3665133593097689</v>
      </c>
      <c r="G6347" s="5">
        <f>Table3[[#This Row],[Total Direct Care Staff Hours]]/Table3[[#This Row],[MDS Census]]</f>
        <v>4.2249881714444744</v>
      </c>
      <c r="H6347" s="5">
        <f>Table3[[#This Row],[Total RN Hours (w/ Admin, DON)]]/Table3[[#This Row],[MDS Census]]</f>
        <v>0.94426175897578613</v>
      </c>
      <c r="I6347" s="5">
        <f>Table3[[#This Row],[RN Hours (excl. Admin, DON)]]/Table3[[#This Row],[MDS Census]]</f>
        <v>0.80273657111049257</v>
      </c>
      <c r="J6347" s="5">
        <f t="shared" si="99"/>
        <v>697.2836666666667</v>
      </c>
      <c r="K6347" s="5">
        <f>SUM(Table3[[#This Row],[RN Hours (excl. Admin, DON)]], Table3[[#This Row],[LPN Hours (excl. Admin)]], Table3[[#This Row],[CNA Hours]], Table3[[#This Row],[NA TR Hours]], Table3[[#This Row],[Med Aide/Tech Hours]])</f>
        <v>674.68366666666657</v>
      </c>
      <c r="L6347" s="5">
        <f>SUM(Table3[[#This Row],[RN Hours (excl. Admin, DON)]:[RN DON Hours]])</f>
        <v>150.78811111111111</v>
      </c>
      <c r="M6347" s="5">
        <v>128.18811111111111</v>
      </c>
      <c r="N6347" s="5">
        <v>14.866666666666667</v>
      </c>
      <c r="O6347" s="5">
        <v>7.7333333333333334</v>
      </c>
      <c r="P6347" s="5">
        <f>SUM(Table3[[#This Row],[LPN Hours (excl. Admin)]:[LPN Admin Hours]])</f>
        <v>181.56366666666665</v>
      </c>
      <c r="Q6347" s="5">
        <v>181.56366666666665</v>
      </c>
      <c r="R6347" s="5">
        <v>0</v>
      </c>
      <c r="S6347" s="5">
        <f>SUM(Table3[[#This Row],[CNA Hours]], Table3[[#This Row],[NA TR Hours]], Table3[[#This Row],[Med Aide/Tech Hours]])</f>
        <v>364.93188888888886</v>
      </c>
      <c r="T6347" s="5">
        <v>357.70966666666664</v>
      </c>
      <c r="U6347" s="5">
        <v>0</v>
      </c>
      <c r="V6347" s="5">
        <v>7.2222222222222223</v>
      </c>
      <c r="W6347" s="5">
        <f>SUM(Table3[[#This Row],[RN Hours Contract]:[Med Aide Hours Contract]])</f>
        <v>146.20866666666669</v>
      </c>
      <c r="X6347" s="5">
        <v>21.371444444444446</v>
      </c>
      <c r="Y6347" s="5">
        <v>0</v>
      </c>
      <c r="Z6347" s="5">
        <v>0</v>
      </c>
      <c r="AA6347" s="5">
        <v>44.674777777777777</v>
      </c>
      <c r="AB6347" s="5">
        <v>0</v>
      </c>
      <c r="AC6347" s="5">
        <v>80.162444444444461</v>
      </c>
      <c r="AD6347" s="5">
        <v>0</v>
      </c>
      <c r="AE6347" s="5">
        <v>0</v>
      </c>
      <c r="AF6347" t="s">
        <v>5572</v>
      </c>
      <c r="AG6347" s="14">
        <v>3</v>
      </c>
      <c r="AQ6347"/>
    </row>
    <row r="6348" spans="1:43" x14ac:dyDescent="0.35">
      <c r="A6348" t="s">
        <v>14877</v>
      </c>
      <c r="B6348" t="s">
        <v>20399</v>
      </c>
      <c r="C6348" t="s">
        <v>31659</v>
      </c>
      <c r="D6348" t="s">
        <v>35379</v>
      </c>
      <c r="E6348" s="5">
        <v>35.411111111111111</v>
      </c>
      <c r="F6348" s="5">
        <f>Table3[[#This Row],[Total Hours Nurse Staffing]]/Table3[[#This Row],[MDS Census]]</f>
        <v>3.5064323815500469</v>
      </c>
      <c r="G6348" s="5">
        <f>Table3[[#This Row],[Total Direct Care Staff Hours]]/Table3[[#This Row],[MDS Census]]</f>
        <v>3.2299968622529018</v>
      </c>
      <c r="H6348" s="5">
        <f>Table3[[#This Row],[Total RN Hours (w/ Admin, DON)]]/Table3[[#This Row],[MDS Census]]</f>
        <v>0.76772827110134922</v>
      </c>
      <c r="I6348" s="5">
        <f>Table3[[#This Row],[RN Hours (excl. Admin, DON)]]/Table3[[#This Row],[MDS Census]]</f>
        <v>0.49129275180420456</v>
      </c>
      <c r="J6348" s="5">
        <f t="shared" si="99"/>
        <v>124.16666666666666</v>
      </c>
      <c r="K6348" s="5">
        <f>SUM(Table3[[#This Row],[RN Hours (excl. Admin, DON)]], Table3[[#This Row],[LPN Hours (excl. Admin)]], Table3[[#This Row],[CNA Hours]], Table3[[#This Row],[NA TR Hours]], Table3[[#This Row],[Med Aide/Tech Hours]])</f>
        <v>114.37777777777777</v>
      </c>
      <c r="L6348" s="5">
        <f>SUM(Table3[[#This Row],[RN Hours (excl. Admin, DON)]:[RN DON Hours]])</f>
        <v>27.18611111111111</v>
      </c>
      <c r="M6348" s="5">
        <v>17.397222222222222</v>
      </c>
      <c r="N6348" s="5">
        <v>5.177777777777778</v>
      </c>
      <c r="O6348" s="5">
        <v>4.6111111111111107</v>
      </c>
      <c r="P6348" s="5">
        <f>SUM(Table3[[#This Row],[LPN Hours (excl. Admin)]:[LPN Admin Hours]])</f>
        <v>20.666666666666668</v>
      </c>
      <c r="Q6348" s="5">
        <v>20.666666666666668</v>
      </c>
      <c r="R6348" s="5">
        <v>0</v>
      </c>
      <c r="S6348" s="5">
        <f>SUM(Table3[[#This Row],[CNA Hours]], Table3[[#This Row],[NA TR Hours]], Table3[[#This Row],[Med Aide/Tech Hours]])</f>
        <v>76.313888888888883</v>
      </c>
      <c r="T6348" s="5">
        <v>75.886111111111106</v>
      </c>
      <c r="U6348" s="5">
        <v>0</v>
      </c>
      <c r="V6348" s="5">
        <v>0.42777777777777776</v>
      </c>
      <c r="W6348" s="5">
        <f>SUM(Table3[[#This Row],[RN Hours Contract]:[Med Aide Hours Contract]])</f>
        <v>3.4777777777777779</v>
      </c>
      <c r="X6348" s="5">
        <v>0</v>
      </c>
      <c r="Y6348" s="5">
        <v>0</v>
      </c>
      <c r="Z6348" s="5">
        <v>0</v>
      </c>
      <c r="AA6348" s="5">
        <v>0</v>
      </c>
      <c r="AB6348" s="5">
        <v>0</v>
      </c>
      <c r="AC6348" s="5">
        <v>3.4777777777777779</v>
      </c>
      <c r="AD6348" s="5">
        <v>0</v>
      </c>
      <c r="AE6348" s="5">
        <v>0</v>
      </c>
      <c r="AF6348" t="s">
        <v>5573</v>
      </c>
      <c r="AG6348" s="14">
        <v>3</v>
      </c>
      <c r="AQ6348"/>
    </row>
    <row r="6349" spans="1:43" x14ac:dyDescent="0.35">
      <c r="A6349" t="s">
        <v>14877</v>
      </c>
      <c r="B6349" t="s">
        <v>20400</v>
      </c>
      <c r="C6349" t="s">
        <v>31688</v>
      </c>
      <c r="D6349" t="s">
        <v>35389</v>
      </c>
      <c r="E6349" s="5">
        <v>83.322222222222223</v>
      </c>
      <c r="F6349" s="5">
        <f>Table3[[#This Row],[Total Hours Nurse Staffing]]/Table3[[#This Row],[MDS Census]]</f>
        <v>3.6788251766902258</v>
      </c>
      <c r="G6349" s="5">
        <f>Table3[[#This Row],[Total Direct Care Staff Hours]]/Table3[[#This Row],[MDS Census]]</f>
        <v>3.5366488865182029</v>
      </c>
      <c r="H6349" s="5">
        <f>Table3[[#This Row],[Total RN Hours (w/ Admin, DON)]]/Table3[[#This Row],[MDS Census]]</f>
        <v>0.73463528470462724</v>
      </c>
      <c r="I6349" s="5">
        <f>Table3[[#This Row],[RN Hours (excl. Admin, DON)]]/Table3[[#This Row],[MDS Census]]</f>
        <v>0.59245899453260442</v>
      </c>
      <c r="J6349" s="5">
        <f t="shared" si="99"/>
        <v>306.52788888888892</v>
      </c>
      <c r="K6349" s="5">
        <f>SUM(Table3[[#This Row],[RN Hours (excl. Admin, DON)]], Table3[[#This Row],[LPN Hours (excl. Admin)]], Table3[[#This Row],[CNA Hours]], Table3[[#This Row],[NA TR Hours]], Table3[[#This Row],[Med Aide/Tech Hours]])</f>
        <v>294.68144444444448</v>
      </c>
      <c r="L6349" s="5">
        <f>SUM(Table3[[#This Row],[RN Hours (excl. Admin, DON)]:[RN DON Hours]])</f>
        <v>61.211444444444446</v>
      </c>
      <c r="M6349" s="5">
        <v>49.365000000000002</v>
      </c>
      <c r="N6349" s="5">
        <v>6.6464444444444437</v>
      </c>
      <c r="O6349" s="5">
        <v>5.2</v>
      </c>
      <c r="P6349" s="5">
        <f>SUM(Table3[[#This Row],[LPN Hours (excl. Admin)]:[LPN Admin Hours]])</f>
        <v>35.015999999999998</v>
      </c>
      <c r="Q6349" s="5">
        <v>35.015999999999998</v>
      </c>
      <c r="R6349" s="5">
        <v>0</v>
      </c>
      <c r="S6349" s="5">
        <f>SUM(Table3[[#This Row],[CNA Hours]], Table3[[#This Row],[NA TR Hours]], Table3[[#This Row],[Med Aide/Tech Hours]])</f>
        <v>210.30044444444445</v>
      </c>
      <c r="T6349" s="5">
        <v>155.74744444444445</v>
      </c>
      <c r="U6349" s="5">
        <v>25.35777777777777</v>
      </c>
      <c r="V6349" s="5">
        <v>29.195222222222228</v>
      </c>
      <c r="W6349" s="5">
        <f>SUM(Table3[[#This Row],[RN Hours Contract]:[Med Aide Hours Contract]])</f>
        <v>0</v>
      </c>
      <c r="X6349" s="5">
        <v>0</v>
      </c>
      <c r="Y6349" s="5">
        <v>0</v>
      </c>
      <c r="Z6349" s="5">
        <v>0</v>
      </c>
      <c r="AA6349" s="5">
        <v>0</v>
      </c>
      <c r="AB6349" s="5">
        <v>0</v>
      </c>
      <c r="AC6349" s="5">
        <v>0</v>
      </c>
      <c r="AD6349" s="5">
        <v>0</v>
      </c>
      <c r="AE6349" s="5">
        <v>0</v>
      </c>
      <c r="AF6349" t="s">
        <v>5574</v>
      </c>
      <c r="AG6349" s="14">
        <v>3</v>
      </c>
      <c r="AQ6349"/>
    </row>
    <row r="6350" spans="1:43" x14ac:dyDescent="0.35">
      <c r="A6350" t="s">
        <v>14877</v>
      </c>
      <c r="B6350" t="s">
        <v>20401</v>
      </c>
      <c r="C6350" t="s">
        <v>31661</v>
      </c>
      <c r="D6350" t="s">
        <v>35379</v>
      </c>
      <c r="E6350" s="5">
        <v>114.47777777777777</v>
      </c>
      <c r="F6350" s="5">
        <f>Table3[[#This Row],[Total Hours Nurse Staffing]]/Table3[[#This Row],[MDS Census]]</f>
        <v>2.9391196738813941</v>
      </c>
      <c r="G6350" s="5">
        <f>Table3[[#This Row],[Total Direct Care Staff Hours]]/Table3[[#This Row],[MDS Census]]</f>
        <v>2.5808017082403185</v>
      </c>
      <c r="H6350" s="5">
        <f>Table3[[#This Row],[Total RN Hours (w/ Admin, DON)]]/Table3[[#This Row],[MDS Census]]</f>
        <v>0.61050179559351647</v>
      </c>
      <c r="I6350" s="5">
        <f>Table3[[#This Row],[RN Hours (excl. Admin, DON)]]/Table3[[#This Row],[MDS Census]]</f>
        <v>0.25218382995244104</v>
      </c>
      <c r="J6350" s="5">
        <f t="shared" si="99"/>
        <v>336.4638888888889</v>
      </c>
      <c r="K6350" s="5">
        <f>SUM(Table3[[#This Row],[RN Hours (excl. Admin, DON)]], Table3[[#This Row],[LPN Hours (excl. Admin)]], Table3[[#This Row],[CNA Hours]], Table3[[#This Row],[NA TR Hours]], Table3[[#This Row],[Med Aide/Tech Hours]])</f>
        <v>295.44444444444446</v>
      </c>
      <c r="L6350" s="5">
        <f>SUM(Table3[[#This Row],[RN Hours (excl. Admin, DON)]:[RN DON Hours]])</f>
        <v>69.888888888888886</v>
      </c>
      <c r="M6350" s="5">
        <v>28.869444444444444</v>
      </c>
      <c r="N6350" s="5">
        <v>36.102777777777774</v>
      </c>
      <c r="O6350" s="5">
        <v>4.916666666666667</v>
      </c>
      <c r="P6350" s="5">
        <f>SUM(Table3[[#This Row],[LPN Hours (excl. Admin)]:[LPN Admin Hours]])</f>
        <v>69.219444444444449</v>
      </c>
      <c r="Q6350" s="5">
        <v>69.219444444444449</v>
      </c>
      <c r="R6350" s="5">
        <v>0</v>
      </c>
      <c r="S6350" s="5">
        <f>SUM(Table3[[#This Row],[CNA Hours]], Table3[[#This Row],[NA TR Hours]], Table3[[#This Row],[Med Aide/Tech Hours]])</f>
        <v>197.35555555555555</v>
      </c>
      <c r="T6350" s="5">
        <v>152.02777777777777</v>
      </c>
      <c r="U6350" s="5">
        <v>0</v>
      </c>
      <c r="V6350" s="5">
        <v>45.327777777777776</v>
      </c>
      <c r="W6350" s="5">
        <f>SUM(Table3[[#This Row],[RN Hours Contract]:[Med Aide Hours Contract]])</f>
        <v>5.8444444444444441</v>
      </c>
      <c r="X6350" s="5">
        <v>0</v>
      </c>
      <c r="Y6350" s="5">
        <v>0</v>
      </c>
      <c r="Z6350" s="5">
        <v>0</v>
      </c>
      <c r="AA6350" s="5">
        <v>0</v>
      </c>
      <c r="AB6350" s="5">
        <v>0</v>
      </c>
      <c r="AC6350" s="5">
        <v>5.8444444444444441</v>
      </c>
      <c r="AD6350" s="5">
        <v>0</v>
      </c>
      <c r="AE6350" s="5">
        <v>0</v>
      </c>
      <c r="AF6350" t="s">
        <v>5575</v>
      </c>
      <c r="AG6350" s="14">
        <v>3</v>
      </c>
      <c r="AQ6350"/>
    </row>
    <row r="6351" spans="1:43" x14ac:dyDescent="0.35">
      <c r="A6351" t="s">
        <v>14877</v>
      </c>
      <c r="B6351" t="s">
        <v>20402</v>
      </c>
      <c r="C6351" t="s">
        <v>29411</v>
      </c>
      <c r="D6351" t="s">
        <v>34660</v>
      </c>
      <c r="E6351" s="5">
        <v>120.78888888888889</v>
      </c>
      <c r="F6351" s="5">
        <f>Table3[[#This Row],[Total Hours Nurse Staffing]]/Table3[[#This Row],[MDS Census]]</f>
        <v>3.4613154263637202</v>
      </c>
      <c r="G6351" s="5">
        <f>Table3[[#This Row],[Total Direct Care Staff Hours]]/Table3[[#This Row],[MDS Census]]</f>
        <v>3.3190819611811238</v>
      </c>
      <c r="H6351" s="5">
        <f>Table3[[#This Row],[Total RN Hours (w/ Admin, DON)]]/Table3[[#This Row],[MDS Census]]</f>
        <v>0.83242939931928983</v>
      </c>
      <c r="I6351" s="5">
        <f>Table3[[#This Row],[RN Hours (excl. Admin, DON)]]/Table3[[#This Row],[MDS Census]]</f>
        <v>0.69173765063011683</v>
      </c>
      <c r="J6351" s="5">
        <f t="shared" si="99"/>
        <v>418.08844444444446</v>
      </c>
      <c r="K6351" s="5">
        <f>SUM(Table3[[#This Row],[RN Hours (excl. Admin, DON)]], Table3[[#This Row],[LPN Hours (excl. Admin)]], Table3[[#This Row],[CNA Hours]], Table3[[#This Row],[NA TR Hours]], Table3[[#This Row],[Med Aide/Tech Hours]])</f>
        <v>400.90822222222221</v>
      </c>
      <c r="L6351" s="5">
        <f>SUM(Table3[[#This Row],[RN Hours (excl. Admin, DON)]:[RN DON Hours]])</f>
        <v>100.54822222222222</v>
      </c>
      <c r="M6351" s="5">
        <v>83.554222222222222</v>
      </c>
      <c r="N6351" s="5">
        <v>11.660666666666668</v>
      </c>
      <c r="O6351" s="5">
        <v>5.333333333333333</v>
      </c>
      <c r="P6351" s="5">
        <f>SUM(Table3[[#This Row],[LPN Hours (excl. Admin)]:[LPN Admin Hours]])</f>
        <v>87.558666666666682</v>
      </c>
      <c r="Q6351" s="5">
        <v>87.372444444444454</v>
      </c>
      <c r="R6351" s="5">
        <v>0.18622222222222221</v>
      </c>
      <c r="S6351" s="5">
        <f>SUM(Table3[[#This Row],[CNA Hours]], Table3[[#This Row],[NA TR Hours]], Table3[[#This Row],[Med Aide/Tech Hours]])</f>
        <v>229.98155555555556</v>
      </c>
      <c r="T6351" s="5">
        <v>229.98155555555556</v>
      </c>
      <c r="U6351" s="5">
        <v>0</v>
      </c>
      <c r="V6351" s="5">
        <v>0</v>
      </c>
      <c r="W6351" s="5">
        <f>SUM(Table3[[#This Row],[RN Hours Contract]:[Med Aide Hours Contract]])</f>
        <v>3.9137777777777774</v>
      </c>
      <c r="X6351" s="5">
        <v>0</v>
      </c>
      <c r="Y6351" s="5">
        <v>3.9137777777777774</v>
      </c>
      <c r="Z6351" s="5">
        <v>0</v>
      </c>
      <c r="AA6351" s="5">
        <v>0</v>
      </c>
      <c r="AB6351" s="5">
        <v>0</v>
      </c>
      <c r="AC6351" s="5">
        <v>0</v>
      </c>
      <c r="AD6351" s="5">
        <v>0</v>
      </c>
      <c r="AE6351" s="5">
        <v>0</v>
      </c>
      <c r="AF6351" t="s">
        <v>5576</v>
      </c>
      <c r="AG6351" s="14">
        <v>3</v>
      </c>
      <c r="AQ6351"/>
    </row>
    <row r="6352" spans="1:43" x14ac:dyDescent="0.35">
      <c r="A6352" t="s">
        <v>14877</v>
      </c>
      <c r="B6352" t="s">
        <v>20403</v>
      </c>
      <c r="C6352" t="s">
        <v>31011</v>
      </c>
      <c r="D6352" t="s">
        <v>34679</v>
      </c>
      <c r="E6352" s="5">
        <v>56.733333333333334</v>
      </c>
      <c r="F6352" s="5">
        <f>Table3[[#This Row],[Total Hours Nurse Staffing]]/Table3[[#This Row],[MDS Census]]</f>
        <v>4.3561496278887581</v>
      </c>
      <c r="G6352" s="5">
        <f>Table3[[#This Row],[Total Direct Care Staff Hours]]/Table3[[#This Row],[MDS Census]]</f>
        <v>3.9064336075205635</v>
      </c>
      <c r="H6352" s="5">
        <f>Table3[[#This Row],[Total RN Hours (w/ Admin, DON)]]/Table3[[#This Row],[MDS Census]]</f>
        <v>0.79342929886408153</v>
      </c>
      <c r="I6352" s="5">
        <f>Table3[[#This Row],[RN Hours (excl. Admin, DON)]]/Table3[[#This Row],[MDS Census]]</f>
        <v>0.54881511946729344</v>
      </c>
      <c r="J6352" s="5">
        <f t="shared" si="99"/>
        <v>247.13888888888889</v>
      </c>
      <c r="K6352" s="5">
        <f>SUM(Table3[[#This Row],[RN Hours (excl. Admin, DON)]], Table3[[#This Row],[LPN Hours (excl. Admin)]], Table3[[#This Row],[CNA Hours]], Table3[[#This Row],[NA TR Hours]], Table3[[#This Row],[Med Aide/Tech Hours]])</f>
        <v>221.62499999999997</v>
      </c>
      <c r="L6352" s="5">
        <f>SUM(Table3[[#This Row],[RN Hours (excl. Admin, DON)]:[RN DON Hours]])</f>
        <v>45.013888888888893</v>
      </c>
      <c r="M6352" s="5">
        <v>31.136111111111113</v>
      </c>
      <c r="N6352" s="5">
        <v>4.2777777777777777</v>
      </c>
      <c r="O6352" s="5">
        <v>9.6</v>
      </c>
      <c r="P6352" s="5">
        <f>SUM(Table3[[#This Row],[LPN Hours (excl. Admin)]:[LPN Admin Hours]])</f>
        <v>76.047222222222217</v>
      </c>
      <c r="Q6352" s="5">
        <v>64.411111111111111</v>
      </c>
      <c r="R6352" s="5">
        <v>11.636111111111111</v>
      </c>
      <c r="S6352" s="5">
        <f>SUM(Table3[[#This Row],[CNA Hours]], Table3[[#This Row],[NA TR Hours]], Table3[[#This Row],[Med Aide/Tech Hours]])</f>
        <v>126.07777777777778</v>
      </c>
      <c r="T6352" s="5">
        <v>125.14166666666667</v>
      </c>
      <c r="U6352" s="5">
        <v>0</v>
      </c>
      <c r="V6352" s="5">
        <v>0.93611111111111112</v>
      </c>
      <c r="W6352" s="5">
        <f>SUM(Table3[[#This Row],[RN Hours Contract]:[Med Aide Hours Contract]])</f>
        <v>1.4916666666666667</v>
      </c>
      <c r="X6352" s="5">
        <v>0</v>
      </c>
      <c r="Y6352" s="5">
        <v>0</v>
      </c>
      <c r="Z6352" s="5">
        <v>0</v>
      </c>
      <c r="AA6352" s="5">
        <v>0</v>
      </c>
      <c r="AB6352" s="5">
        <v>0</v>
      </c>
      <c r="AC6352" s="5">
        <v>1.4916666666666667</v>
      </c>
      <c r="AD6352" s="5">
        <v>0</v>
      </c>
      <c r="AE6352" s="5">
        <v>0</v>
      </c>
      <c r="AF6352" t="s">
        <v>5577</v>
      </c>
      <c r="AG6352" s="14">
        <v>3</v>
      </c>
      <c r="AQ6352"/>
    </row>
    <row r="6353" spans="1:43" x14ac:dyDescent="0.35">
      <c r="A6353" t="s">
        <v>14877</v>
      </c>
      <c r="B6353" t="s">
        <v>20404</v>
      </c>
      <c r="C6353" t="s">
        <v>31692</v>
      </c>
      <c r="D6353" t="s">
        <v>35379</v>
      </c>
      <c r="E6353" s="5">
        <v>81.166666666666671</v>
      </c>
      <c r="F6353" s="5">
        <f>Table3[[#This Row],[Total Hours Nurse Staffing]]/Table3[[#This Row],[MDS Census]]</f>
        <v>4.8073292265571528</v>
      </c>
      <c r="G6353" s="5">
        <f>Table3[[#This Row],[Total Direct Care Staff Hours]]/Table3[[#This Row],[MDS Census]]</f>
        <v>4.2846981519507183</v>
      </c>
      <c r="H6353" s="5">
        <f>Table3[[#This Row],[Total RN Hours (w/ Admin, DON)]]/Table3[[#This Row],[MDS Census]]</f>
        <v>1.4606078028747433</v>
      </c>
      <c r="I6353" s="5">
        <f>Table3[[#This Row],[RN Hours (excl. Admin, DON)]]/Table3[[#This Row],[MDS Census]]</f>
        <v>1.0246009582477755</v>
      </c>
      <c r="J6353" s="5">
        <f t="shared" si="99"/>
        <v>390.19488888888895</v>
      </c>
      <c r="K6353" s="5">
        <f>SUM(Table3[[#This Row],[RN Hours (excl. Admin, DON)]], Table3[[#This Row],[LPN Hours (excl. Admin)]], Table3[[#This Row],[CNA Hours]], Table3[[#This Row],[NA TR Hours]], Table3[[#This Row],[Med Aide/Tech Hours]])</f>
        <v>347.77466666666663</v>
      </c>
      <c r="L6353" s="5">
        <f>SUM(Table3[[#This Row],[RN Hours (excl. Admin, DON)]:[RN DON Hours]])</f>
        <v>118.55266666666668</v>
      </c>
      <c r="M6353" s="5">
        <v>83.163444444444451</v>
      </c>
      <c r="N6353" s="5">
        <v>29.441111111111109</v>
      </c>
      <c r="O6353" s="5">
        <v>5.9481111111111105</v>
      </c>
      <c r="P6353" s="5">
        <f>SUM(Table3[[#This Row],[LPN Hours (excl. Admin)]:[LPN Admin Hours]])</f>
        <v>115.21011111111113</v>
      </c>
      <c r="Q6353" s="5">
        <v>108.17911111111113</v>
      </c>
      <c r="R6353" s="5">
        <v>7.0309999999999997</v>
      </c>
      <c r="S6353" s="5">
        <f>SUM(Table3[[#This Row],[CNA Hours]], Table3[[#This Row],[NA TR Hours]], Table3[[#This Row],[Med Aide/Tech Hours]])</f>
        <v>156.43211111111111</v>
      </c>
      <c r="T6353" s="5">
        <v>146.10122222222222</v>
      </c>
      <c r="U6353" s="5">
        <v>10.330888888888884</v>
      </c>
      <c r="V6353" s="5">
        <v>0</v>
      </c>
      <c r="W6353" s="5">
        <f>SUM(Table3[[#This Row],[RN Hours Contract]:[Med Aide Hours Contract]])</f>
        <v>78.11311111111111</v>
      </c>
      <c r="X6353" s="5">
        <v>11.567333333333336</v>
      </c>
      <c r="Y6353" s="5">
        <v>0</v>
      </c>
      <c r="Z6353" s="5">
        <v>0</v>
      </c>
      <c r="AA6353" s="5">
        <v>9.3452222222222243</v>
      </c>
      <c r="AB6353" s="5">
        <v>0</v>
      </c>
      <c r="AC6353" s="5">
        <v>57.200555555555546</v>
      </c>
      <c r="AD6353" s="5">
        <v>0</v>
      </c>
      <c r="AE6353" s="5">
        <v>0</v>
      </c>
      <c r="AF6353" t="s">
        <v>5578</v>
      </c>
      <c r="AG6353" s="14">
        <v>3</v>
      </c>
      <c r="AQ6353"/>
    </row>
    <row r="6354" spans="1:43" x14ac:dyDescent="0.35">
      <c r="A6354" t="s">
        <v>14877</v>
      </c>
      <c r="B6354" t="s">
        <v>20405</v>
      </c>
      <c r="C6354" t="s">
        <v>31661</v>
      </c>
      <c r="D6354" t="s">
        <v>35379</v>
      </c>
      <c r="E6354" s="5">
        <v>39.633333333333333</v>
      </c>
      <c r="F6354" s="5">
        <f>Table3[[#This Row],[Total Hours Nurse Staffing]]/Table3[[#This Row],[MDS Census]]</f>
        <v>4.9705887300252316</v>
      </c>
      <c r="G6354" s="5">
        <f>Table3[[#This Row],[Total Direct Care Staff Hours]]/Table3[[#This Row],[MDS Census]]</f>
        <v>4.5803448275862069</v>
      </c>
      <c r="H6354" s="5">
        <f>Table3[[#This Row],[Total RN Hours (w/ Admin, DON)]]/Table3[[#This Row],[MDS Census]]</f>
        <v>0.7128791701710121</v>
      </c>
      <c r="I6354" s="5">
        <f>Table3[[#This Row],[RN Hours (excl. Admin, DON)]]/Table3[[#This Row],[MDS Census]]</f>
        <v>0.45495934959349593</v>
      </c>
      <c r="J6354" s="5">
        <f t="shared" si="99"/>
        <v>197.001</v>
      </c>
      <c r="K6354" s="5">
        <f>SUM(Table3[[#This Row],[RN Hours (excl. Admin, DON)]], Table3[[#This Row],[LPN Hours (excl. Admin)]], Table3[[#This Row],[CNA Hours]], Table3[[#This Row],[NA TR Hours]], Table3[[#This Row],[Med Aide/Tech Hours]])</f>
        <v>181.53433333333334</v>
      </c>
      <c r="L6354" s="5">
        <f>SUM(Table3[[#This Row],[RN Hours (excl. Admin, DON)]:[RN DON Hours]])</f>
        <v>28.253777777777778</v>
      </c>
      <c r="M6354" s="5">
        <v>18.031555555555556</v>
      </c>
      <c r="N6354" s="5">
        <v>4.7111111111111112</v>
      </c>
      <c r="O6354" s="5">
        <v>5.5111111111111111</v>
      </c>
      <c r="P6354" s="5">
        <f>SUM(Table3[[#This Row],[LPN Hours (excl. Admin)]:[LPN Admin Hours]])</f>
        <v>48.083888888888893</v>
      </c>
      <c r="Q6354" s="5">
        <v>42.839444444444446</v>
      </c>
      <c r="R6354" s="5">
        <v>5.2444444444444445</v>
      </c>
      <c r="S6354" s="5">
        <f>SUM(Table3[[#This Row],[CNA Hours]], Table3[[#This Row],[NA TR Hours]], Table3[[#This Row],[Med Aide/Tech Hours]])</f>
        <v>120.66333333333333</v>
      </c>
      <c r="T6354" s="5">
        <v>83.466111111111104</v>
      </c>
      <c r="U6354" s="5">
        <v>0</v>
      </c>
      <c r="V6354" s="5">
        <v>37.197222222222223</v>
      </c>
      <c r="W6354" s="5">
        <f>SUM(Table3[[#This Row],[RN Hours Contract]:[Med Aide Hours Contract]])</f>
        <v>17.348222222222223</v>
      </c>
      <c r="X6354" s="5">
        <v>5.5787777777777778</v>
      </c>
      <c r="Y6354" s="5">
        <v>0</v>
      </c>
      <c r="Z6354" s="5">
        <v>0</v>
      </c>
      <c r="AA6354" s="5">
        <v>7.7422222222222219</v>
      </c>
      <c r="AB6354" s="5">
        <v>0</v>
      </c>
      <c r="AC6354" s="5">
        <v>4.027222222222222</v>
      </c>
      <c r="AD6354" s="5">
        <v>0</v>
      </c>
      <c r="AE6354" s="5">
        <v>0</v>
      </c>
      <c r="AF6354" t="s">
        <v>5579</v>
      </c>
      <c r="AG6354" s="14">
        <v>3</v>
      </c>
      <c r="AQ6354"/>
    </row>
    <row r="6355" spans="1:43" x14ac:dyDescent="0.35">
      <c r="A6355" t="s">
        <v>14877</v>
      </c>
      <c r="B6355" t="s">
        <v>20406</v>
      </c>
      <c r="C6355" t="s">
        <v>31650</v>
      </c>
      <c r="D6355" t="s">
        <v>35379</v>
      </c>
      <c r="E6355" s="5">
        <v>16.333333333333332</v>
      </c>
      <c r="F6355" s="5">
        <f>Table3[[#This Row],[Total Hours Nurse Staffing]]/Table3[[#This Row],[MDS Census]]</f>
        <v>4.0581768707482997</v>
      </c>
      <c r="G6355" s="5">
        <f>Table3[[#This Row],[Total Direct Care Staff Hours]]/Table3[[#This Row],[MDS Census]]</f>
        <v>3.9493333333333336</v>
      </c>
      <c r="H6355" s="5">
        <f>Table3[[#This Row],[Total RN Hours (w/ Admin, DON)]]/Table3[[#This Row],[MDS Census]]</f>
        <v>0.88440136054421759</v>
      </c>
      <c r="I6355" s="5">
        <f>Table3[[#This Row],[RN Hours (excl. Admin, DON)]]/Table3[[#This Row],[MDS Census]]</f>
        <v>0.7755578231292517</v>
      </c>
      <c r="J6355" s="5">
        <f t="shared" si="99"/>
        <v>66.283555555555552</v>
      </c>
      <c r="K6355" s="5">
        <f>SUM(Table3[[#This Row],[RN Hours (excl. Admin, DON)]], Table3[[#This Row],[LPN Hours (excl. Admin)]], Table3[[#This Row],[CNA Hours]], Table3[[#This Row],[NA TR Hours]], Table3[[#This Row],[Med Aide/Tech Hours]])</f>
        <v>64.50577777777778</v>
      </c>
      <c r="L6355" s="5">
        <f>SUM(Table3[[#This Row],[RN Hours (excl. Admin, DON)]:[RN DON Hours]])</f>
        <v>14.44522222222222</v>
      </c>
      <c r="M6355" s="5">
        <v>12.667444444444444</v>
      </c>
      <c r="N6355" s="5">
        <v>0</v>
      </c>
      <c r="O6355" s="5">
        <v>1.7777777777777777</v>
      </c>
      <c r="P6355" s="5">
        <f>SUM(Table3[[#This Row],[LPN Hours (excl. Admin)]:[LPN Admin Hours]])</f>
        <v>19.997999999999998</v>
      </c>
      <c r="Q6355" s="5">
        <v>19.997999999999998</v>
      </c>
      <c r="R6355" s="5">
        <v>0</v>
      </c>
      <c r="S6355" s="5">
        <f>SUM(Table3[[#This Row],[CNA Hours]], Table3[[#This Row],[NA TR Hours]], Table3[[#This Row],[Med Aide/Tech Hours]])</f>
        <v>31.840333333333334</v>
      </c>
      <c r="T6355" s="5">
        <v>31.840333333333334</v>
      </c>
      <c r="U6355" s="5">
        <v>0</v>
      </c>
      <c r="V6355" s="5">
        <v>0</v>
      </c>
      <c r="W6355" s="5">
        <f>SUM(Table3[[#This Row],[RN Hours Contract]:[Med Aide Hours Contract]])</f>
        <v>8.6833333333333336</v>
      </c>
      <c r="X6355" s="5">
        <v>0</v>
      </c>
      <c r="Y6355" s="5">
        <v>0</v>
      </c>
      <c r="Z6355" s="5">
        <v>0</v>
      </c>
      <c r="AA6355" s="5">
        <v>0</v>
      </c>
      <c r="AB6355" s="5">
        <v>0</v>
      </c>
      <c r="AC6355" s="5">
        <v>8.6833333333333336</v>
      </c>
      <c r="AD6355" s="5">
        <v>0</v>
      </c>
      <c r="AE6355" s="5">
        <v>0</v>
      </c>
      <c r="AF6355" t="s">
        <v>5580</v>
      </c>
      <c r="AG6355" s="14">
        <v>3</v>
      </c>
      <c r="AQ6355"/>
    </row>
    <row r="6356" spans="1:43" x14ac:dyDescent="0.35">
      <c r="A6356" t="s">
        <v>14877</v>
      </c>
      <c r="B6356" t="s">
        <v>20407</v>
      </c>
      <c r="C6356" t="s">
        <v>31498</v>
      </c>
      <c r="D6356" t="s">
        <v>35382</v>
      </c>
      <c r="E6356" s="5">
        <v>95.37777777777778</v>
      </c>
      <c r="F6356" s="5">
        <f>Table3[[#This Row],[Total Hours Nurse Staffing]]/Table3[[#This Row],[MDS Census]]</f>
        <v>4.0090761882572226</v>
      </c>
      <c r="G6356" s="5">
        <f>Table3[[#This Row],[Total Direct Care Staff Hours]]/Table3[[#This Row],[MDS Census]]</f>
        <v>3.6455486952469704</v>
      </c>
      <c r="H6356" s="5">
        <f>Table3[[#This Row],[Total RN Hours (w/ Admin, DON)]]/Table3[[#This Row],[MDS Census]]</f>
        <v>0.74189305684995344</v>
      </c>
      <c r="I6356" s="5">
        <f>Table3[[#This Row],[RN Hours (excl. Admin, DON)]]/Table3[[#This Row],[MDS Census]]</f>
        <v>0.37836556383970171</v>
      </c>
      <c r="J6356" s="5">
        <f t="shared" si="99"/>
        <v>382.37677777777776</v>
      </c>
      <c r="K6356" s="5">
        <f>SUM(Table3[[#This Row],[RN Hours (excl. Admin, DON)]], Table3[[#This Row],[LPN Hours (excl. Admin)]], Table3[[#This Row],[CNA Hours]], Table3[[#This Row],[NA TR Hours]], Table3[[#This Row],[Med Aide/Tech Hours]])</f>
        <v>347.7043333333333</v>
      </c>
      <c r="L6356" s="5">
        <f>SUM(Table3[[#This Row],[RN Hours (excl. Admin, DON)]:[RN DON Hours]])</f>
        <v>70.760111111111115</v>
      </c>
      <c r="M6356" s="5">
        <v>36.087666666666664</v>
      </c>
      <c r="N6356" s="5">
        <v>29.450222222222223</v>
      </c>
      <c r="O6356" s="5">
        <v>5.2222222222222223</v>
      </c>
      <c r="P6356" s="5">
        <f>SUM(Table3[[#This Row],[LPN Hours (excl. Admin)]:[LPN Admin Hours]])</f>
        <v>82.036111111111111</v>
      </c>
      <c r="Q6356" s="5">
        <v>82.036111111111111</v>
      </c>
      <c r="R6356" s="5">
        <v>0</v>
      </c>
      <c r="S6356" s="5">
        <f>SUM(Table3[[#This Row],[CNA Hours]], Table3[[#This Row],[NA TR Hours]], Table3[[#This Row],[Med Aide/Tech Hours]])</f>
        <v>229.58055555555555</v>
      </c>
      <c r="T6356" s="5">
        <v>214.63055555555556</v>
      </c>
      <c r="U6356" s="5">
        <v>0</v>
      </c>
      <c r="V6356" s="5">
        <v>14.95</v>
      </c>
      <c r="W6356" s="5">
        <f>SUM(Table3[[#This Row],[RN Hours Contract]:[Med Aide Hours Contract]])</f>
        <v>6.5055555555555555</v>
      </c>
      <c r="X6356" s="5">
        <v>0</v>
      </c>
      <c r="Y6356" s="5">
        <v>0.13333333333333333</v>
      </c>
      <c r="Z6356" s="5">
        <v>0</v>
      </c>
      <c r="AA6356" s="5">
        <v>6.3722222222222218</v>
      </c>
      <c r="AB6356" s="5">
        <v>0</v>
      </c>
      <c r="AC6356" s="5">
        <v>0</v>
      </c>
      <c r="AD6356" s="5">
        <v>0</v>
      </c>
      <c r="AE6356" s="5">
        <v>0</v>
      </c>
      <c r="AF6356" t="s">
        <v>5581</v>
      </c>
      <c r="AG6356" s="14">
        <v>3</v>
      </c>
      <c r="AQ6356"/>
    </row>
    <row r="6357" spans="1:43" x14ac:dyDescent="0.35">
      <c r="A6357" t="s">
        <v>14877</v>
      </c>
      <c r="B6357" t="s">
        <v>20408</v>
      </c>
      <c r="C6357" t="s">
        <v>29795</v>
      </c>
      <c r="D6357" t="s">
        <v>35378</v>
      </c>
      <c r="E6357" s="5">
        <v>227.0888888888889</v>
      </c>
      <c r="F6357" s="5">
        <f>Table3[[#This Row],[Total Hours Nurse Staffing]]/Table3[[#This Row],[MDS Census]]</f>
        <v>2.9527302084352676</v>
      </c>
      <c r="G6357" s="5">
        <f>Table3[[#This Row],[Total Direct Care Staff Hours]]/Table3[[#This Row],[MDS Census]]</f>
        <v>2.7950547998825717</v>
      </c>
      <c r="H6357" s="5">
        <f>Table3[[#This Row],[Total RN Hours (w/ Admin, DON)]]/Table3[[#This Row],[MDS Census]]</f>
        <v>0.61705254917310892</v>
      </c>
      <c r="I6357" s="5">
        <f>Table3[[#This Row],[RN Hours (excl. Admin, DON)]]/Table3[[#This Row],[MDS Census]]</f>
        <v>0.53193952441530479</v>
      </c>
      <c r="J6357" s="5">
        <f t="shared" si="99"/>
        <v>670.53222222222223</v>
      </c>
      <c r="K6357" s="5">
        <f>SUM(Table3[[#This Row],[RN Hours (excl. Admin, DON)]], Table3[[#This Row],[LPN Hours (excl. Admin)]], Table3[[#This Row],[CNA Hours]], Table3[[#This Row],[NA TR Hours]], Table3[[#This Row],[Med Aide/Tech Hours]])</f>
        <v>634.7258888888889</v>
      </c>
      <c r="L6357" s="5">
        <f>SUM(Table3[[#This Row],[RN Hours (excl. Admin, DON)]:[RN DON Hours]])</f>
        <v>140.12577777777778</v>
      </c>
      <c r="M6357" s="5">
        <v>120.79755555555556</v>
      </c>
      <c r="N6357" s="5">
        <v>13.639333333333333</v>
      </c>
      <c r="O6357" s="5">
        <v>5.6888888888888891</v>
      </c>
      <c r="P6357" s="5">
        <f>SUM(Table3[[#This Row],[LPN Hours (excl. Admin)]:[LPN Admin Hours]])</f>
        <v>176.20699999999999</v>
      </c>
      <c r="Q6357" s="5">
        <v>159.72888888888889</v>
      </c>
      <c r="R6357" s="5">
        <v>16.478111111111108</v>
      </c>
      <c r="S6357" s="5">
        <f>SUM(Table3[[#This Row],[CNA Hours]], Table3[[#This Row],[NA TR Hours]], Table3[[#This Row],[Med Aide/Tech Hours]])</f>
        <v>354.19944444444445</v>
      </c>
      <c r="T6357" s="5">
        <v>347.87044444444444</v>
      </c>
      <c r="U6357" s="5">
        <v>0</v>
      </c>
      <c r="V6357" s="5">
        <v>6.3289999999999988</v>
      </c>
      <c r="W6357" s="5">
        <f>SUM(Table3[[#This Row],[RN Hours Contract]:[Med Aide Hours Contract]])</f>
        <v>0</v>
      </c>
      <c r="X6357" s="5">
        <v>0</v>
      </c>
      <c r="Y6357" s="5">
        <v>0</v>
      </c>
      <c r="Z6357" s="5">
        <v>0</v>
      </c>
      <c r="AA6357" s="5">
        <v>0</v>
      </c>
      <c r="AB6357" s="5">
        <v>0</v>
      </c>
      <c r="AC6357" s="5">
        <v>0</v>
      </c>
      <c r="AD6357" s="5">
        <v>0</v>
      </c>
      <c r="AE6357" s="5">
        <v>0</v>
      </c>
      <c r="AF6357" t="s">
        <v>5582</v>
      </c>
      <c r="AG6357" s="14">
        <v>3</v>
      </c>
      <c r="AQ6357"/>
    </row>
    <row r="6358" spans="1:43" x14ac:dyDescent="0.35">
      <c r="A6358" t="s">
        <v>14877</v>
      </c>
      <c r="B6358" t="s">
        <v>20409</v>
      </c>
      <c r="C6358" t="s">
        <v>29858</v>
      </c>
      <c r="D6358" t="s">
        <v>35390</v>
      </c>
      <c r="E6358" s="5">
        <v>48.3</v>
      </c>
      <c r="F6358" s="5">
        <f>Table3[[#This Row],[Total Hours Nurse Staffing]]/Table3[[#This Row],[MDS Census]]</f>
        <v>3.2496020243846333</v>
      </c>
      <c r="G6358" s="5">
        <f>Table3[[#This Row],[Total Direct Care Staff Hours]]/Table3[[#This Row],[MDS Census]]</f>
        <v>2.8201725327812284</v>
      </c>
      <c r="H6358" s="5">
        <f>Table3[[#This Row],[Total RN Hours (w/ Admin, DON)]]/Table3[[#This Row],[MDS Census]]</f>
        <v>0.55530480791350367</v>
      </c>
      <c r="I6358" s="5">
        <f>Table3[[#This Row],[RN Hours (excl. Admin, DON)]]/Table3[[#This Row],[MDS Census]]</f>
        <v>0.23997699562916958</v>
      </c>
      <c r="J6358" s="5">
        <f t="shared" si="99"/>
        <v>156.95577777777777</v>
      </c>
      <c r="K6358" s="5">
        <f>SUM(Table3[[#This Row],[RN Hours (excl. Admin, DON)]], Table3[[#This Row],[LPN Hours (excl. Admin)]], Table3[[#This Row],[CNA Hours]], Table3[[#This Row],[NA TR Hours]], Table3[[#This Row],[Med Aide/Tech Hours]])</f>
        <v>136.21433333333331</v>
      </c>
      <c r="L6358" s="5">
        <f>SUM(Table3[[#This Row],[RN Hours (excl. Admin, DON)]:[RN DON Hours]])</f>
        <v>26.821222222222225</v>
      </c>
      <c r="M6358" s="5">
        <v>11.590888888888889</v>
      </c>
      <c r="N6358" s="5">
        <v>11.497</v>
      </c>
      <c r="O6358" s="5">
        <v>3.7333333333333334</v>
      </c>
      <c r="P6358" s="5">
        <f>SUM(Table3[[#This Row],[LPN Hours (excl. Admin)]:[LPN Admin Hours]])</f>
        <v>45.101666666666667</v>
      </c>
      <c r="Q6358" s="5">
        <v>39.590555555555554</v>
      </c>
      <c r="R6358" s="5">
        <v>5.5111111111111111</v>
      </c>
      <c r="S6358" s="5">
        <f>SUM(Table3[[#This Row],[CNA Hours]], Table3[[#This Row],[NA TR Hours]], Table3[[#This Row],[Med Aide/Tech Hours]])</f>
        <v>85.032888888888891</v>
      </c>
      <c r="T6358" s="5">
        <v>84.11311111111111</v>
      </c>
      <c r="U6358" s="5">
        <v>0</v>
      </c>
      <c r="V6358" s="5">
        <v>0.91977777777777781</v>
      </c>
      <c r="W6358" s="5">
        <f>SUM(Table3[[#This Row],[RN Hours Contract]:[Med Aide Hours Contract]])</f>
        <v>25.738888888888887</v>
      </c>
      <c r="X6358" s="5">
        <v>1.4</v>
      </c>
      <c r="Y6358" s="5">
        <v>0.26666666666666666</v>
      </c>
      <c r="Z6358" s="5">
        <v>0</v>
      </c>
      <c r="AA6358" s="5">
        <v>3.7944444444444443</v>
      </c>
      <c r="AB6358" s="5">
        <v>0</v>
      </c>
      <c r="AC6358" s="5">
        <v>20.277777777777779</v>
      </c>
      <c r="AD6358" s="5">
        <v>0</v>
      </c>
      <c r="AE6358" s="5">
        <v>0</v>
      </c>
      <c r="AF6358" t="s">
        <v>5583</v>
      </c>
      <c r="AG6358" s="14">
        <v>3</v>
      </c>
      <c r="AQ6358"/>
    </row>
    <row r="6359" spans="1:43" x14ac:dyDescent="0.35">
      <c r="A6359" t="s">
        <v>14877</v>
      </c>
      <c r="B6359" t="s">
        <v>20410</v>
      </c>
      <c r="C6359" t="s">
        <v>31693</v>
      </c>
      <c r="D6359" t="s">
        <v>35381</v>
      </c>
      <c r="E6359" s="5">
        <v>85.055555555555557</v>
      </c>
      <c r="F6359" s="5">
        <f>Table3[[#This Row],[Total Hours Nurse Staffing]]/Table3[[#This Row],[MDS Census]]</f>
        <v>4.1249418680600911</v>
      </c>
      <c r="G6359" s="5">
        <f>Table3[[#This Row],[Total Direct Care Staff Hours]]/Table3[[#This Row],[MDS Census]]</f>
        <v>3.8417282821685173</v>
      </c>
      <c r="H6359" s="5">
        <f>Table3[[#This Row],[Total RN Hours (w/ Admin, DON)]]/Table3[[#This Row],[MDS Census]]</f>
        <v>0.80832789026779872</v>
      </c>
      <c r="I6359" s="5">
        <f>Table3[[#This Row],[RN Hours (excl. Admin, DON)]]/Table3[[#This Row],[MDS Census]]</f>
        <v>0.64947746570868714</v>
      </c>
      <c r="J6359" s="5">
        <f t="shared" si="99"/>
        <v>350.84922222222224</v>
      </c>
      <c r="K6359" s="5">
        <f>SUM(Table3[[#This Row],[RN Hours (excl. Admin, DON)]], Table3[[#This Row],[LPN Hours (excl. Admin)]], Table3[[#This Row],[CNA Hours]], Table3[[#This Row],[NA TR Hours]], Table3[[#This Row],[Med Aide/Tech Hours]])</f>
        <v>326.76033333333334</v>
      </c>
      <c r="L6359" s="5">
        <f>SUM(Table3[[#This Row],[RN Hours (excl. Admin, DON)]:[RN DON Hours]])</f>
        <v>68.752777777777766</v>
      </c>
      <c r="M6359" s="5">
        <v>55.241666666666667</v>
      </c>
      <c r="N6359" s="5">
        <v>11.555555555555555</v>
      </c>
      <c r="O6359" s="5">
        <v>1.9555555555555555</v>
      </c>
      <c r="P6359" s="5">
        <f>SUM(Table3[[#This Row],[LPN Hours (excl. Admin)]:[LPN Admin Hours]])</f>
        <v>115.227</v>
      </c>
      <c r="Q6359" s="5">
        <v>104.64922222222222</v>
      </c>
      <c r="R6359" s="5">
        <v>10.577777777777778</v>
      </c>
      <c r="S6359" s="5">
        <f>SUM(Table3[[#This Row],[CNA Hours]], Table3[[#This Row],[NA TR Hours]], Table3[[#This Row],[Med Aide/Tech Hours]])</f>
        <v>166.86944444444444</v>
      </c>
      <c r="T6359" s="5">
        <v>154.20277777777778</v>
      </c>
      <c r="U6359" s="5">
        <v>0</v>
      </c>
      <c r="V6359" s="5">
        <v>12.666666666666666</v>
      </c>
      <c r="W6359" s="5">
        <f>SUM(Table3[[#This Row],[RN Hours Contract]:[Med Aide Hours Contract]])</f>
        <v>0</v>
      </c>
      <c r="X6359" s="5">
        <v>0</v>
      </c>
      <c r="Y6359" s="5">
        <v>0</v>
      </c>
      <c r="Z6359" s="5">
        <v>0</v>
      </c>
      <c r="AA6359" s="5">
        <v>0</v>
      </c>
      <c r="AB6359" s="5">
        <v>0</v>
      </c>
      <c r="AC6359" s="5">
        <v>0</v>
      </c>
      <c r="AD6359" s="5">
        <v>0</v>
      </c>
      <c r="AE6359" s="5">
        <v>0</v>
      </c>
      <c r="AF6359" t="s">
        <v>5584</v>
      </c>
      <c r="AG6359" s="14">
        <v>3</v>
      </c>
      <c r="AQ6359"/>
    </row>
    <row r="6360" spans="1:43" x14ac:dyDescent="0.35">
      <c r="A6360" t="s">
        <v>14877</v>
      </c>
      <c r="B6360" t="s">
        <v>20411</v>
      </c>
      <c r="C6360" t="s">
        <v>31694</v>
      </c>
      <c r="D6360" t="s">
        <v>34885</v>
      </c>
      <c r="E6360" s="5">
        <v>23.244444444444444</v>
      </c>
      <c r="F6360" s="5">
        <f>Table3[[#This Row],[Total Hours Nurse Staffing]]/Table3[[#This Row],[MDS Census]]</f>
        <v>4.404397705544933</v>
      </c>
      <c r="G6360" s="5">
        <f>Table3[[#This Row],[Total Direct Care Staff Hours]]/Table3[[#This Row],[MDS Census]]</f>
        <v>3.8820506692160617</v>
      </c>
      <c r="H6360" s="5">
        <f>Table3[[#This Row],[Total RN Hours (w/ Admin, DON)]]/Table3[[#This Row],[MDS Census]]</f>
        <v>1.3335325047801148</v>
      </c>
      <c r="I6360" s="5">
        <f>Table3[[#This Row],[RN Hours (excl. Admin, DON)]]/Table3[[#This Row],[MDS Census]]</f>
        <v>0.81118546845124284</v>
      </c>
      <c r="J6360" s="5">
        <f t="shared" si="99"/>
        <v>102.37777777777777</v>
      </c>
      <c r="K6360" s="5">
        <f>SUM(Table3[[#This Row],[RN Hours (excl. Admin, DON)]], Table3[[#This Row],[LPN Hours (excl. Admin)]], Table3[[#This Row],[CNA Hours]], Table3[[#This Row],[NA TR Hours]], Table3[[#This Row],[Med Aide/Tech Hours]])</f>
        <v>90.236111111111114</v>
      </c>
      <c r="L6360" s="5">
        <f>SUM(Table3[[#This Row],[RN Hours (excl. Admin, DON)]:[RN DON Hours]])</f>
        <v>30.99722222222222</v>
      </c>
      <c r="M6360" s="5">
        <v>18.855555555555554</v>
      </c>
      <c r="N6360" s="5">
        <v>6.9861111111111107</v>
      </c>
      <c r="O6360" s="5">
        <v>5.1555555555555559</v>
      </c>
      <c r="P6360" s="5">
        <f>SUM(Table3[[#This Row],[LPN Hours (excl. Admin)]:[LPN Admin Hours]])</f>
        <v>19.597222222222221</v>
      </c>
      <c r="Q6360" s="5">
        <v>19.597222222222221</v>
      </c>
      <c r="R6360" s="5">
        <v>0</v>
      </c>
      <c r="S6360" s="5">
        <f>SUM(Table3[[#This Row],[CNA Hours]], Table3[[#This Row],[NA TR Hours]], Table3[[#This Row],[Med Aide/Tech Hours]])</f>
        <v>51.783333333333331</v>
      </c>
      <c r="T6360" s="5">
        <v>51.783333333333331</v>
      </c>
      <c r="U6360" s="5">
        <v>0</v>
      </c>
      <c r="V6360" s="5">
        <v>0</v>
      </c>
      <c r="W6360" s="5">
        <f>SUM(Table3[[#This Row],[RN Hours Contract]:[Med Aide Hours Contract]])</f>
        <v>0</v>
      </c>
      <c r="X6360" s="5">
        <v>0</v>
      </c>
      <c r="Y6360" s="5">
        <v>0</v>
      </c>
      <c r="Z6360" s="5">
        <v>0</v>
      </c>
      <c r="AA6360" s="5">
        <v>0</v>
      </c>
      <c r="AB6360" s="5">
        <v>0</v>
      </c>
      <c r="AC6360" s="5">
        <v>0</v>
      </c>
      <c r="AD6360" s="5">
        <v>0</v>
      </c>
      <c r="AE6360" s="5">
        <v>0</v>
      </c>
      <c r="AF6360" t="s">
        <v>5585</v>
      </c>
      <c r="AG6360" s="14">
        <v>3</v>
      </c>
      <c r="AQ6360"/>
    </row>
    <row r="6361" spans="1:43" x14ac:dyDescent="0.35">
      <c r="A6361" t="s">
        <v>14877</v>
      </c>
      <c r="B6361" t="s">
        <v>20412</v>
      </c>
      <c r="C6361" t="s">
        <v>31695</v>
      </c>
      <c r="D6361" t="s">
        <v>35374</v>
      </c>
      <c r="E6361" s="5">
        <v>75.099999999999994</v>
      </c>
      <c r="F6361" s="5">
        <f>Table3[[#This Row],[Total Hours Nurse Staffing]]/Table3[[#This Row],[MDS Census]]</f>
        <v>3.5358381417369436</v>
      </c>
      <c r="G6361" s="5">
        <f>Table3[[#This Row],[Total Direct Care Staff Hours]]/Table3[[#This Row],[MDS Census]]</f>
        <v>3.0882556591211721</v>
      </c>
      <c r="H6361" s="5">
        <f>Table3[[#This Row],[Total RN Hours (w/ Admin, DON)]]/Table3[[#This Row],[MDS Census]]</f>
        <v>1.022772599496967</v>
      </c>
      <c r="I6361" s="5">
        <f>Table3[[#This Row],[RN Hours (excl. Admin, DON)]]/Table3[[#This Row],[MDS Census]]</f>
        <v>0.57519011688119548</v>
      </c>
      <c r="J6361" s="5">
        <f t="shared" si="99"/>
        <v>265.54144444444444</v>
      </c>
      <c r="K6361" s="5">
        <f>SUM(Table3[[#This Row],[RN Hours (excl. Admin, DON)]], Table3[[#This Row],[LPN Hours (excl. Admin)]], Table3[[#This Row],[CNA Hours]], Table3[[#This Row],[NA TR Hours]], Table3[[#This Row],[Med Aide/Tech Hours]])</f>
        <v>231.928</v>
      </c>
      <c r="L6361" s="5">
        <f>SUM(Table3[[#This Row],[RN Hours (excl. Admin, DON)]:[RN DON Hours]])</f>
        <v>76.810222222222208</v>
      </c>
      <c r="M6361" s="5">
        <v>43.196777777777775</v>
      </c>
      <c r="N6361" s="5">
        <v>28.280111111111111</v>
      </c>
      <c r="O6361" s="5">
        <v>5.333333333333333</v>
      </c>
      <c r="P6361" s="5">
        <f>SUM(Table3[[#This Row],[LPN Hours (excl. Admin)]:[LPN Admin Hours]])</f>
        <v>72.281999999999996</v>
      </c>
      <c r="Q6361" s="5">
        <v>72.281999999999996</v>
      </c>
      <c r="R6361" s="5">
        <v>0</v>
      </c>
      <c r="S6361" s="5">
        <f>SUM(Table3[[#This Row],[CNA Hours]], Table3[[#This Row],[NA TR Hours]], Table3[[#This Row],[Med Aide/Tech Hours]])</f>
        <v>116.44922222222223</v>
      </c>
      <c r="T6361" s="5">
        <v>116.44922222222223</v>
      </c>
      <c r="U6361" s="5">
        <v>0</v>
      </c>
      <c r="V6361" s="5">
        <v>0</v>
      </c>
      <c r="W6361" s="5">
        <f>SUM(Table3[[#This Row],[RN Hours Contract]:[Med Aide Hours Contract]])</f>
        <v>11.046555555555557</v>
      </c>
      <c r="X6361" s="5">
        <v>0</v>
      </c>
      <c r="Y6361" s="5">
        <v>0</v>
      </c>
      <c r="Z6361" s="5">
        <v>0</v>
      </c>
      <c r="AA6361" s="5">
        <v>0</v>
      </c>
      <c r="AB6361" s="5">
        <v>0</v>
      </c>
      <c r="AC6361" s="5">
        <v>11.046555555555557</v>
      </c>
      <c r="AD6361" s="5">
        <v>0</v>
      </c>
      <c r="AE6361" s="5">
        <v>0</v>
      </c>
      <c r="AF6361" t="s">
        <v>5586</v>
      </c>
      <c r="AG6361" s="14">
        <v>3</v>
      </c>
      <c r="AQ6361"/>
    </row>
    <row r="6362" spans="1:43" x14ac:dyDescent="0.35">
      <c r="A6362" t="s">
        <v>14877</v>
      </c>
      <c r="B6362" t="s">
        <v>20413</v>
      </c>
      <c r="C6362" t="s">
        <v>31696</v>
      </c>
      <c r="D6362" t="s">
        <v>35382</v>
      </c>
      <c r="E6362" s="5">
        <v>42.7</v>
      </c>
      <c r="F6362" s="5">
        <f>Table3[[#This Row],[Total Hours Nurse Staffing]]/Table3[[#This Row],[MDS Census]]</f>
        <v>4.1846578194119175</v>
      </c>
      <c r="G6362" s="5">
        <f>Table3[[#This Row],[Total Direct Care Staff Hours]]/Table3[[#This Row],[MDS Census]]</f>
        <v>3.5794925839188134</v>
      </c>
      <c r="H6362" s="5">
        <f>Table3[[#This Row],[Total RN Hours (w/ Admin, DON)]]/Table3[[#This Row],[MDS Census]]</f>
        <v>0.92503773093937025</v>
      </c>
      <c r="I6362" s="5">
        <f>Table3[[#This Row],[RN Hours (excl. Admin, DON)]]/Table3[[#This Row],[MDS Census]]</f>
        <v>0.31987249544626589</v>
      </c>
      <c r="J6362" s="5">
        <f t="shared" si="99"/>
        <v>178.68488888888891</v>
      </c>
      <c r="K6362" s="5">
        <f>SUM(Table3[[#This Row],[RN Hours (excl. Admin, DON)]], Table3[[#This Row],[LPN Hours (excl. Admin)]], Table3[[#This Row],[CNA Hours]], Table3[[#This Row],[NA TR Hours]], Table3[[#This Row],[Med Aide/Tech Hours]])</f>
        <v>152.84433333333334</v>
      </c>
      <c r="L6362" s="5">
        <f>SUM(Table3[[#This Row],[RN Hours (excl. Admin, DON)]:[RN DON Hours]])</f>
        <v>39.499111111111112</v>
      </c>
      <c r="M6362" s="5">
        <v>13.658555555555555</v>
      </c>
      <c r="N6362" s="5">
        <v>20.685000000000002</v>
      </c>
      <c r="O6362" s="5">
        <v>5.1555555555555559</v>
      </c>
      <c r="P6362" s="5">
        <f>SUM(Table3[[#This Row],[LPN Hours (excl. Admin)]:[LPN Admin Hours]])</f>
        <v>49.920111111111119</v>
      </c>
      <c r="Q6362" s="5">
        <v>49.920111111111119</v>
      </c>
      <c r="R6362" s="5">
        <v>0</v>
      </c>
      <c r="S6362" s="5">
        <f>SUM(Table3[[#This Row],[CNA Hours]], Table3[[#This Row],[NA TR Hours]], Table3[[#This Row],[Med Aide/Tech Hours]])</f>
        <v>89.265666666666661</v>
      </c>
      <c r="T6362" s="5">
        <v>85.447555555555553</v>
      </c>
      <c r="U6362" s="5">
        <v>1.9870000000000001</v>
      </c>
      <c r="V6362" s="5">
        <v>1.8311111111111109</v>
      </c>
      <c r="W6362" s="5">
        <f>SUM(Table3[[#This Row],[RN Hours Contract]:[Med Aide Hours Contract]])</f>
        <v>1.711111111111111</v>
      </c>
      <c r="X6362" s="5">
        <v>0</v>
      </c>
      <c r="Y6362" s="5">
        <v>0</v>
      </c>
      <c r="Z6362" s="5">
        <v>0</v>
      </c>
      <c r="AA6362" s="5">
        <v>1.711111111111111</v>
      </c>
      <c r="AB6362" s="5">
        <v>0</v>
      </c>
      <c r="AC6362" s="5">
        <v>0</v>
      </c>
      <c r="AD6362" s="5">
        <v>0</v>
      </c>
      <c r="AE6362" s="5">
        <v>0</v>
      </c>
      <c r="AF6362" t="s">
        <v>5587</v>
      </c>
      <c r="AG6362" s="14">
        <v>3</v>
      </c>
      <c r="AQ6362"/>
    </row>
    <row r="6363" spans="1:43" x14ac:dyDescent="0.35">
      <c r="A6363" t="s">
        <v>14877</v>
      </c>
      <c r="B6363" t="s">
        <v>20414</v>
      </c>
      <c r="C6363" t="s">
        <v>31650</v>
      </c>
      <c r="D6363" t="s">
        <v>35380</v>
      </c>
      <c r="E6363" s="5">
        <v>112.23333333333333</v>
      </c>
      <c r="F6363" s="5">
        <f>Table3[[#This Row],[Total Hours Nurse Staffing]]/Table3[[#This Row],[MDS Census]]</f>
        <v>3.9268755568755562</v>
      </c>
      <c r="G6363" s="5">
        <f>Table3[[#This Row],[Total Direct Care Staff Hours]]/Table3[[#This Row],[MDS Census]]</f>
        <v>3.8286674586674585</v>
      </c>
      <c r="H6363" s="5">
        <f>Table3[[#This Row],[Total RN Hours (w/ Admin, DON)]]/Table3[[#This Row],[MDS Census]]</f>
        <v>0.72647163647163637</v>
      </c>
      <c r="I6363" s="5">
        <f>Table3[[#This Row],[RN Hours (excl. Admin, DON)]]/Table3[[#This Row],[MDS Census]]</f>
        <v>0.6282635382635382</v>
      </c>
      <c r="J6363" s="5">
        <f t="shared" si="99"/>
        <v>440.72633333333329</v>
      </c>
      <c r="K6363" s="5">
        <f>SUM(Table3[[#This Row],[RN Hours (excl. Admin, DON)]], Table3[[#This Row],[LPN Hours (excl. Admin)]], Table3[[#This Row],[CNA Hours]], Table3[[#This Row],[NA TR Hours]], Table3[[#This Row],[Med Aide/Tech Hours]])</f>
        <v>429.7041111111111</v>
      </c>
      <c r="L6363" s="5">
        <f>SUM(Table3[[#This Row],[RN Hours (excl. Admin, DON)]:[RN DON Hours]])</f>
        <v>81.534333333333322</v>
      </c>
      <c r="M6363" s="5">
        <v>70.512111111111111</v>
      </c>
      <c r="N6363" s="5">
        <v>5.5111111111111111</v>
      </c>
      <c r="O6363" s="5">
        <v>5.5111111111111111</v>
      </c>
      <c r="P6363" s="5">
        <f>SUM(Table3[[#This Row],[LPN Hours (excl. Admin)]:[LPN Admin Hours]])</f>
        <v>109.21222222222222</v>
      </c>
      <c r="Q6363" s="5">
        <v>109.21222222222222</v>
      </c>
      <c r="R6363" s="5">
        <v>0</v>
      </c>
      <c r="S6363" s="5">
        <f>SUM(Table3[[#This Row],[CNA Hours]], Table3[[#This Row],[NA TR Hours]], Table3[[#This Row],[Med Aide/Tech Hours]])</f>
        <v>249.97977777777777</v>
      </c>
      <c r="T6363" s="5">
        <v>205.04922222222223</v>
      </c>
      <c r="U6363" s="5">
        <v>0</v>
      </c>
      <c r="V6363" s="5">
        <v>44.930555555555557</v>
      </c>
      <c r="W6363" s="5">
        <f>SUM(Table3[[#This Row],[RN Hours Contract]:[Med Aide Hours Contract]])</f>
        <v>19.567999999999998</v>
      </c>
      <c r="X6363" s="5">
        <v>1.7898888888888889</v>
      </c>
      <c r="Y6363" s="5">
        <v>0</v>
      </c>
      <c r="Z6363" s="5">
        <v>0</v>
      </c>
      <c r="AA6363" s="5">
        <v>12.442777777777776</v>
      </c>
      <c r="AB6363" s="5">
        <v>0</v>
      </c>
      <c r="AC6363" s="5">
        <v>5.3353333333333319</v>
      </c>
      <c r="AD6363" s="5">
        <v>0</v>
      </c>
      <c r="AE6363" s="5">
        <v>0</v>
      </c>
      <c r="AF6363" t="s">
        <v>5588</v>
      </c>
      <c r="AG6363" s="14">
        <v>3</v>
      </c>
      <c r="AQ6363"/>
    </row>
    <row r="6364" spans="1:43" x14ac:dyDescent="0.35">
      <c r="A6364" t="s">
        <v>14877</v>
      </c>
      <c r="B6364" t="s">
        <v>20415</v>
      </c>
      <c r="C6364" t="s">
        <v>31498</v>
      </c>
      <c r="D6364" t="s">
        <v>35382</v>
      </c>
      <c r="E6364" s="5">
        <v>88.022222222222226</v>
      </c>
      <c r="F6364" s="5">
        <f>Table3[[#This Row],[Total Hours Nurse Staffing]]/Table3[[#This Row],[MDS Census]]</f>
        <v>3.419158040898763</v>
      </c>
      <c r="G6364" s="5">
        <f>Table3[[#This Row],[Total Direct Care Staff Hours]]/Table3[[#This Row],[MDS Census]]</f>
        <v>3.0964516536228222</v>
      </c>
      <c r="H6364" s="5">
        <f>Table3[[#This Row],[Total RN Hours (w/ Admin, DON)]]/Table3[[#This Row],[MDS Census]]</f>
        <v>0.86435748548346381</v>
      </c>
      <c r="I6364" s="5">
        <f>Table3[[#This Row],[RN Hours (excl. Admin, DON)]]/Table3[[#This Row],[MDS Census]]</f>
        <v>0.54165109820752333</v>
      </c>
      <c r="J6364" s="5">
        <f t="shared" si="99"/>
        <v>300.96188888888889</v>
      </c>
      <c r="K6364" s="5">
        <f>SUM(Table3[[#This Row],[RN Hours (excl. Admin, DON)]], Table3[[#This Row],[LPN Hours (excl. Admin)]], Table3[[#This Row],[CNA Hours]], Table3[[#This Row],[NA TR Hours]], Table3[[#This Row],[Med Aide/Tech Hours]])</f>
        <v>272.55655555555552</v>
      </c>
      <c r="L6364" s="5">
        <f>SUM(Table3[[#This Row],[RN Hours (excl. Admin, DON)]:[RN DON Hours]])</f>
        <v>76.082666666666668</v>
      </c>
      <c r="M6364" s="5">
        <v>47.677333333333337</v>
      </c>
      <c r="N6364" s="5">
        <v>23.783111111111111</v>
      </c>
      <c r="O6364" s="5">
        <v>4.6222222222222218</v>
      </c>
      <c r="P6364" s="5">
        <f>SUM(Table3[[#This Row],[LPN Hours (excl. Admin)]:[LPN Admin Hours]])</f>
        <v>54.157000000000004</v>
      </c>
      <c r="Q6364" s="5">
        <v>54.157000000000004</v>
      </c>
      <c r="R6364" s="5">
        <v>0</v>
      </c>
      <c r="S6364" s="5">
        <f>SUM(Table3[[#This Row],[CNA Hours]], Table3[[#This Row],[NA TR Hours]], Table3[[#This Row],[Med Aide/Tech Hours]])</f>
        <v>170.72222222222223</v>
      </c>
      <c r="T6364" s="5">
        <v>167.69555555555556</v>
      </c>
      <c r="U6364" s="5">
        <v>0</v>
      </c>
      <c r="V6364" s="5">
        <v>3.0266666666666664</v>
      </c>
      <c r="W6364" s="5">
        <f>SUM(Table3[[#This Row],[RN Hours Contract]:[Med Aide Hours Contract]])</f>
        <v>18.276333333333337</v>
      </c>
      <c r="X6364" s="5">
        <v>4.4916666666666663</v>
      </c>
      <c r="Y6364" s="5">
        <v>1.0222222222222221</v>
      </c>
      <c r="Z6364" s="5">
        <v>0</v>
      </c>
      <c r="AA6364" s="5">
        <v>12.762444444444448</v>
      </c>
      <c r="AB6364" s="5">
        <v>0</v>
      </c>
      <c r="AC6364" s="5">
        <v>0</v>
      </c>
      <c r="AD6364" s="5">
        <v>0</v>
      </c>
      <c r="AE6364" s="5">
        <v>0</v>
      </c>
      <c r="AF6364" t="s">
        <v>5589</v>
      </c>
      <c r="AG6364" s="14">
        <v>3</v>
      </c>
      <c r="AQ6364"/>
    </row>
    <row r="6365" spans="1:43" x14ac:dyDescent="0.35">
      <c r="A6365" t="s">
        <v>14877</v>
      </c>
      <c r="B6365" t="s">
        <v>20416</v>
      </c>
      <c r="C6365" t="s">
        <v>31647</v>
      </c>
      <c r="D6365" t="s">
        <v>35373</v>
      </c>
      <c r="E6365" s="5">
        <v>64.75555555555556</v>
      </c>
      <c r="F6365" s="5">
        <f>Table3[[#This Row],[Total Hours Nurse Staffing]]/Table3[[#This Row],[MDS Census]]</f>
        <v>5.8283287577213443</v>
      </c>
      <c r="G6365" s="5">
        <f>Table3[[#This Row],[Total Direct Care Staff Hours]]/Table3[[#This Row],[MDS Census]]</f>
        <v>5.3731983527796841</v>
      </c>
      <c r="H6365" s="5">
        <f>Table3[[#This Row],[Total RN Hours (w/ Admin, DON)]]/Table3[[#This Row],[MDS Census]]</f>
        <v>1.2944835277968427</v>
      </c>
      <c r="I6365" s="5">
        <f>Table3[[#This Row],[RN Hours (excl. Admin, DON)]]/Table3[[#This Row],[MDS Census]]</f>
        <v>0.91871139327385032</v>
      </c>
      <c r="J6365" s="5">
        <f t="shared" si="99"/>
        <v>377.41666666666663</v>
      </c>
      <c r="K6365" s="5">
        <f>SUM(Table3[[#This Row],[RN Hours (excl. Admin, DON)]], Table3[[#This Row],[LPN Hours (excl. Admin)]], Table3[[#This Row],[CNA Hours]], Table3[[#This Row],[NA TR Hours]], Table3[[#This Row],[Med Aide/Tech Hours]])</f>
        <v>347.94444444444446</v>
      </c>
      <c r="L6365" s="5">
        <f>SUM(Table3[[#This Row],[RN Hours (excl. Admin, DON)]:[RN DON Hours]])</f>
        <v>83.825000000000003</v>
      </c>
      <c r="M6365" s="5">
        <v>59.491666666666667</v>
      </c>
      <c r="N6365" s="5">
        <v>19.8</v>
      </c>
      <c r="O6365" s="5">
        <v>4.5333333333333332</v>
      </c>
      <c r="P6365" s="5">
        <f>SUM(Table3[[#This Row],[LPN Hours (excl. Admin)]:[LPN Admin Hours]])</f>
        <v>82.608333333333334</v>
      </c>
      <c r="Q6365" s="5">
        <v>77.469444444444449</v>
      </c>
      <c r="R6365" s="5">
        <v>5.1388888888888893</v>
      </c>
      <c r="S6365" s="5">
        <f>SUM(Table3[[#This Row],[CNA Hours]], Table3[[#This Row],[NA TR Hours]], Table3[[#This Row],[Med Aide/Tech Hours]])</f>
        <v>210.98333333333332</v>
      </c>
      <c r="T6365" s="5">
        <v>196.0361111111111</v>
      </c>
      <c r="U6365" s="5">
        <v>0</v>
      </c>
      <c r="V6365" s="5">
        <v>14.947222222222223</v>
      </c>
      <c r="W6365" s="5">
        <f>SUM(Table3[[#This Row],[RN Hours Contract]:[Med Aide Hours Contract]])</f>
        <v>0</v>
      </c>
      <c r="X6365" s="5">
        <v>0</v>
      </c>
      <c r="Y6365" s="5">
        <v>0</v>
      </c>
      <c r="Z6365" s="5">
        <v>0</v>
      </c>
      <c r="AA6365" s="5">
        <v>0</v>
      </c>
      <c r="AB6365" s="5">
        <v>0</v>
      </c>
      <c r="AC6365" s="5">
        <v>0</v>
      </c>
      <c r="AD6365" s="5">
        <v>0</v>
      </c>
      <c r="AE6365" s="5">
        <v>0</v>
      </c>
      <c r="AF6365" t="s">
        <v>5590</v>
      </c>
      <c r="AG6365" s="14">
        <v>3</v>
      </c>
      <c r="AQ6365"/>
    </row>
    <row r="6366" spans="1:43" x14ac:dyDescent="0.35">
      <c r="A6366" t="s">
        <v>14877</v>
      </c>
      <c r="B6366" t="s">
        <v>20417</v>
      </c>
      <c r="C6366" t="s">
        <v>29411</v>
      </c>
      <c r="D6366" t="s">
        <v>34660</v>
      </c>
      <c r="E6366" s="5">
        <v>36.044444444444444</v>
      </c>
      <c r="F6366" s="5">
        <f>Table3[[#This Row],[Total Hours Nurse Staffing]]/Table3[[#This Row],[MDS Census]]</f>
        <v>4.8471023427866831</v>
      </c>
      <c r="G6366" s="5">
        <f>Table3[[#This Row],[Total Direct Care Staff Hours]]/Table3[[#This Row],[MDS Census]]</f>
        <v>4.6078914919852041</v>
      </c>
      <c r="H6366" s="5">
        <f>Table3[[#This Row],[Total RN Hours (w/ Admin, DON)]]/Table3[[#This Row],[MDS Census]]</f>
        <v>1.0879315659679407</v>
      </c>
      <c r="I6366" s="5">
        <f>Table3[[#This Row],[RN Hours (excl. Admin, DON)]]/Table3[[#This Row],[MDS Census]]</f>
        <v>0.84872071516646108</v>
      </c>
      <c r="J6366" s="5">
        <f t="shared" si="99"/>
        <v>174.71111111111111</v>
      </c>
      <c r="K6366" s="5">
        <f>SUM(Table3[[#This Row],[RN Hours (excl. Admin, DON)]], Table3[[#This Row],[LPN Hours (excl. Admin)]], Table3[[#This Row],[CNA Hours]], Table3[[#This Row],[NA TR Hours]], Table3[[#This Row],[Med Aide/Tech Hours]])</f>
        <v>166.0888888888889</v>
      </c>
      <c r="L6366" s="5">
        <f>SUM(Table3[[#This Row],[RN Hours (excl. Admin, DON)]:[RN DON Hours]])</f>
        <v>39.213888888888889</v>
      </c>
      <c r="M6366" s="5">
        <v>30.591666666666665</v>
      </c>
      <c r="N6366" s="5">
        <v>3.1111111111111112</v>
      </c>
      <c r="O6366" s="5">
        <v>5.5111111111111111</v>
      </c>
      <c r="P6366" s="5">
        <f>SUM(Table3[[#This Row],[LPN Hours (excl. Admin)]:[LPN Admin Hours]])</f>
        <v>38.891666666666666</v>
      </c>
      <c r="Q6366" s="5">
        <v>38.891666666666666</v>
      </c>
      <c r="R6366" s="5">
        <v>0</v>
      </c>
      <c r="S6366" s="5">
        <f>SUM(Table3[[#This Row],[CNA Hours]], Table3[[#This Row],[NA TR Hours]], Table3[[#This Row],[Med Aide/Tech Hours]])</f>
        <v>96.605555555555554</v>
      </c>
      <c r="T6366" s="5">
        <v>96.605555555555554</v>
      </c>
      <c r="U6366" s="5">
        <v>0</v>
      </c>
      <c r="V6366" s="5">
        <v>0</v>
      </c>
      <c r="W6366" s="5">
        <f>SUM(Table3[[#This Row],[RN Hours Contract]:[Med Aide Hours Contract]])</f>
        <v>0</v>
      </c>
      <c r="X6366" s="5">
        <v>0</v>
      </c>
      <c r="Y6366" s="5">
        <v>0</v>
      </c>
      <c r="Z6366" s="5">
        <v>0</v>
      </c>
      <c r="AA6366" s="5">
        <v>0</v>
      </c>
      <c r="AB6366" s="5">
        <v>0</v>
      </c>
      <c r="AC6366" s="5">
        <v>0</v>
      </c>
      <c r="AD6366" s="5">
        <v>0</v>
      </c>
      <c r="AE6366" s="5">
        <v>0</v>
      </c>
      <c r="AF6366" t="s">
        <v>5591</v>
      </c>
      <c r="AG6366" s="14">
        <v>3</v>
      </c>
      <c r="AQ6366"/>
    </row>
    <row r="6367" spans="1:43" x14ac:dyDescent="0.35">
      <c r="A6367" t="s">
        <v>14877</v>
      </c>
      <c r="B6367" t="s">
        <v>20418</v>
      </c>
      <c r="C6367" t="s">
        <v>31671</v>
      </c>
      <c r="D6367" t="s">
        <v>34773</v>
      </c>
      <c r="E6367" s="5">
        <v>37.799999999999997</v>
      </c>
      <c r="F6367" s="5">
        <f>Table3[[#This Row],[Total Hours Nurse Staffing]]/Table3[[#This Row],[MDS Census]]</f>
        <v>4.5625073486184595</v>
      </c>
      <c r="G6367" s="5">
        <f>Table3[[#This Row],[Total Direct Care Staff Hours]]/Table3[[#This Row],[MDS Census]]</f>
        <v>4.1129188712522051</v>
      </c>
      <c r="H6367" s="5">
        <f>Table3[[#This Row],[Total RN Hours (w/ Admin, DON)]]/Table3[[#This Row],[MDS Census]]</f>
        <v>1.0847295708406821</v>
      </c>
      <c r="I6367" s="5">
        <f>Table3[[#This Row],[RN Hours (excl. Admin, DON)]]/Table3[[#This Row],[MDS Census]]</f>
        <v>0.78137860082304533</v>
      </c>
      <c r="J6367" s="5">
        <f t="shared" si="99"/>
        <v>172.46277777777777</v>
      </c>
      <c r="K6367" s="5">
        <f>SUM(Table3[[#This Row],[RN Hours (excl. Admin, DON)]], Table3[[#This Row],[LPN Hours (excl. Admin)]], Table3[[#This Row],[CNA Hours]], Table3[[#This Row],[NA TR Hours]], Table3[[#This Row],[Med Aide/Tech Hours]])</f>
        <v>155.46833333333333</v>
      </c>
      <c r="L6367" s="5">
        <f>SUM(Table3[[#This Row],[RN Hours (excl. Admin, DON)]:[RN DON Hours]])</f>
        <v>41.00277777777778</v>
      </c>
      <c r="M6367" s="5">
        <v>29.536111111111111</v>
      </c>
      <c r="N6367" s="5">
        <v>5.6888888888888891</v>
      </c>
      <c r="O6367" s="5">
        <v>5.7777777777777777</v>
      </c>
      <c r="P6367" s="5">
        <f>SUM(Table3[[#This Row],[LPN Hours (excl. Admin)]:[LPN Admin Hours]])</f>
        <v>33.18333333333333</v>
      </c>
      <c r="Q6367" s="5">
        <v>27.655555555555555</v>
      </c>
      <c r="R6367" s="5">
        <v>5.5277777777777777</v>
      </c>
      <c r="S6367" s="5">
        <f>SUM(Table3[[#This Row],[CNA Hours]], Table3[[#This Row],[NA TR Hours]], Table3[[#This Row],[Med Aide/Tech Hours]])</f>
        <v>98.276666666666671</v>
      </c>
      <c r="T6367" s="5">
        <v>80.001666666666665</v>
      </c>
      <c r="U6367" s="5">
        <v>0</v>
      </c>
      <c r="V6367" s="5">
        <v>18.274999999999999</v>
      </c>
      <c r="W6367" s="5">
        <f>SUM(Table3[[#This Row],[RN Hours Contract]:[Med Aide Hours Contract]])</f>
        <v>9.2183333333333337</v>
      </c>
      <c r="X6367" s="5">
        <v>2.6444444444444444</v>
      </c>
      <c r="Y6367" s="5">
        <v>0</v>
      </c>
      <c r="Z6367" s="5">
        <v>0</v>
      </c>
      <c r="AA6367" s="5">
        <v>4.833333333333333</v>
      </c>
      <c r="AB6367" s="5">
        <v>0</v>
      </c>
      <c r="AC6367" s="5">
        <v>1.7405555555555556</v>
      </c>
      <c r="AD6367" s="5">
        <v>0</v>
      </c>
      <c r="AE6367" s="5">
        <v>0</v>
      </c>
      <c r="AF6367" t="s">
        <v>5592</v>
      </c>
      <c r="AG6367" s="14">
        <v>3</v>
      </c>
      <c r="AQ6367"/>
    </row>
    <row r="6368" spans="1:43" x14ac:dyDescent="0.35">
      <c r="A6368" t="s">
        <v>14877</v>
      </c>
      <c r="B6368" t="s">
        <v>20419</v>
      </c>
      <c r="C6368" t="s">
        <v>31650</v>
      </c>
      <c r="D6368" t="s">
        <v>35380</v>
      </c>
      <c r="E6368" s="5">
        <v>108.71111111111111</v>
      </c>
      <c r="F6368" s="5">
        <f>Table3[[#This Row],[Total Hours Nurse Staffing]]/Table3[[#This Row],[MDS Census]]</f>
        <v>4.5327269010629596</v>
      </c>
      <c r="G6368" s="5">
        <f>Table3[[#This Row],[Total Direct Care Staff Hours]]/Table3[[#This Row],[MDS Census]]</f>
        <v>4.4330744071954218</v>
      </c>
      <c r="H6368" s="5">
        <f>Table3[[#This Row],[Total RN Hours (w/ Admin, DON)]]/Table3[[#This Row],[MDS Census]]</f>
        <v>1.2259995911692561</v>
      </c>
      <c r="I6368" s="5">
        <f>Table3[[#This Row],[RN Hours (excl. Admin, DON)]]/Table3[[#This Row],[MDS Census]]</f>
        <v>1.1263470973017171</v>
      </c>
      <c r="J6368" s="5">
        <f t="shared" si="99"/>
        <v>492.75777777777773</v>
      </c>
      <c r="K6368" s="5">
        <f>SUM(Table3[[#This Row],[RN Hours (excl. Admin, DON)]], Table3[[#This Row],[LPN Hours (excl. Admin)]], Table3[[#This Row],[CNA Hours]], Table3[[#This Row],[NA TR Hours]], Table3[[#This Row],[Med Aide/Tech Hours]])</f>
        <v>481.92444444444448</v>
      </c>
      <c r="L6368" s="5">
        <f>SUM(Table3[[#This Row],[RN Hours (excl. Admin, DON)]:[RN DON Hours]])</f>
        <v>133.27977777777778</v>
      </c>
      <c r="M6368" s="5">
        <v>122.44644444444445</v>
      </c>
      <c r="N6368" s="5">
        <v>5.7666666666666666</v>
      </c>
      <c r="O6368" s="5">
        <v>5.0666666666666664</v>
      </c>
      <c r="P6368" s="5">
        <f>SUM(Table3[[#This Row],[LPN Hours (excl. Admin)]:[LPN Admin Hours]])</f>
        <v>111.70244444444444</v>
      </c>
      <c r="Q6368" s="5">
        <v>111.70244444444444</v>
      </c>
      <c r="R6368" s="5">
        <v>0</v>
      </c>
      <c r="S6368" s="5">
        <f>SUM(Table3[[#This Row],[CNA Hours]], Table3[[#This Row],[NA TR Hours]], Table3[[#This Row],[Med Aide/Tech Hours]])</f>
        <v>247.77555555555554</v>
      </c>
      <c r="T6368" s="5">
        <v>247.77555555555554</v>
      </c>
      <c r="U6368" s="5">
        <v>0</v>
      </c>
      <c r="V6368" s="5">
        <v>0</v>
      </c>
      <c r="W6368" s="5">
        <f>SUM(Table3[[#This Row],[RN Hours Contract]:[Med Aide Hours Contract]])</f>
        <v>51.36611111111111</v>
      </c>
      <c r="X6368" s="5">
        <v>15.429777777777778</v>
      </c>
      <c r="Y6368" s="5">
        <v>0</v>
      </c>
      <c r="Z6368" s="5">
        <v>0</v>
      </c>
      <c r="AA6368" s="5">
        <v>12.349666666666668</v>
      </c>
      <c r="AB6368" s="5">
        <v>0</v>
      </c>
      <c r="AC6368" s="5">
        <v>23.58666666666667</v>
      </c>
      <c r="AD6368" s="5">
        <v>0</v>
      </c>
      <c r="AE6368" s="5">
        <v>0</v>
      </c>
      <c r="AF6368" t="s">
        <v>5593</v>
      </c>
      <c r="AG6368" s="14">
        <v>3</v>
      </c>
      <c r="AQ6368"/>
    </row>
    <row r="6369" spans="1:43" x14ac:dyDescent="0.35">
      <c r="A6369" t="s">
        <v>14877</v>
      </c>
      <c r="B6369" t="s">
        <v>20420</v>
      </c>
      <c r="C6369" t="s">
        <v>31697</v>
      </c>
      <c r="D6369" t="s">
        <v>35390</v>
      </c>
      <c r="E6369" s="5">
        <v>82.855555555555554</v>
      </c>
      <c r="F6369" s="5">
        <f>Table3[[#This Row],[Total Hours Nurse Staffing]]/Table3[[#This Row],[MDS Census]]</f>
        <v>5.0466340351347725</v>
      </c>
      <c r="G6369" s="5">
        <f>Table3[[#This Row],[Total Direct Care Staff Hours]]/Table3[[#This Row],[MDS Census]]</f>
        <v>4.6175070403647576</v>
      </c>
      <c r="H6369" s="5">
        <f>Table3[[#This Row],[Total RN Hours (w/ Admin, DON)]]/Table3[[#This Row],[MDS Census]]</f>
        <v>0.90277591524741851</v>
      </c>
      <c r="I6369" s="5">
        <f>Table3[[#This Row],[RN Hours (excl. Admin, DON)]]/Table3[[#This Row],[MDS Census]]</f>
        <v>0.47364892047740381</v>
      </c>
      <c r="J6369" s="5">
        <f t="shared" si="99"/>
        <v>418.14166666666665</v>
      </c>
      <c r="K6369" s="5">
        <f>SUM(Table3[[#This Row],[RN Hours (excl. Admin, DON)]], Table3[[#This Row],[LPN Hours (excl. Admin)]], Table3[[#This Row],[CNA Hours]], Table3[[#This Row],[NA TR Hours]], Table3[[#This Row],[Med Aide/Tech Hours]])</f>
        <v>382.58611111111111</v>
      </c>
      <c r="L6369" s="5">
        <f>SUM(Table3[[#This Row],[RN Hours (excl. Admin, DON)]:[RN DON Hours]])</f>
        <v>74.8</v>
      </c>
      <c r="M6369" s="5">
        <v>39.244444444444447</v>
      </c>
      <c r="N6369" s="5">
        <v>30.255555555555556</v>
      </c>
      <c r="O6369" s="5">
        <v>5.3</v>
      </c>
      <c r="P6369" s="5">
        <f>SUM(Table3[[#This Row],[LPN Hours (excl. Admin)]:[LPN Admin Hours]])</f>
        <v>97.6</v>
      </c>
      <c r="Q6369" s="5">
        <v>97.6</v>
      </c>
      <c r="R6369" s="5">
        <v>0</v>
      </c>
      <c r="S6369" s="5">
        <f>SUM(Table3[[#This Row],[CNA Hours]], Table3[[#This Row],[NA TR Hours]], Table3[[#This Row],[Med Aide/Tech Hours]])</f>
        <v>245.74166666666667</v>
      </c>
      <c r="T6369" s="5">
        <v>232.6888888888889</v>
      </c>
      <c r="U6369" s="5">
        <v>12.552777777777777</v>
      </c>
      <c r="V6369" s="5">
        <v>0.5</v>
      </c>
      <c r="W6369" s="5">
        <f>SUM(Table3[[#This Row],[RN Hours Contract]:[Med Aide Hours Contract]])</f>
        <v>0.5</v>
      </c>
      <c r="X6369" s="5">
        <v>0</v>
      </c>
      <c r="Y6369" s="5">
        <v>0</v>
      </c>
      <c r="Z6369" s="5">
        <v>0</v>
      </c>
      <c r="AA6369" s="5">
        <v>0</v>
      </c>
      <c r="AB6369" s="5">
        <v>0</v>
      </c>
      <c r="AC6369" s="5">
        <v>0</v>
      </c>
      <c r="AD6369" s="5">
        <v>0</v>
      </c>
      <c r="AE6369" s="5">
        <v>0.5</v>
      </c>
      <c r="AF6369" t="s">
        <v>5594</v>
      </c>
      <c r="AG6369" s="14">
        <v>3</v>
      </c>
      <c r="AQ6369"/>
    </row>
    <row r="6370" spans="1:43" x14ac:dyDescent="0.35">
      <c r="A6370" t="s">
        <v>14877</v>
      </c>
      <c r="B6370" t="s">
        <v>20421</v>
      </c>
      <c r="C6370" t="s">
        <v>31661</v>
      </c>
      <c r="D6370" t="s">
        <v>35379</v>
      </c>
      <c r="E6370" s="5">
        <v>126.13333333333334</v>
      </c>
      <c r="F6370" s="5">
        <f>Table3[[#This Row],[Total Hours Nurse Staffing]]/Table3[[#This Row],[MDS Census]]</f>
        <v>4.022710535588442</v>
      </c>
      <c r="G6370" s="5">
        <f>Table3[[#This Row],[Total Direct Care Staff Hours]]/Table3[[#This Row],[MDS Census]]</f>
        <v>3.6844441508104295</v>
      </c>
      <c r="H6370" s="5">
        <f>Table3[[#This Row],[Total RN Hours (w/ Admin, DON)]]/Table3[[#This Row],[MDS Census]]</f>
        <v>0.43558579985905566</v>
      </c>
      <c r="I6370" s="5">
        <f>Table3[[#This Row],[RN Hours (excl. Admin, DON)]]/Table3[[#This Row],[MDS Census]]</f>
        <v>0.13748854827343199</v>
      </c>
      <c r="J6370" s="5">
        <f t="shared" si="99"/>
        <v>507.39788888888887</v>
      </c>
      <c r="K6370" s="5">
        <f>SUM(Table3[[#This Row],[RN Hours (excl. Admin, DON)]], Table3[[#This Row],[LPN Hours (excl. Admin)]], Table3[[#This Row],[CNA Hours]], Table3[[#This Row],[NA TR Hours]], Table3[[#This Row],[Med Aide/Tech Hours]])</f>
        <v>464.73122222222219</v>
      </c>
      <c r="L6370" s="5">
        <f>SUM(Table3[[#This Row],[RN Hours (excl. Admin, DON)]:[RN DON Hours]])</f>
        <v>54.94188888888889</v>
      </c>
      <c r="M6370" s="5">
        <v>17.341888888888889</v>
      </c>
      <c r="N6370" s="5">
        <v>32.177777777777777</v>
      </c>
      <c r="O6370" s="5">
        <v>5.4222222222222225</v>
      </c>
      <c r="P6370" s="5">
        <f>SUM(Table3[[#This Row],[LPN Hours (excl. Admin)]:[LPN Admin Hours]])</f>
        <v>122.78322222222222</v>
      </c>
      <c r="Q6370" s="5">
        <v>117.71655555555556</v>
      </c>
      <c r="R6370" s="5">
        <v>5.0666666666666664</v>
      </c>
      <c r="S6370" s="5">
        <f>SUM(Table3[[#This Row],[CNA Hours]], Table3[[#This Row],[NA TR Hours]], Table3[[#This Row],[Med Aide/Tech Hours]])</f>
        <v>329.67277777777775</v>
      </c>
      <c r="T6370" s="5">
        <v>277.84299999999996</v>
      </c>
      <c r="U6370" s="5">
        <v>0</v>
      </c>
      <c r="V6370" s="5">
        <v>51.829777777777771</v>
      </c>
      <c r="W6370" s="5">
        <f>SUM(Table3[[#This Row],[RN Hours Contract]:[Med Aide Hours Contract]])</f>
        <v>0.22500000000000001</v>
      </c>
      <c r="X6370" s="5">
        <v>0.22500000000000001</v>
      </c>
      <c r="Y6370" s="5">
        <v>0</v>
      </c>
      <c r="Z6370" s="5">
        <v>0</v>
      </c>
      <c r="AA6370" s="5">
        <v>0</v>
      </c>
      <c r="AB6370" s="5">
        <v>0</v>
      </c>
      <c r="AC6370" s="5">
        <v>0</v>
      </c>
      <c r="AD6370" s="5">
        <v>0</v>
      </c>
      <c r="AE6370" s="5">
        <v>0</v>
      </c>
      <c r="AF6370" t="s">
        <v>5595</v>
      </c>
      <c r="AG6370" s="14">
        <v>3</v>
      </c>
      <c r="AQ6370"/>
    </row>
    <row r="6371" spans="1:43" x14ac:dyDescent="0.35">
      <c r="A6371" t="s">
        <v>14877</v>
      </c>
      <c r="B6371" t="s">
        <v>20422</v>
      </c>
      <c r="C6371" t="s">
        <v>31650</v>
      </c>
      <c r="D6371" t="s">
        <v>35380</v>
      </c>
      <c r="E6371" s="5">
        <v>108.4</v>
      </c>
      <c r="F6371" s="5">
        <f>Table3[[#This Row],[Total Hours Nurse Staffing]]/Table3[[#This Row],[MDS Census]]</f>
        <v>3.5877019270192698</v>
      </c>
      <c r="G6371" s="5">
        <f>Table3[[#This Row],[Total Direct Care Staff Hours]]/Table3[[#This Row],[MDS Census]]</f>
        <v>3.483868388683887</v>
      </c>
      <c r="H6371" s="5">
        <f>Table3[[#This Row],[Total RN Hours (w/ Admin, DON)]]/Table3[[#This Row],[MDS Census]]</f>
        <v>0.91434706847068459</v>
      </c>
      <c r="I6371" s="5">
        <f>Table3[[#This Row],[RN Hours (excl. Admin, DON)]]/Table3[[#This Row],[MDS Census]]</f>
        <v>0.81051353013530136</v>
      </c>
      <c r="J6371" s="5">
        <f t="shared" si="99"/>
        <v>388.90688888888889</v>
      </c>
      <c r="K6371" s="5">
        <f>SUM(Table3[[#This Row],[RN Hours (excl. Admin, DON)]], Table3[[#This Row],[LPN Hours (excl. Admin)]], Table3[[#This Row],[CNA Hours]], Table3[[#This Row],[NA TR Hours]], Table3[[#This Row],[Med Aide/Tech Hours]])</f>
        <v>377.65133333333335</v>
      </c>
      <c r="L6371" s="5">
        <f>SUM(Table3[[#This Row],[RN Hours (excl. Admin, DON)]:[RN DON Hours]])</f>
        <v>99.115222222222215</v>
      </c>
      <c r="M6371" s="5">
        <v>87.859666666666669</v>
      </c>
      <c r="N6371" s="5">
        <v>5.833333333333333</v>
      </c>
      <c r="O6371" s="5">
        <v>5.4222222222222225</v>
      </c>
      <c r="P6371" s="5">
        <f>SUM(Table3[[#This Row],[LPN Hours (excl. Admin)]:[LPN Admin Hours]])</f>
        <v>102.89944444444446</v>
      </c>
      <c r="Q6371" s="5">
        <v>102.89944444444446</v>
      </c>
      <c r="R6371" s="5">
        <v>0</v>
      </c>
      <c r="S6371" s="5">
        <f>SUM(Table3[[#This Row],[CNA Hours]], Table3[[#This Row],[NA TR Hours]], Table3[[#This Row],[Med Aide/Tech Hours]])</f>
        <v>186.89222222222222</v>
      </c>
      <c r="T6371" s="5">
        <v>186.89222222222222</v>
      </c>
      <c r="U6371" s="5">
        <v>0</v>
      </c>
      <c r="V6371" s="5">
        <v>0</v>
      </c>
      <c r="W6371" s="5">
        <f>SUM(Table3[[#This Row],[RN Hours Contract]:[Med Aide Hours Contract]])</f>
        <v>19.426333333333336</v>
      </c>
      <c r="X6371" s="5">
        <v>0.19577777777777775</v>
      </c>
      <c r="Y6371" s="5">
        <v>0</v>
      </c>
      <c r="Z6371" s="5">
        <v>0</v>
      </c>
      <c r="AA6371" s="5">
        <v>13.916111111111112</v>
      </c>
      <c r="AB6371" s="5">
        <v>0</v>
      </c>
      <c r="AC6371" s="5">
        <v>5.3144444444444447</v>
      </c>
      <c r="AD6371" s="5">
        <v>0</v>
      </c>
      <c r="AE6371" s="5">
        <v>0</v>
      </c>
      <c r="AF6371" t="s">
        <v>5596</v>
      </c>
      <c r="AG6371" s="14">
        <v>3</v>
      </c>
      <c r="AQ6371"/>
    </row>
    <row r="6372" spans="1:43" x14ac:dyDescent="0.35">
      <c r="A6372" t="s">
        <v>14877</v>
      </c>
      <c r="B6372" t="s">
        <v>20423</v>
      </c>
      <c r="C6372" t="s">
        <v>31654</v>
      </c>
      <c r="D6372" t="s">
        <v>35379</v>
      </c>
      <c r="E6372" s="5">
        <v>32.411111111111111</v>
      </c>
      <c r="F6372" s="5">
        <f>Table3[[#This Row],[Total Hours Nurse Staffing]]/Table3[[#This Row],[MDS Census]]</f>
        <v>4.5015666780939316</v>
      </c>
      <c r="G6372" s="5">
        <f>Table3[[#This Row],[Total Direct Care Staff Hours]]/Table3[[#This Row],[MDS Census]]</f>
        <v>4.1557696263284196</v>
      </c>
      <c r="H6372" s="5">
        <f>Table3[[#This Row],[Total RN Hours (w/ Admin, DON)]]/Table3[[#This Row],[MDS Census]]</f>
        <v>1.1167295166266711</v>
      </c>
      <c r="I6372" s="5">
        <f>Table3[[#This Row],[RN Hours (excl. Admin, DON)]]/Table3[[#This Row],[MDS Census]]</f>
        <v>0.9308810421666095</v>
      </c>
      <c r="J6372" s="5">
        <f t="shared" si="99"/>
        <v>145.90077777777776</v>
      </c>
      <c r="K6372" s="5">
        <f>SUM(Table3[[#This Row],[RN Hours (excl. Admin, DON)]], Table3[[#This Row],[LPN Hours (excl. Admin)]], Table3[[#This Row],[CNA Hours]], Table3[[#This Row],[NA TR Hours]], Table3[[#This Row],[Med Aide/Tech Hours]])</f>
        <v>134.69311111111111</v>
      </c>
      <c r="L6372" s="5">
        <f>SUM(Table3[[#This Row],[RN Hours (excl. Admin, DON)]:[RN DON Hours]])</f>
        <v>36.194444444444443</v>
      </c>
      <c r="M6372" s="5">
        <v>30.170888888888889</v>
      </c>
      <c r="N6372" s="5">
        <v>0</v>
      </c>
      <c r="O6372" s="5">
        <v>6.0235555555555553</v>
      </c>
      <c r="P6372" s="5">
        <f>SUM(Table3[[#This Row],[LPN Hours (excl. Admin)]:[LPN Admin Hours]])</f>
        <v>29.967111111111109</v>
      </c>
      <c r="Q6372" s="5">
        <v>24.782999999999998</v>
      </c>
      <c r="R6372" s="5">
        <v>5.184111111111112</v>
      </c>
      <c r="S6372" s="5">
        <f>SUM(Table3[[#This Row],[CNA Hours]], Table3[[#This Row],[NA TR Hours]], Table3[[#This Row],[Med Aide/Tech Hours]])</f>
        <v>79.739222222222224</v>
      </c>
      <c r="T6372" s="5">
        <v>79.739222222222224</v>
      </c>
      <c r="U6372" s="5">
        <v>0</v>
      </c>
      <c r="V6372" s="5">
        <v>0</v>
      </c>
      <c r="W6372" s="5">
        <f>SUM(Table3[[#This Row],[RN Hours Contract]:[Med Aide Hours Contract]])</f>
        <v>0</v>
      </c>
      <c r="X6372" s="5">
        <v>0</v>
      </c>
      <c r="Y6372" s="5">
        <v>0</v>
      </c>
      <c r="Z6372" s="5">
        <v>0</v>
      </c>
      <c r="AA6372" s="5">
        <v>0</v>
      </c>
      <c r="AB6372" s="5">
        <v>0</v>
      </c>
      <c r="AC6372" s="5">
        <v>0</v>
      </c>
      <c r="AD6372" s="5">
        <v>0</v>
      </c>
      <c r="AE6372" s="5">
        <v>0</v>
      </c>
      <c r="AF6372" t="s">
        <v>5597</v>
      </c>
      <c r="AG6372" s="14">
        <v>3</v>
      </c>
      <c r="AQ6372"/>
    </row>
    <row r="6373" spans="1:43" x14ac:dyDescent="0.35">
      <c r="A6373" t="s">
        <v>14877</v>
      </c>
      <c r="B6373" t="s">
        <v>20424</v>
      </c>
      <c r="C6373" t="s">
        <v>31648</v>
      </c>
      <c r="D6373" t="s">
        <v>35374</v>
      </c>
      <c r="E6373" s="5">
        <v>94.12222222222222</v>
      </c>
      <c r="F6373" s="5">
        <f>Table3[[#This Row],[Total Hours Nurse Staffing]]/Table3[[#This Row],[MDS Census]]</f>
        <v>3.7975233148388621</v>
      </c>
      <c r="G6373" s="5">
        <f>Table3[[#This Row],[Total Direct Care Staff Hours]]/Table3[[#This Row],[MDS Census]]</f>
        <v>3.4798063983000831</v>
      </c>
      <c r="H6373" s="5">
        <f>Table3[[#This Row],[Total RN Hours (w/ Admin, DON)]]/Table3[[#This Row],[MDS Census]]</f>
        <v>1.085885963876756</v>
      </c>
      <c r="I6373" s="5">
        <f>Table3[[#This Row],[RN Hours (excl. Admin, DON)]]/Table3[[#This Row],[MDS Census]]</f>
        <v>0.78835910754338334</v>
      </c>
      <c r="J6373" s="5">
        <f t="shared" si="99"/>
        <v>357.43133333333333</v>
      </c>
      <c r="K6373" s="5">
        <f>SUM(Table3[[#This Row],[RN Hours (excl. Admin, DON)]], Table3[[#This Row],[LPN Hours (excl. Admin)]], Table3[[#This Row],[CNA Hours]], Table3[[#This Row],[NA TR Hours]], Table3[[#This Row],[Med Aide/Tech Hours]])</f>
        <v>327.52711111111114</v>
      </c>
      <c r="L6373" s="5">
        <f>SUM(Table3[[#This Row],[RN Hours (excl. Admin, DON)]:[RN DON Hours]])</f>
        <v>102.20599999999999</v>
      </c>
      <c r="M6373" s="5">
        <v>74.202111111111108</v>
      </c>
      <c r="N6373" s="5">
        <v>22.937222222222218</v>
      </c>
      <c r="O6373" s="5">
        <v>5.0666666666666664</v>
      </c>
      <c r="P6373" s="5">
        <f>SUM(Table3[[#This Row],[LPN Hours (excl. Admin)]:[LPN Admin Hours]])</f>
        <v>92.396333333333345</v>
      </c>
      <c r="Q6373" s="5">
        <v>90.496000000000009</v>
      </c>
      <c r="R6373" s="5">
        <v>1.9003333333333337</v>
      </c>
      <c r="S6373" s="5">
        <f>SUM(Table3[[#This Row],[CNA Hours]], Table3[[#This Row],[NA TR Hours]], Table3[[#This Row],[Med Aide/Tech Hours]])</f>
        <v>162.82899999999998</v>
      </c>
      <c r="T6373" s="5">
        <v>158.61555555555555</v>
      </c>
      <c r="U6373" s="5">
        <v>4.2134444444444439</v>
      </c>
      <c r="V6373" s="5">
        <v>0</v>
      </c>
      <c r="W6373" s="5">
        <f>SUM(Table3[[#This Row],[RN Hours Contract]:[Med Aide Hours Contract]])</f>
        <v>53.963555555555565</v>
      </c>
      <c r="X6373" s="5">
        <v>0.89222222222222214</v>
      </c>
      <c r="Y6373" s="5">
        <v>0</v>
      </c>
      <c r="Z6373" s="5">
        <v>0</v>
      </c>
      <c r="AA6373" s="5">
        <v>8.8666666666666671E-2</v>
      </c>
      <c r="AB6373" s="5">
        <v>0</v>
      </c>
      <c r="AC6373" s="5">
        <v>52.982666666666674</v>
      </c>
      <c r="AD6373" s="5">
        <v>0</v>
      </c>
      <c r="AE6373" s="5">
        <v>0</v>
      </c>
      <c r="AF6373" t="s">
        <v>5598</v>
      </c>
      <c r="AG6373" s="14">
        <v>3</v>
      </c>
      <c r="AQ6373"/>
    </row>
    <row r="6374" spans="1:43" x14ac:dyDescent="0.35">
      <c r="A6374" t="s">
        <v>14877</v>
      </c>
      <c r="B6374" t="s">
        <v>20425</v>
      </c>
      <c r="C6374" t="s">
        <v>31654</v>
      </c>
      <c r="D6374" t="s">
        <v>35379</v>
      </c>
      <c r="E6374" s="5">
        <v>31.022222222222222</v>
      </c>
      <c r="F6374" s="5">
        <f>Table3[[#This Row],[Total Hours Nurse Staffing]]/Table3[[#This Row],[MDS Census]]</f>
        <v>4.953886103151862</v>
      </c>
      <c r="G6374" s="5">
        <f>Table3[[#This Row],[Total Direct Care Staff Hours]]/Table3[[#This Row],[MDS Census]]</f>
        <v>4.6229405444126073</v>
      </c>
      <c r="H6374" s="5">
        <f>Table3[[#This Row],[Total RN Hours (w/ Admin, DON)]]/Table3[[#This Row],[MDS Census]]</f>
        <v>0.947439111747851</v>
      </c>
      <c r="I6374" s="5">
        <f>Table3[[#This Row],[RN Hours (excl. Admin, DON)]]/Table3[[#This Row],[MDS Census]]</f>
        <v>0.61649355300859598</v>
      </c>
      <c r="J6374" s="5">
        <f t="shared" si="99"/>
        <v>153.68055555555554</v>
      </c>
      <c r="K6374" s="5">
        <f>SUM(Table3[[#This Row],[RN Hours (excl. Admin, DON)]], Table3[[#This Row],[LPN Hours (excl. Admin)]], Table3[[#This Row],[CNA Hours]], Table3[[#This Row],[NA TR Hours]], Table3[[#This Row],[Med Aide/Tech Hours]])</f>
        <v>143.41388888888889</v>
      </c>
      <c r="L6374" s="5">
        <f>SUM(Table3[[#This Row],[RN Hours (excl. Admin, DON)]:[RN DON Hours]])</f>
        <v>29.391666666666666</v>
      </c>
      <c r="M6374" s="5">
        <v>19.125</v>
      </c>
      <c r="N6374" s="5">
        <v>4.8666666666666663</v>
      </c>
      <c r="O6374" s="5">
        <v>5.4</v>
      </c>
      <c r="P6374" s="5">
        <f>SUM(Table3[[#This Row],[LPN Hours (excl. Admin)]:[LPN Admin Hours]])</f>
        <v>34.638888888888886</v>
      </c>
      <c r="Q6374" s="5">
        <v>34.638888888888886</v>
      </c>
      <c r="R6374" s="5">
        <v>0</v>
      </c>
      <c r="S6374" s="5">
        <f>SUM(Table3[[#This Row],[CNA Hours]], Table3[[#This Row],[NA TR Hours]], Table3[[#This Row],[Med Aide/Tech Hours]])</f>
        <v>89.65</v>
      </c>
      <c r="T6374" s="5">
        <v>80.561111111111117</v>
      </c>
      <c r="U6374" s="5">
        <v>9.0888888888888886</v>
      </c>
      <c r="V6374" s="5">
        <v>0</v>
      </c>
      <c r="W6374" s="5">
        <f>SUM(Table3[[#This Row],[RN Hours Contract]:[Med Aide Hours Contract]])</f>
        <v>10.322222222222223</v>
      </c>
      <c r="X6374" s="5">
        <v>1.8666666666666667</v>
      </c>
      <c r="Y6374" s="5">
        <v>0</v>
      </c>
      <c r="Z6374" s="5">
        <v>0</v>
      </c>
      <c r="AA6374" s="5">
        <v>0.62222222222222223</v>
      </c>
      <c r="AB6374" s="5">
        <v>0</v>
      </c>
      <c r="AC6374" s="5">
        <v>7.833333333333333</v>
      </c>
      <c r="AD6374" s="5">
        <v>0</v>
      </c>
      <c r="AE6374" s="5">
        <v>0</v>
      </c>
      <c r="AF6374" t="s">
        <v>5599</v>
      </c>
      <c r="AG6374" s="14">
        <v>3</v>
      </c>
      <c r="AQ6374"/>
    </row>
    <row r="6375" spans="1:43" x14ac:dyDescent="0.35">
      <c r="A6375" t="s">
        <v>14877</v>
      </c>
      <c r="B6375" t="s">
        <v>20426</v>
      </c>
      <c r="C6375" t="s">
        <v>31694</v>
      </c>
      <c r="D6375" t="s">
        <v>34885</v>
      </c>
      <c r="E6375" s="5">
        <v>61.322222222222223</v>
      </c>
      <c r="F6375" s="5">
        <f>Table3[[#This Row],[Total Hours Nurse Staffing]]/Table3[[#This Row],[MDS Census]]</f>
        <v>4.4233701757564772</v>
      </c>
      <c r="G6375" s="5">
        <f>Table3[[#This Row],[Total Direct Care Staff Hours]]/Table3[[#This Row],[MDS Census]]</f>
        <v>3.9181645225584343</v>
      </c>
      <c r="H6375" s="5">
        <f>Table3[[#This Row],[Total RN Hours (w/ Admin, DON)]]/Table3[[#This Row],[MDS Census]]</f>
        <v>1.1377785830766443</v>
      </c>
      <c r="I6375" s="5">
        <f>Table3[[#This Row],[RN Hours (excl. Admin, DON)]]/Table3[[#This Row],[MDS Census]]</f>
        <v>0.76411849972821166</v>
      </c>
      <c r="J6375" s="5">
        <f t="shared" si="99"/>
        <v>271.25088888888888</v>
      </c>
      <c r="K6375" s="5">
        <f>SUM(Table3[[#This Row],[RN Hours (excl. Admin, DON)]], Table3[[#This Row],[LPN Hours (excl. Admin)]], Table3[[#This Row],[CNA Hours]], Table3[[#This Row],[NA TR Hours]], Table3[[#This Row],[Med Aide/Tech Hours]])</f>
        <v>240.27055555555555</v>
      </c>
      <c r="L6375" s="5">
        <f>SUM(Table3[[#This Row],[RN Hours (excl. Admin, DON)]:[RN DON Hours]])</f>
        <v>69.771111111111111</v>
      </c>
      <c r="M6375" s="5">
        <v>46.857444444444447</v>
      </c>
      <c r="N6375" s="5">
        <v>12.413666666666664</v>
      </c>
      <c r="O6375" s="5">
        <v>10.5</v>
      </c>
      <c r="P6375" s="5">
        <f>SUM(Table3[[#This Row],[LPN Hours (excl. Admin)]:[LPN Admin Hours]])</f>
        <v>59.13077777777778</v>
      </c>
      <c r="Q6375" s="5">
        <v>51.064111111111117</v>
      </c>
      <c r="R6375" s="5">
        <v>8.0666666666666664</v>
      </c>
      <c r="S6375" s="5">
        <f>SUM(Table3[[#This Row],[CNA Hours]], Table3[[#This Row],[NA TR Hours]], Table3[[#This Row],[Med Aide/Tech Hours]])</f>
        <v>142.34899999999999</v>
      </c>
      <c r="T6375" s="5">
        <v>142.34899999999999</v>
      </c>
      <c r="U6375" s="5">
        <v>0</v>
      </c>
      <c r="V6375" s="5">
        <v>0</v>
      </c>
      <c r="W6375" s="5">
        <f>SUM(Table3[[#This Row],[RN Hours Contract]:[Med Aide Hours Contract]])</f>
        <v>121.53466666666665</v>
      </c>
      <c r="X6375" s="5">
        <v>17.00366666666666</v>
      </c>
      <c r="Y6375" s="5">
        <v>0</v>
      </c>
      <c r="Z6375" s="5">
        <v>0</v>
      </c>
      <c r="AA6375" s="5">
        <v>21.929333333333325</v>
      </c>
      <c r="AB6375" s="5">
        <v>0</v>
      </c>
      <c r="AC6375" s="5">
        <v>82.601666666666659</v>
      </c>
      <c r="AD6375" s="5">
        <v>0</v>
      </c>
      <c r="AE6375" s="5">
        <v>0</v>
      </c>
      <c r="AF6375" t="s">
        <v>5600</v>
      </c>
      <c r="AG6375" s="14">
        <v>3</v>
      </c>
      <c r="AQ6375"/>
    </row>
    <row r="6376" spans="1:43" x14ac:dyDescent="0.35">
      <c r="A6376" t="s">
        <v>14877</v>
      </c>
      <c r="B6376" t="s">
        <v>20427</v>
      </c>
      <c r="C6376" t="s">
        <v>31650</v>
      </c>
      <c r="D6376" t="s">
        <v>35379</v>
      </c>
      <c r="E6376" s="5">
        <v>92.977777777777774</v>
      </c>
      <c r="F6376" s="5">
        <f>Table3[[#This Row],[Total Hours Nurse Staffing]]/Table3[[#This Row],[MDS Census]]</f>
        <v>4.2863826481835563</v>
      </c>
      <c r="G6376" s="5">
        <f>Table3[[#This Row],[Total Direct Care Staff Hours]]/Table3[[#This Row],[MDS Census]]</f>
        <v>3.9430341778202687</v>
      </c>
      <c r="H6376" s="5">
        <f>Table3[[#This Row],[Total RN Hours (w/ Admin, DON)]]/Table3[[#This Row],[MDS Census]]</f>
        <v>1.1301888145315486</v>
      </c>
      <c r="I6376" s="5">
        <f>Table3[[#This Row],[RN Hours (excl. Admin, DON)]]/Table3[[#This Row],[MDS Census]]</f>
        <v>0.79548159655831741</v>
      </c>
      <c r="J6376" s="5">
        <f t="shared" si="99"/>
        <v>398.5383333333333</v>
      </c>
      <c r="K6376" s="5">
        <f>SUM(Table3[[#This Row],[RN Hours (excl. Admin, DON)]], Table3[[#This Row],[LPN Hours (excl. Admin)]], Table3[[#This Row],[CNA Hours]], Table3[[#This Row],[NA TR Hours]], Table3[[#This Row],[Med Aide/Tech Hours]])</f>
        <v>366.61455555555563</v>
      </c>
      <c r="L6376" s="5">
        <f>SUM(Table3[[#This Row],[RN Hours (excl. Admin, DON)]:[RN DON Hours]])</f>
        <v>105.08244444444443</v>
      </c>
      <c r="M6376" s="5">
        <v>73.962111111111113</v>
      </c>
      <c r="N6376" s="5">
        <v>25.875888888888888</v>
      </c>
      <c r="O6376" s="5">
        <v>5.2444444444444445</v>
      </c>
      <c r="P6376" s="5">
        <f>SUM(Table3[[#This Row],[LPN Hours (excl. Admin)]:[LPN Admin Hours]])</f>
        <v>107.09822222222222</v>
      </c>
      <c r="Q6376" s="5">
        <v>106.29477777777778</v>
      </c>
      <c r="R6376" s="5">
        <v>0.80344444444444452</v>
      </c>
      <c r="S6376" s="5">
        <f>SUM(Table3[[#This Row],[CNA Hours]], Table3[[#This Row],[NA TR Hours]], Table3[[#This Row],[Med Aide/Tech Hours]])</f>
        <v>186.35766666666666</v>
      </c>
      <c r="T6376" s="5">
        <v>158.84700000000001</v>
      </c>
      <c r="U6376" s="5">
        <v>22.838444444444445</v>
      </c>
      <c r="V6376" s="5">
        <v>4.6722222222222225</v>
      </c>
      <c r="W6376" s="5">
        <f>SUM(Table3[[#This Row],[RN Hours Contract]:[Med Aide Hours Contract]])</f>
        <v>14.193222222222223</v>
      </c>
      <c r="X6376" s="5">
        <v>0.52111111111111119</v>
      </c>
      <c r="Y6376" s="5">
        <v>0</v>
      </c>
      <c r="Z6376" s="5">
        <v>0</v>
      </c>
      <c r="AA6376" s="5">
        <v>0.29366666666666669</v>
      </c>
      <c r="AB6376" s="5">
        <v>0</v>
      </c>
      <c r="AC6376" s="5">
        <v>13.378444444444446</v>
      </c>
      <c r="AD6376" s="5">
        <v>0</v>
      </c>
      <c r="AE6376" s="5">
        <v>0</v>
      </c>
      <c r="AF6376" t="s">
        <v>5601</v>
      </c>
      <c r="AG6376" s="14">
        <v>3</v>
      </c>
      <c r="AQ6376"/>
    </row>
    <row r="6377" spans="1:43" x14ac:dyDescent="0.35">
      <c r="A6377" t="s">
        <v>14877</v>
      </c>
      <c r="B6377" t="s">
        <v>20428</v>
      </c>
      <c r="C6377" t="s">
        <v>31694</v>
      </c>
      <c r="D6377" t="s">
        <v>34885</v>
      </c>
      <c r="E6377" s="5">
        <v>72.63333333333334</v>
      </c>
      <c r="F6377" s="5">
        <f>Table3[[#This Row],[Total Hours Nurse Staffing]]/Table3[[#This Row],[MDS Census]]</f>
        <v>3.3274055377084291</v>
      </c>
      <c r="G6377" s="5">
        <f>Table3[[#This Row],[Total Direct Care Staff Hours]]/Table3[[#This Row],[MDS Census]]</f>
        <v>3.1658635459690987</v>
      </c>
      <c r="H6377" s="5">
        <f>Table3[[#This Row],[Total RN Hours (w/ Admin, DON)]]/Table3[[#This Row],[MDS Census]]</f>
        <v>0.68288205598898577</v>
      </c>
      <c r="I6377" s="5">
        <f>Table3[[#This Row],[RN Hours (excl. Admin, DON)]]/Table3[[#This Row],[MDS Census]]</f>
        <v>0.52134006424965573</v>
      </c>
      <c r="J6377" s="5">
        <f t="shared" si="99"/>
        <v>241.68055555555557</v>
      </c>
      <c r="K6377" s="5">
        <f>SUM(Table3[[#This Row],[RN Hours (excl. Admin, DON)]], Table3[[#This Row],[LPN Hours (excl. Admin)]], Table3[[#This Row],[CNA Hours]], Table3[[#This Row],[NA TR Hours]], Table3[[#This Row],[Med Aide/Tech Hours]])</f>
        <v>229.94722222222222</v>
      </c>
      <c r="L6377" s="5">
        <f>SUM(Table3[[#This Row],[RN Hours (excl. Admin, DON)]:[RN DON Hours]])</f>
        <v>49.6</v>
      </c>
      <c r="M6377" s="5">
        <v>37.866666666666667</v>
      </c>
      <c r="N6377" s="5">
        <v>5.6888888888888891</v>
      </c>
      <c r="O6377" s="5">
        <v>6.0444444444444443</v>
      </c>
      <c r="P6377" s="5">
        <f>SUM(Table3[[#This Row],[LPN Hours (excl. Admin)]:[LPN Admin Hours]])</f>
        <v>53.37777777777778</v>
      </c>
      <c r="Q6377" s="5">
        <v>53.37777777777778</v>
      </c>
      <c r="R6377" s="5">
        <v>0</v>
      </c>
      <c r="S6377" s="5">
        <f>SUM(Table3[[#This Row],[CNA Hours]], Table3[[#This Row],[NA TR Hours]], Table3[[#This Row],[Med Aide/Tech Hours]])</f>
        <v>138.70277777777778</v>
      </c>
      <c r="T6377" s="5">
        <v>132.375</v>
      </c>
      <c r="U6377" s="5">
        <v>0</v>
      </c>
      <c r="V6377" s="5">
        <v>6.3277777777777775</v>
      </c>
      <c r="W6377" s="5">
        <f>SUM(Table3[[#This Row],[RN Hours Contract]:[Med Aide Hours Contract]])</f>
        <v>60.908333333333339</v>
      </c>
      <c r="X6377" s="5">
        <v>13.7</v>
      </c>
      <c r="Y6377" s="5">
        <v>0</v>
      </c>
      <c r="Z6377" s="5">
        <v>0</v>
      </c>
      <c r="AA6377" s="5">
        <v>12.266666666666667</v>
      </c>
      <c r="AB6377" s="5">
        <v>0</v>
      </c>
      <c r="AC6377" s="5">
        <v>34.94166666666667</v>
      </c>
      <c r="AD6377" s="5">
        <v>0</v>
      </c>
      <c r="AE6377" s="5">
        <v>0</v>
      </c>
      <c r="AF6377" t="s">
        <v>5602</v>
      </c>
      <c r="AG6377" s="14">
        <v>3</v>
      </c>
      <c r="AQ6377"/>
    </row>
    <row r="6378" spans="1:43" x14ac:dyDescent="0.35">
      <c r="A6378" t="s">
        <v>14877</v>
      </c>
      <c r="B6378" t="s">
        <v>20429</v>
      </c>
      <c r="C6378" t="s">
        <v>31698</v>
      </c>
      <c r="D6378" t="s">
        <v>35378</v>
      </c>
      <c r="E6378" s="5">
        <v>99.277777777777771</v>
      </c>
      <c r="F6378" s="5">
        <f>Table3[[#This Row],[Total Hours Nurse Staffing]]/Table3[[#This Row],[MDS Census]]</f>
        <v>3.9763648573027428</v>
      </c>
      <c r="G6378" s="5">
        <f>Table3[[#This Row],[Total Direct Care Staff Hours]]/Table3[[#This Row],[MDS Census]]</f>
        <v>3.6656161163961949</v>
      </c>
      <c r="H6378" s="5">
        <f>Table3[[#This Row],[Total RN Hours (w/ Admin, DON)]]/Table3[[#This Row],[MDS Census]]</f>
        <v>0.53700615556799114</v>
      </c>
      <c r="I6378" s="5">
        <f>Table3[[#This Row],[RN Hours (excl. Admin, DON)]]/Table3[[#This Row],[MDS Census]]</f>
        <v>0.3587185226636822</v>
      </c>
      <c r="J6378" s="5">
        <f t="shared" si="99"/>
        <v>394.7646666666667</v>
      </c>
      <c r="K6378" s="5">
        <f>SUM(Table3[[#This Row],[RN Hours (excl. Admin, DON)]], Table3[[#This Row],[LPN Hours (excl. Admin)]], Table3[[#This Row],[CNA Hours]], Table3[[#This Row],[NA TR Hours]], Table3[[#This Row],[Med Aide/Tech Hours]])</f>
        <v>363.91422222222224</v>
      </c>
      <c r="L6378" s="5">
        <f>SUM(Table3[[#This Row],[RN Hours (excl. Admin, DON)]:[RN DON Hours]])</f>
        <v>53.312777777777782</v>
      </c>
      <c r="M6378" s="5">
        <v>35.612777777777779</v>
      </c>
      <c r="N6378" s="5">
        <v>12.366666666666667</v>
      </c>
      <c r="O6378" s="5">
        <v>5.333333333333333</v>
      </c>
      <c r="P6378" s="5">
        <f>SUM(Table3[[#This Row],[LPN Hours (excl. Admin)]:[LPN Admin Hours]])</f>
        <v>125.5118888888889</v>
      </c>
      <c r="Q6378" s="5">
        <v>112.36144444444446</v>
      </c>
      <c r="R6378" s="5">
        <v>13.150444444444442</v>
      </c>
      <c r="S6378" s="5">
        <f>SUM(Table3[[#This Row],[CNA Hours]], Table3[[#This Row],[NA TR Hours]], Table3[[#This Row],[Med Aide/Tech Hours]])</f>
        <v>215.94</v>
      </c>
      <c r="T6378" s="5">
        <v>202.59700000000001</v>
      </c>
      <c r="U6378" s="5">
        <v>13.342999999999996</v>
      </c>
      <c r="V6378" s="5">
        <v>0</v>
      </c>
      <c r="W6378" s="5">
        <f>SUM(Table3[[#This Row],[RN Hours Contract]:[Med Aide Hours Contract]])</f>
        <v>53.147777777777783</v>
      </c>
      <c r="X6378" s="5">
        <v>9.213444444444443</v>
      </c>
      <c r="Y6378" s="5">
        <v>0</v>
      </c>
      <c r="Z6378" s="5">
        <v>0</v>
      </c>
      <c r="AA6378" s="5">
        <v>0.27777777777777779</v>
      </c>
      <c r="AB6378" s="5">
        <v>0</v>
      </c>
      <c r="AC6378" s="5">
        <v>43.656555555555563</v>
      </c>
      <c r="AD6378" s="5">
        <v>0</v>
      </c>
      <c r="AE6378" s="5">
        <v>0</v>
      </c>
      <c r="AF6378" t="s">
        <v>5603</v>
      </c>
      <c r="AG6378" s="14">
        <v>3</v>
      </c>
      <c r="AQ6378"/>
    </row>
    <row r="6379" spans="1:43" x14ac:dyDescent="0.35">
      <c r="A6379" t="s">
        <v>14877</v>
      </c>
      <c r="B6379" t="s">
        <v>20430</v>
      </c>
      <c r="C6379" t="s">
        <v>31671</v>
      </c>
      <c r="D6379" t="s">
        <v>34773</v>
      </c>
      <c r="E6379" s="5">
        <v>56.62222222222222</v>
      </c>
      <c r="F6379" s="5">
        <f>Table3[[#This Row],[Total Hours Nurse Staffing]]/Table3[[#This Row],[MDS Census]]</f>
        <v>5.1076334379905806</v>
      </c>
      <c r="G6379" s="5">
        <f>Table3[[#This Row],[Total Direct Care Staff Hours]]/Table3[[#This Row],[MDS Census]]</f>
        <v>4.5889050235478805</v>
      </c>
      <c r="H6379" s="5">
        <f>Table3[[#This Row],[Total RN Hours (w/ Admin, DON)]]/Table3[[#This Row],[MDS Census]]</f>
        <v>0.92582613814756687</v>
      </c>
      <c r="I6379" s="5">
        <f>Table3[[#This Row],[RN Hours (excl. Admin, DON)]]/Table3[[#This Row],[MDS Census]]</f>
        <v>0.60171507064364216</v>
      </c>
      <c r="J6379" s="5">
        <f t="shared" si="99"/>
        <v>289.20555555555552</v>
      </c>
      <c r="K6379" s="5">
        <f>SUM(Table3[[#This Row],[RN Hours (excl. Admin, DON)]], Table3[[#This Row],[LPN Hours (excl. Admin)]], Table3[[#This Row],[CNA Hours]], Table3[[#This Row],[NA TR Hours]], Table3[[#This Row],[Med Aide/Tech Hours]])</f>
        <v>259.834</v>
      </c>
      <c r="L6379" s="5">
        <f>SUM(Table3[[#This Row],[RN Hours (excl. Admin, DON)]:[RN DON Hours]])</f>
        <v>52.422333333333341</v>
      </c>
      <c r="M6379" s="5">
        <v>34.070444444444448</v>
      </c>
      <c r="N6379" s="5">
        <v>12.813000000000001</v>
      </c>
      <c r="O6379" s="5">
        <v>5.5388888888888888</v>
      </c>
      <c r="P6379" s="5">
        <f>SUM(Table3[[#This Row],[LPN Hours (excl. Admin)]:[LPN Admin Hours]])</f>
        <v>60.731222222222222</v>
      </c>
      <c r="Q6379" s="5">
        <v>49.711555555555556</v>
      </c>
      <c r="R6379" s="5">
        <v>11.019666666666664</v>
      </c>
      <c r="S6379" s="5">
        <f>SUM(Table3[[#This Row],[CNA Hours]], Table3[[#This Row],[NA TR Hours]], Table3[[#This Row],[Med Aide/Tech Hours]])</f>
        <v>176.05199999999999</v>
      </c>
      <c r="T6379" s="5">
        <v>156.136</v>
      </c>
      <c r="U6379" s="5">
        <v>0</v>
      </c>
      <c r="V6379" s="5">
        <v>19.916000000000004</v>
      </c>
      <c r="W6379" s="5">
        <f>SUM(Table3[[#This Row],[RN Hours Contract]:[Med Aide Hours Contract]])</f>
        <v>101.19833333333335</v>
      </c>
      <c r="X6379" s="5">
        <v>15.672222222222219</v>
      </c>
      <c r="Y6379" s="5">
        <v>0</v>
      </c>
      <c r="Z6379" s="5">
        <v>0</v>
      </c>
      <c r="AA6379" s="5">
        <v>19.591111111111108</v>
      </c>
      <c r="AB6379" s="5">
        <v>0</v>
      </c>
      <c r="AC6379" s="5">
        <v>65.935000000000016</v>
      </c>
      <c r="AD6379" s="5">
        <v>0</v>
      </c>
      <c r="AE6379" s="5">
        <v>0</v>
      </c>
      <c r="AF6379" t="s">
        <v>5604</v>
      </c>
      <c r="AG6379" s="14">
        <v>3</v>
      </c>
      <c r="AQ6379"/>
    </row>
    <row r="6380" spans="1:43" x14ac:dyDescent="0.35">
      <c r="A6380" t="s">
        <v>14877</v>
      </c>
      <c r="B6380" t="s">
        <v>20431</v>
      </c>
      <c r="C6380" t="s">
        <v>31674</v>
      </c>
      <c r="D6380" t="s">
        <v>35374</v>
      </c>
      <c r="E6380" s="5">
        <v>139.77777777777777</v>
      </c>
      <c r="F6380" s="5">
        <f>Table3[[#This Row],[Total Hours Nurse Staffing]]/Table3[[#This Row],[MDS Census]]</f>
        <v>3.885425278219397</v>
      </c>
      <c r="G6380" s="5">
        <f>Table3[[#This Row],[Total Direct Care Staff Hours]]/Table3[[#This Row],[MDS Census]]</f>
        <v>3.3111208267090624</v>
      </c>
      <c r="H6380" s="5">
        <f>Table3[[#This Row],[Total RN Hours (w/ Admin, DON)]]/Table3[[#This Row],[MDS Census]]</f>
        <v>1.1352869634340226</v>
      </c>
      <c r="I6380" s="5">
        <f>Table3[[#This Row],[RN Hours (excl. Admin, DON)]]/Table3[[#This Row],[MDS Census]]</f>
        <v>0.64893958664546902</v>
      </c>
      <c r="J6380" s="5">
        <f t="shared" si="99"/>
        <v>543.09611111111121</v>
      </c>
      <c r="K6380" s="5">
        <f>SUM(Table3[[#This Row],[RN Hours (excl. Admin, DON)]], Table3[[#This Row],[LPN Hours (excl. Admin)]], Table3[[#This Row],[CNA Hours]], Table3[[#This Row],[NA TR Hours]], Table3[[#This Row],[Med Aide/Tech Hours]])</f>
        <v>462.82111111111112</v>
      </c>
      <c r="L6380" s="5">
        <f>SUM(Table3[[#This Row],[RN Hours (excl. Admin, DON)]:[RN DON Hours]])</f>
        <v>158.68788888888892</v>
      </c>
      <c r="M6380" s="5">
        <v>90.707333333333338</v>
      </c>
      <c r="N6380" s="5">
        <v>63.00277777777778</v>
      </c>
      <c r="O6380" s="5">
        <v>4.9777777777777779</v>
      </c>
      <c r="P6380" s="5">
        <f>SUM(Table3[[#This Row],[LPN Hours (excl. Admin)]:[LPN Admin Hours]])</f>
        <v>94.904222222222216</v>
      </c>
      <c r="Q6380" s="5">
        <v>82.609777777777779</v>
      </c>
      <c r="R6380" s="5">
        <v>12.294444444444444</v>
      </c>
      <c r="S6380" s="5">
        <f>SUM(Table3[[#This Row],[CNA Hours]], Table3[[#This Row],[NA TR Hours]], Table3[[#This Row],[Med Aide/Tech Hours]])</f>
        <v>289.50400000000002</v>
      </c>
      <c r="T6380" s="5">
        <v>270.80955555555556</v>
      </c>
      <c r="U6380" s="5">
        <v>0</v>
      </c>
      <c r="V6380" s="5">
        <v>18.694444444444443</v>
      </c>
      <c r="W6380" s="5">
        <f>SUM(Table3[[#This Row],[RN Hours Contract]:[Med Aide Hours Contract]])</f>
        <v>148.05911111111112</v>
      </c>
      <c r="X6380" s="5">
        <v>30.243444444444442</v>
      </c>
      <c r="Y6380" s="5">
        <v>0</v>
      </c>
      <c r="Z6380" s="5">
        <v>0</v>
      </c>
      <c r="AA6380" s="5">
        <v>21.765333333333331</v>
      </c>
      <c r="AB6380" s="5">
        <v>0</v>
      </c>
      <c r="AC6380" s="5">
        <v>96.050333333333342</v>
      </c>
      <c r="AD6380" s="5">
        <v>0</v>
      </c>
      <c r="AE6380" s="5">
        <v>0</v>
      </c>
      <c r="AF6380" t="s">
        <v>5605</v>
      </c>
      <c r="AG6380" s="14">
        <v>3</v>
      </c>
      <c r="AQ6380"/>
    </row>
    <row r="6381" spans="1:43" x14ac:dyDescent="0.35">
      <c r="A6381" t="s">
        <v>14877</v>
      </c>
      <c r="B6381" t="s">
        <v>20432</v>
      </c>
      <c r="C6381" t="s">
        <v>31699</v>
      </c>
      <c r="D6381" t="s">
        <v>35373</v>
      </c>
      <c r="E6381" s="5">
        <v>63.222222222222221</v>
      </c>
      <c r="F6381" s="5">
        <f>Table3[[#This Row],[Total Hours Nurse Staffing]]/Table3[[#This Row],[MDS Census]]</f>
        <v>4.952195079086116</v>
      </c>
      <c r="G6381" s="5">
        <f>Table3[[#This Row],[Total Direct Care Staff Hours]]/Table3[[#This Row],[MDS Census]]</f>
        <v>4.6386432337434087</v>
      </c>
      <c r="H6381" s="5">
        <f>Table3[[#This Row],[Total RN Hours (w/ Admin, DON)]]/Table3[[#This Row],[MDS Census]]</f>
        <v>0.86667838312829537</v>
      </c>
      <c r="I6381" s="5">
        <f>Table3[[#This Row],[RN Hours (excl. Admin, DON)]]/Table3[[#This Row],[MDS Census]]</f>
        <v>0.65297012302284718</v>
      </c>
      <c r="J6381" s="5">
        <f t="shared" si="99"/>
        <v>313.08877777777775</v>
      </c>
      <c r="K6381" s="5">
        <f>SUM(Table3[[#This Row],[RN Hours (excl. Admin, DON)]], Table3[[#This Row],[LPN Hours (excl. Admin)]], Table3[[#This Row],[CNA Hours]], Table3[[#This Row],[NA TR Hours]], Table3[[#This Row],[Med Aide/Tech Hours]])</f>
        <v>293.26533333333327</v>
      </c>
      <c r="L6381" s="5">
        <f>SUM(Table3[[#This Row],[RN Hours (excl. Admin, DON)]:[RN DON Hours]])</f>
        <v>54.793333333333337</v>
      </c>
      <c r="M6381" s="5">
        <v>41.282222222222224</v>
      </c>
      <c r="N6381" s="5">
        <v>7.2888888888888888</v>
      </c>
      <c r="O6381" s="5">
        <v>6.2222222222222223</v>
      </c>
      <c r="P6381" s="5">
        <f>SUM(Table3[[#This Row],[LPN Hours (excl. Admin)]:[LPN Admin Hours]])</f>
        <v>93.60533333333332</v>
      </c>
      <c r="Q6381" s="5">
        <v>87.292999999999992</v>
      </c>
      <c r="R6381" s="5">
        <v>6.3123333333333331</v>
      </c>
      <c r="S6381" s="5">
        <f>SUM(Table3[[#This Row],[CNA Hours]], Table3[[#This Row],[NA TR Hours]], Table3[[#This Row],[Med Aide/Tech Hours]])</f>
        <v>164.69011111111112</v>
      </c>
      <c r="T6381" s="5">
        <v>163.11466666666666</v>
      </c>
      <c r="U6381" s="5">
        <v>0</v>
      </c>
      <c r="V6381" s="5">
        <v>1.5754444444444444</v>
      </c>
      <c r="W6381" s="5">
        <f>SUM(Table3[[#This Row],[RN Hours Contract]:[Med Aide Hours Contract]])</f>
        <v>32.906444444444446</v>
      </c>
      <c r="X6381" s="5">
        <v>0</v>
      </c>
      <c r="Y6381" s="5">
        <v>0</v>
      </c>
      <c r="Z6381" s="5">
        <v>0</v>
      </c>
      <c r="AA6381" s="5">
        <v>16.668444444444443</v>
      </c>
      <c r="AB6381" s="5">
        <v>0</v>
      </c>
      <c r="AC6381" s="5">
        <v>16.238</v>
      </c>
      <c r="AD6381" s="5">
        <v>0</v>
      </c>
      <c r="AE6381" s="5">
        <v>0</v>
      </c>
      <c r="AF6381" t="s">
        <v>5606</v>
      </c>
      <c r="AG6381" s="14">
        <v>3</v>
      </c>
      <c r="AQ6381"/>
    </row>
    <row r="6382" spans="1:43" x14ac:dyDescent="0.35">
      <c r="A6382" t="s">
        <v>14877</v>
      </c>
      <c r="B6382" t="s">
        <v>20433</v>
      </c>
      <c r="C6382" t="s">
        <v>31700</v>
      </c>
      <c r="D6382" t="s">
        <v>34773</v>
      </c>
      <c r="E6382" s="5">
        <v>71.188888888888883</v>
      </c>
      <c r="F6382" s="5">
        <f>Table3[[#This Row],[Total Hours Nurse Staffing]]/Table3[[#This Row],[MDS Census]]</f>
        <v>4.3213313563290159</v>
      </c>
      <c r="G6382" s="5">
        <f>Table3[[#This Row],[Total Direct Care Staff Hours]]/Table3[[#This Row],[MDS Census]]</f>
        <v>3.849347588574997</v>
      </c>
      <c r="H6382" s="5">
        <f>Table3[[#This Row],[Total RN Hours (w/ Admin, DON)]]/Table3[[#This Row],[MDS Census]]</f>
        <v>0.71845637583892619</v>
      </c>
      <c r="I6382" s="5">
        <f>Table3[[#This Row],[RN Hours (excl. Admin, DON)]]/Table3[[#This Row],[MDS Census]]</f>
        <v>0.32513656937724367</v>
      </c>
      <c r="J6382" s="5">
        <f t="shared" si="99"/>
        <v>307.63077777777778</v>
      </c>
      <c r="K6382" s="5">
        <f>SUM(Table3[[#This Row],[RN Hours (excl. Admin, DON)]], Table3[[#This Row],[LPN Hours (excl. Admin)]], Table3[[#This Row],[CNA Hours]], Table3[[#This Row],[NA TR Hours]], Table3[[#This Row],[Med Aide/Tech Hours]])</f>
        <v>274.03077777777781</v>
      </c>
      <c r="L6382" s="5">
        <f>SUM(Table3[[#This Row],[RN Hours (excl. Admin, DON)]:[RN DON Hours]])</f>
        <v>51.146111111111111</v>
      </c>
      <c r="M6382" s="5">
        <v>23.146111111111111</v>
      </c>
      <c r="N6382" s="5">
        <v>22.4</v>
      </c>
      <c r="O6382" s="5">
        <v>5.6</v>
      </c>
      <c r="P6382" s="5">
        <f>SUM(Table3[[#This Row],[LPN Hours (excl. Admin)]:[LPN Admin Hours]])</f>
        <v>69.445111111111117</v>
      </c>
      <c r="Q6382" s="5">
        <v>63.845111111111116</v>
      </c>
      <c r="R6382" s="5">
        <v>5.6</v>
      </c>
      <c r="S6382" s="5">
        <f>SUM(Table3[[#This Row],[CNA Hours]], Table3[[#This Row],[NA TR Hours]], Table3[[#This Row],[Med Aide/Tech Hours]])</f>
        <v>187.03955555555558</v>
      </c>
      <c r="T6382" s="5">
        <v>138.72444444444446</v>
      </c>
      <c r="U6382" s="5">
        <v>0</v>
      </c>
      <c r="V6382" s="5">
        <v>48.315111111111108</v>
      </c>
      <c r="W6382" s="5">
        <f>SUM(Table3[[#This Row],[RN Hours Contract]:[Med Aide Hours Contract]])</f>
        <v>0</v>
      </c>
      <c r="X6382" s="5">
        <v>0</v>
      </c>
      <c r="Y6382" s="5">
        <v>0</v>
      </c>
      <c r="Z6382" s="5">
        <v>0</v>
      </c>
      <c r="AA6382" s="5">
        <v>0</v>
      </c>
      <c r="AB6382" s="5">
        <v>0</v>
      </c>
      <c r="AC6382" s="5">
        <v>0</v>
      </c>
      <c r="AD6382" s="5">
        <v>0</v>
      </c>
      <c r="AE6382" s="5">
        <v>0</v>
      </c>
      <c r="AF6382" t="s">
        <v>5607</v>
      </c>
      <c r="AG6382" s="14">
        <v>3</v>
      </c>
      <c r="AQ6382"/>
    </row>
    <row r="6383" spans="1:43" x14ac:dyDescent="0.35">
      <c r="A6383" t="s">
        <v>14877</v>
      </c>
      <c r="B6383" t="s">
        <v>20434</v>
      </c>
      <c r="C6383" t="s">
        <v>31494</v>
      </c>
      <c r="D6383" t="s">
        <v>35385</v>
      </c>
      <c r="E6383" s="5">
        <v>153.93333333333334</v>
      </c>
      <c r="F6383" s="5">
        <f>Table3[[#This Row],[Total Hours Nurse Staffing]]/Table3[[#This Row],[MDS Census]]</f>
        <v>3.5196513642269376</v>
      </c>
      <c r="G6383" s="5">
        <f>Table3[[#This Row],[Total Direct Care Staff Hours]]/Table3[[#This Row],[MDS Census]]</f>
        <v>3.3320882055723975</v>
      </c>
      <c r="H6383" s="5">
        <f>Table3[[#This Row],[Total RN Hours (w/ Admin, DON)]]/Table3[[#This Row],[MDS Census]]</f>
        <v>0.60424787065107544</v>
      </c>
      <c r="I6383" s="5">
        <f>Table3[[#This Row],[RN Hours (excl. Admin, DON)]]/Table3[[#This Row],[MDS Census]]</f>
        <v>0.5282589865742745</v>
      </c>
      <c r="J6383" s="5">
        <f t="shared" si="99"/>
        <v>541.79166666666663</v>
      </c>
      <c r="K6383" s="5">
        <f>SUM(Table3[[#This Row],[RN Hours (excl. Admin, DON)]], Table3[[#This Row],[LPN Hours (excl. Admin)]], Table3[[#This Row],[CNA Hours]], Table3[[#This Row],[NA TR Hours]], Table3[[#This Row],[Med Aide/Tech Hours]])</f>
        <v>512.91944444444437</v>
      </c>
      <c r="L6383" s="5">
        <f>SUM(Table3[[#This Row],[RN Hours (excl. Admin, DON)]:[RN DON Hours]])</f>
        <v>93.013888888888886</v>
      </c>
      <c r="M6383" s="5">
        <v>81.316666666666663</v>
      </c>
      <c r="N6383" s="5">
        <v>6.0694444444444446</v>
      </c>
      <c r="O6383" s="5">
        <v>5.6277777777777782</v>
      </c>
      <c r="P6383" s="5">
        <f>SUM(Table3[[#This Row],[LPN Hours (excl. Admin)]:[LPN Admin Hours]])</f>
        <v>151.53888888888889</v>
      </c>
      <c r="Q6383" s="5">
        <v>134.36388888888888</v>
      </c>
      <c r="R6383" s="5">
        <v>17.175000000000001</v>
      </c>
      <c r="S6383" s="5">
        <f>SUM(Table3[[#This Row],[CNA Hours]], Table3[[#This Row],[NA TR Hours]], Table3[[#This Row],[Med Aide/Tech Hours]])</f>
        <v>297.23888888888888</v>
      </c>
      <c r="T6383" s="5">
        <v>297.16666666666669</v>
      </c>
      <c r="U6383" s="5">
        <v>0</v>
      </c>
      <c r="V6383" s="5">
        <v>7.2222222222222215E-2</v>
      </c>
      <c r="W6383" s="5">
        <f>SUM(Table3[[#This Row],[RN Hours Contract]:[Med Aide Hours Contract]])</f>
        <v>194.86111111111111</v>
      </c>
      <c r="X6383" s="5">
        <v>23.136111111111113</v>
      </c>
      <c r="Y6383" s="5">
        <v>0</v>
      </c>
      <c r="Z6383" s="5">
        <v>0</v>
      </c>
      <c r="AA6383" s="5">
        <v>43.772222222222226</v>
      </c>
      <c r="AB6383" s="5">
        <v>0</v>
      </c>
      <c r="AC6383" s="5">
        <v>127.95277777777778</v>
      </c>
      <c r="AD6383" s="5">
        <v>0</v>
      </c>
      <c r="AE6383" s="5">
        <v>0</v>
      </c>
      <c r="AF6383" t="s">
        <v>5608</v>
      </c>
      <c r="AG6383" s="14">
        <v>3</v>
      </c>
      <c r="AQ6383"/>
    </row>
    <row r="6384" spans="1:43" x14ac:dyDescent="0.35">
      <c r="A6384" t="s">
        <v>14877</v>
      </c>
      <c r="B6384" t="s">
        <v>20435</v>
      </c>
      <c r="C6384" t="s">
        <v>31701</v>
      </c>
      <c r="D6384" t="s">
        <v>35388</v>
      </c>
      <c r="E6384" s="5">
        <v>69.62222222222222</v>
      </c>
      <c r="F6384" s="5">
        <f>Table3[[#This Row],[Total Hours Nurse Staffing]]/Table3[[#This Row],[MDS Census]]</f>
        <v>3.7539498882859883</v>
      </c>
      <c r="G6384" s="5">
        <f>Table3[[#This Row],[Total Direct Care Staff Hours]]/Table3[[#This Row],[MDS Census]]</f>
        <v>3.4051228854133422</v>
      </c>
      <c r="H6384" s="5">
        <f>Table3[[#This Row],[Total RN Hours (w/ Admin, DON)]]/Table3[[#This Row],[MDS Census]]</f>
        <v>0.83873284391956593</v>
      </c>
      <c r="I6384" s="5">
        <f>Table3[[#This Row],[RN Hours (excl. Admin, DON)]]/Table3[[#This Row],[MDS Census]]</f>
        <v>0.59068783913182255</v>
      </c>
      <c r="J6384" s="5">
        <f t="shared" si="99"/>
        <v>261.35833333333335</v>
      </c>
      <c r="K6384" s="5">
        <f>SUM(Table3[[#This Row],[RN Hours (excl. Admin, DON)]], Table3[[#This Row],[LPN Hours (excl. Admin)]], Table3[[#This Row],[CNA Hours]], Table3[[#This Row],[NA TR Hours]], Table3[[#This Row],[Med Aide/Tech Hours]])</f>
        <v>237.07222222222222</v>
      </c>
      <c r="L6384" s="5">
        <f>SUM(Table3[[#This Row],[RN Hours (excl. Admin, DON)]:[RN DON Hours]])</f>
        <v>58.394444444444446</v>
      </c>
      <c r="M6384" s="5">
        <v>41.125</v>
      </c>
      <c r="N6384" s="5">
        <v>11.616666666666667</v>
      </c>
      <c r="O6384" s="5">
        <v>5.6527777777777777</v>
      </c>
      <c r="P6384" s="5">
        <f>SUM(Table3[[#This Row],[LPN Hours (excl. Admin)]:[LPN Admin Hours]])</f>
        <v>57.152777777777779</v>
      </c>
      <c r="Q6384" s="5">
        <v>50.136111111111113</v>
      </c>
      <c r="R6384" s="5">
        <v>7.0166666666666666</v>
      </c>
      <c r="S6384" s="5">
        <f>SUM(Table3[[#This Row],[CNA Hours]], Table3[[#This Row],[NA TR Hours]], Table3[[#This Row],[Med Aide/Tech Hours]])</f>
        <v>145.8111111111111</v>
      </c>
      <c r="T6384" s="5">
        <v>145.8111111111111</v>
      </c>
      <c r="U6384" s="5">
        <v>0</v>
      </c>
      <c r="V6384" s="5">
        <v>0</v>
      </c>
      <c r="W6384" s="5">
        <f>SUM(Table3[[#This Row],[RN Hours Contract]:[Med Aide Hours Contract]])</f>
        <v>2.8444444444444446</v>
      </c>
      <c r="X6384" s="5">
        <v>0</v>
      </c>
      <c r="Y6384" s="5">
        <v>0</v>
      </c>
      <c r="Z6384" s="5">
        <v>0</v>
      </c>
      <c r="AA6384" s="5">
        <v>0</v>
      </c>
      <c r="AB6384" s="5">
        <v>0</v>
      </c>
      <c r="AC6384" s="5">
        <v>2.8444444444444446</v>
      </c>
      <c r="AD6384" s="5">
        <v>0</v>
      </c>
      <c r="AE6384" s="5">
        <v>0</v>
      </c>
      <c r="AF6384" t="s">
        <v>5609</v>
      </c>
      <c r="AG6384" s="14">
        <v>3</v>
      </c>
      <c r="AQ6384"/>
    </row>
    <row r="6385" spans="1:43" x14ac:dyDescent="0.35">
      <c r="A6385" t="s">
        <v>14877</v>
      </c>
      <c r="B6385" t="s">
        <v>20436</v>
      </c>
      <c r="C6385" t="s">
        <v>31650</v>
      </c>
      <c r="D6385" t="s">
        <v>35380</v>
      </c>
      <c r="E6385" s="5">
        <v>101.83333333333333</v>
      </c>
      <c r="F6385" s="5">
        <f>Table3[[#This Row],[Total Hours Nurse Staffing]]/Table3[[#This Row],[MDS Census]]</f>
        <v>4.0418112384069831</v>
      </c>
      <c r="G6385" s="5">
        <f>Table3[[#This Row],[Total Direct Care Staff Hours]]/Table3[[#This Row],[MDS Census]]</f>
        <v>3.9460120021822149</v>
      </c>
      <c r="H6385" s="5">
        <f>Table3[[#This Row],[Total RN Hours (w/ Admin, DON)]]/Table3[[#This Row],[MDS Census]]</f>
        <v>0.79985815602836874</v>
      </c>
      <c r="I6385" s="5">
        <f>Table3[[#This Row],[RN Hours (excl. Admin, DON)]]/Table3[[#This Row],[MDS Census]]</f>
        <v>0.70405891980360058</v>
      </c>
      <c r="J6385" s="5">
        <f t="shared" si="99"/>
        <v>411.5911111111111</v>
      </c>
      <c r="K6385" s="5">
        <f>SUM(Table3[[#This Row],[RN Hours (excl. Admin, DON)]], Table3[[#This Row],[LPN Hours (excl. Admin)]], Table3[[#This Row],[CNA Hours]], Table3[[#This Row],[NA TR Hours]], Table3[[#This Row],[Med Aide/Tech Hours]])</f>
        <v>401.83555555555552</v>
      </c>
      <c r="L6385" s="5">
        <f>SUM(Table3[[#This Row],[RN Hours (excl. Admin, DON)]:[RN DON Hours]])</f>
        <v>81.452222222222218</v>
      </c>
      <c r="M6385" s="5">
        <v>71.696666666666658</v>
      </c>
      <c r="N6385" s="5">
        <v>5.2222222222222223</v>
      </c>
      <c r="O6385" s="5">
        <v>4.5333333333333332</v>
      </c>
      <c r="P6385" s="5">
        <f>SUM(Table3[[#This Row],[LPN Hours (excl. Admin)]:[LPN Admin Hours]])</f>
        <v>72.080555555555549</v>
      </c>
      <c r="Q6385" s="5">
        <v>72.080555555555549</v>
      </c>
      <c r="R6385" s="5">
        <v>0</v>
      </c>
      <c r="S6385" s="5">
        <f>SUM(Table3[[#This Row],[CNA Hours]], Table3[[#This Row],[NA TR Hours]], Table3[[#This Row],[Med Aide/Tech Hours]])</f>
        <v>258.05833333333334</v>
      </c>
      <c r="T6385" s="5">
        <v>237.07222222222222</v>
      </c>
      <c r="U6385" s="5">
        <v>0</v>
      </c>
      <c r="V6385" s="5">
        <v>20.986111111111111</v>
      </c>
      <c r="W6385" s="5">
        <f>SUM(Table3[[#This Row],[RN Hours Contract]:[Med Aide Hours Contract]])</f>
        <v>5.8077777777777779</v>
      </c>
      <c r="X6385" s="5">
        <v>0.30777777777777776</v>
      </c>
      <c r="Y6385" s="5">
        <v>0</v>
      </c>
      <c r="Z6385" s="5">
        <v>0</v>
      </c>
      <c r="AA6385" s="5">
        <v>0.18333333333333332</v>
      </c>
      <c r="AB6385" s="5">
        <v>0</v>
      </c>
      <c r="AC6385" s="5">
        <v>5.3166666666666664</v>
      </c>
      <c r="AD6385" s="5">
        <v>0</v>
      </c>
      <c r="AE6385" s="5">
        <v>0</v>
      </c>
      <c r="AF6385" t="s">
        <v>5610</v>
      </c>
      <c r="AG6385" s="14">
        <v>3</v>
      </c>
      <c r="AQ6385"/>
    </row>
    <row r="6386" spans="1:43" x14ac:dyDescent="0.35">
      <c r="A6386" t="s">
        <v>14877</v>
      </c>
      <c r="B6386" t="s">
        <v>20437</v>
      </c>
      <c r="C6386" t="s">
        <v>31662</v>
      </c>
      <c r="D6386" t="s">
        <v>34660</v>
      </c>
      <c r="E6386" s="5">
        <v>85.288888888888891</v>
      </c>
      <c r="F6386" s="5">
        <f>Table3[[#This Row],[Total Hours Nurse Staffing]]/Table3[[#This Row],[MDS Census]]</f>
        <v>3.9630341323606038</v>
      </c>
      <c r="G6386" s="5">
        <f>Table3[[#This Row],[Total Direct Care Staff Hours]]/Table3[[#This Row],[MDS Census]]</f>
        <v>3.6000195414278271</v>
      </c>
      <c r="H6386" s="5">
        <f>Table3[[#This Row],[Total RN Hours (w/ Admin, DON)]]/Table3[[#This Row],[MDS Census]]</f>
        <v>0.90626628452318903</v>
      </c>
      <c r="I6386" s="5">
        <f>Table3[[#This Row],[RN Hours (excl. Admin, DON)]]/Table3[[#This Row],[MDS Census]]</f>
        <v>0.5432516935904117</v>
      </c>
      <c r="J6386" s="5">
        <f t="shared" si="99"/>
        <v>338.00277777777774</v>
      </c>
      <c r="K6386" s="5">
        <f>SUM(Table3[[#This Row],[RN Hours (excl. Admin, DON)]], Table3[[#This Row],[LPN Hours (excl. Admin)]], Table3[[#This Row],[CNA Hours]], Table3[[#This Row],[NA TR Hours]], Table3[[#This Row],[Med Aide/Tech Hours]])</f>
        <v>307.04166666666669</v>
      </c>
      <c r="L6386" s="5">
        <f>SUM(Table3[[#This Row],[RN Hours (excl. Admin, DON)]:[RN DON Hours]])</f>
        <v>77.294444444444437</v>
      </c>
      <c r="M6386" s="5">
        <v>46.333333333333336</v>
      </c>
      <c r="N6386" s="5">
        <v>25.45</v>
      </c>
      <c r="O6386" s="5">
        <v>5.5111111111111111</v>
      </c>
      <c r="P6386" s="5">
        <f>SUM(Table3[[#This Row],[LPN Hours (excl. Admin)]:[LPN Admin Hours]])</f>
        <v>87.077777777777783</v>
      </c>
      <c r="Q6386" s="5">
        <v>87.077777777777783</v>
      </c>
      <c r="R6386" s="5">
        <v>0</v>
      </c>
      <c r="S6386" s="5">
        <f>SUM(Table3[[#This Row],[CNA Hours]], Table3[[#This Row],[NA TR Hours]], Table3[[#This Row],[Med Aide/Tech Hours]])</f>
        <v>173.63055555555556</v>
      </c>
      <c r="T6386" s="5">
        <v>173.63055555555556</v>
      </c>
      <c r="U6386" s="5">
        <v>0</v>
      </c>
      <c r="V6386" s="5">
        <v>0</v>
      </c>
      <c r="W6386" s="5">
        <f>SUM(Table3[[#This Row],[RN Hours Contract]:[Med Aide Hours Contract]])</f>
        <v>4.9555555555555557</v>
      </c>
      <c r="X6386" s="5">
        <v>1.1611111111111112</v>
      </c>
      <c r="Y6386" s="5">
        <v>0</v>
      </c>
      <c r="Z6386" s="5">
        <v>0</v>
      </c>
      <c r="AA6386" s="5">
        <v>0.17777777777777778</v>
      </c>
      <c r="AB6386" s="5">
        <v>0</v>
      </c>
      <c r="AC6386" s="5">
        <v>3.6166666666666667</v>
      </c>
      <c r="AD6386" s="5">
        <v>0</v>
      </c>
      <c r="AE6386" s="5">
        <v>0</v>
      </c>
      <c r="AF6386" t="s">
        <v>5611</v>
      </c>
      <c r="AG6386" s="14">
        <v>3</v>
      </c>
      <c r="AQ6386"/>
    </row>
    <row r="6387" spans="1:43" x14ac:dyDescent="0.35">
      <c r="A6387" t="s">
        <v>14877</v>
      </c>
      <c r="B6387" t="s">
        <v>20438</v>
      </c>
      <c r="C6387" t="s">
        <v>31702</v>
      </c>
      <c r="D6387" t="s">
        <v>35384</v>
      </c>
      <c r="E6387" s="5">
        <v>100.9</v>
      </c>
      <c r="F6387" s="5">
        <f>Table3[[#This Row],[Total Hours Nurse Staffing]]/Table3[[#This Row],[MDS Census]]</f>
        <v>3.4931285100759824</v>
      </c>
      <c r="G6387" s="5">
        <f>Table3[[#This Row],[Total Direct Care Staff Hours]]/Table3[[#This Row],[MDS Census]]</f>
        <v>3.3469177403369672</v>
      </c>
      <c r="H6387" s="5">
        <f>Table3[[#This Row],[Total RN Hours (w/ Admin, DON)]]/Table3[[#This Row],[MDS Census]]</f>
        <v>0.73583305803325616</v>
      </c>
      <c r="I6387" s="5">
        <f>Table3[[#This Row],[RN Hours (excl. Admin, DON)]]/Table3[[#This Row],[MDS Census]]</f>
        <v>0.5935579781962339</v>
      </c>
      <c r="J6387" s="5">
        <f t="shared" si="99"/>
        <v>352.45666666666665</v>
      </c>
      <c r="K6387" s="5">
        <f>SUM(Table3[[#This Row],[RN Hours (excl. Admin, DON)]], Table3[[#This Row],[LPN Hours (excl. Admin)]], Table3[[#This Row],[CNA Hours]], Table3[[#This Row],[NA TR Hours]], Table3[[#This Row],[Med Aide/Tech Hours]])</f>
        <v>337.70400000000001</v>
      </c>
      <c r="L6387" s="5">
        <f>SUM(Table3[[#This Row],[RN Hours (excl. Admin, DON)]:[RN DON Hours]])</f>
        <v>74.245555555555555</v>
      </c>
      <c r="M6387" s="5">
        <v>59.89</v>
      </c>
      <c r="N6387" s="5">
        <v>9.2888888888888896</v>
      </c>
      <c r="O6387" s="5">
        <v>5.0666666666666664</v>
      </c>
      <c r="P6387" s="5">
        <f>SUM(Table3[[#This Row],[LPN Hours (excl. Admin)]:[LPN Admin Hours]])</f>
        <v>88.941222222222223</v>
      </c>
      <c r="Q6387" s="5">
        <v>88.544111111111107</v>
      </c>
      <c r="R6387" s="5">
        <v>0.39711111111111114</v>
      </c>
      <c r="S6387" s="5">
        <f>SUM(Table3[[#This Row],[CNA Hours]], Table3[[#This Row],[NA TR Hours]], Table3[[#This Row],[Med Aide/Tech Hours]])</f>
        <v>189.26988888888889</v>
      </c>
      <c r="T6387" s="5">
        <v>172.37144444444445</v>
      </c>
      <c r="U6387" s="5">
        <v>2.0256666666666665</v>
      </c>
      <c r="V6387" s="5">
        <v>14.872777777777774</v>
      </c>
      <c r="W6387" s="5">
        <f>SUM(Table3[[#This Row],[RN Hours Contract]:[Med Aide Hours Contract]])</f>
        <v>31.659777777777784</v>
      </c>
      <c r="X6387" s="5">
        <v>2.9200000000000008</v>
      </c>
      <c r="Y6387" s="5">
        <v>0</v>
      </c>
      <c r="Z6387" s="5">
        <v>0</v>
      </c>
      <c r="AA6387" s="5">
        <v>0</v>
      </c>
      <c r="AB6387" s="5">
        <v>0</v>
      </c>
      <c r="AC6387" s="5">
        <v>28.739777777777782</v>
      </c>
      <c r="AD6387" s="5">
        <v>0</v>
      </c>
      <c r="AE6387" s="5">
        <v>0</v>
      </c>
      <c r="AF6387" t="s">
        <v>5612</v>
      </c>
      <c r="AG6387" s="14">
        <v>3</v>
      </c>
      <c r="AQ6387"/>
    </row>
    <row r="6388" spans="1:43" x14ac:dyDescent="0.35">
      <c r="A6388" t="s">
        <v>14877</v>
      </c>
      <c r="B6388" t="s">
        <v>20439</v>
      </c>
      <c r="C6388" t="s">
        <v>31666</v>
      </c>
      <c r="D6388" t="s">
        <v>35382</v>
      </c>
      <c r="E6388" s="5">
        <v>55.588888888888889</v>
      </c>
      <c r="F6388" s="5">
        <f>Table3[[#This Row],[Total Hours Nurse Staffing]]/Table3[[#This Row],[MDS Census]]</f>
        <v>4.2719308414951032</v>
      </c>
      <c r="G6388" s="5">
        <f>Table3[[#This Row],[Total Direct Care Staff Hours]]/Table3[[#This Row],[MDS Census]]</f>
        <v>3.6096781930841497</v>
      </c>
      <c r="H6388" s="5">
        <f>Table3[[#This Row],[Total RN Hours (w/ Admin, DON)]]/Table3[[#This Row],[MDS Census]]</f>
        <v>1.2878772736358184</v>
      </c>
      <c r="I6388" s="5">
        <f>Table3[[#This Row],[RN Hours (excl. Admin, DON)]]/Table3[[#This Row],[MDS Census]]</f>
        <v>0.62562462522486506</v>
      </c>
      <c r="J6388" s="5">
        <f t="shared" si="99"/>
        <v>237.47188888888888</v>
      </c>
      <c r="K6388" s="5">
        <f>SUM(Table3[[#This Row],[RN Hours (excl. Admin, DON)]], Table3[[#This Row],[LPN Hours (excl. Admin)]], Table3[[#This Row],[CNA Hours]], Table3[[#This Row],[NA TR Hours]], Table3[[#This Row],[Med Aide/Tech Hours]])</f>
        <v>200.65800000000002</v>
      </c>
      <c r="L6388" s="5">
        <f>SUM(Table3[[#This Row],[RN Hours (excl. Admin, DON)]:[RN DON Hours]])</f>
        <v>71.591666666666654</v>
      </c>
      <c r="M6388" s="5">
        <v>34.777777777777779</v>
      </c>
      <c r="N6388" s="5">
        <v>31.302777777777777</v>
      </c>
      <c r="O6388" s="5">
        <v>5.5111111111111111</v>
      </c>
      <c r="P6388" s="5">
        <f>SUM(Table3[[#This Row],[LPN Hours (excl. Admin)]:[LPN Admin Hours]])</f>
        <v>32.647222222222226</v>
      </c>
      <c r="Q6388" s="5">
        <v>32.647222222222226</v>
      </c>
      <c r="R6388" s="5">
        <v>0</v>
      </c>
      <c r="S6388" s="5">
        <f>SUM(Table3[[#This Row],[CNA Hours]], Table3[[#This Row],[NA TR Hours]], Table3[[#This Row],[Med Aide/Tech Hours]])</f>
        <v>133.233</v>
      </c>
      <c r="T6388" s="5">
        <v>113.43855555555555</v>
      </c>
      <c r="U6388" s="5">
        <v>0</v>
      </c>
      <c r="V6388" s="5">
        <v>19.794444444444444</v>
      </c>
      <c r="W6388" s="5">
        <f>SUM(Table3[[#This Row],[RN Hours Contract]:[Med Aide Hours Contract]])</f>
        <v>0</v>
      </c>
      <c r="X6388" s="5">
        <v>0</v>
      </c>
      <c r="Y6388" s="5">
        <v>0</v>
      </c>
      <c r="Z6388" s="5">
        <v>0</v>
      </c>
      <c r="AA6388" s="5">
        <v>0</v>
      </c>
      <c r="AB6388" s="5">
        <v>0</v>
      </c>
      <c r="AC6388" s="5">
        <v>0</v>
      </c>
      <c r="AD6388" s="5">
        <v>0</v>
      </c>
      <c r="AE6388" s="5">
        <v>0</v>
      </c>
      <c r="AF6388" t="s">
        <v>5613</v>
      </c>
      <c r="AG6388" s="14">
        <v>3</v>
      </c>
      <c r="AQ6388"/>
    </row>
    <row r="6389" spans="1:43" x14ac:dyDescent="0.35">
      <c r="A6389" t="s">
        <v>14877</v>
      </c>
      <c r="B6389" t="s">
        <v>20440</v>
      </c>
      <c r="C6389" t="s">
        <v>31703</v>
      </c>
      <c r="D6389" t="s">
        <v>35379</v>
      </c>
      <c r="E6389" s="5">
        <v>19.666666666666668</v>
      </c>
      <c r="F6389" s="5">
        <f>Table3[[#This Row],[Total Hours Nurse Staffing]]/Table3[[#This Row],[MDS Census]]</f>
        <v>4.8922316384180791</v>
      </c>
      <c r="G6389" s="5">
        <f>Table3[[#This Row],[Total Direct Care Staff Hours]]/Table3[[#This Row],[MDS Census]]</f>
        <v>4.1508474576271182</v>
      </c>
      <c r="H6389" s="5">
        <f>Table3[[#This Row],[Total RN Hours (w/ Admin, DON)]]/Table3[[#This Row],[MDS Census]]</f>
        <v>1.7798022598870056</v>
      </c>
      <c r="I6389" s="5">
        <f>Table3[[#This Row],[RN Hours (excl. Admin, DON)]]/Table3[[#This Row],[MDS Census]]</f>
        <v>1.0384180790960451</v>
      </c>
      <c r="J6389" s="5">
        <f t="shared" si="99"/>
        <v>96.213888888888889</v>
      </c>
      <c r="K6389" s="5">
        <f>SUM(Table3[[#This Row],[RN Hours (excl. Admin, DON)]], Table3[[#This Row],[LPN Hours (excl. Admin)]], Table3[[#This Row],[CNA Hours]], Table3[[#This Row],[NA TR Hours]], Table3[[#This Row],[Med Aide/Tech Hours]])</f>
        <v>81.633333333333326</v>
      </c>
      <c r="L6389" s="5">
        <f>SUM(Table3[[#This Row],[RN Hours (excl. Admin, DON)]:[RN DON Hours]])</f>
        <v>35.00277777777778</v>
      </c>
      <c r="M6389" s="5">
        <v>20.422222222222221</v>
      </c>
      <c r="N6389" s="5">
        <v>4.447222222222222</v>
      </c>
      <c r="O6389" s="5">
        <v>10.133333333333333</v>
      </c>
      <c r="P6389" s="5">
        <f>SUM(Table3[[#This Row],[LPN Hours (excl. Admin)]:[LPN Admin Hours]])</f>
        <v>14.869444444444444</v>
      </c>
      <c r="Q6389" s="5">
        <v>14.869444444444444</v>
      </c>
      <c r="R6389" s="5">
        <v>0</v>
      </c>
      <c r="S6389" s="5">
        <f>SUM(Table3[[#This Row],[CNA Hours]], Table3[[#This Row],[NA TR Hours]], Table3[[#This Row],[Med Aide/Tech Hours]])</f>
        <v>46.341666666666669</v>
      </c>
      <c r="T6389" s="5">
        <v>46.341666666666669</v>
      </c>
      <c r="U6389" s="5">
        <v>0</v>
      </c>
      <c r="V6389" s="5">
        <v>0</v>
      </c>
      <c r="W6389" s="5">
        <f>SUM(Table3[[#This Row],[RN Hours Contract]:[Med Aide Hours Contract]])</f>
        <v>0</v>
      </c>
      <c r="X6389" s="5">
        <v>0</v>
      </c>
      <c r="Y6389" s="5">
        <v>0</v>
      </c>
      <c r="Z6389" s="5">
        <v>0</v>
      </c>
      <c r="AA6389" s="5">
        <v>0</v>
      </c>
      <c r="AB6389" s="5">
        <v>0</v>
      </c>
      <c r="AC6389" s="5">
        <v>0</v>
      </c>
      <c r="AD6389" s="5">
        <v>0</v>
      </c>
      <c r="AE6389" s="5">
        <v>0</v>
      </c>
      <c r="AF6389" t="s">
        <v>5614</v>
      </c>
      <c r="AG6389" s="14">
        <v>3</v>
      </c>
      <c r="AQ6389"/>
    </row>
    <row r="6390" spans="1:43" x14ac:dyDescent="0.35">
      <c r="A6390" t="s">
        <v>14877</v>
      </c>
      <c r="B6390" t="s">
        <v>20441</v>
      </c>
      <c r="C6390" t="s">
        <v>31650</v>
      </c>
      <c r="D6390" t="s">
        <v>35380</v>
      </c>
      <c r="E6390" s="5">
        <v>20.588888888888889</v>
      </c>
      <c r="F6390" s="5">
        <f>Table3[[#This Row],[Total Hours Nurse Staffing]]/Table3[[#This Row],[MDS Census]]</f>
        <v>7.6932973556395039</v>
      </c>
      <c r="G6390" s="5">
        <f>Table3[[#This Row],[Total Direct Care Staff Hours]]/Table3[[#This Row],[MDS Census]]</f>
        <v>7.1665839179708577</v>
      </c>
      <c r="H6390" s="5">
        <f>Table3[[#This Row],[Total RN Hours (w/ Admin, DON)]]/Table3[[#This Row],[MDS Census]]</f>
        <v>3.3868213707501349</v>
      </c>
      <c r="I6390" s="5">
        <f>Table3[[#This Row],[RN Hours (excl. Admin, DON)]]/Table3[[#This Row],[MDS Census]]</f>
        <v>2.8601079330814896</v>
      </c>
      <c r="J6390" s="5">
        <f t="shared" si="99"/>
        <v>158.39644444444446</v>
      </c>
      <c r="K6390" s="5">
        <f>SUM(Table3[[#This Row],[RN Hours (excl. Admin, DON)]], Table3[[#This Row],[LPN Hours (excl. Admin)]], Table3[[#This Row],[CNA Hours]], Table3[[#This Row],[NA TR Hours]], Table3[[#This Row],[Med Aide/Tech Hours]])</f>
        <v>147.55199999999999</v>
      </c>
      <c r="L6390" s="5">
        <f>SUM(Table3[[#This Row],[RN Hours (excl. Admin, DON)]:[RN DON Hours]])</f>
        <v>69.730888888888884</v>
      </c>
      <c r="M6390" s="5">
        <v>58.886444444444443</v>
      </c>
      <c r="N6390" s="5">
        <v>5.1555555555555559</v>
      </c>
      <c r="O6390" s="5">
        <v>5.6888888888888891</v>
      </c>
      <c r="P6390" s="5">
        <f>SUM(Table3[[#This Row],[LPN Hours (excl. Admin)]:[LPN Admin Hours]])</f>
        <v>34.950111111111113</v>
      </c>
      <c r="Q6390" s="5">
        <v>34.950111111111113</v>
      </c>
      <c r="R6390" s="5">
        <v>0</v>
      </c>
      <c r="S6390" s="5">
        <f>SUM(Table3[[#This Row],[CNA Hours]], Table3[[#This Row],[NA TR Hours]], Table3[[#This Row],[Med Aide/Tech Hours]])</f>
        <v>53.715444444444451</v>
      </c>
      <c r="T6390" s="5">
        <v>53.715444444444451</v>
      </c>
      <c r="U6390" s="5">
        <v>0</v>
      </c>
      <c r="V6390" s="5">
        <v>0</v>
      </c>
      <c r="W6390" s="5">
        <f>SUM(Table3[[#This Row],[RN Hours Contract]:[Med Aide Hours Contract]])</f>
        <v>0</v>
      </c>
      <c r="X6390" s="5">
        <v>0</v>
      </c>
      <c r="Y6390" s="5">
        <v>0</v>
      </c>
      <c r="Z6390" s="5">
        <v>0</v>
      </c>
      <c r="AA6390" s="5">
        <v>0</v>
      </c>
      <c r="AB6390" s="5">
        <v>0</v>
      </c>
      <c r="AC6390" s="5">
        <v>0</v>
      </c>
      <c r="AD6390" s="5">
        <v>0</v>
      </c>
      <c r="AE6390" s="5">
        <v>0</v>
      </c>
      <c r="AF6390" t="s">
        <v>5615</v>
      </c>
      <c r="AG6390" s="14">
        <v>3</v>
      </c>
      <c r="AQ6390"/>
    </row>
    <row r="6391" spans="1:43" x14ac:dyDescent="0.35">
      <c r="A6391" t="s">
        <v>14877</v>
      </c>
      <c r="B6391" t="s">
        <v>20442</v>
      </c>
      <c r="C6391" t="s">
        <v>21469</v>
      </c>
      <c r="D6391" t="s">
        <v>34660</v>
      </c>
      <c r="E6391" s="5">
        <v>15.344444444444445</v>
      </c>
      <c r="F6391" s="5">
        <f>Table3[[#This Row],[Total Hours Nurse Staffing]]/Table3[[#This Row],[MDS Census]]</f>
        <v>8.1198406951484436</v>
      </c>
      <c r="G6391" s="5">
        <f>Table3[[#This Row],[Total Direct Care Staff Hours]]/Table3[[#This Row],[MDS Census]]</f>
        <v>7.4826212889210719</v>
      </c>
      <c r="H6391" s="5">
        <f>Table3[[#This Row],[Total RN Hours (w/ Admin, DON)]]/Table3[[#This Row],[MDS Census]]</f>
        <v>1.5711440984793625</v>
      </c>
      <c r="I6391" s="5">
        <f>Table3[[#This Row],[RN Hours (excl. Admin, DON)]]/Table3[[#This Row],[MDS Census]]</f>
        <v>0.93392469225199126</v>
      </c>
      <c r="J6391" s="5">
        <f t="shared" si="99"/>
        <v>124.59444444444445</v>
      </c>
      <c r="K6391" s="5">
        <f>SUM(Table3[[#This Row],[RN Hours (excl. Admin, DON)]], Table3[[#This Row],[LPN Hours (excl. Admin)]], Table3[[#This Row],[CNA Hours]], Table3[[#This Row],[NA TR Hours]], Table3[[#This Row],[Med Aide/Tech Hours]])</f>
        <v>114.81666666666668</v>
      </c>
      <c r="L6391" s="5">
        <f>SUM(Table3[[#This Row],[RN Hours (excl. Admin, DON)]:[RN DON Hours]])</f>
        <v>24.108333333333331</v>
      </c>
      <c r="M6391" s="5">
        <v>14.330555555555556</v>
      </c>
      <c r="N6391" s="5">
        <v>4.6222222222222218</v>
      </c>
      <c r="O6391" s="5">
        <v>5.1555555555555559</v>
      </c>
      <c r="P6391" s="5">
        <f>SUM(Table3[[#This Row],[LPN Hours (excl. Admin)]:[LPN Admin Hours]])</f>
        <v>27.602777777777778</v>
      </c>
      <c r="Q6391" s="5">
        <v>27.602777777777778</v>
      </c>
      <c r="R6391" s="5">
        <v>0</v>
      </c>
      <c r="S6391" s="5">
        <f>SUM(Table3[[#This Row],[CNA Hours]], Table3[[#This Row],[NA TR Hours]], Table3[[#This Row],[Med Aide/Tech Hours]])</f>
        <v>72.88333333333334</v>
      </c>
      <c r="T6391" s="5">
        <v>72.88333333333334</v>
      </c>
      <c r="U6391" s="5">
        <v>0</v>
      </c>
      <c r="V6391" s="5">
        <v>0</v>
      </c>
      <c r="W6391" s="5">
        <f>SUM(Table3[[#This Row],[RN Hours Contract]:[Med Aide Hours Contract]])</f>
        <v>0</v>
      </c>
      <c r="X6391" s="5">
        <v>0</v>
      </c>
      <c r="Y6391" s="5">
        <v>0</v>
      </c>
      <c r="Z6391" s="5">
        <v>0</v>
      </c>
      <c r="AA6391" s="5">
        <v>0</v>
      </c>
      <c r="AB6391" s="5">
        <v>0</v>
      </c>
      <c r="AC6391" s="5">
        <v>0</v>
      </c>
      <c r="AD6391" s="5">
        <v>0</v>
      </c>
      <c r="AE6391" s="5">
        <v>0</v>
      </c>
      <c r="AF6391" t="s">
        <v>5616</v>
      </c>
      <c r="AG6391" s="14">
        <v>3</v>
      </c>
      <c r="AQ6391"/>
    </row>
    <row r="6392" spans="1:43" x14ac:dyDescent="0.35">
      <c r="A6392" t="s">
        <v>14877</v>
      </c>
      <c r="B6392" t="s">
        <v>20443</v>
      </c>
      <c r="C6392" t="s">
        <v>31659</v>
      </c>
      <c r="D6392" t="s">
        <v>35379</v>
      </c>
      <c r="E6392" s="5">
        <v>15.7</v>
      </c>
      <c r="F6392" s="5">
        <f>Table3[[#This Row],[Total Hours Nurse Staffing]]/Table3[[#This Row],[MDS Census]]</f>
        <v>7.4173743807501777</v>
      </c>
      <c r="G6392" s="5">
        <f>Table3[[#This Row],[Total Direct Care Staff Hours]]/Table3[[#This Row],[MDS Census]]</f>
        <v>7.0546709129511687</v>
      </c>
      <c r="H6392" s="5">
        <f>Table3[[#This Row],[Total RN Hours (w/ Admin, DON)]]/Table3[[#This Row],[MDS Census]]</f>
        <v>3.9152512384996467</v>
      </c>
      <c r="I6392" s="5">
        <f>Table3[[#This Row],[RN Hours (excl. Admin, DON)]]/Table3[[#This Row],[MDS Census]]</f>
        <v>3.5525477707006372</v>
      </c>
      <c r="J6392" s="5">
        <f t="shared" si="99"/>
        <v>116.45277777777778</v>
      </c>
      <c r="K6392" s="5">
        <f>SUM(Table3[[#This Row],[RN Hours (excl. Admin, DON)]], Table3[[#This Row],[LPN Hours (excl. Admin)]], Table3[[#This Row],[CNA Hours]], Table3[[#This Row],[NA TR Hours]], Table3[[#This Row],[Med Aide/Tech Hours]])</f>
        <v>110.75833333333334</v>
      </c>
      <c r="L6392" s="5">
        <f>SUM(Table3[[#This Row],[RN Hours (excl. Admin, DON)]:[RN DON Hours]])</f>
        <v>61.469444444444449</v>
      </c>
      <c r="M6392" s="5">
        <v>55.774999999999999</v>
      </c>
      <c r="N6392" s="5">
        <v>0.53888888888888886</v>
      </c>
      <c r="O6392" s="5">
        <v>5.1555555555555559</v>
      </c>
      <c r="P6392" s="5">
        <f>SUM(Table3[[#This Row],[LPN Hours (excl. Admin)]:[LPN Admin Hours]])</f>
        <v>11.941666666666666</v>
      </c>
      <c r="Q6392" s="5">
        <v>11.941666666666666</v>
      </c>
      <c r="R6392" s="5">
        <v>0</v>
      </c>
      <c r="S6392" s="5">
        <f>SUM(Table3[[#This Row],[CNA Hours]], Table3[[#This Row],[NA TR Hours]], Table3[[#This Row],[Med Aide/Tech Hours]])</f>
        <v>43.041666666666664</v>
      </c>
      <c r="T6392" s="5">
        <v>42.536111111111111</v>
      </c>
      <c r="U6392" s="5">
        <v>0</v>
      </c>
      <c r="V6392" s="5">
        <v>0.50555555555555554</v>
      </c>
      <c r="W6392" s="5">
        <f>SUM(Table3[[#This Row],[RN Hours Contract]:[Med Aide Hours Contract]])</f>
        <v>0</v>
      </c>
      <c r="X6392" s="5">
        <v>0</v>
      </c>
      <c r="Y6392" s="5">
        <v>0</v>
      </c>
      <c r="Z6392" s="5">
        <v>0</v>
      </c>
      <c r="AA6392" s="5">
        <v>0</v>
      </c>
      <c r="AB6392" s="5">
        <v>0</v>
      </c>
      <c r="AC6392" s="5">
        <v>0</v>
      </c>
      <c r="AD6392" s="5">
        <v>0</v>
      </c>
      <c r="AE6392" s="5">
        <v>0</v>
      </c>
      <c r="AF6392" t="s">
        <v>5617</v>
      </c>
      <c r="AG6392" s="14">
        <v>3</v>
      </c>
      <c r="AQ6392"/>
    </row>
    <row r="6393" spans="1:43" x14ac:dyDescent="0.35">
      <c r="A6393" t="s">
        <v>14877</v>
      </c>
      <c r="B6393" t="s">
        <v>20444</v>
      </c>
      <c r="C6393" t="s">
        <v>31704</v>
      </c>
      <c r="D6393" t="s">
        <v>35374</v>
      </c>
      <c r="E6393" s="5">
        <v>81.75555555555556</v>
      </c>
      <c r="F6393" s="5">
        <f>Table3[[#This Row],[Total Hours Nurse Staffing]]/Table3[[#This Row],[MDS Census]]</f>
        <v>3.6745664582767059</v>
      </c>
      <c r="G6393" s="5">
        <f>Table3[[#This Row],[Total Direct Care Staff Hours]]/Table3[[#This Row],[MDS Census]]</f>
        <v>3.4821405273172061</v>
      </c>
      <c r="H6393" s="5">
        <f>Table3[[#This Row],[Total RN Hours (w/ Admin, DON)]]/Table3[[#This Row],[MDS Census]]</f>
        <v>0.61766104919815157</v>
      </c>
      <c r="I6393" s="5">
        <f>Table3[[#This Row],[RN Hours (excl. Admin, DON)]]/Table3[[#This Row],[MDS Census]]</f>
        <v>0.49011280239195432</v>
      </c>
      <c r="J6393" s="5">
        <f t="shared" si="99"/>
        <v>300.41622222222225</v>
      </c>
      <c r="K6393" s="5">
        <f>SUM(Table3[[#This Row],[RN Hours (excl. Admin, DON)]], Table3[[#This Row],[LPN Hours (excl. Admin)]], Table3[[#This Row],[CNA Hours]], Table3[[#This Row],[NA TR Hours]], Table3[[#This Row],[Med Aide/Tech Hours]])</f>
        <v>284.68433333333337</v>
      </c>
      <c r="L6393" s="5">
        <f>SUM(Table3[[#This Row],[RN Hours (excl. Admin, DON)]:[RN DON Hours]])</f>
        <v>50.49722222222222</v>
      </c>
      <c r="M6393" s="5">
        <v>40.069444444444443</v>
      </c>
      <c r="N6393" s="5">
        <v>5.3611111111111107</v>
      </c>
      <c r="O6393" s="5">
        <v>5.0666666666666664</v>
      </c>
      <c r="P6393" s="5">
        <f>SUM(Table3[[#This Row],[LPN Hours (excl. Admin)]:[LPN Admin Hours]])</f>
        <v>105.47788888888888</v>
      </c>
      <c r="Q6393" s="5">
        <v>100.17377777777777</v>
      </c>
      <c r="R6393" s="5">
        <v>5.3041111111111121</v>
      </c>
      <c r="S6393" s="5">
        <f>SUM(Table3[[#This Row],[CNA Hours]], Table3[[#This Row],[NA TR Hours]], Table3[[#This Row],[Med Aide/Tech Hours]])</f>
        <v>144.44111111111113</v>
      </c>
      <c r="T6393" s="5">
        <v>144.44111111111113</v>
      </c>
      <c r="U6393" s="5">
        <v>0</v>
      </c>
      <c r="V6393" s="5">
        <v>0</v>
      </c>
      <c r="W6393" s="5">
        <f>SUM(Table3[[#This Row],[RN Hours Contract]:[Med Aide Hours Contract]])</f>
        <v>0</v>
      </c>
      <c r="X6393" s="5">
        <v>0</v>
      </c>
      <c r="Y6393" s="5">
        <v>0</v>
      </c>
      <c r="Z6393" s="5">
        <v>0</v>
      </c>
      <c r="AA6393" s="5">
        <v>0</v>
      </c>
      <c r="AB6393" s="5">
        <v>0</v>
      </c>
      <c r="AC6393" s="5">
        <v>0</v>
      </c>
      <c r="AD6393" s="5">
        <v>0</v>
      </c>
      <c r="AE6393" s="5">
        <v>0</v>
      </c>
      <c r="AF6393" t="s">
        <v>5618</v>
      </c>
      <c r="AG6393" s="14">
        <v>3</v>
      </c>
      <c r="AQ6393"/>
    </row>
    <row r="6394" spans="1:43" x14ac:dyDescent="0.35">
      <c r="A6394" t="s">
        <v>14877</v>
      </c>
      <c r="B6394" t="s">
        <v>20445</v>
      </c>
      <c r="C6394" t="s">
        <v>31650</v>
      </c>
      <c r="D6394" t="s">
        <v>35380</v>
      </c>
      <c r="E6394" s="5">
        <v>97.1</v>
      </c>
      <c r="F6394" s="5">
        <f>Table3[[#This Row],[Total Hours Nurse Staffing]]/Table3[[#This Row],[MDS Census]]</f>
        <v>3.2655509783728123</v>
      </c>
      <c r="G6394" s="5">
        <f>Table3[[#This Row],[Total Direct Care Staff Hours]]/Table3[[#This Row],[MDS Census]]</f>
        <v>2.8827382995766109</v>
      </c>
      <c r="H6394" s="5">
        <f>Table3[[#This Row],[Total RN Hours (w/ Admin, DON)]]/Table3[[#This Row],[MDS Census]]</f>
        <v>0.44763702940839922</v>
      </c>
      <c r="I6394" s="5">
        <f>Table3[[#This Row],[RN Hours (excl. Admin, DON)]]/Table3[[#This Row],[MDS Census]]</f>
        <v>0.19493077011099669</v>
      </c>
      <c r="J6394" s="5">
        <f t="shared" si="99"/>
        <v>317.08500000000004</v>
      </c>
      <c r="K6394" s="5">
        <f>SUM(Table3[[#This Row],[RN Hours (excl. Admin, DON)]], Table3[[#This Row],[LPN Hours (excl. Admin)]], Table3[[#This Row],[CNA Hours]], Table3[[#This Row],[NA TR Hours]], Table3[[#This Row],[Med Aide/Tech Hours]])</f>
        <v>279.91388888888889</v>
      </c>
      <c r="L6394" s="5">
        <f>SUM(Table3[[#This Row],[RN Hours (excl. Admin, DON)]:[RN DON Hours]])</f>
        <v>43.465555555555561</v>
      </c>
      <c r="M6394" s="5">
        <v>18.927777777777777</v>
      </c>
      <c r="N6394" s="5">
        <v>19.026666666666667</v>
      </c>
      <c r="O6394" s="5">
        <v>5.5111111111111111</v>
      </c>
      <c r="P6394" s="5">
        <f>SUM(Table3[[#This Row],[LPN Hours (excl. Admin)]:[LPN Admin Hours]])</f>
        <v>93.338888888888874</v>
      </c>
      <c r="Q6394" s="5">
        <v>80.705555555555549</v>
      </c>
      <c r="R6394" s="5">
        <v>12.633333333333333</v>
      </c>
      <c r="S6394" s="5">
        <f>SUM(Table3[[#This Row],[CNA Hours]], Table3[[#This Row],[NA TR Hours]], Table3[[#This Row],[Med Aide/Tech Hours]])</f>
        <v>180.28055555555557</v>
      </c>
      <c r="T6394" s="5">
        <v>163.44166666666666</v>
      </c>
      <c r="U6394" s="5">
        <v>16.838888888888889</v>
      </c>
      <c r="V6394" s="5">
        <v>0</v>
      </c>
      <c r="W6394" s="5">
        <f>SUM(Table3[[#This Row],[RN Hours Contract]:[Med Aide Hours Contract]])</f>
        <v>2.8155555555555556</v>
      </c>
      <c r="X6394" s="5">
        <v>8.8888888888888892E-2</v>
      </c>
      <c r="Y6394" s="5">
        <v>2.7266666666666666</v>
      </c>
      <c r="Z6394" s="5">
        <v>0</v>
      </c>
      <c r="AA6394" s="5">
        <v>0</v>
      </c>
      <c r="AB6394" s="5">
        <v>0</v>
      </c>
      <c r="AC6394" s="5">
        <v>0</v>
      </c>
      <c r="AD6394" s="5">
        <v>0</v>
      </c>
      <c r="AE6394" s="5">
        <v>0</v>
      </c>
      <c r="AF6394" t="s">
        <v>5619</v>
      </c>
      <c r="AG6394" s="14">
        <v>3</v>
      </c>
      <c r="AQ6394"/>
    </row>
    <row r="6395" spans="1:43" x14ac:dyDescent="0.35">
      <c r="A6395" t="s">
        <v>14877</v>
      </c>
      <c r="B6395" t="s">
        <v>20446</v>
      </c>
      <c r="C6395" t="s">
        <v>31650</v>
      </c>
      <c r="D6395" t="s">
        <v>35379</v>
      </c>
      <c r="E6395" s="5">
        <v>89.077777777777783</v>
      </c>
      <c r="F6395" s="5">
        <f>Table3[[#This Row],[Total Hours Nurse Staffing]]/Table3[[#This Row],[MDS Census]]</f>
        <v>3.5736347761007852</v>
      </c>
      <c r="G6395" s="5">
        <f>Table3[[#This Row],[Total Direct Care Staff Hours]]/Table3[[#This Row],[MDS Census]]</f>
        <v>3.3002345016839216</v>
      </c>
      <c r="H6395" s="5">
        <f>Table3[[#This Row],[Total RN Hours (w/ Admin, DON)]]/Table3[[#This Row],[MDS Census]]</f>
        <v>0.88639141823624779</v>
      </c>
      <c r="I6395" s="5">
        <f>Table3[[#This Row],[RN Hours (excl. Admin, DON)]]/Table3[[#This Row],[MDS Census]]</f>
        <v>0.67945241362105524</v>
      </c>
      <c r="J6395" s="5">
        <f t="shared" si="99"/>
        <v>318.3314444444444</v>
      </c>
      <c r="K6395" s="5">
        <f>SUM(Table3[[#This Row],[RN Hours (excl. Admin, DON)]], Table3[[#This Row],[LPN Hours (excl. Admin)]], Table3[[#This Row],[CNA Hours]], Table3[[#This Row],[NA TR Hours]], Table3[[#This Row],[Med Aide/Tech Hours]])</f>
        <v>293.97755555555557</v>
      </c>
      <c r="L6395" s="5">
        <f>SUM(Table3[[#This Row],[RN Hours (excl. Admin, DON)]:[RN DON Hours]])</f>
        <v>78.957777777777764</v>
      </c>
      <c r="M6395" s="5">
        <v>60.524111111111111</v>
      </c>
      <c r="N6395" s="5">
        <v>13.10033333333333</v>
      </c>
      <c r="O6395" s="5">
        <v>5.333333333333333</v>
      </c>
      <c r="P6395" s="5">
        <f>SUM(Table3[[#This Row],[LPN Hours (excl. Admin)]:[LPN Admin Hours]])</f>
        <v>96.274111111111111</v>
      </c>
      <c r="Q6395" s="5">
        <v>90.353888888888889</v>
      </c>
      <c r="R6395" s="5">
        <v>5.9202222222222254</v>
      </c>
      <c r="S6395" s="5">
        <f>SUM(Table3[[#This Row],[CNA Hours]], Table3[[#This Row],[NA TR Hours]], Table3[[#This Row],[Med Aide/Tech Hours]])</f>
        <v>143.09955555555555</v>
      </c>
      <c r="T6395" s="5">
        <v>143.09955555555555</v>
      </c>
      <c r="U6395" s="5">
        <v>0</v>
      </c>
      <c r="V6395" s="5">
        <v>0</v>
      </c>
      <c r="W6395" s="5">
        <f>SUM(Table3[[#This Row],[RN Hours Contract]:[Med Aide Hours Contract]])</f>
        <v>45.979111111111123</v>
      </c>
      <c r="X6395" s="5">
        <v>7.5726666666666675</v>
      </c>
      <c r="Y6395" s="5">
        <v>7.698333333333335</v>
      </c>
      <c r="Z6395" s="5">
        <v>0</v>
      </c>
      <c r="AA6395" s="5">
        <v>20.85744444444445</v>
      </c>
      <c r="AB6395" s="5">
        <v>0</v>
      </c>
      <c r="AC6395" s="5">
        <v>9.8506666666666653</v>
      </c>
      <c r="AD6395" s="5">
        <v>0</v>
      </c>
      <c r="AE6395" s="5">
        <v>0</v>
      </c>
      <c r="AF6395" t="s">
        <v>5620</v>
      </c>
      <c r="AG6395" s="14">
        <v>3</v>
      </c>
      <c r="AQ6395"/>
    </row>
    <row r="6396" spans="1:43" x14ac:dyDescent="0.35">
      <c r="A6396" t="s">
        <v>14877</v>
      </c>
      <c r="B6396" t="s">
        <v>20447</v>
      </c>
      <c r="C6396" t="s">
        <v>31701</v>
      </c>
      <c r="D6396" t="s">
        <v>35388</v>
      </c>
      <c r="E6396" s="5">
        <v>42.044444444444444</v>
      </c>
      <c r="F6396" s="5">
        <f>Table3[[#This Row],[Total Hours Nurse Staffing]]/Table3[[#This Row],[MDS Census]]</f>
        <v>4.4175475687103596</v>
      </c>
      <c r="G6396" s="5">
        <f>Table3[[#This Row],[Total Direct Care Staff Hours]]/Table3[[#This Row],[MDS Census]]</f>
        <v>4.0252378435517979</v>
      </c>
      <c r="H6396" s="5">
        <f>Table3[[#This Row],[Total RN Hours (w/ Admin, DON)]]/Table3[[#This Row],[MDS Census]]</f>
        <v>0.84341966173361516</v>
      </c>
      <c r="I6396" s="5">
        <f>Table3[[#This Row],[RN Hours (excl. Admin, DON)]]/Table3[[#This Row],[MDS Census]]</f>
        <v>0.45110993657505283</v>
      </c>
      <c r="J6396" s="5">
        <f t="shared" si="99"/>
        <v>185.73333333333335</v>
      </c>
      <c r="K6396" s="5">
        <f>SUM(Table3[[#This Row],[RN Hours (excl. Admin, DON)]], Table3[[#This Row],[LPN Hours (excl. Admin)]], Table3[[#This Row],[CNA Hours]], Table3[[#This Row],[NA TR Hours]], Table3[[#This Row],[Med Aide/Tech Hours]])</f>
        <v>169.23888888888891</v>
      </c>
      <c r="L6396" s="5">
        <f>SUM(Table3[[#This Row],[RN Hours (excl. Admin, DON)]:[RN DON Hours]])</f>
        <v>35.461111111111109</v>
      </c>
      <c r="M6396" s="5">
        <v>18.966666666666665</v>
      </c>
      <c r="N6396" s="5">
        <v>10.983333333333333</v>
      </c>
      <c r="O6396" s="5">
        <v>5.5111111111111111</v>
      </c>
      <c r="P6396" s="5">
        <f>SUM(Table3[[#This Row],[LPN Hours (excl. Admin)]:[LPN Admin Hours]])</f>
        <v>30.202777777777779</v>
      </c>
      <c r="Q6396" s="5">
        <v>30.202777777777779</v>
      </c>
      <c r="R6396" s="5">
        <v>0</v>
      </c>
      <c r="S6396" s="5">
        <f>SUM(Table3[[#This Row],[CNA Hours]], Table3[[#This Row],[NA TR Hours]], Table3[[#This Row],[Med Aide/Tech Hours]])</f>
        <v>120.06944444444444</v>
      </c>
      <c r="T6396" s="5">
        <v>102.69722222222222</v>
      </c>
      <c r="U6396" s="5">
        <v>0</v>
      </c>
      <c r="V6396" s="5">
        <v>17.372222222222224</v>
      </c>
      <c r="W6396" s="5">
        <f>SUM(Table3[[#This Row],[RN Hours Contract]:[Med Aide Hours Contract]])</f>
        <v>0</v>
      </c>
      <c r="X6396" s="5">
        <v>0</v>
      </c>
      <c r="Y6396" s="5">
        <v>0</v>
      </c>
      <c r="Z6396" s="5">
        <v>0</v>
      </c>
      <c r="AA6396" s="5">
        <v>0</v>
      </c>
      <c r="AB6396" s="5">
        <v>0</v>
      </c>
      <c r="AC6396" s="5">
        <v>0</v>
      </c>
      <c r="AD6396" s="5">
        <v>0</v>
      </c>
      <c r="AE6396" s="5">
        <v>0</v>
      </c>
      <c r="AF6396" t="s">
        <v>5621</v>
      </c>
      <c r="AG6396" s="14">
        <v>3</v>
      </c>
      <c r="AQ6396"/>
    </row>
    <row r="6397" spans="1:43" x14ac:dyDescent="0.35">
      <c r="A6397" t="s">
        <v>14877</v>
      </c>
      <c r="B6397" t="s">
        <v>20448</v>
      </c>
      <c r="C6397" t="s">
        <v>31705</v>
      </c>
      <c r="D6397" t="s">
        <v>35382</v>
      </c>
      <c r="E6397" s="5">
        <v>58.06666666666667</v>
      </c>
      <c r="F6397" s="5">
        <f>Table3[[#This Row],[Total Hours Nurse Staffing]]/Table3[[#This Row],[MDS Census]]</f>
        <v>4.2921450440107156</v>
      </c>
      <c r="G6397" s="5">
        <f>Table3[[#This Row],[Total Direct Care Staff Hours]]/Table3[[#This Row],[MDS Census]]</f>
        <v>3.728138155376961</v>
      </c>
      <c r="H6397" s="5">
        <f>Table3[[#This Row],[Total RN Hours (w/ Admin, DON)]]/Table3[[#This Row],[MDS Census]]</f>
        <v>0.83481630309988519</v>
      </c>
      <c r="I6397" s="5">
        <f>Table3[[#This Row],[RN Hours (excl. Admin, DON)]]/Table3[[#This Row],[MDS Census]]</f>
        <v>0.35902219670876384</v>
      </c>
      <c r="J6397" s="5">
        <f t="shared" si="99"/>
        <v>249.23055555555555</v>
      </c>
      <c r="K6397" s="5">
        <f>SUM(Table3[[#This Row],[RN Hours (excl. Admin, DON)]], Table3[[#This Row],[LPN Hours (excl. Admin)]], Table3[[#This Row],[CNA Hours]], Table3[[#This Row],[NA TR Hours]], Table3[[#This Row],[Med Aide/Tech Hours]])</f>
        <v>216.48055555555555</v>
      </c>
      <c r="L6397" s="5">
        <f>SUM(Table3[[#This Row],[RN Hours (excl. Admin, DON)]:[RN DON Hours]])</f>
        <v>48.475000000000001</v>
      </c>
      <c r="M6397" s="5">
        <v>20.847222222222221</v>
      </c>
      <c r="N6397" s="5">
        <v>24.338888888888889</v>
      </c>
      <c r="O6397" s="5">
        <v>3.2888888888888888</v>
      </c>
      <c r="P6397" s="5">
        <f>SUM(Table3[[#This Row],[LPN Hours (excl. Admin)]:[LPN Admin Hours]])</f>
        <v>46.444444444444443</v>
      </c>
      <c r="Q6397" s="5">
        <v>41.322222222222223</v>
      </c>
      <c r="R6397" s="5">
        <v>5.1222222222222218</v>
      </c>
      <c r="S6397" s="5">
        <f>SUM(Table3[[#This Row],[CNA Hours]], Table3[[#This Row],[NA TR Hours]], Table3[[#This Row],[Med Aide/Tech Hours]])</f>
        <v>154.3111111111111</v>
      </c>
      <c r="T6397" s="5">
        <v>136.00277777777777</v>
      </c>
      <c r="U6397" s="5">
        <v>0</v>
      </c>
      <c r="V6397" s="5">
        <v>18.308333333333334</v>
      </c>
      <c r="W6397" s="5">
        <f>SUM(Table3[[#This Row],[RN Hours Contract]:[Med Aide Hours Contract]])</f>
        <v>0</v>
      </c>
      <c r="X6397" s="5">
        <v>0</v>
      </c>
      <c r="Y6397" s="5">
        <v>0</v>
      </c>
      <c r="Z6397" s="5">
        <v>0</v>
      </c>
      <c r="AA6397" s="5">
        <v>0</v>
      </c>
      <c r="AB6397" s="5">
        <v>0</v>
      </c>
      <c r="AC6397" s="5">
        <v>0</v>
      </c>
      <c r="AD6397" s="5">
        <v>0</v>
      </c>
      <c r="AE6397" s="5">
        <v>0</v>
      </c>
      <c r="AF6397" t="s">
        <v>5622</v>
      </c>
      <c r="AG6397" s="14">
        <v>3</v>
      </c>
      <c r="AQ6397"/>
    </row>
    <row r="6398" spans="1:43" x14ac:dyDescent="0.35">
      <c r="A6398" t="s">
        <v>14877</v>
      </c>
      <c r="B6398" t="s">
        <v>20449</v>
      </c>
      <c r="C6398" t="s">
        <v>31706</v>
      </c>
      <c r="D6398" t="s">
        <v>35379</v>
      </c>
      <c r="E6398" s="5">
        <v>98.444444444444443</v>
      </c>
      <c r="F6398" s="5">
        <f>Table3[[#This Row],[Total Hours Nurse Staffing]]/Table3[[#This Row],[MDS Census]]</f>
        <v>3.8624153498871334</v>
      </c>
      <c r="G6398" s="5">
        <f>Table3[[#This Row],[Total Direct Care Staff Hours]]/Table3[[#This Row],[MDS Census]]</f>
        <v>3.6762415349887134</v>
      </c>
      <c r="H6398" s="5">
        <f>Table3[[#This Row],[Total RN Hours (w/ Admin, DON)]]/Table3[[#This Row],[MDS Census]]</f>
        <v>0.74379232505643345</v>
      </c>
      <c r="I6398" s="5">
        <f>Table3[[#This Row],[RN Hours (excl. Admin, DON)]]/Table3[[#This Row],[MDS Census]]</f>
        <v>0.55761851015801356</v>
      </c>
      <c r="J6398" s="5">
        <f t="shared" si="99"/>
        <v>380.23333333333335</v>
      </c>
      <c r="K6398" s="5">
        <f>SUM(Table3[[#This Row],[RN Hours (excl. Admin, DON)]], Table3[[#This Row],[LPN Hours (excl. Admin)]], Table3[[#This Row],[CNA Hours]], Table3[[#This Row],[NA TR Hours]], Table3[[#This Row],[Med Aide/Tech Hours]])</f>
        <v>361.90555555555557</v>
      </c>
      <c r="L6398" s="5">
        <f>SUM(Table3[[#This Row],[RN Hours (excl. Admin, DON)]:[RN DON Hours]])</f>
        <v>73.222222222222229</v>
      </c>
      <c r="M6398" s="5">
        <v>54.894444444444446</v>
      </c>
      <c r="N6398" s="5">
        <v>12.222222222222221</v>
      </c>
      <c r="O6398" s="5">
        <v>6.1055555555555552</v>
      </c>
      <c r="P6398" s="5">
        <f>SUM(Table3[[#This Row],[LPN Hours (excl. Admin)]:[LPN Admin Hours]])</f>
        <v>87.49444444444444</v>
      </c>
      <c r="Q6398" s="5">
        <v>87.49444444444444</v>
      </c>
      <c r="R6398" s="5">
        <v>0</v>
      </c>
      <c r="S6398" s="5">
        <f>SUM(Table3[[#This Row],[CNA Hours]], Table3[[#This Row],[NA TR Hours]], Table3[[#This Row],[Med Aide/Tech Hours]])</f>
        <v>219.51666666666665</v>
      </c>
      <c r="T6398" s="5">
        <v>210.41666666666666</v>
      </c>
      <c r="U6398" s="5">
        <v>0</v>
      </c>
      <c r="V6398" s="5">
        <v>9.1</v>
      </c>
      <c r="W6398" s="5">
        <f>SUM(Table3[[#This Row],[RN Hours Contract]:[Med Aide Hours Contract]])</f>
        <v>0</v>
      </c>
      <c r="X6398" s="5">
        <v>0</v>
      </c>
      <c r="Y6398" s="5">
        <v>0</v>
      </c>
      <c r="Z6398" s="5">
        <v>0</v>
      </c>
      <c r="AA6398" s="5">
        <v>0</v>
      </c>
      <c r="AB6398" s="5">
        <v>0</v>
      </c>
      <c r="AC6398" s="5">
        <v>0</v>
      </c>
      <c r="AD6398" s="5">
        <v>0</v>
      </c>
      <c r="AE6398" s="5">
        <v>0</v>
      </c>
      <c r="AF6398" t="s">
        <v>5623</v>
      </c>
      <c r="AG6398" s="14">
        <v>3</v>
      </c>
      <c r="AQ6398"/>
    </row>
    <row r="6399" spans="1:43" x14ac:dyDescent="0.35">
      <c r="A6399" t="s">
        <v>14877</v>
      </c>
      <c r="B6399" t="s">
        <v>20450</v>
      </c>
      <c r="C6399" t="s">
        <v>29858</v>
      </c>
      <c r="D6399" t="s">
        <v>35390</v>
      </c>
      <c r="E6399" s="5">
        <v>5.9444444444444446</v>
      </c>
      <c r="F6399" s="5">
        <f>Table3[[#This Row],[Total Hours Nurse Staffing]]/Table3[[#This Row],[MDS Census]]</f>
        <v>8.0785046728971963</v>
      </c>
      <c r="G6399" s="5">
        <f>Table3[[#This Row],[Total Direct Care Staff Hours]]/Table3[[#This Row],[MDS Census]]</f>
        <v>7.5920560747663552</v>
      </c>
      <c r="H6399" s="5">
        <f>Table3[[#This Row],[Total RN Hours (w/ Admin, DON)]]/Table3[[#This Row],[MDS Census]]</f>
        <v>4.5803738317757006</v>
      </c>
      <c r="I6399" s="5">
        <f>Table3[[#This Row],[RN Hours (excl. Admin, DON)]]/Table3[[#This Row],[MDS Census]]</f>
        <v>4.0939252336448595</v>
      </c>
      <c r="J6399" s="5">
        <f t="shared" si="99"/>
        <v>48.022222222222226</v>
      </c>
      <c r="K6399" s="5">
        <f>SUM(Table3[[#This Row],[RN Hours (excl. Admin, DON)]], Table3[[#This Row],[LPN Hours (excl. Admin)]], Table3[[#This Row],[CNA Hours]], Table3[[#This Row],[NA TR Hours]], Table3[[#This Row],[Med Aide/Tech Hours]])</f>
        <v>45.13055555555556</v>
      </c>
      <c r="L6399" s="5">
        <f>SUM(Table3[[#This Row],[RN Hours (excl. Admin, DON)]:[RN DON Hours]])</f>
        <v>27.227777777777778</v>
      </c>
      <c r="M6399" s="5">
        <v>24.336111111111112</v>
      </c>
      <c r="N6399" s="5">
        <v>0.13333333333333333</v>
      </c>
      <c r="O6399" s="5">
        <v>2.7583333333333333</v>
      </c>
      <c r="P6399" s="5">
        <f>SUM(Table3[[#This Row],[LPN Hours (excl. Admin)]:[LPN Admin Hours]])</f>
        <v>0</v>
      </c>
      <c r="Q6399" s="5">
        <v>0</v>
      </c>
      <c r="R6399" s="5">
        <v>0</v>
      </c>
      <c r="S6399" s="5">
        <f>SUM(Table3[[#This Row],[CNA Hours]], Table3[[#This Row],[NA TR Hours]], Table3[[#This Row],[Med Aide/Tech Hours]])</f>
        <v>20.794444444444444</v>
      </c>
      <c r="T6399" s="5">
        <v>20.794444444444444</v>
      </c>
      <c r="U6399" s="5">
        <v>0</v>
      </c>
      <c r="V6399" s="5">
        <v>0</v>
      </c>
      <c r="W6399" s="5">
        <f>SUM(Table3[[#This Row],[RN Hours Contract]:[Med Aide Hours Contract]])</f>
        <v>0</v>
      </c>
      <c r="X6399" s="5">
        <v>0</v>
      </c>
      <c r="Y6399" s="5">
        <v>0</v>
      </c>
      <c r="Z6399" s="5">
        <v>0</v>
      </c>
      <c r="AA6399" s="5">
        <v>0</v>
      </c>
      <c r="AB6399" s="5">
        <v>0</v>
      </c>
      <c r="AC6399" s="5">
        <v>0</v>
      </c>
      <c r="AD6399" s="5">
        <v>0</v>
      </c>
      <c r="AE6399" s="5">
        <v>0</v>
      </c>
      <c r="AF6399" t="s">
        <v>5624</v>
      </c>
      <c r="AG6399" s="14">
        <v>3</v>
      </c>
      <c r="AQ6399"/>
    </row>
    <row r="6400" spans="1:43" x14ac:dyDescent="0.35">
      <c r="A6400" t="s">
        <v>14877</v>
      </c>
      <c r="B6400" t="s">
        <v>20451</v>
      </c>
      <c r="C6400" t="s">
        <v>31707</v>
      </c>
      <c r="D6400" t="s">
        <v>35381</v>
      </c>
      <c r="E6400" s="5">
        <v>99.888888888888886</v>
      </c>
      <c r="F6400" s="5">
        <f>Table3[[#This Row],[Total Hours Nurse Staffing]]/Table3[[#This Row],[MDS Census]]</f>
        <v>3.907700778642937</v>
      </c>
      <c r="G6400" s="5">
        <f>Table3[[#This Row],[Total Direct Care Staff Hours]]/Table3[[#This Row],[MDS Census]]</f>
        <v>3.3649588431590658</v>
      </c>
      <c r="H6400" s="5">
        <f>Table3[[#This Row],[Total RN Hours (w/ Admin, DON)]]/Table3[[#This Row],[MDS Census]]</f>
        <v>0.9030333704115685</v>
      </c>
      <c r="I6400" s="5">
        <f>Table3[[#This Row],[RN Hours (excl. Admin, DON)]]/Table3[[#This Row],[MDS Census]]</f>
        <v>0.49527474972191332</v>
      </c>
      <c r="J6400" s="5">
        <f t="shared" si="99"/>
        <v>390.33588888888892</v>
      </c>
      <c r="K6400" s="5">
        <f>SUM(Table3[[#This Row],[RN Hours (excl. Admin, DON)]], Table3[[#This Row],[LPN Hours (excl. Admin)]], Table3[[#This Row],[CNA Hours]], Table3[[#This Row],[NA TR Hours]], Table3[[#This Row],[Med Aide/Tech Hours]])</f>
        <v>336.12200000000001</v>
      </c>
      <c r="L6400" s="5">
        <f>SUM(Table3[[#This Row],[RN Hours (excl. Admin, DON)]:[RN DON Hours]])</f>
        <v>90.203000000000003</v>
      </c>
      <c r="M6400" s="5">
        <v>49.472444444444449</v>
      </c>
      <c r="N6400" s="5">
        <v>36.908333333333331</v>
      </c>
      <c r="O6400" s="5">
        <v>3.8222222222222224</v>
      </c>
      <c r="P6400" s="5">
        <f>SUM(Table3[[#This Row],[LPN Hours (excl. Admin)]:[LPN Admin Hours]])</f>
        <v>100.21688888888889</v>
      </c>
      <c r="Q6400" s="5">
        <v>86.733555555555554</v>
      </c>
      <c r="R6400" s="5">
        <v>13.483333333333333</v>
      </c>
      <c r="S6400" s="5">
        <f>SUM(Table3[[#This Row],[CNA Hours]], Table3[[#This Row],[NA TR Hours]], Table3[[#This Row],[Med Aide/Tech Hours]])</f>
        <v>199.916</v>
      </c>
      <c r="T6400" s="5">
        <v>199.916</v>
      </c>
      <c r="U6400" s="5">
        <v>0</v>
      </c>
      <c r="V6400" s="5">
        <v>0</v>
      </c>
      <c r="W6400" s="5">
        <f>SUM(Table3[[#This Row],[RN Hours Contract]:[Med Aide Hours Contract]])</f>
        <v>13.780333333333331</v>
      </c>
      <c r="X6400" s="5">
        <v>1.7891111111111113</v>
      </c>
      <c r="Y6400" s="5">
        <v>0</v>
      </c>
      <c r="Z6400" s="5">
        <v>0</v>
      </c>
      <c r="AA6400" s="5">
        <v>2.7641111111111107</v>
      </c>
      <c r="AB6400" s="5">
        <v>0</v>
      </c>
      <c r="AC6400" s="5">
        <v>9.2271111111111104</v>
      </c>
      <c r="AD6400" s="5">
        <v>0</v>
      </c>
      <c r="AE6400" s="5">
        <v>0</v>
      </c>
      <c r="AF6400" t="s">
        <v>5625</v>
      </c>
      <c r="AG6400" s="14">
        <v>3</v>
      </c>
      <c r="AQ6400"/>
    </row>
    <row r="6401" spans="1:43" x14ac:dyDescent="0.35">
      <c r="A6401" t="s">
        <v>14877</v>
      </c>
      <c r="B6401" t="s">
        <v>20452</v>
      </c>
      <c r="C6401" t="s">
        <v>31708</v>
      </c>
      <c r="D6401" t="s">
        <v>35373</v>
      </c>
      <c r="E6401" s="5">
        <v>88.777777777777771</v>
      </c>
      <c r="F6401" s="5">
        <f>Table3[[#This Row],[Total Hours Nurse Staffing]]/Table3[[#This Row],[MDS Census]]</f>
        <v>3.9044392991239052</v>
      </c>
      <c r="G6401" s="5">
        <f>Table3[[#This Row],[Total Direct Care Staff Hours]]/Table3[[#This Row],[MDS Census]]</f>
        <v>3.6408548185231537</v>
      </c>
      <c r="H6401" s="5">
        <f>Table3[[#This Row],[Total RN Hours (w/ Admin, DON)]]/Table3[[#This Row],[MDS Census]]</f>
        <v>0.99324780976220295</v>
      </c>
      <c r="I6401" s="5">
        <f>Table3[[#This Row],[RN Hours (excl. Admin, DON)]]/Table3[[#This Row],[MDS Census]]</f>
        <v>0.72966332916145193</v>
      </c>
      <c r="J6401" s="5">
        <f t="shared" si="99"/>
        <v>346.62744444444445</v>
      </c>
      <c r="K6401" s="5">
        <f>SUM(Table3[[#This Row],[RN Hours (excl. Admin, DON)]], Table3[[#This Row],[LPN Hours (excl. Admin)]], Table3[[#This Row],[CNA Hours]], Table3[[#This Row],[NA TR Hours]], Table3[[#This Row],[Med Aide/Tech Hours]])</f>
        <v>323.22699999999998</v>
      </c>
      <c r="L6401" s="5">
        <f>SUM(Table3[[#This Row],[RN Hours (excl. Admin, DON)]:[RN DON Hours]])</f>
        <v>88.178333333333342</v>
      </c>
      <c r="M6401" s="5">
        <v>64.777888888888896</v>
      </c>
      <c r="N6401" s="5">
        <v>18.333777777777776</v>
      </c>
      <c r="O6401" s="5">
        <v>5.0666666666666664</v>
      </c>
      <c r="P6401" s="5">
        <f>SUM(Table3[[#This Row],[LPN Hours (excl. Admin)]:[LPN Admin Hours]])</f>
        <v>67.753</v>
      </c>
      <c r="Q6401" s="5">
        <v>67.753</v>
      </c>
      <c r="R6401" s="5">
        <v>0</v>
      </c>
      <c r="S6401" s="5">
        <f>SUM(Table3[[#This Row],[CNA Hours]], Table3[[#This Row],[NA TR Hours]], Table3[[#This Row],[Med Aide/Tech Hours]])</f>
        <v>190.69611111111109</v>
      </c>
      <c r="T6401" s="5">
        <v>175.143</v>
      </c>
      <c r="U6401" s="5">
        <v>3.9003333333333332</v>
      </c>
      <c r="V6401" s="5">
        <v>11.652777777777775</v>
      </c>
      <c r="W6401" s="5">
        <f>SUM(Table3[[#This Row],[RN Hours Contract]:[Med Aide Hours Contract]])</f>
        <v>15.795111111111115</v>
      </c>
      <c r="X6401" s="5">
        <v>9.1147777777777801</v>
      </c>
      <c r="Y6401" s="5">
        <v>0</v>
      </c>
      <c r="Z6401" s="5">
        <v>0</v>
      </c>
      <c r="AA6401" s="5">
        <v>1.5524444444444445</v>
      </c>
      <c r="AB6401" s="5">
        <v>0</v>
      </c>
      <c r="AC6401" s="5">
        <v>5.1278888888888901</v>
      </c>
      <c r="AD6401" s="5">
        <v>0</v>
      </c>
      <c r="AE6401" s="5">
        <v>0</v>
      </c>
      <c r="AF6401" t="s">
        <v>5626</v>
      </c>
      <c r="AG6401" s="14">
        <v>3</v>
      </c>
      <c r="AQ6401"/>
    </row>
    <row r="6402" spans="1:43" x14ac:dyDescent="0.35">
      <c r="A6402" t="s">
        <v>14877</v>
      </c>
      <c r="B6402" t="s">
        <v>20453</v>
      </c>
      <c r="C6402" t="s">
        <v>31650</v>
      </c>
      <c r="D6402" t="s">
        <v>35379</v>
      </c>
      <c r="E6402" s="5">
        <v>18.666666666666668</v>
      </c>
      <c r="F6402" s="5">
        <f>Table3[[#This Row],[Total Hours Nurse Staffing]]/Table3[[#This Row],[MDS Census]]</f>
        <v>7.2164880952380948</v>
      </c>
      <c r="G6402" s="5">
        <f>Table3[[#This Row],[Total Direct Care Staff Hours]]/Table3[[#This Row],[MDS Census]]</f>
        <v>6.6212499999999999</v>
      </c>
      <c r="H6402" s="5">
        <f>Table3[[#This Row],[Total RN Hours (w/ Admin, DON)]]/Table3[[#This Row],[MDS Census]]</f>
        <v>3.5128571428571429</v>
      </c>
      <c r="I6402" s="5">
        <f>Table3[[#This Row],[RN Hours (excl. Admin, DON)]]/Table3[[#This Row],[MDS Census]]</f>
        <v>3.2128571428571426</v>
      </c>
      <c r="J6402" s="5">
        <f t="shared" ref="J6402:J6465" si="100">SUM(L6402,P6402,S6402)</f>
        <v>134.70777777777778</v>
      </c>
      <c r="K6402" s="5">
        <f>SUM(Table3[[#This Row],[RN Hours (excl. Admin, DON)]], Table3[[#This Row],[LPN Hours (excl. Admin)]], Table3[[#This Row],[CNA Hours]], Table3[[#This Row],[NA TR Hours]], Table3[[#This Row],[Med Aide/Tech Hours]])</f>
        <v>123.59666666666668</v>
      </c>
      <c r="L6402" s="5">
        <f>SUM(Table3[[#This Row],[RN Hours (excl. Admin, DON)]:[RN DON Hours]])</f>
        <v>65.573333333333338</v>
      </c>
      <c r="M6402" s="5">
        <v>59.973333333333336</v>
      </c>
      <c r="N6402" s="5">
        <v>0</v>
      </c>
      <c r="O6402" s="5">
        <v>5.6</v>
      </c>
      <c r="P6402" s="5">
        <f>SUM(Table3[[#This Row],[LPN Hours (excl. Admin)]:[LPN Admin Hours]])</f>
        <v>20.85</v>
      </c>
      <c r="Q6402" s="5">
        <v>15.338888888888889</v>
      </c>
      <c r="R6402" s="5">
        <v>5.5111111111111111</v>
      </c>
      <c r="S6402" s="5">
        <f>SUM(Table3[[#This Row],[CNA Hours]], Table3[[#This Row],[NA TR Hours]], Table3[[#This Row],[Med Aide/Tech Hours]])</f>
        <v>48.284444444444446</v>
      </c>
      <c r="T6402" s="5">
        <v>48.284444444444446</v>
      </c>
      <c r="U6402" s="5">
        <v>0</v>
      </c>
      <c r="V6402" s="5">
        <v>0</v>
      </c>
      <c r="W6402" s="5">
        <f>SUM(Table3[[#This Row],[RN Hours Contract]:[Med Aide Hours Contract]])</f>
        <v>0</v>
      </c>
      <c r="X6402" s="5">
        <v>0</v>
      </c>
      <c r="Y6402" s="5">
        <v>0</v>
      </c>
      <c r="Z6402" s="5">
        <v>0</v>
      </c>
      <c r="AA6402" s="5">
        <v>0</v>
      </c>
      <c r="AB6402" s="5">
        <v>0</v>
      </c>
      <c r="AC6402" s="5">
        <v>0</v>
      </c>
      <c r="AD6402" s="5">
        <v>0</v>
      </c>
      <c r="AE6402" s="5">
        <v>0</v>
      </c>
      <c r="AF6402" t="s">
        <v>5627</v>
      </c>
      <c r="AG6402" s="14">
        <v>3</v>
      </c>
      <c r="AQ6402"/>
    </row>
    <row r="6403" spans="1:43" x14ac:dyDescent="0.35">
      <c r="A6403" t="s">
        <v>14877</v>
      </c>
      <c r="B6403" t="s">
        <v>20454</v>
      </c>
      <c r="C6403" t="s">
        <v>31709</v>
      </c>
      <c r="D6403" t="s">
        <v>34660</v>
      </c>
      <c r="E6403" s="5">
        <v>86.37777777777778</v>
      </c>
      <c r="F6403" s="5">
        <f>Table3[[#This Row],[Total Hours Nurse Staffing]]/Table3[[#This Row],[MDS Census]]</f>
        <v>3.822999742732184</v>
      </c>
      <c r="G6403" s="5">
        <f>Table3[[#This Row],[Total Direct Care Staff Hours]]/Table3[[#This Row],[MDS Census]]</f>
        <v>3.4967519938255718</v>
      </c>
      <c r="H6403" s="5">
        <f>Table3[[#This Row],[Total RN Hours (w/ Admin, DON)]]/Table3[[#This Row],[MDS Census]]</f>
        <v>0.4522768201697967</v>
      </c>
      <c r="I6403" s="5">
        <f>Table3[[#This Row],[RN Hours (excl. Admin, DON)]]/Table3[[#This Row],[MDS Census]]</f>
        <v>0.1949446874196038</v>
      </c>
      <c r="J6403" s="5">
        <f t="shared" si="100"/>
        <v>330.22222222222223</v>
      </c>
      <c r="K6403" s="5">
        <f>SUM(Table3[[#This Row],[RN Hours (excl. Admin, DON)]], Table3[[#This Row],[LPN Hours (excl. Admin)]], Table3[[#This Row],[CNA Hours]], Table3[[#This Row],[NA TR Hours]], Table3[[#This Row],[Med Aide/Tech Hours]])</f>
        <v>302.04166666666663</v>
      </c>
      <c r="L6403" s="5">
        <f>SUM(Table3[[#This Row],[RN Hours (excl. Admin, DON)]:[RN DON Hours]])</f>
        <v>39.066666666666663</v>
      </c>
      <c r="M6403" s="5">
        <v>16.838888888888889</v>
      </c>
      <c r="N6403" s="5">
        <v>17.25</v>
      </c>
      <c r="O6403" s="5">
        <v>4.9777777777777779</v>
      </c>
      <c r="P6403" s="5">
        <f>SUM(Table3[[#This Row],[LPN Hours (excl. Admin)]:[LPN Admin Hours]])</f>
        <v>133.3138888888889</v>
      </c>
      <c r="Q6403" s="5">
        <v>127.36111111111111</v>
      </c>
      <c r="R6403" s="5">
        <v>5.9527777777777775</v>
      </c>
      <c r="S6403" s="5">
        <f>SUM(Table3[[#This Row],[CNA Hours]], Table3[[#This Row],[NA TR Hours]], Table3[[#This Row],[Med Aide/Tech Hours]])</f>
        <v>157.84166666666667</v>
      </c>
      <c r="T6403" s="5">
        <v>157.84166666666667</v>
      </c>
      <c r="U6403" s="5">
        <v>0</v>
      </c>
      <c r="V6403" s="5">
        <v>0</v>
      </c>
      <c r="W6403" s="5">
        <f>SUM(Table3[[#This Row],[RN Hours Contract]:[Med Aide Hours Contract]])</f>
        <v>9.7583333333333329</v>
      </c>
      <c r="X6403" s="5">
        <v>0</v>
      </c>
      <c r="Y6403" s="5">
        <v>3.8222222222222224</v>
      </c>
      <c r="Z6403" s="5">
        <v>0</v>
      </c>
      <c r="AA6403" s="5">
        <v>0</v>
      </c>
      <c r="AB6403" s="5">
        <v>0.53055555555555556</v>
      </c>
      <c r="AC6403" s="5">
        <v>5.4055555555555559</v>
      </c>
      <c r="AD6403" s="5">
        <v>0</v>
      </c>
      <c r="AE6403" s="5">
        <v>0</v>
      </c>
      <c r="AF6403" t="s">
        <v>5628</v>
      </c>
      <c r="AG6403" s="14">
        <v>3</v>
      </c>
      <c r="AQ6403"/>
    </row>
    <row r="6404" spans="1:43" x14ac:dyDescent="0.35">
      <c r="A6404" t="s">
        <v>14877</v>
      </c>
      <c r="B6404" t="s">
        <v>20455</v>
      </c>
      <c r="C6404" t="s">
        <v>31674</v>
      </c>
      <c r="D6404" t="s">
        <v>35374</v>
      </c>
      <c r="E6404" s="5">
        <v>79.933333333333337</v>
      </c>
      <c r="F6404" s="5">
        <f>Table3[[#This Row],[Total Hours Nurse Staffing]]/Table3[[#This Row],[MDS Census]]</f>
        <v>3.7247762023908804</v>
      </c>
      <c r="G6404" s="5">
        <f>Table3[[#This Row],[Total Direct Care Staff Hours]]/Table3[[#This Row],[MDS Census]]</f>
        <v>3.2216138448707259</v>
      </c>
      <c r="H6404" s="5">
        <f>Table3[[#This Row],[Total RN Hours (w/ Admin, DON)]]/Table3[[#This Row],[MDS Census]]</f>
        <v>0.80065888240200167</v>
      </c>
      <c r="I6404" s="5">
        <f>Table3[[#This Row],[RN Hours (excl. Admin, DON)]]/Table3[[#This Row],[MDS Census]]</f>
        <v>0.32706978037253265</v>
      </c>
      <c r="J6404" s="5">
        <f t="shared" si="100"/>
        <v>297.73377777777773</v>
      </c>
      <c r="K6404" s="5">
        <f>SUM(Table3[[#This Row],[RN Hours (excl. Admin, DON)]], Table3[[#This Row],[LPN Hours (excl. Admin)]], Table3[[#This Row],[CNA Hours]], Table3[[#This Row],[NA TR Hours]], Table3[[#This Row],[Med Aide/Tech Hours]])</f>
        <v>257.51433333333335</v>
      </c>
      <c r="L6404" s="5">
        <f>SUM(Table3[[#This Row],[RN Hours (excl. Admin, DON)]:[RN DON Hours]])</f>
        <v>63.999333333333333</v>
      </c>
      <c r="M6404" s="5">
        <v>26.143777777777778</v>
      </c>
      <c r="N6404" s="5">
        <v>32.255555555555553</v>
      </c>
      <c r="O6404" s="5">
        <v>5.6</v>
      </c>
      <c r="P6404" s="5">
        <f>SUM(Table3[[#This Row],[LPN Hours (excl. Admin)]:[LPN Admin Hours]])</f>
        <v>74.676000000000002</v>
      </c>
      <c r="Q6404" s="5">
        <v>72.312111111111108</v>
      </c>
      <c r="R6404" s="5">
        <v>2.3638888888888889</v>
      </c>
      <c r="S6404" s="5">
        <f>SUM(Table3[[#This Row],[CNA Hours]], Table3[[#This Row],[NA TR Hours]], Table3[[#This Row],[Med Aide/Tech Hours]])</f>
        <v>159.05844444444443</v>
      </c>
      <c r="T6404" s="5">
        <v>148.80566666666667</v>
      </c>
      <c r="U6404" s="5">
        <v>0</v>
      </c>
      <c r="V6404" s="5">
        <v>10.252777777777778</v>
      </c>
      <c r="W6404" s="5">
        <f>SUM(Table3[[#This Row],[RN Hours Contract]:[Med Aide Hours Contract]])</f>
        <v>35.494888888888887</v>
      </c>
      <c r="X6404" s="5">
        <v>10.63822222222222</v>
      </c>
      <c r="Y6404" s="5">
        <v>0</v>
      </c>
      <c r="Z6404" s="5">
        <v>0</v>
      </c>
      <c r="AA6404" s="5">
        <v>7.0398888888888891</v>
      </c>
      <c r="AB6404" s="5">
        <v>0</v>
      </c>
      <c r="AC6404" s="5">
        <v>17.81677777777778</v>
      </c>
      <c r="AD6404" s="5">
        <v>0</v>
      </c>
      <c r="AE6404" s="5">
        <v>0</v>
      </c>
      <c r="AF6404" t="s">
        <v>5629</v>
      </c>
      <c r="AG6404" s="14">
        <v>3</v>
      </c>
      <c r="AQ6404"/>
    </row>
    <row r="6405" spans="1:43" x14ac:dyDescent="0.35">
      <c r="A6405" t="s">
        <v>14877</v>
      </c>
      <c r="B6405" t="s">
        <v>20456</v>
      </c>
      <c r="C6405" t="s">
        <v>31710</v>
      </c>
      <c r="D6405" t="s">
        <v>34660</v>
      </c>
      <c r="E6405" s="5">
        <v>19.7</v>
      </c>
      <c r="F6405" s="5">
        <f>Table3[[#This Row],[Total Hours Nurse Staffing]]/Table3[[#This Row],[MDS Census]]</f>
        <v>5.2171630005640166</v>
      </c>
      <c r="G6405" s="5">
        <f>Table3[[#This Row],[Total Direct Care Staff Hours]]/Table3[[#This Row],[MDS Census]]</f>
        <v>4.8020473773265655</v>
      </c>
      <c r="H6405" s="5">
        <f>Table3[[#This Row],[Total RN Hours (w/ Admin, DON)]]/Table3[[#This Row],[MDS Census]]</f>
        <v>1.8395149464184999</v>
      </c>
      <c r="I6405" s="5">
        <f>Table3[[#This Row],[RN Hours (excl. Admin, DON)]]/Table3[[#This Row],[MDS Census]]</f>
        <v>1.424399323181049</v>
      </c>
      <c r="J6405" s="5">
        <f t="shared" si="100"/>
        <v>102.77811111111112</v>
      </c>
      <c r="K6405" s="5">
        <f>SUM(Table3[[#This Row],[RN Hours (excl. Admin, DON)]], Table3[[#This Row],[LPN Hours (excl. Admin)]], Table3[[#This Row],[CNA Hours]], Table3[[#This Row],[NA TR Hours]], Table3[[#This Row],[Med Aide/Tech Hours]])</f>
        <v>94.600333333333339</v>
      </c>
      <c r="L6405" s="5">
        <f>SUM(Table3[[#This Row],[RN Hours (excl. Admin, DON)]:[RN DON Hours]])</f>
        <v>36.238444444444447</v>
      </c>
      <c r="M6405" s="5">
        <v>28.060666666666666</v>
      </c>
      <c r="N6405" s="5">
        <v>3.0222222222222221</v>
      </c>
      <c r="O6405" s="5">
        <v>5.1555555555555559</v>
      </c>
      <c r="P6405" s="5">
        <f>SUM(Table3[[#This Row],[LPN Hours (excl. Admin)]:[LPN Admin Hours]])</f>
        <v>16.410222222222224</v>
      </c>
      <c r="Q6405" s="5">
        <v>16.410222222222224</v>
      </c>
      <c r="R6405" s="5">
        <v>0</v>
      </c>
      <c r="S6405" s="5">
        <f>SUM(Table3[[#This Row],[CNA Hours]], Table3[[#This Row],[NA TR Hours]], Table3[[#This Row],[Med Aide/Tech Hours]])</f>
        <v>50.129444444444438</v>
      </c>
      <c r="T6405" s="5">
        <v>50.129444444444438</v>
      </c>
      <c r="U6405" s="5">
        <v>0</v>
      </c>
      <c r="V6405" s="5">
        <v>0</v>
      </c>
      <c r="W6405" s="5">
        <f>SUM(Table3[[#This Row],[RN Hours Contract]:[Med Aide Hours Contract]])</f>
        <v>0</v>
      </c>
      <c r="X6405" s="5">
        <v>0</v>
      </c>
      <c r="Y6405" s="5">
        <v>0</v>
      </c>
      <c r="Z6405" s="5">
        <v>0</v>
      </c>
      <c r="AA6405" s="5">
        <v>0</v>
      </c>
      <c r="AB6405" s="5">
        <v>0</v>
      </c>
      <c r="AC6405" s="5">
        <v>0</v>
      </c>
      <c r="AD6405" s="5">
        <v>0</v>
      </c>
      <c r="AE6405" s="5">
        <v>0</v>
      </c>
      <c r="AF6405" t="s">
        <v>5630</v>
      </c>
      <c r="AG6405" s="14">
        <v>3</v>
      </c>
      <c r="AQ6405"/>
    </row>
    <row r="6406" spans="1:43" x14ac:dyDescent="0.35">
      <c r="A6406" t="s">
        <v>14877</v>
      </c>
      <c r="B6406" t="s">
        <v>20457</v>
      </c>
      <c r="C6406" t="s">
        <v>31665</v>
      </c>
      <c r="D6406" t="s">
        <v>34679</v>
      </c>
      <c r="E6406" s="5">
        <v>73.455555555555549</v>
      </c>
      <c r="F6406" s="5">
        <f>Table3[[#This Row],[Total Hours Nurse Staffing]]/Table3[[#This Row],[MDS Census]]</f>
        <v>3.8450824383603095</v>
      </c>
      <c r="G6406" s="5">
        <f>Table3[[#This Row],[Total Direct Care Staff Hours]]/Table3[[#This Row],[MDS Census]]</f>
        <v>3.4084314022084405</v>
      </c>
      <c r="H6406" s="5">
        <f>Table3[[#This Row],[Total RN Hours (w/ Admin, DON)]]/Table3[[#This Row],[MDS Census]]</f>
        <v>0.65332324913023754</v>
      </c>
      <c r="I6406" s="5">
        <f>Table3[[#This Row],[RN Hours (excl. Admin, DON)]]/Table3[[#This Row],[MDS Census]]</f>
        <v>0.45002571471789443</v>
      </c>
      <c r="J6406" s="5">
        <f t="shared" si="100"/>
        <v>282.4426666666667</v>
      </c>
      <c r="K6406" s="5">
        <f>SUM(Table3[[#This Row],[RN Hours (excl. Admin, DON)]], Table3[[#This Row],[LPN Hours (excl. Admin)]], Table3[[#This Row],[CNA Hours]], Table3[[#This Row],[NA TR Hours]], Table3[[#This Row],[Med Aide/Tech Hours]])</f>
        <v>250.36822222222222</v>
      </c>
      <c r="L6406" s="5">
        <f>SUM(Table3[[#This Row],[RN Hours (excl. Admin, DON)]:[RN DON Hours]])</f>
        <v>47.990222222222222</v>
      </c>
      <c r="M6406" s="5">
        <v>33.056888888888885</v>
      </c>
      <c r="N6406" s="5">
        <v>9.7777777777777786</v>
      </c>
      <c r="O6406" s="5">
        <v>5.1555555555555559</v>
      </c>
      <c r="P6406" s="5">
        <f>SUM(Table3[[#This Row],[LPN Hours (excl. Admin)]:[LPN Admin Hours]])</f>
        <v>93.449777777777783</v>
      </c>
      <c r="Q6406" s="5">
        <v>76.308666666666667</v>
      </c>
      <c r="R6406" s="5">
        <v>17.141111111111115</v>
      </c>
      <c r="S6406" s="5">
        <f>SUM(Table3[[#This Row],[CNA Hours]], Table3[[#This Row],[NA TR Hours]], Table3[[#This Row],[Med Aide/Tech Hours]])</f>
        <v>141.00266666666667</v>
      </c>
      <c r="T6406" s="5">
        <v>138.64555555555555</v>
      </c>
      <c r="U6406" s="5">
        <v>0</v>
      </c>
      <c r="V6406" s="5">
        <v>2.3571111111111112</v>
      </c>
      <c r="W6406" s="5">
        <f>SUM(Table3[[#This Row],[RN Hours Contract]:[Med Aide Hours Contract]])</f>
        <v>0</v>
      </c>
      <c r="X6406" s="5">
        <v>0</v>
      </c>
      <c r="Y6406" s="5">
        <v>0</v>
      </c>
      <c r="Z6406" s="5">
        <v>0</v>
      </c>
      <c r="AA6406" s="5">
        <v>0</v>
      </c>
      <c r="AB6406" s="5">
        <v>0</v>
      </c>
      <c r="AC6406" s="5">
        <v>0</v>
      </c>
      <c r="AD6406" s="5">
        <v>0</v>
      </c>
      <c r="AE6406" s="5">
        <v>0</v>
      </c>
      <c r="AF6406" t="s">
        <v>5631</v>
      </c>
      <c r="AG6406" s="14">
        <v>3</v>
      </c>
      <c r="AQ6406"/>
    </row>
    <row r="6407" spans="1:43" x14ac:dyDescent="0.35">
      <c r="A6407" t="s">
        <v>14877</v>
      </c>
      <c r="B6407" t="s">
        <v>20458</v>
      </c>
      <c r="C6407" t="s">
        <v>30421</v>
      </c>
      <c r="D6407" t="s">
        <v>35378</v>
      </c>
      <c r="E6407" s="5">
        <v>144.4111111111111</v>
      </c>
      <c r="F6407" s="5">
        <f>Table3[[#This Row],[Total Hours Nurse Staffing]]/Table3[[#This Row],[MDS Census]]</f>
        <v>3.5915788258828965</v>
      </c>
      <c r="G6407" s="5">
        <f>Table3[[#This Row],[Total Direct Care Staff Hours]]/Table3[[#This Row],[MDS Census]]</f>
        <v>3.45210433176887</v>
      </c>
      <c r="H6407" s="5">
        <f>Table3[[#This Row],[Total RN Hours (w/ Admin, DON)]]/Table3[[#This Row],[MDS Census]]</f>
        <v>0.49228668154189437</v>
      </c>
      <c r="I6407" s="5">
        <f>Table3[[#This Row],[RN Hours (excl. Admin, DON)]]/Table3[[#This Row],[MDS Census]]</f>
        <v>0.39284065553589292</v>
      </c>
      <c r="J6407" s="5">
        <f t="shared" si="100"/>
        <v>518.66388888888889</v>
      </c>
      <c r="K6407" s="5">
        <f>SUM(Table3[[#This Row],[RN Hours (excl. Admin, DON)]], Table3[[#This Row],[LPN Hours (excl. Admin)]], Table3[[#This Row],[CNA Hours]], Table3[[#This Row],[NA TR Hours]], Table3[[#This Row],[Med Aide/Tech Hours]])</f>
        <v>498.52222222222224</v>
      </c>
      <c r="L6407" s="5">
        <f>SUM(Table3[[#This Row],[RN Hours (excl. Admin, DON)]:[RN DON Hours]])</f>
        <v>71.091666666666669</v>
      </c>
      <c r="M6407" s="5">
        <v>56.730555555555554</v>
      </c>
      <c r="N6407" s="5">
        <v>8.8277777777777775</v>
      </c>
      <c r="O6407" s="5">
        <v>5.5333333333333332</v>
      </c>
      <c r="P6407" s="5">
        <f>SUM(Table3[[#This Row],[LPN Hours (excl. Admin)]:[LPN Admin Hours]])</f>
        <v>160.54722222222225</v>
      </c>
      <c r="Q6407" s="5">
        <v>154.76666666666668</v>
      </c>
      <c r="R6407" s="5">
        <v>5.7805555555555559</v>
      </c>
      <c r="S6407" s="5">
        <f>SUM(Table3[[#This Row],[CNA Hours]], Table3[[#This Row],[NA TR Hours]], Table3[[#This Row],[Med Aide/Tech Hours]])</f>
        <v>287.02499999999998</v>
      </c>
      <c r="T6407" s="5">
        <v>287.02499999999998</v>
      </c>
      <c r="U6407" s="5">
        <v>0</v>
      </c>
      <c r="V6407" s="5">
        <v>0</v>
      </c>
      <c r="W6407" s="5">
        <f>SUM(Table3[[#This Row],[RN Hours Contract]:[Med Aide Hours Contract]])</f>
        <v>17.502777777777776</v>
      </c>
      <c r="X6407" s="5">
        <v>10.875</v>
      </c>
      <c r="Y6407" s="5">
        <v>0</v>
      </c>
      <c r="Z6407" s="5">
        <v>0</v>
      </c>
      <c r="AA6407" s="5">
        <v>3.7222222222222223</v>
      </c>
      <c r="AB6407" s="5">
        <v>0</v>
      </c>
      <c r="AC6407" s="5">
        <v>2.9055555555555554</v>
      </c>
      <c r="AD6407" s="5">
        <v>0</v>
      </c>
      <c r="AE6407" s="5">
        <v>0</v>
      </c>
      <c r="AF6407" t="s">
        <v>5632</v>
      </c>
      <c r="AG6407" s="14">
        <v>3</v>
      </c>
      <c r="AQ6407"/>
    </row>
    <row r="6408" spans="1:43" x14ac:dyDescent="0.35">
      <c r="A6408" t="s">
        <v>14877</v>
      </c>
      <c r="B6408" t="s">
        <v>20459</v>
      </c>
      <c r="C6408" t="s">
        <v>31650</v>
      </c>
      <c r="D6408" t="s">
        <v>35380</v>
      </c>
      <c r="E6408" s="5">
        <v>81.977777777777774</v>
      </c>
      <c r="F6408" s="5">
        <f>Table3[[#This Row],[Total Hours Nurse Staffing]]/Table3[[#This Row],[MDS Census]]</f>
        <v>3.6966088370832204</v>
      </c>
      <c r="G6408" s="5">
        <f>Table3[[#This Row],[Total Direct Care Staff Hours]]/Table3[[#This Row],[MDS Census]]</f>
        <v>3.539723502304148</v>
      </c>
      <c r="H6408" s="5">
        <f>Table3[[#This Row],[Total RN Hours (w/ Admin, DON)]]/Table3[[#This Row],[MDS Census]]</f>
        <v>0.88253320683111958</v>
      </c>
      <c r="I6408" s="5">
        <f>Table3[[#This Row],[RN Hours (excl. Admin, DON)]]/Table3[[#This Row],[MDS Census]]</f>
        <v>0.72564787205204673</v>
      </c>
      <c r="J6408" s="5">
        <f t="shared" si="100"/>
        <v>303.03977777777777</v>
      </c>
      <c r="K6408" s="5">
        <f>SUM(Table3[[#This Row],[RN Hours (excl. Admin, DON)]], Table3[[#This Row],[LPN Hours (excl. Admin)]], Table3[[#This Row],[CNA Hours]], Table3[[#This Row],[NA TR Hours]], Table3[[#This Row],[Med Aide/Tech Hours]])</f>
        <v>290.17866666666669</v>
      </c>
      <c r="L6408" s="5">
        <f>SUM(Table3[[#This Row],[RN Hours (excl. Admin, DON)]:[RN DON Hours]])</f>
        <v>72.348111111111109</v>
      </c>
      <c r="M6408" s="5">
        <v>59.487000000000002</v>
      </c>
      <c r="N6408" s="5">
        <v>12.861111111111111</v>
      </c>
      <c r="O6408" s="5">
        <v>0</v>
      </c>
      <c r="P6408" s="5">
        <f>SUM(Table3[[#This Row],[LPN Hours (excl. Admin)]:[LPN Admin Hours]])</f>
        <v>38.083333333333336</v>
      </c>
      <c r="Q6408" s="5">
        <v>38.083333333333336</v>
      </c>
      <c r="R6408" s="5">
        <v>0</v>
      </c>
      <c r="S6408" s="5">
        <f>SUM(Table3[[#This Row],[CNA Hours]], Table3[[#This Row],[NA TR Hours]], Table3[[#This Row],[Med Aide/Tech Hours]])</f>
        <v>192.60833333333332</v>
      </c>
      <c r="T6408" s="5">
        <v>168.9111111111111</v>
      </c>
      <c r="U6408" s="5">
        <v>0</v>
      </c>
      <c r="V6408" s="5">
        <v>23.697222222222223</v>
      </c>
      <c r="W6408" s="5">
        <f>SUM(Table3[[#This Row],[RN Hours Contract]:[Med Aide Hours Contract]])</f>
        <v>17.125888888888888</v>
      </c>
      <c r="X6408" s="5">
        <v>1.631444444444444</v>
      </c>
      <c r="Y6408" s="5">
        <v>0</v>
      </c>
      <c r="Z6408" s="5">
        <v>0</v>
      </c>
      <c r="AA6408" s="5">
        <v>5.927777777777778</v>
      </c>
      <c r="AB6408" s="5">
        <v>0</v>
      </c>
      <c r="AC6408" s="5">
        <v>9.5666666666666664</v>
      </c>
      <c r="AD6408" s="5">
        <v>0</v>
      </c>
      <c r="AE6408" s="5">
        <v>0</v>
      </c>
      <c r="AF6408" t="s">
        <v>5633</v>
      </c>
      <c r="AG6408" s="14">
        <v>3</v>
      </c>
      <c r="AQ6408"/>
    </row>
    <row r="6409" spans="1:43" x14ac:dyDescent="0.35">
      <c r="A6409" t="s">
        <v>14877</v>
      </c>
      <c r="B6409" t="s">
        <v>20460</v>
      </c>
      <c r="C6409" t="s">
        <v>31648</v>
      </c>
      <c r="D6409" t="s">
        <v>35374</v>
      </c>
      <c r="E6409" s="5">
        <v>118.14444444444445</v>
      </c>
      <c r="F6409" s="5">
        <f>Table3[[#This Row],[Total Hours Nurse Staffing]]/Table3[[#This Row],[MDS Census]]</f>
        <v>3.2615715226182642</v>
      </c>
      <c r="G6409" s="5">
        <f>Table3[[#This Row],[Total Direct Care Staff Hours]]/Table3[[#This Row],[MDS Census]]</f>
        <v>2.686357566067902</v>
      </c>
      <c r="H6409" s="5">
        <f>Table3[[#This Row],[Total RN Hours (w/ Admin, DON)]]/Table3[[#This Row],[MDS Census]]</f>
        <v>0.70423963133640555</v>
      </c>
      <c r="I6409" s="5">
        <f>Table3[[#This Row],[RN Hours (excl. Admin, DON)]]/Table3[[#This Row],[MDS Census]]</f>
        <v>0.30510486222138622</v>
      </c>
      <c r="J6409" s="5">
        <f t="shared" si="100"/>
        <v>385.33655555555561</v>
      </c>
      <c r="K6409" s="5">
        <f>SUM(Table3[[#This Row],[RN Hours (excl. Admin, DON)]], Table3[[#This Row],[LPN Hours (excl. Admin)]], Table3[[#This Row],[CNA Hours]], Table3[[#This Row],[NA TR Hours]], Table3[[#This Row],[Med Aide/Tech Hours]])</f>
        <v>317.37822222222223</v>
      </c>
      <c r="L6409" s="5">
        <f>SUM(Table3[[#This Row],[RN Hours (excl. Admin, DON)]:[RN DON Hours]])</f>
        <v>83.201999999999998</v>
      </c>
      <c r="M6409" s="5">
        <v>36.04644444444444</v>
      </c>
      <c r="N6409" s="5">
        <v>41.111111111111114</v>
      </c>
      <c r="O6409" s="5">
        <v>6.0444444444444443</v>
      </c>
      <c r="P6409" s="5">
        <f>SUM(Table3[[#This Row],[LPN Hours (excl. Admin)]:[LPN Admin Hours]])</f>
        <v>108.425</v>
      </c>
      <c r="Q6409" s="5">
        <v>87.62222222222222</v>
      </c>
      <c r="R6409" s="5">
        <v>20.802777777777777</v>
      </c>
      <c r="S6409" s="5">
        <f>SUM(Table3[[#This Row],[CNA Hours]], Table3[[#This Row],[NA TR Hours]], Table3[[#This Row],[Med Aide/Tech Hours]])</f>
        <v>193.70955555555557</v>
      </c>
      <c r="T6409" s="5">
        <v>193.70955555555557</v>
      </c>
      <c r="U6409" s="5">
        <v>0</v>
      </c>
      <c r="V6409" s="5">
        <v>0</v>
      </c>
      <c r="W6409" s="5">
        <f>SUM(Table3[[#This Row],[RN Hours Contract]:[Med Aide Hours Contract]])</f>
        <v>11.00322222222222</v>
      </c>
      <c r="X6409" s="5">
        <v>1.9131111111111108</v>
      </c>
      <c r="Y6409" s="5">
        <v>0</v>
      </c>
      <c r="Z6409" s="5">
        <v>1.2444444444444445</v>
      </c>
      <c r="AA6409" s="5">
        <v>4.2055555555555548</v>
      </c>
      <c r="AB6409" s="5">
        <v>0</v>
      </c>
      <c r="AC6409" s="5">
        <v>3.6401111111111111</v>
      </c>
      <c r="AD6409" s="5">
        <v>0</v>
      </c>
      <c r="AE6409" s="5">
        <v>0</v>
      </c>
      <c r="AF6409" t="s">
        <v>5634</v>
      </c>
      <c r="AG6409" s="14">
        <v>3</v>
      </c>
      <c r="AQ6409"/>
    </row>
    <row r="6410" spans="1:43" x14ac:dyDescent="0.35">
      <c r="A6410" t="s">
        <v>14877</v>
      </c>
      <c r="B6410" t="s">
        <v>20461</v>
      </c>
      <c r="C6410" t="s">
        <v>31661</v>
      </c>
      <c r="D6410" t="s">
        <v>35379</v>
      </c>
      <c r="E6410" s="5">
        <v>90.922222222222217</v>
      </c>
      <c r="F6410" s="5">
        <f>Table3[[#This Row],[Total Hours Nurse Staffing]]/Table3[[#This Row],[MDS Census]]</f>
        <v>3.8985396553831109</v>
      </c>
      <c r="G6410" s="5">
        <f>Table3[[#This Row],[Total Direct Care Staff Hours]]/Table3[[#This Row],[MDS Census]]</f>
        <v>3.2263228644751316</v>
      </c>
      <c r="H6410" s="5">
        <f>Table3[[#This Row],[Total RN Hours (w/ Admin, DON)]]/Table3[[#This Row],[MDS Census]]</f>
        <v>0.95249297323719906</v>
      </c>
      <c r="I6410" s="5">
        <f>Table3[[#This Row],[RN Hours (excl. Admin, DON)]]/Table3[[#This Row],[MDS Census]]</f>
        <v>0.45023218868385678</v>
      </c>
      <c r="J6410" s="5">
        <f t="shared" si="100"/>
        <v>354.46388888888885</v>
      </c>
      <c r="K6410" s="5">
        <f>SUM(Table3[[#This Row],[RN Hours (excl. Admin, DON)]], Table3[[#This Row],[LPN Hours (excl. Admin)]], Table3[[#This Row],[CNA Hours]], Table3[[#This Row],[NA TR Hours]], Table3[[#This Row],[Med Aide/Tech Hours]])</f>
        <v>293.34444444444443</v>
      </c>
      <c r="L6410" s="5">
        <f>SUM(Table3[[#This Row],[RN Hours (excl. Admin, DON)]:[RN DON Hours]])</f>
        <v>86.602777777777774</v>
      </c>
      <c r="M6410" s="5">
        <v>40.93611111111111</v>
      </c>
      <c r="N6410" s="5">
        <v>40.06666666666667</v>
      </c>
      <c r="O6410" s="5">
        <v>5.6</v>
      </c>
      <c r="P6410" s="5">
        <f>SUM(Table3[[#This Row],[LPN Hours (excl. Admin)]:[LPN Admin Hours]])</f>
        <v>86.63611111111112</v>
      </c>
      <c r="Q6410" s="5">
        <v>71.183333333333337</v>
      </c>
      <c r="R6410" s="5">
        <v>15.452777777777778</v>
      </c>
      <c r="S6410" s="5">
        <f>SUM(Table3[[#This Row],[CNA Hours]], Table3[[#This Row],[NA TR Hours]], Table3[[#This Row],[Med Aide/Tech Hours]])</f>
        <v>181.22499999999999</v>
      </c>
      <c r="T6410" s="5">
        <v>181.22499999999999</v>
      </c>
      <c r="U6410" s="5">
        <v>0</v>
      </c>
      <c r="V6410" s="5">
        <v>0</v>
      </c>
      <c r="W6410" s="5">
        <f>SUM(Table3[[#This Row],[RN Hours Contract]:[Med Aide Hours Contract]])</f>
        <v>0</v>
      </c>
      <c r="X6410" s="5">
        <v>0</v>
      </c>
      <c r="Y6410" s="5">
        <v>0</v>
      </c>
      <c r="Z6410" s="5">
        <v>0</v>
      </c>
      <c r="AA6410" s="5">
        <v>0</v>
      </c>
      <c r="AB6410" s="5">
        <v>0</v>
      </c>
      <c r="AC6410" s="5">
        <v>0</v>
      </c>
      <c r="AD6410" s="5">
        <v>0</v>
      </c>
      <c r="AE6410" s="5">
        <v>0</v>
      </c>
      <c r="AF6410" t="s">
        <v>5635</v>
      </c>
      <c r="AG6410" s="14">
        <v>3</v>
      </c>
      <c r="AQ6410"/>
    </row>
    <row r="6411" spans="1:43" x14ac:dyDescent="0.35">
      <c r="A6411" t="s">
        <v>14877</v>
      </c>
      <c r="B6411" t="s">
        <v>20462</v>
      </c>
      <c r="C6411" t="s">
        <v>31711</v>
      </c>
      <c r="D6411" t="s">
        <v>34660</v>
      </c>
      <c r="E6411" s="5">
        <v>77.033333333333331</v>
      </c>
      <c r="F6411" s="5">
        <f>Table3[[#This Row],[Total Hours Nurse Staffing]]/Table3[[#This Row],[MDS Census]]</f>
        <v>3.7164575219962495</v>
      </c>
      <c r="G6411" s="5">
        <f>Table3[[#This Row],[Total Direct Care Staff Hours]]/Table3[[#This Row],[MDS Census]]</f>
        <v>3.2782619356699843</v>
      </c>
      <c r="H6411" s="5">
        <f>Table3[[#This Row],[Total RN Hours (w/ Admin, DON)]]/Table3[[#This Row],[MDS Census]]</f>
        <v>0.64043848261935676</v>
      </c>
      <c r="I6411" s="5">
        <f>Table3[[#This Row],[RN Hours (excl. Admin, DON)]]/Table3[[#This Row],[MDS Census]]</f>
        <v>0.28979229770662052</v>
      </c>
      <c r="J6411" s="5">
        <f t="shared" si="100"/>
        <v>286.29111111111109</v>
      </c>
      <c r="K6411" s="5">
        <f>SUM(Table3[[#This Row],[RN Hours (excl. Admin, DON)]], Table3[[#This Row],[LPN Hours (excl. Admin)]], Table3[[#This Row],[CNA Hours]], Table3[[#This Row],[NA TR Hours]], Table3[[#This Row],[Med Aide/Tech Hours]])</f>
        <v>252.53544444444444</v>
      </c>
      <c r="L6411" s="5">
        <f>SUM(Table3[[#This Row],[RN Hours (excl. Admin, DON)]:[RN DON Hours]])</f>
        <v>49.335111111111111</v>
      </c>
      <c r="M6411" s="5">
        <v>22.323666666666668</v>
      </c>
      <c r="N6411" s="5">
        <v>21.733666666666668</v>
      </c>
      <c r="O6411" s="5">
        <v>5.2777777777777777</v>
      </c>
      <c r="P6411" s="5">
        <f>SUM(Table3[[#This Row],[LPN Hours (excl. Admin)]:[LPN Admin Hours]])</f>
        <v>88.543444444444447</v>
      </c>
      <c r="Q6411" s="5">
        <v>81.799222222222227</v>
      </c>
      <c r="R6411" s="5">
        <v>6.7442222222222226</v>
      </c>
      <c r="S6411" s="5">
        <f>SUM(Table3[[#This Row],[CNA Hours]], Table3[[#This Row],[NA TR Hours]], Table3[[#This Row],[Med Aide/Tech Hours]])</f>
        <v>148.41255555555554</v>
      </c>
      <c r="T6411" s="5">
        <v>148.41255555555554</v>
      </c>
      <c r="U6411" s="5">
        <v>0</v>
      </c>
      <c r="V6411" s="5">
        <v>0</v>
      </c>
      <c r="W6411" s="5">
        <f>SUM(Table3[[#This Row],[RN Hours Contract]:[Med Aide Hours Contract]])</f>
        <v>50.040333333333336</v>
      </c>
      <c r="X6411" s="5">
        <v>2.4622222222222221</v>
      </c>
      <c r="Y6411" s="5">
        <v>0</v>
      </c>
      <c r="Z6411" s="5">
        <v>0</v>
      </c>
      <c r="AA6411" s="5">
        <v>4.7134444444444439</v>
      </c>
      <c r="AB6411" s="5">
        <v>0</v>
      </c>
      <c r="AC6411" s="5">
        <v>42.864666666666672</v>
      </c>
      <c r="AD6411" s="5">
        <v>0</v>
      </c>
      <c r="AE6411" s="5">
        <v>0</v>
      </c>
      <c r="AF6411" t="s">
        <v>5636</v>
      </c>
      <c r="AG6411" s="14">
        <v>3</v>
      </c>
      <c r="AQ6411"/>
    </row>
    <row r="6412" spans="1:43" x14ac:dyDescent="0.35">
      <c r="A6412" t="s">
        <v>14877</v>
      </c>
      <c r="B6412" t="s">
        <v>20463</v>
      </c>
      <c r="C6412" t="s">
        <v>29795</v>
      </c>
      <c r="D6412" t="s">
        <v>35378</v>
      </c>
      <c r="E6412" s="5">
        <v>134.75555555555556</v>
      </c>
      <c r="F6412" s="5">
        <f>Table3[[#This Row],[Total Hours Nurse Staffing]]/Table3[[#This Row],[MDS Census]]</f>
        <v>4.4460356200527702</v>
      </c>
      <c r="G6412" s="5">
        <f>Table3[[#This Row],[Total Direct Care Staff Hours]]/Table3[[#This Row],[MDS Census]]</f>
        <v>4.2976187335092337</v>
      </c>
      <c r="H6412" s="5">
        <f>Table3[[#This Row],[Total RN Hours (w/ Admin, DON)]]/Table3[[#This Row],[MDS Census]]</f>
        <v>1.4150329815303431</v>
      </c>
      <c r="I6412" s="5">
        <f>Table3[[#This Row],[RN Hours (excl. Admin, DON)]]/Table3[[#This Row],[MDS Census]]</f>
        <v>1.2666160949868073</v>
      </c>
      <c r="J6412" s="5">
        <f t="shared" si="100"/>
        <v>599.12799999999993</v>
      </c>
      <c r="K6412" s="5">
        <f>SUM(Table3[[#This Row],[RN Hours (excl. Admin, DON)]], Table3[[#This Row],[LPN Hours (excl. Admin)]], Table3[[#This Row],[CNA Hours]], Table3[[#This Row],[NA TR Hours]], Table3[[#This Row],[Med Aide/Tech Hours]])</f>
        <v>579.12799999999993</v>
      </c>
      <c r="L6412" s="5">
        <f>SUM(Table3[[#This Row],[RN Hours (excl. Admin, DON)]:[RN DON Hours]])</f>
        <v>190.68355555555556</v>
      </c>
      <c r="M6412" s="5">
        <v>170.68355555555556</v>
      </c>
      <c r="N6412" s="5">
        <v>9.7777777777777786</v>
      </c>
      <c r="O6412" s="5">
        <v>10.222222222222221</v>
      </c>
      <c r="P6412" s="5">
        <f>SUM(Table3[[#This Row],[LPN Hours (excl. Admin)]:[LPN Admin Hours]])</f>
        <v>125.91666666666667</v>
      </c>
      <c r="Q6412" s="5">
        <v>125.91666666666667</v>
      </c>
      <c r="R6412" s="5">
        <v>0</v>
      </c>
      <c r="S6412" s="5">
        <f>SUM(Table3[[#This Row],[CNA Hours]], Table3[[#This Row],[NA TR Hours]], Table3[[#This Row],[Med Aide/Tech Hours]])</f>
        <v>282.52777777777777</v>
      </c>
      <c r="T6412" s="5">
        <v>282.52777777777777</v>
      </c>
      <c r="U6412" s="5">
        <v>0</v>
      </c>
      <c r="V6412" s="5">
        <v>0</v>
      </c>
      <c r="W6412" s="5">
        <f>SUM(Table3[[#This Row],[RN Hours Contract]:[Med Aide Hours Contract]])</f>
        <v>1.3557777777777775</v>
      </c>
      <c r="X6412" s="5">
        <v>1.3557777777777775</v>
      </c>
      <c r="Y6412" s="5">
        <v>0</v>
      </c>
      <c r="Z6412" s="5">
        <v>0</v>
      </c>
      <c r="AA6412" s="5">
        <v>0</v>
      </c>
      <c r="AB6412" s="5">
        <v>0</v>
      </c>
      <c r="AC6412" s="5">
        <v>0</v>
      </c>
      <c r="AD6412" s="5">
        <v>0</v>
      </c>
      <c r="AE6412" s="5">
        <v>0</v>
      </c>
      <c r="AF6412" t="s">
        <v>5637</v>
      </c>
      <c r="AG6412" s="14">
        <v>3</v>
      </c>
      <c r="AQ6412"/>
    </row>
    <row r="6413" spans="1:43" x14ac:dyDescent="0.35">
      <c r="A6413" t="s">
        <v>14877</v>
      </c>
      <c r="B6413" t="s">
        <v>20464</v>
      </c>
      <c r="C6413" t="s">
        <v>31712</v>
      </c>
      <c r="D6413" t="s">
        <v>35373</v>
      </c>
      <c r="E6413" s="5">
        <v>19.722222222222221</v>
      </c>
      <c r="F6413" s="5">
        <f>Table3[[#This Row],[Total Hours Nurse Staffing]]/Table3[[#This Row],[MDS Census]]</f>
        <v>4.6119718309859161</v>
      </c>
      <c r="G6413" s="5">
        <f>Table3[[#This Row],[Total Direct Care Staff Hours]]/Table3[[#This Row],[MDS Census]]</f>
        <v>3.9640845070422532</v>
      </c>
      <c r="H6413" s="5">
        <f>Table3[[#This Row],[Total RN Hours (w/ Admin, DON)]]/Table3[[#This Row],[MDS Census]]</f>
        <v>1.4185915492957748</v>
      </c>
      <c r="I6413" s="5">
        <f>Table3[[#This Row],[RN Hours (excl. Admin, DON)]]/Table3[[#This Row],[MDS Census]]</f>
        <v>0.77070422535211269</v>
      </c>
      <c r="J6413" s="5">
        <f t="shared" si="100"/>
        <v>90.958333333333343</v>
      </c>
      <c r="K6413" s="5">
        <f>SUM(Table3[[#This Row],[RN Hours (excl. Admin, DON)]], Table3[[#This Row],[LPN Hours (excl. Admin)]], Table3[[#This Row],[CNA Hours]], Table3[[#This Row],[NA TR Hours]], Table3[[#This Row],[Med Aide/Tech Hours]])</f>
        <v>78.180555555555543</v>
      </c>
      <c r="L6413" s="5">
        <f>SUM(Table3[[#This Row],[RN Hours (excl. Admin, DON)]:[RN DON Hours]])</f>
        <v>27.977777777777778</v>
      </c>
      <c r="M6413" s="5">
        <v>15.2</v>
      </c>
      <c r="N6413" s="5">
        <v>7.8</v>
      </c>
      <c r="O6413" s="5">
        <v>4.9777777777777779</v>
      </c>
      <c r="P6413" s="5">
        <f>SUM(Table3[[#This Row],[LPN Hours (excl. Admin)]:[LPN Admin Hours]])</f>
        <v>17.06111111111111</v>
      </c>
      <c r="Q6413" s="5">
        <v>17.06111111111111</v>
      </c>
      <c r="R6413" s="5">
        <v>0</v>
      </c>
      <c r="S6413" s="5">
        <f>SUM(Table3[[#This Row],[CNA Hours]], Table3[[#This Row],[NA TR Hours]], Table3[[#This Row],[Med Aide/Tech Hours]])</f>
        <v>45.919444444444444</v>
      </c>
      <c r="T6413" s="5">
        <v>45.919444444444444</v>
      </c>
      <c r="U6413" s="5">
        <v>0</v>
      </c>
      <c r="V6413" s="5">
        <v>0</v>
      </c>
      <c r="W6413" s="5">
        <f>SUM(Table3[[#This Row],[RN Hours Contract]:[Med Aide Hours Contract]])</f>
        <v>0</v>
      </c>
      <c r="X6413" s="5">
        <v>0</v>
      </c>
      <c r="Y6413" s="5">
        <v>0</v>
      </c>
      <c r="Z6413" s="5">
        <v>0</v>
      </c>
      <c r="AA6413" s="5">
        <v>0</v>
      </c>
      <c r="AB6413" s="5">
        <v>0</v>
      </c>
      <c r="AC6413" s="5">
        <v>0</v>
      </c>
      <c r="AD6413" s="5">
        <v>0</v>
      </c>
      <c r="AE6413" s="5">
        <v>0</v>
      </c>
      <c r="AF6413" t="s">
        <v>5638</v>
      </c>
      <c r="AG6413" s="14">
        <v>3</v>
      </c>
      <c r="AQ6413"/>
    </row>
    <row r="6414" spans="1:43" x14ac:dyDescent="0.35">
      <c r="A6414" t="s">
        <v>14877</v>
      </c>
      <c r="B6414" t="s">
        <v>20465</v>
      </c>
      <c r="C6414" t="s">
        <v>31650</v>
      </c>
      <c r="D6414" t="s">
        <v>35380</v>
      </c>
      <c r="E6414" s="5">
        <v>194.72222222222223</v>
      </c>
      <c r="F6414" s="5">
        <f>Table3[[#This Row],[Total Hours Nurse Staffing]]/Table3[[#This Row],[MDS Census]]</f>
        <v>3.918675035663338</v>
      </c>
      <c r="G6414" s="5">
        <f>Table3[[#This Row],[Total Direct Care Staff Hours]]/Table3[[#This Row],[MDS Census]]</f>
        <v>3.5296878744650493</v>
      </c>
      <c r="H6414" s="5">
        <f>Table3[[#This Row],[Total RN Hours (w/ Admin, DON)]]/Table3[[#This Row],[MDS Census]]</f>
        <v>0.8813740370898715</v>
      </c>
      <c r="I6414" s="5">
        <f>Table3[[#This Row],[RN Hours (excl. Admin, DON)]]/Table3[[#This Row],[MDS Census]]</f>
        <v>0.5097335235378031</v>
      </c>
      <c r="J6414" s="5">
        <f t="shared" si="100"/>
        <v>763.05311111111109</v>
      </c>
      <c r="K6414" s="5">
        <f>SUM(Table3[[#This Row],[RN Hours (excl. Admin, DON)]], Table3[[#This Row],[LPN Hours (excl. Admin)]], Table3[[#This Row],[CNA Hours]], Table3[[#This Row],[NA TR Hours]], Table3[[#This Row],[Med Aide/Tech Hours]])</f>
        <v>687.30866666666657</v>
      </c>
      <c r="L6414" s="5">
        <f>SUM(Table3[[#This Row],[RN Hours (excl. Admin, DON)]:[RN DON Hours]])</f>
        <v>171.62311111111109</v>
      </c>
      <c r="M6414" s="5">
        <v>99.25644444444444</v>
      </c>
      <c r="N6414" s="5">
        <v>66.588888888888889</v>
      </c>
      <c r="O6414" s="5">
        <v>5.7777777777777777</v>
      </c>
      <c r="P6414" s="5">
        <f>SUM(Table3[[#This Row],[LPN Hours (excl. Admin)]:[LPN Admin Hours]])</f>
        <v>166.58366666666666</v>
      </c>
      <c r="Q6414" s="5">
        <v>163.20588888888889</v>
      </c>
      <c r="R6414" s="5">
        <v>3.3777777777777778</v>
      </c>
      <c r="S6414" s="5">
        <f>SUM(Table3[[#This Row],[CNA Hours]], Table3[[#This Row],[NA TR Hours]], Table3[[#This Row],[Med Aide/Tech Hours]])</f>
        <v>424.84633333333329</v>
      </c>
      <c r="T6414" s="5">
        <v>424.84633333333329</v>
      </c>
      <c r="U6414" s="5">
        <v>0</v>
      </c>
      <c r="V6414" s="5">
        <v>0</v>
      </c>
      <c r="W6414" s="5">
        <f>SUM(Table3[[#This Row],[RN Hours Contract]:[Med Aide Hours Contract]])</f>
        <v>27.547555555555554</v>
      </c>
      <c r="X6414" s="5">
        <v>1.3564444444444443</v>
      </c>
      <c r="Y6414" s="5">
        <v>0</v>
      </c>
      <c r="Z6414" s="5">
        <v>0</v>
      </c>
      <c r="AA6414" s="5">
        <v>4.3114444444444437</v>
      </c>
      <c r="AB6414" s="5">
        <v>0</v>
      </c>
      <c r="AC6414" s="5">
        <v>21.879666666666665</v>
      </c>
      <c r="AD6414" s="5">
        <v>0</v>
      </c>
      <c r="AE6414" s="5">
        <v>0</v>
      </c>
      <c r="AF6414" t="s">
        <v>5639</v>
      </c>
      <c r="AG6414" s="14">
        <v>3</v>
      </c>
      <c r="AQ6414"/>
    </row>
    <row r="6415" spans="1:43" x14ac:dyDescent="0.35">
      <c r="A6415" t="s">
        <v>14877</v>
      </c>
      <c r="B6415" t="s">
        <v>20466</v>
      </c>
      <c r="C6415" t="s">
        <v>31713</v>
      </c>
      <c r="D6415" t="s">
        <v>35378</v>
      </c>
      <c r="E6415" s="5">
        <v>115.05555555555556</v>
      </c>
      <c r="F6415" s="5">
        <f>Table3[[#This Row],[Total Hours Nurse Staffing]]/Table3[[#This Row],[MDS Census]]</f>
        <v>3.2956793819410914</v>
      </c>
      <c r="G6415" s="5">
        <f>Table3[[#This Row],[Total Direct Care Staff Hours]]/Table3[[#This Row],[MDS Census]]</f>
        <v>3.0011376146788984</v>
      </c>
      <c r="H6415" s="5">
        <f>Table3[[#This Row],[Total RN Hours (w/ Admin, DON)]]/Table3[[#This Row],[MDS Census]]</f>
        <v>0.7627513278609368</v>
      </c>
      <c r="I6415" s="5">
        <f>Table3[[#This Row],[RN Hours (excl. Admin, DON)]]/Table3[[#This Row],[MDS Census]]</f>
        <v>0.54448961854176725</v>
      </c>
      <c r="J6415" s="5">
        <f t="shared" si="100"/>
        <v>379.18622222222223</v>
      </c>
      <c r="K6415" s="5">
        <f>SUM(Table3[[#This Row],[RN Hours (excl. Admin, DON)]], Table3[[#This Row],[LPN Hours (excl. Admin)]], Table3[[#This Row],[CNA Hours]], Table3[[#This Row],[NA TR Hours]], Table3[[#This Row],[Med Aide/Tech Hours]])</f>
        <v>345.2975555555555</v>
      </c>
      <c r="L6415" s="5">
        <f>SUM(Table3[[#This Row],[RN Hours (excl. Admin, DON)]:[RN DON Hours]])</f>
        <v>87.75877777777778</v>
      </c>
      <c r="M6415" s="5">
        <v>62.646555555555551</v>
      </c>
      <c r="N6415" s="5">
        <v>19.960222222222225</v>
      </c>
      <c r="O6415" s="5">
        <v>5.152000000000001</v>
      </c>
      <c r="P6415" s="5">
        <f>SUM(Table3[[#This Row],[LPN Hours (excl. Admin)]:[LPN Admin Hours]])</f>
        <v>101.75511111111112</v>
      </c>
      <c r="Q6415" s="5">
        <v>92.978666666666669</v>
      </c>
      <c r="R6415" s="5">
        <v>8.7764444444444454</v>
      </c>
      <c r="S6415" s="5">
        <f>SUM(Table3[[#This Row],[CNA Hours]], Table3[[#This Row],[NA TR Hours]], Table3[[#This Row],[Med Aide/Tech Hours]])</f>
        <v>189.67233333333331</v>
      </c>
      <c r="T6415" s="5">
        <v>189.67233333333331</v>
      </c>
      <c r="U6415" s="5">
        <v>0</v>
      </c>
      <c r="V6415" s="5">
        <v>0</v>
      </c>
      <c r="W6415" s="5">
        <f>SUM(Table3[[#This Row],[RN Hours Contract]:[Med Aide Hours Contract]])</f>
        <v>5.9259999999999984</v>
      </c>
      <c r="X6415" s="5">
        <v>2.0083333333333329</v>
      </c>
      <c r="Y6415" s="5">
        <v>0</v>
      </c>
      <c r="Z6415" s="5">
        <v>0</v>
      </c>
      <c r="AA6415" s="5">
        <v>0</v>
      </c>
      <c r="AB6415" s="5">
        <v>0</v>
      </c>
      <c r="AC6415" s="5">
        <v>3.917666666666666</v>
      </c>
      <c r="AD6415" s="5">
        <v>0</v>
      </c>
      <c r="AE6415" s="5">
        <v>0</v>
      </c>
      <c r="AF6415" t="s">
        <v>5640</v>
      </c>
      <c r="AG6415" s="14">
        <v>3</v>
      </c>
      <c r="AQ6415"/>
    </row>
    <row r="6416" spans="1:43" x14ac:dyDescent="0.35">
      <c r="A6416" t="s">
        <v>14877</v>
      </c>
      <c r="B6416" t="s">
        <v>20467</v>
      </c>
      <c r="C6416" t="s">
        <v>31700</v>
      </c>
      <c r="D6416" t="s">
        <v>34773</v>
      </c>
      <c r="E6416" s="5">
        <v>47.466666666666669</v>
      </c>
      <c r="F6416" s="5">
        <f>Table3[[#This Row],[Total Hours Nurse Staffing]]/Table3[[#This Row],[MDS Census]]</f>
        <v>5.1245880149812733</v>
      </c>
      <c r="G6416" s="5">
        <f>Table3[[#This Row],[Total Direct Care Staff Hours]]/Table3[[#This Row],[MDS Census]]</f>
        <v>4.5942743445692873</v>
      </c>
      <c r="H6416" s="5">
        <f>Table3[[#This Row],[Total RN Hours (w/ Admin, DON)]]/Table3[[#This Row],[MDS Census]]</f>
        <v>1.317064606741573</v>
      </c>
      <c r="I6416" s="5">
        <f>Table3[[#This Row],[RN Hours (excl. Admin, DON)]]/Table3[[#This Row],[MDS Census]]</f>
        <v>1.0984316479400749</v>
      </c>
      <c r="J6416" s="5">
        <f t="shared" si="100"/>
        <v>243.24711111111111</v>
      </c>
      <c r="K6416" s="5">
        <f>SUM(Table3[[#This Row],[RN Hours (excl. Admin, DON)]], Table3[[#This Row],[LPN Hours (excl. Admin)]], Table3[[#This Row],[CNA Hours]], Table3[[#This Row],[NA TR Hours]], Table3[[#This Row],[Med Aide/Tech Hours]])</f>
        <v>218.07488888888886</v>
      </c>
      <c r="L6416" s="5">
        <f>SUM(Table3[[#This Row],[RN Hours (excl. Admin, DON)]:[RN DON Hours]])</f>
        <v>62.516666666666666</v>
      </c>
      <c r="M6416" s="5">
        <v>52.138888888888886</v>
      </c>
      <c r="N6416" s="5">
        <v>5.1333333333333337</v>
      </c>
      <c r="O6416" s="5">
        <v>5.2444444444444445</v>
      </c>
      <c r="P6416" s="5">
        <f>SUM(Table3[[#This Row],[LPN Hours (excl. Admin)]:[LPN Admin Hours]])</f>
        <v>35.625</v>
      </c>
      <c r="Q6416" s="5">
        <v>20.830555555555556</v>
      </c>
      <c r="R6416" s="5">
        <v>14.794444444444444</v>
      </c>
      <c r="S6416" s="5">
        <f>SUM(Table3[[#This Row],[CNA Hours]], Table3[[#This Row],[NA TR Hours]], Table3[[#This Row],[Med Aide/Tech Hours]])</f>
        <v>145.10544444444443</v>
      </c>
      <c r="T6416" s="5">
        <v>136.89433333333332</v>
      </c>
      <c r="U6416" s="5">
        <v>0</v>
      </c>
      <c r="V6416" s="5">
        <v>8.2111111111111104</v>
      </c>
      <c r="W6416" s="5">
        <f>SUM(Table3[[#This Row],[RN Hours Contract]:[Med Aide Hours Contract]])</f>
        <v>5.2637777777777774</v>
      </c>
      <c r="X6416" s="5">
        <v>0</v>
      </c>
      <c r="Y6416" s="5">
        <v>0</v>
      </c>
      <c r="Z6416" s="5">
        <v>0</v>
      </c>
      <c r="AA6416" s="5">
        <v>0</v>
      </c>
      <c r="AB6416" s="5">
        <v>0</v>
      </c>
      <c r="AC6416" s="5">
        <v>5.2637777777777774</v>
      </c>
      <c r="AD6416" s="5">
        <v>0</v>
      </c>
      <c r="AE6416" s="5">
        <v>0</v>
      </c>
      <c r="AF6416" t="s">
        <v>5641</v>
      </c>
      <c r="AG6416" s="14">
        <v>3</v>
      </c>
      <c r="AQ6416"/>
    </row>
    <row r="6417" spans="1:43" x14ac:dyDescent="0.35">
      <c r="A6417" t="s">
        <v>14877</v>
      </c>
      <c r="B6417" t="s">
        <v>20468</v>
      </c>
      <c r="C6417" t="s">
        <v>31665</v>
      </c>
      <c r="D6417" t="s">
        <v>34679</v>
      </c>
      <c r="E6417" s="5">
        <v>109.84444444444445</v>
      </c>
      <c r="F6417" s="5">
        <f>Table3[[#This Row],[Total Hours Nurse Staffing]]/Table3[[#This Row],[MDS Census]]</f>
        <v>3.2697562209184707</v>
      </c>
      <c r="G6417" s="5">
        <f>Table3[[#This Row],[Total Direct Care Staff Hours]]/Table3[[#This Row],[MDS Census]]</f>
        <v>3.037568278373457</v>
      </c>
      <c r="H6417" s="5">
        <f>Table3[[#This Row],[Total RN Hours (w/ Admin, DON)]]/Table3[[#This Row],[MDS Census]]</f>
        <v>0.44898644547845434</v>
      </c>
      <c r="I6417" s="5">
        <f>Table3[[#This Row],[RN Hours (excl. Admin, DON)]]/Table3[[#This Row],[MDS Census]]</f>
        <v>0.30343920695933646</v>
      </c>
      <c r="J6417" s="5">
        <f t="shared" si="100"/>
        <v>359.16455555555558</v>
      </c>
      <c r="K6417" s="5">
        <f>SUM(Table3[[#This Row],[RN Hours (excl. Admin, DON)]], Table3[[#This Row],[LPN Hours (excl. Admin)]], Table3[[#This Row],[CNA Hours]], Table3[[#This Row],[NA TR Hours]], Table3[[#This Row],[Med Aide/Tech Hours]])</f>
        <v>333.65999999999997</v>
      </c>
      <c r="L6417" s="5">
        <f>SUM(Table3[[#This Row],[RN Hours (excl. Admin, DON)]:[RN DON Hours]])</f>
        <v>49.318666666666665</v>
      </c>
      <c r="M6417" s="5">
        <v>33.331111111111113</v>
      </c>
      <c r="N6417" s="5">
        <v>14.298666666666662</v>
      </c>
      <c r="O6417" s="5">
        <v>1.6888888888888889</v>
      </c>
      <c r="P6417" s="5">
        <f>SUM(Table3[[#This Row],[LPN Hours (excl. Admin)]:[LPN Admin Hours]])</f>
        <v>110.73533333333333</v>
      </c>
      <c r="Q6417" s="5">
        <v>101.21833333333333</v>
      </c>
      <c r="R6417" s="5">
        <v>9.5169999999999977</v>
      </c>
      <c r="S6417" s="5">
        <f>SUM(Table3[[#This Row],[CNA Hours]], Table3[[#This Row],[NA TR Hours]], Table3[[#This Row],[Med Aide/Tech Hours]])</f>
        <v>199.11055555555555</v>
      </c>
      <c r="T6417" s="5">
        <v>173.34899999999999</v>
      </c>
      <c r="U6417" s="5">
        <v>0</v>
      </c>
      <c r="V6417" s="5">
        <v>25.76155555555556</v>
      </c>
      <c r="W6417" s="5">
        <f>SUM(Table3[[#This Row],[RN Hours Contract]:[Med Aide Hours Contract]])</f>
        <v>0.27722222222222226</v>
      </c>
      <c r="X6417" s="5">
        <v>0.27722222222222226</v>
      </c>
      <c r="Y6417" s="5">
        <v>0</v>
      </c>
      <c r="Z6417" s="5">
        <v>0</v>
      </c>
      <c r="AA6417" s="5">
        <v>0</v>
      </c>
      <c r="AB6417" s="5">
        <v>0</v>
      </c>
      <c r="AC6417" s="5">
        <v>0</v>
      </c>
      <c r="AD6417" s="5">
        <v>0</v>
      </c>
      <c r="AE6417" s="5">
        <v>0</v>
      </c>
      <c r="AF6417" t="s">
        <v>5642</v>
      </c>
      <c r="AG6417" s="14">
        <v>3</v>
      </c>
      <c r="AQ6417"/>
    </row>
    <row r="6418" spans="1:43" x14ac:dyDescent="0.35">
      <c r="A6418" t="s">
        <v>14877</v>
      </c>
      <c r="B6418" t="s">
        <v>20469</v>
      </c>
      <c r="C6418" t="s">
        <v>31678</v>
      </c>
      <c r="D6418" t="s">
        <v>34679</v>
      </c>
      <c r="E6418" s="5">
        <v>83.155555555555551</v>
      </c>
      <c r="F6418" s="5">
        <f>Table3[[#This Row],[Total Hours Nurse Staffing]]/Table3[[#This Row],[MDS Census]]</f>
        <v>5.2479021913415291</v>
      </c>
      <c r="G6418" s="5">
        <f>Table3[[#This Row],[Total Direct Care Staff Hours]]/Table3[[#This Row],[MDS Census]]</f>
        <v>4.9058391234633891</v>
      </c>
      <c r="H6418" s="5">
        <f>Table3[[#This Row],[Total RN Hours (w/ Admin, DON)]]/Table3[[#This Row],[MDS Census]]</f>
        <v>1.0175614644575095</v>
      </c>
      <c r="I6418" s="5">
        <f>Table3[[#This Row],[RN Hours (excl. Admin, DON)]]/Table3[[#This Row],[MDS Census]]</f>
        <v>0.73322153928380551</v>
      </c>
      <c r="J6418" s="5">
        <f t="shared" si="100"/>
        <v>436.39222222222224</v>
      </c>
      <c r="K6418" s="5">
        <f>SUM(Table3[[#This Row],[RN Hours (excl. Admin, DON)]], Table3[[#This Row],[LPN Hours (excl. Admin)]], Table3[[#This Row],[CNA Hours]], Table3[[#This Row],[NA TR Hours]], Table3[[#This Row],[Med Aide/Tech Hours]])</f>
        <v>407.94777777777779</v>
      </c>
      <c r="L6418" s="5">
        <f>SUM(Table3[[#This Row],[RN Hours (excl. Admin, DON)]:[RN DON Hours]])</f>
        <v>84.61588888888889</v>
      </c>
      <c r="M6418" s="5">
        <v>60.971444444444451</v>
      </c>
      <c r="N6418" s="5">
        <v>14.044444444444444</v>
      </c>
      <c r="O6418" s="5">
        <v>9.6</v>
      </c>
      <c r="P6418" s="5">
        <f>SUM(Table3[[#This Row],[LPN Hours (excl. Admin)]:[LPN Admin Hours]])</f>
        <v>131.446</v>
      </c>
      <c r="Q6418" s="5">
        <v>126.64599999999999</v>
      </c>
      <c r="R6418" s="5">
        <v>4.8</v>
      </c>
      <c r="S6418" s="5">
        <f>SUM(Table3[[#This Row],[CNA Hours]], Table3[[#This Row],[NA TR Hours]], Table3[[#This Row],[Med Aide/Tech Hours]])</f>
        <v>220.33033333333333</v>
      </c>
      <c r="T6418" s="5">
        <v>206.88311111111111</v>
      </c>
      <c r="U6418" s="5">
        <v>0</v>
      </c>
      <c r="V6418" s="5">
        <v>13.447222222222223</v>
      </c>
      <c r="W6418" s="5">
        <f>SUM(Table3[[#This Row],[RN Hours Contract]:[Med Aide Hours Contract]])</f>
        <v>0</v>
      </c>
      <c r="X6418" s="5">
        <v>0</v>
      </c>
      <c r="Y6418" s="5">
        <v>0</v>
      </c>
      <c r="Z6418" s="5">
        <v>0</v>
      </c>
      <c r="AA6418" s="5">
        <v>0</v>
      </c>
      <c r="AB6418" s="5">
        <v>0</v>
      </c>
      <c r="AC6418" s="5">
        <v>0</v>
      </c>
      <c r="AD6418" s="5">
        <v>0</v>
      </c>
      <c r="AE6418" s="5">
        <v>0</v>
      </c>
      <c r="AF6418" t="s">
        <v>5643</v>
      </c>
      <c r="AG6418" s="14">
        <v>3</v>
      </c>
      <c r="AQ6418"/>
    </row>
    <row r="6419" spans="1:43" x14ac:dyDescent="0.35">
      <c r="A6419" t="s">
        <v>14877</v>
      </c>
      <c r="B6419" t="s">
        <v>20470</v>
      </c>
      <c r="C6419" t="s">
        <v>29411</v>
      </c>
      <c r="D6419" t="s">
        <v>34660</v>
      </c>
      <c r="E6419" s="5">
        <v>109.12222222222222</v>
      </c>
      <c r="F6419" s="5">
        <f>Table3[[#This Row],[Total Hours Nurse Staffing]]/Table3[[#This Row],[MDS Census]]</f>
        <v>3.7331738112208539</v>
      </c>
      <c r="G6419" s="5">
        <f>Table3[[#This Row],[Total Direct Care Staff Hours]]/Table3[[#This Row],[MDS Census]]</f>
        <v>3.2840342124019957</v>
      </c>
      <c r="H6419" s="5">
        <f>Table3[[#This Row],[Total RN Hours (w/ Admin, DON)]]/Table3[[#This Row],[MDS Census]]</f>
        <v>0.65515222482435598</v>
      </c>
      <c r="I6419" s="5">
        <f>Table3[[#This Row],[RN Hours (excl. Admin, DON)]]/Table3[[#This Row],[MDS Census]]</f>
        <v>0.35024437429996941</v>
      </c>
      <c r="J6419" s="5">
        <f t="shared" si="100"/>
        <v>407.37222222222226</v>
      </c>
      <c r="K6419" s="5">
        <f>SUM(Table3[[#This Row],[RN Hours (excl. Admin, DON)]], Table3[[#This Row],[LPN Hours (excl. Admin)]], Table3[[#This Row],[CNA Hours]], Table3[[#This Row],[NA TR Hours]], Table3[[#This Row],[Med Aide/Tech Hours]])</f>
        <v>358.36111111111109</v>
      </c>
      <c r="L6419" s="5">
        <f>SUM(Table3[[#This Row],[RN Hours (excl. Admin, DON)]:[RN DON Hours]])</f>
        <v>71.49166666666666</v>
      </c>
      <c r="M6419" s="5">
        <v>38.219444444444441</v>
      </c>
      <c r="N6419" s="5">
        <v>22.605555555555554</v>
      </c>
      <c r="O6419" s="5">
        <v>10.666666666666666</v>
      </c>
      <c r="P6419" s="5">
        <f>SUM(Table3[[#This Row],[LPN Hours (excl. Admin)]:[LPN Admin Hours]])</f>
        <v>139.40555555555557</v>
      </c>
      <c r="Q6419" s="5">
        <v>123.66666666666667</v>
      </c>
      <c r="R6419" s="5">
        <v>15.738888888888889</v>
      </c>
      <c r="S6419" s="5">
        <f>SUM(Table3[[#This Row],[CNA Hours]], Table3[[#This Row],[NA TR Hours]], Table3[[#This Row],[Med Aide/Tech Hours]])</f>
        <v>196.47499999999999</v>
      </c>
      <c r="T6419" s="5">
        <v>167.63888888888889</v>
      </c>
      <c r="U6419" s="5">
        <v>0</v>
      </c>
      <c r="V6419" s="5">
        <v>28.836111111111112</v>
      </c>
      <c r="W6419" s="5">
        <f>SUM(Table3[[#This Row],[RN Hours Contract]:[Med Aide Hours Contract]])</f>
        <v>24.030555555555555</v>
      </c>
      <c r="X6419" s="5">
        <v>9.166666666666666E-2</v>
      </c>
      <c r="Y6419" s="5">
        <v>0</v>
      </c>
      <c r="Z6419" s="5">
        <v>0</v>
      </c>
      <c r="AA6419" s="5">
        <v>3.9416666666666669</v>
      </c>
      <c r="AB6419" s="5">
        <v>3.6</v>
      </c>
      <c r="AC6419" s="5">
        <v>16.397222222222222</v>
      </c>
      <c r="AD6419" s="5">
        <v>0</v>
      </c>
      <c r="AE6419" s="5">
        <v>0</v>
      </c>
      <c r="AF6419" t="s">
        <v>5644</v>
      </c>
      <c r="AG6419" s="14">
        <v>3</v>
      </c>
      <c r="AQ6419"/>
    </row>
    <row r="6420" spans="1:43" x14ac:dyDescent="0.35">
      <c r="A6420" t="s">
        <v>14877</v>
      </c>
      <c r="B6420" t="s">
        <v>20471</v>
      </c>
      <c r="C6420" t="s">
        <v>30160</v>
      </c>
      <c r="D6420" t="s">
        <v>35375</v>
      </c>
      <c r="E6420" s="5">
        <v>90.655555555555551</v>
      </c>
      <c r="F6420" s="5">
        <f>Table3[[#This Row],[Total Hours Nurse Staffing]]/Table3[[#This Row],[MDS Census]]</f>
        <v>3.0655325407525429</v>
      </c>
      <c r="G6420" s="5">
        <f>Table3[[#This Row],[Total Direct Care Staff Hours]]/Table3[[#This Row],[MDS Census]]</f>
        <v>2.823844833925726</v>
      </c>
      <c r="H6420" s="5">
        <f>Table3[[#This Row],[Total RN Hours (w/ Admin, DON)]]/Table3[[#This Row],[MDS Census]]</f>
        <v>0.39057850226743474</v>
      </c>
      <c r="I6420" s="5">
        <f>Table3[[#This Row],[RN Hours (excl. Admin, DON)]]/Table3[[#This Row],[MDS Census]]</f>
        <v>0.26787228827062143</v>
      </c>
      <c r="J6420" s="5">
        <f t="shared" si="100"/>
        <v>277.90755555555552</v>
      </c>
      <c r="K6420" s="5">
        <f>SUM(Table3[[#This Row],[RN Hours (excl. Admin, DON)]], Table3[[#This Row],[LPN Hours (excl. Admin)]], Table3[[#This Row],[CNA Hours]], Table3[[#This Row],[NA TR Hours]], Table3[[#This Row],[Med Aide/Tech Hours]])</f>
        <v>255.99722222222221</v>
      </c>
      <c r="L6420" s="5">
        <f>SUM(Table3[[#This Row],[RN Hours (excl. Admin, DON)]:[RN DON Hours]])</f>
        <v>35.408111111111111</v>
      </c>
      <c r="M6420" s="5">
        <v>24.284111111111113</v>
      </c>
      <c r="N6420" s="5">
        <v>5.524</v>
      </c>
      <c r="O6420" s="5">
        <v>5.6</v>
      </c>
      <c r="P6420" s="5">
        <f>SUM(Table3[[#This Row],[LPN Hours (excl. Admin)]:[LPN Admin Hours]])</f>
        <v>69.785333333333327</v>
      </c>
      <c r="Q6420" s="5">
        <v>58.998999999999995</v>
      </c>
      <c r="R6420" s="5">
        <v>10.786333333333332</v>
      </c>
      <c r="S6420" s="5">
        <f>SUM(Table3[[#This Row],[CNA Hours]], Table3[[#This Row],[NA TR Hours]], Table3[[#This Row],[Med Aide/Tech Hours]])</f>
        <v>172.71411111111109</v>
      </c>
      <c r="T6420" s="5">
        <v>135.47988888888889</v>
      </c>
      <c r="U6420" s="5">
        <v>0</v>
      </c>
      <c r="V6420" s="5">
        <v>37.234222222222215</v>
      </c>
      <c r="W6420" s="5">
        <f>SUM(Table3[[#This Row],[RN Hours Contract]:[Med Aide Hours Contract]])</f>
        <v>6.0144444444444449</v>
      </c>
      <c r="X6420" s="5">
        <v>0</v>
      </c>
      <c r="Y6420" s="5">
        <v>0</v>
      </c>
      <c r="Z6420" s="5">
        <v>0</v>
      </c>
      <c r="AA6420" s="5">
        <v>0</v>
      </c>
      <c r="AB6420" s="5">
        <v>0</v>
      </c>
      <c r="AC6420" s="5">
        <v>6.0144444444444449</v>
      </c>
      <c r="AD6420" s="5">
        <v>0</v>
      </c>
      <c r="AE6420" s="5">
        <v>0</v>
      </c>
      <c r="AF6420" t="s">
        <v>5645</v>
      </c>
      <c r="AG6420" s="14">
        <v>3</v>
      </c>
      <c r="AQ6420"/>
    </row>
    <row r="6421" spans="1:43" x14ac:dyDescent="0.35">
      <c r="A6421" t="s">
        <v>14877</v>
      </c>
      <c r="B6421" t="s">
        <v>20472</v>
      </c>
      <c r="C6421" t="s">
        <v>31650</v>
      </c>
      <c r="D6421" t="s">
        <v>35380</v>
      </c>
      <c r="E6421" s="5">
        <v>111.66666666666667</v>
      </c>
      <c r="F6421" s="5">
        <f>Table3[[#This Row],[Total Hours Nurse Staffing]]/Table3[[#This Row],[MDS Census]]</f>
        <v>3.4177562189054718</v>
      </c>
      <c r="G6421" s="5">
        <f>Table3[[#This Row],[Total Direct Care Staff Hours]]/Table3[[#This Row],[MDS Census]]</f>
        <v>3.2583034825870647</v>
      </c>
      <c r="H6421" s="5">
        <f>Table3[[#This Row],[Total RN Hours (w/ Admin, DON)]]/Table3[[#This Row],[MDS Census]]</f>
        <v>0.57408855721393037</v>
      </c>
      <c r="I6421" s="5">
        <f>Table3[[#This Row],[RN Hours (excl. Admin, DON)]]/Table3[[#This Row],[MDS Census]]</f>
        <v>0.46737213930348254</v>
      </c>
      <c r="J6421" s="5">
        <f t="shared" si="100"/>
        <v>381.64944444444438</v>
      </c>
      <c r="K6421" s="5">
        <f>SUM(Table3[[#This Row],[RN Hours (excl. Admin, DON)]], Table3[[#This Row],[LPN Hours (excl. Admin)]], Table3[[#This Row],[CNA Hours]], Table3[[#This Row],[NA TR Hours]], Table3[[#This Row],[Med Aide/Tech Hours]])</f>
        <v>363.8438888888889</v>
      </c>
      <c r="L6421" s="5">
        <f>SUM(Table3[[#This Row],[RN Hours (excl. Admin, DON)]:[RN DON Hours]])</f>
        <v>64.106555555555559</v>
      </c>
      <c r="M6421" s="5">
        <v>52.189888888888888</v>
      </c>
      <c r="N6421" s="5">
        <v>6.0277777777777777</v>
      </c>
      <c r="O6421" s="5">
        <v>5.8888888888888893</v>
      </c>
      <c r="P6421" s="5">
        <f>SUM(Table3[[#This Row],[LPN Hours (excl. Admin)]:[LPN Admin Hours]])</f>
        <v>108.81488888888889</v>
      </c>
      <c r="Q6421" s="5">
        <v>102.926</v>
      </c>
      <c r="R6421" s="5">
        <v>5.8888888888888893</v>
      </c>
      <c r="S6421" s="5">
        <f>SUM(Table3[[#This Row],[CNA Hours]], Table3[[#This Row],[NA TR Hours]], Table3[[#This Row],[Med Aide/Tech Hours]])</f>
        <v>208.72799999999998</v>
      </c>
      <c r="T6421" s="5">
        <v>199.5851111111111</v>
      </c>
      <c r="U6421" s="5">
        <v>0</v>
      </c>
      <c r="V6421" s="5">
        <v>9.1428888888888888</v>
      </c>
      <c r="W6421" s="5">
        <f>SUM(Table3[[#This Row],[RN Hours Contract]:[Med Aide Hours Contract]])</f>
        <v>0</v>
      </c>
      <c r="X6421" s="5">
        <v>0</v>
      </c>
      <c r="Y6421" s="5">
        <v>0</v>
      </c>
      <c r="Z6421" s="5">
        <v>0</v>
      </c>
      <c r="AA6421" s="5">
        <v>0</v>
      </c>
      <c r="AB6421" s="5">
        <v>0</v>
      </c>
      <c r="AC6421" s="5">
        <v>0</v>
      </c>
      <c r="AD6421" s="5">
        <v>0</v>
      </c>
      <c r="AE6421" s="5">
        <v>0</v>
      </c>
      <c r="AF6421" t="s">
        <v>5646</v>
      </c>
      <c r="AG6421" s="14">
        <v>3</v>
      </c>
      <c r="AQ6421"/>
    </row>
    <row r="6422" spans="1:43" x14ac:dyDescent="0.35">
      <c r="A6422" t="s">
        <v>14877</v>
      </c>
      <c r="B6422" t="s">
        <v>20473</v>
      </c>
      <c r="C6422" t="s">
        <v>31707</v>
      </c>
      <c r="D6422" t="s">
        <v>35381</v>
      </c>
      <c r="E6422" s="5">
        <v>50.177777777777777</v>
      </c>
      <c r="F6422" s="5">
        <f>Table3[[#This Row],[Total Hours Nurse Staffing]]/Table3[[#This Row],[MDS Census]]</f>
        <v>5.1956000885739595</v>
      </c>
      <c r="G6422" s="5">
        <f>Table3[[#This Row],[Total Direct Care Staff Hours]]/Table3[[#This Row],[MDS Census]]</f>
        <v>4.3395327723649251</v>
      </c>
      <c r="H6422" s="5">
        <f>Table3[[#This Row],[Total RN Hours (w/ Admin, DON)]]/Table3[[#This Row],[MDS Census]]</f>
        <v>2.0133968113374672</v>
      </c>
      <c r="I6422" s="5">
        <f>Table3[[#This Row],[RN Hours (excl. Admin, DON)]]/Table3[[#This Row],[MDS Census]]</f>
        <v>1.2269707705934456</v>
      </c>
      <c r="J6422" s="5">
        <f t="shared" si="100"/>
        <v>260.70366666666666</v>
      </c>
      <c r="K6422" s="5">
        <f>SUM(Table3[[#This Row],[RN Hours (excl. Admin, DON)]], Table3[[#This Row],[LPN Hours (excl. Admin)]], Table3[[#This Row],[CNA Hours]], Table3[[#This Row],[NA TR Hours]], Table3[[#This Row],[Med Aide/Tech Hours]])</f>
        <v>217.74811111111111</v>
      </c>
      <c r="L6422" s="5">
        <f>SUM(Table3[[#This Row],[RN Hours (excl. Admin, DON)]:[RN DON Hours]])</f>
        <v>101.02777777777779</v>
      </c>
      <c r="M6422" s="5">
        <v>61.56666666666667</v>
      </c>
      <c r="N6422" s="5">
        <v>34.352777777777774</v>
      </c>
      <c r="O6422" s="5">
        <v>5.1083333333333334</v>
      </c>
      <c r="P6422" s="5">
        <f>SUM(Table3[[#This Row],[LPN Hours (excl. Admin)]:[LPN Admin Hours]])</f>
        <v>44.175888888888892</v>
      </c>
      <c r="Q6422" s="5">
        <v>40.681444444444445</v>
      </c>
      <c r="R6422" s="5">
        <v>3.4944444444444445</v>
      </c>
      <c r="S6422" s="5">
        <f>SUM(Table3[[#This Row],[CNA Hours]], Table3[[#This Row],[NA TR Hours]], Table3[[#This Row],[Med Aide/Tech Hours]])</f>
        <v>115.5</v>
      </c>
      <c r="T6422" s="5">
        <v>107.46666666666667</v>
      </c>
      <c r="U6422" s="5">
        <v>0</v>
      </c>
      <c r="V6422" s="5">
        <v>8.0333333333333332</v>
      </c>
      <c r="W6422" s="5">
        <f>SUM(Table3[[#This Row],[RN Hours Contract]:[Med Aide Hours Contract]])</f>
        <v>6.7119999999999997</v>
      </c>
      <c r="X6422" s="5">
        <v>0</v>
      </c>
      <c r="Y6422" s="5">
        <v>0</v>
      </c>
      <c r="Z6422" s="5">
        <v>0</v>
      </c>
      <c r="AA6422" s="5">
        <v>5.0620000000000003</v>
      </c>
      <c r="AB6422" s="5">
        <v>0</v>
      </c>
      <c r="AC6422" s="5">
        <v>1.65</v>
      </c>
      <c r="AD6422" s="5">
        <v>0</v>
      </c>
      <c r="AE6422" s="5">
        <v>0</v>
      </c>
      <c r="AF6422" t="s">
        <v>5647</v>
      </c>
      <c r="AG6422" s="14">
        <v>3</v>
      </c>
      <c r="AQ6422"/>
    </row>
    <row r="6423" spans="1:43" x14ac:dyDescent="0.35">
      <c r="A6423" t="s">
        <v>14877</v>
      </c>
      <c r="B6423" t="s">
        <v>20474</v>
      </c>
      <c r="C6423" t="s">
        <v>29411</v>
      </c>
      <c r="D6423" t="s">
        <v>35378</v>
      </c>
      <c r="E6423" s="5">
        <v>63.644444444444446</v>
      </c>
      <c r="F6423" s="5">
        <f>Table3[[#This Row],[Total Hours Nurse Staffing]]/Table3[[#This Row],[MDS Census]]</f>
        <v>5.0315118715083793</v>
      </c>
      <c r="G6423" s="5">
        <f>Table3[[#This Row],[Total Direct Care Staff Hours]]/Table3[[#This Row],[MDS Census]]</f>
        <v>4.2913320530726251</v>
      </c>
      <c r="H6423" s="5">
        <f>Table3[[#This Row],[Total RN Hours (w/ Admin, DON)]]/Table3[[#This Row],[MDS Census]]</f>
        <v>1.2781948324022345</v>
      </c>
      <c r="I6423" s="5">
        <f>Table3[[#This Row],[RN Hours (excl. Admin, DON)]]/Table3[[#This Row],[MDS Census]]</f>
        <v>0.53801501396648044</v>
      </c>
      <c r="J6423" s="5">
        <f t="shared" si="100"/>
        <v>320.22777777777776</v>
      </c>
      <c r="K6423" s="5">
        <f>SUM(Table3[[#This Row],[RN Hours (excl. Admin, DON)]], Table3[[#This Row],[LPN Hours (excl. Admin)]], Table3[[#This Row],[CNA Hours]], Table3[[#This Row],[NA TR Hours]], Table3[[#This Row],[Med Aide/Tech Hours]])</f>
        <v>273.11944444444441</v>
      </c>
      <c r="L6423" s="5">
        <f>SUM(Table3[[#This Row],[RN Hours (excl. Admin, DON)]:[RN DON Hours]])</f>
        <v>81.349999999999994</v>
      </c>
      <c r="M6423" s="5">
        <v>34.241666666666667</v>
      </c>
      <c r="N6423" s="5">
        <v>42.024999999999999</v>
      </c>
      <c r="O6423" s="5">
        <v>5.083333333333333</v>
      </c>
      <c r="P6423" s="5">
        <f>SUM(Table3[[#This Row],[LPN Hours (excl. Admin)]:[LPN Admin Hours]])</f>
        <v>59.269444444444446</v>
      </c>
      <c r="Q6423" s="5">
        <v>59.269444444444446</v>
      </c>
      <c r="R6423" s="5">
        <v>0</v>
      </c>
      <c r="S6423" s="5">
        <f>SUM(Table3[[#This Row],[CNA Hours]], Table3[[#This Row],[NA TR Hours]], Table3[[#This Row],[Med Aide/Tech Hours]])</f>
        <v>179.60833333333335</v>
      </c>
      <c r="T6423" s="5">
        <v>172.99722222222223</v>
      </c>
      <c r="U6423" s="5">
        <v>0</v>
      </c>
      <c r="V6423" s="5">
        <v>6.6111111111111107</v>
      </c>
      <c r="W6423" s="5">
        <f>SUM(Table3[[#This Row],[RN Hours Contract]:[Med Aide Hours Contract]])</f>
        <v>0</v>
      </c>
      <c r="X6423" s="5">
        <v>0</v>
      </c>
      <c r="Y6423" s="5">
        <v>0</v>
      </c>
      <c r="Z6423" s="5">
        <v>0</v>
      </c>
      <c r="AA6423" s="5">
        <v>0</v>
      </c>
      <c r="AB6423" s="5">
        <v>0</v>
      </c>
      <c r="AC6423" s="5">
        <v>0</v>
      </c>
      <c r="AD6423" s="5">
        <v>0</v>
      </c>
      <c r="AE6423" s="5">
        <v>0</v>
      </c>
      <c r="AF6423" t="s">
        <v>5648</v>
      </c>
      <c r="AG6423" s="14">
        <v>3</v>
      </c>
      <c r="AQ6423"/>
    </row>
    <row r="6424" spans="1:43" x14ac:dyDescent="0.35">
      <c r="A6424" t="s">
        <v>14877</v>
      </c>
      <c r="B6424" t="s">
        <v>20475</v>
      </c>
      <c r="C6424" t="s">
        <v>30792</v>
      </c>
      <c r="D6424" t="s">
        <v>34753</v>
      </c>
      <c r="E6424" s="5">
        <v>13.755555555555556</v>
      </c>
      <c r="F6424" s="5">
        <f>Table3[[#This Row],[Total Hours Nurse Staffing]]/Table3[[#This Row],[MDS Census]]</f>
        <v>6.8733764135702735</v>
      </c>
      <c r="G6424" s="5">
        <f>Table3[[#This Row],[Total Direct Care Staff Hours]]/Table3[[#This Row],[MDS Census]]</f>
        <v>5.9484975767366723</v>
      </c>
      <c r="H6424" s="5">
        <f>Table3[[#This Row],[Total RN Hours (w/ Admin, DON)]]/Table3[[#This Row],[MDS Census]]</f>
        <v>2.0654684975767368</v>
      </c>
      <c r="I6424" s="5">
        <f>Table3[[#This Row],[RN Hours (excl. Admin, DON)]]/Table3[[#This Row],[MDS Census]]</f>
        <v>1.1405896607431341</v>
      </c>
      <c r="J6424" s="5">
        <f t="shared" si="100"/>
        <v>94.547111111111107</v>
      </c>
      <c r="K6424" s="5">
        <f>SUM(Table3[[#This Row],[RN Hours (excl. Admin, DON)]], Table3[[#This Row],[LPN Hours (excl. Admin)]], Table3[[#This Row],[CNA Hours]], Table3[[#This Row],[NA TR Hours]], Table3[[#This Row],[Med Aide/Tech Hours]])</f>
        <v>81.824888888888893</v>
      </c>
      <c r="L6424" s="5">
        <f>SUM(Table3[[#This Row],[RN Hours (excl. Admin, DON)]:[RN DON Hours]])</f>
        <v>28.411666666666669</v>
      </c>
      <c r="M6424" s="5">
        <v>15.689444444444444</v>
      </c>
      <c r="N6424" s="5">
        <v>7.1222222222222218</v>
      </c>
      <c r="O6424" s="5">
        <v>5.6</v>
      </c>
      <c r="P6424" s="5">
        <f>SUM(Table3[[#This Row],[LPN Hours (excl. Admin)]:[LPN Admin Hours]])</f>
        <v>24.207444444444445</v>
      </c>
      <c r="Q6424" s="5">
        <v>24.207444444444445</v>
      </c>
      <c r="R6424" s="5">
        <v>0</v>
      </c>
      <c r="S6424" s="5">
        <f>SUM(Table3[[#This Row],[CNA Hours]], Table3[[#This Row],[NA TR Hours]], Table3[[#This Row],[Med Aide/Tech Hours]])</f>
        <v>41.927999999999997</v>
      </c>
      <c r="T6424" s="5">
        <v>41.927999999999997</v>
      </c>
      <c r="U6424" s="5">
        <v>0</v>
      </c>
      <c r="V6424" s="5">
        <v>0</v>
      </c>
      <c r="W6424" s="5">
        <f>SUM(Table3[[#This Row],[RN Hours Contract]:[Med Aide Hours Contract]])</f>
        <v>0</v>
      </c>
      <c r="X6424" s="5">
        <v>0</v>
      </c>
      <c r="Y6424" s="5">
        <v>0</v>
      </c>
      <c r="Z6424" s="5">
        <v>0</v>
      </c>
      <c r="AA6424" s="5">
        <v>0</v>
      </c>
      <c r="AB6424" s="5">
        <v>0</v>
      </c>
      <c r="AC6424" s="5">
        <v>0</v>
      </c>
      <c r="AD6424" s="5">
        <v>0</v>
      </c>
      <c r="AE6424" s="5">
        <v>0</v>
      </c>
      <c r="AF6424" t="s">
        <v>5649</v>
      </c>
      <c r="AG6424" s="14">
        <v>3</v>
      </c>
      <c r="AQ6424"/>
    </row>
    <row r="6425" spans="1:43" x14ac:dyDescent="0.35">
      <c r="A6425" t="s">
        <v>14877</v>
      </c>
      <c r="B6425" t="s">
        <v>20476</v>
      </c>
      <c r="C6425" t="s">
        <v>31648</v>
      </c>
      <c r="D6425" t="s">
        <v>35374</v>
      </c>
      <c r="E6425" s="5">
        <v>18.155555555555555</v>
      </c>
      <c r="F6425" s="5">
        <f>Table3[[#This Row],[Total Hours Nurse Staffing]]/Table3[[#This Row],[MDS Census]]</f>
        <v>5.3557099143206859</v>
      </c>
      <c r="G6425" s="5">
        <f>Table3[[#This Row],[Total Direct Care Staff Hours]]/Table3[[#This Row],[MDS Census]]</f>
        <v>4.4855201958384336</v>
      </c>
      <c r="H6425" s="5">
        <f>Table3[[#This Row],[Total RN Hours (w/ Admin, DON)]]/Table3[[#This Row],[MDS Census]]</f>
        <v>1.2117319461444311</v>
      </c>
      <c r="I6425" s="5">
        <f>Table3[[#This Row],[RN Hours (excl. Admin, DON)]]/Table3[[#This Row],[MDS Census]]</f>
        <v>0.34154222766217873</v>
      </c>
      <c r="J6425" s="5">
        <f t="shared" si="100"/>
        <v>97.235888888888894</v>
      </c>
      <c r="K6425" s="5">
        <f>SUM(Table3[[#This Row],[RN Hours (excl. Admin, DON)]], Table3[[#This Row],[LPN Hours (excl. Admin)]], Table3[[#This Row],[CNA Hours]], Table3[[#This Row],[NA TR Hours]], Table3[[#This Row],[Med Aide/Tech Hours]])</f>
        <v>81.437111111111122</v>
      </c>
      <c r="L6425" s="5">
        <f>SUM(Table3[[#This Row],[RN Hours (excl. Admin, DON)]:[RN DON Hours]])</f>
        <v>21.99966666666667</v>
      </c>
      <c r="M6425" s="5">
        <v>6.2008888888888896</v>
      </c>
      <c r="N6425" s="5">
        <v>10.798777777777779</v>
      </c>
      <c r="O6425" s="5">
        <v>5</v>
      </c>
      <c r="P6425" s="5">
        <f>SUM(Table3[[#This Row],[LPN Hours (excl. Admin)]:[LPN Admin Hours]])</f>
        <v>21.419333333333334</v>
      </c>
      <c r="Q6425" s="5">
        <v>21.419333333333334</v>
      </c>
      <c r="R6425" s="5">
        <v>0</v>
      </c>
      <c r="S6425" s="5">
        <f>SUM(Table3[[#This Row],[CNA Hours]], Table3[[#This Row],[NA TR Hours]], Table3[[#This Row],[Med Aide/Tech Hours]])</f>
        <v>53.81688888888889</v>
      </c>
      <c r="T6425" s="5">
        <v>43.342888888888893</v>
      </c>
      <c r="U6425" s="5">
        <v>10.473999999999998</v>
      </c>
      <c r="V6425" s="5">
        <v>0</v>
      </c>
      <c r="W6425" s="5">
        <f>SUM(Table3[[#This Row],[RN Hours Contract]:[Med Aide Hours Contract]])</f>
        <v>3.6183333333333336</v>
      </c>
      <c r="X6425" s="5">
        <v>7.7777777777777779E-2</v>
      </c>
      <c r="Y6425" s="5">
        <v>0</v>
      </c>
      <c r="Z6425" s="5">
        <v>0</v>
      </c>
      <c r="AA6425" s="5">
        <v>3.45</v>
      </c>
      <c r="AB6425" s="5">
        <v>0</v>
      </c>
      <c r="AC6425" s="5">
        <v>0</v>
      </c>
      <c r="AD6425" s="5">
        <v>9.0555555555555556E-2</v>
      </c>
      <c r="AE6425" s="5">
        <v>0</v>
      </c>
      <c r="AF6425" t="s">
        <v>5650</v>
      </c>
      <c r="AG6425" s="14">
        <v>3</v>
      </c>
      <c r="AQ6425"/>
    </row>
    <row r="6426" spans="1:43" x14ac:dyDescent="0.35">
      <c r="A6426" t="s">
        <v>14877</v>
      </c>
      <c r="B6426" t="s">
        <v>20477</v>
      </c>
      <c r="C6426" t="s">
        <v>31650</v>
      </c>
      <c r="D6426" t="s">
        <v>35380</v>
      </c>
      <c r="E6426" s="5">
        <v>60.81111111111111</v>
      </c>
      <c r="F6426" s="5">
        <f>Table3[[#This Row],[Total Hours Nurse Staffing]]/Table3[[#This Row],[MDS Census]]</f>
        <v>3.1765430294171391</v>
      </c>
      <c r="G6426" s="5">
        <f>Table3[[#This Row],[Total Direct Care Staff Hours]]/Table3[[#This Row],[MDS Census]]</f>
        <v>2.9762872282112185</v>
      </c>
      <c r="H6426" s="5">
        <f>Table3[[#This Row],[Total RN Hours (w/ Admin, DON)]]/Table3[[#This Row],[MDS Census]]</f>
        <v>0.44810158962177959</v>
      </c>
      <c r="I6426" s="5">
        <f>Table3[[#This Row],[RN Hours (excl. Admin, DON)]]/Table3[[#This Row],[MDS Census]]</f>
        <v>0.31947012607345149</v>
      </c>
      <c r="J6426" s="5">
        <f t="shared" si="100"/>
        <v>193.16911111111114</v>
      </c>
      <c r="K6426" s="5">
        <f>SUM(Table3[[#This Row],[RN Hours (excl. Admin, DON)]], Table3[[#This Row],[LPN Hours (excl. Admin)]], Table3[[#This Row],[CNA Hours]], Table3[[#This Row],[NA TR Hours]], Table3[[#This Row],[Med Aide/Tech Hours]])</f>
        <v>180.99133333333333</v>
      </c>
      <c r="L6426" s="5">
        <f>SUM(Table3[[#This Row],[RN Hours (excl. Admin, DON)]:[RN DON Hours]])</f>
        <v>27.249555555555553</v>
      </c>
      <c r="M6426" s="5">
        <v>19.427333333333333</v>
      </c>
      <c r="N6426" s="5">
        <v>5.333333333333333</v>
      </c>
      <c r="O6426" s="5">
        <v>2.4888888888888889</v>
      </c>
      <c r="P6426" s="5">
        <f>SUM(Table3[[#This Row],[LPN Hours (excl. Admin)]:[LPN Admin Hours]])</f>
        <v>62.963000000000001</v>
      </c>
      <c r="Q6426" s="5">
        <v>58.607444444444447</v>
      </c>
      <c r="R6426" s="5">
        <v>4.3555555555555552</v>
      </c>
      <c r="S6426" s="5">
        <f>SUM(Table3[[#This Row],[CNA Hours]], Table3[[#This Row],[NA TR Hours]], Table3[[#This Row],[Med Aide/Tech Hours]])</f>
        <v>102.95655555555557</v>
      </c>
      <c r="T6426" s="5">
        <v>101.62877777777778</v>
      </c>
      <c r="U6426" s="5">
        <v>0</v>
      </c>
      <c r="V6426" s="5">
        <v>1.3277777777777777</v>
      </c>
      <c r="W6426" s="5">
        <f>SUM(Table3[[#This Row],[RN Hours Contract]:[Med Aide Hours Contract]])</f>
        <v>0.10722222222222223</v>
      </c>
      <c r="X6426" s="5">
        <v>0.10722222222222223</v>
      </c>
      <c r="Y6426" s="5">
        <v>0</v>
      </c>
      <c r="Z6426" s="5">
        <v>0</v>
      </c>
      <c r="AA6426" s="5">
        <v>0</v>
      </c>
      <c r="AB6426" s="5">
        <v>0</v>
      </c>
      <c r="AC6426" s="5">
        <v>0</v>
      </c>
      <c r="AD6426" s="5">
        <v>0</v>
      </c>
      <c r="AE6426" s="5">
        <v>0</v>
      </c>
      <c r="AF6426" t="s">
        <v>5651</v>
      </c>
      <c r="AG6426" s="14">
        <v>3</v>
      </c>
      <c r="AQ6426"/>
    </row>
    <row r="6427" spans="1:43" x14ac:dyDescent="0.35">
      <c r="A6427" t="s">
        <v>14877</v>
      </c>
      <c r="B6427" t="s">
        <v>20478</v>
      </c>
      <c r="C6427" t="s">
        <v>31661</v>
      </c>
      <c r="D6427" t="s">
        <v>35379</v>
      </c>
      <c r="E6427" s="5">
        <v>107.26666666666667</v>
      </c>
      <c r="F6427" s="5">
        <f>Table3[[#This Row],[Total Hours Nurse Staffing]]/Table3[[#This Row],[MDS Census]]</f>
        <v>3.386440853532215</v>
      </c>
      <c r="G6427" s="5">
        <f>Table3[[#This Row],[Total Direct Care Staff Hours]]/Table3[[#This Row],[MDS Census]]</f>
        <v>3.0947482908638908</v>
      </c>
      <c r="H6427" s="5">
        <f>Table3[[#This Row],[Total RN Hours (w/ Admin, DON)]]/Table3[[#This Row],[MDS Census]]</f>
        <v>0.57056660451626262</v>
      </c>
      <c r="I6427" s="5">
        <f>Table3[[#This Row],[RN Hours (excl. Admin, DON)]]/Table3[[#This Row],[MDS Census]]</f>
        <v>0.37831468821214004</v>
      </c>
      <c r="J6427" s="5">
        <f t="shared" si="100"/>
        <v>363.25222222222226</v>
      </c>
      <c r="K6427" s="5">
        <f>SUM(Table3[[#This Row],[RN Hours (excl. Admin, DON)]], Table3[[#This Row],[LPN Hours (excl. Admin)]], Table3[[#This Row],[CNA Hours]], Table3[[#This Row],[NA TR Hours]], Table3[[#This Row],[Med Aide/Tech Hours]])</f>
        <v>331.96333333333337</v>
      </c>
      <c r="L6427" s="5">
        <f>SUM(Table3[[#This Row],[RN Hours (excl. Admin, DON)]:[RN DON Hours]])</f>
        <v>61.202777777777776</v>
      </c>
      <c r="M6427" s="5">
        <v>40.580555555555556</v>
      </c>
      <c r="N6427" s="5">
        <v>15.022222222222222</v>
      </c>
      <c r="O6427" s="5">
        <v>5.6</v>
      </c>
      <c r="P6427" s="5">
        <f>SUM(Table3[[#This Row],[LPN Hours (excl. Admin)]:[LPN Admin Hours]])</f>
        <v>101.22222222222223</v>
      </c>
      <c r="Q6427" s="5">
        <v>90.555555555555557</v>
      </c>
      <c r="R6427" s="5">
        <v>10.666666666666666</v>
      </c>
      <c r="S6427" s="5">
        <f>SUM(Table3[[#This Row],[CNA Hours]], Table3[[#This Row],[NA TR Hours]], Table3[[#This Row],[Med Aide/Tech Hours]])</f>
        <v>200.82722222222222</v>
      </c>
      <c r="T6427" s="5">
        <v>182.24722222222223</v>
      </c>
      <c r="U6427" s="5">
        <v>12.39388888888889</v>
      </c>
      <c r="V6427" s="5">
        <v>6.1861111111111109</v>
      </c>
      <c r="W6427" s="5">
        <f>SUM(Table3[[#This Row],[RN Hours Contract]:[Med Aide Hours Contract]])</f>
        <v>6.3277777777777775</v>
      </c>
      <c r="X6427" s="5">
        <v>0</v>
      </c>
      <c r="Y6427" s="5">
        <v>0</v>
      </c>
      <c r="Z6427" s="5">
        <v>0</v>
      </c>
      <c r="AA6427" s="5">
        <v>0.21666666666666667</v>
      </c>
      <c r="AB6427" s="5">
        <v>0</v>
      </c>
      <c r="AC6427" s="5">
        <v>6.1111111111111107</v>
      </c>
      <c r="AD6427" s="5">
        <v>0</v>
      </c>
      <c r="AE6427" s="5">
        <v>0</v>
      </c>
      <c r="AF6427" t="s">
        <v>5652</v>
      </c>
      <c r="AG6427" s="14">
        <v>3</v>
      </c>
      <c r="AQ6427"/>
    </row>
    <row r="6428" spans="1:43" x14ac:dyDescent="0.35">
      <c r="A6428" t="s">
        <v>14877</v>
      </c>
      <c r="B6428" t="s">
        <v>20479</v>
      </c>
      <c r="C6428" t="s">
        <v>31714</v>
      </c>
      <c r="D6428" t="s">
        <v>34773</v>
      </c>
      <c r="E6428" s="5">
        <v>47.4</v>
      </c>
      <c r="F6428" s="5">
        <f>Table3[[#This Row],[Total Hours Nurse Staffing]]/Table3[[#This Row],[MDS Census]]</f>
        <v>4.0331059540553218</v>
      </c>
      <c r="G6428" s="5">
        <f>Table3[[#This Row],[Total Direct Care Staff Hours]]/Table3[[#This Row],[MDS Census]]</f>
        <v>3.6421073605250824</v>
      </c>
      <c r="H6428" s="5">
        <f>Table3[[#This Row],[Total RN Hours (w/ Admin, DON)]]/Table3[[#This Row],[MDS Census]]</f>
        <v>0.58944210032817623</v>
      </c>
      <c r="I6428" s="5">
        <f>Table3[[#This Row],[RN Hours (excl. Admin, DON)]]/Table3[[#This Row],[MDS Census]]</f>
        <v>0.46860290670417248</v>
      </c>
      <c r="J6428" s="5">
        <f t="shared" si="100"/>
        <v>191.16922222222223</v>
      </c>
      <c r="K6428" s="5">
        <f>SUM(Table3[[#This Row],[RN Hours (excl. Admin, DON)]], Table3[[#This Row],[LPN Hours (excl. Admin)]], Table3[[#This Row],[CNA Hours]], Table3[[#This Row],[NA TR Hours]], Table3[[#This Row],[Med Aide/Tech Hours]])</f>
        <v>172.6358888888889</v>
      </c>
      <c r="L6428" s="5">
        <f>SUM(Table3[[#This Row],[RN Hours (excl. Admin, DON)]:[RN DON Hours]])</f>
        <v>27.939555555555554</v>
      </c>
      <c r="M6428" s="5">
        <v>22.211777777777776</v>
      </c>
      <c r="N6428" s="5">
        <v>0.83888888888888891</v>
      </c>
      <c r="O6428" s="5">
        <v>4.8888888888888893</v>
      </c>
      <c r="P6428" s="5">
        <f>SUM(Table3[[#This Row],[LPN Hours (excl. Admin)]:[LPN Admin Hours]])</f>
        <v>40.140444444444441</v>
      </c>
      <c r="Q6428" s="5">
        <v>27.334888888888887</v>
      </c>
      <c r="R6428" s="5">
        <v>12.805555555555555</v>
      </c>
      <c r="S6428" s="5">
        <f>SUM(Table3[[#This Row],[CNA Hours]], Table3[[#This Row],[NA TR Hours]], Table3[[#This Row],[Med Aide/Tech Hours]])</f>
        <v>123.08922222222223</v>
      </c>
      <c r="T6428" s="5">
        <v>109.34200000000001</v>
      </c>
      <c r="U6428" s="5">
        <v>0</v>
      </c>
      <c r="V6428" s="5">
        <v>13.747222222222222</v>
      </c>
      <c r="W6428" s="5">
        <f>SUM(Table3[[#This Row],[RN Hours Contract]:[Med Aide Hours Contract]])</f>
        <v>9.8497777777777813</v>
      </c>
      <c r="X6428" s="5">
        <v>2.9228888888888891</v>
      </c>
      <c r="Y6428" s="5">
        <v>0</v>
      </c>
      <c r="Z6428" s="5">
        <v>0</v>
      </c>
      <c r="AA6428" s="5">
        <v>3.4348888888888895</v>
      </c>
      <c r="AB6428" s="5">
        <v>0</v>
      </c>
      <c r="AC6428" s="5">
        <v>3.4920000000000018</v>
      </c>
      <c r="AD6428" s="5">
        <v>0</v>
      </c>
      <c r="AE6428" s="5">
        <v>0</v>
      </c>
      <c r="AF6428" t="s">
        <v>5653</v>
      </c>
      <c r="AG6428" s="14">
        <v>3</v>
      </c>
      <c r="AQ6428"/>
    </row>
    <row r="6429" spans="1:43" x14ac:dyDescent="0.35">
      <c r="A6429" t="s">
        <v>14877</v>
      </c>
      <c r="B6429" t="s">
        <v>20480</v>
      </c>
      <c r="C6429" t="s">
        <v>31650</v>
      </c>
      <c r="D6429" t="s">
        <v>35380</v>
      </c>
      <c r="E6429" s="5">
        <v>69.055555555555557</v>
      </c>
      <c r="F6429" s="5">
        <f>Table3[[#This Row],[Total Hours Nurse Staffing]]/Table3[[#This Row],[MDS Census]]</f>
        <v>4.3556315366049878</v>
      </c>
      <c r="G6429" s="5">
        <f>Table3[[#This Row],[Total Direct Care Staff Hours]]/Table3[[#This Row],[MDS Census]]</f>
        <v>3.9512872083668547</v>
      </c>
      <c r="H6429" s="5">
        <f>Table3[[#This Row],[Total RN Hours (w/ Admin, DON)]]/Table3[[#This Row],[MDS Census]]</f>
        <v>0.687892196299276</v>
      </c>
      <c r="I6429" s="5">
        <f>Table3[[#This Row],[RN Hours (excl. Admin, DON)]]/Table3[[#This Row],[MDS Census]]</f>
        <v>0.39054706355591312</v>
      </c>
      <c r="J6429" s="5">
        <f t="shared" si="100"/>
        <v>300.78055555555557</v>
      </c>
      <c r="K6429" s="5">
        <f>SUM(Table3[[#This Row],[RN Hours (excl. Admin, DON)]], Table3[[#This Row],[LPN Hours (excl. Admin)]], Table3[[#This Row],[CNA Hours]], Table3[[#This Row],[NA TR Hours]], Table3[[#This Row],[Med Aide/Tech Hours]])</f>
        <v>272.85833333333335</v>
      </c>
      <c r="L6429" s="5">
        <f>SUM(Table3[[#This Row],[RN Hours (excl. Admin, DON)]:[RN DON Hours]])</f>
        <v>47.50277777777778</v>
      </c>
      <c r="M6429" s="5">
        <v>26.969444444444445</v>
      </c>
      <c r="N6429" s="5">
        <v>16</v>
      </c>
      <c r="O6429" s="5">
        <v>4.5333333333333332</v>
      </c>
      <c r="P6429" s="5">
        <f>SUM(Table3[[#This Row],[LPN Hours (excl. Admin)]:[LPN Admin Hours]])</f>
        <v>88.708333333333329</v>
      </c>
      <c r="Q6429" s="5">
        <v>81.319444444444443</v>
      </c>
      <c r="R6429" s="5">
        <v>7.3888888888888893</v>
      </c>
      <c r="S6429" s="5">
        <f>SUM(Table3[[#This Row],[CNA Hours]], Table3[[#This Row],[NA TR Hours]], Table3[[#This Row],[Med Aide/Tech Hours]])</f>
        <v>164.56944444444446</v>
      </c>
      <c r="T6429" s="5">
        <v>164.56944444444446</v>
      </c>
      <c r="U6429" s="5">
        <v>0</v>
      </c>
      <c r="V6429" s="5">
        <v>0</v>
      </c>
      <c r="W6429" s="5">
        <f>SUM(Table3[[#This Row],[RN Hours Contract]:[Med Aide Hours Contract]])</f>
        <v>35.505555555555553</v>
      </c>
      <c r="X6429" s="5">
        <v>2.6444444444444444</v>
      </c>
      <c r="Y6429" s="5">
        <v>0</v>
      </c>
      <c r="Z6429" s="5">
        <v>0</v>
      </c>
      <c r="AA6429" s="5">
        <v>10.758333333333333</v>
      </c>
      <c r="AB6429" s="5">
        <v>0</v>
      </c>
      <c r="AC6429" s="5">
        <v>22.102777777777778</v>
      </c>
      <c r="AD6429" s="5">
        <v>0</v>
      </c>
      <c r="AE6429" s="5">
        <v>0</v>
      </c>
      <c r="AF6429" t="s">
        <v>5654</v>
      </c>
      <c r="AG6429" s="14">
        <v>3</v>
      </c>
      <c r="AQ6429"/>
    </row>
    <row r="6430" spans="1:43" x14ac:dyDescent="0.35">
      <c r="A6430" t="s">
        <v>14877</v>
      </c>
      <c r="B6430" t="s">
        <v>20481</v>
      </c>
      <c r="C6430" t="s">
        <v>31122</v>
      </c>
      <c r="D6430" t="s">
        <v>35378</v>
      </c>
      <c r="E6430" s="5">
        <v>63.944444444444443</v>
      </c>
      <c r="F6430" s="5">
        <f>Table3[[#This Row],[Total Hours Nurse Staffing]]/Table3[[#This Row],[MDS Census]]</f>
        <v>3.784465682015639</v>
      </c>
      <c r="G6430" s="5">
        <f>Table3[[#This Row],[Total Direct Care Staff Hours]]/Table3[[#This Row],[MDS Census]]</f>
        <v>3.3655013032145962</v>
      </c>
      <c r="H6430" s="5">
        <f>Table3[[#This Row],[Total RN Hours (w/ Admin, DON)]]/Table3[[#This Row],[MDS Census]]</f>
        <v>1.1938974804517812</v>
      </c>
      <c r="I6430" s="5">
        <f>Table3[[#This Row],[RN Hours (excl. Admin, DON)]]/Table3[[#This Row],[MDS Census]]</f>
        <v>0.77493310165073848</v>
      </c>
      <c r="J6430" s="5">
        <f t="shared" si="100"/>
        <v>241.99555555555557</v>
      </c>
      <c r="K6430" s="5">
        <f>SUM(Table3[[#This Row],[RN Hours (excl. Admin, DON)]], Table3[[#This Row],[LPN Hours (excl. Admin)]], Table3[[#This Row],[CNA Hours]], Table3[[#This Row],[NA TR Hours]], Table3[[#This Row],[Med Aide/Tech Hours]])</f>
        <v>215.20511111111111</v>
      </c>
      <c r="L6430" s="5">
        <f>SUM(Table3[[#This Row],[RN Hours (excl. Admin, DON)]:[RN DON Hours]])</f>
        <v>76.343111111111114</v>
      </c>
      <c r="M6430" s="5">
        <v>49.552666666666667</v>
      </c>
      <c r="N6430" s="5">
        <v>22.079333333333331</v>
      </c>
      <c r="O6430" s="5">
        <v>4.7111111111111112</v>
      </c>
      <c r="P6430" s="5">
        <f>SUM(Table3[[#This Row],[LPN Hours (excl. Admin)]:[LPN Admin Hours]])</f>
        <v>43.817</v>
      </c>
      <c r="Q6430" s="5">
        <v>43.817</v>
      </c>
      <c r="R6430" s="5">
        <v>0</v>
      </c>
      <c r="S6430" s="5">
        <f>SUM(Table3[[#This Row],[CNA Hours]], Table3[[#This Row],[NA TR Hours]], Table3[[#This Row],[Med Aide/Tech Hours]])</f>
        <v>121.83544444444445</v>
      </c>
      <c r="T6430" s="5">
        <v>121.83544444444445</v>
      </c>
      <c r="U6430" s="5">
        <v>0</v>
      </c>
      <c r="V6430" s="5">
        <v>0</v>
      </c>
      <c r="W6430" s="5">
        <f>SUM(Table3[[#This Row],[RN Hours Contract]:[Med Aide Hours Contract]])</f>
        <v>0</v>
      </c>
      <c r="X6430" s="5">
        <v>0</v>
      </c>
      <c r="Y6430" s="5">
        <v>0</v>
      </c>
      <c r="Z6430" s="5">
        <v>0</v>
      </c>
      <c r="AA6430" s="5">
        <v>0</v>
      </c>
      <c r="AB6430" s="5">
        <v>0</v>
      </c>
      <c r="AC6430" s="5">
        <v>0</v>
      </c>
      <c r="AD6430" s="5">
        <v>0</v>
      </c>
      <c r="AE6430" s="5">
        <v>0</v>
      </c>
      <c r="AF6430" t="s">
        <v>5655</v>
      </c>
      <c r="AG6430" s="14">
        <v>3</v>
      </c>
      <c r="AQ6430"/>
    </row>
    <row r="6431" spans="1:43" x14ac:dyDescent="0.35">
      <c r="A6431" t="s">
        <v>14877</v>
      </c>
      <c r="B6431" t="s">
        <v>20482</v>
      </c>
      <c r="C6431" t="s">
        <v>31667</v>
      </c>
      <c r="D6431" t="s">
        <v>35379</v>
      </c>
      <c r="E6431" s="5">
        <v>64.922222222222217</v>
      </c>
      <c r="F6431" s="5">
        <f>Table3[[#This Row],[Total Hours Nurse Staffing]]/Table3[[#This Row],[MDS Census]]</f>
        <v>3.8359199041588226</v>
      </c>
      <c r="G6431" s="5">
        <f>Table3[[#This Row],[Total Direct Care Staff Hours]]/Table3[[#This Row],[MDS Census]]</f>
        <v>3.5155365394489135</v>
      </c>
      <c r="H6431" s="5">
        <f>Table3[[#This Row],[Total RN Hours (w/ Admin, DON)]]/Table3[[#This Row],[MDS Census]]</f>
        <v>0.59072052028067779</v>
      </c>
      <c r="I6431" s="5">
        <f>Table3[[#This Row],[RN Hours (excl. Admin, DON)]]/Table3[[#This Row],[MDS Census]]</f>
        <v>0.40930686291288726</v>
      </c>
      <c r="J6431" s="5">
        <f t="shared" si="100"/>
        <v>249.03644444444444</v>
      </c>
      <c r="K6431" s="5">
        <f>SUM(Table3[[#This Row],[RN Hours (excl. Admin, DON)]], Table3[[#This Row],[LPN Hours (excl. Admin)]], Table3[[#This Row],[CNA Hours]], Table3[[#This Row],[NA TR Hours]], Table3[[#This Row],[Med Aide/Tech Hours]])</f>
        <v>228.23644444444446</v>
      </c>
      <c r="L6431" s="5">
        <f>SUM(Table3[[#This Row],[RN Hours (excl. Admin, DON)]:[RN DON Hours]])</f>
        <v>38.350888888888889</v>
      </c>
      <c r="M6431" s="5">
        <v>26.57311111111111</v>
      </c>
      <c r="N6431" s="5">
        <v>6.6222222222222218</v>
      </c>
      <c r="O6431" s="5">
        <v>5.1555555555555559</v>
      </c>
      <c r="P6431" s="5">
        <f>SUM(Table3[[#This Row],[LPN Hours (excl. Admin)]:[LPN Admin Hours]])</f>
        <v>64.558333333333337</v>
      </c>
      <c r="Q6431" s="5">
        <v>55.536111111111111</v>
      </c>
      <c r="R6431" s="5">
        <v>9.0222222222222221</v>
      </c>
      <c r="S6431" s="5">
        <f>SUM(Table3[[#This Row],[CNA Hours]], Table3[[#This Row],[NA TR Hours]], Table3[[#This Row],[Med Aide/Tech Hours]])</f>
        <v>146.12722222222223</v>
      </c>
      <c r="T6431" s="5">
        <v>131.92722222222224</v>
      </c>
      <c r="U6431" s="5">
        <v>0</v>
      </c>
      <c r="V6431" s="5">
        <v>14.2</v>
      </c>
      <c r="W6431" s="5">
        <f>SUM(Table3[[#This Row],[RN Hours Contract]:[Med Aide Hours Contract]])</f>
        <v>3.6531111111111119</v>
      </c>
      <c r="X6431" s="5">
        <v>9.2555555555555558E-2</v>
      </c>
      <c r="Y6431" s="5">
        <v>0</v>
      </c>
      <c r="Z6431" s="5">
        <v>0</v>
      </c>
      <c r="AA6431" s="5">
        <v>0</v>
      </c>
      <c r="AB6431" s="5">
        <v>0</v>
      </c>
      <c r="AC6431" s="5">
        <v>3.5605555555555561</v>
      </c>
      <c r="AD6431" s="5">
        <v>0</v>
      </c>
      <c r="AE6431" s="5">
        <v>0</v>
      </c>
      <c r="AF6431" t="s">
        <v>5656</v>
      </c>
      <c r="AG6431" s="14">
        <v>3</v>
      </c>
      <c r="AQ6431"/>
    </row>
    <row r="6432" spans="1:43" x14ac:dyDescent="0.35">
      <c r="A6432" t="s">
        <v>14877</v>
      </c>
      <c r="B6432" t="s">
        <v>20483</v>
      </c>
      <c r="C6432" t="s">
        <v>31665</v>
      </c>
      <c r="D6432" t="s">
        <v>34679</v>
      </c>
      <c r="E6432" s="5">
        <v>36.555555555555557</v>
      </c>
      <c r="F6432" s="5">
        <f>Table3[[#This Row],[Total Hours Nurse Staffing]]/Table3[[#This Row],[MDS Census]]</f>
        <v>5.7546200607902733</v>
      </c>
      <c r="G6432" s="5">
        <f>Table3[[#This Row],[Total Direct Care Staff Hours]]/Table3[[#This Row],[MDS Census]]</f>
        <v>5.2165045592705157</v>
      </c>
      <c r="H6432" s="5">
        <f>Table3[[#This Row],[Total RN Hours (w/ Admin, DON)]]/Table3[[#This Row],[MDS Census]]</f>
        <v>0.9317629179331306</v>
      </c>
      <c r="I6432" s="5">
        <f>Table3[[#This Row],[RN Hours (excl. Admin, DON)]]/Table3[[#This Row],[MDS Census]]</f>
        <v>0.67279635258358661</v>
      </c>
      <c r="J6432" s="5">
        <f t="shared" si="100"/>
        <v>210.36333333333334</v>
      </c>
      <c r="K6432" s="5">
        <f>SUM(Table3[[#This Row],[RN Hours (excl. Admin, DON)]], Table3[[#This Row],[LPN Hours (excl. Admin)]], Table3[[#This Row],[CNA Hours]], Table3[[#This Row],[NA TR Hours]], Table3[[#This Row],[Med Aide/Tech Hours]])</f>
        <v>190.6922222222222</v>
      </c>
      <c r="L6432" s="5">
        <f>SUM(Table3[[#This Row],[RN Hours (excl. Admin, DON)]:[RN DON Hours]])</f>
        <v>34.06111111111111</v>
      </c>
      <c r="M6432" s="5">
        <v>24.594444444444445</v>
      </c>
      <c r="N6432" s="5">
        <v>5.333333333333333</v>
      </c>
      <c r="O6432" s="5">
        <v>4.1333333333333337</v>
      </c>
      <c r="P6432" s="5">
        <f>SUM(Table3[[#This Row],[LPN Hours (excl. Admin)]:[LPN Admin Hours]])</f>
        <v>30.335555555555551</v>
      </c>
      <c r="Q6432" s="5">
        <v>20.13111111111111</v>
      </c>
      <c r="R6432" s="5">
        <v>10.204444444444443</v>
      </c>
      <c r="S6432" s="5">
        <f>SUM(Table3[[#This Row],[CNA Hours]], Table3[[#This Row],[NA TR Hours]], Table3[[#This Row],[Med Aide/Tech Hours]])</f>
        <v>145.96666666666667</v>
      </c>
      <c r="T6432" s="5">
        <v>122.89</v>
      </c>
      <c r="U6432" s="5">
        <v>0</v>
      </c>
      <c r="V6432" s="5">
        <v>23.076666666666657</v>
      </c>
      <c r="W6432" s="5">
        <f>SUM(Table3[[#This Row],[RN Hours Contract]:[Med Aide Hours Contract]])</f>
        <v>0</v>
      </c>
      <c r="X6432" s="5">
        <v>0</v>
      </c>
      <c r="Y6432" s="5">
        <v>0</v>
      </c>
      <c r="Z6432" s="5">
        <v>0</v>
      </c>
      <c r="AA6432" s="5">
        <v>0</v>
      </c>
      <c r="AB6432" s="5">
        <v>0</v>
      </c>
      <c r="AC6432" s="5">
        <v>0</v>
      </c>
      <c r="AD6432" s="5">
        <v>0</v>
      </c>
      <c r="AE6432" s="5">
        <v>0</v>
      </c>
      <c r="AF6432" t="s">
        <v>5657</v>
      </c>
      <c r="AG6432" s="14">
        <v>3</v>
      </c>
      <c r="AQ6432"/>
    </row>
    <row r="6433" spans="1:43" x14ac:dyDescent="0.35">
      <c r="A6433" t="s">
        <v>14877</v>
      </c>
      <c r="B6433" t="s">
        <v>20484</v>
      </c>
      <c r="C6433" t="s">
        <v>30142</v>
      </c>
      <c r="D6433" t="s">
        <v>34660</v>
      </c>
      <c r="E6433" s="5">
        <v>19.600000000000001</v>
      </c>
      <c r="F6433" s="5">
        <f>Table3[[#This Row],[Total Hours Nurse Staffing]]/Table3[[#This Row],[MDS Census]]</f>
        <v>5.9219387755102035</v>
      </c>
      <c r="G6433" s="5">
        <f>Table3[[#This Row],[Total Direct Care Staff Hours]]/Table3[[#This Row],[MDS Census]]</f>
        <v>5.4530045351473921</v>
      </c>
      <c r="H6433" s="5">
        <f>Table3[[#This Row],[Total RN Hours (w/ Admin, DON)]]/Table3[[#This Row],[MDS Census]]</f>
        <v>1.4230725623582765</v>
      </c>
      <c r="I6433" s="5">
        <f>Table3[[#This Row],[RN Hours (excl. Admin, DON)]]/Table3[[#This Row],[MDS Census]]</f>
        <v>0.95413832199546478</v>
      </c>
      <c r="J6433" s="5">
        <f t="shared" si="100"/>
        <v>116.07</v>
      </c>
      <c r="K6433" s="5">
        <f>SUM(Table3[[#This Row],[RN Hours (excl. Admin, DON)]], Table3[[#This Row],[LPN Hours (excl. Admin)]], Table3[[#This Row],[CNA Hours]], Table3[[#This Row],[NA TR Hours]], Table3[[#This Row],[Med Aide/Tech Hours]])</f>
        <v>106.87888888888889</v>
      </c>
      <c r="L6433" s="5">
        <f>SUM(Table3[[#This Row],[RN Hours (excl. Admin, DON)]:[RN DON Hours]])</f>
        <v>27.89222222222222</v>
      </c>
      <c r="M6433" s="5">
        <v>18.701111111111111</v>
      </c>
      <c r="N6433" s="5">
        <v>4.1244444444444408</v>
      </c>
      <c r="O6433" s="5">
        <v>5.0666666666666664</v>
      </c>
      <c r="P6433" s="5">
        <f>SUM(Table3[[#This Row],[LPN Hours (excl. Admin)]:[LPN Admin Hours]])</f>
        <v>26.958333333333332</v>
      </c>
      <c r="Q6433" s="5">
        <v>26.958333333333332</v>
      </c>
      <c r="R6433" s="5">
        <v>0</v>
      </c>
      <c r="S6433" s="5">
        <f>SUM(Table3[[#This Row],[CNA Hours]], Table3[[#This Row],[NA TR Hours]], Table3[[#This Row],[Med Aide/Tech Hours]])</f>
        <v>61.219444444444441</v>
      </c>
      <c r="T6433" s="5">
        <v>59.383333333333333</v>
      </c>
      <c r="U6433" s="5">
        <v>0</v>
      </c>
      <c r="V6433" s="5">
        <v>1.836111111111111</v>
      </c>
      <c r="W6433" s="5">
        <f>SUM(Table3[[#This Row],[RN Hours Contract]:[Med Aide Hours Contract]])</f>
        <v>0</v>
      </c>
      <c r="X6433" s="5">
        <v>0</v>
      </c>
      <c r="Y6433" s="5">
        <v>0</v>
      </c>
      <c r="Z6433" s="5">
        <v>0</v>
      </c>
      <c r="AA6433" s="5">
        <v>0</v>
      </c>
      <c r="AB6433" s="5">
        <v>0</v>
      </c>
      <c r="AC6433" s="5">
        <v>0</v>
      </c>
      <c r="AD6433" s="5">
        <v>0</v>
      </c>
      <c r="AE6433" s="5">
        <v>0</v>
      </c>
      <c r="AF6433" t="s">
        <v>5658</v>
      </c>
      <c r="AG6433" s="14">
        <v>3</v>
      </c>
      <c r="AQ6433"/>
    </row>
    <row r="6434" spans="1:43" x14ac:dyDescent="0.35">
      <c r="A6434" t="s">
        <v>14877</v>
      </c>
      <c r="B6434" t="s">
        <v>16132</v>
      </c>
      <c r="C6434" t="s">
        <v>31650</v>
      </c>
      <c r="D6434" t="s">
        <v>35379</v>
      </c>
      <c r="E6434" s="5">
        <v>30.644444444444446</v>
      </c>
      <c r="F6434" s="5">
        <f>Table3[[#This Row],[Total Hours Nurse Staffing]]/Table3[[#This Row],[MDS Census]]</f>
        <v>5.91816533720087</v>
      </c>
      <c r="G6434" s="5">
        <f>Table3[[#This Row],[Total Direct Care Staff Hours]]/Table3[[#This Row],[MDS Census]]</f>
        <v>5.3238651196519218</v>
      </c>
      <c r="H6434" s="5">
        <f>Table3[[#This Row],[Total RN Hours (w/ Admin, DON)]]/Table3[[#This Row],[MDS Census]]</f>
        <v>1.071301667875272</v>
      </c>
      <c r="I6434" s="5">
        <f>Table3[[#This Row],[RN Hours (excl. Admin, DON)]]/Table3[[#This Row],[MDS Census]]</f>
        <v>0.65106961566352428</v>
      </c>
      <c r="J6434" s="5">
        <f t="shared" si="100"/>
        <v>181.35888888888888</v>
      </c>
      <c r="K6434" s="5">
        <f>SUM(Table3[[#This Row],[RN Hours (excl. Admin, DON)]], Table3[[#This Row],[LPN Hours (excl. Admin)]], Table3[[#This Row],[CNA Hours]], Table3[[#This Row],[NA TR Hours]], Table3[[#This Row],[Med Aide/Tech Hours]])</f>
        <v>163.1468888888889</v>
      </c>
      <c r="L6434" s="5">
        <f>SUM(Table3[[#This Row],[RN Hours (excl. Admin, DON)]:[RN DON Hours]])</f>
        <v>32.829444444444448</v>
      </c>
      <c r="M6434" s="5">
        <v>19.951666666666668</v>
      </c>
      <c r="N6434" s="5">
        <v>7.1888888888888891</v>
      </c>
      <c r="O6434" s="5">
        <v>5.6888888888888891</v>
      </c>
      <c r="P6434" s="5">
        <f>SUM(Table3[[#This Row],[LPN Hours (excl. Admin)]:[LPN Admin Hours]])</f>
        <v>38.51455555555556</v>
      </c>
      <c r="Q6434" s="5">
        <v>33.180333333333337</v>
      </c>
      <c r="R6434" s="5">
        <v>5.3342222222222224</v>
      </c>
      <c r="S6434" s="5">
        <f>SUM(Table3[[#This Row],[CNA Hours]], Table3[[#This Row],[NA TR Hours]], Table3[[#This Row],[Med Aide/Tech Hours]])</f>
        <v>110.01488888888889</v>
      </c>
      <c r="T6434" s="5">
        <v>110.01488888888889</v>
      </c>
      <c r="U6434" s="5">
        <v>0</v>
      </c>
      <c r="V6434" s="5">
        <v>0</v>
      </c>
      <c r="W6434" s="5">
        <f>SUM(Table3[[#This Row],[RN Hours Contract]:[Med Aide Hours Contract]])</f>
        <v>1.1111111111111112E-2</v>
      </c>
      <c r="X6434" s="5">
        <v>0</v>
      </c>
      <c r="Y6434" s="5">
        <v>1.1111111111111112E-2</v>
      </c>
      <c r="Z6434" s="5">
        <v>0</v>
      </c>
      <c r="AA6434" s="5">
        <v>0</v>
      </c>
      <c r="AB6434" s="5">
        <v>0</v>
      </c>
      <c r="AC6434" s="5">
        <v>0</v>
      </c>
      <c r="AD6434" s="5">
        <v>0</v>
      </c>
      <c r="AE6434" s="5">
        <v>0</v>
      </c>
      <c r="AF6434" t="s">
        <v>5659</v>
      </c>
      <c r="AG6434" s="14">
        <v>3</v>
      </c>
      <c r="AQ6434"/>
    </row>
    <row r="6435" spans="1:43" x14ac:dyDescent="0.35">
      <c r="A6435" t="s">
        <v>14877</v>
      </c>
      <c r="B6435" t="s">
        <v>20485</v>
      </c>
      <c r="C6435" t="s">
        <v>31682</v>
      </c>
      <c r="D6435" t="s">
        <v>34753</v>
      </c>
      <c r="E6435" s="5">
        <v>62.266666666666666</v>
      </c>
      <c r="F6435" s="5">
        <f>Table3[[#This Row],[Total Hours Nurse Staffing]]/Table3[[#This Row],[MDS Census]]</f>
        <v>4.724214846538187</v>
      </c>
      <c r="G6435" s="5">
        <f>Table3[[#This Row],[Total Direct Care Staff Hours]]/Table3[[#This Row],[MDS Census]]</f>
        <v>4.2399179157744475</v>
      </c>
      <c r="H6435" s="5">
        <f>Table3[[#This Row],[Total RN Hours (w/ Admin, DON)]]/Table3[[#This Row],[MDS Census]]</f>
        <v>0.7522305496074233</v>
      </c>
      <c r="I6435" s="5">
        <f>Table3[[#This Row],[RN Hours (excl. Admin, DON)]]/Table3[[#This Row],[MDS Census]]</f>
        <v>0.45650428265524629</v>
      </c>
      <c r="J6435" s="5">
        <f t="shared" si="100"/>
        <v>294.1611111111111</v>
      </c>
      <c r="K6435" s="5">
        <f>SUM(Table3[[#This Row],[RN Hours (excl. Admin, DON)]], Table3[[#This Row],[LPN Hours (excl. Admin)]], Table3[[#This Row],[CNA Hours]], Table3[[#This Row],[NA TR Hours]], Table3[[#This Row],[Med Aide/Tech Hours]])</f>
        <v>264.00555555555559</v>
      </c>
      <c r="L6435" s="5">
        <f>SUM(Table3[[#This Row],[RN Hours (excl. Admin, DON)]:[RN DON Hours]])</f>
        <v>46.838888888888889</v>
      </c>
      <c r="M6435" s="5">
        <v>28.425000000000001</v>
      </c>
      <c r="N6435" s="5">
        <v>13.436111111111112</v>
      </c>
      <c r="O6435" s="5">
        <v>4.9777777777777779</v>
      </c>
      <c r="P6435" s="5">
        <f>SUM(Table3[[#This Row],[LPN Hours (excl. Admin)]:[LPN Admin Hours]])</f>
        <v>90.677777777777777</v>
      </c>
      <c r="Q6435" s="5">
        <v>78.936111111111117</v>
      </c>
      <c r="R6435" s="5">
        <v>11.741666666666667</v>
      </c>
      <c r="S6435" s="5">
        <f>SUM(Table3[[#This Row],[CNA Hours]], Table3[[#This Row],[NA TR Hours]], Table3[[#This Row],[Med Aide/Tech Hours]])</f>
        <v>156.64444444444445</v>
      </c>
      <c r="T6435" s="5">
        <v>134.80000000000001</v>
      </c>
      <c r="U6435" s="5">
        <v>0</v>
      </c>
      <c r="V6435" s="5">
        <v>21.844444444444445</v>
      </c>
      <c r="W6435" s="5">
        <f>SUM(Table3[[#This Row],[RN Hours Contract]:[Med Aide Hours Contract]])</f>
        <v>0</v>
      </c>
      <c r="X6435" s="5">
        <v>0</v>
      </c>
      <c r="Y6435" s="5">
        <v>0</v>
      </c>
      <c r="Z6435" s="5">
        <v>0</v>
      </c>
      <c r="AA6435" s="5">
        <v>0</v>
      </c>
      <c r="AB6435" s="5">
        <v>0</v>
      </c>
      <c r="AC6435" s="5">
        <v>0</v>
      </c>
      <c r="AD6435" s="5">
        <v>0</v>
      </c>
      <c r="AE6435" s="5">
        <v>0</v>
      </c>
      <c r="AF6435" t="s">
        <v>5660</v>
      </c>
      <c r="AG6435" s="14">
        <v>3</v>
      </c>
      <c r="AQ6435"/>
    </row>
    <row r="6436" spans="1:43" x14ac:dyDescent="0.35">
      <c r="A6436" t="s">
        <v>14877</v>
      </c>
      <c r="B6436" t="s">
        <v>20486</v>
      </c>
      <c r="C6436" t="s">
        <v>31650</v>
      </c>
      <c r="D6436" t="s">
        <v>35380</v>
      </c>
      <c r="E6436" s="5">
        <v>48.93333333333333</v>
      </c>
      <c r="F6436" s="5">
        <f>Table3[[#This Row],[Total Hours Nurse Staffing]]/Table3[[#This Row],[MDS Census]]</f>
        <v>3.6978315168029066</v>
      </c>
      <c r="G6436" s="5">
        <f>Table3[[#This Row],[Total Direct Care Staff Hours]]/Table3[[#This Row],[MDS Census]]</f>
        <v>3.3851044504995462</v>
      </c>
      <c r="H6436" s="5">
        <f>Table3[[#This Row],[Total RN Hours (w/ Admin, DON)]]/Table3[[#This Row],[MDS Census]]</f>
        <v>0.50488192552225253</v>
      </c>
      <c r="I6436" s="5">
        <f>Table3[[#This Row],[RN Hours (excl. Admin, DON)]]/Table3[[#This Row],[MDS Census]]</f>
        <v>0.25317892824704818</v>
      </c>
      <c r="J6436" s="5">
        <f t="shared" si="100"/>
        <v>180.94722222222222</v>
      </c>
      <c r="K6436" s="5">
        <f>SUM(Table3[[#This Row],[RN Hours (excl. Admin, DON)]], Table3[[#This Row],[LPN Hours (excl. Admin)]], Table3[[#This Row],[CNA Hours]], Table3[[#This Row],[NA TR Hours]], Table3[[#This Row],[Med Aide/Tech Hours]])</f>
        <v>165.64444444444445</v>
      </c>
      <c r="L6436" s="5">
        <f>SUM(Table3[[#This Row],[RN Hours (excl. Admin, DON)]:[RN DON Hours]])</f>
        <v>24.705555555555556</v>
      </c>
      <c r="M6436" s="5">
        <v>12.388888888888889</v>
      </c>
      <c r="N6436" s="5">
        <v>10.027777777777779</v>
      </c>
      <c r="O6436" s="5">
        <v>2.2888888888888888</v>
      </c>
      <c r="P6436" s="5">
        <f>SUM(Table3[[#This Row],[LPN Hours (excl. Admin)]:[LPN Admin Hours]])</f>
        <v>41.727777777777781</v>
      </c>
      <c r="Q6436" s="5">
        <v>38.741666666666667</v>
      </c>
      <c r="R6436" s="5">
        <v>2.9861111111111112</v>
      </c>
      <c r="S6436" s="5">
        <f>SUM(Table3[[#This Row],[CNA Hours]], Table3[[#This Row],[NA TR Hours]], Table3[[#This Row],[Med Aide/Tech Hours]])</f>
        <v>114.51388888888889</v>
      </c>
      <c r="T6436" s="5">
        <v>104.55277777777778</v>
      </c>
      <c r="U6436" s="5">
        <v>0</v>
      </c>
      <c r="V6436" s="5">
        <v>9.9611111111111104</v>
      </c>
      <c r="W6436" s="5">
        <f>SUM(Table3[[#This Row],[RN Hours Contract]:[Med Aide Hours Contract]])</f>
        <v>4.2888888888888888</v>
      </c>
      <c r="X6436" s="5">
        <v>0.45277777777777778</v>
      </c>
      <c r="Y6436" s="5">
        <v>0</v>
      </c>
      <c r="Z6436" s="5">
        <v>0</v>
      </c>
      <c r="AA6436" s="5">
        <v>3.5</v>
      </c>
      <c r="AB6436" s="5">
        <v>0</v>
      </c>
      <c r="AC6436" s="5">
        <v>0.33611111111111114</v>
      </c>
      <c r="AD6436" s="5">
        <v>0</v>
      </c>
      <c r="AE6436" s="5">
        <v>0</v>
      </c>
      <c r="AF6436" t="s">
        <v>5661</v>
      </c>
      <c r="AG6436" s="14">
        <v>3</v>
      </c>
      <c r="AQ6436"/>
    </row>
    <row r="6437" spans="1:43" x14ac:dyDescent="0.35">
      <c r="A6437" t="s">
        <v>14877</v>
      </c>
      <c r="B6437" t="s">
        <v>20487</v>
      </c>
      <c r="C6437" t="s">
        <v>31715</v>
      </c>
      <c r="D6437" t="s">
        <v>34753</v>
      </c>
      <c r="E6437" s="5">
        <v>55.711111111111109</v>
      </c>
      <c r="F6437" s="5">
        <f>Table3[[#This Row],[Total Hours Nurse Staffing]]/Table3[[#This Row],[MDS Census]]</f>
        <v>4.2395293179098523</v>
      </c>
      <c r="G6437" s="5">
        <f>Table3[[#This Row],[Total Direct Care Staff Hours]]/Table3[[#This Row],[MDS Census]]</f>
        <v>3.8206521739130435</v>
      </c>
      <c r="H6437" s="5">
        <f>Table3[[#This Row],[Total RN Hours (w/ Admin, DON)]]/Table3[[#This Row],[MDS Census]]</f>
        <v>0.781761069006781</v>
      </c>
      <c r="I6437" s="5">
        <f>Table3[[#This Row],[RN Hours (excl. Admin, DON)]]/Table3[[#This Row],[MDS Census]]</f>
        <v>0.48344635021938576</v>
      </c>
      <c r="J6437" s="5">
        <f t="shared" si="100"/>
        <v>236.18888888888887</v>
      </c>
      <c r="K6437" s="5">
        <f>SUM(Table3[[#This Row],[RN Hours (excl. Admin, DON)]], Table3[[#This Row],[LPN Hours (excl. Admin)]], Table3[[#This Row],[CNA Hours]], Table3[[#This Row],[NA TR Hours]], Table3[[#This Row],[Med Aide/Tech Hours]])</f>
        <v>212.85277777777776</v>
      </c>
      <c r="L6437" s="5">
        <f>SUM(Table3[[#This Row],[RN Hours (excl. Admin, DON)]:[RN DON Hours]])</f>
        <v>43.552777777777777</v>
      </c>
      <c r="M6437" s="5">
        <v>26.933333333333334</v>
      </c>
      <c r="N6437" s="5">
        <v>11.455555555555556</v>
      </c>
      <c r="O6437" s="5">
        <v>5.1638888888888888</v>
      </c>
      <c r="P6437" s="5">
        <f>SUM(Table3[[#This Row],[LPN Hours (excl. Admin)]:[LPN Admin Hours]])</f>
        <v>69.441666666666663</v>
      </c>
      <c r="Q6437" s="5">
        <v>62.725000000000001</v>
      </c>
      <c r="R6437" s="5">
        <v>6.7166666666666668</v>
      </c>
      <c r="S6437" s="5">
        <f>SUM(Table3[[#This Row],[CNA Hours]], Table3[[#This Row],[NA TR Hours]], Table3[[#This Row],[Med Aide/Tech Hours]])</f>
        <v>123.19444444444444</v>
      </c>
      <c r="T6437" s="5">
        <v>123.19444444444444</v>
      </c>
      <c r="U6437" s="5">
        <v>0</v>
      </c>
      <c r="V6437" s="5">
        <v>0</v>
      </c>
      <c r="W6437" s="5">
        <f>SUM(Table3[[#This Row],[RN Hours Contract]:[Med Aide Hours Contract]])</f>
        <v>0</v>
      </c>
      <c r="X6437" s="5">
        <v>0</v>
      </c>
      <c r="Y6437" s="5">
        <v>0</v>
      </c>
      <c r="Z6437" s="5">
        <v>0</v>
      </c>
      <c r="AA6437" s="5">
        <v>0</v>
      </c>
      <c r="AB6437" s="5">
        <v>0</v>
      </c>
      <c r="AC6437" s="5">
        <v>0</v>
      </c>
      <c r="AD6437" s="5">
        <v>0</v>
      </c>
      <c r="AE6437" s="5">
        <v>0</v>
      </c>
      <c r="AF6437" t="s">
        <v>5662</v>
      </c>
      <c r="AG6437" s="14">
        <v>3</v>
      </c>
      <c r="AQ6437"/>
    </row>
    <row r="6438" spans="1:43" x14ac:dyDescent="0.35">
      <c r="A6438" t="s">
        <v>14877</v>
      </c>
      <c r="B6438" t="s">
        <v>20488</v>
      </c>
      <c r="C6438" t="s">
        <v>31653</v>
      </c>
      <c r="D6438" t="s">
        <v>35381</v>
      </c>
      <c r="E6438" s="5">
        <v>46.155555555555559</v>
      </c>
      <c r="F6438" s="5">
        <f>Table3[[#This Row],[Total Hours Nurse Staffing]]/Table3[[#This Row],[MDS Census]]</f>
        <v>5.1325589792970625</v>
      </c>
      <c r="G6438" s="5">
        <f>Table3[[#This Row],[Total Direct Care Staff Hours]]/Table3[[#This Row],[MDS Census]]</f>
        <v>4.7595450168512281</v>
      </c>
      <c r="H6438" s="5">
        <f>Table3[[#This Row],[Total RN Hours (w/ Admin, DON)]]/Table3[[#This Row],[MDS Census]]</f>
        <v>1.015045739046702</v>
      </c>
      <c r="I6438" s="5">
        <f>Table3[[#This Row],[RN Hours (excl. Admin, DON)]]/Table3[[#This Row],[MDS Census]]</f>
        <v>0.64203177660086663</v>
      </c>
      <c r="J6438" s="5">
        <f t="shared" si="100"/>
        <v>236.89611111111111</v>
      </c>
      <c r="K6438" s="5">
        <f>SUM(Table3[[#This Row],[RN Hours (excl. Admin, DON)]], Table3[[#This Row],[LPN Hours (excl. Admin)]], Table3[[#This Row],[CNA Hours]], Table3[[#This Row],[NA TR Hours]], Table3[[#This Row],[Med Aide/Tech Hours]])</f>
        <v>219.67944444444447</v>
      </c>
      <c r="L6438" s="5">
        <f>SUM(Table3[[#This Row],[RN Hours (excl. Admin, DON)]:[RN DON Hours]])</f>
        <v>46.85</v>
      </c>
      <c r="M6438" s="5">
        <v>29.633333333333333</v>
      </c>
      <c r="N6438" s="5">
        <v>11.883333333333333</v>
      </c>
      <c r="O6438" s="5">
        <v>5.333333333333333</v>
      </c>
      <c r="P6438" s="5">
        <f>SUM(Table3[[#This Row],[LPN Hours (excl. Admin)]:[LPN Admin Hours]])</f>
        <v>52.737777777777772</v>
      </c>
      <c r="Q6438" s="5">
        <v>52.737777777777772</v>
      </c>
      <c r="R6438" s="5">
        <v>0</v>
      </c>
      <c r="S6438" s="5">
        <f>SUM(Table3[[#This Row],[CNA Hours]], Table3[[#This Row],[NA TR Hours]], Table3[[#This Row],[Med Aide/Tech Hours]])</f>
        <v>137.30833333333334</v>
      </c>
      <c r="T6438" s="5">
        <v>120.98888888888889</v>
      </c>
      <c r="U6438" s="5">
        <v>0</v>
      </c>
      <c r="V6438" s="5">
        <v>16.319444444444443</v>
      </c>
      <c r="W6438" s="5">
        <f>SUM(Table3[[#This Row],[RN Hours Contract]:[Med Aide Hours Contract]])</f>
        <v>8.823888888888888</v>
      </c>
      <c r="X6438" s="5">
        <v>0</v>
      </c>
      <c r="Y6438" s="5">
        <v>0</v>
      </c>
      <c r="Z6438" s="5">
        <v>0</v>
      </c>
      <c r="AA6438" s="5">
        <v>8.823888888888888</v>
      </c>
      <c r="AB6438" s="5">
        <v>0</v>
      </c>
      <c r="AC6438" s="5">
        <v>0</v>
      </c>
      <c r="AD6438" s="5">
        <v>0</v>
      </c>
      <c r="AE6438" s="5">
        <v>0</v>
      </c>
      <c r="AF6438" t="s">
        <v>5663</v>
      </c>
      <c r="AG6438" s="14">
        <v>3</v>
      </c>
      <c r="AQ6438"/>
    </row>
    <row r="6439" spans="1:43" x14ac:dyDescent="0.35">
      <c r="A6439" t="s">
        <v>14877</v>
      </c>
      <c r="B6439" t="s">
        <v>20489</v>
      </c>
      <c r="C6439" t="s">
        <v>31650</v>
      </c>
      <c r="D6439" t="s">
        <v>35380</v>
      </c>
      <c r="E6439" s="5">
        <v>20.677777777777777</v>
      </c>
      <c r="F6439" s="5">
        <f>Table3[[#This Row],[Total Hours Nurse Staffing]]/Table3[[#This Row],[MDS Census]]</f>
        <v>3.624653412144009</v>
      </c>
      <c r="G6439" s="5">
        <f>Table3[[#This Row],[Total Direct Care Staff Hours]]/Table3[[#This Row],[MDS Census]]</f>
        <v>3.3423374529822683</v>
      </c>
      <c r="H6439" s="5">
        <f>Table3[[#This Row],[Total RN Hours (w/ Admin, DON)]]/Table3[[#This Row],[MDS Census]]</f>
        <v>0.77266523374529827</v>
      </c>
      <c r="I6439" s="5">
        <f>Table3[[#This Row],[RN Hours (excl. Admin, DON)]]/Table3[[#This Row],[MDS Census]]</f>
        <v>0.66653949489521769</v>
      </c>
      <c r="J6439" s="5">
        <f t="shared" si="100"/>
        <v>74.949777777777783</v>
      </c>
      <c r="K6439" s="5">
        <f>SUM(Table3[[#This Row],[RN Hours (excl. Admin, DON)]], Table3[[#This Row],[LPN Hours (excl. Admin)]], Table3[[#This Row],[CNA Hours]], Table3[[#This Row],[NA TR Hours]], Table3[[#This Row],[Med Aide/Tech Hours]])</f>
        <v>69.112111111111119</v>
      </c>
      <c r="L6439" s="5">
        <f>SUM(Table3[[#This Row],[RN Hours (excl. Admin, DON)]:[RN DON Hours]])</f>
        <v>15.977</v>
      </c>
      <c r="M6439" s="5">
        <v>13.782555555555556</v>
      </c>
      <c r="N6439" s="5">
        <v>1.7944444444444445</v>
      </c>
      <c r="O6439" s="5">
        <v>0.4</v>
      </c>
      <c r="P6439" s="5">
        <f>SUM(Table3[[#This Row],[LPN Hours (excl. Admin)]:[LPN Admin Hours]])</f>
        <v>17.364111111111111</v>
      </c>
      <c r="Q6439" s="5">
        <v>13.72088888888889</v>
      </c>
      <c r="R6439" s="5">
        <v>3.6432222222222213</v>
      </c>
      <c r="S6439" s="5">
        <f>SUM(Table3[[#This Row],[CNA Hours]], Table3[[#This Row],[NA TR Hours]], Table3[[#This Row],[Med Aide/Tech Hours]])</f>
        <v>41.608666666666672</v>
      </c>
      <c r="T6439" s="5">
        <v>41.608666666666672</v>
      </c>
      <c r="U6439" s="5">
        <v>0</v>
      </c>
      <c r="V6439" s="5">
        <v>0</v>
      </c>
      <c r="W6439" s="5">
        <f>SUM(Table3[[#This Row],[RN Hours Contract]:[Med Aide Hours Contract]])</f>
        <v>0</v>
      </c>
      <c r="X6439" s="5">
        <v>0</v>
      </c>
      <c r="Y6439" s="5">
        <v>0</v>
      </c>
      <c r="Z6439" s="5">
        <v>0</v>
      </c>
      <c r="AA6439" s="5">
        <v>0</v>
      </c>
      <c r="AB6439" s="5">
        <v>0</v>
      </c>
      <c r="AC6439" s="5">
        <v>0</v>
      </c>
      <c r="AD6439" s="5">
        <v>0</v>
      </c>
      <c r="AE6439" s="5">
        <v>0</v>
      </c>
      <c r="AF6439" t="s">
        <v>5664</v>
      </c>
      <c r="AG6439" s="14">
        <v>3</v>
      </c>
      <c r="AQ6439"/>
    </row>
    <row r="6440" spans="1:43" x14ac:dyDescent="0.35">
      <c r="A6440" t="s">
        <v>14877</v>
      </c>
      <c r="B6440" t="s">
        <v>20490</v>
      </c>
      <c r="C6440" t="s">
        <v>31716</v>
      </c>
      <c r="D6440" t="s">
        <v>35379</v>
      </c>
      <c r="E6440" s="5">
        <v>64.722222222222229</v>
      </c>
      <c r="F6440" s="5">
        <f>Table3[[#This Row],[Total Hours Nurse Staffing]]/Table3[[#This Row],[MDS Census]]</f>
        <v>4.17061287553648</v>
      </c>
      <c r="G6440" s="5">
        <f>Table3[[#This Row],[Total Direct Care Staff Hours]]/Table3[[#This Row],[MDS Census]]</f>
        <v>3.9584240343347643</v>
      </c>
      <c r="H6440" s="5">
        <f>Table3[[#This Row],[Total RN Hours (w/ Admin, DON)]]/Table3[[#This Row],[MDS Census]]</f>
        <v>0.83540429184549347</v>
      </c>
      <c r="I6440" s="5">
        <f>Table3[[#This Row],[RN Hours (excl. Admin, DON)]]/Table3[[#This Row],[MDS Census]]</f>
        <v>0.6232154506437767</v>
      </c>
      <c r="J6440" s="5">
        <f t="shared" si="100"/>
        <v>269.93133333333333</v>
      </c>
      <c r="K6440" s="5">
        <f>SUM(Table3[[#This Row],[RN Hours (excl. Admin, DON)]], Table3[[#This Row],[LPN Hours (excl. Admin)]], Table3[[#This Row],[CNA Hours]], Table3[[#This Row],[NA TR Hours]], Table3[[#This Row],[Med Aide/Tech Hours]])</f>
        <v>256.19800000000004</v>
      </c>
      <c r="L6440" s="5">
        <f>SUM(Table3[[#This Row],[RN Hours (excl. Admin, DON)]:[RN DON Hours]])</f>
        <v>54.069222222222223</v>
      </c>
      <c r="M6440" s="5">
        <v>40.335888888888888</v>
      </c>
      <c r="N6440" s="5">
        <v>13.733333333333333</v>
      </c>
      <c r="O6440" s="5">
        <v>0</v>
      </c>
      <c r="P6440" s="5">
        <f>SUM(Table3[[#This Row],[LPN Hours (excl. Admin)]:[LPN Admin Hours]])</f>
        <v>66.386111111111106</v>
      </c>
      <c r="Q6440" s="5">
        <v>66.386111111111106</v>
      </c>
      <c r="R6440" s="5">
        <v>0</v>
      </c>
      <c r="S6440" s="5">
        <f>SUM(Table3[[#This Row],[CNA Hours]], Table3[[#This Row],[NA TR Hours]], Table3[[#This Row],[Med Aide/Tech Hours]])</f>
        <v>149.476</v>
      </c>
      <c r="T6440" s="5">
        <v>121.35655555555556</v>
      </c>
      <c r="U6440" s="5">
        <v>0</v>
      </c>
      <c r="V6440" s="5">
        <v>28.119444444444444</v>
      </c>
      <c r="W6440" s="5">
        <f>SUM(Table3[[#This Row],[RN Hours Contract]:[Med Aide Hours Contract]])</f>
        <v>0</v>
      </c>
      <c r="X6440" s="5">
        <v>0</v>
      </c>
      <c r="Y6440" s="5">
        <v>0</v>
      </c>
      <c r="Z6440" s="5">
        <v>0</v>
      </c>
      <c r="AA6440" s="5">
        <v>0</v>
      </c>
      <c r="AB6440" s="5">
        <v>0</v>
      </c>
      <c r="AC6440" s="5">
        <v>0</v>
      </c>
      <c r="AD6440" s="5">
        <v>0</v>
      </c>
      <c r="AE6440" s="5">
        <v>0</v>
      </c>
      <c r="AF6440" t="s">
        <v>5665</v>
      </c>
      <c r="AG6440" s="14">
        <v>3</v>
      </c>
      <c r="AQ6440"/>
    </row>
    <row r="6441" spans="1:43" x14ac:dyDescent="0.35">
      <c r="A6441" t="s">
        <v>14877</v>
      </c>
      <c r="B6441" t="s">
        <v>20491</v>
      </c>
      <c r="C6441" t="s">
        <v>31717</v>
      </c>
      <c r="D6441" t="s">
        <v>35384</v>
      </c>
      <c r="E6441" s="5">
        <v>50.6</v>
      </c>
      <c r="F6441" s="5">
        <f>Table3[[#This Row],[Total Hours Nurse Staffing]]/Table3[[#This Row],[MDS Census]]</f>
        <v>3.830674132630655</v>
      </c>
      <c r="G6441" s="5">
        <f>Table3[[#This Row],[Total Direct Care Staff Hours]]/Table3[[#This Row],[MDS Census]]</f>
        <v>3.2263702239789196</v>
      </c>
      <c r="H6441" s="5">
        <f>Table3[[#This Row],[Total RN Hours (w/ Admin, DON)]]/Table3[[#This Row],[MDS Census]]</f>
        <v>0.85957839262187086</v>
      </c>
      <c r="I6441" s="5">
        <f>Table3[[#This Row],[RN Hours (excl. Admin, DON)]]/Table3[[#This Row],[MDS Census]]</f>
        <v>0.36067632850241549</v>
      </c>
      <c r="J6441" s="5">
        <f t="shared" si="100"/>
        <v>193.83211111111115</v>
      </c>
      <c r="K6441" s="5">
        <f>SUM(Table3[[#This Row],[RN Hours (excl. Admin, DON)]], Table3[[#This Row],[LPN Hours (excl. Admin)]], Table3[[#This Row],[CNA Hours]], Table3[[#This Row],[NA TR Hours]], Table3[[#This Row],[Med Aide/Tech Hours]])</f>
        <v>163.25433333333334</v>
      </c>
      <c r="L6441" s="5">
        <f>SUM(Table3[[#This Row],[RN Hours (excl. Admin, DON)]:[RN DON Hours]])</f>
        <v>43.494666666666667</v>
      </c>
      <c r="M6441" s="5">
        <v>18.250222222222224</v>
      </c>
      <c r="N6441" s="5">
        <v>19.733333333333334</v>
      </c>
      <c r="O6441" s="5">
        <v>5.5111111111111111</v>
      </c>
      <c r="P6441" s="5">
        <f>SUM(Table3[[#This Row],[LPN Hours (excl. Admin)]:[LPN Admin Hours]])</f>
        <v>65.197333333333333</v>
      </c>
      <c r="Q6441" s="5">
        <v>59.864000000000004</v>
      </c>
      <c r="R6441" s="5">
        <v>5.333333333333333</v>
      </c>
      <c r="S6441" s="5">
        <f>SUM(Table3[[#This Row],[CNA Hours]], Table3[[#This Row],[NA TR Hours]], Table3[[#This Row],[Med Aide/Tech Hours]])</f>
        <v>85.140111111111125</v>
      </c>
      <c r="T6441" s="5">
        <v>80.597222222222229</v>
      </c>
      <c r="U6441" s="5">
        <v>0</v>
      </c>
      <c r="V6441" s="5">
        <v>4.5428888888888901</v>
      </c>
      <c r="W6441" s="5">
        <f>SUM(Table3[[#This Row],[RN Hours Contract]:[Med Aide Hours Contract]])</f>
        <v>0.28055555555555556</v>
      </c>
      <c r="X6441" s="5">
        <v>1.3888888888888888E-2</v>
      </c>
      <c r="Y6441" s="5">
        <v>0.26666666666666666</v>
      </c>
      <c r="Z6441" s="5">
        <v>0</v>
      </c>
      <c r="AA6441" s="5">
        <v>0</v>
      </c>
      <c r="AB6441" s="5">
        <v>0</v>
      </c>
      <c r="AC6441" s="5">
        <v>0</v>
      </c>
      <c r="AD6441" s="5">
        <v>0</v>
      </c>
      <c r="AE6441" s="5">
        <v>0</v>
      </c>
      <c r="AF6441" t="s">
        <v>5666</v>
      </c>
      <c r="AG6441" s="14">
        <v>3</v>
      </c>
      <c r="AQ6441"/>
    </row>
    <row r="6442" spans="1:43" x14ac:dyDescent="0.35">
      <c r="A6442" t="s">
        <v>14877</v>
      </c>
      <c r="B6442" t="s">
        <v>20492</v>
      </c>
      <c r="C6442" t="s">
        <v>31682</v>
      </c>
      <c r="D6442" t="s">
        <v>34753</v>
      </c>
      <c r="E6442" s="5">
        <v>10.355555555555556</v>
      </c>
      <c r="F6442" s="5">
        <f>Table3[[#This Row],[Total Hours Nurse Staffing]]/Table3[[#This Row],[MDS Census]]</f>
        <v>7.3712446351931336</v>
      </c>
      <c r="G6442" s="5">
        <f>Table3[[#This Row],[Total Direct Care Staff Hours]]/Table3[[#This Row],[MDS Census]]</f>
        <v>6.2773605150214582</v>
      </c>
      <c r="H6442" s="5">
        <f>Table3[[#This Row],[Total RN Hours (w/ Admin, DON)]]/Table3[[#This Row],[MDS Census]]</f>
        <v>2.6762339055793989</v>
      </c>
      <c r="I6442" s="5">
        <f>Table3[[#This Row],[RN Hours (excl. Admin, DON)]]/Table3[[#This Row],[MDS Census]]</f>
        <v>1.7159334763948497</v>
      </c>
      <c r="J6442" s="5">
        <f t="shared" si="100"/>
        <v>76.333333333333343</v>
      </c>
      <c r="K6442" s="5">
        <f>SUM(Table3[[#This Row],[RN Hours (excl. Admin, DON)]], Table3[[#This Row],[LPN Hours (excl. Admin)]], Table3[[#This Row],[CNA Hours]], Table3[[#This Row],[NA TR Hours]], Table3[[#This Row],[Med Aide/Tech Hours]])</f>
        <v>65.005555555555546</v>
      </c>
      <c r="L6442" s="5">
        <f>SUM(Table3[[#This Row],[RN Hours (excl. Admin, DON)]:[RN DON Hours]])</f>
        <v>27.713888888888889</v>
      </c>
      <c r="M6442" s="5">
        <v>17.769444444444446</v>
      </c>
      <c r="N6442" s="5">
        <v>5.1388888888888893</v>
      </c>
      <c r="O6442" s="5">
        <v>4.8055555555555554</v>
      </c>
      <c r="P6442" s="5">
        <f>SUM(Table3[[#This Row],[LPN Hours (excl. Admin)]:[LPN Admin Hours]])</f>
        <v>6.5027777777777782</v>
      </c>
      <c r="Q6442" s="5">
        <v>5.1194444444444445</v>
      </c>
      <c r="R6442" s="5">
        <v>1.3833333333333333</v>
      </c>
      <c r="S6442" s="5">
        <f>SUM(Table3[[#This Row],[CNA Hours]], Table3[[#This Row],[NA TR Hours]], Table3[[#This Row],[Med Aide/Tech Hours]])</f>
        <v>42.116666666666667</v>
      </c>
      <c r="T6442" s="5">
        <v>39.033333333333331</v>
      </c>
      <c r="U6442" s="5">
        <v>3.0833333333333335</v>
      </c>
      <c r="V6442" s="5">
        <v>0</v>
      </c>
      <c r="W6442" s="5">
        <f>SUM(Table3[[#This Row],[RN Hours Contract]:[Med Aide Hours Contract]])</f>
        <v>0.3972222222222222</v>
      </c>
      <c r="X6442" s="5">
        <v>0</v>
      </c>
      <c r="Y6442" s="5">
        <v>0</v>
      </c>
      <c r="Z6442" s="5">
        <v>0</v>
      </c>
      <c r="AA6442" s="5">
        <v>0</v>
      </c>
      <c r="AB6442" s="5">
        <v>0</v>
      </c>
      <c r="AC6442" s="5">
        <v>0.3972222222222222</v>
      </c>
      <c r="AD6442" s="5">
        <v>0</v>
      </c>
      <c r="AE6442" s="5">
        <v>0</v>
      </c>
      <c r="AF6442" t="s">
        <v>5667</v>
      </c>
      <c r="AG6442" s="14">
        <v>3</v>
      </c>
      <c r="AQ6442"/>
    </row>
    <row r="6443" spans="1:43" x14ac:dyDescent="0.35">
      <c r="A6443" t="s">
        <v>14877</v>
      </c>
      <c r="B6443" t="s">
        <v>20493</v>
      </c>
      <c r="C6443" t="s">
        <v>31718</v>
      </c>
      <c r="D6443" t="s">
        <v>35378</v>
      </c>
      <c r="E6443" s="5">
        <v>128.42222222222222</v>
      </c>
      <c r="F6443" s="5">
        <f>Table3[[#This Row],[Total Hours Nurse Staffing]]/Table3[[#This Row],[MDS Census]]</f>
        <v>4.8793839764665163</v>
      </c>
      <c r="G6443" s="5">
        <f>Table3[[#This Row],[Total Direct Care Staff Hours]]/Table3[[#This Row],[MDS Census]]</f>
        <v>4.7172884582107635</v>
      </c>
      <c r="H6443" s="5">
        <f>Table3[[#This Row],[Total RN Hours (w/ Admin, DON)]]/Table3[[#This Row],[MDS Census]]</f>
        <v>2.0174268904654786</v>
      </c>
      <c r="I6443" s="5">
        <f>Table3[[#This Row],[RN Hours (excl. Admin, DON)]]/Table3[[#This Row],[MDS Census]]</f>
        <v>1.8553313722097249</v>
      </c>
      <c r="J6443" s="5">
        <f t="shared" si="100"/>
        <v>626.62133333333327</v>
      </c>
      <c r="K6443" s="5">
        <f>SUM(Table3[[#This Row],[RN Hours (excl. Admin, DON)]], Table3[[#This Row],[LPN Hours (excl. Admin)]], Table3[[#This Row],[CNA Hours]], Table3[[#This Row],[NA TR Hours]], Table3[[#This Row],[Med Aide/Tech Hours]])</f>
        <v>605.80466666666666</v>
      </c>
      <c r="L6443" s="5">
        <f>SUM(Table3[[#This Row],[RN Hours (excl. Admin, DON)]:[RN DON Hours]])</f>
        <v>259.08244444444443</v>
      </c>
      <c r="M6443" s="5">
        <v>238.26577777777777</v>
      </c>
      <c r="N6443" s="5">
        <v>10.677777777777777</v>
      </c>
      <c r="O6443" s="5">
        <v>10.138888888888889</v>
      </c>
      <c r="P6443" s="5">
        <f>SUM(Table3[[#This Row],[LPN Hours (excl. Admin)]:[LPN Admin Hours]])</f>
        <v>96.99166666666666</v>
      </c>
      <c r="Q6443" s="5">
        <v>96.99166666666666</v>
      </c>
      <c r="R6443" s="5">
        <v>0</v>
      </c>
      <c r="S6443" s="5">
        <f>SUM(Table3[[#This Row],[CNA Hours]], Table3[[#This Row],[NA TR Hours]], Table3[[#This Row],[Med Aide/Tech Hours]])</f>
        <v>270.54722222222222</v>
      </c>
      <c r="T6443" s="5">
        <v>270.54722222222222</v>
      </c>
      <c r="U6443" s="5">
        <v>0</v>
      </c>
      <c r="V6443" s="5">
        <v>0</v>
      </c>
      <c r="W6443" s="5">
        <f>SUM(Table3[[#This Row],[RN Hours Contract]:[Med Aide Hours Contract]])</f>
        <v>12.813000000000006</v>
      </c>
      <c r="X6443" s="5">
        <v>12.813000000000006</v>
      </c>
      <c r="Y6443" s="5">
        <v>0</v>
      </c>
      <c r="Z6443" s="5">
        <v>0</v>
      </c>
      <c r="AA6443" s="5">
        <v>0</v>
      </c>
      <c r="AB6443" s="5">
        <v>0</v>
      </c>
      <c r="AC6443" s="5">
        <v>0</v>
      </c>
      <c r="AD6443" s="5">
        <v>0</v>
      </c>
      <c r="AE6443" s="5">
        <v>0</v>
      </c>
      <c r="AF6443" t="s">
        <v>5668</v>
      </c>
      <c r="AG6443" s="14">
        <v>3</v>
      </c>
      <c r="AQ6443"/>
    </row>
    <row r="6444" spans="1:43" x14ac:dyDescent="0.35">
      <c r="A6444" t="s">
        <v>14877</v>
      </c>
      <c r="B6444" t="s">
        <v>20494</v>
      </c>
      <c r="C6444" t="s">
        <v>31665</v>
      </c>
      <c r="D6444" t="s">
        <v>34679</v>
      </c>
      <c r="E6444" s="5">
        <v>56.555555555555557</v>
      </c>
      <c r="F6444" s="5">
        <f>Table3[[#This Row],[Total Hours Nurse Staffing]]/Table3[[#This Row],[MDS Census]]</f>
        <v>3.6528192534381136</v>
      </c>
      <c r="G6444" s="5">
        <f>Table3[[#This Row],[Total Direct Care Staff Hours]]/Table3[[#This Row],[MDS Census]]</f>
        <v>3.0780943025540273</v>
      </c>
      <c r="H6444" s="5">
        <f>Table3[[#This Row],[Total RN Hours (w/ Admin, DON)]]/Table3[[#This Row],[MDS Census]]</f>
        <v>0.85453831041257367</v>
      </c>
      <c r="I6444" s="5">
        <f>Table3[[#This Row],[RN Hours (excl. Admin, DON)]]/Table3[[#This Row],[MDS Census]]</f>
        <v>0.52229862475442035</v>
      </c>
      <c r="J6444" s="5">
        <f t="shared" si="100"/>
        <v>206.58722222222221</v>
      </c>
      <c r="K6444" s="5">
        <f>SUM(Table3[[#This Row],[RN Hours (excl. Admin, DON)]], Table3[[#This Row],[LPN Hours (excl. Admin)]], Table3[[#This Row],[CNA Hours]], Table3[[#This Row],[NA TR Hours]], Table3[[#This Row],[Med Aide/Tech Hours]])</f>
        <v>174.08333333333331</v>
      </c>
      <c r="L6444" s="5">
        <f>SUM(Table3[[#This Row],[RN Hours (excl. Admin, DON)]:[RN DON Hours]])</f>
        <v>48.328888888888891</v>
      </c>
      <c r="M6444" s="5">
        <v>29.538888888888888</v>
      </c>
      <c r="N6444" s="5">
        <v>13.634444444444444</v>
      </c>
      <c r="O6444" s="5">
        <v>5.1555555555555559</v>
      </c>
      <c r="P6444" s="5">
        <f>SUM(Table3[[#This Row],[LPN Hours (excl. Admin)]:[LPN Admin Hours]])</f>
        <v>57.908333333333331</v>
      </c>
      <c r="Q6444" s="5">
        <v>44.194444444444443</v>
      </c>
      <c r="R6444" s="5">
        <v>13.713888888888889</v>
      </c>
      <c r="S6444" s="5">
        <f>SUM(Table3[[#This Row],[CNA Hours]], Table3[[#This Row],[NA TR Hours]], Table3[[#This Row],[Med Aide/Tech Hours]])</f>
        <v>100.35</v>
      </c>
      <c r="T6444" s="5">
        <v>100.35</v>
      </c>
      <c r="U6444" s="5">
        <v>0</v>
      </c>
      <c r="V6444" s="5">
        <v>0</v>
      </c>
      <c r="W6444" s="5">
        <f>SUM(Table3[[#This Row],[RN Hours Contract]:[Med Aide Hours Contract]])</f>
        <v>0</v>
      </c>
      <c r="X6444" s="5">
        <v>0</v>
      </c>
      <c r="Y6444" s="5">
        <v>0</v>
      </c>
      <c r="Z6444" s="5">
        <v>0</v>
      </c>
      <c r="AA6444" s="5">
        <v>0</v>
      </c>
      <c r="AB6444" s="5">
        <v>0</v>
      </c>
      <c r="AC6444" s="5">
        <v>0</v>
      </c>
      <c r="AD6444" s="5">
        <v>0</v>
      </c>
      <c r="AE6444" s="5">
        <v>0</v>
      </c>
      <c r="AF6444" t="s">
        <v>5669</v>
      </c>
      <c r="AG6444" s="14">
        <v>3</v>
      </c>
      <c r="AQ6444"/>
    </row>
    <row r="6445" spans="1:43" x14ac:dyDescent="0.35">
      <c r="A6445" t="s">
        <v>14877</v>
      </c>
      <c r="B6445" t="s">
        <v>20495</v>
      </c>
      <c r="C6445" t="s">
        <v>31651</v>
      </c>
      <c r="D6445" t="s">
        <v>35378</v>
      </c>
      <c r="E6445" s="5">
        <v>51.222222222222221</v>
      </c>
      <c r="F6445" s="5">
        <f>Table3[[#This Row],[Total Hours Nurse Staffing]]/Table3[[#This Row],[MDS Census]]</f>
        <v>4.5636377440347058</v>
      </c>
      <c r="G6445" s="5">
        <f>Table3[[#This Row],[Total Direct Care Staff Hours]]/Table3[[#This Row],[MDS Census]]</f>
        <v>2.9462451193058565</v>
      </c>
      <c r="H6445" s="5">
        <f>Table3[[#This Row],[Total RN Hours (w/ Admin, DON)]]/Table3[[#This Row],[MDS Census]]</f>
        <v>0.50019088937093281</v>
      </c>
      <c r="I6445" s="5">
        <f>Table3[[#This Row],[RN Hours (excl. Admin, DON)]]/Table3[[#This Row],[MDS Census]]</f>
        <v>0.18731236442516269</v>
      </c>
      <c r="J6445" s="5">
        <f t="shared" si="100"/>
        <v>233.75966666666659</v>
      </c>
      <c r="K6445" s="5">
        <f>SUM(Table3[[#This Row],[RN Hours (excl. Admin, DON)]], Table3[[#This Row],[LPN Hours (excl. Admin)]], Table3[[#This Row],[CNA Hours]], Table3[[#This Row],[NA TR Hours]], Table3[[#This Row],[Med Aide/Tech Hours]])</f>
        <v>150.9132222222222</v>
      </c>
      <c r="L6445" s="5">
        <f>SUM(Table3[[#This Row],[RN Hours (excl. Admin, DON)]:[RN DON Hours]])</f>
        <v>25.620888888888889</v>
      </c>
      <c r="M6445" s="5">
        <v>9.5945555555555551</v>
      </c>
      <c r="N6445" s="5">
        <v>12.00411111111111</v>
      </c>
      <c r="O6445" s="5">
        <v>4.0222222222222221</v>
      </c>
      <c r="P6445" s="5">
        <f>SUM(Table3[[#This Row],[LPN Hours (excl. Admin)]:[LPN Admin Hours]])</f>
        <v>66.820111111111075</v>
      </c>
      <c r="Q6445" s="5">
        <v>0</v>
      </c>
      <c r="R6445" s="5">
        <v>66.820111111111075</v>
      </c>
      <c r="S6445" s="5">
        <f>SUM(Table3[[#This Row],[CNA Hours]], Table3[[#This Row],[NA TR Hours]], Table3[[#This Row],[Med Aide/Tech Hours]])</f>
        <v>141.31866666666664</v>
      </c>
      <c r="T6445" s="5">
        <v>113.34699999999999</v>
      </c>
      <c r="U6445" s="5">
        <v>0</v>
      </c>
      <c r="V6445" s="5">
        <v>27.97166666666666</v>
      </c>
      <c r="W6445" s="5">
        <f>SUM(Table3[[#This Row],[RN Hours Contract]:[Med Aide Hours Contract]])</f>
        <v>5.6888888888888891</v>
      </c>
      <c r="X6445" s="5">
        <v>0</v>
      </c>
      <c r="Y6445" s="5">
        <v>5.6888888888888891</v>
      </c>
      <c r="Z6445" s="5">
        <v>0</v>
      </c>
      <c r="AA6445" s="5">
        <v>0</v>
      </c>
      <c r="AB6445" s="5">
        <v>0</v>
      </c>
      <c r="AC6445" s="5">
        <v>0</v>
      </c>
      <c r="AD6445" s="5">
        <v>0</v>
      </c>
      <c r="AE6445" s="5">
        <v>0</v>
      </c>
      <c r="AF6445" t="s">
        <v>5670</v>
      </c>
      <c r="AG6445" s="14">
        <v>3</v>
      </c>
      <c r="AQ6445"/>
    </row>
    <row r="6446" spans="1:43" x14ac:dyDescent="0.35">
      <c r="A6446" t="s">
        <v>14877</v>
      </c>
      <c r="B6446" t="s">
        <v>20496</v>
      </c>
      <c r="C6446" t="s">
        <v>31661</v>
      </c>
      <c r="D6446" t="s">
        <v>35379</v>
      </c>
      <c r="E6446" s="5">
        <v>39</v>
      </c>
      <c r="F6446" s="5">
        <f>Table3[[#This Row],[Total Hours Nurse Staffing]]/Table3[[#This Row],[MDS Census]]</f>
        <v>4.2124957264957272</v>
      </c>
      <c r="G6446" s="5">
        <f>Table3[[#This Row],[Total Direct Care Staff Hours]]/Table3[[#This Row],[MDS Census]]</f>
        <v>4.0666267806267813</v>
      </c>
      <c r="H6446" s="5">
        <f>Table3[[#This Row],[Total RN Hours (w/ Admin, DON)]]/Table3[[#This Row],[MDS Census]]</f>
        <v>0.53257549857549857</v>
      </c>
      <c r="I6446" s="5">
        <f>Table3[[#This Row],[RN Hours (excl. Admin, DON)]]/Table3[[#This Row],[MDS Census]]</f>
        <v>0.38670655270655269</v>
      </c>
      <c r="J6446" s="5">
        <f t="shared" si="100"/>
        <v>164.28733333333335</v>
      </c>
      <c r="K6446" s="5">
        <f>SUM(Table3[[#This Row],[RN Hours (excl. Admin, DON)]], Table3[[#This Row],[LPN Hours (excl. Admin)]], Table3[[#This Row],[CNA Hours]], Table3[[#This Row],[NA TR Hours]], Table3[[#This Row],[Med Aide/Tech Hours]])</f>
        <v>158.59844444444445</v>
      </c>
      <c r="L6446" s="5">
        <f>SUM(Table3[[#This Row],[RN Hours (excl. Admin, DON)]:[RN DON Hours]])</f>
        <v>20.770444444444443</v>
      </c>
      <c r="M6446" s="5">
        <v>15.081555555555555</v>
      </c>
      <c r="N6446" s="5">
        <v>0</v>
      </c>
      <c r="O6446" s="5">
        <v>5.6888888888888891</v>
      </c>
      <c r="P6446" s="5">
        <f>SUM(Table3[[#This Row],[LPN Hours (excl. Admin)]:[LPN Admin Hours]])</f>
        <v>31.835888888888888</v>
      </c>
      <c r="Q6446" s="5">
        <v>31.835888888888888</v>
      </c>
      <c r="R6446" s="5">
        <v>0</v>
      </c>
      <c r="S6446" s="5">
        <f>SUM(Table3[[#This Row],[CNA Hours]], Table3[[#This Row],[NA TR Hours]], Table3[[#This Row],[Med Aide/Tech Hours]])</f>
        <v>111.68100000000001</v>
      </c>
      <c r="T6446" s="5">
        <v>106.54666666666668</v>
      </c>
      <c r="U6446" s="5">
        <v>0</v>
      </c>
      <c r="V6446" s="5">
        <v>5.1343333333333332</v>
      </c>
      <c r="W6446" s="5">
        <f>SUM(Table3[[#This Row],[RN Hours Contract]:[Med Aide Hours Contract]])</f>
        <v>10.255555555555556</v>
      </c>
      <c r="X6446" s="5">
        <v>0</v>
      </c>
      <c r="Y6446" s="5">
        <v>0</v>
      </c>
      <c r="Z6446" s="5">
        <v>0</v>
      </c>
      <c r="AA6446" s="5">
        <v>0</v>
      </c>
      <c r="AB6446" s="5">
        <v>0</v>
      </c>
      <c r="AC6446" s="5">
        <v>10.255555555555556</v>
      </c>
      <c r="AD6446" s="5">
        <v>0</v>
      </c>
      <c r="AE6446" s="5">
        <v>0</v>
      </c>
      <c r="AF6446" t="s">
        <v>5671</v>
      </c>
      <c r="AG6446" s="14">
        <v>3</v>
      </c>
      <c r="AQ6446"/>
    </row>
    <row r="6447" spans="1:43" x14ac:dyDescent="0.35">
      <c r="A6447" t="s">
        <v>14876</v>
      </c>
      <c r="B6447" t="s">
        <v>20189</v>
      </c>
      <c r="C6447" t="s">
        <v>30152</v>
      </c>
      <c r="D6447" t="s">
        <v>35109</v>
      </c>
      <c r="E6447" s="5">
        <v>77.811111111111117</v>
      </c>
      <c r="F6447" s="5">
        <f>Table3[[#This Row],[Total Hours Nurse Staffing]]/Table3[[#This Row],[MDS Census]]</f>
        <v>4.4811623589890051</v>
      </c>
      <c r="G6447" s="5">
        <f>Table3[[#This Row],[Total Direct Care Staff Hours]]/Table3[[#This Row],[MDS Census]]</f>
        <v>4.0334528059403114</v>
      </c>
      <c r="H6447" s="5">
        <f>Table3[[#This Row],[Total RN Hours (w/ Admin, DON)]]/Table3[[#This Row],[MDS Census]]</f>
        <v>1.6825631872054834</v>
      </c>
      <c r="I6447" s="5">
        <f>Table3[[#This Row],[RN Hours (excl. Admin, DON)]]/Table3[[#This Row],[MDS Census]]</f>
        <v>1.2348536341567899</v>
      </c>
      <c r="J6447" s="5">
        <f t="shared" si="100"/>
        <v>348.68422222222227</v>
      </c>
      <c r="K6447" s="5">
        <f>SUM(Table3[[#This Row],[RN Hours (excl. Admin, DON)]], Table3[[#This Row],[LPN Hours (excl. Admin)]], Table3[[#This Row],[CNA Hours]], Table3[[#This Row],[NA TR Hours]], Table3[[#This Row],[Med Aide/Tech Hours]])</f>
        <v>313.84744444444448</v>
      </c>
      <c r="L6447" s="5">
        <f>SUM(Table3[[#This Row],[RN Hours (excl. Admin, DON)]:[RN DON Hours]])</f>
        <v>130.92211111111112</v>
      </c>
      <c r="M6447" s="5">
        <v>96.085333333333338</v>
      </c>
      <c r="N6447" s="5">
        <v>29.236777777777782</v>
      </c>
      <c r="O6447" s="5">
        <v>5.6</v>
      </c>
      <c r="P6447" s="5">
        <f>SUM(Table3[[#This Row],[LPN Hours (excl. Admin)]:[LPN Admin Hours]])</f>
        <v>18.27622222222222</v>
      </c>
      <c r="Q6447" s="5">
        <v>18.27622222222222</v>
      </c>
      <c r="R6447" s="5">
        <v>0</v>
      </c>
      <c r="S6447" s="5">
        <f>SUM(Table3[[#This Row],[CNA Hours]], Table3[[#This Row],[NA TR Hours]], Table3[[#This Row],[Med Aide/Tech Hours]])</f>
        <v>199.48588888888889</v>
      </c>
      <c r="T6447" s="5">
        <v>199.48588888888889</v>
      </c>
      <c r="U6447" s="5">
        <v>0</v>
      </c>
      <c r="V6447" s="5">
        <v>0</v>
      </c>
      <c r="W6447" s="5">
        <f>SUM(Table3[[#This Row],[RN Hours Contract]:[Med Aide Hours Contract]])</f>
        <v>47.477444444444444</v>
      </c>
      <c r="X6447" s="5">
        <v>18.911111111111108</v>
      </c>
      <c r="Y6447" s="5">
        <v>0</v>
      </c>
      <c r="Z6447" s="5">
        <v>0</v>
      </c>
      <c r="AA6447" s="5">
        <v>4.7639999999999985</v>
      </c>
      <c r="AB6447" s="5">
        <v>0</v>
      </c>
      <c r="AC6447" s="5">
        <v>23.802333333333333</v>
      </c>
      <c r="AD6447" s="5">
        <v>0</v>
      </c>
      <c r="AE6447" s="5">
        <v>0</v>
      </c>
      <c r="AF6447" t="s">
        <v>5361</v>
      </c>
      <c r="AG6447" s="14">
        <v>1</v>
      </c>
      <c r="AQ6447"/>
    </row>
    <row r="6448" spans="1:43" x14ac:dyDescent="0.35">
      <c r="A6448" t="s">
        <v>14876</v>
      </c>
      <c r="B6448" t="s">
        <v>20190</v>
      </c>
      <c r="C6448" t="s">
        <v>31606</v>
      </c>
      <c r="D6448" t="s">
        <v>35363</v>
      </c>
      <c r="E6448" s="5">
        <v>69.055555555555557</v>
      </c>
      <c r="F6448" s="5">
        <f>Table3[[#This Row],[Total Hours Nurse Staffing]]/Table3[[#This Row],[MDS Census]]</f>
        <v>4.1955510860820588</v>
      </c>
      <c r="G6448" s="5">
        <f>Table3[[#This Row],[Total Direct Care Staff Hours]]/Table3[[#This Row],[MDS Census]]</f>
        <v>3.8860901045856804</v>
      </c>
      <c r="H6448" s="5">
        <f>Table3[[#This Row],[Total RN Hours (w/ Admin, DON)]]/Table3[[#This Row],[MDS Census]]</f>
        <v>0.69660981496379737</v>
      </c>
      <c r="I6448" s="5">
        <f>Table3[[#This Row],[RN Hours (excl. Admin, DON)]]/Table3[[#This Row],[MDS Census]]</f>
        <v>0.38714883346741757</v>
      </c>
      <c r="J6448" s="5">
        <f t="shared" si="100"/>
        <v>289.72611111111109</v>
      </c>
      <c r="K6448" s="5">
        <f>SUM(Table3[[#This Row],[RN Hours (excl. Admin, DON)]], Table3[[#This Row],[LPN Hours (excl. Admin)]], Table3[[#This Row],[CNA Hours]], Table3[[#This Row],[NA TR Hours]], Table3[[#This Row],[Med Aide/Tech Hours]])</f>
        <v>268.35611111111115</v>
      </c>
      <c r="L6448" s="5">
        <f>SUM(Table3[[#This Row],[RN Hours (excl. Admin, DON)]:[RN DON Hours]])</f>
        <v>48.104777777777784</v>
      </c>
      <c r="M6448" s="5">
        <v>26.734777777777779</v>
      </c>
      <c r="N6448" s="5">
        <v>15.693888888888893</v>
      </c>
      <c r="O6448" s="5">
        <v>5.6761111111111111</v>
      </c>
      <c r="P6448" s="5">
        <f>SUM(Table3[[#This Row],[LPN Hours (excl. Admin)]:[LPN Admin Hours]])</f>
        <v>38.221111111111114</v>
      </c>
      <c r="Q6448" s="5">
        <v>38.221111111111114</v>
      </c>
      <c r="R6448" s="5">
        <v>0</v>
      </c>
      <c r="S6448" s="5">
        <f>SUM(Table3[[#This Row],[CNA Hours]], Table3[[#This Row],[NA TR Hours]], Table3[[#This Row],[Med Aide/Tech Hours]])</f>
        <v>203.40022222222223</v>
      </c>
      <c r="T6448" s="5">
        <v>179.94200000000001</v>
      </c>
      <c r="U6448" s="5">
        <v>0.38955555555555549</v>
      </c>
      <c r="V6448" s="5">
        <v>23.068666666666676</v>
      </c>
      <c r="W6448" s="5">
        <f>SUM(Table3[[#This Row],[RN Hours Contract]:[Med Aide Hours Contract]])</f>
        <v>93.072000000000003</v>
      </c>
      <c r="X6448" s="5">
        <v>8.2784444444444425</v>
      </c>
      <c r="Y6448" s="5">
        <v>0</v>
      </c>
      <c r="Z6448" s="5">
        <v>0</v>
      </c>
      <c r="AA6448" s="5">
        <v>23.723111111111105</v>
      </c>
      <c r="AB6448" s="5">
        <v>0</v>
      </c>
      <c r="AC6448" s="5">
        <v>61.070444444444448</v>
      </c>
      <c r="AD6448" s="5">
        <v>0</v>
      </c>
      <c r="AE6448" s="5">
        <v>0</v>
      </c>
      <c r="AF6448" t="s">
        <v>5362</v>
      </c>
      <c r="AG6448" s="14">
        <v>1</v>
      </c>
      <c r="AQ6448"/>
    </row>
    <row r="6449" spans="1:43" x14ac:dyDescent="0.35">
      <c r="A6449" t="s">
        <v>14876</v>
      </c>
      <c r="B6449" t="s">
        <v>20191</v>
      </c>
      <c r="C6449" t="s">
        <v>30599</v>
      </c>
      <c r="D6449" t="s">
        <v>35364</v>
      </c>
      <c r="E6449" s="5">
        <v>28.055555555555557</v>
      </c>
      <c r="F6449" s="5">
        <f>Table3[[#This Row],[Total Hours Nurse Staffing]]/Table3[[#This Row],[MDS Census]]</f>
        <v>4.8132475247524749</v>
      </c>
      <c r="G6449" s="5">
        <f>Table3[[#This Row],[Total Direct Care Staff Hours]]/Table3[[#This Row],[MDS Census]]</f>
        <v>4.6178930693069304</v>
      </c>
      <c r="H6449" s="5">
        <f>Table3[[#This Row],[Total RN Hours (w/ Admin, DON)]]/Table3[[#This Row],[MDS Census]]</f>
        <v>1.0096673267326732</v>
      </c>
      <c r="I6449" s="5">
        <f>Table3[[#This Row],[RN Hours (excl. Admin, DON)]]/Table3[[#This Row],[MDS Census]]</f>
        <v>0.8143128712871287</v>
      </c>
      <c r="J6449" s="5">
        <f t="shared" si="100"/>
        <v>135.03833333333333</v>
      </c>
      <c r="K6449" s="5">
        <f>SUM(Table3[[#This Row],[RN Hours (excl. Admin, DON)]], Table3[[#This Row],[LPN Hours (excl. Admin)]], Table3[[#This Row],[CNA Hours]], Table3[[#This Row],[NA TR Hours]], Table3[[#This Row],[Med Aide/Tech Hours]])</f>
        <v>129.55755555555555</v>
      </c>
      <c r="L6449" s="5">
        <f>SUM(Table3[[#This Row],[RN Hours (excl. Admin, DON)]:[RN DON Hours]])</f>
        <v>28.326777777777778</v>
      </c>
      <c r="M6449" s="5">
        <v>22.846</v>
      </c>
      <c r="N6449" s="5">
        <v>0</v>
      </c>
      <c r="O6449" s="5">
        <v>5.480777777777778</v>
      </c>
      <c r="P6449" s="5">
        <f>SUM(Table3[[#This Row],[LPN Hours (excl. Admin)]:[LPN Admin Hours]])</f>
        <v>27.624444444444443</v>
      </c>
      <c r="Q6449" s="5">
        <v>27.624444444444443</v>
      </c>
      <c r="R6449" s="5">
        <v>0</v>
      </c>
      <c r="S6449" s="5">
        <f>SUM(Table3[[#This Row],[CNA Hours]], Table3[[#This Row],[NA TR Hours]], Table3[[#This Row],[Med Aide/Tech Hours]])</f>
        <v>79.087111111111113</v>
      </c>
      <c r="T6449" s="5">
        <v>79.087111111111113</v>
      </c>
      <c r="U6449" s="5">
        <v>0</v>
      </c>
      <c r="V6449" s="5">
        <v>0</v>
      </c>
      <c r="W6449" s="5">
        <f>SUM(Table3[[#This Row],[RN Hours Contract]:[Med Aide Hours Contract]])</f>
        <v>0</v>
      </c>
      <c r="X6449" s="5">
        <v>0</v>
      </c>
      <c r="Y6449" s="5">
        <v>0</v>
      </c>
      <c r="Z6449" s="5">
        <v>0</v>
      </c>
      <c r="AA6449" s="5">
        <v>0</v>
      </c>
      <c r="AB6449" s="5">
        <v>0</v>
      </c>
      <c r="AC6449" s="5">
        <v>0</v>
      </c>
      <c r="AD6449" s="5">
        <v>0</v>
      </c>
      <c r="AE6449" s="5">
        <v>0</v>
      </c>
      <c r="AF6449" t="s">
        <v>5363</v>
      </c>
      <c r="AG6449" s="14">
        <v>1</v>
      </c>
      <c r="AQ6449"/>
    </row>
    <row r="6450" spans="1:43" x14ac:dyDescent="0.35">
      <c r="A6450" t="s">
        <v>14876</v>
      </c>
      <c r="B6450" t="s">
        <v>20192</v>
      </c>
      <c r="C6450" t="s">
        <v>30152</v>
      </c>
      <c r="D6450" t="s">
        <v>35109</v>
      </c>
      <c r="E6450" s="5">
        <v>133.72222222222223</v>
      </c>
      <c r="F6450" s="5">
        <f>Table3[[#This Row],[Total Hours Nurse Staffing]]/Table3[[#This Row],[MDS Census]]</f>
        <v>4.361591192355629</v>
      </c>
      <c r="G6450" s="5">
        <f>Table3[[#This Row],[Total Direct Care Staff Hours]]/Table3[[#This Row],[MDS Census]]</f>
        <v>4.0618238471125885</v>
      </c>
      <c r="H6450" s="5">
        <f>Table3[[#This Row],[Total RN Hours (w/ Admin, DON)]]/Table3[[#This Row],[MDS Census]]</f>
        <v>0.93335022850020766</v>
      </c>
      <c r="I6450" s="5">
        <f>Table3[[#This Row],[RN Hours (excl. Admin, DON)]]/Table3[[#This Row],[MDS Census]]</f>
        <v>0.66928707935189025</v>
      </c>
      <c r="J6450" s="5">
        <f t="shared" si="100"/>
        <v>583.24166666666667</v>
      </c>
      <c r="K6450" s="5">
        <f>SUM(Table3[[#This Row],[RN Hours (excl. Admin, DON)]], Table3[[#This Row],[LPN Hours (excl. Admin)]], Table3[[#This Row],[CNA Hours]], Table3[[#This Row],[NA TR Hours]], Table3[[#This Row],[Med Aide/Tech Hours]])</f>
        <v>543.15611111111116</v>
      </c>
      <c r="L6450" s="5">
        <f>SUM(Table3[[#This Row],[RN Hours (excl. Admin, DON)]:[RN DON Hours]])</f>
        <v>124.80966666666666</v>
      </c>
      <c r="M6450" s="5">
        <v>89.498555555555555</v>
      </c>
      <c r="N6450" s="5">
        <v>30.333333333333332</v>
      </c>
      <c r="O6450" s="5">
        <v>4.9777777777777779</v>
      </c>
      <c r="P6450" s="5">
        <f>SUM(Table3[[#This Row],[LPN Hours (excl. Admin)]:[LPN Admin Hours]])</f>
        <v>88.987222222222215</v>
      </c>
      <c r="Q6450" s="5">
        <v>84.212777777777774</v>
      </c>
      <c r="R6450" s="5">
        <v>4.7744444444444438</v>
      </c>
      <c r="S6450" s="5">
        <f>SUM(Table3[[#This Row],[CNA Hours]], Table3[[#This Row],[NA TR Hours]], Table3[[#This Row],[Med Aide/Tech Hours]])</f>
        <v>369.4447777777778</v>
      </c>
      <c r="T6450" s="5">
        <v>335.00800000000004</v>
      </c>
      <c r="U6450" s="5">
        <v>0</v>
      </c>
      <c r="V6450" s="5">
        <v>34.436777777777785</v>
      </c>
      <c r="W6450" s="5">
        <f>SUM(Table3[[#This Row],[RN Hours Contract]:[Med Aide Hours Contract]])</f>
        <v>0</v>
      </c>
      <c r="X6450" s="5">
        <v>0</v>
      </c>
      <c r="Y6450" s="5">
        <v>0</v>
      </c>
      <c r="Z6450" s="5">
        <v>0</v>
      </c>
      <c r="AA6450" s="5">
        <v>0</v>
      </c>
      <c r="AB6450" s="5">
        <v>0</v>
      </c>
      <c r="AC6450" s="5">
        <v>0</v>
      </c>
      <c r="AD6450" s="5">
        <v>0</v>
      </c>
      <c r="AE6450" s="5">
        <v>0</v>
      </c>
      <c r="AF6450" t="s">
        <v>5364</v>
      </c>
      <c r="AG6450" s="14">
        <v>1</v>
      </c>
      <c r="AQ6450"/>
    </row>
    <row r="6451" spans="1:43" x14ac:dyDescent="0.35">
      <c r="A6451" t="s">
        <v>14876</v>
      </c>
      <c r="B6451" t="s">
        <v>20193</v>
      </c>
      <c r="C6451" t="s">
        <v>30340</v>
      </c>
      <c r="D6451" t="s">
        <v>35365</v>
      </c>
      <c r="E6451" s="5">
        <v>43.988888888888887</v>
      </c>
      <c r="F6451" s="5">
        <f>Table3[[#This Row],[Total Hours Nurse Staffing]]/Table3[[#This Row],[MDS Census]]</f>
        <v>4.9213033594342006</v>
      </c>
      <c r="G6451" s="5">
        <f>Table3[[#This Row],[Total Direct Care Staff Hours]]/Table3[[#This Row],[MDS Census]]</f>
        <v>4.5426218742106599</v>
      </c>
      <c r="H6451" s="5">
        <f>Table3[[#This Row],[Total RN Hours (w/ Admin, DON)]]/Table3[[#This Row],[MDS Census]]</f>
        <v>1.2467668603182622</v>
      </c>
      <c r="I6451" s="5">
        <f>Table3[[#This Row],[RN Hours (excl. Admin, DON)]]/Table3[[#This Row],[MDS Census]]</f>
        <v>0.86808537509472095</v>
      </c>
      <c r="J6451" s="5">
        <f t="shared" si="100"/>
        <v>216.48266666666666</v>
      </c>
      <c r="K6451" s="5">
        <f>SUM(Table3[[#This Row],[RN Hours (excl. Admin, DON)]], Table3[[#This Row],[LPN Hours (excl. Admin)]], Table3[[#This Row],[CNA Hours]], Table3[[#This Row],[NA TR Hours]], Table3[[#This Row],[Med Aide/Tech Hours]])</f>
        <v>199.82488888888889</v>
      </c>
      <c r="L6451" s="5">
        <f>SUM(Table3[[#This Row],[RN Hours (excl. Admin, DON)]:[RN DON Hours]])</f>
        <v>54.843888888888884</v>
      </c>
      <c r="M6451" s="5">
        <v>38.18611111111111</v>
      </c>
      <c r="N6451" s="5">
        <v>16.657777777777774</v>
      </c>
      <c r="O6451" s="5">
        <v>0</v>
      </c>
      <c r="P6451" s="5">
        <f>SUM(Table3[[#This Row],[LPN Hours (excl. Admin)]:[LPN Admin Hours]])</f>
        <v>15.221000000000002</v>
      </c>
      <c r="Q6451" s="5">
        <v>15.221000000000002</v>
      </c>
      <c r="R6451" s="5">
        <v>0</v>
      </c>
      <c r="S6451" s="5">
        <f>SUM(Table3[[#This Row],[CNA Hours]], Table3[[#This Row],[NA TR Hours]], Table3[[#This Row],[Med Aide/Tech Hours]])</f>
        <v>146.41777777777776</v>
      </c>
      <c r="T6451" s="5">
        <v>121.89644444444444</v>
      </c>
      <c r="U6451" s="5">
        <v>0</v>
      </c>
      <c r="V6451" s="5">
        <v>24.521333333333324</v>
      </c>
      <c r="W6451" s="5">
        <f>SUM(Table3[[#This Row],[RN Hours Contract]:[Med Aide Hours Contract]])</f>
        <v>33.947222222222223</v>
      </c>
      <c r="X6451" s="5">
        <v>1.3972222222222221</v>
      </c>
      <c r="Y6451" s="5">
        <v>0</v>
      </c>
      <c r="Z6451" s="5">
        <v>0</v>
      </c>
      <c r="AA6451" s="5">
        <v>5.958333333333333</v>
      </c>
      <c r="AB6451" s="5">
        <v>0</v>
      </c>
      <c r="AC6451" s="5">
        <v>26.591666666666665</v>
      </c>
      <c r="AD6451" s="5">
        <v>0</v>
      </c>
      <c r="AE6451" s="5">
        <v>0</v>
      </c>
      <c r="AF6451" t="s">
        <v>5365</v>
      </c>
      <c r="AG6451" s="14">
        <v>1</v>
      </c>
      <c r="AQ6451"/>
    </row>
    <row r="6452" spans="1:43" x14ac:dyDescent="0.35">
      <c r="A6452" t="s">
        <v>14876</v>
      </c>
      <c r="B6452" t="s">
        <v>20194</v>
      </c>
      <c r="C6452" t="s">
        <v>31607</v>
      </c>
      <c r="D6452" t="s">
        <v>35366</v>
      </c>
      <c r="E6452" s="5">
        <v>41.455555555555556</v>
      </c>
      <c r="F6452" s="5">
        <f>Table3[[#This Row],[Total Hours Nurse Staffing]]/Table3[[#This Row],[MDS Census]]</f>
        <v>5.4742910747788791</v>
      </c>
      <c r="G6452" s="5">
        <f>Table3[[#This Row],[Total Direct Care Staff Hours]]/Table3[[#This Row],[MDS Census]]</f>
        <v>5.1914124899490748</v>
      </c>
      <c r="H6452" s="5">
        <f>Table3[[#This Row],[Total RN Hours (w/ Admin, DON)]]/Table3[[#This Row],[MDS Census]]</f>
        <v>1.6153846153846154</v>
      </c>
      <c r="I6452" s="5">
        <f>Table3[[#This Row],[RN Hours (excl. Admin, DON)]]/Table3[[#This Row],[MDS Census]]</f>
        <v>1.3325060305548109</v>
      </c>
      <c r="J6452" s="5">
        <f t="shared" si="100"/>
        <v>226.93977777777775</v>
      </c>
      <c r="K6452" s="5">
        <f>SUM(Table3[[#This Row],[RN Hours (excl. Admin, DON)]], Table3[[#This Row],[LPN Hours (excl. Admin)]], Table3[[#This Row],[CNA Hours]], Table3[[#This Row],[NA TR Hours]], Table3[[#This Row],[Med Aide/Tech Hours]])</f>
        <v>215.21288888888887</v>
      </c>
      <c r="L6452" s="5">
        <f>SUM(Table3[[#This Row],[RN Hours (excl. Admin, DON)]:[RN DON Hours]])</f>
        <v>66.966666666666669</v>
      </c>
      <c r="M6452" s="5">
        <v>55.239777777777775</v>
      </c>
      <c r="N6452" s="5">
        <v>9.6824444444444442</v>
      </c>
      <c r="O6452" s="5">
        <v>2.0444444444444443</v>
      </c>
      <c r="P6452" s="5">
        <f>SUM(Table3[[#This Row],[LPN Hours (excl. Admin)]:[LPN Admin Hours]])</f>
        <v>26.51711111111111</v>
      </c>
      <c r="Q6452" s="5">
        <v>26.51711111111111</v>
      </c>
      <c r="R6452" s="5">
        <v>0</v>
      </c>
      <c r="S6452" s="5">
        <f>SUM(Table3[[#This Row],[CNA Hours]], Table3[[#This Row],[NA TR Hours]], Table3[[#This Row],[Med Aide/Tech Hours]])</f>
        <v>133.45599999999999</v>
      </c>
      <c r="T6452" s="5">
        <v>130.82277777777776</v>
      </c>
      <c r="U6452" s="5">
        <v>0</v>
      </c>
      <c r="V6452" s="5">
        <v>2.6332222222222219</v>
      </c>
      <c r="W6452" s="5">
        <f>SUM(Table3[[#This Row],[RN Hours Contract]:[Med Aide Hours Contract]])</f>
        <v>0</v>
      </c>
      <c r="X6452" s="5">
        <v>0</v>
      </c>
      <c r="Y6452" s="5">
        <v>0</v>
      </c>
      <c r="Z6452" s="5">
        <v>0</v>
      </c>
      <c r="AA6452" s="5">
        <v>0</v>
      </c>
      <c r="AB6452" s="5">
        <v>0</v>
      </c>
      <c r="AC6452" s="5">
        <v>0</v>
      </c>
      <c r="AD6452" s="5">
        <v>0</v>
      </c>
      <c r="AE6452" s="5">
        <v>0</v>
      </c>
      <c r="AF6452" t="s">
        <v>5366</v>
      </c>
      <c r="AG6452" s="14">
        <v>1</v>
      </c>
      <c r="AQ6452"/>
    </row>
    <row r="6453" spans="1:43" x14ac:dyDescent="0.35">
      <c r="A6453" t="s">
        <v>14876</v>
      </c>
      <c r="B6453" t="s">
        <v>20195</v>
      </c>
      <c r="C6453" t="s">
        <v>31608</v>
      </c>
      <c r="D6453" t="s">
        <v>35367</v>
      </c>
      <c r="E6453" s="5">
        <v>43.077777777777776</v>
      </c>
      <c r="F6453" s="5">
        <f>Table3[[#This Row],[Total Hours Nurse Staffing]]/Table3[[#This Row],[MDS Census]]</f>
        <v>3.9531622388444676</v>
      </c>
      <c r="G6453" s="5">
        <f>Table3[[#This Row],[Total Direct Care Staff Hours]]/Table3[[#This Row],[MDS Census]]</f>
        <v>3.6857957183389218</v>
      </c>
      <c r="H6453" s="5">
        <f>Table3[[#This Row],[Total RN Hours (w/ Admin, DON)]]/Table3[[#This Row],[MDS Census]]</f>
        <v>0.68165076089760124</v>
      </c>
      <c r="I6453" s="5">
        <f>Table3[[#This Row],[RN Hours (excl. Admin, DON)]]/Table3[[#This Row],[MDS Census]]</f>
        <v>0.41428424039205575</v>
      </c>
      <c r="J6453" s="5">
        <f t="shared" si="100"/>
        <v>170.29344444444445</v>
      </c>
      <c r="K6453" s="5">
        <f>SUM(Table3[[#This Row],[RN Hours (excl. Admin, DON)]], Table3[[#This Row],[LPN Hours (excl. Admin)]], Table3[[#This Row],[CNA Hours]], Table3[[#This Row],[NA TR Hours]], Table3[[#This Row],[Med Aide/Tech Hours]])</f>
        <v>158.77588888888889</v>
      </c>
      <c r="L6453" s="5">
        <f>SUM(Table3[[#This Row],[RN Hours (excl. Admin, DON)]:[RN DON Hours]])</f>
        <v>29.363999999999997</v>
      </c>
      <c r="M6453" s="5">
        <v>17.846444444444444</v>
      </c>
      <c r="N6453" s="5">
        <v>6.0953333333333326</v>
      </c>
      <c r="O6453" s="5">
        <v>5.4222222222222225</v>
      </c>
      <c r="P6453" s="5">
        <f>SUM(Table3[[#This Row],[LPN Hours (excl. Admin)]:[LPN Admin Hours]])</f>
        <v>18.118333333333336</v>
      </c>
      <c r="Q6453" s="5">
        <v>18.118333333333336</v>
      </c>
      <c r="R6453" s="5">
        <v>0</v>
      </c>
      <c r="S6453" s="5">
        <f>SUM(Table3[[#This Row],[CNA Hours]], Table3[[#This Row],[NA TR Hours]], Table3[[#This Row],[Med Aide/Tech Hours]])</f>
        <v>122.8111111111111</v>
      </c>
      <c r="T6453" s="5">
        <v>105.29366666666667</v>
      </c>
      <c r="U6453" s="5">
        <v>0</v>
      </c>
      <c r="V6453" s="5">
        <v>17.517444444444443</v>
      </c>
      <c r="W6453" s="5">
        <f>SUM(Table3[[#This Row],[RN Hours Contract]:[Med Aide Hours Contract]])</f>
        <v>0</v>
      </c>
      <c r="X6453" s="5">
        <v>0</v>
      </c>
      <c r="Y6453" s="5">
        <v>0</v>
      </c>
      <c r="Z6453" s="5">
        <v>0</v>
      </c>
      <c r="AA6453" s="5">
        <v>0</v>
      </c>
      <c r="AB6453" s="5">
        <v>0</v>
      </c>
      <c r="AC6453" s="5">
        <v>0</v>
      </c>
      <c r="AD6453" s="5">
        <v>0</v>
      </c>
      <c r="AE6453" s="5">
        <v>0</v>
      </c>
      <c r="AF6453" t="s">
        <v>5367</v>
      </c>
      <c r="AG6453" s="14">
        <v>1</v>
      </c>
      <c r="AQ6453"/>
    </row>
    <row r="6454" spans="1:43" x14ac:dyDescent="0.35">
      <c r="A6454" t="s">
        <v>14876</v>
      </c>
      <c r="B6454" t="s">
        <v>20196</v>
      </c>
      <c r="C6454" t="s">
        <v>31609</v>
      </c>
      <c r="D6454" t="s">
        <v>35367</v>
      </c>
      <c r="E6454" s="5">
        <v>70.888888888888886</v>
      </c>
      <c r="F6454" s="5">
        <f>Table3[[#This Row],[Total Hours Nurse Staffing]]/Table3[[#This Row],[MDS Census]]</f>
        <v>3.9131551724137927</v>
      </c>
      <c r="G6454" s="5">
        <f>Table3[[#This Row],[Total Direct Care Staff Hours]]/Table3[[#This Row],[MDS Census]]</f>
        <v>3.5956786833855801</v>
      </c>
      <c r="H6454" s="5">
        <f>Table3[[#This Row],[Total RN Hours (w/ Admin, DON)]]/Table3[[#This Row],[MDS Census]]</f>
        <v>0.79696394984326024</v>
      </c>
      <c r="I6454" s="5">
        <f>Table3[[#This Row],[RN Hours (excl. Admin, DON)]]/Table3[[#This Row],[MDS Census]]</f>
        <v>0.54625862068965514</v>
      </c>
      <c r="J6454" s="5">
        <f t="shared" si="100"/>
        <v>277.39922222222219</v>
      </c>
      <c r="K6454" s="5">
        <f>SUM(Table3[[#This Row],[RN Hours (excl. Admin, DON)]], Table3[[#This Row],[LPN Hours (excl. Admin)]], Table3[[#This Row],[CNA Hours]], Table3[[#This Row],[NA TR Hours]], Table3[[#This Row],[Med Aide/Tech Hours]])</f>
        <v>254.89366666666666</v>
      </c>
      <c r="L6454" s="5">
        <f>SUM(Table3[[#This Row],[RN Hours (excl. Admin, DON)]:[RN DON Hours]])</f>
        <v>56.495888888888892</v>
      </c>
      <c r="M6454" s="5">
        <v>38.723666666666666</v>
      </c>
      <c r="N6454" s="5">
        <v>12.35</v>
      </c>
      <c r="O6454" s="5">
        <v>5.4222222222222225</v>
      </c>
      <c r="P6454" s="5">
        <f>SUM(Table3[[#This Row],[LPN Hours (excl. Admin)]:[LPN Admin Hours]])</f>
        <v>46.137222222222221</v>
      </c>
      <c r="Q6454" s="5">
        <v>41.403888888888886</v>
      </c>
      <c r="R6454" s="5">
        <v>4.7333333333333334</v>
      </c>
      <c r="S6454" s="5">
        <f>SUM(Table3[[#This Row],[CNA Hours]], Table3[[#This Row],[NA TR Hours]], Table3[[#This Row],[Med Aide/Tech Hours]])</f>
        <v>174.76611111111112</v>
      </c>
      <c r="T6454" s="5">
        <v>146.90455555555556</v>
      </c>
      <c r="U6454" s="5">
        <v>1.3547777777777776</v>
      </c>
      <c r="V6454" s="5">
        <v>26.506777777777785</v>
      </c>
      <c r="W6454" s="5">
        <f>SUM(Table3[[#This Row],[RN Hours Contract]:[Med Aide Hours Contract]])</f>
        <v>7.9732222222222227</v>
      </c>
      <c r="X6454" s="5">
        <v>6.0712222222222234</v>
      </c>
      <c r="Y6454" s="5">
        <v>0</v>
      </c>
      <c r="Z6454" s="5">
        <v>0</v>
      </c>
      <c r="AA6454" s="5">
        <v>8.4444444444444447E-2</v>
      </c>
      <c r="AB6454" s="5">
        <v>0</v>
      </c>
      <c r="AC6454" s="5">
        <v>1.8175555555555554</v>
      </c>
      <c r="AD6454" s="5">
        <v>0</v>
      </c>
      <c r="AE6454" s="5">
        <v>0</v>
      </c>
      <c r="AF6454" t="s">
        <v>5368</v>
      </c>
      <c r="AG6454" s="14">
        <v>1</v>
      </c>
      <c r="AQ6454"/>
    </row>
    <row r="6455" spans="1:43" x14ac:dyDescent="0.35">
      <c r="A6455" t="s">
        <v>14876</v>
      </c>
      <c r="B6455" t="s">
        <v>20197</v>
      </c>
      <c r="C6455" t="s">
        <v>29720</v>
      </c>
      <c r="D6455" t="s">
        <v>35065</v>
      </c>
      <c r="E6455" s="5">
        <v>25.777777777777779</v>
      </c>
      <c r="F6455" s="5">
        <f>Table3[[#This Row],[Total Hours Nurse Staffing]]/Table3[[#This Row],[MDS Census]]</f>
        <v>6.6083663793103442</v>
      </c>
      <c r="G6455" s="5">
        <f>Table3[[#This Row],[Total Direct Care Staff Hours]]/Table3[[#This Row],[MDS Census]]</f>
        <v>6.6083663793103442</v>
      </c>
      <c r="H6455" s="5">
        <f>Table3[[#This Row],[Total RN Hours (w/ Admin, DON)]]/Table3[[#This Row],[MDS Census]]</f>
        <v>0.91652155172413785</v>
      </c>
      <c r="I6455" s="5">
        <f>Table3[[#This Row],[RN Hours (excl. Admin, DON)]]/Table3[[#This Row],[MDS Census]]</f>
        <v>0.91652155172413785</v>
      </c>
      <c r="J6455" s="5">
        <f t="shared" si="100"/>
        <v>170.34899999999999</v>
      </c>
      <c r="K6455" s="5">
        <f>SUM(Table3[[#This Row],[RN Hours (excl. Admin, DON)]], Table3[[#This Row],[LPN Hours (excl. Admin)]], Table3[[#This Row],[CNA Hours]], Table3[[#This Row],[NA TR Hours]], Table3[[#This Row],[Med Aide/Tech Hours]])</f>
        <v>170.34899999999999</v>
      </c>
      <c r="L6455" s="5">
        <f>SUM(Table3[[#This Row],[RN Hours (excl. Admin, DON)]:[RN DON Hours]])</f>
        <v>23.625888888888888</v>
      </c>
      <c r="M6455" s="5">
        <v>23.625888888888888</v>
      </c>
      <c r="N6455" s="5">
        <v>0</v>
      </c>
      <c r="O6455" s="5">
        <v>0</v>
      </c>
      <c r="P6455" s="5">
        <f>SUM(Table3[[#This Row],[LPN Hours (excl. Admin)]:[LPN Admin Hours]])</f>
        <v>20.957111111111111</v>
      </c>
      <c r="Q6455" s="5">
        <v>20.957111111111111</v>
      </c>
      <c r="R6455" s="5">
        <v>0</v>
      </c>
      <c r="S6455" s="5">
        <f>SUM(Table3[[#This Row],[CNA Hours]], Table3[[#This Row],[NA TR Hours]], Table3[[#This Row],[Med Aide/Tech Hours]])</f>
        <v>125.76599999999999</v>
      </c>
      <c r="T6455" s="5">
        <v>104.28333333333333</v>
      </c>
      <c r="U6455" s="5">
        <v>0</v>
      </c>
      <c r="V6455" s="5">
        <v>21.48266666666666</v>
      </c>
      <c r="W6455" s="5">
        <f>SUM(Table3[[#This Row],[RN Hours Contract]:[Med Aide Hours Contract]])</f>
        <v>63.360555555555557</v>
      </c>
      <c r="X6455" s="5">
        <v>6.9972222222222218</v>
      </c>
      <c r="Y6455" s="5">
        <v>0</v>
      </c>
      <c r="Z6455" s="5">
        <v>0</v>
      </c>
      <c r="AA6455" s="5">
        <v>16.664444444444445</v>
      </c>
      <c r="AB6455" s="5">
        <v>0</v>
      </c>
      <c r="AC6455" s="5">
        <v>39.698888888888888</v>
      </c>
      <c r="AD6455" s="5">
        <v>0</v>
      </c>
      <c r="AE6455" s="5">
        <v>0</v>
      </c>
      <c r="AF6455" t="s">
        <v>5369</v>
      </c>
      <c r="AG6455" s="14">
        <v>1</v>
      </c>
      <c r="AQ6455"/>
    </row>
    <row r="6456" spans="1:43" x14ac:dyDescent="0.35">
      <c r="A6456" t="s">
        <v>14876</v>
      </c>
      <c r="B6456" t="s">
        <v>20198</v>
      </c>
      <c r="C6456" t="s">
        <v>30599</v>
      </c>
      <c r="D6456" t="s">
        <v>35364</v>
      </c>
      <c r="E6456" s="5">
        <v>37.966666666666669</v>
      </c>
      <c r="F6456" s="5">
        <f>Table3[[#This Row],[Total Hours Nurse Staffing]]/Table3[[#This Row],[MDS Census]]</f>
        <v>4.2048756218905474</v>
      </c>
      <c r="G6456" s="5">
        <f>Table3[[#This Row],[Total Direct Care Staff Hours]]/Table3[[#This Row],[MDS Census]]</f>
        <v>3.7798302604623939</v>
      </c>
      <c r="H6456" s="5">
        <f>Table3[[#This Row],[Total RN Hours (w/ Admin, DON)]]/Table3[[#This Row],[MDS Census]]</f>
        <v>1.129710272168569</v>
      </c>
      <c r="I6456" s="5">
        <f>Table3[[#This Row],[RN Hours (excl. Admin, DON)]]/Table3[[#This Row],[MDS Census]]</f>
        <v>0.70466491074041548</v>
      </c>
      <c r="J6456" s="5">
        <f t="shared" si="100"/>
        <v>159.64511111111113</v>
      </c>
      <c r="K6456" s="5">
        <f>SUM(Table3[[#This Row],[RN Hours (excl. Admin, DON)]], Table3[[#This Row],[LPN Hours (excl. Admin)]], Table3[[#This Row],[CNA Hours]], Table3[[#This Row],[NA TR Hours]], Table3[[#This Row],[Med Aide/Tech Hours]])</f>
        <v>143.50755555555557</v>
      </c>
      <c r="L6456" s="5">
        <f>SUM(Table3[[#This Row],[RN Hours (excl. Admin, DON)]:[RN DON Hours]])</f>
        <v>42.891333333333336</v>
      </c>
      <c r="M6456" s="5">
        <v>26.753777777777778</v>
      </c>
      <c r="N6456" s="5">
        <v>10.598666666666666</v>
      </c>
      <c r="O6456" s="5">
        <v>5.5388888888888888</v>
      </c>
      <c r="P6456" s="5">
        <f>SUM(Table3[[#This Row],[LPN Hours (excl. Admin)]:[LPN Admin Hours]])</f>
        <v>3.7225555555555552</v>
      </c>
      <c r="Q6456" s="5">
        <v>3.7225555555555552</v>
      </c>
      <c r="R6456" s="5">
        <v>0</v>
      </c>
      <c r="S6456" s="5">
        <f>SUM(Table3[[#This Row],[CNA Hours]], Table3[[#This Row],[NA TR Hours]], Table3[[#This Row],[Med Aide/Tech Hours]])</f>
        <v>113.03122222222223</v>
      </c>
      <c r="T6456" s="5">
        <v>86.824555555555563</v>
      </c>
      <c r="U6456" s="5">
        <v>0</v>
      </c>
      <c r="V6456" s="5">
        <v>26.206666666666671</v>
      </c>
      <c r="W6456" s="5">
        <f>SUM(Table3[[#This Row],[RN Hours Contract]:[Med Aide Hours Contract]])</f>
        <v>5.9898888888888902</v>
      </c>
      <c r="X6456" s="5">
        <v>0</v>
      </c>
      <c r="Y6456" s="5">
        <v>0</v>
      </c>
      <c r="Z6456" s="5">
        <v>0</v>
      </c>
      <c r="AA6456" s="5">
        <v>0</v>
      </c>
      <c r="AB6456" s="5">
        <v>0</v>
      </c>
      <c r="AC6456" s="5">
        <v>5.9898888888888902</v>
      </c>
      <c r="AD6456" s="5">
        <v>0</v>
      </c>
      <c r="AE6456" s="5">
        <v>0</v>
      </c>
      <c r="AF6456" t="s">
        <v>5370</v>
      </c>
      <c r="AG6456" s="14">
        <v>1</v>
      </c>
      <c r="AQ6456"/>
    </row>
    <row r="6457" spans="1:43" x14ac:dyDescent="0.35">
      <c r="A6457" t="s">
        <v>14876</v>
      </c>
      <c r="B6457" t="s">
        <v>20199</v>
      </c>
      <c r="C6457" t="s">
        <v>30599</v>
      </c>
      <c r="D6457" t="s">
        <v>35364</v>
      </c>
      <c r="E6457" s="5">
        <v>170.47777777777779</v>
      </c>
      <c r="F6457" s="5">
        <f>Table3[[#This Row],[Total Hours Nurse Staffing]]/Table3[[#This Row],[MDS Census]]</f>
        <v>3.8525490451671769</v>
      </c>
      <c r="G6457" s="5">
        <f>Table3[[#This Row],[Total Direct Care Staff Hours]]/Table3[[#This Row],[MDS Census]]</f>
        <v>3.7874164113928175</v>
      </c>
      <c r="H6457" s="5">
        <f>Table3[[#This Row],[Total RN Hours (w/ Admin, DON)]]/Table3[[#This Row],[MDS Census]]</f>
        <v>1.6018497034478263</v>
      </c>
      <c r="I6457" s="5">
        <f>Table3[[#This Row],[RN Hours (excl. Admin, DON)]]/Table3[[#This Row],[MDS Census]]</f>
        <v>1.5700436681222707</v>
      </c>
      <c r="J6457" s="5">
        <f t="shared" si="100"/>
        <v>656.774</v>
      </c>
      <c r="K6457" s="5">
        <f>SUM(Table3[[#This Row],[RN Hours (excl. Admin, DON)]], Table3[[#This Row],[LPN Hours (excl. Admin)]], Table3[[#This Row],[CNA Hours]], Table3[[#This Row],[NA TR Hours]], Table3[[#This Row],[Med Aide/Tech Hours]])</f>
        <v>645.67033333333336</v>
      </c>
      <c r="L6457" s="5">
        <f>SUM(Table3[[#This Row],[RN Hours (excl. Admin, DON)]:[RN DON Hours]])</f>
        <v>273.07977777777779</v>
      </c>
      <c r="M6457" s="5">
        <v>267.65755555555558</v>
      </c>
      <c r="N6457" s="5">
        <v>0</v>
      </c>
      <c r="O6457" s="5">
        <v>5.4222222222222225</v>
      </c>
      <c r="P6457" s="5">
        <f>SUM(Table3[[#This Row],[LPN Hours (excl. Admin)]:[LPN Admin Hours]])</f>
        <v>23.024333333333331</v>
      </c>
      <c r="Q6457" s="5">
        <v>17.342888888888886</v>
      </c>
      <c r="R6457" s="5">
        <v>5.6814444444444447</v>
      </c>
      <c r="S6457" s="5">
        <f>SUM(Table3[[#This Row],[CNA Hours]], Table3[[#This Row],[NA TR Hours]], Table3[[#This Row],[Med Aide/Tech Hours]])</f>
        <v>360.66988888888886</v>
      </c>
      <c r="T6457" s="5">
        <v>275.73244444444441</v>
      </c>
      <c r="U6457" s="5">
        <v>0</v>
      </c>
      <c r="V6457" s="5">
        <v>84.937444444444466</v>
      </c>
      <c r="W6457" s="5">
        <f>SUM(Table3[[#This Row],[RN Hours Contract]:[Med Aide Hours Contract]])</f>
        <v>211.8111111111111</v>
      </c>
      <c r="X6457" s="5">
        <v>81.688888888888883</v>
      </c>
      <c r="Y6457" s="5">
        <v>0</v>
      </c>
      <c r="Z6457" s="5">
        <v>0</v>
      </c>
      <c r="AA6457" s="5">
        <v>2.5111111111111111</v>
      </c>
      <c r="AB6457" s="5">
        <v>0</v>
      </c>
      <c r="AC6457" s="5">
        <v>116.13055555555556</v>
      </c>
      <c r="AD6457" s="5">
        <v>0</v>
      </c>
      <c r="AE6457" s="5">
        <v>11.480555555555556</v>
      </c>
      <c r="AF6457" t="s">
        <v>5371</v>
      </c>
      <c r="AG6457" s="14">
        <v>1</v>
      </c>
      <c r="AQ6457"/>
    </row>
    <row r="6458" spans="1:43" x14ac:dyDescent="0.35">
      <c r="A6458" t="s">
        <v>14876</v>
      </c>
      <c r="B6458" t="s">
        <v>20200</v>
      </c>
      <c r="C6458" t="s">
        <v>30414</v>
      </c>
      <c r="D6458" t="s">
        <v>35368</v>
      </c>
      <c r="E6458" s="5">
        <v>56.755555555555553</v>
      </c>
      <c r="F6458" s="5">
        <f>Table3[[#This Row],[Total Hours Nurse Staffing]]/Table3[[#This Row],[MDS Census]]</f>
        <v>5.2689898198903693</v>
      </c>
      <c r="G6458" s="5">
        <f>Table3[[#This Row],[Total Direct Care Staff Hours]]/Table3[[#This Row],[MDS Census]]</f>
        <v>4.9013801879404859</v>
      </c>
      <c r="H6458" s="5">
        <f>Table3[[#This Row],[Total RN Hours (w/ Admin, DON)]]/Table3[[#This Row],[MDS Census]]</f>
        <v>1.4607967893500391</v>
      </c>
      <c r="I6458" s="5">
        <f>Table3[[#This Row],[RN Hours (excl. Admin, DON)]]/Table3[[#This Row],[MDS Census]]</f>
        <v>1.0931871574001566</v>
      </c>
      <c r="J6458" s="5">
        <f t="shared" si="100"/>
        <v>299.04444444444448</v>
      </c>
      <c r="K6458" s="5">
        <f>SUM(Table3[[#This Row],[RN Hours (excl. Admin, DON)]], Table3[[#This Row],[LPN Hours (excl. Admin)]], Table3[[#This Row],[CNA Hours]], Table3[[#This Row],[NA TR Hours]], Table3[[#This Row],[Med Aide/Tech Hours]])</f>
        <v>278.18055555555554</v>
      </c>
      <c r="L6458" s="5">
        <f>SUM(Table3[[#This Row],[RN Hours (excl. Admin, DON)]:[RN DON Hours]])</f>
        <v>82.908333333333331</v>
      </c>
      <c r="M6458" s="5">
        <v>62.044444444444444</v>
      </c>
      <c r="N6458" s="5">
        <v>15.780555555555555</v>
      </c>
      <c r="O6458" s="5">
        <v>5.083333333333333</v>
      </c>
      <c r="P6458" s="5">
        <f>SUM(Table3[[#This Row],[LPN Hours (excl. Admin)]:[LPN Admin Hours]])</f>
        <v>33.880555555555553</v>
      </c>
      <c r="Q6458" s="5">
        <v>33.880555555555553</v>
      </c>
      <c r="R6458" s="5">
        <v>0</v>
      </c>
      <c r="S6458" s="5">
        <f>SUM(Table3[[#This Row],[CNA Hours]], Table3[[#This Row],[NA TR Hours]], Table3[[#This Row],[Med Aide/Tech Hours]])</f>
        <v>182.25555555555556</v>
      </c>
      <c r="T6458" s="5">
        <v>158.97777777777779</v>
      </c>
      <c r="U6458" s="5">
        <v>0</v>
      </c>
      <c r="V6458" s="5">
        <v>23.277777777777779</v>
      </c>
      <c r="W6458" s="5">
        <f>SUM(Table3[[#This Row],[RN Hours Contract]:[Med Aide Hours Contract]])</f>
        <v>51.658333333333331</v>
      </c>
      <c r="X6458" s="5">
        <v>42.333333333333336</v>
      </c>
      <c r="Y6458" s="5">
        <v>0</v>
      </c>
      <c r="Z6458" s="5">
        <v>0</v>
      </c>
      <c r="AA6458" s="5">
        <v>9.1999999999999993</v>
      </c>
      <c r="AB6458" s="5">
        <v>0</v>
      </c>
      <c r="AC6458" s="5">
        <v>0.125</v>
      </c>
      <c r="AD6458" s="5">
        <v>0</v>
      </c>
      <c r="AE6458" s="5">
        <v>0</v>
      </c>
      <c r="AF6458" t="s">
        <v>5372</v>
      </c>
      <c r="AG6458" s="14">
        <v>1</v>
      </c>
      <c r="AQ6458"/>
    </row>
    <row r="6459" spans="1:43" x14ac:dyDescent="0.35">
      <c r="A6459" t="s">
        <v>14876</v>
      </c>
      <c r="B6459" t="s">
        <v>20201</v>
      </c>
      <c r="C6459" t="s">
        <v>31610</v>
      </c>
      <c r="D6459" t="s">
        <v>35369</v>
      </c>
      <c r="E6459" s="5">
        <v>71.211111111111109</v>
      </c>
      <c r="F6459" s="5">
        <f>Table3[[#This Row],[Total Hours Nurse Staffing]]/Table3[[#This Row],[MDS Census]]</f>
        <v>3.8127024496801369</v>
      </c>
      <c r="G6459" s="5">
        <f>Table3[[#This Row],[Total Direct Care Staff Hours]]/Table3[[#This Row],[MDS Census]]</f>
        <v>3.5983164300202839</v>
      </c>
      <c r="H6459" s="5">
        <f>Table3[[#This Row],[Total RN Hours (w/ Admin, DON)]]/Table3[[#This Row],[MDS Census]]</f>
        <v>0.6726852863161179</v>
      </c>
      <c r="I6459" s="5">
        <f>Table3[[#This Row],[RN Hours (excl. Admin, DON)]]/Table3[[#This Row],[MDS Census]]</f>
        <v>0.45829926665626458</v>
      </c>
      <c r="J6459" s="5">
        <f t="shared" si="100"/>
        <v>271.50677777777776</v>
      </c>
      <c r="K6459" s="5">
        <f>SUM(Table3[[#This Row],[RN Hours (excl. Admin, DON)]], Table3[[#This Row],[LPN Hours (excl. Admin)]], Table3[[#This Row],[CNA Hours]], Table3[[#This Row],[NA TR Hours]], Table3[[#This Row],[Med Aide/Tech Hours]])</f>
        <v>256.2401111111111</v>
      </c>
      <c r="L6459" s="5">
        <f>SUM(Table3[[#This Row],[RN Hours (excl. Admin, DON)]:[RN DON Hours]])</f>
        <v>47.902666666666661</v>
      </c>
      <c r="M6459" s="5">
        <v>32.635999999999996</v>
      </c>
      <c r="N6459" s="5">
        <v>13.666666666666666</v>
      </c>
      <c r="O6459" s="5">
        <v>1.6</v>
      </c>
      <c r="P6459" s="5">
        <f>SUM(Table3[[#This Row],[LPN Hours (excl. Admin)]:[LPN Admin Hours]])</f>
        <v>40.716000000000001</v>
      </c>
      <c r="Q6459" s="5">
        <v>40.716000000000001</v>
      </c>
      <c r="R6459" s="5">
        <v>0</v>
      </c>
      <c r="S6459" s="5">
        <f>SUM(Table3[[#This Row],[CNA Hours]], Table3[[#This Row],[NA TR Hours]], Table3[[#This Row],[Med Aide/Tech Hours]])</f>
        <v>182.8881111111111</v>
      </c>
      <c r="T6459" s="5">
        <v>164.21877777777777</v>
      </c>
      <c r="U6459" s="5">
        <v>0</v>
      </c>
      <c r="V6459" s="5">
        <v>18.669333333333331</v>
      </c>
      <c r="W6459" s="5">
        <f>SUM(Table3[[#This Row],[RN Hours Contract]:[Med Aide Hours Contract]])</f>
        <v>7.6543333333333345</v>
      </c>
      <c r="X6459" s="5">
        <v>0</v>
      </c>
      <c r="Y6459" s="5">
        <v>0</v>
      </c>
      <c r="Z6459" s="5">
        <v>0</v>
      </c>
      <c r="AA6459" s="5">
        <v>6.0250000000000012</v>
      </c>
      <c r="AB6459" s="5">
        <v>0</v>
      </c>
      <c r="AC6459" s="5">
        <v>1.6293333333333335</v>
      </c>
      <c r="AD6459" s="5">
        <v>0</v>
      </c>
      <c r="AE6459" s="5">
        <v>0</v>
      </c>
      <c r="AF6459" t="s">
        <v>5373</v>
      </c>
      <c r="AG6459" s="14">
        <v>1</v>
      </c>
      <c r="AQ6459"/>
    </row>
    <row r="6460" spans="1:43" x14ac:dyDescent="0.35">
      <c r="A6460" t="s">
        <v>14876</v>
      </c>
      <c r="B6460" t="s">
        <v>20202</v>
      </c>
      <c r="C6460" t="s">
        <v>31611</v>
      </c>
      <c r="D6460" t="s">
        <v>35367</v>
      </c>
      <c r="E6460" s="5">
        <v>96.3</v>
      </c>
      <c r="F6460" s="5">
        <f>Table3[[#This Row],[Total Hours Nurse Staffing]]/Table3[[#This Row],[MDS Census]]</f>
        <v>4.9082727587400479</v>
      </c>
      <c r="G6460" s="5">
        <f>Table3[[#This Row],[Total Direct Care Staff Hours]]/Table3[[#This Row],[MDS Census]]</f>
        <v>4.6690031152647977</v>
      </c>
      <c r="H6460" s="5">
        <f>Table3[[#This Row],[Total RN Hours (w/ Admin, DON)]]/Table3[[#This Row],[MDS Census]]</f>
        <v>1.2704222914503287</v>
      </c>
      <c r="I6460" s="5">
        <f>Table3[[#This Row],[RN Hours (excl. Admin, DON)]]/Table3[[#This Row],[MDS Census]]</f>
        <v>1.0311526479750779</v>
      </c>
      <c r="J6460" s="5">
        <f t="shared" si="100"/>
        <v>472.66666666666663</v>
      </c>
      <c r="K6460" s="5">
        <f>SUM(Table3[[#This Row],[RN Hours (excl. Admin, DON)]], Table3[[#This Row],[LPN Hours (excl. Admin)]], Table3[[#This Row],[CNA Hours]], Table3[[#This Row],[NA TR Hours]], Table3[[#This Row],[Med Aide/Tech Hours]])</f>
        <v>449.625</v>
      </c>
      <c r="L6460" s="5">
        <f>SUM(Table3[[#This Row],[RN Hours (excl. Admin, DON)]:[RN DON Hours]])</f>
        <v>122.34166666666665</v>
      </c>
      <c r="M6460" s="5">
        <v>99.3</v>
      </c>
      <c r="N6460" s="5">
        <v>17.708333333333332</v>
      </c>
      <c r="O6460" s="5">
        <v>5.333333333333333</v>
      </c>
      <c r="P6460" s="5">
        <f>SUM(Table3[[#This Row],[LPN Hours (excl. Admin)]:[LPN Admin Hours]])</f>
        <v>50.847222222222221</v>
      </c>
      <c r="Q6460" s="5">
        <v>50.847222222222221</v>
      </c>
      <c r="R6460" s="5">
        <v>0</v>
      </c>
      <c r="S6460" s="5">
        <f>SUM(Table3[[#This Row],[CNA Hours]], Table3[[#This Row],[NA TR Hours]], Table3[[#This Row],[Med Aide/Tech Hours]])</f>
        <v>299.47777777777776</v>
      </c>
      <c r="T6460" s="5">
        <v>245.43055555555554</v>
      </c>
      <c r="U6460" s="5">
        <v>12.169444444444444</v>
      </c>
      <c r="V6460" s="5">
        <v>41.87777777777778</v>
      </c>
      <c r="W6460" s="5">
        <f>SUM(Table3[[#This Row],[RN Hours Contract]:[Med Aide Hours Contract]])</f>
        <v>94.608333333333334</v>
      </c>
      <c r="X6460" s="5">
        <v>22.355555555555554</v>
      </c>
      <c r="Y6460" s="5">
        <v>2.4166666666666665</v>
      </c>
      <c r="Z6460" s="5">
        <v>0</v>
      </c>
      <c r="AA6460" s="5">
        <v>23.961111111111112</v>
      </c>
      <c r="AB6460" s="5">
        <v>0</v>
      </c>
      <c r="AC6460" s="5">
        <v>45.875</v>
      </c>
      <c r="AD6460" s="5">
        <v>0</v>
      </c>
      <c r="AE6460" s="5">
        <v>0</v>
      </c>
      <c r="AF6460" t="s">
        <v>5374</v>
      </c>
      <c r="AG6460" s="14">
        <v>1</v>
      </c>
      <c r="AQ6460"/>
    </row>
    <row r="6461" spans="1:43" x14ac:dyDescent="0.35">
      <c r="A6461" t="s">
        <v>14876</v>
      </c>
      <c r="B6461" t="s">
        <v>20203</v>
      </c>
      <c r="C6461" t="s">
        <v>29642</v>
      </c>
      <c r="D6461" t="s">
        <v>35364</v>
      </c>
      <c r="E6461" s="5">
        <v>69.333333333333329</v>
      </c>
      <c r="F6461" s="5">
        <f>Table3[[#This Row],[Total Hours Nurse Staffing]]/Table3[[#This Row],[MDS Census]]</f>
        <v>5.1947435897435899</v>
      </c>
      <c r="G6461" s="5">
        <f>Table3[[#This Row],[Total Direct Care Staff Hours]]/Table3[[#This Row],[MDS Census]]</f>
        <v>4.8842756410256412</v>
      </c>
      <c r="H6461" s="5">
        <f>Table3[[#This Row],[Total RN Hours (w/ Admin, DON)]]/Table3[[#This Row],[MDS Census]]</f>
        <v>1.4376073717948721</v>
      </c>
      <c r="I6461" s="5">
        <f>Table3[[#This Row],[RN Hours (excl. Admin, DON)]]/Table3[[#This Row],[MDS Census]]</f>
        <v>1.1271394230769232</v>
      </c>
      <c r="J6461" s="5">
        <f t="shared" si="100"/>
        <v>360.16888888888889</v>
      </c>
      <c r="K6461" s="5">
        <f>SUM(Table3[[#This Row],[RN Hours (excl. Admin, DON)]], Table3[[#This Row],[LPN Hours (excl. Admin)]], Table3[[#This Row],[CNA Hours]], Table3[[#This Row],[NA TR Hours]], Table3[[#This Row],[Med Aide/Tech Hours]])</f>
        <v>338.64311111111112</v>
      </c>
      <c r="L6461" s="5">
        <f>SUM(Table3[[#This Row],[RN Hours (excl. Admin, DON)]:[RN DON Hours]])</f>
        <v>99.674111111111131</v>
      </c>
      <c r="M6461" s="5">
        <v>78.148333333333341</v>
      </c>
      <c r="N6461" s="5">
        <v>16.036888888888896</v>
      </c>
      <c r="O6461" s="5">
        <v>5.4888888888888889</v>
      </c>
      <c r="P6461" s="5">
        <f>SUM(Table3[[#This Row],[LPN Hours (excl. Admin)]:[LPN Admin Hours]])</f>
        <v>29.729777777777777</v>
      </c>
      <c r="Q6461" s="5">
        <v>29.729777777777777</v>
      </c>
      <c r="R6461" s="5">
        <v>0</v>
      </c>
      <c r="S6461" s="5">
        <f>SUM(Table3[[#This Row],[CNA Hours]], Table3[[#This Row],[NA TR Hours]], Table3[[#This Row],[Med Aide/Tech Hours]])</f>
        <v>230.76499999999999</v>
      </c>
      <c r="T6461" s="5">
        <v>194.43166666666664</v>
      </c>
      <c r="U6461" s="5">
        <v>3.193222222222222</v>
      </c>
      <c r="V6461" s="5">
        <v>33.140111111111111</v>
      </c>
      <c r="W6461" s="5">
        <f>SUM(Table3[[#This Row],[RN Hours Contract]:[Med Aide Hours Contract]])</f>
        <v>0</v>
      </c>
      <c r="X6461" s="5">
        <v>0</v>
      </c>
      <c r="Y6461" s="5">
        <v>0</v>
      </c>
      <c r="Z6461" s="5">
        <v>0</v>
      </c>
      <c r="AA6461" s="5">
        <v>0</v>
      </c>
      <c r="AB6461" s="5">
        <v>0</v>
      </c>
      <c r="AC6461" s="5">
        <v>0</v>
      </c>
      <c r="AD6461" s="5">
        <v>0</v>
      </c>
      <c r="AE6461" s="5">
        <v>0</v>
      </c>
      <c r="AF6461" t="s">
        <v>5375</v>
      </c>
      <c r="AG6461" s="14">
        <v>1</v>
      </c>
      <c r="AQ6461"/>
    </row>
    <row r="6462" spans="1:43" x14ac:dyDescent="0.35">
      <c r="A6462" t="s">
        <v>14876</v>
      </c>
      <c r="B6462" t="s">
        <v>20204</v>
      </c>
      <c r="C6462" t="s">
        <v>31608</v>
      </c>
      <c r="D6462" t="s">
        <v>35367</v>
      </c>
      <c r="E6462" s="5">
        <v>76.822222222222223</v>
      </c>
      <c r="F6462" s="5">
        <f>Table3[[#This Row],[Total Hours Nurse Staffing]]/Table3[[#This Row],[MDS Census]]</f>
        <v>4.6210616141162868</v>
      </c>
      <c r="G6462" s="5">
        <f>Table3[[#This Row],[Total Direct Care Staff Hours]]/Table3[[#This Row],[MDS Census]]</f>
        <v>4.3891481052936072</v>
      </c>
      <c r="H6462" s="5">
        <f>Table3[[#This Row],[Total RN Hours (w/ Admin, DON)]]/Table3[[#This Row],[MDS Census]]</f>
        <v>1.2151605438241251</v>
      </c>
      <c r="I6462" s="5">
        <f>Table3[[#This Row],[RN Hours (excl. Admin, DON)]]/Table3[[#This Row],[MDS Census]]</f>
        <v>0.98324703500144628</v>
      </c>
      <c r="J6462" s="5">
        <f t="shared" si="100"/>
        <v>355.00022222222231</v>
      </c>
      <c r="K6462" s="5">
        <f>SUM(Table3[[#This Row],[RN Hours (excl. Admin, DON)]], Table3[[#This Row],[LPN Hours (excl. Admin)]], Table3[[#This Row],[CNA Hours]], Table3[[#This Row],[NA TR Hours]], Table3[[#This Row],[Med Aide/Tech Hours]])</f>
        <v>337.18411111111112</v>
      </c>
      <c r="L6462" s="5">
        <f>SUM(Table3[[#This Row],[RN Hours (excl. Admin, DON)]:[RN DON Hours]])</f>
        <v>93.351333333333343</v>
      </c>
      <c r="M6462" s="5">
        <v>75.535222222222217</v>
      </c>
      <c r="N6462" s="5">
        <v>11.993111111111112</v>
      </c>
      <c r="O6462" s="5">
        <v>5.8230000000000004</v>
      </c>
      <c r="P6462" s="5">
        <f>SUM(Table3[[#This Row],[LPN Hours (excl. Admin)]:[LPN Admin Hours]])</f>
        <v>23.035777777777774</v>
      </c>
      <c r="Q6462" s="5">
        <v>23.035777777777774</v>
      </c>
      <c r="R6462" s="5">
        <v>0</v>
      </c>
      <c r="S6462" s="5">
        <f>SUM(Table3[[#This Row],[CNA Hours]], Table3[[#This Row],[NA TR Hours]], Table3[[#This Row],[Med Aide/Tech Hours]])</f>
        <v>238.61311111111115</v>
      </c>
      <c r="T6462" s="5">
        <v>205.64988888888891</v>
      </c>
      <c r="U6462" s="5">
        <v>6.0222222222222219E-2</v>
      </c>
      <c r="V6462" s="5">
        <v>32.903000000000006</v>
      </c>
      <c r="W6462" s="5">
        <f>SUM(Table3[[#This Row],[RN Hours Contract]:[Med Aide Hours Contract]])</f>
        <v>85.976999999999975</v>
      </c>
      <c r="X6462" s="5">
        <v>9.8003333333333309</v>
      </c>
      <c r="Y6462" s="5">
        <v>0</v>
      </c>
      <c r="Z6462" s="5">
        <v>0</v>
      </c>
      <c r="AA6462" s="5">
        <v>8.5693333333333364</v>
      </c>
      <c r="AB6462" s="5">
        <v>0</v>
      </c>
      <c r="AC6462" s="5">
        <v>67.157666666666643</v>
      </c>
      <c r="AD6462" s="5">
        <v>0</v>
      </c>
      <c r="AE6462" s="5">
        <v>0.44966666666666655</v>
      </c>
      <c r="AF6462" t="s">
        <v>5376</v>
      </c>
      <c r="AG6462" s="14">
        <v>1</v>
      </c>
      <c r="AQ6462"/>
    </row>
    <row r="6463" spans="1:43" x14ac:dyDescent="0.35">
      <c r="A6463" t="s">
        <v>14876</v>
      </c>
      <c r="B6463" t="s">
        <v>20205</v>
      </c>
      <c r="C6463" t="s">
        <v>31612</v>
      </c>
      <c r="D6463" t="s">
        <v>35365</v>
      </c>
      <c r="E6463" s="5">
        <v>54.922222222222224</v>
      </c>
      <c r="F6463" s="5">
        <f>Table3[[#This Row],[Total Hours Nurse Staffing]]/Table3[[#This Row],[MDS Census]]</f>
        <v>5.0657009913008286</v>
      </c>
      <c r="G6463" s="5">
        <f>Table3[[#This Row],[Total Direct Care Staff Hours]]/Table3[[#This Row],[MDS Census]]</f>
        <v>4.7029253489783525</v>
      </c>
      <c r="H6463" s="5">
        <f>Table3[[#This Row],[Total RN Hours (w/ Admin, DON)]]/Table3[[#This Row],[MDS Census]]</f>
        <v>1.7084220109245394</v>
      </c>
      <c r="I6463" s="5">
        <f>Table3[[#This Row],[RN Hours (excl. Admin, DON)]]/Table3[[#This Row],[MDS Census]]</f>
        <v>1.3510499696540561</v>
      </c>
      <c r="J6463" s="5">
        <f t="shared" si="100"/>
        <v>278.21955555555553</v>
      </c>
      <c r="K6463" s="5">
        <f>SUM(Table3[[#This Row],[RN Hours (excl. Admin, DON)]], Table3[[#This Row],[LPN Hours (excl. Admin)]], Table3[[#This Row],[CNA Hours]], Table3[[#This Row],[NA TR Hours]], Table3[[#This Row],[Med Aide/Tech Hours]])</f>
        <v>258.29511111111105</v>
      </c>
      <c r="L6463" s="5">
        <f>SUM(Table3[[#This Row],[RN Hours (excl. Admin, DON)]:[RN DON Hours]])</f>
        <v>93.830333333333314</v>
      </c>
      <c r="M6463" s="5">
        <v>74.202666666666659</v>
      </c>
      <c r="N6463" s="5">
        <v>14.294333333333334</v>
      </c>
      <c r="O6463" s="5">
        <v>5.333333333333333</v>
      </c>
      <c r="P6463" s="5">
        <f>SUM(Table3[[#This Row],[LPN Hours (excl. Admin)]:[LPN Admin Hours]])</f>
        <v>31.673111111111108</v>
      </c>
      <c r="Q6463" s="5">
        <v>31.376333333333331</v>
      </c>
      <c r="R6463" s="5">
        <v>0.29677777777777781</v>
      </c>
      <c r="S6463" s="5">
        <f>SUM(Table3[[#This Row],[CNA Hours]], Table3[[#This Row],[NA TR Hours]], Table3[[#This Row],[Med Aide/Tech Hours]])</f>
        <v>152.71611111111108</v>
      </c>
      <c r="T6463" s="5">
        <v>132.10422222222221</v>
      </c>
      <c r="U6463" s="5">
        <v>1.8638888888888889</v>
      </c>
      <c r="V6463" s="5">
        <v>18.747999999999998</v>
      </c>
      <c r="W6463" s="5">
        <f>SUM(Table3[[#This Row],[RN Hours Contract]:[Med Aide Hours Contract]])</f>
        <v>9.2781111111111123</v>
      </c>
      <c r="X6463" s="5">
        <v>0</v>
      </c>
      <c r="Y6463" s="5">
        <v>0</v>
      </c>
      <c r="Z6463" s="5">
        <v>0</v>
      </c>
      <c r="AA6463" s="5">
        <v>5.008111111111111</v>
      </c>
      <c r="AB6463" s="5">
        <v>0.11666666666666667</v>
      </c>
      <c r="AC6463" s="5">
        <v>4.1533333333333342</v>
      </c>
      <c r="AD6463" s="5">
        <v>0</v>
      </c>
      <c r="AE6463" s="5">
        <v>0</v>
      </c>
      <c r="AF6463" t="s">
        <v>5377</v>
      </c>
      <c r="AG6463" s="14">
        <v>1</v>
      </c>
      <c r="AQ6463"/>
    </row>
    <row r="6464" spans="1:43" x14ac:dyDescent="0.35">
      <c r="A6464" t="s">
        <v>14876</v>
      </c>
      <c r="B6464" t="s">
        <v>20206</v>
      </c>
      <c r="C6464" t="s">
        <v>31613</v>
      </c>
      <c r="D6464" t="s">
        <v>34778</v>
      </c>
      <c r="E6464" s="5">
        <v>42.822222222222223</v>
      </c>
      <c r="F6464" s="5">
        <f>Table3[[#This Row],[Total Hours Nurse Staffing]]/Table3[[#This Row],[MDS Census]]</f>
        <v>5.5900492994291646</v>
      </c>
      <c r="G6464" s="5">
        <f>Table3[[#This Row],[Total Direct Care Staff Hours]]/Table3[[#This Row],[MDS Census]]</f>
        <v>3.7569719771665806</v>
      </c>
      <c r="H6464" s="5">
        <f>Table3[[#This Row],[Total RN Hours (w/ Admin, DON)]]/Table3[[#This Row],[MDS Census]]</f>
        <v>1.9306382978723404</v>
      </c>
      <c r="I6464" s="5">
        <f>Table3[[#This Row],[RN Hours (excl. Admin, DON)]]/Table3[[#This Row],[MDS Census]]</f>
        <v>9.7560975609756101E-2</v>
      </c>
      <c r="J6464" s="5">
        <f t="shared" si="100"/>
        <v>239.37833333333336</v>
      </c>
      <c r="K6464" s="5">
        <f>SUM(Table3[[#This Row],[RN Hours (excl. Admin, DON)]], Table3[[#This Row],[LPN Hours (excl. Admin)]], Table3[[#This Row],[CNA Hours]], Table3[[#This Row],[NA TR Hours]], Table3[[#This Row],[Med Aide/Tech Hours]])</f>
        <v>160.88188888888891</v>
      </c>
      <c r="L6464" s="5">
        <f>SUM(Table3[[#This Row],[RN Hours (excl. Admin, DON)]:[RN DON Hours]])</f>
        <v>82.674222222222227</v>
      </c>
      <c r="M6464" s="5">
        <v>4.177777777777778</v>
      </c>
      <c r="N6464" s="5">
        <v>73.340888888888898</v>
      </c>
      <c r="O6464" s="5">
        <v>5.1555555555555559</v>
      </c>
      <c r="P6464" s="5">
        <f>SUM(Table3[[#This Row],[LPN Hours (excl. Admin)]:[LPN Admin Hours]])</f>
        <v>3.7533333333333334</v>
      </c>
      <c r="Q6464" s="5">
        <v>3.7533333333333334</v>
      </c>
      <c r="R6464" s="5">
        <v>0</v>
      </c>
      <c r="S6464" s="5">
        <f>SUM(Table3[[#This Row],[CNA Hours]], Table3[[#This Row],[NA TR Hours]], Table3[[#This Row],[Med Aide/Tech Hours]])</f>
        <v>152.9507777777778</v>
      </c>
      <c r="T6464" s="5">
        <v>117.61500000000001</v>
      </c>
      <c r="U6464" s="5">
        <v>0</v>
      </c>
      <c r="V6464" s="5">
        <v>35.335777777777793</v>
      </c>
      <c r="W6464" s="5">
        <f>SUM(Table3[[#This Row],[RN Hours Contract]:[Med Aide Hours Contract]])</f>
        <v>4.177777777777778</v>
      </c>
      <c r="X6464" s="5">
        <v>4.177777777777778</v>
      </c>
      <c r="Y6464" s="5">
        <v>0</v>
      </c>
      <c r="Z6464" s="5">
        <v>0</v>
      </c>
      <c r="AA6464" s="5">
        <v>0</v>
      </c>
      <c r="AB6464" s="5">
        <v>0</v>
      </c>
      <c r="AC6464" s="5">
        <v>0</v>
      </c>
      <c r="AD6464" s="5">
        <v>0</v>
      </c>
      <c r="AE6464" s="5">
        <v>0</v>
      </c>
      <c r="AF6464" t="s">
        <v>5378</v>
      </c>
      <c r="AG6464" s="14">
        <v>1</v>
      </c>
      <c r="AQ6464"/>
    </row>
    <row r="6465" spans="1:43" x14ac:dyDescent="0.35">
      <c r="A6465" t="s">
        <v>14876</v>
      </c>
      <c r="B6465" t="s">
        <v>20207</v>
      </c>
      <c r="C6465" t="s">
        <v>31614</v>
      </c>
      <c r="D6465" t="s">
        <v>35109</v>
      </c>
      <c r="E6465" s="5">
        <v>110.38888888888889</v>
      </c>
      <c r="F6465" s="5">
        <f>Table3[[#This Row],[Total Hours Nurse Staffing]]/Table3[[#This Row],[MDS Census]]</f>
        <v>4.2470598892803224</v>
      </c>
      <c r="G6465" s="5">
        <f>Table3[[#This Row],[Total Direct Care Staff Hours]]/Table3[[#This Row],[MDS Census]]</f>
        <v>4.0120130850528444</v>
      </c>
      <c r="H6465" s="5">
        <f>Table3[[#This Row],[Total RN Hours (w/ Admin, DON)]]/Table3[[#This Row],[MDS Census]]</f>
        <v>0.96244187216909916</v>
      </c>
      <c r="I6465" s="5">
        <f>Table3[[#This Row],[RN Hours (excl. Admin, DON)]]/Table3[[#This Row],[MDS Census]]</f>
        <v>0.72860291897332663</v>
      </c>
      <c r="J6465" s="5">
        <f t="shared" si="100"/>
        <v>468.82822222222228</v>
      </c>
      <c r="K6465" s="5">
        <f>SUM(Table3[[#This Row],[RN Hours (excl. Admin, DON)]], Table3[[#This Row],[LPN Hours (excl. Admin)]], Table3[[#This Row],[CNA Hours]], Table3[[#This Row],[NA TR Hours]], Table3[[#This Row],[Med Aide/Tech Hours]])</f>
        <v>442.88166666666672</v>
      </c>
      <c r="L6465" s="5">
        <f>SUM(Table3[[#This Row],[RN Hours (excl. Admin, DON)]:[RN DON Hours]])</f>
        <v>106.24288888888888</v>
      </c>
      <c r="M6465" s="5">
        <v>80.429666666666662</v>
      </c>
      <c r="N6465" s="5">
        <v>20.391000000000002</v>
      </c>
      <c r="O6465" s="5">
        <v>5.4222222222222225</v>
      </c>
      <c r="P6465" s="5">
        <f>SUM(Table3[[#This Row],[LPN Hours (excl. Admin)]:[LPN Admin Hours]])</f>
        <v>51.997333333333337</v>
      </c>
      <c r="Q6465" s="5">
        <v>51.864000000000004</v>
      </c>
      <c r="R6465" s="5">
        <v>0.13333333333333333</v>
      </c>
      <c r="S6465" s="5">
        <f>SUM(Table3[[#This Row],[CNA Hours]], Table3[[#This Row],[NA TR Hours]], Table3[[#This Row],[Med Aide/Tech Hours]])</f>
        <v>310.58800000000002</v>
      </c>
      <c r="T6465" s="5">
        <v>258.24255555555555</v>
      </c>
      <c r="U6465" s="5">
        <v>7.0640000000000009</v>
      </c>
      <c r="V6465" s="5">
        <v>45.281444444444446</v>
      </c>
      <c r="W6465" s="5">
        <f>SUM(Table3[[#This Row],[RN Hours Contract]:[Med Aide Hours Contract]])</f>
        <v>50.195666666666668</v>
      </c>
      <c r="X6465" s="5">
        <v>0</v>
      </c>
      <c r="Y6465" s="5">
        <v>0</v>
      </c>
      <c r="Z6465" s="5">
        <v>0</v>
      </c>
      <c r="AA6465" s="5">
        <v>13.867777777777778</v>
      </c>
      <c r="AB6465" s="5">
        <v>0</v>
      </c>
      <c r="AC6465" s="5">
        <v>28.170222222222225</v>
      </c>
      <c r="AD6465" s="5">
        <v>0</v>
      </c>
      <c r="AE6465" s="5">
        <v>8.1576666666666657</v>
      </c>
      <c r="AF6465" t="s">
        <v>5379</v>
      </c>
      <c r="AG6465" s="14">
        <v>1</v>
      </c>
      <c r="AQ6465"/>
    </row>
    <row r="6466" spans="1:43" x14ac:dyDescent="0.35">
      <c r="A6466" t="s">
        <v>14876</v>
      </c>
      <c r="B6466" t="s">
        <v>20208</v>
      </c>
      <c r="C6466" t="s">
        <v>30165</v>
      </c>
      <c r="D6466" t="s">
        <v>34667</v>
      </c>
      <c r="E6466" s="5">
        <v>57.255555555555553</v>
      </c>
      <c r="F6466" s="5">
        <f>Table3[[#This Row],[Total Hours Nurse Staffing]]/Table3[[#This Row],[MDS Census]]</f>
        <v>4.3624839899087906</v>
      </c>
      <c r="G6466" s="5">
        <f>Table3[[#This Row],[Total Direct Care Staff Hours]]/Table3[[#This Row],[MDS Census]]</f>
        <v>4.1093964680768478</v>
      </c>
      <c r="H6466" s="5">
        <f>Table3[[#This Row],[Total RN Hours (w/ Admin, DON)]]/Table3[[#This Row],[MDS Census]]</f>
        <v>1.1117232679992239</v>
      </c>
      <c r="I6466" s="5">
        <f>Table3[[#This Row],[RN Hours (excl. Admin, DON)]]/Table3[[#This Row],[MDS Census]]</f>
        <v>0.86183776440908211</v>
      </c>
      <c r="J6466" s="5">
        <f t="shared" ref="J6466:J6529" si="101">SUM(L6466,P6466,S6466)</f>
        <v>249.77644444444442</v>
      </c>
      <c r="K6466" s="5">
        <f>SUM(Table3[[#This Row],[RN Hours (excl. Admin, DON)]], Table3[[#This Row],[LPN Hours (excl. Admin)]], Table3[[#This Row],[CNA Hours]], Table3[[#This Row],[NA TR Hours]], Table3[[#This Row],[Med Aide/Tech Hours]])</f>
        <v>235.28577777777775</v>
      </c>
      <c r="L6466" s="5">
        <f>SUM(Table3[[#This Row],[RN Hours (excl. Admin, DON)]:[RN DON Hours]])</f>
        <v>63.652333333333338</v>
      </c>
      <c r="M6466" s="5">
        <v>49.344999999999999</v>
      </c>
      <c r="N6466" s="5">
        <v>9.1517777777777773</v>
      </c>
      <c r="O6466" s="5">
        <v>5.1555555555555559</v>
      </c>
      <c r="P6466" s="5">
        <f>SUM(Table3[[#This Row],[LPN Hours (excl. Admin)]:[LPN Admin Hours]])</f>
        <v>34.867777777777775</v>
      </c>
      <c r="Q6466" s="5">
        <v>34.684444444444445</v>
      </c>
      <c r="R6466" s="5">
        <v>0.18333333333333332</v>
      </c>
      <c r="S6466" s="5">
        <f>SUM(Table3[[#This Row],[CNA Hours]], Table3[[#This Row],[NA TR Hours]], Table3[[#This Row],[Med Aide/Tech Hours]])</f>
        <v>151.25633333333332</v>
      </c>
      <c r="T6466" s="5">
        <v>144.93044444444445</v>
      </c>
      <c r="U6466" s="5">
        <v>0.3312222222222222</v>
      </c>
      <c r="V6466" s="5">
        <v>5.9946666666666664</v>
      </c>
      <c r="W6466" s="5">
        <f>SUM(Table3[[#This Row],[RN Hours Contract]:[Med Aide Hours Contract]])</f>
        <v>20.945777777777778</v>
      </c>
      <c r="X6466" s="5">
        <v>4.4336666666666673</v>
      </c>
      <c r="Y6466" s="5">
        <v>0</v>
      </c>
      <c r="Z6466" s="5">
        <v>0</v>
      </c>
      <c r="AA6466" s="5">
        <v>0</v>
      </c>
      <c r="AB6466" s="5">
        <v>0</v>
      </c>
      <c r="AC6466" s="5">
        <v>16.512111111111111</v>
      </c>
      <c r="AD6466" s="5">
        <v>0</v>
      </c>
      <c r="AE6466" s="5">
        <v>0</v>
      </c>
      <c r="AF6466" t="s">
        <v>5380</v>
      </c>
      <c r="AG6466" s="14">
        <v>1</v>
      </c>
      <c r="AQ6466"/>
    </row>
    <row r="6467" spans="1:43" x14ac:dyDescent="0.35">
      <c r="A6467" t="s">
        <v>14876</v>
      </c>
      <c r="B6467" t="s">
        <v>20209</v>
      </c>
      <c r="C6467" t="s">
        <v>31615</v>
      </c>
      <c r="D6467" t="s">
        <v>35109</v>
      </c>
      <c r="E6467" s="5">
        <v>50.6</v>
      </c>
      <c r="F6467" s="5">
        <f>Table3[[#This Row],[Total Hours Nurse Staffing]]/Table3[[#This Row],[MDS Census]]</f>
        <v>4.486354852876592</v>
      </c>
      <c r="G6467" s="5">
        <f>Table3[[#This Row],[Total Direct Care Staff Hours]]/Table3[[#This Row],[MDS Census]]</f>
        <v>4.1121497584541062</v>
      </c>
      <c r="H6467" s="5">
        <f>Table3[[#This Row],[Total RN Hours (w/ Admin, DON)]]/Table3[[#This Row],[MDS Census]]</f>
        <v>0.76932147562582343</v>
      </c>
      <c r="I6467" s="5">
        <f>Table3[[#This Row],[RN Hours (excl. Admin, DON)]]/Table3[[#This Row],[MDS Census]]</f>
        <v>0.43955643390426002</v>
      </c>
      <c r="J6467" s="5">
        <f t="shared" si="101"/>
        <v>227.00955555555555</v>
      </c>
      <c r="K6467" s="5">
        <f>SUM(Table3[[#This Row],[RN Hours (excl. Admin, DON)]], Table3[[#This Row],[LPN Hours (excl. Admin)]], Table3[[#This Row],[CNA Hours]], Table3[[#This Row],[NA TR Hours]], Table3[[#This Row],[Med Aide/Tech Hours]])</f>
        <v>208.0747777777778</v>
      </c>
      <c r="L6467" s="5">
        <f>SUM(Table3[[#This Row],[RN Hours (excl. Admin, DON)]:[RN DON Hours]])</f>
        <v>38.927666666666667</v>
      </c>
      <c r="M6467" s="5">
        <v>22.241555555555557</v>
      </c>
      <c r="N6467" s="5">
        <v>11.08611111111111</v>
      </c>
      <c r="O6467" s="5">
        <v>5.6</v>
      </c>
      <c r="P6467" s="5">
        <f>SUM(Table3[[#This Row],[LPN Hours (excl. Admin)]:[LPN Admin Hours]])</f>
        <v>57.254111111111108</v>
      </c>
      <c r="Q6467" s="5">
        <v>55.005444444444443</v>
      </c>
      <c r="R6467" s="5">
        <v>2.2486666666666668</v>
      </c>
      <c r="S6467" s="5">
        <f>SUM(Table3[[#This Row],[CNA Hours]], Table3[[#This Row],[NA TR Hours]], Table3[[#This Row],[Med Aide/Tech Hours]])</f>
        <v>130.82777777777778</v>
      </c>
      <c r="T6467" s="5">
        <v>119.36711111111111</v>
      </c>
      <c r="U6467" s="5">
        <v>0</v>
      </c>
      <c r="V6467" s="5">
        <v>11.460666666666667</v>
      </c>
      <c r="W6467" s="5">
        <f>SUM(Table3[[#This Row],[RN Hours Contract]:[Med Aide Hours Contract]])</f>
        <v>40.343888888888891</v>
      </c>
      <c r="X6467" s="5">
        <v>5.7733333333333334</v>
      </c>
      <c r="Y6467" s="5">
        <v>0</v>
      </c>
      <c r="Z6467" s="5">
        <v>0</v>
      </c>
      <c r="AA6467" s="5">
        <v>22.208222222222222</v>
      </c>
      <c r="AB6467" s="5">
        <v>0</v>
      </c>
      <c r="AC6467" s="5">
        <v>12.362333333333336</v>
      </c>
      <c r="AD6467" s="5">
        <v>0</v>
      </c>
      <c r="AE6467" s="5">
        <v>0</v>
      </c>
      <c r="AF6467" t="s">
        <v>5381</v>
      </c>
      <c r="AG6467" s="14">
        <v>1</v>
      </c>
      <c r="AQ6467"/>
    </row>
    <row r="6468" spans="1:43" x14ac:dyDescent="0.35">
      <c r="A6468" t="s">
        <v>14876</v>
      </c>
      <c r="B6468" t="s">
        <v>20210</v>
      </c>
      <c r="C6468" t="s">
        <v>30599</v>
      </c>
      <c r="D6468" t="s">
        <v>35364</v>
      </c>
      <c r="E6468" s="5">
        <v>90.644444444444446</v>
      </c>
      <c r="F6468" s="5">
        <f>Table3[[#This Row],[Total Hours Nurse Staffing]]/Table3[[#This Row],[MDS Census]]</f>
        <v>4.4145256190242703</v>
      </c>
      <c r="G6468" s="5">
        <f>Table3[[#This Row],[Total Direct Care Staff Hours]]/Table3[[#This Row],[MDS Census]]</f>
        <v>4.1853959303750923</v>
      </c>
      <c r="H6468" s="5">
        <f>Table3[[#This Row],[Total RN Hours (w/ Admin, DON)]]/Table3[[#This Row],[MDS Census]]</f>
        <v>0.66200416768815895</v>
      </c>
      <c r="I6468" s="5">
        <f>Table3[[#This Row],[RN Hours (excl. Admin, DON)]]/Table3[[#This Row],[MDS Census]]</f>
        <v>0.47690487864672715</v>
      </c>
      <c r="J6468" s="5">
        <f t="shared" si="101"/>
        <v>400.15222222222224</v>
      </c>
      <c r="K6468" s="5">
        <f>SUM(Table3[[#This Row],[RN Hours (excl. Admin, DON)]], Table3[[#This Row],[LPN Hours (excl. Admin)]], Table3[[#This Row],[CNA Hours]], Table3[[#This Row],[NA TR Hours]], Table3[[#This Row],[Med Aide/Tech Hours]])</f>
        <v>379.38288888888889</v>
      </c>
      <c r="L6468" s="5">
        <f>SUM(Table3[[#This Row],[RN Hours (excl. Admin, DON)]:[RN DON Hours]])</f>
        <v>60.007000000000005</v>
      </c>
      <c r="M6468" s="5">
        <v>43.228777777777779</v>
      </c>
      <c r="N6468" s="5">
        <v>11.267111111111111</v>
      </c>
      <c r="O6468" s="5">
        <v>5.5111111111111111</v>
      </c>
      <c r="P6468" s="5">
        <f>SUM(Table3[[#This Row],[LPN Hours (excl. Admin)]:[LPN Admin Hours]])</f>
        <v>80.224000000000004</v>
      </c>
      <c r="Q6468" s="5">
        <v>76.232888888888894</v>
      </c>
      <c r="R6468" s="5">
        <v>3.9911111111111111</v>
      </c>
      <c r="S6468" s="5">
        <f>SUM(Table3[[#This Row],[CNA Hours]], Table3[[#This Row],[NA TR Hours]], Table3[[#This Row],[Med Aide/Tech Hours]])</f>
        <v>259.92122222222224</v>
      </c>
      <c r="T6468" s="5">
        <v>223.44166666666666</v>
      </c>
      <c r="U6468" s="5">
        <v>8.0082222222222192</v>
      </c>
      <c r="V6468" s="5">
        <v>28.471333333333334</v>
      </c>
      <c r="W6468" s="5">
        <f>SUM(Table3[[#This Row],[RN Hours Contract]:[Med Aide Hours Contract]])</f>
        <v>88.401444444444451</v>
      </c>
      <c r="X6468" s="5">
        <v>11.819555555555551</v>
      </c>
      <c r="Y6468" s="5">
        <v>0</v>
      </c>
      <c r="Z6468" s="5">
        <v>0</v>
      </c>
      <c r="AA6468" s="5">
        <v>5.711666666666666</v>
      </c>
      <c r="AB6468" s="5">
        <v>0</v>
      </c>
      <c r="AC6468" s="5">
        <v>67.207777777777792</v>
      </c>
      <c r="AD6468" s="5">
        <v>0</v>
      </c>
      <c r="AE6468" s="5">
        <v>3.6624444444444446</v>
      </c>
      <c r="AF6468" t="s">
        <v>5382</v>
      </c>
      <c r="AG6468" s="14">
        <v>1</v>
      </c>
      <c r="AQ6468"/>
    </row>
    <row r="6469" spans="1:43" x14ac:dyDescent="0.35">
      <c r="A6469" t="s">
        <v>14876</v>
      </c>
      <c r="B6469" t="s">
        <v>20211</v>
      </c>
      <c r="C6469" t="s">
        <v>30152</v>
      </c>
      <c r="D6469" t="s">
        <v>35109</v>
      </c>
      <c r="E6469" s="5">
        <v>103.06666666666666</v>
      </c>
      <c r="F6469" s="5">
        <f>Table3[[#This Row],[Total Hours Nurse Staffing]]/Table3[[#This Row],[MDS Census]]</f>
        <v>5.2192863303147901</v>
      </c>
      <c r="G6469" s="5">
        <f>Table3[[#This Row],[Total Direct Care Staff Hours]]/Table3[[#This Row],[MDS Census]]</f>
        <v>5.0133732212160416</v>
      </c>
      <c r="H6469" s="5">
        <f>Table3[[#This Row],[Total RN Hours (w/ Admin, DON)]]/Table3[[#This Row],[MDS Census]]</f>
        <v>1.0899956877964641</v>
      </c>
      <c r="I6469" s="5">
        <f>Table3[[#This Row],[RN Hours (excl. Admin, DON)]]/Table3[[#This Row],[MDS Census]]</f>
        <v>0.88408257869771456</v>
      </c>
      <c r="J6469" s="5">
        <f t="shared" si="101"/>
        <v>537.93444444444435</v>
      </c>
      <c r="K6469" s="5">
        <f>SUM(Table3[[#This Row],[RN Hours (excl. Admin, DON)]], Table3[[#This Row],[LPN Hours (excl. Admin)]], Table3[[#This Row],[CNA Hours]], Table3[[#This Row],[NA TR Hours]], Table3[[#This Row],[Med Aide/Tech Hours]])</f>
        <v>516.7116666666667</v>
      </c>
      <c r="L6469" s="5">
        <f>SUM(Table3[[#This Row],[RN Hours (excl. Admin, DON)]:[RN DON Hours]])</f>
        <v>112.34222222222222</v>
      </c>
      <c r="M6469" s="5">
        <v>91.11944444444444</v>
      </c>
      <c r="N6469" s="5">
        <v>15.911666666666665</v>
      </c>
      <c r="O6469" s="5">
        <v>5.3111111111111109</v>
      </c>
      <c r="P6469" s="5">
        <f>SUM(Table3[[#This Row],[LPN Hours (excl. Admin)]:[LPN Admin Hours]])</f>
        <v>46.013444444444445</v>
      </c>
      <c r="Q6469" s="5">
        <v>46.013444444444445</v>
      </c>
      <c r="R6469" s="5">
        <v>0</v>
      </c>
      <c r="S6469" s="5">
        <f>SUM(Table3[[#This Row],[CNA Hours]], Table3[[#This Row],[NA TR Hours]], Table3[[#This Row],[Med Aide/Tech Hours]])</f>
        <v>379.57877777777776</v>
      </c>
      <c r="T6469" s="5">
        <v>330.17022222222221</v>
      </c>
      <c r="U6469" s="5">
        <v>0</v>
      </c>
      <c r="V6469" s="5">
        <v>49.408555555555559</v>
      </c>
      <c r="W6469" s="5">
        <f>SUM(Table3[[#This Row],[RN Hours Contract]:[Med Aide Hours Contract]])</f>
        <v>170.78955555555555</v>
      </c>
      <c r="X6469" s="5">
        <v>32.143333333333338</v>
      </c>
      <c r="Y6469" s="5">
        <v>0</v>
      </c>
      <c r="Z6469" s="5">
        <v>0</v>
      </c>
      <c r="AA6469" s="5">
        <v>10.382222222222225</v>
      </c>
      <c r="AB6469" s="5">
        <v>0</v>
      </c>
      <c r="AC6469" s="5">
        <v>128.11266666666666</v>
      </c>
      <c r="AD6469" s="5">
        <v>0</v>
      </c>
      <c r="AE6469" s="5">
        <v>0.15133333333333332</v>
      </c>
      <c r="AF6469" t="s">
        <v>5383</v>
      </c>
      <c r="AG6469" s="14">
        <v>1</v>
      </c>
      <c r="AQ6469"/>
    </row>
    <row r="6470" spans="1:43" x14ac:dyDescent="0.35">
      <c r="A6470" t="s">
        <v>14876</v>
      </c>
      <c r="B6470" t="s">
        <v>20212</v>
      </c>
      <c r="C6470" t="s">
        <v>31616</v>
      </c>
      <c r="D6470" t="s">
        <v>34967</v>
      </c>
      <c r="E6470" s="5">
        <v>26.122222222222224</v>
      </c>
      <c r="F6470" s="5">
        <f>Table3[[#This Row],[Total Hours Nurse Staffing]]/Table3[[#This Row],[MDS Census]]</f>
        <v>5.4855168013611229</v>
      </c>
      <c r="G6470" s="5">
        <f>Table3[[#This Row],[Total Direct Care Staff Hours]]/Table3[[#This Row],[MDS Census]]</f>
        <v>5.0117609527860489</v>
      </c>
      <c r="H6470" s="5">
        <f>Table3[[#This Row],[Total RN Hours (w/ Admin, DON)]]/Table3[[#This Row],[MDS Census]]</f>
        <v>1.3532666950233943</v>
      </c>
      <c r="I6470" s="5">
        <f>Table3[[#This Row],[RN Hours (excl. Admin, DON)]]/Table3[[#This Row],[MDS Census]]</f>
        <v>0.87951084644831978</v>
      </c>
      <c r="J6470" s="5">
        <f t="shared" si="101"/>
        <v>143.29388888888889</v>
      </c>
      <c r="K6470" s="5">
        <f>SUM(Table3[[#This Row],[RN Hours (excl. Admin, DON)]], Table3[[#This Row],[LPN Hours (excl. Admin)]], Table3[[#This Row],[CNA Hours]], Table3[[#This Row],[NA TR Hours]], Table3[[#This Row],[Med Aide/Tech Hours]])</f>
        <v>130.91833333333335</v>
      </c>
      <c r="L6470" s="5">
        <f>SUM(Table3[[#This Row],[RN Hours (excl. Admin, DON)]:[RN DON Hours]])</f>
        <v>35.350333333333332</v>
      </c>
      <c r="M6470" s="5">
        <v>22.974777777777778</v>
      </c>
      <c r="N6470" s="5">
        <v>6.1533333333333324</v>
      </c>
      <c r="O6470" s="5">
        <v>6.2222222222222223</v>
      </c>
      <c r="P6470" s="5">
        <f>SUM(Table3[[#This Row],[LPN Hours (excl. Admin)]:[LPN Admin Hours]])</f>
        <v>20.317333333333334</v>
      </c>
      <c r="Q6470" s="5">
        <v>20.317333333333334</v>
      </c>
      <c r="R6470" s="5">
        <v>0</v>
      </c>
      <c r="S6470" s="5">
        <f>SUM(Table3[[#This Row],[CNA Hours]], Table3[[#This Row],[NA TR Hours]], Table3[[#This Row],[Med Aide/Tech Hours]])</f>
        <v>87.626222222222239</v>
      </c>
      <c r="T6470" s="5">
        <v>78.450666666666677</v>
      </c>
      <c r="U6470" s="5">
        <v>0</v>
      </c>
      <c r="V6470" s="5">
        <v>9.1755555555555581</v>
      </c>
      <c r="W6470" s="5">
        <f>SUM(Table3[[#This Row],[RN Hours Contract]:[Med Aide Hours Contract]])</f>
        <v>60.973888888888894</v>
      </c>
      <c r="X6470" s="5">
        <v>4.7607777777777764</v>
      </c>
      <c r="Y6470" s="5">
        <v>0</v>
      </c>
      <c r="Z6470" s="5">
        <v>0</v>
      </c>
      <c r="AA6470" s="5">
        <v>11.831777777777777</v>
      </c>
      <c r="AB6470" s="5">
        <v>0</v>
      </c>
      <c r="AC6470" s="5">
        <v>44.381333333333338</v>
      </c>
      <c r="AD6470" s="5">
        <v>0</v>
      </c>
      <c r="AE6470" s="5">
        <v>0</v>
      </c>
      <c r="AF6470" t="s">
        <v>5384</v>
      </c>
      <c r="AG6470" s="14">
        <v>1</v>
      </c>
      <c r="AQ6470"/>
    </row>
    <row r="6471" spans="1:43" x14ac:dyDescent="0.35">
      <c r="A6471" t="s">
        <v>14876</v>
      </c>
      <c r="B6471" t="s">
        <v>20213</v>
      </c>
      <c r="C6471" t="s">
        <v>31617</v>
      </c>
      <c r="D6471" t="s">
        <v>35370</v>
      </c>
      <c r="E6471" s="5">
        <v>56.9</v>
      </c>
      <c r="F6471" s="5">
        <f>Table3[[#This Row],[Total Hours Nurse Staffing]]/Table3[[#This Row],[MDS Census]]</f>
        <v>5.0069654364381959</v>
      </c>
      <c r="G6471" s="5">
        <f>Table3[[#This Row],[Total Direct Care Staff Hours]]/Table3[[#This Row],[MDS Census]]</f>
        <v>4.7252118726811174</v>
      </c>
      <c r="H6471" s="5">
        <f>Table3[[#This Row],[Total RN Hours (w/ Admin, DON)]]/Table3[[#This Row],[MDS Census]]</f>
        <v>0.78293106815075175</v>
      </c>
      <c r="I6471" s="5">
        <f>Table3[[#This Row],[RN Hours (excl. Admin, DON)]]/Table3[[#This Row],[MDS Census]]</f>
        <v>0.50117750439367315</v>
      </c>
      <c r="J6471" s="5">
        <f t="shared" si="101"/>
        <v>284.89633333333336</v>
      </c>
      <c r="K6471" s="5">
        <f>SUM(Table3[[#This Row],[RN Hours (excl. Admin, DON)]], Table3[[#This Row],[LPN Hours (excl. Admin)]], Table3[[#This Row],[CNA Hours]], Table3[[#This Row],[NA TR Hours]], Table3[[#This Row],[Med Aide/Tech Hours]])</f>
        <v>268.86455555555557</v>
      </c>
      <c r="L6471" s="5">
        <f>SUM(Table3[[#This Row],[RN Hours (excl. Admin, DON)]:[RN DON Hours]])</f>
        <v>44.548777777777772</v>
      </c>
      <c r="M6471" s="5">
        <v>28.517000000000003</v>
      </c>
      <c r="N6471" s="5">
        <v>11.053999999999997</v>
      </c>
      <c r="O6471" s="5">
        <v>4.9777777777777779</v>
      </c>
      <c r="P6471" s="5">
        <f>SUM(Table3[[#This Row],[LPN Hours (excl. Admin)]:[LPN Admin Hours]])</f>
        <v>47.408000000000001</v>
      </c>
      <c r="Q6471" s="5">
        <v>47.408000000000001</v>
      </c>
      <c r="R6471" s="5">
        <v>0</v>
      </c>
      <c r="S6471" s="5">
        <f>SUM(Table3[[#This Row],[CNA Hours]], Table3[[#This Row],[NA TR Hours]], Table3[[#This Row],[Med Aide/Tech Hours]])</f>
        <v>192.93955555555556</v>
      </c>
      <c r="T6471" s="5">
        <v>145.67211111111112</v>
      </c>
      <c r="U6471" s="5">
        <v>0</v>
      </c>
      <c r="V6471" s="5">
        <v>47.267444444444429</v>
      </c>
      <c r="W6471" s="5">
        <f>SUM(Table3[[#This Row],[RN Hours Contract]:[Med Aide Hours Contract]])</f>
        <v>11.474111111111114</v>
      </c>
      <c r="X6471" s="5">
        <v>4.7171111111111115</v>
      </c>
      <c r="Y6471" s="5">
        <v>0</v>
      </c>
      <c r="Z6471" s="5">
        <v>0</v>
      </c>
      <c r="AA6471" s="5">
        <v>5.3315555555555569</v>
      </c>
      <c r="AB6471" s="5">
        <v>0</v>
      </c>
      <c r="AC6471" s="5">
        <v>1.4254444444444447</v>
      </c>
      <c r="AD6471" s="5">
        <v>0</v>
      </c>
      <c r="AE6471" s="5">
        <v>0</v>
      </c>
      <c r="AF6471" t="s">
        <v>5385</v>
      </c>
      <c r="AG6471" s="14">
        <v>1</v>
      </c>
      <c r="AQ6471"/>
    </row>
    <row r="6472" spans="1:43" x14ac:dyDescent="0.35">
      <c r="A6472" t="s">
        <v>14876</v>
      </c>
      <c r="B6472" t="s">
        <v>20214</v>
      </c>
      <c r="C6472" t="s">
        <v>30414</v>
      </c>
      <c r="D6472" t="s">
        <v>35368</v>
      </c>
      <c r="E6472" s="5">
        <v>66.333333333333329</v>
      </c>
      <c r="F6472" s="5">
        <f>Table3[[#This Row],[Total Hours Nurse Staffing]]/Table3[[#This Row],[MDS Census]]</f>
        <v>3.8631541038525965</v>
      </c>
      <c r="G6472" s="5">
        <f>Table3[[#This Row],[Total Direct Care Staff Hours]]/Table3[[#This Row],[MDS Census]]</f>
        <v>3.6048626465661644</v>
      </c>
      <c r="H6472" s="5">
        <f>Table3[[#This Row],[Total RN Hours (w/ Admin, DON)]]/Table3[[#This Row],[MDS Census]]</f>
        <v>0.7188023450586265</v>
      </c>
      <c r="I6472" s="5">
        <f>Table3[[#This Row],[RN Hours (excl. Admin, DON)]]/Table3[[#This Row],[MDS Census]]</f>
        <v>0.46051088777219429</v>
      </c>
      <c r="J6472" s="5">
        <f t="shared" si="101"/>
        <v>256.25588888888888</v>
      </c>
      <c r="K6472" s="5">
        <f>SUM(Table3[[#This Row],[RN Hours (excl. Admin, DON)]], Table3[[#This Row],[LPN Hours (excl. Admin)]], Table3[[#This Row],[CNA Hours]], Table3[[#This Row],[NA TR Hours]], Table3[[#This Row],[Med Aide/Tech Hours]])</f>
        <v>239.12255555555555</v>
      </c>
      <c r="L6472" s="5">
        <f>SUM(Table3[[#This Row],[RN Hours (excl. Admin, DON)]:[RN DON Hours]])</f>
        <v>47.680555555555557</v>
      </c>
      <c r="M6472" s="5">
        <v>30.547222222222221</v>
      </c>
      <c r="N6472" s="5">
        <v>11.566666666666666</v>
      </c>
      <c r="O6472" s="5">
        <v>5.5666666666666664</v>
      </c>
      <c r="P6472" s="5">
        <f>SUM(Table3[[#This Row],[LPN Hours (excl. Admin)]:[LPN Admin Hours]])</f>
        <v>26.824999999999999</v>
      </c>
      <c r="Q6472" s="5">
        <v>26.824999999999999</v>
      </c>
      <c r="R6472" s="5">
        <v>0</v>
      </c>
      <c r="S6472" s="5">
        <f>SUM(Table3[[#This Row],[CNA Hours]], Table3[[#This Row],[NA TR Hours]], Table3[[#This Row],[Med Aide/Tech Hours]])</f>
        <v>181.75033333333334</v>
      </c>
      <c r="T6472" s="5">
        <v>148.37255555555555</v>
      </c>
      <c r="U6472" s="5">
        <v>11.222222222222221</v>
      </c>
      <c r="V6472" s="5">
        <v>22.155555555555555</v>
      </c>
      <c r="W6472" s="5">
        <f>SUM(Table3[[#This Row],[RN Hours Contract]:[Med Aide Hours Contract]])</f>
        <v>12.319444444444445</v>
      </c>
      <c r="X6472" s="5">
        <v>0.28888888888888886</v>
      </c>
      <c r="Y6472" s="5">
        <v>0.53888888888888886</v>
      </c>
      <c r="Z6472" s="5">
        <v>0</v>
      </c>
      <c r="AA6472" s="5">
        <v>7.3833333333333337</v>
      </c>
      <c r="AB6472" s="5">
        <v>0</v>
      </c>
      <c r="AC6472" s="5">
        <v>3.6583333333333332</v>
      </c>
      <c r="AD6472" s="5">
        <v>0</v>
      </c>
      <c r="AE6472" s="5">
        <v>0.45</v>
      </c>
      <c r="AF6472" t="s">
        <v>5386</v>
      </c>
      <c r="AG6472" s="14">
        <v>1</v>
      </c>
      <c r="AQ6472"/>
    </row>
    <row r="6473" spans="1:43" x14ac:dyDescent="0.35">
      <c r="A6473" t="s">
        <v>14876</v>
      </c>
      <c r="B6473" t="s">
        <v>20215</v>
      </c>
      <c r="C6473" t="s">
        <v>31618</v>
      </c>
      <c r="D6473" t="s">
        <v>35371</v>
      </c>
      <c r="E6473" s="5">
        <v>62.733333333333334</v>
      </c>
      <c r="F6473" s="5">
        <f>Table3[[#This Row],[Total Hours Nurse Staffing]]/Table3[[#This Row],[MDS Census]]</f>
        <v>3.5500797024442079</v>
      </c>
      <c r="G6473" s="5">
        <f>Table3[[#This Row],[Total Direct Care Staff Hours]]/Table3[[#This Row],[MDS Census]]</f>
        <v>3.3713691108749559</v>
      </c>
      <c r="H6473" s="5">
        <f>Table3[[#This Row],[Total RN Hours (w/ Admin, DON)]]/Table3[[#This Row],[MDS Census]]</f>
        <v>0.57120085015940492</v>
      </c>
      <c r="I6473" s="5">
        <f>Table3[[#This Row],[RN Hours (excl. Admin, DON)]]/Table3[[#This Row],[MDS Census]]</f>
        <v>0.39249025859015235</v>
      </c>
      <c r="J6473" s="5">
        <f t="shared" si="101"/>
        <v>222.70833333333331</v>
      </c>
      <c r="K6473" s="5">
        <f>SUM(Table3[[#This Row],[RN Hours (excl. Admin, DON)]], Table3[[#This Row],[LPN Hours (excl. Admin)]], Table3[[#This Row],[CNA Hours]], Table3[[#This Row],[NA TR Hours]], Table3[[#This Row],[Med Aide/Tech Hours]])</f>
        <v>211.49722222222223</v>
      </c>
      <c r="L6473" s="5">
        <f>SUM(Table3[[#This Row],[RN Hours (excl. Admin, DON)]:[RN DON Hours]])</f>
        <v>35.833333333333336</v>
      </c>
      <c r="M6473" s="5">
        <v>24.622222222222224</v>
      </c>
      <c r="N6473" s="5">
        <v>6.1888888888888891</v>
      </c>
      <c r="O6473" s="5">
        <v>5.0222222222222221</v>
      </c>
      <c r="P6473" s="5">
        <f>SUM(Table3[[#This Row],[LPN Hours (excl. Admin)]:[LPN Admin Hours]])</f>
        <v>39.702777777777776</v>
      </c>
      <c r="Q6473" s="5">
        <v>39.702777777777776</v>
      </c>
      <c r="R6473" s="5">
        <v>0</v>
      </c>
      <c r="S6473" s="5">
        <f>SUM(Table3[[#This Row],[CNA Hours]], Table3[[#This Row],[NA TR Hours]], Table3[[#This Row],[Med Aide/Tech Hours]])</f>
        <v>147.17222222222222</v>
      </c>
      <c r="T6473" s="5">
        <v>128.29166666666666</v>
      </c>
      <c r="U6473" s="5">
        <v>0</v>
      </c>
      <c r="V6473" s="5">
        <v>18.880555555555556</v>
      </c>
      <c r="W6473" s="5">
        <f>SUM(Table3[[#This Row],[RN Hours Contract]:[Med Aide Hours Contract]])</f>
        <v>9.0277777777777786</v>
      </c>
      <c r="X6473" s="5">
        <v>0.78611111111111109</v>
      </c>
      <c r="Y6473" s="5">
        <v>0.5</v>
      </c>
      <c r="Z6473" s="5">
        <v>0</v>
      </c>
      <c r="AA6473" s="5">
        <v>3.7722222222222221</v>
      </c>
      <c r="AB6473" s="5">
        <v>0</v>
      </c>
      <c r="AC6473" s="5">
        <v>3.9694444444444446</v>
      </c>
      <c r="AD6473" s="5">
        <v>0</v>
      </c>
      <c r="AE6473" s="5">
        <v>0</v>
      </c>
      <c r="AF6473" t="s">
        <v>5387</v>
      </c>
      <c r="AG6473" s="14">
        <v>1</v>
      </c>
      <c r="AQ6473"/>
    </row>
    <row r="6474" spans="1:43" x14ac:dyDescent="0.35">
      <c r="A6474" t="s">
        <v>14876</v>
      </c>
      <c r="B6474" t="s">
        <v>20216</v>
      </c>
      <c r="C6474" t="s">
        <v>31619</v>
      </c>
      <c r="D6474" t="s">
        <v>35109</v>
      </c>
      <c r="E6474" s="5">
        <v>64.900000000000006</v>
      </c>
      <c r="F6474" s="5">
        <f>Table3[[#This Row],[Total Hours Nurse Staffing]]/Table3[[#This Row],[MDS Census]]</f>
        <v>3.5929207327512409</v>
      </c>
      <c r="G6474" s="5">
        <f>Table3[[#This Row],[Total Direct Care Staff Hours]]/Table3[[#This Row],[MDS Census]]</f>
        <v>3.3078668036295151</v>
      </c>
      <c r="H6474" s="5">
        <f>Table3[[#This Row],[Total RN Hours (w/ Admin, DON)]]/Table3[[#This Row],[MDS Census]]</f>
        <v>0.50637733264851903</v>
      </c>
      <c r="I6474" s="5">
        <f>Table3[[#This Row],[RN Hours (excl. Admin, DON)]]/Table3[[#This Row],[MDS Census]]</f>
        <v>0.32353192946413284</v>
      </c>
      <c r="J6474" s="5">
        <f t="shared" si="101"/>
        <v>233.18055555555554</v>
      </c>
      <c r="K6474" s="5">
        <f>SUM(Table3[[#This Row],[RN Hours (excl. Admin, DON)]], Table3[[#This Row],[LPN Hours (excl. Admin)]], Table3[[#This Row],[CNA Hours]], Table3[[#This Row],[NA TR Hours]], Table3[[#This Row],[Med Aide/Tech Hours]])</f>
        <v>214.68055555555554</v>
      </c>
      <c r="L6474" s="5">
        <f>SUM(Table3[[#This Row],[RN Hours (excl. Admin, DON)]:[RN DON Hours]])</f>
        <v>32.863888888888887</v>
      </c>
      <c r="M6474" s="5">
        <v>20.997222222222224</v>
      </c>
      <c r="N6474" s="5">
        <v>6.2666666666666666</v>
      </c>
      <c r="O6474" s="5">
        <v>5.6</v>
      </c>
      <c r="P6474" s="5">
        <f>SUM(Table3[[#This Row],[LPN Hours (excl. Admin)]:[LPN Admin Hours]])</f>
        <v>63.408333333333331</v>
      </c>
      <c r="Q6474" s="5">
        <v>56.774999999999999</v>
      </c>
      <c r="R6474" s="5">
        <v>6.6333333333333337</v>
      </c>
      <c r="S6474" s="5">
        <f>SUM(Table3[[#This Row],[CNA Hours]], Table3[[#This Row],[NA TR Hours]], Table3[[#This Row],[Med Aide/Tech Hours]])</f>
        <v>136.90833333333333</v>
      </c>
      <c r="T6474" s="5">
        <v>131.88888888888889</v>
      </c>
      <c r="U6474" s="5">
        <v>0.32777777777777778</v>
      </c>
      <c r="V6474" s="5">
        <v>4.6916666666666664</v>
      </c>
      <c r="W6474" s="5">
        <f>SUM(Table3[[#This Row],[RN Hours Contract]:[Med Aide Hours Contract]])</f>
        <v>25.580555555555556</v>
      </c>
      <c r="X6474" s="5">
        <v>1.0194444444444444</v>
      </c>
      <c r="Y6474" s="5">
        <v>0.66666666666666663</v>
      </c>
      <c r="Z6474" s="5">
        <v>0</v>
      </c>
      <c r="AA6474" s="5">
        <v>7.05</v>
      </c>
      <c r="AB6474" s="5">
        <v>0</v>
      </c>
      <c r="AC6474" s="5">
        <v>16.844444444444445</v>
      </c>
      <c r="AD6474" s="5">
        <v>0</v>
      </c>
      <c r="AE6474" s="5">
        <v>0</v>
      </c>
      <c r="AF6474" t="s">
        <v>5388</v>
      </c>
      <c r="AG6474" s="14">
        <v>1</v>
      </c>
      <c r="AQ6474"/>
    </row>
    <row r="6475" spans="1:43" x14ac:dyDescent="0.35">
      <c r="A6475" t="s">
        <v>14876</v>
      </c>
      <c r="B6475" t="s">
        <v>20217</v>
      </c>
      <c r="C6475" t="s">
        <v>31620</v>
      </c>
      <c r="D6475" t="s">
        <v>35366</v>
      </c>
      <c r="E6475" s="5">
        <v>29.677777777777777</v>
      </c>
      <c r="F6475" s="5">
        <f>Table3[[#This Row],[Total Hours Nurse Staffing]]/Table3[[#This Row],[MDS Census]]</f>
        <v>5.1049494571321601</v>
      </c>
      <c r="G6475" s="5">
        <f>Table3[[#This Row],[Total Direct Care Staff Hours]]/Table3[[#This Row],[MDS Census]]</f>
        <v>4.7520179707974544</v>
      </c>
      <c r="H6475" s="5">
        <f>Table3[[#This Row],[Total RN Hours (w/ Admin, DON)]]/Table3[[#This Row],[MDS Census]]</f>
        <v>0.72615499812804185</v>
      </c>
      <c r="I6475" s="5">
        <f>Table3[[#This Row],[RN Hours (excl. Admin, DON)]]/Table3[[#This Row],[MDS Census]]</f>
        <v>0.37322351179333585</v>
      </c>
      <c r="J6475" s="5">
        <f t="shared" si="101"/>
        <v>151.50355555555555</v>
      </c>
      <c r="K6475" s="5">
        <f>SUM(Table3[[#This Row],[RN Hours (excl. Admin, DON)]], Table3[[#This Row],[LPN Hours (excl. Admin)]], Table3[[#This Row],[CNA Hours]], Table3[[#This Row],[NA TR Hours]], Table3[[#This Row],[Med Aide/Tech Hours]])</f>
        <v>141.02933333333334</v>
      </c>
      <c r="L6475" s="5">
        <f>SUM(Table3[[#This Row],[RN Hours (excl. Admin, DON)]:[RN DON Hours]])</f>
        <v>21.550666666666665</v>
      </c>
      <c r="M6475" s="5">
        <v>11.076444444444444</v>
      </c>
      <c r="N6475" s="5">
        <v>4.8742222222222216</v>
      </c>
      <c r="O6475" s="5">
        <v>5.6</v>
      </c>
      <c r="P6475" s="5">
        <f>SUM(Table3[[#This Row],[LPN Hours (excl. Admin)]:[LPN Admin Hours]])</f>
        <v>26.295888888888889</v>
      </c>
      <c r="Q6475" s="5">
        <v>26.295888888888889</v>
      </c>
      <c r="R6475" s="5">
        <v>0</v>
      </c>
      <c r="S6475" s="5">
        <f>SUM(Table3[[#This Row],[CNA Hours]], Table3[[#This Row],[NA TR Hours]], Table3[[#This Row],[Med Aide/Tech Hours]])</f>
        <v>103.657</v>
      </c>
      <c r="T6475" s="5">
        <v>95.790555555555557</v>
      </c>
      <c r="U6475" s="5">
        <v>0</v>
      </c>
      <c r="V6475" s="5">
        <v>7.8664444444444444</v>
      </c>
      <c r="W6475" s="5">
        <f>SUM(Table3[[#This Row],[RN Hours Contract]:[Med Aide Hours Contract]])</f>
        <v>37.271555555555572</v>
      </c>
      <c r="X6475" s="5">
        <v>1.875</v>
      </c>
      <c r="Y6475" s="5">
        <v>0</v>
      </c>
      <c r="Z6475" s="5">
        <v>0</v>
      </c>
      <c r="AA6475" s="5">
        <v>12.49966666666667</v>
      </c>
      <c r="AB6475" s="5">
        <v>0</v>
      </c>
      <c r="AC6475" s="5">
        <v>22.896888888888903</v>
      </c>
      <c r="AD6475" s="5">
        <v>0</v>
      </c>
      <c r="AE6475" s="5">
        <v>0</v>
      </c>
      <c r="AF6475" t="s">
        <v>5389</v>
      </c>
      <c r="AG6475" s="14">
        <v>1</v>
      </c>
      <c r="AQ6475"/>
    </row>
    <row r="6476" spans="1:43" x14ac:dyDescent="0.35">
      <c r="A6476" t="s">
        <v>14876</v>
      </c>
      <c r="B6476" t="s">
        <v>20218</v>
      </c>
      <c r="C6476" t="s">
        <v>30340</v>
      </c>
      <c r="D6476" t="s">
        <v>35365</v>
      </c>
      <c r="E6476" s="5">
        <v>60.666666666666664</v>
      </c>
      <c r="F6476" s="5">
        <f>Table3[[#This Row],[Total Hours Nurse Staffing]]/Table3[[#This Row],[MDS Census]]</f>
        <v>4.4290293040293047</v>
      </c>
      <c r="G6476" s="5">
        <f>Table3[[#This Row],[Total Direct Care Staff Hours]]/Table3[[#This Row],[MDS Census]]</f>
        <v>4.2014194139194139</v>
      </c>
      <c r="H6476" s="5">
        <f>Table3[[#This Row],[Total RN Hours (w/ Admin, DON)]]/Table3[[#This Row],[MDS Census]]</f>
        <v>0.79752747252747269</v>
      </c>
      <c r="I6476" s="5">
        <f>Table3[[#This Row],[RN Hours (excl. Admin, DON)]]/Table3[[#This Row],[MDS Census]]</f>
        <v>0.5699175824175825</v>
      </c>
      <c r="J6476" s="5">
        <f t="shared" si="101"/>
        <v>268.69444444444446</v>
      </c>
      <c r="K6476" s="5">
        <f>SUM(Table3[[#This Row],[RN Hours (excl. Admin, DON)]], Table3[[#This Row],[LPN Hours (excl. Admin)]], Table3[[#This Row],[CNA Hours]], Table3[[#This Row],[NA TR Hours]], Table3[[#This Row],[Med Aide/Tech Hours]])</f>
        <v>254.88611111111112</v>
      </c>
      <c r="L6476" s="5">
        <f>SUM(Table3[[#This Row],[RN Hours (excl. Admin, DON)]:[RN DON Hours]])</f>
        <v>48.38333333333334</v>
      </c>
      <c r="M6476" s="5">
        <v>34.575000000000003</v>
      </c>
      <c r="N6476" s="5">
        <v>13.808333333333334</v>
      </c>
      <c r="O6476" s="5">
        <v>0</v>
      </c>
      <c r="P6476" s="5">
        <f>SUM(Table3[[#This Row],[LPN Hours (excl. Admin)]:[LPN Admin Hours]])</f>
        <v>31.133333333333333</v>
      </c>
      <c r="Q6476" s="5">
        <v>31.133333333333333</v>
      </c>
      <c r="R6476" s="5">
        <v>0</v>
      </c>
      <c r="S6476" s="5">
        <f>SUM(Table3[[#This Row],[CNA Hours]], Table3[[#This Row],[NA TR Hours]], Table3[[#This Row],[Med Aide/Tech Hours]])</f>
        <v>189.17777777777778</v>
      </c>
      <c r="T6476" s="5">
        <v>185.46111111111111</v>
      </c>
      <c r="U6476" s="5">
        <v>0</v>
      </c>
      <c r="V6476" s="5">
        <v>3.7166666666666668</v>
      </c>
      <c r="W6476" s="5">
        <f>SUM(Table3[[#This Row],[RN Hours Contract]:[Med Aide Hours Contract]])</f>
        <v>0</v>
      </c>
      <c r="X6476" s="5">
        <v>0</v>
      </c>
      <c r="Y6476" s="5">
        <v>0</v>
      </c>
      <c r="Z6476" s="5">
        <v>0</v>
      </c>
      <c r="AA6476" s="5">
        <v>0</v>
      </c>
      <c r="AB6476" s="5">
        <v>0</v>
      </c>
      <c r="AC6476" s="5">
        <v>0</v>
      </c>
      <c r="AD6476" s="5">
        <v>0</v>
      </c>
      <c r="AE6476" s="5">
        <v>0</v>
      </c>
      <c r="AF6476" t="s">
        <v>5390</v>
      </c>
      <c r="AG6476" s="14">
        <v>1</v>
      </c>
      <c r="AQ6476"/>
    </row>
    <row r="6477" spans="1:43" x14ac:dyDescent="0.35">
      <c r="A6477" t="s">
        <v>14876</v>
      </c>
      <c r="B6477" t="s">
        <v>20219</v>
      </c>
      <c r="C6477" t="s">
        <v>31620</v>
      </c>
      <c r="D6477" t="s">
        <v>35366</v>
      </c>
      <c r="E6477" s="5">
        <v>89.62222222222222</v>
      </c>
      <c r="F6477" s="5">
        <f>Table3[[#This Row],[Total Hours Nurse Staffing]]/Table3[[#This Row],[MDS Census]]</f>
        <v>4.3013476320357062</v>
      </c>
      <c r="G6477" s="5">
        <f>Table3[[#This Row],[Total Direct Care Staff Hours]]/Table3[[#This Row],[MDS Census]]</f>
        <v>4.2448958591619146</v>
      </c>
      <c r="H6477" s="5">
        <f>Table3[[#This Row],[Total RN Hours (w/ Admin, DON)]]/Table3[[#This Row],[MDS Census]]</f>
        <v>0.66396850979419786</v>
      </c>
      <c r="I6477" s="5">
        <f>Table3[[#This Row],[RN Hours (excl. Admin, DON)]]/Table3[[#This Row],[MDS Census]]</f>
        <v>0.60751673692040664</v>
      </c>
      <c r="J6477" s="5">
        <f t="shared" si="101"/>
        <v>385.49633333333338</v>
      </c>
      <c r="K6477" s="5">
        <f>SUM(Table3[[#This Row],[RN Hours (excl. Admin, DON)]], Table3[[#This Row],[LPN Hours (excl. Admin)]], Table3[[#This Row],[CNA Hours]], Table3[[#This Row],[NA TR Hours]], Table3[[#This Row],[Med Aide/Tech Hours]])</f>
        <v>380.43700000000001</v>
      </c>
      <c r="L6477" s="5">
        <f>SUM(Table3[[#This Row],[RN Hours (excl. Admin, DON)]:[RN DON Hours]])</f>
        <v>59.50633333333333</v>
      </c>
      <c r="M6477" s="5">
        <v>54.446999999999996</v>
      </c>
      <c r="N6477" s="5">
        <v>0</v>
      </c>
      <c r="O6477" s="5">
        <v>5.0593333333333339</v>
      </c>
      <c r="P6477" s="5">
        <f>SUM(Table3[[#This Row],[LPN Hours (excl. Admin)]:[LPN Admin Hours]])</f>
        <v>33.923444444444449</v>
      </c>
      <c r="Q6477" s="5">
        <v>33.923444444444449</v>
      </c>
      <c r="R6477" s="5">
        <v>0</v>
      </c>
      <c r="S6477" s="5">
        <f>SUM(Table3[[#This Row],[CNA Hours]], Table3[[#This Row],[NA TR Hours]], Table3[[#This Row],[Med Aide/Tech Hours]])</f>
        <v>292.06655555555557</v>
      </c>
      <c r="T6477" s="5">
        <v>292.06655555555557</v>
      </c>
      <c r="U6477" s="5">
        <v>0</v>
      </c>
      <c r="V6477" s="5">
        <v>0</v>
      </c>
      <c r="W6477" s="5">
        <f>SUM(Table3[[#This Row],[RN Hours Contract]:[Med Aide Hours Contract]])</f>
        <v>10.320444444444442</v>
      </c>
      <c r="X6477" s="5">
        <v>5.133222222222221</v>
      </c>
      <c r="Y6477" s="5">
        <v>0</v>
      </c>
      <c r="Z6477" s="5">
        <v>0</v>
      </c>
      <c r="AA6477" s="5">
        <v>0</v>
      </c>
      <c r="AB6477" s="5">
        <v>0</v>
      </c>
      <c r="AC6477" s="5">
        <v>5.1872222222222213</v>
      </c>
      <c r="AD6477" s="5">
        <v>0</v>
      </c>
      <c r="AE6477" s="5">
        <v>0</v>
      </c>
      <c r="AF6477" t="s">
        <v>5391</v>
      </c>
      <c r="AG6477" s="14">
        <v>1</v>
      </c>
      <c r="AQ6477"/>
    </row>
    <row r="6478" spans="1:43" x14ac:dyDescent="0.35">
      <c r="A6478" t="s">
        <v>14876</v>
      </c>
      <c r="B6478" t="s">
        <v>20220</v>
      </c>
      <c r="C6478" t="s">
        <v>30503</v>
      </c>
      <c r="D6478" t="s">
        <v>35109</v>
      </c>
      <c r="E6478" s="5">
        <v>55.722222222222221</v>
      </c>
      <c r="F6478" s="5">
        <f>Table3[[#This Row],[Total Hours Nurse Staffing]]/Table3[[#This Row],[MDS Census]]</f>
        <v>5.1953040877367895</v>
      </c>
      <c r="G6478" s="5">
        <f>Table3[[#This Row],[Total Direct Care Staff Hours]]/Table3[[#This Row],[MDS Census]]</f>
        <v>5.0725882352941181</v>
      </c>
      <c r="H6478" s="5">
        <f>Table3[[#This Row],[Total RN Hours (w/ Admin, DON)]]/Table3[[#This Row],[MDS Census]]</f>
        <v>1.1792881355932203</v>
      </c>
      <c r="I6478" s="5">
        <f>Table3[[#This Row],[RN Hours (excl. Admin, DON)]]/Table3[[#This Row],[MDS Census]]</f>
        <v>1.0565722831505484</v>
      </c>
      <c r="J6478" s="5">
        <f t="shared" si="101"/>
        <v>289.49388888888888</v>
      </c>
      <c r="K6478" s="5">
        <f>SUM(Table3[[#This Row],[RN Hours (excl. Admin, DON)]], Table3[[#This Row],[LPN Hours (excl. Admin)]], Table3[[#This Row],[CNA Hours]], Table3[[#This Row],[NA TR Hours]], Table3[[#This Row],[Med Aide/Tech Hours]])</f>
        <v>282.65588888888891</v>
      </c>
      <c r="L6478" s="5">
        <f>SUM(Table3[[#This Row],[RN Hours (excl. Admin, DON)]:[RN DON Hours]])</f>
        <v>65.712555555555554</v>
      </c>
      <c r="M6478" s="5">
        <v>58.874555555555553</v>
      </c>
      <c r="N6478" s="5">
        <v>1.1491111111111112</v>
      </c>
      <c r="O6478" s="5">
        <v>5.6888888888888891</v>
      </c>
      <c r="P6478" s="5">
        <f>SUM(Table3[[#This Row],[LPN Hours (excl. Admin)]:[LPN Admin Hours]])</f>
        <v>47.391222222222225</v>
      </c>
      <c r="Q6478" s="5">
        <v>47.391222222222225</v>
      </c>
      <c r="R6478" s="5">
        <v>0</v>
      </c>
      <c r="S6478" s="5">
        <f>SUM(Table3[[#This Row],[CNA Hours]], Table3[[#This Row],[NA TR Hours]], Table3[[#This Row],[Med Aide/Tech Hours]])</f>
        <v>176.39011111111111</v>
      </c>
      <c r="T6478" s="5">
        <v>172.56688888888888</v>
      </c>
      <c r="U6478" s="5">
        <v>0</v>
      </c>
      <c r="V6478" s="5">
        <v>3.8232222222222227</v>
      </c>
      <c r="W6478" s="5">
        <f>SUM(Table3[[#This Row],[RN Hours Contract]:[Med Aide Hours Contract]])</f>
        <v>0</v>
      </c>
      <c r="X6478" s="5">
        <v>0</v>
      </c>
      <c r="Y6478" s="5">
        <v>0</v>
      </c>
      <c r="Z6478" s="5">
        <v>0</v>
      </c>
      <c r="AA6478" s="5">
        <v>0</v>
      </c>
      <c r="AB6478" s="5">
        <v>0</v>
      </c>
      <c r="AC6478" s="5">
        <v>0</v>
      </c>
      <c r="AD6478" s="5">
        <v>0</v>
      </c>
      <c r="AE6478" s="5">
        <v>0</v>
      </c>
      <c r="AF6478" t="s">
        <v>5392</v>
      </c>
      <c r="AG6478" s="14">
        <v>1</v>
      </c>
      <c r="AQ6478"/>
    </row>
    <row r="6479" spans="1:43" x14ac:dyDescent="0.35">
      <c r="A6479" t="s">
        <v>14876</v>
      </c>
      <c r="B6479" t="s">
        <v>20221</v>
      </c>
      <c r="C6479" t="s">
        <v>31621</v>
      </c>
      <c r="D6479" t="s">
        <v>35365</v>
      </c>
      <c r="E6479" s="5">
        <v>50.222222222222221</v>
      </c>
      <c r="F6479" s="5">
        <f>Table3[[#This Row],[Total Hours Nurse Staffing]]/Table3[[#This Row],[MDS Census]]</f>
        <v>4.2774336283185841</v>
      </c>
      <c r="G6479" s="5">
        <f>Table3[[#This Row],[Total Direct Care Staff Hours]]/Table3[[#This Row],[MDS Census]]</f>
        <v>4.1575221238938056</v>
      </c>
      <c r="H6479" s="5">
        <f>Table3[[#This Row],[Total RN Hours (w/ Admin, DON)]]/Table3[[#This Row],[MDS Census]]</f>
        <v>0.5038716814159292</v>
      </c>
      <c r="I6479" s="5">
        <f>Table3[[#This Row],[RN Hours (excl. Admin, DON)]]/Table3[[#This Row],[MDS Census]]</f>
        <v>0.38396017699115048</v>
      </c>
      <c r="J6479" s="5">
        <f t="shared" si="101"/>
        <v>214.82222222222222</v>
      </c>
      <c r="K6479" s="5">
        <f>SUM(Table3[[#This Row],[RN Hours (excl. Admin, DON)]], Table3[[#This Row],[LPN Hours (excl. Admin)]], Table3[[#This Row],[CNA Hours]], Table3[[#This Row],[NA TR Hours]], Table3[[#This Row],[Med Aide/Tech Hours]])</f>
        <v>208.8</v>
      </c>
      <c r="L6479" s="5">
        <f>SUM(Table3[[#This Row],[RN Hours (excl. Admin, DON)]:[RN DON Hours]])</f>
        <v>25.305555555555557</v>
      </c>
      <c r="M6479" s="5">
        <v>19.283333333333335</v>
      </c>
      <c r="N6479" s="5">
        <v>6.0222222222222221</v>
      </c>
      <c r="O6479" s="5">
        <v>0</v>
      </c>
      <c r="P6479" s="5">
        <f>SUM(Table3[[#This Row],[LPN Hours (excl. Admin)]:[LPN Admin Hours]])</f>
        <v>32.044444444444444</v>
      </c>
      <c r="Q6479" s="5">
        <v>32.044444444444444</v>
      </c>
      <c r="R6479" s="5">
        <v>0</v>
      </c>
      <c r="S6479" s="5">
        <f>SUM(Table3[[#This Row],[CNA Hours]], Table3[[#This Row],[NA TR Hours]], Table3[[#This Row],[Med Aide/Tech Hours]])</f>
        <v>157.47222222222223</v>
      </c>
      <c r="T6479" s="5">
        <v>157.47222222222223</v>
      </c>
      <c r="U6479" s="5">
        <v>0</v>
      </c>
      <c r="V6479" s="5">
        <v>0</v>
      </c>
      <c r="W6479" s="5">
        <f>SUM(Table3[[#This Row],[RN Hours Contract]:[Med Aide Hours Contract]])</f>
        <v>0</v>
      </c>
      <c r="X6479" s="5">
        <v>0</v>
      </c>
      <c r="Y6479" s="5">
        <v>0</v>
      </c>
      <c r="Z6479" s="5">
        <v>0</v>
      </c>
      <c r="AA6479" s="5">
        <v>0</v>
      </c>
      <c r="AB6479" s="5">
        <v>0</v>
      </c>
      <c r="AC6479" s="5">
        <v>0</v>
      </c>
      <c r="AD6479" s="5">
        <v>0</v>
      </c>
      <c r="AE6479" s="5">
        <v>0</v>
      </c>
      <c r="AF6479" t="s">
        <v>5393</v>
      </c>
      <c r="AG6479" s="14">
        <v>1</v>
      </c>
      <c r="AQ6479"/>
    </row>
    <row r="6480" spans="1:43" x14ac:dyDescent="0.35">
      <c r="A6480" t="s">
        <v>14876</v>
      </c>
      <c r="B6480" t="s">
        <v>20222</v>
      </c>
      <c r="C6480" t="s">
        <v>29704</v>
      </c>
      <c r="D6480" t="s">
        <v>35366</v>
      </c>
      <c r="E6480" s="5">
        <v>29.7</v>
      </c>
      <c r="F6480" s="5">
        <f>Table3[[#This Row],[Total Hours Nurse Staffing]]/Table3[[#This Row],[MDS Census]]</f>
        <v>5.2168013468013479</v>
      </c>
      <c r="G6480" s="5">
        <f>Table3[[#This Row],[Total Direct Care Staff Hours]]/Table3[[#This Row],[MDS Census]]</f>
        <v>4.8546614291058745</v>
      </c>
      <c r="H6480" s="5">
        <f>Table3[[#This Row],[Total RN Hours (w/ Admin, DON)]]/Table3[[#This Row],[MDS Census]]</f>
        <v>2.2879274223718671</v>
      </c>
      <c r="I6480" s="5">
        <f>Table3[[#This Row],[RN Hours (excl. Admin, DON)]]/Table3[[#This Row],[MDS Census]]</f>
        <v>1.9257875046763935</v>
      </c>
      <c r="J6480" s="5">
        <f t="shared" si="101"/>
        <v>154.93900000000002</v>
      </c>
      <c r="K6480" s="5">
        <f>SUM(Table3[[#This Row],[RN Hours (excl. Admin, DON)]], Table3[[#This Row],[LPN Hours (excl. Admin)]], Table3[[#This Row],[CNA Hours]], Table3[[#This Row],[NA TR Hours]], Table3[[#This Row],[Med Aide/Tech Hours]])</f>
        <v>144.18344444444446</v>
      </c>
      <c r="L6480" s="5">
        <f>SUM(Table3[[#This Row],[RN Hours (excl. Admin, DON)]:[RN DON Hours]])</f>
        <v>67.951444444444448</v>
      </c>
      <c r="M6480" s="5">
        <v>57.195888888888888</v>
      </c>
      <c r="N6480" s="5">
        <v>5.333333333333333</v>
      </c>
      <c r="O6480" s="5">
        <v>5.4222222222222225</v>
      </c>
      <c r="P6480" s="5">
        <f>SUM(Table3[[#This Row],[LPN Hours (excl. Admin)]:[LPN Admin Hours]])</f>
        <v>8.1832222222222217</v>
      </c>
      <c r="Q6480" s="5">
        <v>8.1832222222222217</v>
      </c>
      <c r="R6480" s="5">
        <v>0</v>
      </c>
      <c r="S6480" s="5">
        <f>SUM(Table3[[#This Row],[CNA Hours]], Table3[[#This Row],[NA TR Hours]], Table3[[#This Row],[Med Aide/Tech Hours]])</f>
        <v>78.804333333333346</v>
      </c>
      <c r="T6480" s="5">
        <v>66.000666666666675</v>
      </c>
      <c r="U6480" s="5">
        <v>0</v>
      </c>
      <c r="V6480" s="5">
        <v>12.803666666666667</v>
      </c>
      <c r="W6480" s="5">
        <f>SUM(Table3[[#This Row],[RN Hours Contract]:[Med Aide Hours Contract]])</f>
        <v>17.80488888888889</v>
      </c>
      <c r="X6480" s="5">
        <v>0</v>
      </c>
      <c r="Y6480" s="5">
        <v>0</v>
      </c>
      <c r="Z6480" s="5">
        <v>0</v>
      </c>
      <c r="AA6480" s="5">
        <v>3.1141111111111108</v>
      </c>
      <c r="AB6480" s="5">
        <v>0</v>
      </c>
      <c r="AC6480" s="5">
        <v>14.690777777777779</v>
      </c>
      <c r="AD6480" s="5">
        <v>0</v>
      </c>
      <c r="AE6480" s="5">
        <v>0</v>
      </c>
      <c r="AF6480" t="s">
        <v>5394</v>
      </c>
      <c r="AG6480" s="14">
        <v>1</v>
      </c>
      <c r="AQ6480"/>
    </row>
    <row r="6481" spans="1:43" x14ac:dyDescent="0.35">
      <c r="A6481" t="s">
        <v>14876</v>
      </c>
      <c r="B6481" t="s">
        <v>20223</v>
      </c>
      <c r="C6481" t="s">
        <v>31622</v>
      </c>
      <c r="D6481" t="s">
        <v>35368</v>
      </c>
      <c r="E6481" s="5">
        <v>78.36666666666666</v>
      </c>
      <c r="F6481" s="5">
        <f>Table3[[#This Row],[Total Hours Nurse Staffing]]/Table3[[#This Row],[MDS Census]]</f>
        <v>3.9737487593931662</v>
      </c>
      <c r="G6481" s="5">
        <f>Table3[[#This Row],[Total Direct Care Staff Hours]]/Table3[[#This Row],[MDS Census]]</f>
        <v>3.7188444633489297</v>
      </c>
      <c r="H6481" s="5">
        <f>Table3[[#This Row],[Total RN Hours (w/ Admin, DON)]]/Table3[[#This Row],[MDS Census]]</f>
        <v>1.0550248121366796</v>
      </c>
      <c r="I6481" s="5">
        <f>Table3[[#This Row],[RN Hours (excl. Admin, DON)]]/Table3[[#This Row],[MDS Census]]</f>
        <v>0.80501205160924438</v>
      </c>
      <c r="J6481" s="5">
        <f t="shared" si="101"/>
        <v>311.40944444444443</v>
      </c>
      <c r="K6481" s="5">
        <f>SUM(Table3[[#This Row],[RN Hours (excl. Admin, DON)]], Table3[[#This Row],[LPN Hours (excl. Admin)]], Table3[[#This Row],[CNA Hours]], Table3[[#This Row],[NA TR Hours]], Table3[[#This Row],[Med Aide/Tech Hours]])</f>
        <v>291.43344444444443</v>
      </c>
      <c r="L6481" s="5">
        <f>SUM(Table3[[#This Row],[RN Hours (excl. Admin, DON)]:[RN DON Hours]])</f>
        <v>82.678777777777782</v>
      </c>
      <c r="M6481" s="5">
        <v>63.086111111111109</v>
      </c>
      <c r="N6481" s="5">
        <v>13.425999999999998</v>
      </c>
      <c r="O6481" s="5">
        <v>6.166666666666667</v>
      </c>
      <c r="P6481" s="5">
        <f>SUM(Table3[[#This Row],[LPN Hours (excl. Admin)]:[LPN Admin Hours]])</f>
        <v>32.160888888888891</v>
      </c>
      <c r="Q6481" s="5">
        <v>31.777555555555555</v>
      </c>
      <c r="R6481" s="5">
        <v>0.38333333333333336</v>
      </c>
      <c r="S6481" s="5">
        <f>SUM(Table3[[#This Row],[CNA Hours]], Table3[[#This Row],[NA TR Hours]], Table3[[#This Row],[Med Aide/Tech Hours]])</f>
        <v>196.56977777777774</v>
      </c>
      <c r="T6481" s="5">
        <v>150.82677777777778</v>
      </c>
      <c r="U6481" s="5">
        <v>3.972777777777778</v>
      </c>
      <c r="V6481" s="5">
        <v>41.770222222222209</v>
      </c>
      <c r="W6481" s="5">
        <f>SUM(Table3[[#This Row],[RN Hours Contract]:[Med Aide Hours Contract]])</f>
        <v>50.650000000000006</v>
      </c>
      <c r="X6481" s="5">
        <v>16.869333333333341</v>
      </c>
      <c r="Y6481" s="5">
        <v>0</v>
      </c>
      <c r="Z6481" s="5">
        <v>0</v>
      </c>
      <c r="AA6481" s="5">
        <v>5.9207777777777775</v>
      </c>
      <c r="AB6481" s="5">
        <v>0</v>
      </c>
      <c r="AC6481" s="5">
        <v>23.199111111111108</v>
      </c>
      <c r="AD6481" s="5">
        <v>0</v>
      </c>
      <c r="AE6481" s="5">
        <v>4.6607777777777786</v>
      </c>
      <c r="AF6481" t="s">
        <v>5395</v>
      </c>
      <c r="AG6481" s="14">
        <v>1</v>
      </c>
      <c r="AQ6481"/>
    </row>
    <row r="6482" spans="1:43" x14ac:dyDescent="0.35">
      <c r="A6482" t="s">
        <v>14876</v>
      </c>
      <c r="B6482" t="s">
        <v>20224</v>
      </c>
      <c r="C6482" t="s">
        <v>31612</v>
      </c>
      <c r="D6482" t="s">
        <v>35365</v>
      </c>
      <c r="E6482" s="5">
        <v>56.3</v>
      </c>
      <c r="F6482" s="5">
        <f>Table3[[#This Row],[Total Hours Nurse Staffing]]/Table3[[#This Row],[MDS Census]]</f>
        <v>3.8791197947503457</v>
      </c>
      <c r="G6482" s="5">
        <f>Table3[[#This Row],[Total Direct Care Staff Hours]]/Table3[[#This Row],[MDS Census]]</f>
        <v>3.6878823761594637</v>
      </c>
      <c r="H6482" s="5">
        <f>Table3[[#This Row],[Total RN Hours (w/ Admin, DON)]]/Table3[[#This Row],[MDS Census]]</f>
        <v>1.1273929346753504</v>
      </c>
      <c r="I6482" s="5">
        <f>Table3[[#This Row],[RN Hours (excl. Admin, DON)]]/Table3[[#This Row],[MDS Census]]</f>
        <v>0.93694493783303734</v>
      </c>
      <c r="J6482" s="5">
        <f t="shared" si="101"/>
        <v>218.39444444444445</v>
      </c>
      <c r="K6482" s="5">
        <f>SUM(Table3[[#This Row],[RN Hours (excl. Admin, DON)]], Table3[[#This Row],[LPN Hours (excl. Admin)]], Table3[[#This Row],[CNA Hours]], Table3[[#This Row],[NA TR Hours]], Table3[[#This Row],[Med Aide/Tech Hours]])</f>
        <v>207.62777777777779</v>
      </c>
      <c r="L6482" s="5">
        <f>SUM(Table3[[#This Row],[RN Hours (excl. Admin, DON)]:[RN DON Hours]])</f>
        <v>63.472222222222221</v>
      </c>
      <c r="M6482" s="5">
        <v>52.75</v>
      </c>
      <c r="N6482" s="5">
        <v>6.3666666666666663</v>
      </c>
      <c r="O6482" s="5">
        <v>4.3555555555555552</v>
      </c>
      <c r="P6482" s="5">
        <f>SUM(Table3[[#This Row],[LPN Hours (excl. Admin)]:[LPN Admin Hours]])</f>
        <v>43.663888888888891</v>
      </c>
      <c r="Q6482" s="5">
        <v>43.619444444444447</v>
      </c>
      <c r="R6482" s="5">
        <v>4.4444444444444446E-2</v>
      </c>
      <c r="S6482" s="5">
        <f>SUM(Table3[[#This Row],[CNA Hours]], Table3[[#This Row],[NA TR Hours]], Table3[[#This Row],[Med Aide/Tech Hours]])</f>
        <v>111.25833333333333</v>
      </c>
      <c r="T6482" s="5">
        <v>98.813888888888883</v>
      </c>
      <c r="U6482" s="5">
        <v>0</v>
      </c>
      <c r="V6482" s="5">
        <v>12.444444444444445</v>
      </c>
      <c r="W6482" s="5">
        <f>SUM(Table3[[#This Row],[RN Hours Contract]:[Med Aide Hours Contract]])</f>
        <v>0.48333333333333334</v>
      </c>
      <c r="X6482" s="5">
        <v>0.41666666666666669</v>
      </c>
      <c r="Y6482" s="5">
        <v>2.2222222222222223E-2</v>
      </c>
      <c r="Z6482" s="5">
        <v>0</v>
      </c>
      <c r="AA6482" s="5">
        <v>0</v>
      </c>
      <c r="AB6482" s="5">
        <v>4.4444444444444446E-2</v>
      </c>
      <c r="AC6482" s="5">
        <v>0</v>
      </c>
      <c r="AD6482" s="5">
        <v>0</v>
      </c>
      <c r="AE6482" s="5">
        <v>0</v>
      </c>
      <c r="AF6482" t="s">
        <v>5396</v>
      </c>
      <c r="AG6482" s="14">
        <v>1</v>
      </c>
      <c r="AQ6482"/>
    </row>
    <row r="6483" spans="1:43" x14ac:dyDescent="0.35">
      <c r="A6483" t="s">
        <v>14876</v>
      </c>
      <c r="B6483" t="s">
        <v>20225</v>
      </c>
      <c r="C6483" t="s">
        <v>31623</v>
      </c>
      <c r="D6483" t="s">
        <v>35370</v>
      </c>
      <c r="E6483" s="5">
        <v>36.744444444444447</v>
      </c>
      <c r="F6483" s="5">
        <f>Table3[[#This Row],[Total Hours Nurse Staffing]]/Table3[[#This Row],[MDS Census]]</f>
        <v>4.3392047172664041</v>
      </c>
      <c r="G6483" s="5">
        <f>Table3[[#This Row],[Total Direct Care Staff Hours]]/Table3[[#This Row],[MDS Census]]</f>
        <v>4.0502721499848811</v>
      </c>
      <c r="H6483" s="5">
        <f>Table3[[#This Row],[Total RN Hours (w/ Admin, DON)]]/Table3[[#This Row],[MDS Census]]</f>
        <v>1.5312216510432417</v>
      </c>
      <c r="I6483" s="5">
        <f>Table3[[#This Row],[RN Hours (excl. Admin, DON)]]/Table3[[#This Row],[MDS Census]]</f>
        <v>1.2422890837617175</v>
      </c>
      <c r="J6483" s="5">
        <f t="shared" si="101"/>
        <v>159.44166666666666</v>
      </c>
      <c r="K6483" s="5">
        <f>SUM(Table3[[#This Row],[RN Hours (excl. Admin, DON)]], Table3[[#This Row],[LPN Hours (excl. Admin)]], Table3[[#This Row],[CNA Hours]], Table3[[#This Row],[NA TR Hours]], Table3[[#This Row],[Med Aide/Tech Hours]])</f>
        <v>148.82500000000002</v>
      </c>
      <c r="L6483" s="5">
        <f>SUM(Table3[[#This Row],[RN Hours (excl. Admin, DON)]:[RN DON Hours]])</f>
        <v>56.263888888888893</v>
      </c>
      <c r="M6483" s="5">
        <v>45.647222222222226</v>
      </c>
      <c r="N6483" s="5">
        <v>5.3277777777777775</v>
      </c>
      <c r="O6483" s="5">
        <v>5.2888888888888888</v>
      </c>
      <c r="P6483" s="5">
        <f>SUM(Table3[[#This Row],[LPN Hours (excl. Admin)]:[LPN Admin Hours]])</f>
        <v>2.1972222222222224</v>
      </c>
      <c r="Q6483" s="5">
        <v>2.1972222222222224</v>
      </c>
      <c r="R6483" s="5">
        <v>0</v>
      </c>
      <c r="S6483" s="5">
        <f>SUM(Table3[[#This Row],[CNA Hours]], Table3[[#This Row],[NA TR Hours]], Table3[[#This Row],[Med Aide/Tech Hours]])</f>
        <v>100.98055555555555</v>
      </c>
      <c r="T6483" s="5">
        <v>90.311111111111117</v>
      </c>
      <c r="U6483" s="5">
        <v>5.0166666666666666</v>
      </c>
      <c r="V6483" s="5">
        <v>5.6527777777777777</v>
      </c>
      <c r="W6483" s="5">
        <f>SUM(Table3[[#This Row],[RN Hours Contract]:[Med Aide Hours Contract]])</f>
        <v>0.73333333333333328</v>
      </c>
      <c r="X6483" s="5">
        <v>0.39444444444444443</v>
      </c>
      <c r="Y6483" s="5">
        <v>8.3333333333333329E-2</v>
      </c>
      <c r="Z6483" s="5">
        <v>0</v>
      </c>
      <c r="AA6483" s="5">
        <v>0.25555555555555554</v>
      </c>
      <c r="AB6483" s="5">
        <v>0</v>
      </c>
      <c r="AC6483" s="5">
        <v>0</v>
      </c>
      <c r="AD6483" s="5">
        <v>0</v>
      </c>
      <c r="AE6483" s="5">
        <v>0</v>
      </c>
      <c r="AF6483" t="s">
        <v>5397</v>
      </c>
      <c r="AG6483" s="14">
        <v>1</v>
      </c>
      <c r="AQ6483"/>
    </row>
    <row r="6484" spans="1:43" x14ac:dyDescent="0.35">
      <c r="A6484" t="s">
        <v>14876</v>
      </c>
      <c r="B6484" t="s">
        <v>20226</v>
      </c>
      <c r="C6484" t="s">
        <v>30664</v>
      </c>
      <c r="D6484" t="s">
        <v>35109</v>
      </c>
      <c r="E6484" s="5">
        <v>58.93333333333333</v>
      </c>
      <c r="F6484" s="5">
        <f>Table3[[#This Row],[Total Hours Nurse Staffing]]/Table3[[#This Row],[MDS Census]]</f>
        <v>5.4811104826546009</v>
      </c>
      <c r="G6484" s="5">
        <f>Table3[[#This Row],[Total Direct Care Staff Hours]]/Table3[[#This Row],[MDS Census]]</f>
        <v>5.0888461538461547</v>
      </c>
      <c r="H6484" s="5">
        <f>Table3[[#This Row],[Total RN Hours (w/ Admin, DON)]]/Table3[[#This Row],[MDS Census]]</f>
        <v>1.328120286576169</v>
      </c>
      <c r="I6484" s="5">
        <f>Table3[[#This Row],[RN Hours (excl. Admin, DON)]]/Table3[[#This Row],[MDS Census]]</f>
        <v>0.93585595776772246</v>
      </c>
      <c r="J6484" s="5">
        <f t="shared" si="101"/>
        <v>323.02011111111113</v>
      </c>
      <c r="K6484" s="5">
        <f>SUM(Table3[[#This Row],[RN Hours (excl. Admin, DON)]], Table3[[#This Row],[LPN Hours (excl. Admin)]], Table3[[#This Row],[CNA Hours]], Table3[[#This Row],[NA TR Hours]], Table3[[#This Row],[Med Aide/Tech Hours]])</f>
        <v>299.90266666666668</v>
      </c>
      <c r="L6484" s="5">
        <f>SUM(Table3[[#This Row],[RN Hours (excl. Admin, DON)]:[RN DON Hours]])</f>
        <v>78.270555555555561</v>
      </c>
      <c r="M6484" s="5">
        <v>55.153111111111109</v>
      </c>
      <c r="N6484" s="5">
        <v>15.595222222222221</v>
      </c>
      <c r="O6484" s="5">
        <v>7.5222222222222221</v>
      </c>
      <c r="P6484" s="5">
        <f>SUM(Table3[[#This Row],[LPN Hours (excl. Admin)]:[LPN Admin Hours]])</f>
        <v>38.956333333333333</v>
      </c>
      <c r="Q6484" s="5">
        <v>38.956333333333333</v>
      </c>
      <c r="R6484" s="5">
        <v>0</v>
      </c>
      <c r="S6484" s="5">
        <f>SUM(Table3[[#This Row],[CNA Hours]], Table3[[#This Row],[NA TR Hours]], Table3[[#This Row],[Med Aide/Tech Hours]])</f>
        <v>205.79322222222223</v>
      </c>
      <c r="T6484" s="5">
        <v>191.12744444444445</v>
      </c>
      <c r="U6484" s="5">
        <v>0</v>
      </c>
      <c r="V6484" s="5">
        <v>14.665777777777778</v>
      </c>
      <c r="W6484" s="5">
        <f>SUM(Table3[[#This Row],[RN Hours Contract]:[Med Aide Hours Contract]])</f>
        <v>137.87866666666662</v>
      </c>
      <c r="X6484" s="5">
        <v>16.419555555555561</v>
      </c>
      <c r="Y6484" s="5">
        <v>0</v>
      </c>
      <c r="Z6484" s="5">
        <v>0</v>
      </c>
      <c r="AA6484" s="5">
        <v>7.8430000000000017</v>
      </c>
      <c r="AB6484" s="5">
        <v>0</v>
      </c>
      <c r="AC6484" s="5">
        <v>112.09833333333327</v>
      </c>
      <c r="AD6484" s="5">
        <v>0</v>
      </c>
      <c r="AE6484" s="5">
        <v>1.5177777777777781</v>
      </c>
      <c r="AF6484" t="s">
        <v>5398</v>
      </c>
      <c r="AG6484" s="14">
        <v>1</v>
      </c>
      <c r="AQ6484"/>
    </row>
    <row r="6485" spans="1:43" x14ac:dyDescent="0.35">
      <c r="A6485" t="s">
        <v>14876</v>
      </c>
      <c r="B6485" t="s">
        <v>20227</v>
      </c>
      <c r="C6485" t="s">
        <v>31624</v>
      </c>
      <c r="D6485" t="s">
        <v>35370</v>
      </c>
      <c r="E6485" s="5">
        <v>29.244444444444444</v>
      </c>
      <c r="F6485" s="5">
        <f>Table3[[#This Row],[Total Hours Nurse Staffing]]/Table3[[#This Row],[MDS Census]]</f>
        <v>4.1714475683890582</v>
      </c>
      <c r="G6485" s="5">
        <f>Table3[[#This Row],[Total Direct Care Staff Hours]]/Table3[[#This Row],[MDS Census]]</f>
        <v>3.9860372340425538</v>
      </c>
      <c r="H6485" s="5">
        <f>Table3[[#This Row],[Total RN Hours (w/ Admin, DON)]]/Table3[[#This Row],[MDS Census]]</f>
        <v>0.91432370820668685</v>
      </c>
      <c r="I6485" s="5">
        <f>Table3[[#This Row],[RN Hours (excl. Admin, DON)]]/Table3[[#This Row],[MDS Census]]</f>
        <v>0.7289133738601824</v>
      </c>
      <c r="J6485" s="5">
        <f t="shared" si="101"/>
        <v>121.99166666666667</v>
      </c>
      <c r="K6485" s="5">
        <f>SUM(Table3[[#This Row],[RN Hours (excl. Admin, DON)]], Table3[[#This Row],[LPN Hours (excl. Admin)]], Table3[[#This Row],[CNA Hours]], Table3[[#This Row],[NA TR Hours]], Table3[[#This Row],[Med Aide/Tech Hours]])</f>
        <v>116.56944444444446</v>
      </c>
      <c r="L6485" s="5">
        <f>SUM(Table3[[#This Row],[RN Hours (excl. Admin, DON)]:[RN DON Hours]])</f>
        <v>26.738888888888887</v>
      </c>
      <c r="M6485" s="5">
        <v>21.316666666666666</v>
      </c>
      <c r="N6485" s="5">
        <v>0</v>
      </c>
      <c r="O6485" s="5">
        <v>5.4222222222222225</v>
      </c>
      <c r="P6485" s="5">
        <f>SUM(Table3[[#This Row],[LPN Hours (excl. Admin)]:[LPN Admin Hours]])</f>
        <v>8.2750000000000004</v>
      </c>
      <c r="Q6485" s="5">
        <v>8.2750000000000004</v>
      </c>
      <c r="R6485" s="5">
        <v>0</v>
      </c>
      <c r="S6485" s="5">
        <f>SUM(Table3[[#This Row],[CNA Hours]], Table3[[#This Row],[NA TR Hours]], Table3[[#This Row],[Med Aide/Tech Hours]])</f>
        <v>86.977777777777789</v>
      </c>
      <c r="T6485" s="5">
        <v>71.222222222222229</v>
      </c>
      <c r="U6485" s="5">
        <v>0</v>
      </c>
      <c r="V6485" s="5">
        <v>15.755555555555556</v>
      </c>
      <c r="W6485" s="5">
        <f>SUM(Table3[[#This Row],[RN Hours Contract]:[Med Aide Hours Contract]])</f>
        <v>0</v>
      </c>
      <c r="X6485" s="5">
        <v>0</v>
      </c>
      <c r="Y6485" s="5">
        <v>0</v>
      </c>
      <c r="Z6485" s="5">
        <v>0</v>
      </c>
      <c r="AA6485" s="5">
        <v>0</v>
      </c>
      <c r="AB6485" s="5">
        <v>0</v>
      </c>
      <c r="AC6485" s="5">
        <v>0</v>
      </c>
      <c r="AD6485" s="5">
        <v>0</v>
      </c>
      <c r="AE6485" s="5">
        <v>0</v>
      </c>
      <c r="AF6485" t="s">
        <v>5399</v>
      </c>
      <c r="AG6485" s="14">
        <v>1</v>
      </c>
      <c r="AQ6485"/>
    </row>
    <row r="6486" spans="1:43" x14ac:dyDescent="0.35">
      <c r="A6486" t="s">
        <v>14876</v>
      </c>
      <c r="B6486" t="s">
        <v>20228</v>
      </c>
      <c r="C6486" t="s">
        <v>31625</v>
      </c>
      <c r="D6486" t="s">
        <v>35366</v>
      </c>
      <c r="E6486" s="5">
        <v>52.522222222222226</v>
      </c>
      <c r="F6486" s="5">
        <f>Table3[[#This Row],[Total Hours Nurse Staffing]]/Table3[[#This Row],[MDS Census]]</f>
        <v>6.4815823989845569</v>
      </c>
      <c r="G6486" s="5">
        <f>Table3[[#This Row],[Total Direct Care Staff Hours]]/Table3[[#This Row],[MDS Census]]</f>
        <v>6.4781447006558057</v>
      </c>
      <c r="H6486" s="5">
        <f>Table3[[#This Row],[Total RN Hours (w/ Admin, DON)]]/Table3[[#This Row],[MDS Census]]</f>
        <v>1.1340194626613074</v>
      </c>
      <c r="I6486" s="5">
        <f>Table3[[#This Row],[RN Hours (excl. Admin, DON)]]/Table3[[#This Row],[MDS Census]]</f>
        <v>1.1305817643325575</v>
      </c>
      <c r="J6486" s="5">
        <f t="shared" si="101"/>
        <v>340.42711111111112</v>
      </c>
      <c r="K6486" s="5">
        <f>SUM(Table3[[#This Row],[RN Hours (excl. Admin, DON)]], Table3[[#This Row],[LPN Hours (excl. Admin)]], Table3[[#This Row],[CNA Hours]], Table3[[#This Row],[NA TR Hours]], Table3[[#This Row],[Med Aide/Tech Hours]])</f>
        <v>340.24655555555552</v>
      </c>
      <c r="L6486" s="5">
        <f>SUM(Table3[[#This Row],[RN Hours (excl. Admin, DON)]:[RN DON Hours]])</f>
        <v>59.561222222222227</v>
      </c>
      <c r="M6486" s="5">
        <v>59.38066666666667</v>
      </c>
      <c r="N6486" s="5">
        <v>0</v>
      </c>
      <c r="O6486" s="5">
        <v>0.18055555555555555</v>
      </c>
      <c r="P6486" s="5">
        <f>SUM(Table3[[#This Row],[LPN Hours (excl. Admin)]:[LPN Admin Hours]])</f>
        <v>16.296222222222223</v>
      </c>
      <c r="Q6486" s="5">
        <v>16.296222222222223</v>
      </c>
      <c r="R6486" s="5">
        <v>0</v>
      </c>
      <c r="S6486" s="5">
        <f>SUM(Table3[[#This Row],[CNA Hours]], Table3[[#This Row],[NA TR Hours]], Table3[[#This Row],[Med Aide/Tech Hours]])</f>
        <v>264.56966666666665</v>
      </c>
      <c r="T6486" s="5">
        <v>223.69844444444445</v>
      </c>
      <c r="U6486" s="5">
        <v>19.305222222222223</v>
      </c>
      <c r="V6486" s="5">
        <v>21.565999999999999</v>
      </c>
      <c r="W6486" s="5">
        <f>SUM(Table3[[#This Row],[RN Hours Contract]:[Med Aide Hours Contract]])</f>
        <v>0</v>
      </c>
      <c r="X6486" s="5">
        <v>0</v>
      </c>
      <c r="Y6486" s="5">
        <v>0</v>
      </c>
      <c r="Z6486" s="5">
        <v>0</v>
      </c>
      <c r="AA6486" s="5">
        <v>0</v>
      </c>
      <c r="AB6486" s="5">
        <v>0</v>
      </c>
      <c r="AC6486" s="5">
        <v>0</v>
      </c>
      <c r="AD6486" s="5">
        <v>0</v>
      </c>
      <c r="AE6486" s="5">
        <v>0</v>
      </c>
      <c r="AF6486" t="s">
        <v>5400</v>
      </c>
      <c r="AG6486" s="14">
        <v>1</v>
      </c>
      <c r="AQ6486"/>
    </row>
    <row r="6487" spans="1:43" x14ac:dyDescent="0.35">
      <c r="A6487" t="s">
        <v>14876</v>
      </c>
      <c r="B6487" t="s">
        <v>20229</v>
      </c>
      <c r="C6487" t="s">
        <v>30500</v>
      </c>
      <c r="D6487" t="s">
        <v>35370</v>
      </c>
      <c r="E6487" s="5">
        <v>38.344444444444441</v>
      </c>
      <c r="F6487" s="5">
        <f>Table3[[#This Row],[Total Hours Nurse Staffing]]/Table3[[#This Row],[MDS Census]]</f>
        <v>4.1306143146913943</v>
      </c>
      <c r="G6487" s="5">
        <f>Table3[[#This Row],[Total Direct Care Staff Hours]]/Table3[[#This Row],[MDS Census]]</f>
        <v>3.6309040857722401</v>
      </c>
      <c r="H6487" s="5">
        <f>Table3[[#This Row],[Total RN Hours (w/ Admin, DON)]]/Table3[[#This Row],[MDS Census]]</f>
        <v>1.0081860330339034</v>
      </c>
      <c r="I6487" s="5">
        <f>Table3[[#This Row],[RN Hours (excl. Admin, DON)]]/Table3[[#This Row],[MDS Census]]</f>
        <v>0.50847580411474946</v>
      </c>
      <c r="J6487" s="5">
        <f t="shared" si="101"/>
        <v>158.38611111111112</v>
      </c>
      <c r="K6487" s="5">
        <f>SUM(Table3[[#This Row],[RN Hours (excl. Admin, DON)]], Table3[[#This Row],[LPN Hours (excl. Admin)]], Table3[[#This Row],[CNA Hours]], Table3[[#This Row],[NA TR Hours]], Table3[[#This Row],[Med Aide/Tech Hours]])</f>
        <v>139.22499999999999</v>
      </c>
      <c r="L6487" s="5">
        <f>SUM(Table3[[#This Row],[RN Hours (excl. Admin, DON)]:[RN DON Hours]])</f>
        <v>38.658333333333339</v>
      </c>
      <c r="M6487" s="5">
        <v>19.497222222222224</v>
      </c>
      <c r="N6487" s="5">
        <v>14.622222222222222</v>
      </c>
      <c r="O6487" s="5">
        <v>4.5388888888888888</v>
      </c>
      <c r="P6487" s="5">
        <f>SUM(Table3[[#This Row],[LPN Hours (excl. Admin)]:[LPN Admin Hours]])</f>
        <v>20.480555555555554</v>
      </c>
      <c r="Q6487" s="5">
        <v>20.480555555555554</v>
      </c>
      <c r="R6487" s="5">
        <v>0</v>
      </c>
      <c r="S6487" s="5">
        <f>SUM(Table3[[#This Row],[CNA Hours]], Table3[[#This Row],[NA TR Hours]], Table3[[#This Row],[Med Aide/Tech Hours]])</f>
        <v>99.247222222222234</v>
      </c>
      <c r="T6487" s="5">
        <v>81.952777777777783</v>
      </c>
      <c r="U6487" s="5">
        <v>0</v>
      </c>
      <c r="V6487" s="5">
        <v>17.294444444444444</v>
      </c>
      <c r="W6487" s="5">
        <f>SUM(Table3[[#This Row],[RN Hours Contract]:[Med Aide Hours Contract]])</f>
        <v>0</v>
      </c>
      <c r="X6487" s="5">
        <v>0</v>
      </c>
      <c r="Y6487" s="5">
        <v>0</v>
      </c>
      <c r="Z6487" s="5">
        <v>0</v>
      </c>
      <c r="AA6487" s="5">
        <v>0</v>
      </c>
      <c r="AB6487" s="5">
        <v>0</v>
      </c>
      <c r="AC6487" s="5">
        <v>0</v>
      </c>
      <c r="AD6487" s="5">
        <v>0</v>
      </c>
      <c r="AE6487" s="5">
        <v>0</v>
      </c>
      <c r="AF6487" t="s">
        <v>5401</v>
      </c>
      <c r="AG6487" s="14">
        <v>1</v>
      </c>
      <c r="AQ6487"/>
    </row>
    <row r="6488" spans="1:43" x14ac:dyDescent="0.35">
      <c r="A6488" t="s">
        <v>14876</v>
      </c>
      <c r="B6488" t="s">
        <v>20230</v>
      </c>
      <c r="C6488" t="s">
        <v>31626</v>
      </c>
      <c r="D6488" t="s">
        <v>35365</v>
      </c>
      <c r="E6488" s="5">
        <v>63.12222222222222</v>
      </c>
      <c r="F6488" s="5">
        <f>Table3[[#This Row],[Total Hours Nurse Staffing]]/Table3[[#This Row],[MDS Census]]</f>
        <v>5.8660095053687735</v>
      </c>
      <c r="G6488" s="5">
        <f>Table3[[#This Row],[Total Direct Care Staff Hours]]/Table3[[#This Row],[MDS Census]]</f>
        <v>5.5772416828023239</v>
      </c>
      <c r="H6488" s="5">
        <f>Table3[[#This Row],[Total RN Hours (w/ Admin, DON)]]/Table3[[#This Row],[MDS Census]]</f>
        <v>1.470786833303996</v>
      </c>
      <c r="I6488" s="5">
        <f>Table3[[#This Row],[RN Hours (excl. Admin, DON)]]/Table3[[#This Row],[MDS Census]]</f>
        <v>1.1820190107375461</v>
      </c>
      <c r="J6488" s="5">
        <f t="shared" si="101"/>
        <v>370.27555555555557</v>
      </c>
      <c r="K6488" s="5">
        <f>SUM(Table3[[#This Row],[RN Hours (excl. Admin, DON)]], Table3[[#This Row],[LPN Hours (excl. Admin)]], Table3[[#This Row],[CNA Hours]], Table3[[#This Row],[NA TR Hours]], Table3[[#This Row],[Med Aide/Tech Hours]])</f>
        <v>352.04788888888891</v>
      </c>
      <c r="L6488" s="5">
        <f>SUM(Table3[[#This Row],[RN Hours (excl. Admin, DON)]:[RN DON Hours]])</f>
        <v>92.839333333333343</v>
      </c>
      <c r="M6488" s="5">
        <v>74.611666666666665</v>
      </c>
      <c r="N6488" s="5">
        <v>11.577666666666667</v>
      </c>
      <c r="O6488" s="5">
        <v>6.65</v>
      </c>
      <c r="P6488" s="5">
        <f>SUM(Table3[[#This Row],[LPN Hours (excl. Admin)]:[LPN Admin Hours]])</f>
        <v>38.478111111111112</v>
      </c>
      <c r="Q6488" s="5">
        <v>38.478111111111112</v>
      </c>
      <c r="R6488" s="5">
        <v>0</v>
      </c>
      <c r="S6488" s="5">
        <f>SUM(Table3[[#This Row],[CNA Hours]], Table3[[#This Row],[NA TR Hours]], Table3[[#This Row],[Med Aide/Tech Hours]])</f>
        <v>238.95811111111112</v>
      </c>
      <c r="T6488" s="5">
        <v>214.92422222222223</v>
      </c>
      <c r="U6488" s="5">
        <v>3.5712222222222221</v>
      </c>
      <c r="V6488" s="5">
        <v>20.462666666666674</v>
      </c>
      <c r="W6488" s="5">
        <f>SUM(Table3[[#This Row],[RN Hours Contract]:[Med Aide Hours Contract]])</f>
        <v>122.28877777777777</v>
      </c>
      <c r="X6488" s="5">
        <v>7.1772222222222206</v>
      </c>
      <c r="Y6488" s="5">
        <v>0</v>
      </c>
      <c r="Z6488" s="5">
        <v>0</v>
      </c>
      <c r="AA6488" s="5">
        <v>19.374000000000006</v>
      </c>
      <c r="AB6488" s="5">
        <v>0</v>
      </c>
      <c r="AC6488" s="5">
        <v>95.737555555555545</v>
      </c>
      <c r="AD6488" s="5">
        <v>0</v>
      </c>
      <c r="AE6488" s="5">
        <v>0</v>
      </c>
      <c r="AF6488" t="s">
        <v>5402</v>
      </c>
      <c r="AG6488" s="14">
        <v>1</v>
      </c>
      <c r="AQ6488"/>
    </row>
    <row r="6489" spans="1:43" x14ac:dyDescent="0.35">
      <c r="A6489" t="s">
        <v>14876</v>
      </c>
      <c r="B6489" t="s">
        <v>20231</v>
      </c>
      <c r="C6489" t="s">
        <v>31608</v>
      </c>
      <c r="D6489" t="s">
        <v>35367</v>
      </c>
      <c r="E6489" s="5">
        <v>57.133333333333333</v>
      </c>
      <c r="F6489" s="5">
        <f>Table3[[#This Row],[Total Hours Nurse Staffing]]/Table3[[#This Row],[MDS Census]]</f>
        <v>4.1816900038895373</v>
      </c>
      <c r="G6489" s="5">
        <f>Table3[[#This Row],[Total Direct Care Staff Hours]]/Table3[[#This Row],[MDS Census]]</f>
        <v>3.9886717230649555</v>
      </c>
      <c r="H6489" s="5">
        <f>Table3[[#This Row],[Total RN Hours (w/ Admin, DON)]]/Table3[[#This Row],[MDS Census]]</f>
        <v>1.4106378840917928</v>
      </c>
      <c r="I6489" s="5">
        <f>Table3[[#This Row],[RN Hours (excl. Admin, DON)]]/Table3[[#This Row],[MDS Census]]</f>
        <v>1.2176196032672111</v>
      </c>
      <c r="J6489" s="5">
        <f t="shared" si="101"/>
        <v>238.91388888888889</v>
      </c>
      <c r="K6489" s="5">
        <f>SUM(Table3[[#This Row],[RN Hours (excl. Admin, DON)]], Table3[[#This Row],[LPN Hours (excl. Admin)]], Table3[[#This Row],[CNA Hours]], Table3[[#This Row],[NA TR Hours]], Table3[[#This Row],[Med Aide/Tech Hours]])</f>
        <v>227.88611111111112</v>
      </c>
      <c r="L6489" s="5">
        <f>SUM(Table3[[#This Row],[RN Hours (excl. Admin, DON)]:[RN DON Hours]])</f>
        <v>80.594444444444434</v>
      </c>
      <c r="M6489" s="5">
        <v>69.566666666666663</v>
      </c>
      <c r="N6489" s="5">
        <v>5.5166666666666666</v>
      </c>
      <c r="O6489" s="5">
        <v>5.5111111111111111</v>
      </c>
      <c r="P6489" s="5">
        <f>SUM(Table3[[#This Row],[LPN Hours (excl. Admin)]:[LPN Admin Hours]])</f>
        <v>5.7805555555555559</v>
      </c>
      <c r="Q6489" s="5">
        <v>5.7805555555555559</v>
      </c>
      <c r="R6489" s="5">
        <v>0</v>
      </c>
      <c r="S6489" s="5">
        <f>SUM(Table3[[#This Row],[CNA Hours]], Table3[[#This Row],[NA TR Hours]], Table3[[#This Row],[Med Aide/Tech Hours]])</f>
        <v>152.53888888888889</v>
      </c>
      <c r="T6489" s="5">
        <v>127.36388888888889</v>
      </c>
      <c r="U6489" s="5">
        <v>0.56666666666666665</v>
      </c>
      <c r="V6489" s="5">
        <v>24.608333333333334</v>
      </c>
      <c r="W6489" s="5">
        <f>SUM(Table3[[#This Row],[RN Hours Contract]:[Med Aide Hours Contract]])</f>
        <v>5.0555555555555554</v>
      </c>
      <c r="X6489" s="5">
        <v>0.65277777777777779</v>
      </c>
      <c r="Y6489" s="5">
        <v>3.888888888888889E-2</v>
      </c>
      <c r="Z6489" s="5">
        <v>0</v>
      </c>
      <c r="AA6489" s="5">
        <v>0</v>
      </c>
      <c r="AB6489" s="5">
        <v>0</v>
      </c>
      <c r="AC6489" s="5">
        <v>4.1416666666666666</v>
      </c>
      <c r="AD6489" s="5">
        <v>0</v>
      </c>
      <c r="AE6489" s="5">
        <v>0.22222222222222221</v>
      </c>
      <c r="AF6489" t="s">
        <v>5403</v>
      </c>
      <c r="AG6489" s="14">
        <v>1</v>
      </c>
      <c r="AQ6489"/>
    </row>
    <row r="6490" spans="1:43" x14ac:dyDescent="0.35">
      <c r="A6490" t="s">
        <v>14876</v>
      </c>
      <c r="B6490" t="s">
        <v>20232</v>
      </c>
      <c r="C6490" t="s">
        <v>31608</v>
      </c>
      <c r="D6490" t="s">
        <v>35367</v>
      </c>
      <c r="E6490" s="5">
        <v>43.822222222222223</v>
      </c>
      <c r="F6490" s="5">
        <f>Table3[[#This Row],[Total Hours Nurse Staffing]]/Table3[[#This Row],[MDS Census]]</f>
        <v>4.2524721095334677</v>
      </c>
      <c r="G6490" s="5">
        <f>Table3[[#This Row],[Total Direct Care Staff Hours]]/Table3[[#This Row],[MDS Census]]</f>
        <v>3.8583291075050701</v>
      </c>
      <c r="H6490" s="5">
        <f>Table3[[#This Row],[Total RN Hours (w/ Admin, DON)]]/Table3[[#This Row],[MDS Census]]</f>
        <v>1.4347743407707911</v>
      </c>
      <c r="I6490" s="5">
        <f>Table3[[#This Row],[RN Hours (excl. Admin, DON)]]/Table3[[#This Row],[MDS Census]]</f>
        <v>1.0406313387423933</v>
      </c>
      <c r="J6490" s="5">
        <f t="shared" si="101"/>
        <v>186.35277777777776</v>
      </c>
      <c r="K6490" s="5">
        <f>SUM(Table3[[#This Row],[RN Hours (excl. Admin, DON)]], Table3[[#This Row],[LPN Hours (excl. Admin)]], Table3[[#This Row],[CNA Hours]], Table3[[#This Row],[NA TR Hours]], Table3[[#This Row],[Med Aide/Tech Hours]])</f>
        <v>169.08055555555552</v>
      </c>
      <c r="L6490" s="5">
        <f>SUM(Table3[[#This Row],[RN Hours (excl. Admin, DON)]:[RN DON Hours]])</f>
        <v>62.875</v>
      </c>
      <c r="M6490" s="5">
        <v>45.602777777777774</v>
      </c>
      <c r="N6490" s="5">
        <v>11.761111111111111</v>
      </c>
      <c r="O6490" s="5">
        <v>5.5111111111111111</v>
      </c>
      <c r="P6490" s="5">
        <f>SUM(Table3[[#This Row],[LPN Hours (excl. Admin)]:[LPN Admin Hours]])</f>
        <v>22.566666666666666</v>
      </c>
      <c r="Q6490" s="5">
        <v>22.566666666666666</v>
      </c>
      <c r="R6490" s="5">
        <v>0</v>
      </c>
      <c r="S6490" s="5">
        <f>SUM(Table3[[#This Row],[CNA Hours]], Table3[[#This Row],[NA TR Hours]], Table3[[#This Row],[Med Aide/Tech Hours]])</f>
        <v>100.9111111111111</v>
      </c>
      <c r="T6490" s="5">
        <v>89.152777777777771</v>
      </c>
      <c r="U6490" s="5">
        <v>1.5361111111111112</v>
      </c>
      <c r="V6490" s="5">
        <v>10.222222222222221</v>
      </c>
      <c r="W6490" s="5">
        <f>SUM(Table3[[#This Row],[RN Hours Contract]:[Med Aide Hours Contract]])</f>
        <v>8.1055555555555561</v>
      </c>
      <c r="X6490" s="5">
        <v>0</v>
      </c>
      <c r="Y6490" s="5">
        <v>1.0055555555555555</v>
      </c>
      <c r="Z6490" s="5">
        <v>0</v>
      </c>
      <c r="AA6490" s="5">
        <v>0.31944444444444442</v>
      </c>
      <c r="AB6490" s="5">
        <v>0</v>
      </c>
      <c r="AC6490" s="5">
        <v>5.8194444444444446</v>
      </c>
      <c r="AD6490" s="5">
        <v>0</v>
      </c>
      <c r="AE6490" s="5">
        <v>0.96111111111111114</v>
      </c>
      <c r="AF6490" t="s">
        <v>5404</v>
      </c>
      <c r="AG6490" s="14">
        <v>1</v>
      </c>
      <c r="AQ6490"/>
    </row>
    <row r="6491" spans="1:43" x14ac:dyDescent="0.35">
      <c r="A6491" t="s">
        <v>14876</v>
      </c>
      <c r="B6491" t="s">
        <v>20233</v>
      </c>
      <c r="C6491" t="s">
        <v>31627</v>
      </c>
      <c r="D6491" t="s">
        <v>35365</v>
      </c>
      <c r="E6491" s="5">
        <v>71.022222222222226</v>
      </c>
      <c r="F6491" s="5">
        <f>Table3[[#This Row],[Total Hours Nurse Staffing]]/Table3[[#This Row],[MDS Census]]</f>
        <v>4.3153551314142673</v>
      </c>
      <c r="G6491" s="5">
        <f>Table3[[#This Row],[Total Direct Care Staff Hours]]/Table3[[#This Row],[MDS Census]]</f>
        <v>4.1557415519399248</v>
      </c>
      <c r="H6491" s="5">
        <f>Table3[[#This Row],[Total RN Hours (w/ Admin, DON)]]/Table3[[#This Row],[MDS Census]]</f>
        <v>1.0011733416770963</v>
      </c>
      <c r="I6491" s="5">
        <f>Table3[[#This Row],[RN Hours (excl. Admin, DON)]]/Table3[[#This Row],[MDS Census]]</f>
        <v>0.92279411764705876</v>
      </c>
      <c r="J6491" s="5">
        <f t="shared" si="101"/>
        <v>306.48611111111109</v>
      </c>
      <c r="K6491" s="5">
        <f>SUM(Table3[[#This Row],[RN Hours (excl. Admin, DON)]], Table3[[#This Row],[LPN Hours (excl. Admin)]], Table3[[#This Row],[CNA Hours]], Table3[[#This Row],[NA TR Hours]], Table3[[#This Row],[Med Aide/Tech Hours]])</f>
        <v>295.14999999999998</v>
      </c>
      <c r="L6491" s="5">
        <f>SUM(Table3[[#This Row],[RN Hours (excl. Admin, DON)]:[RN DON Hours]])</f>
        <v>71.105555555555554</v>
      </c>
      <c r="M6491" s="5">
        <v>65.538888888888891</v>
      </c>
      <c r="N6491" s="5">
        <v>0</v>
      </c>
      <c r="O6491" s="5">
        <v>5.5666666666666664</v>
      </c>
      <c r="P6491" s="5">
        <f>SUM(Table3[[#This Row],[LPN Hours (excl. Admin)]:[LPN Admin Hours]])</f>
        <v>30.394444444444446</v>
      </c>
      <c r="Q6491" s="5">
        <v>24.625</v>
      </c>
      <c r="R6491" s="5">
        <v>5.7694444444444448</v>
      </c>
      <c r="S6491" s="5">
        <f>SUM(Table3[[#This Row],[CNA Hours]], Table3[[#This Row],[NA TR Hours]], Table3[[#This Row],[Med Aide/Tech Hours]])</f>
        <v>204.98611111111111</v>
      </c>
      <c r="T6491" s="5">
        <v>204.98611111111111</v>
      </c>
      <c r="U6491" s="5">
        <v>0</v>
      </c>
      <c r="V6491" s="5">
        <v>0</v>
      </c>
      <c r="W6491" s="5">
        <f>SUM(Table3[[#This Row],[RN Hours Contract]:[Med Aide Hours Contract]])</f>
        <v>16.833333333333332</v>
      </c>
      <c r="X6491" s="5">
        <v>1.5333333333333334</v>
      </c>
      <c r="Y6491" s="5">
        <v>0</v>
      </c>
      <c r="Z6491" s="5">
        <v>0</v>
      </c>
      <c r="AA6491" s="5">
        <v>3.8805555555555555</v>
      </c>
      <c r="AB6491" s="5">
        <v>0</v>
      </c>
      <c r="AC6491" s="5">
        <v>11.419444444444444</v>
      </c>
      <c r="AD6491" s="5">
        <v>0</v>
      </c>
      <c r="AE6491" s="5">
        <v>0</v>
      </c>
      <c r="AF6491" t="s">
        <v>5405</v>
      </c>
      <c r="AG6491" s="14">
        <v>1</v>
      </c>
      <c r="AQ6491"/>
    </row>
    <row r="6492" spans="1:43" x14ac:dyDescent="0.35">
      <c r="A6492" t="s">
        <v>14876</v>
      </c>
      <c r="B6492" t="s">
        <v>20234</v>
      </c>
      <c r="C6492" t="s">
        <v>31628</v>
      </c>
      <c r="D6492" t="s">
        <v>34679</v>
      </c>
      <c r="E6492" s="5">
        <v>34.022222222222226</v>
      </c>
      <c r="F6492" s="5">
        <f>Table3[[#This Row],[Total Hours Nurse Staffing]]/Table3[[#This Row],[MDS Census]]</f>
        <v>4.655385369039843</v>
      </c>
      <c r="G6492" s="5">
        <f>Table3[[#This Row],[Total Direct Care Staff Hours]]/Table3[[#This Row],[MDS Census]]</f>
        <v>4.2754180274330507</v>
      </c>
      <c r="H6492" s="5">
        <f>Table3[[#This Row],[Total RN Hours (w/ Admin, DON)]]/Table3[[#This Row],[MDS Census]]</f>
        <v>1.1644513389941213</v>
      </c>
      <c r="I6492" s="5">
        <f>Table3[[#This Row],[RN Hours (excl. Admin, DON)]]/Table3[[#This Row],[MDS Census]]</f>
        <v>0.78448399738732855</v>
      </c>
      <c r="J6492" s="5">
        <f t="shared" si="101"/>
        <v>158.38655555555556</v>
      </c>
      <c r="K6492" s="5">
        <f>SUM(Table3[[#This Row],[RN Hours (excl. Admin, DON)]], Table3[[#This Row],[LPN Hours (excl. Admin)]], Table3[[#This Row],[CNA Hours]], Table3[[#This Row],[NA TR Hours]], Table3[[#This Row],[Med Aide/Tech Hours]])</f>
        <v>145.45922222222225</v>
      </c>
      <c r="L6492" s="5">
        <f>SUM(Table3[[#This Row],[RN Hours (excl. Admin, DON)]:[RN DON Hours]])</f>
        <v>39.617222222222225</v>
      </c>
      <c r="M6492" s="5">
        <v>26.689888888888891</v>
      </c>
      <c r="N6492" s="5">
        <v>5.7640000000000011</v>
      </c>
      <c r="O6492" s="5">
        <v>7.163333333333334</v>
      </c>
      <c r="P6492" s="5">
        <f>SUM(Table3[[#This Row],[LPN Hours (excl. Admin)]:[LPN Admin Hours]])</f>
        <v>31.929000000000002</v>
      </c>
      <c r="Q6492" s="5">
        <v>31.929000000000002</v>
      </c>
      <c r="R6492" s="5">
        <v>0</v>
      </c>
      <c r="S6492" s="5">
        <f>SUM(Table3[[#This Row],[CNA Hours]], Table3[[#This Row],[NA TR Hours]], Table3[[#This Row],[Med Aide/Tech Hours]])</f>
        <v>86.840333333333334</v>
      </c>
      <c r="T6492" s="5">
        <v>80.407888888888891</v>
      </c>
      <c r="U6492" s="5">
        <v>1.4472222222222222</v>
      </c>
      <c r="V6492" s="5">
        <v>4.9852222222222222</v>
      </c>
      <c r="W6492" s="5">
        <f>SUM(Table3[[#This Row],[RN Hours Contract]:[Med Aide Hours Contract]])</f>
        <v>16.410666666666668</v>
      </c>
      <c r="X6492" s="5">
        <v>0</v>
      </c>
      <c r="Y6492" s="5">
        <v>0</v>
      </c>
      <c r="Z6492" s="5">
        <v>4.3522222222222231</v>
      </c>
      <c r="AA6492" s="5">
        <v>2.5955555555555554</v>
      </c>
      <c r="AB6492" s="5">
        <v>0</v>
      </c>
      <c r="AC6492" s="5">
        <v>9.4628888888888891</v>
      </c>
      <c r="AD6492" s="5">
        <v>0</v>
      </c>
      <c r="AE6492" s="5">
        <v>0</v>
      </c>
      <c r="AF6492" t="s">
        <v>5406</v>
      </c>
      <c r="AG6492" s="14">
        <v>1</v>
      </c>
      <c r="AQ6492"/>
    </row>
    <row r="6493" spans="1:43" x14ac:dyDescent="0.35">
      <c r="A6493" t="s">
        <v>14876</v>
      </c>
      <c r="B6493" t="s">
        <v>20235</v>
      </c>
      <c r="C6493" t="s">
        <v>31629</v>
      </c>
      <c r="D6493" t="s">
        <v>34778</v>
      </c>
      <c r="E6493" s="5">
        <v>16.511111111111113</v>
      </c>
      <c r="F6493" s="5">
        <f>Table3[[#This Row],[Total Hours Nurse Staffing]]/Table3[[#This Row],[MDS Census]]</f>
        <v>6.192126514131898</v>
      </c>
      <c r="G6493" s="5">
        <f>Table3[[#This Row],[Total Direct Care Staff Hours]]/Table3[[#This Row],[MDS Census]]</f>
        <v>5.8384925975773898</v>
      </c>
      <c r="H6493" s="5">
        <f>Table3[[#This Row],[Total RN Hours (w/ Admin, DON)]]/Table3[[#This Row],[MDS Census]]</f>
        <v>1.3103970390309556</v>
      </c>
      <c r="I6493" s="5">
        <f>Table3[[#This Row],[RN Hours (excl. Admin, DON)]]/Table3[[#This Row],[MDS Census]]</f>
        <v>0.95676312247644679</v>
      </c>
      <c r="J6493" s="5">
        <f t="shared" si="101"/>
        <v>102.23888888888891</v>
      </c>
      <c r="K6493" s="5">
        <f>SUM(Table3[[#This Row],[RN Hours (excl. Admin, DON)]], Table3[[#This Row],[LPN Hours (excl. Admin)]], Table3[[#This Row],[CNA Hours]], Table3[[#This Row],[NA TR Hours]], Table3[[#This Row],[Med Aide/Tech Hours]])</f>
        <v>96.40000000000002</v>
      </c>
      <c r="L6493" s="5">
        <f>SUM(Table3[[#This Row],[RN Hours (excl. Admin, DON)]:[RN DON Hours]])</f>
        <v>21.636111111111113</v>
      </c>
      <c r="M6493" s="5">
        <v>15.797222222222222</v>
      </c>
      <c r="N6493" s="5">
        <v>0.2388888888888889</v>
      </c>
      <c r="O6493" s="5">
        <v>5.6</v>
      </c>
      <c r="P6493" s="5">
        <f>SUM(Table3[[#This Row],[LPN Hours (excl. Admin)]:[LPN Admin Hours]])</f>
        <v>14.085888888888888</v>
      </c>
      <c r="Q6493" s="5">
        <v>14.085888888888888</v>
      </c>
      <c r="R6493" s="5">
        <v>0</v>
      </c>
      <c r="S6493" s="5">
        <f>SUM(Table3[[#This Row],[CNA Hours]], Table3[[#This Row],[NA TR Hours]], Table3[[#This Row],[Med Aide/Tech Hours]])</f>
        <v>66.5168888888889</v>
      </c>
      <c r="T6493" s="5">
        <v>56.558444444444447</v>
      </c>
      <c r="U6493" s="5">
        <v>0</v>
      </c>
      <c r="V6493" s="5">
        <v>9.9584444444444493</v>
      </c>
      <c r="W6493" s="5">
        <f>SUM(Table3[[#This Row],[RN Hours Contract]:[Med Aide Hours Contract]])</f>
        <v>25.777999999999995</v>
      </c>
      <c r="X6493" s="5">
        <v>0.25577777777777783</v>
      </c>
      <c r="Y6493" s="5">
        <v>0</v>
      </c>
      <c r="Z6493" s="5">
        <v>0</v>
      </c>
      <c r="AA6493" s="5">
        <v>0</v>
      </c>
      <c r="AB6493" s="5">
        <v>0</v>
      </c>
      <c r="AC6493" s="5">
        <v>24.553222222222217</v>
      </c>
      <c r="AD6493" s="5">
        <v>0</v>
      </c>
      <c r="AE6493" s="5">
        <v>0.96900000000000008</v>
      </c>
      <c r="AF6493" t="s">
        <v>5407</v>
      </c>
      <c r="AG6493" s="14">
        <v>1</v>
      </c>
      <c r="AQ6493"/>
    </row>
    <row r="6494" spans="1:43" x14ac:dyDescent="0.35">
      <c r="A6494" t="s">
        <v>14876</v>
      </c>
      <c r="B6494" t="s">
        <v>20236</v>
      </c>
      <c r="C6494" t="s">
        <v>31630</v>
      </c>
      <c r="D6494" t="s">
        <v>35109</v>
      </c>
      <c r="E6494" s="5">
        <v>48.533333333333331</v>
      </c>
      <c r="F6494" s="5">
        <f>Table3[[#This Row],[Total Hours Nurse Staffing]]/Table3[[#This Row],[MDS Census]]</f>
        <v>4.5094642857142855</v>
      </c>
      <c r="G6494" s="5">
        <f>Table3[[#This Row],[Total Direct Care Staff Hours]]/Table3[[#This Row],[MDS Census]]</f>
        <v>4.2749702380952384</v>
      </c>
      <c r="H6494" s="5">
        <f>Table3[[#This Row],[Total RN Hours (w/ Admin, DON)]]/Table3[[#This Row],[MDS Census]]</f>
        <v>1.0604395604395604</v>
      </c>
      <c r="I6494" s="5">
        <f>Table3[[#This Row],[RN Hours (excl. Admin, DON)]]/Table3[[#This Row],[MDS Census]]</f>
        <v>0.82594551282051287</v>
      </c>
      <c r="J6494" s="5">
        <f t="shared" si="101"/>
        <v>218.85933333333332</v>
      </c>
      <c r="K6494" s="5">
        <f>SUM(Table3[[#This Row],[RN Hours (excl. Admin, DON)]], Table3[[#This Row],[LPN Hours (excl. Admin)]], Table3[[#This Row],[CNA Hours]], Table3[[#This Row],[NA TR Hours]], Table3[[#This Row],[Med Aide/Tech Hours]])</f>
        <v>207.47855555555554</v>
      </c>
      <c r="L6494" s="5">
        <f>SUM(Table3[[#This Row],[RN Hours (excl. Admin, DON)]:[RN DON Hours]])</f>
        <v>51.466666666666661</v>
      </c>
      <c r="M6494" s="5">
        <v>40.085888888888888</v>
      </c>
      <c r="N6494" s="5">
        <v>4.8557777777777762</v>
      </c>
      <c r="O6494" s="5">
        <v>6.5250000000000004</v>
      </c>
      <c r="P6494" s="5">
        <f>SUM(Table3[[#This Row],[LPN Hours (excl. Admin)]:[LPN Admin Hours]])</f>
        <v>32.533555555555559</v>
      </c>
      <c r="Q6494" s="5">
        <v>32.533555555555559</v>
      </c>
      <c r="R6494" s="5">
        <v>0</v>
      </c>
      <c r="S6494" s="5">
        <f>SUM(Table3[[#This Row],[CNA Hours]], Table3[[#This Row],[NA TR Hours]], Table3[[#This Row],[Med Aide/Tech Hours]])</f>
        <v>134.8591111111111</v>
      </c>
      <c r="T6494" s="5">
        <v>133.88022222222222</v>
      </c>
      <c r="U6494" s="5">
        <v>0</v>
      </c>
      <c r="V6494" s="5">
        <v>0.97888888888888881</v>
      </c>
      <c r="W6494" s="5">
        <f>SUM(Table3[[#This Row],[RN Hours Contract]:[Med Aide Hours Contract]])</f>
        <v>108.58722222222222</v>
      </c>
      <c r="X6494" s="5">
        <v>11.346333333333334</v>
      </c>
      <c r="Y6494" s="5">
        <v>0</v>
      </c>
      <c r="Z6494" s="5">
        <v>0</v>
      </c>
      <c r="AA6494" s="5">
        <v>23.542000000000002</v>
      </c>
      <c r="AB6494" s="5">
        <v>0</v>
      </c>
      <c r="AC6494" s="5">
        <v>72.72</v>
      </c>
      <c r="AD6494" s="5">
        <v>0</v>
      </c>
      <c r="AE6494" s="5">
        <v>0.97888888888888881</v>
      </c>
      <c r="AF6494" t="s">
        <v>5408</v>
      </c>
      <c r="AG6494" s="14">
        <v>1</v>
      </c>
      <c r="AQ6494"/>
    </row>
    <row r="6495" spans="1:43" x14ac:dyDescent="0.35">
      <c r="A6495" t="s">
        <v>14876</v>
      </c>
      <c r="B6495" t="s">
        <v>20237</v>
      </c>
      <c r="C6495" t="s">
        <v>30710</v>
      </c>
      <c r="D6495" t="s">
        <v>35367</v>
      </c>
      <c r="E6495" s="5">
        <v>32.733333333333334</v>
      </c>
      <c r="F6495" s="5">
        <f>Table3[[#This Row],[Total Hours Nurse Staffing]]/Table3[[#This Row],[MDS Census]]</f>
        <v>4.0371758316361168</v>
      </c>
      <c r="G6495" s="5">
        <f>Table3[[#This Row],[Total Direct Care Staff Hours]]/Table3[[#This Row],[MDS Census]]</f>
        <v>3.7240359809911747</v>
      </c>
      <c r="H6495" s="5">
        <f>Table3[[#This Row],[Total RN Hours (w/ Admin, DON)]]/Table3[[#This Row],[MDS Census]]</f>
        <v>0.66457909029192119</v>
      </c>
      <c r="I6495" s="5">
        <f>Table3[[#This Row],[RN Hours (excl. Admin, DON)]]/Table3[[#This Row],[MDS Census]]</f>
        <v>0.35143923964697893</v>
      </c>
      <c r="J6495" s="5">
        <f t="shared" si="101"/>
        <v>132.15022222222223</v>
      </c>
      <c r="K6495" s="5">
        <f>SUM(Table3[[#This Row],[RN Hours (excl. Admin, DON)]], Table3[[#This Row],[LPN Hours (excl. Admin)]], Table3[[#This Row],[CNA Hours]], Table3[[#This Row],[NA TR Hours]], Table3[[#This Row],[Med Aide/Tech Hours]])</f>
        <v>121.90011111111112</v>
      </c>
      <c r="L6495" s="5">
        <f>SUM(Table3[[#This Row],[RN Hours (excl. Admin, DON)]:[RN DON Hours]])</f>
        <v>21.753888888888888</v>
      </c>
      <c r="M6495" s="5">
        <v>11.503777777777778</v>
      </c>
      <c r="N6495" s="5">
        <v>4.3167777777777747</v>
      </c>
      <c r="O6495" s="5">
        <v>5.9333333333333336</v>
      </c>
      <c r="P6495" s="5">
        <f>SUM(Table3[[#This Row],[LPN Hours (excl. Admin)]:[LPN Admin Hours]])</f>
        <v>38.683</v>
      </c>
      <c r="Q6495" s="5">
        <v>38.683</v>
      </c>
      <c r="R6495" s="5">
        <v>0</v>
      </c>
      <c r="S6495" s="5">
        <f>SUM(Table3[[#This Row],[CNA Hours]], Table3[[#This Row],[NA TR Hours]], Table3[[#This Row],[Med Aide/Tech Hours]])</f>
        <v>71.713333333333338</v>
      </c>
      <c r="T6495" s="5">
        <v>58.120444444444445</v>
      </c>
      <c r="U6495" s="5">
        <v>5.1213333333333342</v>
      </c>
      <c r="V6495" s="5">
        <v>8.4715555555555557</v>
      </c>
      <c r="W6495" s="5">
        <f>SUM(Table3[[#This Row],[RN Hours Contract]:[Med Aide Hours Contract]])</f>
        <v>52.745888888888885</v>
      </c>
      <c r="X6495" s="5">
        <v>8.5422222222222217</v>
      </c>
      <c r="Y6495" s="5">
        <v>0</v>
      </c>
      <c r="Z6495" s="5">
        <v>0</v>
      </c>
      <c r="AA6495" s="5">
        <v>15.898</v>
      </c>
      <c r="AB6495" s="5">
        <v>0</v>
      </c>
      <c r="AC6495" s="5">
        <v>28.305666666666664</v>
      </c>
      <c r="AD6495" s="5">
        <v>0</v>
      </c>
      <c r="AE6495" s="5">
        <v>0</v>
      </c>
      <c r="AF6495" t="s">
        <v>5409</v>
      </c>
      <c r="AG6495" s="14">
        <v>1</v>
      </c>
      <c r="AQ6495"/>
    </row>
    <row r="6496" spans="1:43" x14ac:dyDescent="0.35">
      <c r="A6496" t="s">
        <v>14876</v>
      </c>
      <c r="B6496" t="s">
        <v>20238</v>
      </c>
      <c r="C6496" t="s">
        <v>31631</v>
      </c>
      <c r="D6496" t="s">
        <v>35366</v>
      </c>
      <c r="E6496" s="5">
        <v>36.133333333333333</v>
      </c>
      <c r="F6496" s="5">
        <f>Table3[[#This Row],[Total Hours Nurse Staffing]]/Table3[[#This Row],[MDS Census]]</f>
        <v>4.8485485854858545</v>
      </c>
      <c r="G6496" s="5">
        <f>Table3[[#This Row],[Total Direct Care Staff Hours]]/Table3[[#This Row],[MDS Census]]</f>
        <v>4.6195295202952025</v>
      </c>
      <c r="H6496" s="5">
        <f>Table3[[#This Row],[Total RN Hours (w/ Admin, DON)]]/Table3[[#This Row],[MDS Census]]</f>
        <v>1.6451722017220172</v>
      </c>
      <c r="I6496" s="5">
        <f>Table3[[#This Row],[RN Hours (excl. Admin, DON)]]/Table3[[#This Row],[MDS Census]]</f>
        <v>1.4161531365313653</v>
      </c>
      <c r="J6496" s="5">
        <f t="shared" si="101"/>
        <v>175.19422222222221</v>
      </c>
      <c r="K6496" s="5">
        <f>SUM(Table3[[#This Row],[RN Hours (excl. Admin, DON)]], Table3[[#This Row],[LPN Hours (excl. Admin)]], Table3[[#This Row],[CNA Hours]], Table3[[#This Row],[NA TR Hours]], Table3[[#This Row],[Med Aide/Tech Hours]])</f>
        <v>166.91899999999998</v>
      </c>
      <c r="L6496" s="5">
        <f>SUM(Table3[[#This Row],[RN Hours (excl. Admin, DON)]:[RN DON Hours]])</f>
        <v>59.445555555555551</v>
      </c>
      <c r="M6496" s="5">
        <v>51.170333333333332</v>
      </c>
      <c r="N6496" s="5">
        <v>6.5813333333333341</v>
      </c>
      <c r="O6496" s="5">
        <v>1.6938888888888888</v>
      </c>
      <c r="P6496" s="5">
        <f>SUM(Table3[[#This Row],[LPN Hours (excl. Admin)]:[LPN Admin Hours]])</f>
        <v>5.5457777777777775</v>
      </c>
      <c r="Q6496" s="5">
        <v>5.5457777777777775</v>
      </c>
      <c r="R6496" s="5">
        <v>0</v>
      </c>
      <c r="S6496" s="5">
        <f>SUM(Table3[[#This Row],[CNA Hours]], Table3[[#This Row],[NA TR Hours]], Table3[[#This Row],[Med Aide/Tech Hours]])</f>
        <v>110.20288888888888</v>
      </c>
      <c r="T6496" s="5">
        <v>68.402555555555551</v>
      </c>
      <c r="U6496" s="5">
        <v>16.443999999999996</v>
      </c>
      <c r="V6496" s="5">
        <v>25.356333333333335</v>
      </c>
      <c r="W6496" s="5">
        <f>SUM(Table3[[#This Row],[RN Hours Contract]:[Med Aide Hours Contract]])</f>
        <v>0</v>
      </c>
      <c r="X6496" s="5">
        <v>0</v>
      </c>
      <c r="Y6496" s="5">
        <v>0</v>
      </c>
      <c r="Z6496" s="5">
        <v>0</v>
      </c>
      <c r="AA6496" s="5">
        <v>0</v>
      </c>
      <c r="AB6496" s="5">
        <v>0</v>
      </c>
      <c r="AC6496" s="5">
        <v>0</v>
      </c>
      <c r="AD6496" s="5">
        <v>0</v>
      </c>
      <c r="AE6496" s="5">
        <v>0</v>
      </c>
      <c r="AF6496" t="s">
        <v>5410</v>
      </c>
      <c r="AG6496" s="14">
        <v>1</v>
      </c>
      <c r="AQ6496"/>
    </row>
    <row r="6497" spans="1:43" x14ac:dyDescent="0.35">
      <c r="A6497" t="s">
        <v>14876</v>
      </c>
      <c r="B6497" t="s">
        <v>20239</v>
      </c>
      <c r="C6497" t="s">
        <v>31632</v>
      </c>
      <c r="D6497" t="s">
        <v>35367</v>
      </c>
      <c r="E6497" s="5">
        <v>35.022222222222226</v>
      </c>
      <c r="F6497" s="5">
        <f>Table3[[#This Row],[Total Hours Nurse Staffing]]/Table3[[#This Row],[MDS Census]]</f>
        <v>4.20983502538071</v>
      </c>
      <c r="G6497" s="5">
        <f>Table3[[#This Row],[Total Direct Care Staff Hours]]/Table3[[#This Row],[MDS Census]]</f>
        <v>4.0521795685279187</v>
      </c>
      <c r="H6497" s="5">
        <f>Table3[[#This Row],[Total RN Hours (w/ Admin, DON)]]/Table3[[#This Row],[MDS Census]]</f>
        <v>1.0767354060913703</v>
      </c>
      <c r="I6497" s="5">
        <f>Table3[[#This Row],[RN Hours (excl. Admin, DON)]]/Table3[[#This Row],[MDS Census]]</f>
        <v>0.91907994923857861</v>
      </c>
      <c r="J6497" s="5">
        <f t="shared" si="101"/>
        <v>147.43777777777777</v>
      </c>
      <c r="K6497" s="5">
        <f>SUM(Table3[[#This Row],[RN Hours (excl. Admin, DON)]], Table3[[#This Row],[LPN Hours (excl. Admin)]], Table3[[#This Row],[CNA Hours]], Table3[[#This Row],[NA TR Hours]], Table3[[#This Row],[Med Aide/Tech Hours]])</f>
        <v>141.91633333333334</v>
      </c>
      <c r="L6497" s="5">
        <f>SUM(Table3[[#This Row],[RN Hours (excl. Admin, DON)]:[RN DON Hours]])</f>
        <v>37.709666666666664</v>
      </c>
      <c r="M6497" s="5">
        <v>32.188222222222223</v>
      </c>
      <c r="N6497" s="5">
        <v>0.59366666666666679</v>
      </c>
      <c r="O6497" s="5">
        <v>4.927777777777778</v>
      </c>
      <c r="P6497" s="5">
        <f>SUM(Table3[[#This Row],[LPN Hours (excl. Admin)]:[LPN Admin Hours]])</f>
        <v>7.9241111111111104</v>
      </c>
      <c r="Q6497" s="5">
        <v>7.9241111111111104</v>
      </c>
      <c r="R6497" s="5">
        <v>0</v>
      </c>
      <c r="S6497" s="5">
        <f>SUM(Table3[[#This Row],[CNA Hours]], Table3[[#This Row],[NA TR Hours]], Table3[[#This Row],[Med Aide/Tech Hours]])</f>
        <v>101.804</v>
      </c>
      <c r="T6497" s="5">
        <v>84.422222222222217</v>
      </c>
      <c r="U6497" s="5">
        <v>4.9314444444444447</v>
      </c>
      <c r="V6497" s="5">
        <v>12.450333333333331</v>
      </c>
      <c r="W6497" s="5">
        <f>SUM(Table3[[#This Row],[RN Hours Contract]:[Med Aide Hours Contract]])</f>
        <v>58.580222222222226</v>
      </c>
      <c r="X6497" s="5">
        <v>3.0896666666666661</v>
      </c>
      <c r="Y6497" s="5">
        <v>0</v>
      </c>
      <c r="Z6497" s="5">
        <v>0</v>
      </c>
      <c r="AA6497" s="5">
        <v>0.65722222222222215</v>
      </c>
      <c r="AB6497" s="5">
        <v>0</v>
      </c>
      <c r="AC6497" s="5">
        <v>48.940444444444445</v>
      </c>
      <c r="AD6497" s="5">
        <v>0</v>
      </c>
      <c r="AE6497" s="5">
        <v>5.8928888888888888</v>
      </c>
      <c r="AF6497" t="s">
        <v>5411</v>
      </c>
      <c r="AG6497" s="14">
        <v>1</v>
      </c>
      <c r="AQ6497"/>
    </row>
    <row r="6498" spans="1:43" x14ac:dyDescent="0.35">
      <c r="A6498" t="s">
        <v>14876</v>
      </c>
      <c r="B6498" t="s">
        <v>20240</v>
      </c>
      <c r="C6498" t="s">
        <v>31608</v>
      </c>
      <c r="D6498" t="s">
        <v>35367</v>
      </c>
      <c r="E6498" s="5">
        <v>49.511111111111113</v>
      </c>
      <c r="F6498" s="5">
        <f>Table3[[#This Row],[Total Hours Nurse Staffing]]/Table3[[#This Row],[MDS Census]]</f>
        <v>3.8191786355475763</v>
      </c>
      <c r="G6498" s="5">
        <f>Table3[[#This Row],[Total Direct Care Staff Hours]]/Table3[[#This Row],[MDS Census]]</f>
        <v>3.4569232495511666</v>
      </c>
      <c r="H6498" s="5">
        <f>Table3[[#This Row],[Total RN Hours (w/ Admin, DON)]]/Table3[[#This Row],[MDS Census]]</f>
        <v>1.2950044883303411</v>
      </c>
      <c r="I6498" s="5">
        <f>Table3[[#This Row],[RN Hours (excl. Admin, DON)]]/Table3[[#This Row],[MDS Census]]</f>
        <v>0.93274910233393171</v>
      </c>
      <c r="J6498" s="5">
        <f t="shared" si="101"/>
        <v>189.09177777777779</v>
      </c>
      <c r="K6498" s="5">
        <f>SUM(Table3[[#This Row],[RN Hours (excl. Admin, DON)]], Table3[[#This Row],[LPN Hours (excl. Admin)]], Table3[[#This Row],[CNA Hours]], Table3[[#This Row],[NA TR Hours]], Table3[[#This Row],[Med Aide/Tech Hours]])</f>
        <v>171.1561111111111</v>
      </c>
      <c r="L6498" s="5">
        <f>SUM(Table3[[#This Row],[RN Hours (excl. Admin, DON)]:[RN DON Hours]])</f>
        <v>64.117111111111114</v>
      </c>
      <c r="M6498" s="5">
        <v>46.181444444444445</v>
      </c>
      <c r="N6498" s="5">
        <v>10.635666666666664</v>
      </c>
      <c r="O6498" s="5">
        <v>7.3</v>
      </c>
      <c r="P6498" s="5">
        <f>SUM(Table3[[#This Row],[LPN Hours (excl. Admin)]:[LPN Admin Hours]])</f>
        <v>15.57688888888889</v>
      </c>
      <c r="Q6498" s="5">
        <v>15.57688888888889</v>
      </c>
      <c r="R6498" s="5">
        <v>0</v>
      </c>
      <c r="S6498" s="5">
        <f>SUM(Table3[[#This Row],[CNA Hours]], Table3[[#This Row],[NA TR Hours]], Table3[[#This Row],[Med Aide/Tech Hours]])</f>
        <v>109.39777777777778</v>
      </c>
      <c r="T6498" s="5">
        <v>108.97411111111111</v>
      </c>
      <c r="U6498" s="5">
        <v>3.6111111111111108E-2</v>
      </c>
      <c r="V6498" s="5">
        <v>0.3875555555555556</v>
      </c>
      <c r="W6498" s="5">
        <f>SUM(Table3[[#This Row],[RN Hours Contract]:[Med Aide Hours Contract]])</f>
        <v>76.170999999999992</v>
      </c>
      <c r="X6498" s="5">
        <v>11.164888888888886</v>
      </c>
      <c r="Y6498" s="5">
        <v>0</v>
      </c>
      <c r="Z6498" s="5">
        <v>0</v>
      </c>
      <c r="AA6498" s="5">
        <v>0.16644444444444445</v>
      </c>
      <c r="AB6498" s="5">
        <v>0</v>
      </c>
      <c r="AC6498" s="5">
        <v>64.839666666666659</v>
      </c>
      <c r="AD6498" s="5">
        <v>0</v>
      </c>
      <c r="AE6498" s="5">
        <v>0</v>
      </c>
      <c r="AF6498" t="s">
        <v>5412</v>
      </c>
      <c r="AG6498" s="14">
        <v>1</v>
      </c>
      <c r="AQ6498"/>
    </row>
    <row r="6499" spans="1:43" x14ac:dyDescent="0.35">
      <c r="A6499" t="s">
        <v>14876</v>
      </c>
      <c r="B6499" t="s">
        <v>20241</v>
      </c>
      <c r="C6499" t="s">
        <v>31633</v>
      </c>
      <c r="D6499" t="s">
        <v>35366</v>
      </c>
      <c r="E6499" s="5">
        <v>41.944444444444443</v>
      </c>
      <c r="F6499" s="5">
        <f>Table3[[#This Row],[Total Hours Nurse Staffing]]/Table3[[#This Row],[MDS Census]]</f>
        <v>7.104119205298014</v>
      </c>
      <c r="G6499" s="5">
        <f>Table3[[#This Row],[Total Direct Care Staff Hours]]/Table3[[#This Row],[MDS Census]]</f>
        <v>6.9684900662251668</v>
      </c>
      <c r="H6499" s="5">
        <f>Table3[[#This Row],[Total RN Hours (w/ Admin, DON)]]/Table3[[#This Row],[MDS Census]]</f>
        <v>1.2017139072847682</v>
      </c>
      <c r="I6499" s="5">
        <f>Table3[[#This Row],[RN Hours (excl. Admin, DON)]]/Table3[[#This Row],[MDS Census]]</f>
        <v>1.0660847682119206</v>
      </c>
      <c r="J6499" s="5">
        <f t="shared" si="101"/>
        <v>297.97833333333335</v>
      </c>
      <c r="K6499" s="5">
        <f>SUM(Table3[[#This Row],[RN Hours (excl. Admin, DON)]], Table3[[#This Row],[LPN Hours (excl. Admin)]], Table3[[#This Row],[CNA Hours]], Table3[[#This Row],[NA TR Hours]], Table3[[#This Row],[Med Aide/Tech Hours]])</f>
        <v>292.28944444444448</v>
      </c>
      <c r="L6499" s="5">
        <f>SUM(Table3[[#This Row],[RN Hours (excl. Admin, DON)]:[RN DON Hours]])</f>
        <v>50.405222222222221</v>
      </c>
      <c r="M6499" s="5">
        <v>44.716333333333331</v>
      </c>
      <c r="N6499" s="5">
        <v>0</v>
      </c>
      <c r="O6499" s="5">
        <v>5.6888888888888891</v>
      </c>
      <c r="P6499" s="5">
        <f>SUM(Table3[[#This Row],[LPN Hours (excl. Admin)]:[LPN Admin Hours]])</f>
        <v>28.947222222222223</v>
      </c>
      <c r="Q6499" s="5">
        <v>28.947222222222223</v>
      </c>
      <c r="R6499" s="5">
        <v>0</v>
      </c>
      <c r="S6499" s="5">
        <f>SUM(Table3[[#This Row],[CNA Hours]], Table3[[#This Row],[NA TR Hours]], Table3[[#This Row],[Med Aide/Tech Hours]])</f>
        <v>218.62588888888891</v>
      </c>
      <c r="T6499" s="5">
        <v>194.07033333333337</v>
      </c>
      <c r="U6499" s="5">
        <v>11.988888888888889</v>
      </c>
      <c r="V6499" s="5">
        <v>12.566666666666666</v>
      </c>
      <c r="W6499" s="5">
        <f>SUM(Table3[[#This Row],[RN Hours Contract]:[Med Aide Hours Contract]])</f>
        <v>0</v>
      </c>
      <c r="X6499" s="5">
        <v>0</v>
      </c>
      <c r="Y6499" s="5">
        <v>0</v>
      </c>
      <c r="Z6499" s="5">
        <v>0</v>
      </c>
      <c r="AA6499" s="5">
        <v>0</v>
      </c>
      <c r="AB6499" s="5">
        <v>0</v>
      </c>
      <c r="AC6499" s="5">
        <v>0</v>
      </c>
      <c r="AD6499" s="5">
        <v>0</v>
      </c>
      <c r="AE6499" s="5">
        <v>0</v>
      </c>
      <c r="AF6499" t="s">
        <v>5413</v>
      </c>
      <c r="AG6499" s="14">
        <v>1</v>
      </c>
      <c r="AQ6499"/>
    </row>
    <row r="6500" spans="1:43" x14ac:dyDescent="0.35">
      <c r="A6500" t="s">
        <v>14876</v>
      </c>
      <c r="B6500" t="s">
        <v>20242</v>
      </c>
      <c r="C6500" t="s">
        <v>31634</v>
      </c>
      <c r="D6500" t="s">
        <v>34679</v>
      </c>
      <c r="E6500" s="5">
        <v>25.955555555555556</v>
      </c>
      <c r="F6500" s="5">
        <f>Table3[[#This Row],[Total Hours Nurse Staffing]]/Table3[[#This Row],[MDS Census]]</f>
        <v>4.6047174657534242</v>
      </c>
      <c r="G6500" s="5">
        <f>Table3[[#This Row],[Total Direct Care Staff Hours]]/Table3[[#This Row],[MDS Census]]</f>
        <v>4.2531977739726026</v>
      </c>
      <c r="H6500" s="5">
        <f>Table3[[#This Row],[Total RN Hours (w/ Admin, DON)]]/Table3[[#This Row],[MDS Census]]</f>
        <v>1.3634332191780822</v>
      </c>
      <c r="I6500" s="5">
        <f>Table3[[#This Row],[RN Hours (excl. Admin, DON)]]/Table3[[#This Row],[MDS Census]]</f>
        <v>1.1846703767123286</v>
      </c>
      <c r="J6500" s="5">
        <f t="shared" si="101"/>
        <v>119.518</v>
      </c>
      <c r="K6500" s="5">
        <f>SUM(Table3[[#This Row],[RN Hours (excl. Admin, DON)]], Table3[[#This Row],[LPN Hours (excl. Admin)]], Table3[[#This Row],[CNA Hours]], Table3[[#This Row],[NA TR Hours]], Table3[[#This Row],[Med Aide/Tech Hours]])</f>
        <v>110.3941111111111</v>
      </c>
      <c r="L6500" s="5">
        <f>SUM(Table3[[#This Row],[RN Hours (excl. Admin, DON)]:[RN DON Hours]])</f>
        <v>35.388666666666666</v>
      </c>
      <c r="M6500" s="5">
        <v>30.748777777777775</v>
      </c>
      <c r="N6500" s="5">
        <v>0</v>
      </c>
      <c r="O6500" s="5">
        <v>4.639888888888887</v>
      </c>
      <c r="P6500" s="5">
        <f>SUM(Table3[[#This Row],[LPN Hours (excl. Admin)]:[LPN Admin Hours]])</f>
        <v>6.9707777777777782</v>
      </c>
      <c r="Q6500" s="5">
        <v>2.4867777777777778</v>
      </c>
      <c r="R6500" s="5">
        <v>4.484</v>
      </c>
      <c r="S6500" s="5">
        <f>SUM(Table3[[#This Row],[CNA Hours]], Table3[[#This Row],[NA TR Hours]], Table3[[#This Row],[Med Aide/Tech Hours]])</f>
        <v>77.158555555555552</v>
      </c>
      <c r="T6500" s="5">
        <v>66.314777777777778</v>
      </c>
      <c r="U6500" s="5">
        <v>0</v>
      </c>
      <c r="V6500" s="5">
        <v>10.843777777777778</v>
      </c>
      <c r="W6500" s="5">
        <f>SUM(Table3[[#This Row],[RN Hours Contract]:[Med Aide Hours Contract]])</f>
        <v>0</v>
      </c>
      <c r="X6500" s="5">
        <v>0</v>
      </c>
      <c r="Y6500" s="5">
        <v>0</v>
      </c>
      <c r="Z6500" s="5">
        <v>0</v>
      </c>
      <c r="AA6500" s="5">
        <v>0</v>
      </c>
      <c r="AB6500" s="5">
        <v>0</v>
      </c>
      <c r="AC6500" s="5">
        <v>0</v>
      </c>
      <c r="AD6500" s="5">
        <v>0</v>
      </c>
      <c r="AE6500" s="5">
        <v>0</v>
      </c>
      <c r="AF6500" t="s">
        <v>5414</v>
      </c>
      <c r="AG6500" s="14">
        <v>1</v>
      </c>
      <c r="AQ6500"/>
    </row>
    <row r="6501" spans="1:43" x14ac:dyDescent="0.35">
      <c r="A6501" t="s">
        <v>14876</v>
      </c>
      <c r="B6501" t="s">
        <v>20243</v>
      </c>
      <c r="C6501" t="s">
        <v>31622</v>
      </c>
      <c r="D6501" t="s">
        <v>35368</v>
      </c>
      <c r="E6501" s="5">
        <v>89.488888888888894</v>
      </c>
      <c r="F6501" s="5">
        <f>Table3[[#This Row],[Total Hours Nurse Staffing]]/Table3[[#This Row],[MDS Census]]</f>
        <v>3.9343022100819462</v>
      </c>
      <c r="G6501" s="5">
        <f>Table3[[#This Row],[Total Direct Care Staff Hours]]/Table3[[#This Row],[MDS Census]]</f>
        <v>3.7249279860938662</v>
      </c>
      <c r="H6501" s="5">
        <f>Table3[[#This Row],[Total RN Hours (w/ Admin, DON)]]/Table3[[#This Row],[MDS Census]]</f>
        <v>0.73584926744474777</v>
      </c>
      <c r="I6501" s="5">
        <f>Table3[[#This Row],[RN Hours (excl. Admin, DON)]]/Table3[[#This Row],[MDS Census]]</f>
        <v>0.5264750434566674</v>
      </c>
      <c r="J6501" s="5">
        <f t="shared" si="101"/>
        <v>352.07633333333331</v>
      </c>
      <c r="K6501" s="5">
        <f>SUM(Table3[[#This Row],[RN Hours (excl. Admin, DON)]], Table3[[#This Row],[LPN Hours (excl. Admin)]], Table3[[#This Row],[CNA Hours]], Table3[[#This Row],[NA TR Hours]], Table3[[#This Row],[Med Aide/Tech Hours]])</f>
        <v>333.33966666666669</v>
      </c>
      <c r="L6501" s="5">
        <f>SUM(Table3[[#This Row],[RN Hours (excl. Admin, DON)]:[RN DON Hours]])</f>
        <v>65.850333333333325</v>
      </c>
      <c r="M6501" s="5">
        <v>47.11366666666666</v>
      </c>
      <c r="N6501" s="5">
        <v>14.558888888888889</v>
      </c>
      <c r="O6501" s="5">
        <v>4.177777777777778</v>
      </c>
      <c r="P6501" s="5">
        <f>SUM(Table3[[#This Row],[LPN Hours (excl. Admin)]:[LPN Admin Hours]])</f>
        <v>36.14</v>
      </c>
      <c r="Q6501" s="5">
        <v>36.14</v>
      </c>
      <c r="R6501" s="5">
        <v>0</v>
      </c>
      <c r="S6501" s="5">
        <f>SUM(Table3[[#This Row],[CNA Hours]], Table3[[#This Row],[NA TR Hours]], Table3[[#This Row],[Med Aide/Tech Hours]])</f>
        <v>250.08600000000001</v>
      </c>
      <c r="T6501" s="5">
        <v>203.82044444444443</v>
      </c>
      <c r="U6501" s="5">
        <v>0</v>
      </c>
      <c r="V6501" s="5">
        <v>46.265555555555565</v>
      </c>
      <c r="W6501" s="5">
        <f>SUM(Table3[[#This Row],[RN Hours Contract]:[Med Aide Hours Contract]])</f>
        <v>0</v>
      </c>
      <c r="X6501" s="5">
        <v>0</v>
      </c>
      <c r="Y6501" s="5">
        <v>0</v>
      </c>
      <c r="Z6501" s="5">
        <v>0</v>
      </c>
      <c r="AA6501" s="5">
        <v>0</v>
      </c>
      <c r="AB6501" s="5">
        <v>0</v>
      </c>
      <c r="AC6501" s="5">
        <v>0</v>
      </c>
      <c r="AD6501" s="5">
        <v>0</v>
      </c>
      <c r="AE6501" s="5">
        <v>0</v>
      </c>
      <c r="AF6501" t="s">
        <v>5415</v>
      </c>
      <c r="AG6501" s="14">
        <v>1</v>
      </c>
      <c r="AQ6501"/>
    </row>
    <row r="6502" spans="1:43" x14ac:dyDescent="0.35">
      <c r="A6502" t="s">
        <v>14876</v>
      </c>
      <c r="B6502" t="s">
        <v>20244</v>
      </c>
      <c r="C6502" t="s">
        <v>31635</v>
      </c>
      <c r="D6502" t="s">
        <v>35109</v>
      </c>
      <c r="E6502" s="5">
        <v>60.111111111111114</v>
      </c>
      <c r="F6502" s="5">
        <f>Table3[[#This Row],[Total Hours Nurse Staffing]]/Table3[[#This Row],[MDS Census]]</f>
        <v>3.680499075785582</v>
      </c>
      <c r="G6502" s="5">
        <f>Table3[[#This Row],[Total Direct Care Staff Hours]]/Table3[[#This Row],[MDS Census]]</f>
        <v>3.5005083179297594</v>
      </c>
      <c r="H6502" s="5">
        <f>Table3[[#This Row],[Total RN Hours (w/ Admin, DON)]]/Table3[[#This Row],[MDS Census]]</f>
        <v>0.77634011090573007</v>
      </c>
      <c r="I6502" s="5">
        <f>Table3[[#This Row],[RN Hours (excl. Admin, DON)]]/Table3[[#This Row],[MDS Census]]</f>
        <v>0.59634935304990755</v>
      </c>
      <c r="J6502" s="5">
        <f t="shared" si="101"/>
        <v>221.23888888888888</v>
      </c>
      <c r="K6502" s="5">
        <f>SUM(Table3[[#This Row],[RN Hours (excl. Admin, DON)]], Table3[[#This Row],[LPN Hours (excl. Admin)]], Table3[[#This Row],[CNA Hours]], Table3[[#This Row],[NA TR Hours]], Table3[[#This Row],[Med Aide/Tech Hours]])</f>
        <v>210.41944444444442</v>
      </c>
      <c r="L6502" s="5">
        <f>SUM(Table3[[#This Row],[RN Hours (excl. Admin, DON)]:[RN DON Hours]])</f>
        <v>46.666666666666664</v>
      </c>
      <c r="M6502" s="5">
        <v>35.847222222222221</v>
      </c>
      <c r="N6502" s="5">
        <v>5.7361111111111107</v>
      </c>
      <c r="O6502" s="5">
        <v>5.083333333333333</v>
      </c>
      <c r="P6502" s="5">
        <f>SUM(Table3[[#This Row],[LPN Hours (excl. Admin)]:[LPN Admin Hours]])</f>
        <v>43.93888888888889</v>
      </c>
      <c r="Q6502" s="5">
        <v>43.93888888888889</v>
      </c>
      <c r="R6502" s="5">
        <v>0</v>
      </c>
      <c r="S6502" s="5">
        <f>SUM(Table3[[#This Row],[CNA Hours]], Table3[[#This Row],[NA TR Hours]], Table3[[#This Row],[Med Aide/Tech Hours]])</f>
        <v>130.63333333333333</v>
      </c>
      <c r="T6502" s="5">
        <v>130.63333333333333</v>
      </c>
      <c r="U6502" s="5">
        <v>0</v>
      </c>
      <c r="V6502" s="5">
        <v>0</v>
      </c>
      <c r="W6502" s="5">
        <f>SUM(Table3[[#This Row],[RN Hours Contract]:[Med Aide Hours Contract]])</f>
        <v>13.849999999999998</v>
      </c>
      <c r="X6502" s="5">
        <v>4.9527777777777775</v>
      </c>
      <c r="Y6502" s="5">
        <v>0</v>
      </c>
      <c r="Z6502" s="5">
        <v>0</v>
      </c>
      <c r="AA6502" s="5">
        <v>3.3361111111111112</v>
      </c>
      <c r="AB6502" s="5">
        <v>0</v>
      </c>
      <c r="AC6502" s="5">
        <v>5.5611111111111109</v>
      </c>
      <c r="AD6502" s="5">
        <v>0</v>
      </c>
      <c r="AE6502" s="5">
        <v>0</v>
      </c>
      <c r="AF6502" t="s">
        <v>5416</v>
      </c>
      <c r="AG6502" s="14">
        <v>1</v>
      </c>
      <c r="AQ6502"/>
    </row>
    <row r="6503" spans="1:43" x14ac:dyDescent="0.35">
      <c r="A6503" t="s">
        <v>14876</v>
      </c>
      <c r="B6503" t="s">
        <v>20245</v>
      </c>
      <c r="C6503" t="s">
        <v>31636</v>
      </c>
      <c r="D6503" t="s">
        <v>35372</v>
      </c>
      <c r="E6503" s="5">
        <v>36.444444444444443</v>
      </c>
      <c r="F6503" s="5">
        <f>Table3[[#This Row],[Total Hours Nurse Staffing]]/Table3[[#This Row],[MDS Census]]</f>
        <v>5.0142103658536588</v>
      </c>
      <c r="G6503" s="5">
        <f>Table3[[#This Row],[Total Direct Care Staff Hours]]/Table3[[#This Row],[MDS Census]]</f>
        <v>4.582426829268293</v>
      </c>
      <c r="H6503" s="5">
        <f>Table3[[#This Row],[Total RN Hours (w/ Admin, DON)]]/Table3[[#This Row],[MDS Census]]</f>
        <v>1.5581128048780488</v>
      </c>
      <c r="I6503" s="5">
        <f>Table3[[#This Row],[RN Hours (excl. Admin, DON)]]/Table3[[#This Row],[MDS Census]]</f>
        <v>1.1302926829268294</v>
      </c>
      <c r="J6503" s="5">
        <f t="shared" si="101"/>
        <v>182.7401111111111</v>
      </c>
      <c r="K6503" s="5">
        <f>SUM(Table3[[#This Row],[RN Hours (excl. Admin, DON)]], Table3[[#This Row],[LPN Hours (excl. Admin)]], Table3[[#This Row],[CNA Hours]], Table3[[#This Row],[NA TR Hours]], Table3[[#This Row],[Med Aide/Tech Hours]])</f>
        <v>167.00399999999999</v>
      </c>
      <c r="L6503" s="5">
        <f>SUM(Table3[[#This Row],[RN Hours (excl. Admin, DON)]:[RN DON Hours]])</f>
        <v>56.784555555555556</v>
      </c>
      <c r="M6503" s="5">
        <v>41.192888888888888</v>
      </c>
      <c r="N6503" s="5">
        <v>10.641666666666667</v>
      </c>
      <c r="O6503" s="5">
        <v>4.95</v>
      </c>
      <c r="P6503" s="5">
        <f>SUM(Table3[[#This Row],[LPN Hours (excl. Admin)]:[LPN Admin Hours]])</f>
        <v>20.709333333333333</v>
      </c>
      <c r="Q6503" s="5">
        <v>20.564888888888888</v>
      </c>
      <c r="R6503" s="5">
        <v>0.14444444444444443</v>
      </c>
      <c r="S6503" s="5">
        <f>SUM(Table3[[#This Row],[CNA Hours]], Table3[[#This Row],[NA TR Hours]], Table3[[#This Row],[Med Aide/Tech Hours]])</f>
        <v>105.24622222222223</v>
      </c>
      <c r="T6503" s="5">
        <v>94.026333333333341</v>
      </c>
      <c r="U6503" s="5">
        <v>0</v>
      </c>
      <c r="V6503" s="5">
        <v>11.219888888888887</v>
      </c>
      <c r="W6503" s="5">
        <f>SUM(Table3[[#This Row],[RN Hours Contract]:[Med Aide Hours Contract]])</f>
        <v>0.52666666666666662</v>
      </c>
      <c r="X6503" s="5">
        <v>0</v>
      </c>
      <c r="Y6503" s="5">
        <v>0</v>
      </c>
      <c r="Z6503" s="5">
        <v>0</v>
      </c>
      <c r="AA6503" s="5">
        <v>0</v>
      </c>
      <c r="AB6503" s="5">
        <v>0</v>
      </c>
      <c r="AC6503" s="5">
        <v>0.52666666666666662</v>
      </c>
      <c r="AD6503" s="5">
        <v>0</v>
      </c>
      <c r="AE6503" s="5">
        <v>0</v>
      </c>
      <c r="AF6503" t="s">
        <v>5417</v>
      </c>
      <c r="AG6503" s="14">
        <v>1</v>
      </c>
      <c r="AQ6503"/>
    </row>
    <row r="6504" spans="1:43" x14ac:dyDescent="0.35">
      <c r="A6504" t="s">
        <v>14876</v>
      </c>
      <c r="B6504" t="s">
        <v>20246</v>
      </c>
      <c r="C6504" t="s">
        <v>31294</v>
      </c>
      <c r="D6504" t="s">
        <v>34967</v>
      </c>
      <c r="E6504" s="5">
        <v>37.011111111111113</v>
      </c>
      <c r="F6504" s="5">
        <f>Table3[[#This Row],[Total Hours Nurse Staffing]]/Table3[[#This Row],[MDS Census]]</f>
        <v>5.9710627439207453</v>
      </c>
      <c r="G6504" s="5">
        <f>Table3[[#This Row],[Total Direct Care Staff Hours]]/Table3[[#This Row],[MDS Census]]</f>
        <v>5.8605854097868511</v>
      </c>
      <c r="H6504" s="5">
        <f>Table3[[#This Row],[Total RN Hours (w/ Admin, DON)]]/Table3[[#This Row],[MDS Census]]</f>
        <v>1.3853197238066646</v>
      </c>
      <c r="I6504" s="5">
        <f>Table3[[#This Row],[RN Hours (excl. Admin, DON)]]/Table3[[#This Row],[MDS Census]]</f>
        <v>1.2748423896727707</v>
      </c>
      <c r="J6504" s="5">
        <f t="shared" si="101"/>
        <v>220.99566666666669</v>
      </c>
      <c r="K6504" s="5">
        <f>SUM(Table3[[#This Row],[RN Hours (excl. Admin, DON)]], Table3[[#This Row],[LPN Hours (excl. Admin)]], Table3[[#This Row],[CNA Hours]], Table3[[#This Row],[NA TR Hours]], Table3[[#This Row],[Med Aide/Tech Hours]])</f>
        <v>216.90677777777779</v>
      </c>
      <c r="L6504" s="5">
        <f>SUM(Table3[[#This Row],[RN Hours (excl. Admin, DON)]:[RN DON Hours]])</f>
        <v>51.272222222222219</v>
      </c>
      <c r="M6504" s="5">
        <v>47.18333333333333</v>
      </c>
      <c r="N6504" s="5">
        <v>0</v>
      </c>
      <c r="O6504" s="5">
        <v>4.0888888888888886</v>
      </c>
      <c r="P6504" s="5">
        <f>SUM(Table3[[#This Row],[LPN Hours (excl. Admin)]:[LPN Admin Hours]])</f>
        <v>25.312111111111111</v>
      </c>
      <c r="Q6504" s="5">
        <v>25.312111111111111</v>
      </c>
      <c r="R6504" s="5">
        <v>0</v>
      </c>
      <c r="S6504" s="5">
        <f>SUM(Table3[[#This Row],[CNA Hours]], Table3[[#This Row],[NA TR Hours]], Table3[[#This Row],[Med Aide/Tech Hours]])</f>
        <v>144.41133333333335</v>
      </c>
      <c r="T6504" s="5">
        <v>112.9928888888889</v>
      </c>
      <c r="U6504" s="5">
        <v>0</v>
      </c>
      <c r="V6504" s="5">
        <v>31.418444444444454</v>
      </c>
      <c r="W6504" s="5">
        <f>SUM(Table3[[#This Row],[RN Hours Contract]:[Med Aide Hours Contract]])</f>
        <v>0</v>
      </c>
      <c r="X6504" s="5">
        <v>0</v>
      </c>
      <c r="Y6504" s="5">
        <v>0</v>
      </c>
      <c r="Z6504" s="5">
        <v>0</v>
      </c>
      <c r="AA6504" s="5">
        <v>0</v>
      </c>
      <c r="AB6504" s="5">
        <v>0</v>
      </c>
      <c r="AC6504" s="5">
        <v>0</v>
      </c>
      <c r="AD6504" s="5">
        <v>0</v>
      </c>
      <c r="AE6504" s="5">
        <v>0</v>
      </c>
      <c r="AF6504" t="s">
        <v>5418</v>
      </c>
      <c r="AG6504" s="14">
        <v>1</v>
      </c>
      <c r="AQ6504"/>
    </row>
    <row r="6505" spans="1:43" x14ac:dyDescent="0.35">
      <c r="A6505" t="s">
        <v>14876</v>
      </c>
      <c r="B6505" t="s">
        <v>20247</v>
      </c>
      <c r="C6505" t="s">
        <v>31637</v>
      </c>
      <c r="D6505" t="s">
        <v>35065</v>
      </c>
      <c r="E6505" s="5">
        <v>50.111111111111114</v>
      </c>
      <c r="F6505" s="5">
        <f>Table3[[#This Row],[Total Hours Nurse Staffing]]/Table3[[#This Row],[MDS Census]]</f>
        <v>4.6772283813747233</v>
      </c>
      <c r="G6505" s="5">
        <f>Table3[[#This Row],[Total Direct Care Staff Hours]]/Table3[[#This Row],[MDS Census]]</f>
        <v>4.4798558758314861</v>
      </c>
      <c r="H6505" s="5">
        <f>Table3[[#This Row],[Total RN Hours (w/ Admin, DON)]]/Table3[[#This Row],[MDS Census]]</f>
        <v>0.92321951219512199</v>
      </c>
      <c r="I6505" s="5">
        <f>Table3[[#This Row],[RN Hours (excl. Admin, DON)]]/Table3[[#This Row],[MDS Census]]</f>
        <v>0.72584700665188473</v>
      </c>
      <c r="J6505" s="5">
        <f t="shared" si="101"/>
        <v>234.38111111111115</v>
      </c>
      <c r="K6505" s="5">
        <f>SUM(Table3[[#This Row],[RN Hours (excl. Admin, DON)]], Table3[[#This Row],[LPN Hours (excl. Admin)]], Table3[[#This Row],[CNA Hours]], Table3[[#This Row],[NA TR Hours]], Table3[[#This Row],[Med Aide/Tech Hours]])</f>
        <v>224.4905555555556</v>
      </c>
      <c r="L6505" s="5">
        <f>SUM(Table3[[#This Row],[RN Hours (excl. Admin, DON)]:[RN DON Hours]])</f>
        <v>46.263555555555563</v>
      </c>
      <c r="M6505" s="5">
        <v>36.373000000000005</v>
      </c>
      <c r="N6505" s="5">
        <v>8.7461111111111105</v>
      </c>
      <c r="O6505" s="5">
        <v>1.1444444444444444</v>
      </c>
      <c r="P6505" s="5">
        <f>SUM(Table3[[#This Row],[LPN Hours (excl. Admin)]:[LPN Admin Hours]])</f>
        <v>28.586777777777776</v>
      </c>
      <c r="Q6505" s="5">
        <v>28.586777777777776</v>
      </c>
      <c r="R6505" s="5">
        <v>0</v>
      </c>
      <c r="S6505" s="5">
        <f>SUM(Table3[[#This Row],[CNA Hours]], Table3[[#This Row],[NA TR Hours]], Table3[[#This Row],[Med Aide/Tech Hours]])</f>
        <v>159.53077777777781</v>
      </c>
      <c r="T6505" s="5">
        <v>129.74022222222223</v>
      </c>
      <c r="U6505" s="5">
        <v>0</v>
      </c>
      <c r="V6505" s="5">
        <v>29.790555555555581</v>
      </c>
      <c r="W6505" s="5">
        <f>SUM(Table3[[#This Row],[RN Hours Contract]:[Med Aide Hours Contract]])</f>
        <v>41.551666666666655</v>
      </c>
      <c r="X6505" s="5">
        <v>15.157222222222213</v>
      </c>
      <c r="Y6505" s="5">
        <v>0</v>
      </c>
      <c r="Z6505" s="5">
        <v>0</v>
      </c>
      <c r="AA6505" s="5">
        <v>7.3677777777777766</v>
      </c>
      <c r="AB6505" s="5">
        <v>0</v>
      </c>
      <c r="AC6505" s="5">
        <v>19.026666666666664</v>
      </c>
      <c r="AD6505" s="5">
        <v>0</v>
      </c>
      <c r="AE6505" s="5">
        <v>0</v>
      </c>
      <c r="AF6505" t="s">
        <v>5419</v>
      </c>
      <c r="AG6505" s="14">
        <v>1</v>
      </c>
      <c r="AQ6505"/>
    </row>
    <row r="6506" spans="1:43" x14ac:dyDescent="0.35">
      <c r="A6506" t="s">
        <v>14876</v>
      </c>
      <c r="B6506" t="s">
        <v>20248</v>
      </c>
      <c r="C6506" t="s">
        <v>30414</v>
      </c>
      <c r="D6506" t="s">
        <v>35368</v>
      </c>
      <c r="E6506" s="5">
        <v>78.655555555555551</v>
      </c>
      <c r="F6506" s="5">
        <f>Table3[[#This Row],[Total Hours Nurse Staffing]]/Table3[[#This Row],[MDS Census]]</f>
        <v>5.817246786269247</v>
      </c>
      <c r="G6506" s="5">
        <f>Table3[[#This Row],[Total Direct Care Staff Hours]]/Table3[[#This Row],[MDS Census]]</f>
        <v>5.3589899703347932</v>
      </c>
      <c r="H6506" s="5">
        <f>Table3[[#This Row],[Total RN Hours (w/ Admin, DON)]]/Table3[[#This Row],[MDS Census]]</f>
        <v>1.7115538917926261</v>
      </c>
      <c r="I6506" s="5">
        <f>Table3[[#This Row],[RN Hours (excl. Admin, DON)]]/Table3[[#This Row],[MDS Census]]</f>
        <v>1.2532970758581721</v>
      </c>
      <c r="J6506" s="5">
        <f t="shared" si="101"/>
        <v>457.55877777777778</v>
      </c>
      <c r="K6506" s="5">
        <f>SUM(Table3[[#This Row],[RN Hours (excl. Admin, DON)]], Table3[[#This Row],[LPN Hours (excl. Admin)]], Table3[[#This Row],[CNA Hours]], Table3[[#This Row],[NA TR Hours]], Table3[[#This Row],[Med Aide/Tech Hours]])</f>
        <v>421.51433333333335</v>
      </c>
      <c r="L6506" s="5">
        <f>SUM(Table3[[#This Row],[RN Hours (excl. Admin, DON)]:[RN DON Hours]])</f>
        <v>134.62322222222221</v>
      </c>
      <c r="M6506" s="5">
        <v>98.578777777777773</v>
      </c>
      <c r="N6506" s="5">
        <v>30.8</v>
      </c>
      <c r="O6506" s="5">
        <v>5.2444444444444445</v>
      </c>
      <c r="P6506" s="5">
        <f>SUM(Table3[[#This Row],[LPN Hours (excl. Admin)]:[LPN Admin Hours]])</f>
        <v>10.524888888888889</v>
      </c>
      <c r="Q6506" s="5">
        <v>10.524888888888889</v>
      </c>
      <c r="R6506" s="5">
        <v>0</v>
      </c>
      <c r="S6506" s="5">
        <f>SUM(Table3[[#This Row],[CNA Hours]], Table3[[#This Row],[NA TR Hours]], Table3[[#This Row],[Med Aide/Tech Hours]])</f>
        <v>312.41066666666671</v>
      </c>
      <c r="T6506" s="5">
        <v>254.02722222222224</v>
      </c>
      <c r="U6506" s="5">
        <v>7.8571111111111094</v>
      </c>
      <c r="V6506" s="5">
        <v>50.526333333333334</v>
      </c>
      <c r="W6506" s="5">
        <f>SUM(Table3[[#This Row],[RN Hours Contract]:[Med Aide Hours Contract]])</f>
        <v>14.15144444444444</v>
      </c>
      <c r="X6506" s="5">
        <v>0</v>
      </c>
      <c r="Y6506" s="5">
        <v>0</v>
      </c>
      <c r="Z6506" s="5">
        <v>0</v>
      </c>
      <c r="AA6506" s="5">
        <v>2.1391111111111107</v>
      </c>
      <c r="AB6506" s="5">
        <v>0</v>
      </c>
      <c r="AC6506" s="5">
        <v>12.012333333333329</v>
      </c>
      <c r="AD6506" s="5">
        <v>0</v>
      </c>
      <c r="AE6506" s="5">
        <v>0</v>
      </c>
      <c r="AF6506" t="s">
        <v>5420</v>
      </c>
      <c r="AG6506" s="14">
        <v>1</v>
      </c>
      <c r="AQ6506"/>
    </row>
    <row r="6507" spans="1:43" x14ac:dyDescent="0.35">
      <c r="A6507" t="s">
        <v>14876</v>
      </c>
      <c r="B6507" t="s">
        <v>20249</v>
      </c>
      <c r="C6507" t="s">
        <v>31615</v>
      </c>
      <c r="D6507" t="s">
        <v>35109</v>
      </c>
      <c r="E6507" s="5">
        <v>78.599999999999994</v>
      </c>
      <c r="F6507" s="5">
        <f>Table3[[#This Row],[Total Hours Nurse Staffing]]/Table3[[#This Row],[MDS Census]]</f>
        <v>5.5009287531806628</v>
      </c>
      <c r="G6507" s="5">
        <f>Table3[[#This Row],[Total Direct Care Staff Hours]]/Table3[[#This Row],[MDS Census]]</f>
        <v>5.0389793610404308</v>
      </c>
      <c r="H6507" s="5">
        <f>Table3[[#This Row],[Total RN Hours (w/ Admin, DON)]]/Table3[[#This Row],[MDS Census]]</f>
        <v>1.7226095561210066</v>
      </c>
      <c r="I6507" s="5">
        <f>Table3[[#This Row],[RN Hours (excl. Admin, DON)]]/Table3[[#This Row],[MDS Census]]</f>
        <v>1.2606601639807746</v>
      </c>
      <c r="J6507" s="5">
        <f t="shared" si="101"/>
        <v>432.37300000000005</v>
      </c>
      <c r="K6507" s="5">
        <f>SUM(Table3[[#This Row],[RN Hours (excl. Admin, DON)]], Table3[[#This Row],[LPN Hours (excl. Admin)]], Table3[[#This Row],[CNA Hours]], Table3[[#This Row],[NA TR Hours]], Table3[[#This Row],[Med Aide/Tech Hours]])</f>
        <v>396.06377777777783</v>
      </c>
      <c r="L6507" s="5">
        <f>SUM(Table3[[#This Row],[RN Hours (excl. Admin, DON)]:[RN DON Hours]])</f>
        <v>135.39711111111112</v>
      </c>
      <c r="M6507" s="5">
        <v>99.087888888888884</v>
      </c>
      <c r="N6507" s="5">
        <v>31.331444444444458</v>
      </c>
      <c r="O6507" s="5">
        <v>4.9777777777777779</v>
      </c>
      <c r="P6507" s="5">
        <f>SUM(Table3[[#This Row],[LPN Hours (excl. Admin)]:[LPN Admin Hours]])</f>
        <v>41.890444444444441</v>
      </c>
      <c r="Q6507" s="5">
        <v>41.890444444444441</v>
      </c>
      <c r="R6507" s="5">
        <v>0</v>
      </c>
      <c r="S6507" s="5">
        <f>SUM(Table3[[#This Row],[CNA Hours]], Table3[[#This Row],[NA TR Hours]], Table3[[#This Row],[Med Aide/Tech Hours]])</f>
        <v>255.08544444444445</v>
      </c>
      <c r="T6507" s="5">
        <v>236.22844444444445</v>
      </c>
      <c r="U6507" s="5">
        <v>6.6320000000000014</v>
      </c>
      <c r="V6507" s="5">
        <v>12.225000000000003</v>
      </c>
      <c r="W6507" s="5">
        <f>SUM(Table3[[#This Row],[RN Hours Contract]:[Med Aide Hours Contract]])</f>
        <v>76.318666666666658</v>
      </c>
      <c r="X6507" s="5">
        <v>0</v>
      </c>
      <c r="Y6507" s="5">
        <v>0</v>
      </c>
      <c r="Z6507" s="5">
        <v>0</v>
      </c>
      <c r="AA6507" s="5">
        <v>5.352555555555556</v>
      </c>
      <c r="AB6507" s="5">
        <v>0</v>
      </c>
      <c r="AC6507" s="5">
        <v>70.966111111111104</v>
      </c>
      <c r="AD6507" s="5">
        <v>0</v>
      </c>
      <c r="AE6507" s="5">
        <v>0</v>
      </c>
      <c r="AF6507" t="s">
        <v>5421</v>
      </c>
      <c r="AG6507" s="14">
        <v>1</v>
      </c>
      <c r="AQ6507"/>
    </row>
    <row r="6508" spans="1:43" x14ac:dyDescent="0.35">
      <c r="A6508" t="s">
        <v>14876</v>
      </c>
      <c r="B6508" t="s">
        <v>20250</v>
      </c>
      <c r="C6508" t="s">
        <v>29613</v>
      </c>
      <c r="D6508" t="s">
        <v>35369</v>
      </c>
      <c r="E6508" s="5">
        <v>35.299999999999997</v>
      </c>
      <c r="F6508" s="5">
        <f>Table3[[#This Row],[Total Hours Nurse Staffing]]/Table3[[#This Row],[MDS Census]]</f>
        <v>4.2237897387472465</v>
      </c>
      <c r="G6508" s="5">
        <f>Table3[[#This Row],[Total Direct Care Staff Hours]]/Table3[[#This Row],[MDS Census]]</f>
        <v>3.9616084356310988</v>
      </c>
      <c r="H6508" s="5">
        <f>Table3[[#This Row],[Total RN Hours (w/ Admin, DON)]]/Table3[[#This Row],[MDS Census]]</f>
        <v>0.70564683663833805</v>
      </c>
      <c r="I6508" s="5">
        <f>Table3[[#This Row],[RN Hours (excl. Admin, DON)]]/Table3[[#This Row],[MDS Census]]</f>
        <v>0.44346553352219081</v>
      </c>
      <c r="J6508" s="5">
        <f t="shared" si="101"/>
        <v>149.09977777777777</v>
      </c>
      <c r="K6508" s="5">
        <f>SUM(Table3[[#This Row],[RN Hours (excl. Admin, DON)]], Table3[[#This Row],[LPN Hours (excl. Admin)]], Table3[[#This Row],[CNA Hours]], Table3[[#This Row],[NA TR Hours]], Table3[[#This Row],[Med Aide/Tech Hours]])</f>
        <v>139.84477777777778</v>
      </c>
      <c r="L6508" s="5">
        <f>SUM(Table3[[#This Row],[RN Hours (excl. Admin, DON)]:[RN DON Hours]])</f>
        <v>24.909333333333333</v>
      </c>
      <c r="M6508" s="5">
        <v>15.654333333333334</v>
      </c>
      <c r="N6508" s="5">
        <v>4.6432222222222217</v>
      </c>
      <c r="O6508" s="5">
        <v>4.6117777777777773</v>
      </c>
      <c r="P6508" s="5">
        <f>SUM(Table3[[#This Row],[LPN Hours (excl. Admin)]:[LPN Admin Hours]])</f>
        <v>24.43022222222222</v>
      </c>
      <c r="Q6508" s="5">
        <v>24.43022222222222</v>
      </c>
      <c r="R6508" s="5">
        <v>0</v>
      </c>
      <c r="S6508" s="5">
        <f>SUM(Table3[[#This Row],[CNA Hours]], Table3[[#This Row],[NA TR Hours]], Table3[[#This Row],[Med Aide/Tech Hours]])</f>
        <v>99.760222222222225</v>
      </c>
      <c r="T6508" s="5">
        <v>77.799111111111117</v>
      </c>
      <c r="U6508" s="5">
        <v>0</v>
      </c>
      <c r="V6508" s="5">
        <v>21.961111111111112</v>
      </c>
      <c r="W6508" s="5">
        <f>SUM(Table3[[#This Row],[RN Hours Contract]:[Med Aide Hours Contract]])</f>
        <v>0</v>
      </c>
      <c r="X6508" s="5">
        <v>0</v>
      </c>
      <c r="Y6508" s="5">
        <v>0</v>
      </c>
      <c r="Z6508" s="5">
        <v>0</v>
      </c>
      <c r="AA6508" s="5">
        <v>0</v>
      </c>
      <c r="AB6508" s="5">
        <v>0</v>
      </c>
      <c r="AC6508" s="5">
        <v>0</v>
      </c>
      <c r="AD6508" s="5">
        <v>0</v>
      </c>
      <c r="AE6508" s="5">
        <v>0</v>
      </c>
      <c r="AF6508" t="s">
        <v>5422</v>
      </c>
      <c r="AG6508" s="14">
        <v>1</v>
      </c>
      <c r="AQ6508"/>
    </row>
    <row r="6509" spans="1:43" x14ac:dyDescent="0.35">
      <c r="A6509" t="s">
        <v>14876</v>
      </c>
      <c r="B6509" t="s">
        <v>20251</v>
      </c>
      <c r="C6509" t="s">
        <v>31638</v>
      </c>
      <c r="D6509" t="s">
        <v>35366</v>
      </c>
      <c r="E6509" s="5">
        <v>30.588888888888889</v>
      </c>
      <c r="F6509" s="5">
        <f>Table3[[#This Row],[Total Hours Nurse Staffing]]/Table3[[#This Row],[MDS Census]]</f>
        <v>4.6088448964765716</v>
      </c>
      <c r="G6509" s="5">
        <f>Table3[[#This Row],[Total Direct Care Staff Hours]]/Table3[[#This Row],[MDS Census]]</f>
        <v>4.3747366509262617</v>
      </c>
      <c r="H6509" s="5">
        <f>Table3[[#This Row],[Total RN Hours (w/ Admin, DON)]]/Table3[[#This Row],[MDS Census]]</f>
        <v>1.2053396294950964</v>
      </c>
      <c r="I6509" s="5">
        <f>Table3[[#This Row],[RN Hours (excl. Admin, DON)]]/Table3[[#This Row],[MDS Census]]</f>
        <v>0.97123138394478759</v>
      </c>
      <c r="J6509" s="5">
        <f t="shared" si="101"/>
        <v>140.97944444444445</v>
      </c>
      <c r="K6509" s="5">
        <f>SUM(Table3[[#This Row],[RN Hours (excl. Admin, DON)]], Table3[[#This Row],[LPN Hours (excl. Admin)]], Table3[[#This Row],[CNA Hours]], Table3[[#This Row],[NA TR Hours]], Table3[[#This Row],[Med Aide/Tech Hours]])</f>
        <v>133.81833333333333</v>
      </c>
      <c r="L6509" s="5">
        <f>SUM(Table3[[#This Row],[RN Hours (excl. Admin, DON)]:[RN DON Hours]])</f>
        <v>36.870000000000005</v>
      </c>
      <c r="M6509" s="5">
        <v>29.70888888888889</v>
      </c>
      <c r="N6509" s="5">
        <v>1.6666666666666667</v>
      </c>
      <c r="O6509" s="5">
        <v>5.4944444444444445</v>
      </c>
      <c r="P6509" s="5">
        <f>SUM(Table3[[#This Row],[LPN Hours (excl. Admin)]:[LPN Admin Hours]])</f>
        <v>14.246444444444446</v>
      </c>
      <c r="Q6509" s="5">
        <v>14.246444444444446</v>
      </c>
      <c r="R6509" s="5">
        <v>0</v>
      </c>
      <c r="S6509" s="5">
        <f>SUM(Table3[[#This Row],[CNA Hours]], Table3[[#This Row],[NA TR Hours]], Table3[[#This Row],[Med Aide/Tech Hours]])</f>
        <v>89.863</v>
      </c>
      <c r="T6509" s="5">
        <v>81.631555555555551</v>
      </c>
      <c r="U6509" s="5">
        <v>0.26333333333333331</v>
      </c>
      <c r="V6509" s="5">
        <v>7.9681111111111083</v>
      </c>
      <c r="W6509" s="5">
        <f>SUM(Table3[[#This Row],[RN Hours Contract]:[Med Aide Hours Contract]])</f>
        <v>12.629222222222221</v>
      </c>
      <c r="X6509" s="5">
        <v>0</v>
      </c>
      <c r="Y6509" s="5">
        <v>0</v>
      </c>
      <c r="Z6509" s="5">
        <v>0</v>
      </c>
      <c r="AA6509" s="5">
        <v>0</v>
      </c>
      <c r="AB6509" s="5">
        <v>0</v>
      </c>
      <c r="AC6509" s="5">
        <v>12.629222222222221</v>
      </c>
      <c r="AD6509" s="5">
        <v>0</v>
      </c>
      <c r="AE6509" s="5">
        <v>0</v>
      </c>
      <c r="AF6509" t="s">
        <v>5423</v>
      </c>
      <c r="AG6509" s="14">
        <v>1</v>
      </c>
      <c r="AQ6509"/>
    </row>
    <row r="6510" spans="1:43" x14ac:dyDescent="0.35">
      <c r="A6510" t="s">
        <v>14876</v>
      </c>
      <c r="B6510" t="s">
        <v>20252</v>
      </c>
      <c r="C6510" t="s">
        <v>30165</v>
      </c>
      <c r="D6510" t="s">
        <v>34667</v>
      </c>
      <c r="E6510" s="5">
        <v>24.488888888888887</v>
      </c>
      <c r="F6510" s="5">
        <f>Table3[[#This Row],[Total Hours Nurse Staffing]]/Table3[[#This Row],[MDS Census]]</f>
        <v>5.0236161524500913</v>
      </c>
      <c r="G6510" s="5">
        <f>Table3[[#This Row],[Total Direct Care Staff Hours]]/Table3[[#This Row],[MDS Census]]</f>
        <v>4.6817286751361165</v>
      </c>
      <c r="H6510" s="5">
        <f>Table3[[#This Row],[Total RN Hours (w/ Admin, DON)]]/Table3[[#This Row],[MDS Census]]</f>
        <v>0.98299909255898377</v>
      </c>
      <c r="I6510" s="5">
        <f>Table3[[#This Row],[RN Hours (excl. Admin, DON)]]/Table3[[#This Row],[MDS Census]]</f>
        <v>0.64111161524500915</v>
      </c>
      <c r="J6510" s="5">
        <f t="shared" si="101"/>
        <v>123.02277777777778</v>
      </c>
      <c r="K6510" s="5">
        <f>SUM(Table3[[#This Row],[RN Hours (excl. Admin, DON)]], Table3[[#This Row],[LPN Hours (excl. Admin)]], Table3[[#This Row],[CNA Hours]], Table3[[#This Row],[NA TR Hours]], Table3[[#This Row],[Med Aide/Tech Hours]])</f>
        <v>114.65033333333334</v>
      </c>
      <c r="L6510" s="5">
        <f>SUM(Table3[[#This Row],[RN Hours (excl. Admin, DON)]:[RN DON Hours]])</f>
        <v>24.072555555555557</v>
      </c>
      <c r="M6510" s="5">
        <v>15.700111111111111</v>
      </c>
      <c r="N6510" s="5">
        <v>3.2196666666666665</v>
      </c>
      <c r="O6510" s="5">
        <v>5.1527777777777777</v>
      </c>
      <c r="P6510" s="5">
        <f>SUM(Table3[[#This Row],[LPN Hours (excl. Admin)]:[LPN Admin Hours]])</f>
        <v>10.450555555555555</v>
      </c>
      <c r="Q6510" s="5">
        <v>10.450555555555555</v>
      </c>
      <c r="R6510" s="5">
        <v>0</v>
      </c>
      <c r="S6510" s="5">
        <f>SUM(Table3[[#This Row],[CNA Hours]], Table3[[#This Row],[NA TR Hours]], Table3[[#This Row],[Med Aide/Tech Hours]])</f>
        <v>88.49966666666667</v>
      </c>
      <c r="T6510" s="5">
        <v>72.838111111111118</v>
      </c>
      <c r="U6510" s="5">
        <v>0</v>
      </c>
      <c r="V6510" s="5">
        <v>15.661555555555557</v>
      </c>
      <c r="W6510" s="5">
        <f>SUM(Table3[[#This Row],[RN Hours Contract]:[Med Aide Hours Contract]])</f>
        <v>0</v>
      </c>
      <c r="X6510" s="5">
        <v>0</v>
      </c>
      <c r="Y6510" s="5">
        <v>0</v>
      </c>
      <c r="Z6510" s="5">
        <v>0</v>
      </c>
      <c r="AA6510" s="5">
        <v>0</v>
      </c>
      <c r="AB6510" s="5">
        <v>0</v>
      </c>
      <c r="AC6510" s="5">
        <v>0</v>
      </c>
      <c r="AD6510" s="5">
        <v>0</v>
      </c>
      <c r="AE6510" s="5">
        <v>0</v>
      </c>
      <c r="AF6510" t="s">
        <v>5424</v>
      </c>
      <c r="AG6510" s="14">
        <v>1</v>
      </c>
      <c r="AQ6510"/>
    </row>
    <row r="6511" spans="1:43" x14ac:dyDescent="0.35">
      <c r="A6511" t="s">
        <v>14876</v>
      </c>
      <c r="B6511" t="s">
        <v>20253</v>
      </c>
      <c r="C6511" t="s">
        <v>31639</v>
      </c>
      <c r="D6511" t="s">
        <v>35365</v>
      </c>
      <c r="E6511" s="5">
        <v>54.93333333333333</v>
      </c>
      <c r="F6511" s="5">
        <f>Table3[[#This Row],[Total Hours Nurse Staffing]]/Table3[[#This Row],[MDS Census]]</f>
        <v>4.6973826860841434</v>
      </c>
      <c r="G6511" s="5">
        <f>Table3[[#This Row],[Total Direct Care Staff Hours]]/Table3[[#This Row],[MDS Census]]</f>
        <v>4.3030258899676381</v>
      </c>
      <c r="H6511" s="5">
        <f>Table3[[#This Row],[Total RN Hours (w/ Admin, DON)]]/Table3[[#This Row],[MDS Census]]</f>
        <v>1.129203074433657</v>
      </c>
      <c r="I6511" s="5">
        <f>Table3[[#This Row],[RN Hours (excl. Admin, DON)]]/Table3[[#This Row],[MDS Census]]</f>
        <v>0.7348462783171521</v>
      </c>
      <c r="J6511" s="5">
        <f t="shared" si="101"/>
        <v>258.04288888888891</v>
      </c>
      <c r="K6511" s="5">
        <f>SUM(Table3[[#This Row],[RN Hours (excl. Admin, DON)]], Table3[[#This Row],[LPN Hours (excl. Admin)]], Table3[[#This Row],[CNA Hours]], Table3[[#This Row],[NA TR Hours]], Table3[[#This Row],[Med Aide/Tech Hours]])</f>
        <v>236.37955555555556</v>
      </c>
      <c r="L6511" s="5">
        <f>SUM(Table3[[#This Row],[RN Hours (excl. Admin, DON)]:[RN DON Hours]])</f>
        <v>62.030888888888889</v>
      </c>
      <c r="M6511" s="5">
        <v>40.367555555555555</v>
      </c>
      <c r="N6511" s="5">
        <v>15.974444444444442</v>
      </c>
      <c r="O6511" s="5">
        <v>5.6888888888888891</v>
      </c>
      <c r="P6511" s="5">
        <f>SUM(Table3[[#This Row],[LPN Hours (excl. Admin)]:[LPN Admin Hours]])</f>
        <v>49.92</v>
      </c>
      <c r="Q6511" s="5">
        <v>49.92</v>
      </c>
      <c r="R6511" s="5">
        <v>0</v>
      </c>
      <c r="S6511" s="5">
        <f>SUM(Table3[[#This Row],[CNA Hours]], Table3[[#This Row],[NA TR Hours]], Table3[[#This Row],[Med Aide/Tech Hours]])</f>
        <v>146.09200000000001</v>
      </c>
      <c r="T6511" s="5">
        <v>144.29111111111112</v>
      </c>
      <c r="U6511" s="5">
        <v>1.8008888888888888</v>
      </c>
      <c r="V6511" s="5">
        <v>0</v>
      </c>
      <c r="W6511" s="5">
        <f>SUM(Table3[[#This Row],[RN Hours Contract]:[Med Aide Hours Contract]])</f>
        <v>0</v>
      </c>
      <c r="X6511" s="5">
        <v>0</v>
      </c>
      <c r="Y6511" s="5">
        <v>0</v>
      </c>
      <c r="Z6511" s="5">
        <v>0</v>
      </c>
      <c r="AA6511" s="5">
        <v>0</v>
      </c>
      <c r="AB6511" s="5">
        <v>0</v>
      </c>
      <c r="AC6511" s="5">
        <v>0</v>
      </c>
      <c r="AD6511" s="5">
        <v>0</v>
      </c>
      <c r="AE6511" s="5">
        <v>0</v>
      </c>
      <c r="AF6511" t="s">
        <v>5425</v>
      </c>
      <c r="AG6511" s="14">
        <v>1</v>
      </c>
      <c r="AQ6511"/>
    </row>
    <row r="6512" spans="1:43" x14ac:dyDescent="0.35">
      <c r="A6512" t="s">
        <v>14876</v>
      </c>
      <c r="B6512" t="s">
        <v>20254</v>
      </c>
      <c r="C6512" t="s">
        <v>31640</v>
      </c>
      <c r="D6512" t="s">
        <v>35368</v>
      </c>
      <c r="E6512" s="5">
        <v>21.633333333333333</v>
      </c>
      <c r="F6512" s="5">
        <f>Table3[[#This Row],[Total Hours Nurse Staffing]]/Table3[[#This Row],[MDS Census]]</f>
        <v>4.7271956856702619</v>
      </c>
      <c r="G6512" s="5">
        <f>Table3[[#This Row],[Total Direct Care Staff Hours]]/Table3[[#This Row],[MDS Census]]</f>
        <v>4.4025937339496668</v>
      </c>
      <c r="H6512" s="5">
        <f>Table3[[#This Row],[Total RN Hours (w/ Admin, DON)]]/Table3[[#This Row],[MDS Census]]</f>
        <v>1.1665588084232152</v>
      </c>
      <c r="I6512" s="5">
        <f>Table3[[#This Row],[RN Hours (excl. Admin, DON)]]/Table3[[#This Row],[MDS Census]]</f>
        <v>0.84195685670261944</v>
      </c>
      <c r="J6512" s="5">
        <f t="shared" si="101"/>
        <v>102.265</v>
      </c>
      <c r="K6512" s="5">
        <f>SUM(Table3[[#This Row],[RN Hours (excl. Admin, DON)]], Table3[[#This Row],[LPN Hours (excl. Admin)]], Table3[[#This Row],[CNA Hours]], Table3[[#This Row],[NA TR Hours]], Table3[[#This Row],[Med Aide/Tech Hours]])</f>
        <v>95.242777777777789</v>
      </c>
      <c r="L6512" s="5">
        <f>SUM(Table3[[#This Row],[RN Hours (excl. Admin, DON)]:[RN DON Hours]])</f>
        <v>25.236555555555555</v>
      </c>
      <c r="M6512" s="5">
        <v>18.214333333333332</v>
      </c>
      <c r="N6512" s="5">
        <v>2.2222222222222223</v>
      </c>
      <c r="O6512" s="5">
        <v>4.8</v>
      </c>
      <c r="P6512" s="5">
        <f>SUM(Table3[[#This Row],[LPN Hours (excl. Admin)]:[LPN Admin Hours]])</f>
        <v>12.16588888888889</v>
      </c>
      <c r="Q6512" s="5">
        <v>12.16588888888889</v>
      </c>
      <c r="R6512" s="5">
        <v>0</v>
      </c>
      <c r="S6512" s="5">
        <f>SUM(Table3[[#This Row],[CNA Hours]], Table3[[#This Row],[NA TR Hours]], Table3[[#This Row],[Med Aide/Tech Hours]])</f>
        <v>64.862555555555559</v>
      </c>
      <c r="T6512" s="5">
        <v>53.344888888888889</v>
      </c>
      <c r="U6512" s="5">
        <v>0</v>
      </c>
      <c r="V6512" s="5">
        <v>11.517666666666665</v>
      </c>
      <c r="W6512" s="5">
        <f>SUM(Table3[[#This Row],[RN Hours Contract]:[Med Aide Hours Contract]])</f>
        <v>0.13333333333333333</v>
      </c>
      <c r="X6512" s="5">
        <v>0.13333333333333333</v>
      </c>
      <c r="Y6512" s="5">
        <v>0</v>
      </c>
      <c r="Z6512" s="5">
        <v>0</v>
      </c>
      <c r="AA6512" s="5">
        <v>0</v>
      </c>
      <c r="AB6512" s="5">
        <v>0</v>
      </c>
      <c r="AC6512" s="5">
        <v>0</v>
      </c>
      <c r="AD6512" s="5">
        <v>0</v>
      </c>
      <c r="AE6512" s="5">
        <v>0</v>
      </c>
      <c r="AF6512" t="s">
        <v>5426</v>
      </c>
      <c r="AG6512" s="14">
        <v>1</v>
      </c>
      <c r="AQ6512"/>
    </row>
    <row r="6513" spans="1:43" x14ac:dyDescent="0.35">
      <c r="A6513" t="s">
        <v>14876</v>
      </c>
      <c r="B6513" t="s">
        <v>20255</v>
      </c>
      <c r="C6513" t="s">
        <v>30152</v>
      </c>
      <c r="D6513" t="s">
        <v>35109</v>
      </c>
      <c r="E6513" s="5">
        <v>84.511111111111106</v>
      </c>
      <c r="F6513" s="5">
        <f>Table3[[#This Row],[Total Hours Nurse Staffing]]/Table3[[#This Row],[MDS Census]]</f>
        <v>4.0978556402839867</v>
      </c>
      <c r="G6513" s="5">
        <f>Table3[[#This Row],[Total Direct Care Staff Hours]]/Table3[[#This Row],[MDS Census]]</f>
        <v>3.7758808835130164</v>
      </c>
      <c r="H6513" s="5">
        <f>Table3[[#This Row],[Total RN Hours (w/ Admin, DON)]]/Table3[[#This Row],[MDS Census]]</f>
        <v>1.1190546936628978</v>
      </c>
      <c r="I6513" s="5">
        <f>Table3[[#This Row],[RN Hours (excl. Admin, DON)]]/Table3[[#This Row],[MDS Census]]</f>
        <v>0.79707993689192758</v>
      </c>
      <c r="J6513" s="5">
        <f t="shared" si="101"/>
        <v>346.31433333333337</v>
      </c>
      <c r="K6513" s="5">
        <f>SUM(Table3[[#This Row],[RN Hours (excl. Admin, DON)]], Table3[[#This Row],[LPN Hours (excl. Admin)]], Table3[[#This Row],[CNA Hours]], Table3[[#This Row],[NA TR Hours]], Table3[[#This Row],[Med Aide/Tech Hours]])</f>
        <v>319.10388888888889</v>
      </c>
      <c r="L6513" s="5">
        <f>SUM(Table3[[#This Row],[RN Hours (excl. Admin, DON)]:[RN DON Hours]])</f>
        <v>94.572555555555553</v>
      </c>
      <c r="M6513" s="5">
        <v>67.362111111111119</v>
      </c>
      <c r="N6513" s="5">
        <v>22.054888888888886</v>
      </c>
      <c r="O6513" s="5">
        <v>5.1555555555555559</v>
      </c>
      <c r="P6513" s="5">
        <f>SUM(Table3[[#This Row],[LPN Hours (excl. Admin)]:[LPN Admin Hours]])</f>
        <v>40.819111111111106</v>
      </c>
      <c r="Q6513" s="5">
        <v>40.819111111111106</v>
      </c>
      <c r="R6513" s="5">
        <v>0</v>
      </c>
      <c r="S6513" s="5">
        <f>SUM(Table3[[#This Row],[CNA Hours]], Table3[[#This Row],[NA TR Hours]], Table3[[#This Row],[Med Aide/Tech Hours]])</f>
        <v>210.92266666666669</v>
      </c>
      <c r="T6513" s="5">
        <v>182.02233333333334</v>
      </c>
      <c r="U6513" s="5">
        <v>10.727999999999998</v>
      </c>
      <c r="V6513" s="5">
        <v>18.172333333333334</v>
      </c>
      <c r="W6513" s="5">
        <f>SUM(Table3[[#This Row],[RN Hours Contract]:[Med Aide Hours Contract]])</f>
        <v>159.69933333333333</v>
      </c>
      <c r="X6513" s="5">
        <v>34.773666666666671</v>
      </c>
      <c r="Y6513" s="5">
        <v>0</v>
      </c>
      <c r="Z6513" s="5">
        <v>0.35555555555555557</v>
      </c>
      <c r="AA6513" s="5">
        <v>29.918222222222226</v>
      </c>
      <c r="AB6513" s="5">
        <v>0</v>
      </c>
      <c r="AC6513" s="5">
        <v>86.370333333333335</v>
      </c>
      <c r="AD6513" s="5">
        <v>8.2815555555555544</v>
      </c>
      <c r="AE6513" s="5">
        <v>0</v>
      </c>
      <c r="AF6513" t="s">
        <v>5427</v>
      </c>
      <c r="AG6513" s="14">
        <v>1</v>
      </c>
      <c r="AQ6513"/>
    </row>
    <row r="6514" spans="1:43" x14ac:dyDescent="0.35">
      <c r="A6514" t="s">
        <v>14876</v>
      </c>
      <c r="B6514" t="s">
        <v>20256</v>
      </c>
      <c r="C6514" t="s">
        <v>31627</v>
      </c>
      <c r="D6514" t="s">
        <v>35365</v>
      </c>
      <c r="E6514" s="5">
        <v>54.5</v>
      </c>
      <c r="F6514" s="5">
        <f>Table3[[#This Row],[Total Hours Nurse Staffing]]/Table3[[#This Row],[MDS Census]]</f>
        <v>4.4501529051987765</v>
      </c>
      <c r="G6514" s="5">
        <f>Table3[[#This Row],[Total Direct Care Staff Hours]]/Table3[[#This Row],[MDS Census]]</f>
        <v>4.2674821610601432</v>
      </c>
      <c r="H6514" s="5">
        <f>Table3[[#This Row],[Total RN Hours (w/ Admin, DON)]]/Table3[[#This Row],[MDS Census]]</f>
        <v>0.93155759429153917</v>
      </c>
      <c r="I6514" s="5">
        <f>Table3[[#This Row],[RN Hours (excl. Admin, DON)]]/Table3[[#This Row],[MDS Census]]</f>
        <v>0.74888685015290513</v>
      </c>
      <c r="J6514" s="5">
        <f t="shared" si="101"/>
        <v>242.53333333333333</v>
      </c>
      <c r="K6514" s="5">
        <f>SUM(Table3[[#This Row],[RN Hours (excl. Admin, DON)]], Table3[[#This Row],[LPN Hours (excl. Admin)]], Table3[[#This Row],[CNA Hours]], Table3[[#This Row],[NA TR Hours]], Table3[[#This Row],[Med Aide/Tech Hours]])</f>
        <v>232.57777777777778</v>
      </c>
      <c r="L6514" s="5">
        <f>SUM(Table3[[#This Row],[RN Hours (excl. Admin, DON)]:[RN DON Hours]])</f>
        <v>50.769888888888886</v>
      </c>
      <c r="M6514" s="5">
        <v>40.81433333333333</v>
      </c>
      <c r="N6514" s="5">
        <v>4.8</v>
      </c>
      <c r="O6514" s="5">
        <v>5.1555555555555559</v>
      </c>
      <c r="P6514" s="5">
        <f>SUM(Table3[[#This Row],[LPN Hours (excl. Admin)]:[LPN Admin Hours]])</f>
        <v>20.119222222222223</v>
      </c>
      <c r="Q6514" s="5">
        <v>20.119222222222223</v>
      </c>
      <c r="R6514" s="5">
        <v>0</v>
      </c>
      <c r="S6514" s="5">
        <f>SUM(Table3[[#This Row],[CNA Hours]], Table3[[#This Row],[NA TR Hours]], Table3[[#This Row],[Med Aide/Tech Hours]])</f>
        <v>171.64422222222223</v>
      </c>
      <c r="T6514" s="5">
        <v>147.73466666666667</v>
      </c>
      <c r="U6514" s="5">
        <v>0</v>
      </c>
      <c r="V6514" s="5">
        <v>23.909555555555563</v>
      </c>
      <c r="W6514" s="5">
        <f>SUM(Table3[[#This Row],[RN Hours Contract]:[Med Aide Hours Contract]])</f>
        <v>89.84633333333332</v>
      </c>
      <c r="X6514" s="5">
        <v>10.513888888888889</v>
      </c>
      <c r="Y6514" s="5">
        <v>0</v>
      </c>
      <c r="Z6514" s="5">
        <v>0</v>
      </c>
      <c r="AA6514" s="5">
        <v>9.8641111111111126</v>
      </c>
      <c r="AB6514" s="5">
        <v>0</v>
      </c>
      <c r="AC6514" s="5">
        <v>69.46833333333332</v>
      </c>
      <c r="AD6514" s="5">
        <v>0</v>
      </c>
      <c r="AE6514" s="5">
        <v>0</v>
      </c>
      <c r="AF6514" t="s">
        <v>5428</v>
      </c>
      <c r="AG6514" s="14">
        <v>1</v>
      </c>
      <c r="AQ6514"/>
    </row>
    <row r="6515" spans="1:43" x14ac:dyDescent="0.35">
      <c r="A6515" t="s">
        <v>14876</v>
      </c>
      <c r="B6515" t="s">
        <v>20257</v>
      </c>
      <c r="C6515" t="s">
        <v>30167</v>
      </c>
      <c r="D6515" t="s">
        <v>35109</v>
      </c>
      <c r="E6515" s="5">
        <v>40.06666666666667</v>
      </c>
      <c r="F6515" s="5">
        <f>Table3[[#This Row],[Total Hours Nurse Staffing]]/Table3[[#This Row],[MDS Census]]</f>
        <v>4.2194342762063224</v>
      </c>
      <c r="G6515" s="5">
        <f>Table3[[#This Row],[Total Direct Care Staff Hours]]/Table3[[#This Row],[MDS Census]]</f>
        <v>4.1166943982251798</v>
      </c>
      <c r="H6515" s="5">
        <f>Table3[[#This Row],[Total RN Hours (w/ Admin, DON)]]/Table3[[#This Row],[MDS Census]]</f>
        <v>0.5386661120354963</v>
      </c>
      <c r="I6515" s="5">
        <f>Table3[[#This Row],[RN Hours (excl. Admin, DON)]]/Table3[[#This Row],[MDS Census]]</f>
        <v>0.43592623405435382</v>
      </c>
      <c r="J6515" s="5">
        <f t="shared" si="101"/>
        <v>169.05866666666668</v>
      </c>
      <c r="K6515" s="5">
        <f>SUM(Table3[[#This Row],[RN Hours (excl. Admin, DON)]], Table3[[#This Row],[LPN Hours (excl. Admin)]], Table3[[#This Row],[CNA Hours]], Table3[[#This Row],[NA TR Hours]], Table3[[#This Row],[Med Aide/Tech Hours]])</f>
        <v>164.94222222222223</v>
      </c>
      <c r="L6515" s="5">
        <f>SUM(Table3[[#This Row],[RN Hours (excl. Admin, DON)]:[RN DON Hours]])</f>
        <v>21.582555555555555</v>
      </c>
      <c r="M6515" s="5">
        <v>17.466111111111111</v>
      </c>
      <c r="N6515" s="5">
        <v>0</v>
      </c>
      <c r="O6515" s="5">
        <v>4.1164444444444444</v>
      </c>
      <c r="P6515" s="5">
        <f>SUM(Table3[[#This Row],[LPN Hours (excl. Admin)]:[LPN Admin Hours]])</f>
        <v>34.304555555555552</v>
      </c>
      <c r="Q6515" s="5">
        <v>34.304555555555552</v>
      </c>
      <c r="R6515" s="5">
        <v>0</v>
      </c>
      <c r="S6515" s="5">
        <f>SUM(Table3[[#This Row],[CNA Hours]], Table3[[#This Row],[NA TR Hours]], Table3[[#This Row],[Med Aide/Tech Hours]])</f>
        <v>113.17155555555556</v>
      </c>
      <c r="T6515" s="5">
        <v>112.81433333333334</v>
      </c>
      <c r="U6515" s="5">
        <v>0</v>
      </c>
      <c r="V6515" s="5">
        <v>0.35722222222222227</v>
      </c>
      <c r="W6515" s="5">
        <f>SUM(Table3[[#This Row],[RN Hours Contract]:[Med Aide Hours Contract]])</f>
        <v>21.738888888888887</v>
      </c>
      <c r="X6515" s="5">
        <v>0.62222222222222223</v>
      </c>
      <c r="Y6515" s="5">
        <v>0</v>
      </c>
      <c r="Z6515" s="5">
        <v>0</v>
      </c>
      <c r="AA6515" s="5">
        <v>3.2111111111111112</v>
      </c>
      <c r="AB6515" s="5">
        <v>0</v>
      </c>
      <c r="AC6515" s="5">
        <v>17.905555555555555</v>
      </c>
      <c r="AD6515" s="5">
        <v>0</v>
      </c>
      <c r="AE6515" s="5">
        <v>0</v>
      </c>
      <c r="AF6515" t="s">
        <v>5429</v>
      </c>
      <c r="AG6515" s="14">
        <v>1</v>
      </c>
      <c r="AQ6515"/>
    </row>
    <row r="6516" spans="1:43" x14ac:dyDescent="0.35">
      <c r="A6516" t="s">
        <v>14876</v>
      </c>
      <c r="B6516" t="s">
        <v>20258</v>
      </c>
      <c r="C6516" t="s">
        <v>31622</v>
      </c>
      <c r="D6516" t="s">
        <v>35368</v>
      </c>
      <c r="E6516" s="5">
        <v>74.688888888888883</v>
      </c>
      <c r="F6516" s="5">
        <f>Table3[[#This Row],[Total Hours Nurse Staffing]]/Table3[[#This Row],[MDS Census]]</f>
        <v>5.1790121987503719</v>
      </c>
      <c r="G6516" s="5">
        <f>Table3[[#This Row],[Total Direct Care Staff Hours]]/Table3[[#This Row],[MDS Census]]</f>
        <v>4.6757542398095806</v>
      </c>
      <c r="H6516" s="5">
        <f>Table3[[#This Row],[Total RN Hours (w/ Admin, DON)]]/Table3[[#This Row],[MDS Census]]</f>
        <v>1.1725632252305862</v>
      </c>
      <c r="I6516" s="5">
        <f>Table3[[#This Row],[RN Hours (excl. Admin, DON)]]/Table3[[#This Row],[MDS Census]]</f>
        <v>0.7542502231478726</v>
      </c>
      <c r="J6516" s="5">
        <f t="shared" si="101"/>
        <v>386.81466666666665</v>
      </c>
      <c r="K6516" s="5">
        <f>SUM(Table3[[#This Row],[RN Hours (excl. Admin, DON)]], Table3[[#This Row],[LPN Hours (excl. Admin)]], Table3[[#This Row],[CNA Hours]], Table3[[#This Row],[NA TR Hours]], Table3[[#This Row],[Med Aide/Tech Hours]])</f>
        <v>349.22688888888888</v>
      </c>
      <c r="L6516" s="5">
        <f>SUM(Table3[[#This Row],[RN Hours (excl. Admin, DON)]:[RN DON Hours]])</f>
        <v>87.577444444444438</v>
      </c>
      <c r="M6516" s="5">
        <v>56.334111111111106</v>
      </c>
      <c r="N6516" s="5">
        <v>20.251666666666669</v>
      </c>
      <c r="O6516" s="5">
        <v>10.991666666666667</v>
      </c>
      <c r="P6516" s="5">
        <f>SUM(Table3[[#This Row],[LPN Hours (excl. Admin)]:[LPN Admin Hours]])</f>
        <v>41.12522222222222</v>
      </c>
      <c r="Q6516" s="5">
        <v>34.780777777777779</v>
      </c>
      <c r="R6516" s="5">
        <v>6.3444444444444441</v>
      </c>
      <c r="S6516" s="5">
        <f>SUM(Table3[[#This Row],[CNA Hours]], Table3[[#This Row],[NA TR Hours]], Table3[[#This Row],[Med Aide/Tech Hours]])</f>
        <v>258.11200000000002</v>
      </c>
      <c r="T6516" s="5">
        <v>190.25888888888889</v>
      </c>
      <c r="U6516" s="5">
        <v>21.378444444444447</v>
      </c>
      <c r="V6516" s="5">
        <v>46.474666666666678</v>
      </c>
      <c r="W6516" s="5">
        <f>SUM(Table3[[#This Row],[RN Hours Contract]:[Med Aide Hours Contract]])</f>
        <v>0</v>
      </c>
      <c r="X6516" s="5">
        <v>0</v>
      </c>
      <c r="Y6516" s="5">
        <v>0</v>
      </c>
      <c r="Z6516" s="5">
        <v>0</v>
      </c>
      <c r="AA6516" s="5">
        <v>0</v>
      </c>
      <c r="AB6516" s="5">
        <v>0</v>
      </c>
      <c r="AC6516" s="5">
        <v>0</v>
      </c>
      <c r="AD6516" s="5">
        <v>0</v>
      </c>
      <c r="AE6516" s="5">
        <v>0</v>
      </c>
      <c r="AF6516" t="s">
        <v>5430</v>
      </c>
      <c r="AG6516" s="14">
        <v>1</v>
      </c>
      <c r="AQ6516"/>
    </row>
    <row r="6517" spans="1:43" x14ac:dyDescent="0.35">
      <c r="A6517" t="s">
        <v>14876</v>
      </c>
      <c r="B6517" t="s">
        <v>20259</v>
      </c>
      <c r="C6517" t="s">
        <v>30414</v>
      </c>
      <c r="D6517" t="s">
        <v>35368</v>
      </c>
      <c r="E6517" s="5">
        <v>116.26666666666667</v>
      </c>
      <c r="F6517" s="5">
        <f>Table3[[#This Row],[Total Hours Nurse Staffing]]/Table3[[#This Row],[MDS Census]]</f>
        <v>3.8906727828746175</v>
      </c>
      <c r="G6517" s="5">
        <f>Table3[[#This Row],[Total Direct Care Staff Hours]]/Table3[[#This Row],[MDS Census]]</f>
        <v>3.7640481651376145</v>
      </c>
      <c r="H6517" s="5">
        <f>Table3[[#This Row],[Total RN Hours (w/ Admin, DON)]]/Table3[[#This Row],[MDS Census]]</f>
        <v>0.87631402905198774</v>
      </c>
      <c r="I6517" s="5">
        <f>Table3[[#This Row],[RN Hours (excl. Admin, DON)]]/Table3[[#This Row],[MDS Census]]</f>
        <v>0.74968941131498479</v>
      </c>
      <c r="J6517" s="5">
        <f t="shared" si="101"/>
        <v>452.3555555555555</v>
      </c>
      <c r="K6517" s="5">
        <f>SUM(Table3[[#This Row],[RN Hours (excl. Admin, DON)]], Table3[[#This Row],[LPN Hours (excl. Admin)]], Table3[[#This Row],[CNA Hours]], Table3[[#This Row],[NA TR Hours]], Table3[[#This Row],[Med Aide/Tech Hours]])</f>
        <v>437.63333333333333</v>
      </c>
      <c r="L6517" s="5">
        <f>SUM(Table3[[#This Row],[RN Hours (excl. Admin, DON)]:[RN DON Hours]])</f>
        <v>101.88611111111111</v>
      </c>
      <c r="M6517" s="5">
        <v>87.163888888888891</v>
      </c>
      <c r="N6517" s="5">
        <v>9.6388888888888893</v>
      </c>
      <c r="O6517" s="5">
        <v>5.083333333333333</v>
      </c>
      <c r="P6517" s="5">
        <f>SUM(Table3[[#This Row],[LPN Hours (excl. Admin)]:[LPN Admin Hours]])</f>
        <v>26.416666666666668</v>
      </c>
      <c r="Q6517" s="5">
        <v>26.416666666666668</v>
      </c>
      <c r="R6517" s="5">
        <v>0</v>
      </c>
      <c r="S6517" s="5">
        <f>SUM(Table3[[#This Row],[CNA Hours]], Table3[[#This Row],[NA TR Hours]], Table3[[#This Row],[Med Aide/Tech Hours]])</f>
        <v>324.05277777777775</v>
      </c>
      <c r="T6517" s="5">
        <v>280.42222222222222</v>
      </c>
      <c r="U6517" s="5">
        <v>0</v>
      </c>
      <c r="V6517" s="5">
        <v>43.630555555555553</v>
      </c>
      <c r="W6517" s="5">
        <f>SUM(Table3[[#This Row],[RN Hours Contract]:[Med Aide Hours Contract]])</f>
        <v>19.919444444444444</v>
      </c>
      <c r="X6517" s="5">
        <v>5.4722222222222223</v>
      </c>
      <c r="Y6517" s="5">
        <v>0</v>
      </c>
      <c r="Z6517" s="5">
        <v>0</v>
      </c>
      <c r="AA6517" s="5">
        <v>7.5277777777777777</v>
      </c>
      <c r="AB6517" s="5">
        <v>0</v>
      </c>
      <c r="AC6517" s="5">
        <v>6.9194444444444443</v>
      </c>
      <c r="AD6517" s="5">
        <v>0</v>
      </c>
      <c r="AE6517" s="5">
        <v>0</v>
      </c>
      <c r="AF6517" t="s">
        <v>5431</v>
      </c>
      <c r="AG6517" s="14">
        <v>1</v>
      </c>
      <c r="AQ6517"/>
    </row>
    <row r="6518" spans="1:43" x14ac:dyDescent="0.35">
      <c r="A6518" t="s">
        <v>14876</v>
      </c>
      <c r="B6518" t="s">
        <v>20260</v>
      </c>
      <c r="C6518" t="s">
        <v>31636</v>
      </c>
      <c r="D6518" t="s">
        <v>35372</v>
      </c>
      <c r="E6518" s="5">
        <v>32.466666666666669</v>
      </c>
      <c r="F6518" s="5">
        <f>Table3[[#This Row],[Total Hours Nurse Staffing]]/Table3[[#This Row],[MDS Census]]</f>
        <v>4.0203627652292946</v>
      </c>
      <c r="G6518" s="5">
        <f>Table3[[#This Row],[Total Direct Care Staff Hours]]/Table3[[#This Row],[MDS Census]]</f>
        <v>3.8210130047912383</v>
      </c>
      <c r="H6518" s="5">
        <f>Table3[[#This Row],[Total RN Hours (w/ Admin, DON)]]/Table3[[#This Row],[MDS Census]]</f>
        <v>0.36259411362080762</v>
      </c>
      <c r="I6518" s="5">
        <f>Table3[[#This Row],[RN Hours (excl. Admin, DON)]]/Table3[[#This Row],[MDS Census]]</f>
        <v>0.16324435318275152</v>
      </c>
      <c r="J6518" s="5">
        <f t="shared" si="101"/>
        <v>130.52777777777777</v>
      </c>
      <c r="K6518" s="5">
        <f>SUM(Table3[[#This Row],[RN Hours (excl. Admin, DON)]], Table3[[#This Row],[LPN Hours (excl. Admin)]], Table3[[#This Row],[CNA Hours]], Table3[[#This Row],[NA TR Hours]], Table3[[#This Row],[Med Aide/Tech Hours]])</f>
        <v>124.05555555555554</v>
      </c>
      <c r="L6518" s="5">
        <f>SUM(Table3[[#This Row],[RN Hours (excl. Admin, DON)]:[RN DON Hours]])</f>
        <v>11.772222222222222</v>
      </c>
      <c r="M6518" s="5">
        <v>5.3</v>
      </c>
      <c r="N6518" s="5">
        <v>0.78333333333333333</v>
      </c>
      <c r="O6518" s="5">
        <v>5.6888888888888891</v>
      </c>
      <c r="P6518" s="5">
        <f>SUM(Table3[[#This Row],[LPN Hours (excl. Admin)]:[LPN Admin Hours]])</f>
        <v>29.56111111111111</v>
      </c>
      <c r="Q6518" s="5">
        <v>29.56111111111111</v>
      </c>
      <c r="R6518" s="5">
        <v>0</v>
      </c>
      <c r="S6518" s="5">
        <f>SUM(Table3[[#This Row],[CNA Hours]], Table3[[#This Row],[NA TR Hours]], Table3[[#This Row],[Med Aide/Tech Hours]])</f>
        <v>89.194444444444443</v>
      </c>
      <c r="T6518" s="5">
        <v>78.444444444444443</v>
      </c>
      <c r="U6518" s="5">
        <v>0</v>
      </c>
      <c r="V6518" s="5">
        <v>10.75</v>
      </c>
      <c r="W6518" s="5">
        <f>SUM(Table3[[#This Row],[RN Hours Contract]:[Med Aide Hours Contract]])</f>
        <v>7.916666666666667</v>
      </c>
      <c r="X6518" s="5">
        <v>0</v>
      </c>
      <c r="Y6518" s="5">
        <v>0</v>
      </c>
      <c r="Z6518" s="5">
        <v>0</v>
      </c>
      <c r="AA6518" s="5">
        <v>0</v>
      </c>
      <c r="AB6518" s="5">
        <v>0</v>
      </c>
      <c r="AC6518" s="5">
        <v>7.916666666666667</v>
      </c>
      <c r="AD6518" s="5">
        <v>0</v>
      </c>
      <c r="AE6518" s="5">
        <v>0</v>
      </c>
      <c r="AF6518" t="s">
        <v>5432</v>
      </c>
      <c r="AG6518" s="14">
        <v>1</v>
      </c>
      <c r="AQ6518"/>
    </row>
    <row r="6519" spans="1:43" x14ac:dyDescent="0.35">
      <c r="A6519" t="s">
        <v>14876</v>
      </c>
      <c r="B6519" t="s">
        <v>20261</v>
      </c>
      <c r="C6519" t="s">
        <v>31294</v>
      </c>
      <c r="D6519" t="s">
        <v>34967</v>
      </c>
      <c r="E6519" s="5">
        <v>50.8</v>
      </c>
      <c r="F6519" s="5">
        <f>Table3[[#This Row],[Total Hours Nurse Staffing]]/Table3[[#This Row],[MDS Census]]</f>
        <v>4.606913823272091</v>
      </c>
      <c r="G6519" s="5">
        <f>Table3[[#This Row],[Total Direct Care Staff Hours]]/Table3[[#This Row],[MDS Census]]</f>
        <v>4.2555796150481191</v>
      </c>
      <c r="H6519" s="5">
        <f>Table3[[#This Row],[Total RN Hours (w/ Admin, DON)]]/Table3[[#This Row],[MDS Census]]</f>
        <v>0.86919510061242344</v>
      </c>
      <c r="I6519" s="5">
        <f>Table3[[#This Row],[RN Hours (excl. Admin, DON)]]/Table3[[#This Row],[MDS Census]]</f>
        <v>0.51786089238845145</v>
      </c>
      <c r="J6519" s="5">
        <f t="shared" si="101"/>
        <v>234.03122222222223</v>
      </c>
      <c r="K6519" s="5">
        <f>SUM(Table3[[#This Row],[RN Hours (excl. Admin, DON)]], Table3[[#This Row],[LPN Hours (excl. Admin)]], Table3[[#This Row],[CNA Hours]], Table3[[#This Row],[NA TR Hours]], Table3[[#This Row],[Med Aide/Tech Hours]])</f>
        <v>216.18344444444443</v>
      </c>
      <c r="L6519" s="5">
        <f>SUM(Table3[[#This Row],[RN Hours (excl. Admin, DON)]:[RN DON Hours]])</f>
        <v>44.155111111111111</v>
      </c>
      <c r="M6519" s="5">
        <v>26.307333333333332</v>
      </c>
      <c r="N6519" s="5">
        <v>10.008444444444446</v>
      </c>
      <c r="O6519" s="5">
        <v>7.8393333333333315</v>
      </c>
      <c r="P6519" s="5">
        <f>SUM(Table3[[#This Row],[LPN Hours (excl. Admin)]:[LPN Admin Hours]])</f>
        <v>47.043333333333329</v>
      </c>
      <c r="Q6519" s="5">
        <v>47.043333333333329</v>
      </c>
      <c r="R6519" s="5">
        <v>0</v>
      </c>
      <c r="S6519" s="5">
        <f>SUM(Table3[[#This Row],[CNA Hours]], Table3[[#This Row],[NA TR Hours]], Table3[[#This Row],[Med Aide/Tech Hours]])</f>
        <v>142.83277777777778</v>
      </c>
      <c r="T6519" s="5">
        <v>135.17866666666666</v>
      </c>
      <c r="U6519" s="5">
        <v>0</v>
      </c>
      <c r="V6519" s="5">
        <v>7.6541111111111126</v>
      </c>
      <c r="W6519" s="5">
        <f>SUM(Table3[[#This Row],[RN Hours Contract]:[Med Aide Hours Contract]])</f>
        <v>126.077</v>
      </c>
      <c r="X6519" s="5">
        <v>2.9601111111111109</v>
      </c>
      <c r="Y6519" s="5">
        <v>0</v>
      </c>
      <c r="Z6519" s="5">
        <v>0</v>
      </c>
      <c r="AA6519" s="5">
        <v>37.821777777777775</v>
      </c>
      <c r="AB6519" s="5">
        <v>0</v>
      </c>
      <c r="AC6519" s="5">
        <v>85.295111111111112</v>
      </c>
      <c r="AD6519" s="5">
        <v>0</v>
      </c>
      <c r="AE6519" s="5">
        <v>0</v>
      </c>
      <c r="AF6519" t="s">
        <v>5433</v>
      </c>
      <c r="AG6519" s="14">
        <v>1</v>
      </c>
      <c r="AQ6519"/>
    </row>
    <row r="6520" spans="1:43" x14ac:dyDescent="0.35">
      <c r="A6520" t="s">
        <v>14876</v>
      </c>
      <c r="B6520" t="s">
        <v>20262</v>
      </c>
      <c r="C6520" t="s">
        <v>31641</v>
      </c>
      <c r="D6520" t="s">
        <v>34679</v>
      </c>
      <c r="E6520" s="5">
        <v>22.855555555555554</v>
      </c>
      <c r="F6520" s="5">
        <f>Table3[[#This Row],[Total Hours Nurse Staffing]]/Table3[[#This Row],[MDS Census]]</f>
        <v>4.6090179873602333</v>
      </c>
      <c r="G6520" s="5">
        <f>Table3[[#This Row],[Total Direct Care Staff Hours]]/Table3[[#This Row],[MDS Census]]</f>
        <v>4.0884783665532334</v>
      </c>
      <c r="H6520" s="5">
        <f>Table3[[#This Row],[Total RN Hours (w/ Admin, DON)]]/Table3[[#This Row],[MDS Census]]</f>
        <v>0.79885755955274673</v>
      </c>
      <c r="I6520" s="5">
        <f>Table3[[#This Row],[RN Hours (excl. Admin, DON)]]/Table3[[#This Row],[MDS Census]]</f>
        <v>0.46147301895965004</v>
      </c>
      <c r="J6520" s="5">
        <f t="shared" si="101"/>
        <v>105.34166666666667</v>
      </c>
      <c r="K6520" s="5">
        <f>SUM(Table3[[#This Row],[RN Hours (excl. Admin, DON)]], Table3[[#This Row],[LPN Hours (excl. Admin)]], Table3[[#This Row],[CNA Hours]], Table3[[#This Row],[NA TR Hours]], Table3[[#This Row],[Med Aide/Tech Hours]])</f>
        <v>93.444444444444443</v>
      </c>
      <c r="L6520" s="5">
        <f>SUM(Table3[[#This Row],[RN Hours (excl. Admin, DON)]:[RN DON Hours]])</f>
        <v>18.258333333333333</v>
      </c>
      <c r="M6520" s="5">
        <v>10.547222222222222</v>
      </c>
      <c r="N6520" s="5">
        <v>2.2944444444444443</v>
      </c>
      <c r="O6520" s="5">
        <v>5.416666666666667</v>
      </c>
      <c r="P6520" s="5">
        <f>SUM(Table3[[#This Row],[LPN Hours (excl. Admin)]:[LPN Admin Hours]])</f>
        <v>16.178555555555555</v>
      </c>
      <c r="Q6520" s="5">
        <v>11.992444444444443</v>
      </c>
      <c r="R6520" s="5">
        <v>4.1861111111111109</v>
      </c>
      <c r="S6520" s="5">
        <f>SUM(Table3[[#This Row],[CNA Hours]], Table3[[#This Row],[NA TR Hours]], Table3[[#This Row],[Med Aide/Tech Hours]])</f>
        <v>70.904777777777781</v>
      </c>
      <c r="T6520" s="5">
        <v>61.507555555555555</v>
      </c>
      <c r="U6520" s="5">
        <v>0</v>
      </c>
      <c r="V6520" s="5">
        <v>9.3972222222222221</v>
      </c>
      <c r="W6520" s="5">
        <f>SUM(Table3[[#This Row],[RN Hours Contract]:[Med Aide Hours Contract]])</f>
        <v>0</v>
      </c>
      <c r="X6520" s="5">
        <v>0</v>
      </c>
      <c r="Y6520" s="5">
        <v>0</v>
      </c>
      <c r="Z6520" s="5">
        <v>0</v>
      </c>
      <c r="AA6520" s="5">
        <v>0</v>
      </c>
      <c r="AB6520" s="5">
        <v>0</v>
      </c>
      <c r="AC6520" s="5">
        <v>0</v>
      </c>
      <c r="AD6520" s="5">
        <v>0</v>
      </c>
      <c r="AE6520" s="5">
        <v>0</v>
      </c>
      <c r="AF6520" t="s">
        <v>5434</v>
      </c>
      <c r="AG6520" s="14">
        <v>1</v>
      </c>
      <c r="AQ6520"/>
    </row>
    <row r="6521" spans="1:43" x14ac:dyDescent="0.35">
      <c r="A6521" t="s">
        <v>14876</v>
      </c>
      <c r="B6521" t="s">
        <v>20263</v>
      </c>
      <c r="C6521" t="s">
        <v>31642</v>
      </c>
      <c r="D6521" t="s">
        <v>35367</v>
      </c>
      <c r="E6521" s="5">
        <v>26.822222222222223</v>
      </c>
      <c r="F6521" s="5">
        <f>Table3[[#This Row],[Total Hours Nurse Staffing]]/Table3[[#This Row],[MDS Census]]</f>
        <v>4.3448757249378618</v>
      </c>
      <c r="G6521" s="5">
        <f>Table3[[#This Row],[Total Direct Care Staff Hours]]/Table3[[#This Row],[MDS Census]]</f>
        <v>3.9228334714167352</v>
      </c>
      <c r="H6521" s="5">
        <f>Table3[[#This Row],[Total RN Hours (w/ Admin, DON)]]/Table3[[#This Row],[MDS Census]]</f>
        <v>0.91989229494614733</v>
      </c>
      <c r="I6521" s="5">
        <f>Table3[[#This Row],[RN Hours (excl. Admin, DON)]]/Table3[[#This Row],[MDS Census]]</f>
        <v>0.49785004142502065</v>
      </c>
      <c r="J6521" s="5">
        <f t="shared" si="101"/>
        <v>116.53922222222221</v>
      </c>
      <c r="K6521" s="5">
        <f>SUM(Table3[[#This Row],[RN Hours (excl. Admin, DON)]], Table3[[#This Row],[LPN Hours (excl. Admin)]], Table3[[#This Row],[CNA Hours]], Table3[[#This Row],[NA TR Hours]], Table3[[#This Row],[Med Aide/Tech Hours]])</f>
        <v>105.2191111111111</v>
      </c>
      <c r="L6521" s="5">
        <f>SUM(Table3[[#This Row],[RN Hours (excl. Admin, DON)]:[RN DON Hours]])</f>
        <v>24.673555555555552</v>
      </c>
      <c r="M6521" s="5">
        <v>13.353444444444444</v>
      </c>
      <c r="N6521" s="5">
        <v>5.8312222222222232</v>
      </c>
      <c r="O6521" s="5">
        <v>5.4888888888888889</v>
      </c>
      <c r="P6521" s="5">
        <f>SUM(Table3[[#This Row],[LPN Hours (excl. Admin)]:[LPN Admin Hours]])</f>
        <v>16.94188888888889</v>
      </c>
      <c r="Q6521" s="5">
        <v>16.94188888888889</v>
      </c>
      <c r="R6521" s="5">
        <v>0</v>
      </c>
      <c r="S6521" s="5">
        <f>SUM(Table3[[#This Row],[CNA Hours]], Table3[[#This Row],[NA TR Hours]], Table3[[#This Row],[Med Aide/Tech Hours]])</f>
        <v>74.923777777777772</v>
      </c>
      <c r="T6521" s="5">
        <v>66.037888888888887</v>
      </c>
      <c r="U6521" s="5">
        <v>0</v>
      </c>
      <c r="V6521" s="5">
        <v>8.8858888888888856</v>
      </c>
      <c r="W6521" s="5">
        <f>SUM(Table3[[#This Row],[RN Hours Contract]:[Med Aide Hours Contract]])</f>
        <v>10.442888888888886</v>
      </c>
      <c r="X6521" s="5">
        <v>0</v>
      </c>
      <c r="Y6521" s="5">
        <v>0</v>
      </c>
      <c r="Z6521" s="5">
        <v>0</v>
      </c>
      <c r="AA6521" s="5">
        <v>5.8942222222222203</v>
      </c>
      <c r="AB6521" s="5">
        <v>0</v>
      </c>
      <c r="AC6521" s="5">
        <v>4.5486666666666657</v>
      </c>
      <c r="AD6521" s="5">
        <v>0</v>
      </c>
      <c r="AE6521" s="5">
        <v>0</v>
      </c>
      <c r="AF6521" t="s">
        <v>5435</v>
      </c>
      <c r="AG6521" s="14">
        <v>1</v>
      </c>
      <c r="AQ6521"/>
    </row>
    <row r="6522" spans="1:43" x14ac:dyDescent="0.35">
      <c r="A6522" t="s">
        <v>14876</v>
      </c>
      <c r="B6522" t="s">
        <v>20264</v>
      </c>
      <c r="C6522" t="s">
        <v>31633</v>
      </c>
      <c r="D6522" t="s">
        <v>35366</v>
      </c>
      <c r="E6522" s="5">
        <v>28.511111111111113</v>
      </c>
      <c r="F6522" s="5">
        <f>Table3[[#This Row],[Total Hours Nurse Staffing]]/Table3[[#This Row],[MDS Census]]</f>
        <v>7.0957443491816052</v>
      </c>
      <c r="G6522" s="5">
        <f>Table3[[#This Row],[Total Direct Care Staff Hours]]/Table3[[#This Row],[MDS Census]]</f>
        <v>6.367731878409975</v>
      </c>
      <c r="H6522" s="5">
        <f>Table3[[#This Row],[Total RN Hours (w/ Admin, DON)]]/Table3[[#This Row],[MDS Census]]</f>
        <v>1.7891971940763833</v>
      </c>
      <c r="I6522" s="5">
        <f>Table3[[#This Row],[RN Hours (excl. Admin, DON)]]/Table3[[#This Row],[MDS Census]]</f>
        <v>1.0611847233047544</v>
      </c>
      <c r="J6522" s="5">
        <f t="shared" si="101"/>
        <v>202.30755555555555</v>
      </c>
      <c r="K6522" s="5">
        <f>SUM(Table3[[#This Row],[RN Hours (excl. Admin, DON)]], Table3[[#This Row],[LPN Hours (excl. Admin)]], Table3[[#This Row],[CNA Hours]], Table3[[#This Row],[NA TR Hours]], Table3[[#This Row],[Med Aide/Tech Hours]])</f>
        <v>181.55111111111108</v>
      </c>
      <c r="L6522" s="5">
        <f>SUM(Table3[[#This Row],[RN Hours (excl. Admin, DON)]:[RN DON Hours]])</f>
        <v>51.012</v>
      </c>
      <c r="M6522" s="5">
        <v>30.255555555555556</v>
      </c>
      <c r="N6522" s="5">
        <v>16.845333333333336</v>
      </c>
      <c r="O6522" s="5">
        <v>3.911111111111111</v>
      </c>
      <c r="P6522" s="5">
        <f>SUM(Table3[[#This Row],[LPN Hours (excl. Admin)]:[LPN Admin Hours]])</f>
        <v>6.0705555555555559</v>
      </c>
      <c r="Q6522" s="5">
        <v>6.0705555555555559</v>
      </c>
      <c r="R6522" s="5">
        <v>0</v>
      </c>
      <c r="S6522" s="5">
        <f>SUM(Table3[[#This Row],[CNA Hours]], Table3[[#This Row],[NA TR Hours]], Table3[[#This Row],[Med Aide/Tech Hours]])</f>
        <v>145.22499999999999</v>
      </c>
      <c r="T6522" s="5">
        <v>117.45744444444445</v>
      </c>
      <c r="U6522" s="5">
        <v>4.1023333333333332</v>
      </c>
      <c r="V6522" s="5">
        <v>23.665222222222219</v>
      </c>
      <c r="W6522" s="5">
        <f>SUM(Table3[[#This Row],[RN Hours Contract]:[Med Aide Hours Contract]])</f>
        <v>0</v>
      </c>
      <c r="X6522" s="5">
        <v>0</v>
      </c>
      <c r="Y6522" s="5">
        <v>0</v>
      </c>
      <c r="Z6522" s="5">
        <v>0</v>
      </c>
      <c r="AA6522" s="5">
        <v>0</v>
      </c>
      <c r="AB6522" s="5">
        <v>0</v>
      </c>
      <c r="AC6522" s="5">
        <v>0</v>
      </c>
      <c r="AD6522" s="5">
        <v>0</v>
      </c>
      <c r="AE6522" s="5">
        <v>0</v>
      </c>
      <c r="AF6522" t="s">
        <v>5436</v>
      </c>
      <c r="AG6522" s="14">
        <v>1</v>
      </c>
      <c r="AQ6522"/>
    </row>
    <row r="6523" spans="1:43" x14ac:dyDescent="0.35">
      <c r="A6523" t="s">
        <v>14876</v>
      </c>
      <c r="B6523" t="s">
        <v>20265</v>
      </c>
      <c r="C6523" t="s">
        <v>31610</v>
      </c>
      <c r="D6523" t="s">
        <v>35369</v>
      </c>
      <c r="E6523" s="5">
        <v>38.988888888888887</v>
      </c>
      <c r="F6523" s="5">
        <f>Table3[[#This Row],[Total Hours Nurse Staffing]]/Table3[[#This Row],[MDS Census]]</f>
        <v>3.7806925049871762</v>
      </c>
      <c r="G6523" s="5">
        <f>Table3[[#This Row],[Total Direct Care Staff Hours]]/Table3[[#This Row],[MDS Census]]</f>
        <v>3.6403419777714454</v>
      </c>
      <c r="H6523" s="5">
        <f>Table3[[#This Row],[Total RN Hours (w/ Admin, DON)]]/Table3[[#This Row],[MDS Census]]</f>
        <v>0.63493302935309204</v>
      </c>
      <c r="I6523" s="5">
        <f>Table3[[#This Row],[RN Hours (excl. Admin, DON)]]/Table3[[#This Row],[MDS Census]]</f>
        <v>0.49458250213736105</v>
      </c>
      <c r="J6523" s="5">
        <f t="shared" si="101"/>
        <v>147.405</v>
      </c>
      <c r="K6523" s="5">
        <f>SUM(Table3[[#This Row],[RN Hours (excl. Admin, DON)]], Table3[[#This Row],[LPN Hours (excl. Admin)]], Table3[[#This Row],[CNA Hours]], Table3[[#This Row],[NA TR Hours]], Table3[[#This Row],[Med Aide/Tech Hours]])</f>
        <v>141.9328888888889</v>
      </c>
      <c r="L6523" s="5">
        <f>SUM(Table3[[#This Row],[RN Hours (excl. Admin, DON)]:[RN DON Hours]])</f>
        <v>24.755333333333333</v>
      </c>
      <c r="M6523" s="5">
        <v>19.283222222222221</v>
      </c>
      <c r="N6523" s="5">
        <v>0</v>
      </c>
      <c r="O6523" s="5">
        <v>5.4721111111111114</v>
      </c>
      <c r="P6523" s="5">
        <f>SUM(Table3[[#This Row],[LPN Hours (excl. Admin)]:[LPN Admin Hours]])</f>
        <v>13.767333333333333</v>
      </c>
      <c r="Q6523" s="5">
        <v>13.767333333333333</v>
      </c>
      <c r="R6523" s="5">
        <v>0</v>
      </c>
      <c r="S6523" s="5">
        <f>SUM(Table3[[#This Row],[CNA Hours]], Table3[[#This Row],[NA TR Hours]], Table3[[#This Row],[Med Aide/Tech Hours]])</f>
        <v>108.88233333333334</v>
      </c>
      <c r="T6523" s="5">
        <v>102.69277777777778</v>
      </c>
      <c r="U6523" s="5">
        <v>0</v>
      </c>
      <c r="V6523" s="5">
        <v>6.1895555555555548</v>
      </c>
      <c r="W6523" s="5">
        <f>SUM(Table3[[#This Row],[RN Hours Contract]:[Med Aide Hours Contract]])</f>
        <v>87.232555555555535</v>
      </c>
      <c r="X6523" s="5">
        <v>4.9000000000000004</v>
      </c>
      <c r="Y6523" s="5">
        <v>0</v>
      </c>
      <c r="Z6523" s="5">
        <v>0</v>
      </c>
      <c r="AA6523" s="5">
        <v>8.1708888888888893</v>
      </c>
      <c r="AB6523" s="5">
        <v>0</v>
      </c>
      <c r="AC6523" s="5">
        <v>74.161666666666648</v>
      </c>
      <c r="AD6523" s="5">
        <v>0</v>
      </c>
      <c r="AE6523" s="5">
        <v>0</v>
      </c>
      <c r="AF6523" t="s">
        <v>5437</v>
      </c>
      <c r="AG6523" s="14">
        <v>1</v>
      </c>
      <c r="AQ6523"/>
    </row>
    <row r="6524" spans="1:43" x14ac:dyDescent="0.35">
      <c r="A6524" t="s">
        <v>14876</v>
      </c>
      <c r="B6524" t="s">
        <v>17600</v>
      </c>
      <c r="C6524" t="s">
        <v>31619</v>
      </c>
      <c r="D6524" t="s">
        <v>35109</v>
      </c>
      <c r="E6524" s="5">
        <v>38.06666666666667</v>
      </c>
      <c r="F6524" s="5">
        <f>Table3[[#This Row],[Total Hours Nurse Staffing]]/Table3[[#This Row],[MDS Census]]</f>
        <v>3.7652685347343833</v>
      </c>
      <c r="G6524" s="5">
        <f>Table3[[#This Row],[Total Direct Care Staff Hours]]/Table3[[#This Row],[MDS Census]]</f>
        <v>3.7652685347343833</v>
      </c>
      <c r="H6524" s="5">
        <f>Table3[[#This Row],[Total RN Hours (w/ Admin, DON)]]/Table3[[#This Row],[MDS Census]]</f>
        <v>0.55087565674255679</v>
      </c>
      <c r="I6524" s="5">
        <f>Table3[[#This Row],[RN Hours (excl. Admin, DON)]]/Table3[[#This Row],[MDS Census]]</f>
        <v>0.55087565674255679</v>
      </c>
      <c r="J6524" s="5">
        <f t="shared" si="101"/>
        <v>143.33122222222221</v>
      </c>
      <c r="K6524" s="5">
        <f>SUM(Table3[[#This Row],[RN Hours (excl. Admin, DON)]], Table3[[#This Row],[LPN Hours (excl. Admin)]], Table3[[#This Row],[CNA Hours]], Table3[[#This Row],[NA TR Hours]], Table3[[#This Row],[Med Aide/Tech Hours]])</f>
        <v>143.33122222222221</v>
      </c>
      <c r="L6524" s="5">
        <f>SUM(Table3[[#This Row],[RN Hours (excl. Admin, DON)]:[RN DON Hours]])</f>
        <v>20.97</v>
      </c>
      <c r="M6524" s="5">
        <v>20.97</v>
      </c>
      <c r="N6524" s="5">
        <v>0</v>
      </c>
      <c r="O6524" s="5">
        <v>0</v>
      </c>
      <c r="P6524" s="5">
        <f>SUM(Table3[[#This Row],[LPN Hours (excl. Admin)]:[LPN Admin Hours]])</f>
        <v>6.2406666666666659</v>
      </c>
      <c r="Q6524" s="5">
        <v>6.2406666666666659</v>
      </c>
      <c r="R6524" s="5">
        <v>0</v>
      </c>
      <c r="S6524" s="5">
        <f>SUM(Table3[[#This Row],[CNA Hours]], Table3[[#This Row],[NA TR Hours]], Table3[[#This Row],[Med Aide/Tech Hours]])</f>
        <v>116.12055555555554</v>
      </c>
      <c r="T6524" s="5">
        <v>102.79155555555555</v>
      </c>
      <c r="U6524" s="5">
        <v>0</v>
      </c>
      <c r="V6524" s="5">
        <v>13.328999999999997</v>
      </c>
      <c r="W6524" s="5">
        <f>SUM(Table3[[#This Row],[RN Hours Contract]:[Med Aide Hours Contract]])</f>
        <v>0</v>
      </c>
      <c r="X6524" s="5">
        <v>0</v>
      </c>
      <c r="Y6524" s="5">
        <v>0</v>
      </c>
      <c r="Z6524" s="5">
        <v>0</v>
      </c>
      <c r="AA6524" s="5">
        <v>0</v>
      </c>
      <c r="AB6524" s="5">
        <v>0</v>
      </c>
      <c r="AC6524" s="5">
        <v>0</v>
      </c>
      <c r="AD6524" s="5">
        <v>0</v>
      </c>
      <c r="AE6524" s="5">
        <v>0</v>
      </c>
      <c r="AF6524" t="s">
        <v>5438</v>
      </c>
      <c r="AG6524" s="14">
        <v>1</v>
      </c>
      <c r="AQ6524"/>
    </row>
    <row r="6525" spans="1:43" x14ac:dyDescent="0.35">
      <c r="A6525" t="s">
        <v>14876</v>
      </c>
      <c r="B6525" t="s">
        <v>20266</v>
      </c>
      <c r="C6525" t="s">
        <v>31630</v>
      </c>
      <c r="D6525" t="s">
        <v>35109</v>
      </c>
      <c r="E6525" s="5">
        <v>87.033333333333331</v>
      </c>
      <c r="F6525" s="5">
        <f>Table3[[#This Row],[Total Hours Nurse Staffing]]/Table3[[#This Row],[MDS Census]]</f>
        <v>4.0556861994127411</v>
      </c>
      <c r="G6525" s="5">
        <f>Table3[[#This Row],[Total Direct Care Staff Hours]]/Table3[[#This Row],[MDS Census]]</f>
        <v>3.8255598110557898</v>
      </c>
      <c r="H6525" s="5">
        <f>Table3[[#This Row],[Total RN Hours (w/ Admin, DON)]]/Table3[[#This Row],[MDS Census]]</f>
        <v>0.5671096642410316</v>
      </c>
      <c r="I6525" s="5">
        <f>Table3[[#This Row],[RN Hours (excl. Admin, DON)]]/Table3[[#This Row],[MDS Census]]</f>
        <v>0.35026043661432404</v>
      </c>
      <c r="J6525" s="5">
        <f t="shared" si="101"/>
        <v>352.97988888888887</v>
      </c>
      <c r="K6525" s="5">
        <f>SUM(Table3[[#This Row],[RN Hours (excl. Admin, DON)]], Table3[[#This Row],[LPN Hours (excl. Admin)]], Table3[[#This Row],[CNA Hours]], Table3[[#This Row],[NA TR Hours]], Table3[[#This Row],[Med Aide/Tech Hours]])</f>
        <v>332.95122222222221</v>
      </c>
      <c r="L6525" s="5">
        <f>SUM(Table3[[#This Row],[RN Hours (excl. Admin, DON)]:[RN DON Hours]])</f>
        <v>49.357444444444447</v>
      </c>
      <c r="M6525" s="5">
        <v>30.484333333333336</v>
      </c>
      <c r="N6525" s="5">
        <v>13.206444444444447</v>
      </c>
      <c r="O6525" s="5">
        <v>5.666666666666667</v>
      </c>
      <c r="P6525" s="5">
        <f>SUM(Table3[[#This Row],[LPN Hours (excl. Admin)]:[LPN Admin Hours]])</f>
        <v>63.819666666666677</v>
      </c>
      <c r="Q6525" s="5">
        <v>62.664111111111119</v>
      </c>
      <c r="R6525" s="5">
        <v>1.1555555555555554</v>
      </c>
      <c r="S6525" s="5">
        <f>SUM(Table3[[#This Row],[CNA Hours]], Table3[[#This Row],[NA TR Hours]], Table3[[#This Row],[Med Aide/Tech Hours]])</f>
        <v>239.80277777777775</v>
      </c>
      <c r="T6525" s="5">
        <v>192.49911111111109</v>
      </c>
      <c r="U6525" s="5">
        <v>1.657111111111111</v>
      </c>
      <c r="V6525" s="5">
        <v>45.646555555555558</v>
      </c>
      <c r="W6525" s="5">
        <f>SUM(Table3[[#This Row],[RN Hours Contract]:[Med Aide Hours Contract]])</f>
        <v>67.197999999999993</v>
      </c>
      <c r="X6525" s="5">
        <v>14.603666666666665</v>
      </c>
      <c r="Y6525" s="5">
        <v>0</v>
      </c>
      <c r="Z6525" s="5">
        <v>0</v>
      </c>
      <c r="AA6525" s="5">
        <v>8.7291111111111128</v>
      </c>
      <c r="AB6525" s="5">
        <v>0</v>
      </c>
      <c r="AC6525" s="5">
        <v>38.842999999999996</v>
      </c>
      <c r="AD6525" s="5">
        <v>0</v>
      </c>
      <c r="AE6525" s="5">
        <v>5.0222222222222221</v>
      </c>
      <c r="AF6525" t="s">
        <v>5439</v>
      </c>
      <c r="AG6525" s="14">
        <v>1</v>
      </c>
      <c r="AQ6525"/>
    </row>
    <row r="6526" spans="1:43" x14ac:dyDescent="0.35">
      <c r="A6526" t="s">
        <v>14876</v>
      </c>
      <c r="B6526" t="s">
        <v>20267</v>
      </c>
      <c r="C6526" t="s">
        <v>31626</v>
      </c>
      <c r="D6526" t="s">
        <v>35365</v>
      </c>
      <c r="E6526" s="5">
        <v>35.1</v>
      </c>
      <c r="F6526" s="5">
        <f>Table3[[#This Row],[Total Hours Nurse Staffing]]/Table3[[#This Row],[MDS Census]]</f>
        <v>4.7084235517568853</v>
      </c>
      <c r="G6526" s="5">
        <f>Table3[[#This Row],[Total Direct Care Staff Hours]]/Table3[[#This Row],[MDS Census]]</f>
        <v>4.3911237733459956</v>
      </c>
      <c r="H6526" s="5">
        <f>Table3[[#This Row],[Total RN Hours (w/ Admin, DON)]]/Table3[[#This Row],[MDS Census]]</f>
        <v>1.2604653371320038</v>
      </c>
      <c r="I6526" s="5">
        <f>Table3[[#This Row],[RN Hours (excl. Admin, DON)]]/Table3[[#This Row],[MDS Census]]</f>
        <v>0.94316555872111429</v>
      </c>
      <c r="J6526" s="5">
        <f t="shared" si="101"/>
        <v>165.26566666666668</v>
      </c>
      <c r="K6526" s="5">
        <f>SUM(Table3[[#This Row],[RN Hours (excl. Admin, DON)]], Table3[[#This Row],[LPN Hours (excl. Admin)]], Table3[[#This Row],[CNA Hours]], Table3[[#This Row],[NA TR Hours]], Table3[[#This Row],[Med Aide/Tech Hours]])</f>
        <v>154.12844444444445</v>
      </c>
      <c r="L6526" s="5">
        <f>SUM(Table3[[#This Row],[RN Hours (excl. Admin, DON)]:[RN DON Hours]])</f>
        <v>44.242333333333335</v>
      </c>
      <c r="M6526" s="5">
        <v>33.105111111111114</v>
      </c>
      <c r="N6526" s="5">
        <v>5.4483333333333333</v>
      </c>
      <c r="O6526" s="5">
        <v>5.6888888888888891</v>
      </c>
      <c r="P6526" s="5">
        <f>SUM(Table3[[#This Row],[LPN Hours (excl. Admin)]:[LPN Admin Hours]])</f>
        <v>15.768333333333334</v>
      </c>
      <c r="Q6526" s="5">
        <v>15.768333333333334</v>
      </c>
      <c r="R6526" s="5">
        <v>0</v>
      </c>
      <c r="S6526" s="5">
        <f>SUM(Table3[[#This Row],[CNA Hours]], Table3[[#This Row],[NA TR Hours]], Table3[[#This Row],[Med Aide/Tech Hours]])</f>
        <v>105.255</v>
      </c>
      <c r="T6526" s="5">
        <v>101.71677777777778</v>
      </c>
      <c r="U6526" s="5">
        <v>0</v>
      </c>
      <c r="V6526" s="5">
        <v>3.5382222222222222</v>
      </c>
      <c r="W6526" s="5">
        <f>SUM(Table3[[#This Row],[RN Hours Contract]:[Med Aide Hours Contract]])</f>
        <v>46.193666666666658</v>
      </c>
      <c r="X6526" s="5">
        <v>11.087333333333332</v>
      </c>
      <c r="Y6526" s="5">
        <v>0</v>
      </c>
      <c r="Z6526" s="5">
        <v>0</v>
      </c>
      <c r="AA6526" s="5">
        <v>10.130777777777773</v>
      </c>
      <c r="AB6526" s="5">
        <v>0</v>
      </c>
      <c r="AC6526" s="5">
        <v>23.853222222222225</v>
      </c>
      <c r="AD6526" s="5">
        <v>0</v>
      </c>
      <c r="AE6526" s="5">
        <v>1.1223333333333334</v>
      </c>
      <c r="AF6526" t="s">
        <v>5440</v>
      </c>
      <c r="AG6526" s="14">
        <v>1</v>
      </c>
      <c r="AQ6526"/>
    </row>
    <row r="6527" spans="1:43" x14ac:dyDescent="0.35">
      <c r="A6527" t="s">
        <v>14876</v>
      </c>
      <c r="B6527" t="s">
        <v>20268</v>
      </c>
      <c r="C6527" t="s">
        <v>30503</v>
      </c>
      <c r="D6527" t="s">
        <v>35109</v>
      </c>
      <c r="E6527" s="5">
        <v>33.166666666666664</v>
      </c>
      <c r="F6527" s="5">
        <f>Table3[[#This Row],[Total Hours Nurse Staffing]]/Table3[[#This Row],[MDS Census]]</f>
        <v>5.6563718592964829</v>
      </c>
      <c r="G6527" s="5">
        <f>Table3[[#This Row],[Total Direct Care Staff Hours]]/Table3[[#This Row],[MDS Census]]</f>
        <v>5.3601440536013403</v>
      </c>
      <c r="H6527" s="5">
        <f>Table3[[#This Row],[Total RN Hours (w/ Admin, DON)]]/Table3[[#This Row],[MDS Census]]</f>
        <v>1.7942881072026804</v>
      </c>
      <c r="I6527" s="5">
        <f>Table3[[#This Row],[RN Hours (excl. Admin, DON)]]/Table3[[#This Row],[MDS Census]]</f>
        <v>1.498060301507538</v>
      </c>
      <c r="J6527" s="5">
        <f t="shared" si="101"/>
        <v>187.60300000000001</v>
      </c>
      <c r="K6527" s="5">
        <f>SUM(Table3[[#This Row],[RN Hours (excl. Admin, DON)]], Table3[[#This Row],[LPN Hours (excl. Admin)]], Table3[[#This Row],[CNA Hours]], Table3[[#This Row],[NA TR Hours]], Table3[[#This Row],[Med Aide/Tech Hours]])</f>
        <v>177.77811111111112</v>
      </c>
      <c r="L6527" s="5">
        <f>SUM(Table3[[#This Row],[RN Hours (excl. Admin, DON)]:[RN DON Hours]])</f>
        <v>59.510555555555563</v>
      </c>
      <c r="M6527" s="5">
        <v>49.68566666666667</v>
      </c>
      <c r="N6527" s="5">
        <v>4.5804444444444439</v>
      </c>
      <c r="O6527" s="5">
        <v>5.2444444444444445</v>
      </c>
      <c r="P6527" s="5">
        <f>SUM(Table3[[#This Row],[LPN Hours (excl. Admin)]:[LPN Admin Hours]])</f>
        <v>3.7028888888888889</v>
      </c>
      <c r="Q6527" s="5">
        <v>3.7028888888888889</v>
      </c>
      <c r="R6527" s="5">
        <v>0</v>
      </c>
      <c r="S6527" s="5">
        <f>SUM(Table3[[#This Row],[CNA Hours]], Table3[[#This Row],[NA TR Hours]], Table3[[#This Row],[Med Aide/Tech Hours]])</f>
        <v>124.38955555555556</v>
      </c>
      <c r="T6527" s="5">
        <v>110.47155555555557</v>
      </c>
      <c r="U6527" s="5">
        <v>13.917999999999996</v>
      </c>
      <c r="V6527" s="5">
        <v>0</v>
      </c>
      <c r="W6527" s="5">
        <f>SUM(Table3[[#This Row],[RN Hours Contract]:[Med Aide Hours Contract]])</f>
        <v>24.844444444444445</v>
      </c>
      <c r="X6527" s="5">
        <v>5.5888888888888886</v>
      </c>
      <c r="Y6527" s="5">
        <v>0</v>
      </c>
      <c r="Z6527" s="5">
        <v>0</v>
      </c>
      <c r="AA6527" s="5">
        <v>0</v>
      </c>
      <c r="AB6527" s="5">
        <v>0</v>
      </c>
      <c r="AC6527" s="5">
        <v>19.255555555555556</v>
      </c>
      <c r="AD6527" s="5">
        <v>0</v>
      </c>
      <c r="AE6527" s="5">
        <v>0</v>
      </c>
      <c r="AF6527" t="s">
        <v>5441</v>
      </c>
      <c r="AG6527" s="14">
        <v>1</v>
      </c>
      <c r="AQ6527"/>
    </row>
    <row r="6528" spans="1:43" x14ac:dyDescent="0.35">
      <c r="A6528" t="s">
        <v>14876</v>
      </c>
      <c r="B6528" t="s">
        <v>20269</v>
      </c>
      <c r="C6528" t="s">
        <v>31643</v>
      </c>
      <c r="D6528" t="s">
        <v>35369</v>
      </c>
      <c r="E6528" s="5">
        <v>18.955555555555556</v>
      </c>
      <c r="F6528" s="5">
        <f>Table3[[#This Row],[Total Hours Nurse Staffing]]/Table3[[#This Row],[MDS Census]]</f>
        <v>5.0991559202813592</v>
      </c>
      <c r="G6528" s="5">
        <f>Table3[[#This Row],[Total Direct Care Staff Hours]]/Table3[[#This Row],[MDS Census]]</f>
        <v>4.8506213364595538</v>
      </c>
      <c r="H6528" s="5">
        <f>Table3[[#This Row],[Total RN Hours (w/ Admin, DON)]]/Table3[[#This Row],[MDS Census]]</f>
        <v>0.70854044548651818</v>
      </c>
      <c r="I6528" s="5">
        <f>Table3[[#This Row],[RN Hours (excl. Admin, DON)]]/Table3[[#This Row],[MDS Census]]</f>
        <v>0.4600058616647128</v>
      </c>
      <c r="J6528" s="5">
        <f t="shared" si="101"/>
        <v>96.657333333333327</v>
      </c>
      <c r="K6528" s="5">
        <f>SUM(Table3[[#This Row],[RN Hours (excl. Admin, DON)]], Table3[[#This Row],[LPN Hours (excl. Admin)]], Table3[[#This Row],[CNA Hours]], Table3[[#This Row],[NA TR Hours]], Table3[[#This Row],[Med Aide/Tech Hours]])</f>
        <v>91.946222222222218</v>
      </c>
      <c r="L6528" s="5">
        <f>SUM(Table3[[#This Row],[RN Hours (excl. Admin, DON)]:[RN DON Hours]])</f>
        <v>13.430777777777777</v>
      </c>
      <c r="M6528" s="5">
        <v>8.7196666666666669</v>
      </c>
      <c r="N6528" s="5">
        <v>8.8888888888888892E-2</v>
      </c>
      <c r="O6528" s="5">
        <v>4.6222222222222218</v>
      </c>
      <c r="P6528" s="5">
        <f>SUM(Table3[[#This Row],[LPN Hours (excl. Admin)]:[LPN Admin Hours]])</f>
        <v>17.257333333333335</v>
      </c>
      <c r="Q6528" s="5">
        <v>17.257333333333335</v>
      </c>
      <c r="R6528" s="5">
        <v>0</v>
      </c>
      <c r="S6528" s="5">
        <f>SUM(Table3[[#This Row],[CNA Hours]], Table3[[#This Row],[NA TR Hours]], Table3[[#This Row],[Med Aide/Tech Hours]])</f>
        <v>65.969222222222214</v>
      </c>
      <c r="T6528" s="5">
        <v>58.246111111111105</v>
      </c>
      <c r="U6528" s="5">
        <v>0</v>
      </c>
      <c r="V6528" s="5">
        <v>7.7231111111111099</v>
      </c>
      <c r="W6528" s="5">
        <f>SUM(Table3[[#This Row],[RN Hours Contract]:[Med Aide Hours Contract]])</f>
        <v>0</v>
      </c>
      <c r="X6528" s="5">
        <v>0</v>
      </c>
      <c r="Y6528" s="5">
        <v>0</v>
      </c>
      <c r="Z6528" s="5">
        <v>0</v>
      </c>
      <c r="AA6528" s="5">
        <v>0</v>
      </c>
      <c r="AB6528" s="5">
        <v>0</v>
      </c>
      <c r="AC6528" s="5">
        <v>0</v>
      </c>
      <c r="AD6528" s="5">
        <v>0</v>
      </c>
      <c r="AE6528" s="5">
        <v>0</v>
      </c>
      <c r="AF6528" t="s">
        <v>5442</v>
      </c>
      <c r="AG6528" s="14">
        <v>1</v>
      </c>
      <c r="AQ6528"/>
    </row>
    <row r="6529" spans="1:43" x14ac:dyDescent="0.35">
      <c r="A6529" t="s">
        <v>14876</v>
      </c>
      <c r="B6529" t="s">
        <v>20270</v>
      </c>
      <c r="C6529" t="s">
        <v>31644</v>
      </c>
      <c r="D6529" t="s">
        <v>35109</v>
      </c>
      <c r="E6529" s="5">
        <v>50.722222222222221</v>
      </c>
      <c r="F6529" s="5">
        <f>Table3[[#This Row],[Total Hours Nurse Staffing]]/Table3[[#This Row],[MDS Census]]</f>
        <v>5.7831150054764509</v>
      </c>
      <c r="G6529" s="5">
        <f>Table3[[#This Row],[Total Direct Care Staff Hours]]/Table3[[#This Row],[MDS Census]]</f>
        <v>5.3927820372398685</v>
      </c>
      <c r="H6529" s="5">
        <f>Table3[[#This Row],[Total RN Hours (w/ Admin, DON)]]/Table3[[#This Row],[MDS Census]]</f>
        <v>0.95814457831325295</v>
      </c>
      <c r="I6529" s="5">
        <f>Table3[[#This Row],[RN Hours (excl. Admin, DON)]]/Table3[[#This Row],[MDS Census]]</f>
        <v>0.56781161007667025</v>
      </c>
      <c r="J6529" s="5">
        <f t="shared" si="101"/>
        <v>293.33244444444443</v>
      </c>
      <c r="K6529" s="5">
        <f>SUM(Table3[[#This Row],[RN Hours (excl. Admin, DON)]], Table3[[#This Row],[LPN Hours (excl. Admin)]], Table3[[#This Row],[CNA Hours]], Table3[[#This Row],[NA TR Hours]], Table3[[#This Row],[Med Aide/Tech Hours]])</f>
        <v>273.5338888888889</v>
      </c>
      <c r="L6529" s="5">
        <f>SUM(Table3[[#This Row],[RN Hours (excl. Admin, DON)]:[RN DON Hours]])</f>
        <v>48.599222222222217</v>
      </c>
      <c r="M6529" s="5">
        <v>28.800666666666665</v>
      </c>
      <c r="N6529" s="5">
        <v>14.198555555555552</v>
      </c>
      <c r="O6529" s="5">
        <v>5.6</v>
      </c>
      <c r="P6529" s="5">
        <f>SUM(Table3[[#This Row],[LPN Hours (excl. Admin)]:[LPN Admin Hours]])</f>
        <v>28.377666666666663</v>
      </c>
      <c r="Q6529" s="5">
        <v>28.377666666666663</v>
      </c>
      <c r="R6529" s="5">
        <v>0</v>
      </c>
      <c r="S6529" s="5">
        <f>SUM(Table3[[#This Row],[CNA Hours]], Table3[[#This Row],[NA TR Hours]], Table3[[#This Row],[Med Aide/Tech Hours]])</f>
        <v>216.35555555555555</v>
      </c>
      <c r="T6529" s="5">
        <v>182.66388888888889</v>
      </c>
      <c r="U6529" s="5">
        <v>1.9065555555555556</v>
      </c>
      <c r="V6529" s="5">
        <v>31.785111111111121</v>
      </c>
      <c r="W6529" s="5">
        <f>SUM(Table3[[#This Row],[RN Hours Contract]:[Med Aide Hours Contract]])</f>
        <v>0</v>
      </c>
      <c r="X6529" s="5">
        <v>0</v>
      </c>
      <c r="Y6529" s="5">
        <v>0</v>
      </c>
      <c r="Z6529" s="5">
        <v>0</v>
      </c>
      <c r="AA6529" s="5">
        <v>0</v>
      </c>
      <c r="AB6529" s="5">
        <v>0</v>
      </c>
      <c r="AC6529" s="5">
        <v>0</v>
      </c>
      <c r="AD6529" s="5">
        <v>0</v>
      </c>
      <c r="AE6529" s="5">
        <v>0</v>
      </c>
      <c r="AF6529" t="s">
        <v>5443</v>
      </c>
      <c r="AG6529" s="14">
        <v>1</v>
      </c>
      <c r="AQ6529"/>
    </row>
    <row r="6530" spans="1:43" x14ac:dyDescent="0.35">
      <c r="A6530" t="s">
        <v>14876</v>
      </c>
      <c r="B6530" t="s">
        <v>20271</v>
      </c>
      <c r="C6530" t="s">
        <v>30165</v>
      </c>
      <c r="D6530" t="s">
        <v>34667</v>
      </c>
      <c r="E6530" s="5">
        <v>18.044444444444444</v>
      </c>
      <c r="F6530" s="5">
        <f>Table3[[#This Row],[Total Hours Nurse Staffing]]/Table3[[#This Row],[MDS Census]]</f>
        <v>7.3570504926108375</v>
      </c>
      <c r="G6530" s="5">
        <f>Table3[[#This Row],[Total Direct Care Staff Hours]]/Table3[[#This Row],[MDS Census]]</f>
        <v>6.7115578817733983</v>
      </c>
      <c r="H6530" s="5">
        <f>Table3[[#This Row],[Total RN Hours (w/ Admin, DON)]]/Table3[[#This Row],[MDS Census]]</f>
        <v>2.0897598522167486</v>
      </c>
      <c r="I6530" s="5">
        <f>Table3[[#This Row],[RN Hours (excl. Admin, DON)]]/Table3[[#This Row],[MDS Census]]</f>
        <v>1.4442672413793101</v>
      </c>
      <c r="J6530" s="5">
        <f t="shared" ref="J6530:J6593" si="102">SUM(L6530,P6530,S6530)</f>
        <v>132.75388888888889</v>
      </c>
      <c r="K6530" s="5">
        <f>SUM(Table3[[#This Row],[RN Hours (excl. Admin, DON)]], Table3[[#This Row],[LPN Hours (excl. Admin)]], Table3[[#This Row],[CNA Hours]], Table3[[#This Row],[NA TR Hours]], Table3[[#This Row],[Med Aide/Tech Hours]])</f>
        <v>121.10633333333332</v>
      </c>
      <c r="L6530" s="5">
        <f>SUM(Table3[[#This Row],[RN Hours (excl. Admin, DON)]:[RN DON Hours]])</f>
        <v>37.708555555555556</v>
      </c>
      <c r="M6530" s="5">
        <v>26.060999999999996</v>
      </c>
      <c r="N6530" s="5">
        <v>6.1364444444444439</v>
      </c>
      <c r="O6530" s="5">
        <v>5.5111111111111111</v>
      </c>
      <c r="P6530" s="5">
        <f>SUM(Table3[[#This Row],[LPN Hours (excl. Admin)]:[LPN Admin Hours]])</f>
        <v>16.482222222222223</v>
      </c>
      <c r="Q6530" s="5">
        <v>16.482222222222223</v>
      </c>
      <c r="R6530" s="5">
        <v>0</v>
      </c>
      <c r="S6530" s="5">
        <f>SUM(Table3[[#This Row],[CNA Hours]], Table3[[#This Row],[NA TR Hours]], Table3[[#This Row],[Med Aide/Tech Hours]])</f>
        <v>78.563111111111112</v>
      </c>
      <c r="T6530" s="5">
        <v>66.467333333333343</v>
      </c>
      <c r="U6530" s="5">
        <v>0</v>
      </c>
      <c r="V6530" s="5">
        <v>12.095777777777775</v>
      </c>
      <c r="W6530" s="5">
        <f>SUM(Table3[[#This Row],[RN Hours Contract]:[Med Aide Hours Contract]])</f>
        <v>0</v>
      </c>
      <c r="X6530" s="5">
        <v>0</v>
      </c>
      <c r="Y6530" s="5">
        <v>0</v>
      </c>
      <c r="Z6530" s="5">
        <v>0</v>
      </c>
      <c r="AA6530" s="5">
        <v>0</v>
      </c>
      <c r="AB6530" s="5">
        <v>0</v>
      </c>
      <c r="AC6530" s="5">
        <v>0</v>
      </c>
      <c r="AD6530" s="5">
        <v>0</v>
      </c>
      <c r="AE6530" s="5">
        <v>0</v>
      </c>
      <c r="AF6530" t="s">
        <v>5444</v>
      </c>
      <c r="AG6530" s="14">
        <v>1</v>
      </c>
      <c r="AQ6530"/>
    </row>
    <row r="6531" spans="1:43" x14ac:dyDescent="0.35">
      <c r="A6531" t="s">
        <v>14876</v>
      </c>
      <c r="B6531" t="s">
        <v>20272</v>
      </c>
      <c r="C6531" t="s">
        <v>29642</v>
      </c>
      <c r="D6531" t="s">
        <v>35364</v>
      </c>
      <c r="E6531" s="5">
        <v>24.577777777777779</v>
      </c>
      <c r="F6531" s="5">
        <f>Table3[[#This Row],[Total Hours Nurse Staffing]]/Table3[[#This Row],[MDS Census]]</f>
        <v>4.0297332730560571</v>
      </c>
      <c r="G6531" s="5">
        <f>Table3[[#This Row],[Total Direct Care Staff Hours]]/Table3[[#This Row],[MDS Census]]</f>
        <v>3.8055018083182639</v>
      </c>
      <c r="H6531" s="5">
        <f>Table3[[#This Row],[Total RN Hours (w/ Admin, DON)]]/Table3[[#This Row],[MDS Census]]</f>
        <v>0.89655515370705241</v>
      </c>
      <c r="I6531" s="5">
        <f>Table3[[#This Row],[RN Hours (excl. Admin, DON)]]/Table3[[#This Row],[MDS Census]]</f>
        <v>0.67232368896925865</v>
      </c>
      <c r="J6531" s="5">
        <f t="shared" si="102"/>
        <v>99.041888888888877</v>
      </c>
      <c r="K6531" s="5">
        <f>SUM(Table3[[#This Row],[RN Hours (excl. Admin, DON)]], Table3[[#This Row],[LPN Hours (excl. Admin)]], Table3[[#This Row],[CNA Hours]], Table3[[#This Row],[NA TR Hours]], Table3[[#This Row],[Med Aide/Tech Hours]])</f>
        <v>93.530777777777786</v>
      </c>
      <c r="L6531" s="5">
        <f>SUM(Table3[[#This Row],[RN Hours (excl. Admin, DON)]:[RN DON Hours]])</f>
        <v>22.035333333333334</v>
      </c>
      <c r="M6531" s="5">
        <v>16.524222222222225</v>
      </c>
      <c r="N6531" s="5">
        <v>0</v>
      </c>
      <c r="O6531" s="5">
        <v>5.5111111111111111</v>
      </c>
      <c r="P6531" s="5">
        <f>SUM(Table3[[#This Row],[LPN Hours (excl. Admin)]:[LPN Admin Hours]])</f>
        <v>12.881333333333332</v>
      </c>
      <c r="Q6531" s="5">
        <v>12.881333333333332</v>
      </c>
      <c r="R6531" s="5">
        <v>0</v>
      </c>
      <c r="S6531" s="5">
        <f>SUM(Table3[[#This Row],[CNA Hours]], Table3[[#This Row],[NA TR Hours]], Table3[[#This Row],[Med Aide/Tech Hours]])</f>
        <v>64.12522222222222</v>
      </c>
      <c r="T6531" s="5">
        <v>64.12522222222222</v>
      </c>
      <c r="U6531" s="5">
        <v>0</v>
      </c>
      <c r="V6531" s="5">
        <v>0</v>
      </c>
      <c r="W6531" s="5">
        <f>SUM(Table3[[#This Row],[RN Hours Contract]:[Med Aide Hours Contract]])</f>
        <v>0</v>
      </c>
      <c r="X6531" s="5">
        <v>0</v>
      </c>
      <c r="Y6531" s="5">
        <v>0</v>
      </c>
      <c r="Z6531" s="5">
        <v>0</v>
      </c>
      <c r="AA6531" s="5">
        <v>0</v>
      </c>
      <c r="AB6531" s="5">
        <v>0</v>
      </c>
      <c r="AC6531" s="5">
        <v>0</v>
      </c>
      <c r="AD6531" s="5">
        <v>0</v>
      </c>
      <c r="AE6531" s="5">
        <v>0</v>
      </c>
      <c r="AF6531" t="s">
        <v>5445</v>
      </c>
      <c r="AG6531" s="14">
        <v>1</v>
      </c>
      <c r="AQ6531"/>
    </row>
    <row r="6532" spans="1:43" x14ac:dyDescent="0.35">
      <c r="A6532" t="s">
        <v>14876</v>
      </c>
      <c r="B6532" t="s">
        <v>20273</v>
      </c>
      <c r="C6532" t="s">
        <v>31645</v>
      </c>
      <c r="D6532" t="s">
        <v>35369</v>
      </c>
      <c r="E6532" s="5">
        <v>18.655555555555555</v>
      </c>
      <c r="F6532" s="5">
        <f>Table3[[#This Row],[Total Hours Nurse Staffing]]/Table3[[#This Row],[MDS Census]]</f>
        <v>5.1980881477069696</v>
      </c>
      <c r="G6532" s="5">
        <f>Table3[[#This Row],[Total Direct Care Staff Hours]]/Table3[[#This Row],[MDS Census]]</f>
        <v>4.8764681357951165</v>
      </c>
      <c r="H6532" s="5">
        <f>Table3[[#This Row],[Total RN Hours (w/ Admin, DON)]]/Table3[[#This Row],[MDS Census]]</f>
        <v>1.5800059559261466</v>
      </c>
      <c r="I6532" s="5">
        <f>Table3[[#This Row],[RN Hours (excl. Admin, DON)]]/Table3[[#This Row],[MDS Census]]</f>
        <v>1.2583859440142944</v>
      </c>
      <c r="J6532" s="5">
        <f t="shared" si="102"/>
        <v>96.973222222222233</v>
      </c>
      <c r="K6532" s="5">
        <f>SUM(Table3[[#This Row],[RN Hours (excl. Admin, DON)]], Table3[[#This Row],[LPN Hours (excl. Admin)]], Table3[[#This Row],[CNA Hours]], Table3[[#This Row],[NA TR Hours]], Table3[[#This Row],[Med Aide/Tech Hours]])</f>
        <v>90.973222222222233</v>
      </c>
      <c r="L6532" s="5">
        <f>SUM(Table3[[#This Row],[RN Hours (excl. Admin, DON)]:[RN DON Hours]])</f>
        <v>29.475888888888889</v>
      </c>
      <c r="M6532" s="5">
        <v>23.475888888888889</v>
      </c>
      <c r="N6532" s="5">
        <v>0.93333333333333335</v>
      </c>
      <c r="O6532" s="5">
        <v>5.0666666666666664</v>
      </c>
      <c r="P6532" s="5">
        <f>SUM(Table3[[#This Row],[LPN Hours (excl. Admin)]:[LPN Admin Hours]])</f>
        <v>2.4209999999999998</v>
      </c>
      <c r="Q6532" s="5">
        <v>2.4209999999999998</v>
      </c>
      <c r="R6532" s="5">
        <v>0</v>
      </c>
      <c r="S6532" s="5">
        <f>SUM(Table3[[#This Row],[CNA Hours]], Table3[[#This Row],[NA TR Hours]], Table3[[#This Row],[Med Aide/Tech Hours]])</f>
        <v>65.076333333333338</v>
      </c>
      <c r="T6532" s="5">
        <v>55.965000000000003</v>
      </c>
      <c r="U6532" s="5">
        <v>0</v>
      </c>
      <c r="V6532" s="5">
        <v>9.1113333333333326</v>
      </c>
      <c r="W6532" s="5">
        <f>SUM(Table3[[#This Row],[RN Hours Contract]:[Med Aide Hours Contract]])</f>
        <v>0</v>
      </c>
      <c r="X6532" s="5">
        <v>0</v>
      </c>
      <c r="Y6532" s="5">
        <v>0</v>
      </c>
      <c r="Z6532" s="5">
        <v>0</v>
      </c>
      <c r="AA6532" s="5">
        <v>0</v>
      </c>
      <c r="AB6532" s="5">
        <v>0</v>
      </c>
      <c r="AC6532" s="5">
        <v>0</v>
      </c>
      <c r="AD6532" s="5">
        <v>0</v>
      </c>
      <c r="AE6532" s="5">
        <v>0</v>
      </c>
      <c r="AF6532" t="s">
        <v>5446</v>
      </c>
      <c r="AG6532" s="14">
        <v>1</v>
      </c>
      <c r="AQ6532"/>
    </row>
    <row r="6533" spans="1:43" x14ac:dyDescent="0.35">
      <c r="A6533" t="s">
        <v>14876</v>
      </c>
      <c r="B6533" t="s">
        <v>20274</v>
      </c>
      <c r="C6533" t="s">
        <v>31646</v>
      </c>
      <c r="D6533" t="s">
        <v>35366</v>
      </c>
      <c r="E6533" s="5">
        <v>44.766666666666666</v>
      </c>
      <c r="F6533" s="5">
        <f>Table3[[#This Row],[Total Hours Nurse Staffing]]/Table3[[#This Row],[MDS Census]]</f>
        <v>4.3996649292628449</v>
      </c>
      <c r="G6533" s="5">
        <f>Table3[[#This Row],[Total Direct Care Staff Hours]]/Table3[[#This Row],[MDS Census]]</f>
        <v>4.0425663936460658</v>
      </c>
      <c r="H6533" s="5">
        <f>Table3[[#This Row],[Total RN Hours (w/ Admin, DON)]]/Table3[[#This Row],[MDS Census]]</f>
        <v>1.2611690245718541</v>
      </c>
      <c r="I6533" s="5">
        <f>Table3[[#This Row],[RN Hours (excl. Admin, DON)]]/Table3[[#This Row],[MDS Census]]</f>
        <v>0.90407048895507569</v>
      </c>
      <c r="J6533" s="5">
        <f t="shared" si="102"/>
        <v>196.95833333333334</v>
      </c>
      <c r="K6533" s="5">
        <f>SUM(Table3[[#This Row],[RN Hours (excl. Admin, DON)]], Table3[[#This Row],[LPN Hours (excl. Admin)]], Table3[[#This Row],[CNA Hours]], Table3[[#This Row],[NA TR Hours]], Table3[[#This Row],[Med Aide/Tech Hours]])</f>
        <v>180.9722222222222</v>
      </c>
      <c r="L6533" s="5">
        <f>SUM(Table3[[#This Row],[RN Hours (excl. Admin, DON)]:[RN DON Hours]])</f>
        <v>56.458333333333336</v>
      </c>
      <c r="M6533" s="5">
        <v>40.472222222222221</v>
      </c>
      <c r="N6533" s="5">
        <v>10.877777777777778</v>
      </c>
      <c r="O6533" s="5">
        <v>5.1083333333333334</v>
      </c>
      <c r="P6533" s="5">
        <f>SUM(Table3[[#This Row],[LPN Hours (excl. Admin)]:[LPN Admin Hours]])</f>
        <v>0</v>
      </c>
      <c r="Q6533" s="5">
        <v>0</v>
      </c>
      <c r="R6533" s="5">
        <v>0</v>
      </c>
      <c r="S6533" s="5">
        <f>SUM(Table3[[#This Row],[CNA Hours]], Table3[[#This Row],[NA TR Hours]], Table3[[#This Row],[Med Aide/Tech Hours]])</f>
        <v>140.5</v>
      </c>
      <c r="T6533" s="5">
        <v>125.18888888888888</v>
      </c>
      <c r="U6533" s="5">
        <v>0</v>
      </c>
      <c r="V6533" s="5">
        <v>15.311111111111112</v>
      </c>
      <c r="W6533" s="5">
        <f>SUM(Table3[[#This Row],[RN Hours Contract]:[Med Aide Hours Contract]])</f>
        <v>0</v>
      </c>
      <c r="X6533" s="5">
        <v>0</v>
      </c>
      <c r="Y6533" s="5">
        <v>0</v>
      </c>
      <c r="Z6533" s="5">
        <v>0</v>
      </c>
      <c r="AA6533" s="5">
        <v>0</v>
      </c>
      <c r="AB6533" s="5">
        <v>0</v>
      </c>
      <c r="AC6533" s="5">
        <v>0</v>
      </c>
      <c r="AD6533" s="5">
        <v>0</v>
      </c>
      <c r="AE6533" s="5">
        <v>0</v>
      </c>
      <c r="AF6533" t="s">
        <v>5447</v>
      </c>
      <c r="AG6533" s="14">
        <v>1</v>
      </c>
      <c r="AQ6533"/>
    </row>
    <row r="6534" spans="1:43" x14ac:dyDescent="0.35">
      <c r="A6534" t="s">
        <v>14876</v>
      </c>
      <c r="B6534" t="s">
        <v>20275</v>
      </c>
      <c r="C6534" t="s">
        <v>29720</v>
      </c>
      <c r="D6534" t="s">
        <v>35065</v>
      </c>
      <c r="E6534" s="5">
        <v>50.544444444444444</v>
      </c>
      <c r="F6534" s="5">
        <f>Table3[[#This Row],[Total Hours Nurse Staffing]]/Table3[[#This Row],[MDS Census]]</f>
        <v>4.7892481864145964</v>
      </c>
      <c r="G6534" s="5">
        <f>Table3[[#This Row],[Total Direct Care Staff Hours]]/Table3[[#This Row],[MDS Census]]</f>
        <v>4.4865970542976479</v>
      </c>
      <c r="H6534" s="5">
        <f>Table3[[#This Row],[Total RN Hours (w/ Admin, DON)]]/Table3[[#This Row],[MDS Census]]</f>
        <v>0.64597493954715324</v>
      </c>
      <c r="I6534" s="5">
        <f>Table3[[#This Row],[RN Hours (excl. Admin, DON)]]/Table3[[#This Row],[MDS Census]]</f>
        <v>0.3472279621894922</v>
      </c>
      <c r="J6534" s="5">
        <f t="shared" si="102"/>
        <v>242.0698888888889</v>
      </c>
      <c r="K6534" s="5">
        <f>SUM(Table3[[#This Row],[RN Hours (excl. Admin, DON)]], Table3[[#This Row],[LPN Hours (excl. Admin)]], Table3[[#This Row],[CNA Hours]], Table3[[#This Row],[NA TR Hours]], Table3[[#This Row],[Med Aide/Tech Hours]])</f>
        <v>226.77255555555556</v>
      </c>
      <c r="L6534" s="5">
        <f>SUM(Table3[[#This Row],[RN Hours (excl. Admin, DON)]:[RN DON Hours]])</f>
        <v>32.650444444444446</v>
      </c>
      <c r="M6534" s="5">
        <v>17.550444444444445</v>
      </c>
      <c r="N6534" s="5">
        <v>11.144444444444444</v>
      </c>
      <c r="O6534" s="5">
        <v>3.9555555555555557</v>
      </c>
      <c r="P6534" s="5">
        <f>SUM(Table3[[#This Row],[LPN Hours (excl. Admin)]:[LPN Admin Hours]])</f>
        <v>57.925777777777782</v>
      </c>
      <c r="Q6534" s="5">
        <v>57.728444444444449</v>
      </c>
      <c r="R6534" s="5">
        <v>0.19733333333333331</v>
      </c>
      <c r="S6534" s="5">
        <f>SUM(Table3[[#This Row],[CNA Hours]], Table3[[#This Row],[NA TR Hours]], Table3[[#This Row],[Med Aide/Tech Hours]])</f>
        <v>151.49366666666666</v>
      </c>
      <c r="T6534" s="5">
        <v>135.99788888888889</v>
      </c>
      <c r="U6534" s="5">
        <v>2.1417777777777776</v>
      </c>
      <c r="V6534" s="5">
        <v>13.353999999999994</v>
      </c>
      <c r="W6534" s="5">
        <f>SUM(Table3[[#This Row],[RN Hours Contract]:[Med Aide Hours Contract]])</f>
        <v>65.876333333333321</v>
      </c>
      <c r="X6534" s="5">
        <v>6.3917777777777776</v>
      </c>
      <c r="Y6534" s="5">
        <v>0</v>
      </c>
      <c r="Z6534" s="5">
        <v>0</v>
      </c>
      <c r="AA6534" s="5">
        <v>19.310555555555553</v>
      </c>
      <c r="AB6534" s="5">
        <v>0</v>
      </c>
      <c r="AC6534" s="5">
        <v>40.173999999999992</v>
      </c>
      <c r="AD6534" s="5">
        <v>0</v>
      </c>
      <c r="AE6534" s="5">
        <v>0</v>
      </c>
      <c r="AF6534" t="s">
        <v>5448</v>
      </c>
      <c r="AG6534" s="14">
        <v>1</v>
      </c>
      <c r="AQ6534"/>
    </row>
    <row r="6535" spans="1:43" x14ac:dyDescent="0.35">
      <c r="A6535" t="s">
        <v>14876</v>
      </c>
      <c r="B6535" t="s">
        <v>20276</v>
      </c>
      <c r="C6535" t="s">
        <v>31617</v>
      </c>
      <c r="D6535" t="s">
        <v>35370</v>
      </c>
      <c r="E6535" s="5">
        <v>42.511111111111113</v>
      </c>
      <c r="F6535" s="5">
        <f>Table3[[#This Row],[Total Hours Nurse Staffing]]/Table3[[#This Row],[MDS Census]]</f>
        <v>7.057522216414009</v>
      </c>
      <c r="G6535" s="5">
        <f>Table3[[#This Row],[Total Direct Care Staff Hours]]/Table3[[#This Row],[MDS Census]]</f>
        <v>6.3744302143230529</v>
      </c>
      <c r="H6535" s="5">
        <f>Table3[[#This Row],[Total RN Hours (w/ Admin, DON)]]/Table3[[#This Row],[MDS Census]]</f>
        <v>1.9468844746471508</v>
      </c>
      <c r="I6535" s="5">
        <f>Table3[[#This Row],[RN Hours (excl. Admin, DON)]]/Table3[[#This Row],[MDS Census]]</f>
        <v>1.2637924725561946</v>
      </c>
      <c r="J6535" s="5">
        <f t="shared" si="102"/>
        <v>300.02311111111112</v>
      </c>
      <c r="K6535" s="5">
        <f>SUM(Table3[[#This Row],[RN Hours (excl. Admin, DON)]], Table3[[#This Row],[LPN Hours (excl. Admin)]], Table3[[#This Row],[CNA Hours]], Table3[[#This Row],[NA TR Hours]], Table3[[#This Row],[Med Aide/Tech Hours]])</f>
        <v>270.98411111111113</v>
      </c>
      <c r="L6535" s="5">
        <f>SUM(Table3[[#This Row],[RN Hours (excl. Admin, DON)]:[RN DON Hours]])</f>
        <v>82.764222222222216</v>
      </c>
      <c r="M6535" s="5">
        <v>53.725222222222229</v>
      </c>
      <c r="N6535" s="5">
        <v>23.350111111111108</v>
      </c>
      <c r="O6535" s="5">
        <v>5.6888888888888891</v>
      </c>
      <c r="P6535" s="5">
        <f>SUM(Table3[[#This Row],[LPN Hours (excl. Admin)]:[LPN Admin Hours]])</f>
        <v>35.059333333333335</v>
      </c>
      <c r="Q6535" s="5">
        <v>35.059333333333335</v>
      </c>
      <c r="R6535" s="5">
        <v>0</v>
      </c>
      <c r="S6535" s="5">
        <f>SUM(Table3[[#This Row],[CNA Hours]], Table3[[#This Row],[NA TR Hours]], Table3[[#This Row],[Med Aide/Tech Hours]])</f>
        <v>182.19955555555558</v>
      </c>
      <c r="T6535" s="5">
        <v>167.00877777777779</v>
      </c>
      <c r="U6535" s="5">
        <v>0</v>
      </c>
      <c r="V6535" s="5">
        <v>15.190777777777781</v>
      </c>
      <c r="W6535" s="5">
        <f>SUM(Table3[[#This Row],[RN Hours Contract]:[Med Aide Hours Contract]])</f>
        <v>69.11077777777777</v>
      </c>
      <c r="X6535" s="5">
        <v>0</v>
      </c>
      <c r="Y6535" s="5">
        <v>0</v>
      </c>
      <c r="Z6535" s="5">
        <v>0</v>
      </c>
      <c r="AA6535" s="5">
        <v>13.48744444444444</v>
      </c>
      <c r="AB6535" s="5">
        <v>0</v>
      </c>
      <c r="AC6535" s="5">
        <v>55.623333333333335</v>
      </c>
      <c r="AD6535" s="5">
        <v>0</v>
      </c>
      <c r="AE6535" s="5">
        <v>0</v>
      </c>
      <c r="AF6535" t="s">
        <v>5449</v>
      </c>
      <c r="AG6535" s="14">
        <v>1</v>
      </c>
      <c r="AQ6535"/>
    </row>
    <row r="6536" spans="1:43" x14ac:dyDescent="0.35">
      <c r="A6536" t="s">
        <v>14876</v>
      </c>
      <c r="B6536" t="s">
        <v>20277</v>
      </c>
      <c r="C6536" t="s">
        <v>31608</v>
      </c>
      <c r="D6536" t="s">
        <v>35367</v>
      </c>
      <c r="E6536" s="5">
        <v>82.655555555555551</v>
      </c>
      <c r="F6536" s="5">
        <f>Table3[[#This Row],[Total Hours Nurse Staffing]]/Table3[[#This Row],[MDS Census]]</f>
        <v>5.8366164807097736</v>
      </c>
      <c r="G6536" s="5">
        <f>Table3[[#This Row],[Total Direct Care Staff Hours]]/Table3[[#This Row],[MDS Census]]</f>
        <v>5.3346256217233501</v>
      </c>
      <c r="H6536" s="5">
        <f>Table3[[#This Row],[Total RN Hours (w/ Admin, DON)]]/Table3[[#This Row],[MDS Census]]</f>
        <v>1.7881502890173411</v>
      </c>
      <c r="I6536" s="5">
        <f>Table3[[#This Row],[RN Hours (excl. Admin, DON)]]/Table3[[#This Row],[MDS Census]]</f>
        <v>1.286159430030918</v>
      </c>
      <c r="J6536" s="5">
        <f t="shared" si="102"/>
        <v>482.42877777777778</v>
      </c>
      <c r="K6536" s="5">
        <f>SUM(Table3[[#This Row],[RN Hours (excl. Admin, DON)]], Table3[[#This Row],[LPN Hours (excl. Admin)]], Table3[[#This Row],[CNA Hours]], Table3[[#This Row],[NA TR Hours]], Table3[[#This Row],[Med Aide/Tech Hours]])</f>
        <v>440.93644444444442</v>
      </c>
      <c r="L6536" s="5">
        <f>SUM(Table3[[#This Row],[RN Hours (excl. Admin, DON)]:[RN DON Hours]])</f>
        <v>147.80055555555555</v>
      </c>
      <c r="M6536" s="5">
        <v>106.30822222222221</v>
      </c>
      <c r="N6536" s="5">
        <v>35.803444444444445</v>
      </c>
      <c r="O6536" s="5">
        <v>5.6888888888888891</v>
      </c>
      <c r="P6536" s="5">
        <f>SUM(Table3[[#This Row],[LPN Hours (excl. Admin)]:[LPN Admin Hours]])</f>
        <v>27.883444444444446</v>
      </c>
      <c r="Q6536" s="5">
        <v>27.883444444444446</v>
      </c>
      <c r="R6536" s="5">
        <v>0</v>
      </c>
      <c r="S6536" s="5">
        <f>SUM(Table3[[#This Row],[CNA Hours]], Table3[[#This Row],[NA TR Hours]], Table3[[#This Row],[Med Aide/Tech Hours]])</f>
        <v>306.74477777777776</v>
      </c>
      <c r="T6536" s="5">
        <v>266.47655555555554</v>
      </c>
      <c r="U6536" s="5">
        <v>9.8877777777777762</v>
      </c>
      <c r="V6536" s="5">
        <v>30.380444444444443</v>
      </c>
      <c r="W6536" s="5">
        <f>SUM(Table3[[#This Row],[RN Hours Contract]:[Med Aide Hours Contract]])</f>
        <v>0</v>
      </c>
      <c r="X6536" s="5">
        <v>0</v>
      </c>
      <c r="Y6536" s="5">
        <v>0</v>
      </c>
      <c r="Z6536" s="5">
        <v>0</v>
      </c>
      <c r="AA6536" s="5">
        <v>0</v>
      </c>
      <c r="AB6536" s="5">
        <v>0</v>
      </c>
      <c r="AC6536" s="5">
        <v>0</v>
      </c>
      <c r="AD6536" s="5">
        <v>0</v>
      </c>
      <c r="AE6536" s="5">
        <v>0</v>
      </c>
      <c r="AF6536" t="s">
        <v>5450</v>
      </c>
      <c r="AG6536" s="14">
        <v>1</v>
      </c>
      <c r="AQ6536"/>
    </row>
    <row r="6537" spans="1:43" x14ac:dyDescent="0.35">
      <c r="A6537" t="s">
        <v>14876</v>
      </c>
      <c r="B6537" t="s">
        <v>20278</v>
      </c>
      <c r="C6537" t="s">
        <v>31615</v>
      </c>
      <c r="D6537" t="s">
        <v>35109</v>
      </c>
      <c r="E6537" s="5">
        <v>31.744444444444444</v>
      </c>
      <c r="F6537" s="5">
        <f>Table3[[#This Row],[Total Hours Nurse Staffing]]/Table3[[#This Row],[MDS Census]]</f>
        <v>5.0026251312565622</v>
      </c>
      <c r="G6537" s="5">
        <f>Table3[[#This Row],[Total Direct Care Staff Hours]]/Table3[[#This Row],[MDS Census]]</f>
        <v>4.712985649282464</v>
      </c>
      <c r="H6537" s="5">
        <f>Table3[[#This Row],[Total RN Hours (w/ Admin, DON)]]/Table3[[#This Row],[MDS Census]]</f>
        <v>1.4796114805740286</v>
      </c>
      <c r="I6537" s="5">
        <f>Table3[[#This Row],[RN Hours (excl. Admin, DON)]]/Table3[[#This Row],[MDS Census]]</f>
        <v>1.18997199859993</v>
      </c>
      <c r="J6537" s="5">
        <f t="shared" si="102"/>
        <v>158.80555555555554</v>
      </c>
      <c r="K6537" s="5">
        <f>SUM(Table3[[#This Row],[RN Hours (excl. Admin, DON)]], Table3[[#This Row],[LPN Hours (excl. Admin)]], Table3[[#This Row],[CNA Hours]], Table3[[#This Row],[NA TR Hours]], Table3[[#This Row],[Med Aide/Tech Hours]])</f>
        <v>149.61111111111111</v>
      </c>
      <c r="L6537" s="5">
        <f>SUM(Table3[[#This Row],[RN Hours (excl. Admin, DON)]:[RN DON Hours]])</f>
        <v>46.969444444444441</v>
      </c>
      <c r="M6537" s="5">
        <v>37.774999999999999</v>
      </c>
      <c r="N6537" s="5">
        <v>4.7111111111111112</v>
      </c>
      <c r="O6537" s="5">
        <v>4.4833333333333334</v>
      </c>
      <c r="P6537" s="5">
        <f>SUM(Table3[[#This Row],[LPN Hours (excl. Admin)]:[LPN Admin Hours]])</f>
        <v>10.277777777777779</v>
      </c>
      <c r="Q6537" s="5">
        <v>10.277777777777779</v>
      </c>
      <c r="R6537" s="5">
        <v>0</v>
      </c>
      <c r="S6537" s="5">
        <f>SUM(Table3[[#This Row],[CNA Hours]], Table3[[#This Row],[NA TR Hours]], Table3[[#This Row],[Med Aide/Tech Hours]])</f>
        <v>101.55833333333334</v>
      </c>
      <c r="T6537" s="5">
        <v>79.941666666666663</v>
      </c>
      <c r="U6537" s="5">
        <v>0.3611111111111111</v>
      </c>
      <c r="V6537" s="5">
        <v>21.255555555555556</v>
      </c>
      <c r="W6537" s="5">
        <f>SUM(Table3[[#This Row],[RN Hours Contract]:[Med Aide Hours Contract]])</f>
        <v>1.2638888888888888</v>
      </c>
      <c r="X6537" s="5">
        <v>0</v>
      </c>
      <c r="Y6537" s="5">
        <v>0</v>
      </c>
      <c r="Z6537" s="5">
        <v>0</v>
      </c>
      <c r="AA6537" s="5">
        <v>0</v>
      </c>
      <c r="AB6537" s="5">
        <v>0</v>
      </c>
      <c r="AC6537" s="5">
        <v>0.90277777777777779</v>
      </c>
      <c r="AD6537" s="5">
        <v>0.3611111111111111</v>
      </c>
      <c r="AE6537" s="5">
        <v>0</v>
      </c>
      <c r="AF6537" t="s">
        <v>5451</v>
      </c>
      <c r="AG6537" s="14">
        <v>1</v>
      </c>
      <c r="AQ6537"/>
    </row>
    <row r="6538" spans="1:43" x14ac:dyDescent="0.35">
      <c r="A6538" t="s">
        <v>14879</v>
      </c>
      <c r="B6538" t="s">
        <v>20858</v>
      </c>
      <c r="C6538" t="s">
        <v>31857</v>
      </c>
      <c r="D6538" t="s">
        <v>35401</v>
      </c>
      <c r="E6538" s="5">
        <v>54.43333333333333</v>
      </c>
      <c r="F6538" s="5">
        <f>Table3[[#This Row],[Total Hours Nurse Staffing]]/Table3[[#This Row],[MDS Census]]</f>
        <v>4.4483241477852626</v>
      </c>
      <c r="G6538" s="5">
        <f>Table3[[#This Row],[Total Direct Care Staff Hours]]/Table3[[#This Row],[MDS Census]]</f>
        <v>3.95906103286385</v>
      </c>
      <c r="H6538" s="5">
        <f>Table3[[#This Row],[Total RN Hours (w/ Admin, DON)]]/Table3[[#This Row],[MDS Census]]</f>
        <v>1.271141049193713</v>
      </c>
      <c r="I6538" s="5">
        <f>Table3[[#This Row],[RN Hours (excl. Admin, DON)]]/Table3[[#This Row],[MDS Census]]</f>
        <v>0.78187793427230057</v>
      </c>
      <c r="J6538" s="5">
        <f t="shared" si="102"/>
        <v>242.1371111111111</v>
      </c>
      <c r="K6538" s="5">
        <f>SUM(Table3[[#This Row],[RN Hours (excl. Admin, DON)]], Table3[[#This Row],[LPN Hours (excl. Admin)]], Table3[[#This Row],[CNA Hours]], Table3[[#This Row],[NA TR Hours]], Table3[[#This Row],[Med Aide/Tech Hours]])</f>
        <v>215.5048888888889</v>
      </c>
      <c r="L6538" s="5">
        <f>SUM(Table3[[#This Row],[RN Hours (excl. Admin, DON)]:[RN DON Hours]])</f>
        <v>69.192444444444433</v>
      </c>
      <c r="M6538" s="5">
        <v>42.560222222222222</v>
      </c>
      <c r="N6538" s="5">
        <v>16.421111111111106</v>
      </c>
      <c r="O6538" s="5">
        <v>10.21111111111111</v>
      </c>
      <c r="P6538" s="5">
        <f>SUM(Table3[[#This Row],[LPN Hours (excl. Admin)]:[LPN Admin Hours]])</f>
        <v>25.18</v>
      </c>
      <c r="Q6538" s="5">
        <v>25.18</v>
      </c>
      <c r="R6538" s="5">
        <v>0</v>
      </c>
      <c r="S6538" s="5">
        <f>SUM(Table3[[#This Row],[CNA Hours]], Table3[[#This Row],[NA TR Hours]], Table3[[#This Row],[Med Aide/Tech Hours]])</f>
        <v>147.76466666666667</v>
      </c>
      <c r="T6538" s="5">
        <v>147.76466666666667</v>
      </c>
      <c r="U6538" s="5">
        <v>0</v>
      </c>
      <c r="V6538" s="5">
        <v>0</v>
      </c>
      <c r="W6538" s="5">
        <f>SUM(Table3[[#This Row],[RN Hours Contract]:[Med Aide Hours Contract]])</f>
        <v>0</v>
      </c>
      <c r="X6538" s="5">
        <v>0</v>
      </c>
      <c r="Y6538" s="5">
        <v>0</v>
      </c>
      <c r="Z6538" s="5">
        <v>0</v>
      </c>
      <c r="AA6538" s="5">
        <v>0</v>
      </c>
      <c r="AB6538" s="5">
        <v>0</v>
      </c>
      <c r="AC6538" s="5">
        <v>0</v>
      </c>
      <c r="AD6538" s="5">
        <v>0</v>
      </c>
      <c r="AE6538" s="5">
        <v>0</v>
      </c>
      <c r="AF6538" t="s">
        <v>6038</v>
      </c>
      <c r="AG6538" s="14">
        <v>5</v>
      </c>
      <c r="AQ6538"/>
    </row>
    <row r="6539" spans="1:43" x14ac:dyDescent="0.35">
      <c r="A6539" t="s">
        <v>14879</v>
      </c>
      <c r="B6539" t="s">
        <v>20859</v>
      </c>
      <c r="C6539" t="s">
        <v>31858</v>
      </c>
      <c r="D6539" t="s">
        <v>35402</v>
      </c>
      <c r="E6539" s="5">
        <v>73.288888888888891</v>
      </c>
      <c r="F6539" s="5">
        <f>Table3[[#This Row],[Total Hours Nurse Staffing]]/Table3[[#This Row],[MDS Census]]</f>
        <v>3.4592707701637355</v>
      </c>
      <c r="G6539" s="5">
        <f>Table3[[#This Row],[Total Direct Care Staff Hours]]/Table3[[#This Row],[MDS Census]]</f>
        <v>3.2369845360824741</v>
      </c>
      <c r="H6539" s="5">
        <f>Table3[[#This Row],[Total RN Hours (w/ Admin, DON)]]/Table3[[#This Row],[MDS Census]]</f>
        <v>0.910659490600364</v>
      </c>
      <c r="I6539" s="5">
        <f>Table3[[#This Row],[RN Hours (excl. Admin, DON)]]/Table3[[#This Row],[MDS Census]]</f>
        <v>0.68837325651910253</v>
      </c>
      <c r="J6539" s="5">
        <f t="shared" si="102"/>
        <v>253.52611111111111</v>
      </c>
      <c r="K6539" s="5">
        <f>SUM(Table3[[#This Row],[RN Hours (excl. Admin, DON)]], Table3[[#This Row],[LPN Hours (excl. Admin)]], Table3[[#This Row],[CNA Hours]], Table3[[#This Row],[NA TR Hours]], Table3[[#This Row],[Med Aide/Tech Hours]])</f>
        <v>237.23499999999999</v>
      </c>
      <c r="L6539" s="5">
        <f>SUM(Table3[[#This Row],[RN Hours (excl. Admin, DON)]:[RN DON Hours]])</f>
        <v>66.741222222222234</v>
      </c>
      <c r="M6539" s="5">
        <v>50.450111111111113</v>
      </c>
      <c r="N6539" s="5">
        <v>11.041111111111112</v>
      </c>
      <c r="O6539" s="5">
        <v>5.25</v>
      </c>
      <c r="P6539" s="5">
        <f>SUM(Table3[[#This Row],[LPN Hours (excl. Admin)]:[LPN Admin Hours]])</f>
        <v>42.018444444444441</v>
      </c>
      <c r="Q6539" s="5">
        <v>42.018444444444441</v>
      </c>
      <c r="R6539" s="5">
        <v>0</v>
      </c>
      <c r="S6539" s="5">
        <f>SUM(Table3[[#This Row],[CNA Hours]], Table3[[#This Row],[NA TR Hours]], Table3[[#This Row],[Med Aide/Tech Hours]])</f>
        <v>144.76644444444443</v>
      </c>
      <c r="T6539" s="5">
        <v>144.76644444444443</v>
      </c>
      <c r="U6539" s="5">
        <v>0</v>
      </c>
      <c r="V6539" s="5">
        <v>0</v>
      </c>
      <c r="W6539" s="5">
        <f>SUM(Table3[[#This Row],[RN Hours Contract]:[Med Aide Hours Contract]])</f>
        <v>32.231666666666662</v>
      </c>
      <c r="X6539" s="5">
        <v>18.308888888888887</v>
      </c>
      <c r="Y6539" s="5">
        <v>1.2444444444444445</v>
      </c>
      <c r="Z6539" s="5">
        <v>0</v>
      </c>
      <c r="AA6539" s="5">
        <v>12.678333333333333</v>
      </c>
      <c r="AB6539" s="5">
        <v>0</v>
      </c>
      <c r="AC6539" s="5">
        <v>0</v>
      </c>
      <c r="AD6539" s="5">
        <v>0</v>
      </c>
      <c r="AE6539" s="5">
        <v>0</v>
      </c>
      <c r="AF6539" t="s">
        <v>6039</v>
      </c>
      <c r="AG6539" s="14">
        <v>5</v>
      </c>
      <c r="AQ6539"/>
    </row>
    <row r="6540" spans="1:43" x14ac:dyDescent="0.35">
      <c r="A6540" t="s">
        <v>14879</v>
      </c>
      <c r="B6540" t="s">
        <v>20860</v>
      </c>
      <c r="C6540" t="s">
        <v>30966</v>
      </c>
      <c r="D6540" t="s">
        <v>35403</v>
      </c>
      <c r="E6540" s="5">
        <v>59.37777777777778</v>
      </c>
      <c r="F6540" s="5">
        <f>Table3[[#This Row],[Total Hours Nurse Staffing]]/Table3[[#This Row],[MDS Census]]</f>
        <v>6.0763023952095807</v>
      </c>
      <c r="G6540" s="5">
        <f>Table3[[#This Row],[Total Direct Care Staff Hours]]/Table3[[#This Row],[MDS Census]]</f>
        <v>5.8139053143712571</v>
      </c>
      <c r="H6540" s="5">
        <f>Table3[[#This Row],[Total RN Hours (w/ Admin, DON)]]/Table3[[#This Row],[MDS Census]]</f>
        <v>1.473203592814371</v>
      </c>
      <c r="I6540" s="5">
        <f>Table3[[#This Row],[RN Hours (excl. Admin, DON)]]/Table3[[#This Row],[MDS Census]]</f>
        <v>1.2108065119760478</v>
      </c>
      <c r="J6540" s="5">
        <f t="shared" si="102"/>
        <v>360.79733333333331</v>
      </c>
      <c r="K6540" s="5">
        <f>SUM(Table3[[#This Row],[RN Hours (excl. Admin, DON)]], Table3[[#This Row],[LPN Hours (excl. Admin)]], Table3[[#This Row],[CNA Hours]], Table3[[#This Row],[NA TR Hours]], Table3[[#This Row],[Med Aide/Tech Hours]])</f>
        <v>345.21677777777779</v>
      </c>
      <c r="L6540" s="5">
        <f>SUM(Table3[[#This Row],[RN Hours (excl. Admin, DON)]:[RN DON Hours]])</f>
        <v>87.475555555555545</v>
      </c>
      <c r="M6540" s="5">
        <v>71.894999999999996</v>
      </c>
      <c r="N6540" s="5">
        <v>10.247222222222222</v>
      </c>
      <c r="O6540" s="5">
        <v>5.333333333333333</v>
      </c>
      <c r="P6540" s="5">
        <f>SUM(Table3[[#This Row],[LPN Hours (excl. Admin)]:[LPN Admin Hours]])</f>
        <v>29.216666666666665</v>
      </c>
      <c r="Q6540" s="5">
        <v>29.216666666666665</v>
      </c>
      <c r="R6540" s="5">
        <v>0</v>
      </c>
      <c r="S6540" s="5">
        <f>SUM(Table3[[#This Row],[CNA Hours]], Table3[[#This Row],[NA TR Hours]], Table3[[#This Row],[Med Aide/Tech Hours]])</f>
        <v>244.10511111111111</v>
      </c>
      <c r="T6540" s="5">
        <v>244.10511111111111</v>
      </c>
      <c r="U6540" s="5">
        <v>0</v>
      </c>
      <c r="V6540" s="5">
        <v>0</v>
      </c>
      <c r="W6540" s="5">
        <f>SUM(Table3[[#This Row],[RN Hours Contract]:[Med Aide Hours Contract]])</f>
        <v>1.6888888888888889</v>
      </c>
      <c r="X6540" s="5">
        <v>0</v>
      </c>
      <c r="Y6540" s="5">
        <v>0</v>
      </c>
      <c r="Z6540" s="5">
        <v>0</v>
      </c>
      <c r="AA6540" s="5">
        <v>0</v>
      </c>
      <c r="AB6540" s="5">
        <v>0</v>
      </c>
      <c r="AC6540" s="5">
        <v>1.6888888888888889</v>
      </c>
      <c r="AD6540" s="5">
        <v>0</v>
      </c>
      <c r="AE6540" s="5">
        <v>0</v>
      </c>
      <c r="AF6540" t="s">
        <v>6040</v>
      </c>
      <c r="AG6540" s="14">
        <v>5</v>
      </c>
      <c r="AQ6540"/>
    </row>
    <row r="6541" spans="1:43" x14ac:dyDescent="0.35">
      <c r="A6541" t="s">
        <v>14879</v>
      </c>
      <c r="B6541" t="s">
        <v>20861</v>
      </c>
      <c r="C6541" t="s">
        <v>31859</v>
      </c>
      <c r="D6541" t="s">
        <v>35404</v>
      </c>
      <c r="E6541" s="5">
        <v>22.055555555555557</v>
      </c>
      <c r="F6541" s="5">
        <f>Table3[[#This Row],[Total Hours Nurse Staffing]]/Table3[[#This Row],[MDS Census]]</f>
        <v>3.3030730478589412</v>
      </c>
      <c r="G6541" s="5">
        <f>Table3[[#This Row],[Total Direct Care Staff Hours]]/Table3[[#This Row],[MDS Census]]</f>
        <v>2.663627204030226</v>
      </c>
      <c r="H6541" s="5">
        <f>Table3[[#This Row],[Total RN Hours (w/ Admin, DON)]]/Table3[[#This Row],[MDS Census]]</f>
        <v>1.56992443324937</v>
      </c>
      <c r="I6541" s="5">
        <f>Table3[[#This Row],[RN Hours (excl. Admin, DON)]]/Table3[[#This Row],[MDS Census]]</f>
        <v>0.93047858942065487</v>
      </c>
      <c r="J6541" s="5">
        <f t="shared" si="102"/>
        <v>72.851111111111095</v>
      </c>
      <c r="K6541" s="5">
        <f>SUM(Table3[[#This Row],[RN Hours (excl. Admin, DON)]], Table3[[#This Row],[LPN Hours (excl. Admin)]], Table3[[#This Row],[CNA Hours]], Table3[[#This Row],[NA TR Hours]], Table3[[#This Row],[Med Aide/Tech Hours]])</f>
        <v>58.74777777777777</v>
      </c>
      <c r="L6541" s="5">
        <f>SUM(Table3[[#This Row],[RN Hours (excl. Admin, DON)]:[RN DON Hours]])</f>
        <v>34.62555555555555</v>
      </c>
      <c r="M6541" s="5">
        <v>20.522222222222222</v>
      </c>
      <c r="N6541" s="5">
        <v>9.1255555555555556</v>
      </c>
      <c r="O6541" s="5">
        <v>4.9777777777777779</v>
      </c>
      <c r="P6541" s="5">
        <f>SUM(Table3[[#This Row],[LPN Hours (excl. Admin)]:[LPN Admin Hours]])</f>
        <v>0.13555555555555554</v>
      </c>
      <c r="Q6541" s="5">
        <v>0.13555555555555554</v>
      </c>
      <c r="R6541" s="5">
        <v>0</v>
      </c>
      <c r="S6541" s="5">
        <f>SUM(Table3[[#This Row],[CNA Hours]], Table3[[#This Row],[NA TR Hours]], Table3[[#This Row],[Med Aide/Tech Hours]])</f>
        <v>38.089999999999996</v>
      </c>
      <c r="T6541" s="5">
        <v>38.089999999999996</v>
      </c>
      <c r="U6541" s="5">
        <v>0</v>
      </c>
      <c r="V6541" s="5">
        <v>0</v>
      </c>
      <c r="W6541" s="5">
        <f>SUM(Table3[[#This Row],[RN Hours Contract]:[Med Aide Hours Contract]])</f>
        <v>0</v>
      </c>
      <c r="X6541" s="5">
        <v>0</v>
      </c>
      <c r="Y6541" s="5">
        <v>0</v>
      </c>
      <c r="Z6541" s="5">
        <v>0</v>
      </c>
      <c r="AA6541" s="5">
        <v>0</v>
      </c>
      <c r="AB6541" s="5">
        <v>0</v>
      </c>
      <c r="AC6541" s="5">
        <v>0</v>
      </c>
      <c r="AD6541" s="5">
        <v>0</v>
      </c>
      <c r="AE6541" s="5">
        <v>0</v>
      </c>
      <c r="AF6541" t="s">
        <v>6041</v>
      </c>
      <c r="AG6541" s="14">
        <v>5</v>
      </c>
      <c r="AQ6541"/>
    </row>
    <row r="6542" spans="1:43" x14ac:dyDescent="0.35">
      <c r="A6542" t="s">
        <v>14879</v>
      </c>
      <c r="B6542" t="s">
        <v>20862</v>
      </c>
      <c r="C6542" t="s">
        <v>31402</v>
      </c>
      <c r="D6542" t="s">
        <v>35405</v>
      </c>
      <c r="E6542" s="5">
        <v>90.977777777777774</v>
      </c>
      <c r="F6542" s="5">
        <f>Table3[[#This Row],[Total Hours Nurse Staffing]]/Table3[[#This Row],[MDS Census]]</f>
        <v>5.3619931607230091</v>
      </c>
      <c r="G6542" s="5">
        <f>Table3[[#This Row],[Total Direct Care Staff Hours]]/Table3[[#This Row],[MDS Census]]</f>
        <v>5.0750610649731316</v>
      </c>
      <c r="H6542" s="5">
        <f>Table3[[#This Row],[Total RN Hours (w/ Admin, DON)]]/Table3[[#This Row],[MDS Census]]</f>
        <v>1.2055569125549586</v>
      </c>
      <c r="I6542" s="5">
        <f>Table3[[#This Row],[RN Hours (excl. Admin, DON)]]/Table3[[#This Row],[MDS Census]]</f>
        <v>0.91862481680508057</v>
      </c>
      <c r="J6542" s="5">
        <f t="shared" si="102"/>
        <v>487.82222222222219</v>
      </c>
      <c r="K6542" s="5">
        <f>SUM(Table3[[#This Row],[RN Hours (excl. Admin, DON)]], Table3[[#This Row],[LPN Hours (excl. Admin)]], Table3[[#This Row],[CNA Hours]], Table3[[#This Row],[NA TR Hours]], Table3[[#This Row],[Med Aide/Tech Hours]])</f>
        <v>461.71777777777777</v>
      </c>
      <c r="L6542" s="5">
        <f>SUM(Table3[[#This Row],[RN Hours (excl. Admin, DON)]:[RN DON Hours]])</f>
        <v>109.67888888888889</v>
      </c>
      <c r="M6542" s="5">
        <v>83.574444444444438</v>
      </c>
      <c r="N6542" s="5">
        <v>21.22666666666667</v>
      </c>
      <c r="O6542" s="5">
        <v>4.8777777777777782</v>
      </c>
      <c r="P6542" s="5">
        <f>SUM(Table3[[#This Row],[LPN Hours (excl. Admin)]:[LPN Admin Hours]])</f>
        <v>68.865555555555545</v>
      </c>
      <c r="Q6542" s="5">
        <v>68.865555555555545</v>
      </c>
      <c r="R6542" s="5">
        <v>0</v>
      </c>
      <c r="S6542" s="5">
        <f>SUM(Table3[[#This Row],[CNA Hours]], Table3[[#This Row],[NA TR Hours]], Table3[[#This Row],[Med Aide/Tech Hours]])</f>
        <v>309.27777777777777</v>
      </c>
      <c r="T6542" s="5">
        <v>302.58333333333331</v>
      </c>
      <c r="U6542" s="5">
        <v>6.6944444444444455</v>
      </c>
      <c r="V6542" s="5">
        <v>0</v>
      </c>
      <c r="W6542" s="5">
        <f>SUM(Table3[[#This Row],[RN Hours Contract]:[Med Aide Hours Contract]])</f>
        <v>0</v>
      </c>
      <c r="X6542" s="5">
        <v>0</v>
      </c>
      <c r="Y6542" s="5">
        <v>0</v>
      </c>
      <c r="Z6542" s="5">
        <v>0</v>
      </c>
      <c r="AA6542" s="5">
        <v>0</v>
      </c>
      <c r="AB6542" s="5">
        <v>0</v>
      </c>
      <c r="AC6542" s="5">
        <v>0</v>
      </c>
      <c r="AD6542" s="5">
        <v>0</v>
      </c>
      <c r="AE6542" s="5">
        <v>0</v>
      </c>
      <c r="AF6542" t="s">
        <v>6042</v>
      </c>
      <c r="AG6542" s="14">
        <v>5</v>
      </c>
      <c r="AQ6542"/>
    </row>
    <row r="6543" spans="1:43" x14ac:dyDescent="0.35">
      <c r="A6543" t="s">
        <v>14879</v>
      </c>
      <c r="B6543" t="s">
        <v>20863</v>
      </c>
      <c r="C6543" t="s">
        <v>31860</v>
      </c>
      <c r="D6543" t="s">
        <v>35406</v>
      </c>
      <c r="E6543" s="5">
        <v>137.97777777777779</v>
      </c>
      <c r="F6543" s="5">
        <f>Table3[[#This Row],[Total Hours Nurse Staffing]]/Table3[[#This Row],[MDS Census]]</f>
        <v>4.9186318247704932</v>
      </c>
      <c r="G6543" s="5">
        <f>Table3[[#This Row],[Total Direct Care Staff Hours]]/Table3[[#This Row],[MDS Census]]</f>
        <v>4.5950555645031406</v>
      </c>
      <c r="H6543" s="5">
        <f>Table3[[#This Row],[Total RN Hours (w/ Admin, DON)]]/Table3[[#This Row],[MDS Census]]</f>
        <v>1.0033950716701561</v>
      </c>
      <c r="I6543" s="5">
        <f>Table3[[#This Row],[RN Hours (excl. Admin, DON)]]/Table3[[#This Row],[MDS Census]]</f>
        <v>0.67981881140280231</v>
      </c>
      <c r="J6543" s="5">
        <f t="shared" si="102"/>
        <v>678.66188888888883</v>
      </c>
      <c r="K6543" s="5">
        <f>SUM(Table3[[#This Row],[RN Hours (excl. Admin, DON)]], Table3[[#This Row],[LPN Hours (excl. Admin)]], Table3[[#This Row],[CNA Hours]], Table3[[#This Row],[NA TR Hours]], Table3[[#This Row],[Med Aide/Tech Hours]])</f>
        <v>634.01555555555558</v>
      </c>
      <c r="L6543" s="5">
        <f>SUM(Table3[[#This Row],[RN Hours (excl. Admin, DON)]:[RN DON Hours]])</f>
        <v>138.44622222222222</v>
      </c>
      <c r="M6543" s="5">
        <v>93.799888888888887</v>
      </c>
      <c r="N6543" s="5">
        <v>34.038777777777767</v>
      </c>
      <c r="O6543" s="5">
        <v>10.607555555555555</v>
      </c>
      <c r="P6543" s="5">
        <f>SUM(Table3[[#This Row],[LPN Hours (excl. Admin)]:[LPN Admin Hours]])</f>
        <v>86.919777777777782</v>
      </c>
      <c r="Q6543" s="5">
        <v>86.919777777777782</v>
      </c>
      <c r="R6543" s="5">
        <v>0</v>
      </c>
      <c r="S6543" s="5">
        <f>SUM(Table3[[#This Row],[CNA Hours]], Table3[[#This Row],[NA TR Hours]], Table3[[#This Row],[Med Aide/Tech Hours]])</f>
        <v>453.29588888888884</v>
      </c>
      <c r="T6543" s="5">
        <v>441.86455555555551</v>
      </c>
      <c r="U6543" s="5">
        <v>11.431333333333335</v>
      </c>
      <c r="V6543" s="5">
        <v>0</v>
      </c>
      <c r="W6543" s="5">
        <f>SUM(Table3[[#This Row],[RN Hours Contract]:[Med Aide Hours Contract]])</f>
        <v>0</v>
      </c>
      <c r="X6543" s="5">
        <v>0</v>
      </c>
      <c r="Y6543" s="5">
        <v>0</v>
      </c>
      <c r="Z6543" s="5">
        <v>0</v>
      </c>
      <c r="AA6543" s="5">
        <v>0</v>
      </c>
      <c r="AB6543" s="5">
        <v>0</v>
      </c>
      <c r="AC6543" s="5">
        <v>0</v>
      </c>
      <c r="AD6543" s="5">
        <v>0</v>
      </c>
      <c r="AE6543" s="5">
        <v>0</v>
      </c>
      <c r="AF6543" t="s">
        <v>6043</v>
      </c>
      <c r="AG6543" s="14">
        <v>5</v>
      </c>
      <c r="AQ6543"/>
    </row>
    <row r="6544" spans="1:43" x14ac:dyDescent="0.35">
      <c r="A6544" t="s">
        <v>14879</v>
      </c>
      <c r="B6544" t="s">
        <v>20864</v>
      </c>
      <c r="C6544" t="s">
        <v>31861</v>
      </c>
      <c r="D6544" t="s">
        <v>35407</v>
      </c>
      <c r="E6544" s="5">
        <v>47.177777777777777</v>
      </c>
      <c r="F6544" s="5">
        <f>Table3[[#This Row],[Total Hours Nurse Staffing]]/Table3[[#This Row],[MDS Census]]</f>
        <v>6.3626471973622234</v>
      </c>
      <c r="G6544" s="5">
        <f>Table3[[#This Row],[Total Direct Care Staff Hours]]/Table3[[#This Row],[MDS Census]]</f>
        <v>5.9351978332548283</v>
      </c>
      <c r="H6544" s="5">
        <f>Table3[[#This Row],[Total RN Hours (w/ Admin, DON)]]/Table3[[#This Row],[MDS Census]]</f>
        <v>0.83848327837965153</v>
      </c>
      <c r="I6544" s="5">
        <f>Table3[[#This Row],[RN Hours (excl. Admin, DON)]]/Table3[[#This Row],[MDS Census]]</f>
        <v>0.51902967498822428</v>
      </c>
      <c r="J6544" s="5">
        <f t="shared" si="102"/>
        <v>300.17555555555555</v>
      </c>
      <c r="K6544" s="5">
        <f>SUM(Table3[[#This Row],[RN Hours (excl. Admin, DON)]], Table3[[#This Row],[LPN Hours (excl. Admin)]], Table3[[#This Row],[CNA Hours]], Table3[[#This Row],[NA TR Hours]], Table3[[#This Row],[Med Aide/Tech Hours]])</f>
        <v>280.00944444444445</v>
      </c>
      <c r="L6544" s="5">
        <f>SUM(Table3[[#This Row],[RN Hours (excl. Admin, DON)]:[RN DON Hours]])</f>
        <v>39.55777777777778</v>
      </c>
      <c r="M6544" s="5">
        <v>24.486666666666668</v>
      </c>
      <c r="N6544" s="5">
        <v>10.333333333333332</v>
      </c>
      <c r="O6544" s="5">
        <v>4.7377777777777785</v>
      </c>
      <c r="P6544" s="5">
        <f>SUM(Table3[[#This Row],[LPN Hours (excl. Admin)]:[LPN Admin Hours]])</f>
        <v>57.423888888888889</v>
      </c>
      <c r="Q6544" s="5">
        <v>52.328888888888891</v>
      </c>
      <c r="R6544" s="5">
        <v>5.0949999999999998</v>
      </c>
      <c r="S6544" s="5">
        <f>SUM(Table3[[#This Row],[CNA Hours]], Table3[[#This Row],[NA TR Hours]], Table3[[#This Row],[Med Aide/Tech Hours]])</f>
        <v>203.19388888888889</v>
      </c>
      <c r="T6544" s="5">
        <v>203.19388888888889</v>
      </c>
      <c r="U6544" s="5">
        <v>0</v>
      </c>
      <c r="V6544" s="5">
        <v>0</v>
      </c>
      <c r="W6544" s="5">
        <f>SUM(Table3[[#This Row],[RN Hours Contract]:[Med Aide Hours Contract]])</f>
        <v>0</v>
      </c>
      <c r="X6544" s="5">
        <v>0</v>
      </c>
      <c r="Y6544" s="5">
        <v>0</v>
      </c>
      <c r="Z6544" s="5">
        <v>0</v>
      </c>
      <c r="AA6544" s="5">
        <v>0</v>
      </c>
      <c r="AB6544" s="5">
        <v>0</v>
      </c>
      <c r="AC6544" s="5">
        <v>0</v>
      </c>
      <c r="AD6544" s="5">
        <v>0</v>
      </c>
      <c r="AE6544" s="5">
        <v>0</v>
      </c>
      <c r="AF6544" t="s">
        <v>6044</v>
      </c>
      <c r="AG6544" s="14">
        <v>5</v>
      </c>
      <c r="AQ6544"/>
    </row>
    <row r="6545" spans="1:43" x14ac:dyDescent="0.35">
      <c r="A6545" t="s">
        <v>14879</v>
      </c>
      <c r="B6545" t="s">
        <v>20865</v>
      </c>
      <c r="C6545" t="s">
        <v>29614</v>
      </c>
      <c r="D6545" t="s">
        <v>35127</v>
      </c>
      <c r="E6545" s="5">
        <v>48.133333333333333</v>
      </c>
      <c r="F6545" s="5">
        <f>Table3[[#This Row],[Total Hours Nurse Staffing]]/Table3[[#This Row],[MDS Census]]</f>
        <v>3.134035087719298</v>
      </c>
      <c r="G6545" s="5">
        <f>Table3[[#This Row],[Total Direct Care Staff Hours]]/Table3[[#This Row],[MDS Census]]</f>
        <v>2.8765327793167126</v>
      </c>
      <c r="H6545" s="5">
        <f>Table3[[#This Row],[Total RN Hours (w/ Admin, DON)]]/Table3[[#This Row],[MDS Census]]</f>
        <v>0.37814866112650053</v>
      </c>
      <c r="I6545" s="5">
        <f>Table3[[#This Row],[RN Hours (excl. Admin, DON)]]/Table3[[#This Row],[MDS Census]]</f>
        <v>0.12064635272391505</v>
      </c>
      <c r="J6545" s="5">
        <f t="shared" si="102"/>
        <v>150.85155555555554</v>
      </c>
      <c r="K6545" s="5">
        <f>SUM(Table3[[#This Row],[RN Hours (excl. Admin, DON)]], Table3[[#This Row],[LPN Hours (excl. Admin)]], Table3[[#This Row],[CNA Hours]], Table3[[#This Row],[NA TR Hours]], Table3[[#This Row],[Med Aide/Tech Hours]])</f>
        <v>138.45711111111109</v>
      </c>
      <c r="L6545" s="5">
        <f>SUM(Table3[[#This Row],[RN Hours (excl. Admin, DON)]:[RN DON Hours]])</f>
        <v>18.201555555555558</v>
      </c>
      <c r="M6545" s="5">
        <v>5.8071111111111113</v>
      </c>
      <c r="N6545" s="5">
        <v>7.4333333333333336</v>
      </c>
      <c r="O6545" s="5">
        <v>4.9611111111111112</v>
      </c>
      <c r="P6545" s="5">
        <f>SUM(Table3[[#This Row],[LPN Hours (excl. Admin)]:[LPN Admin Hours]])</f>
        <v>37.220333333333329</v>
      </c>
      <c r="Q6545" s="5">
        <v>37.220333333333329</v>
      </c>
      <c r="R6545" s="5">
        <v>0</v>
      </c>
      <c r="S6545" s="5">
        <f>SUM(Table3[[#This Row],[CNA Hours]], Table3[[#This Row],[NA TR Hours]], Table3[[#This Row],[Med Aide/Tech Hours]])</f>
        <v>95.429666666666662</v>
      </c>
      <c r="T6545" s="5">
        <v>77.416111111111107</v>
      </c>
      <c r="U6545" s="5">
        <v>18.013555555555552</v>
      </c>
      <c r="V6545" s="5">
        <v>0</v>
      </c>
      <c r="W6545" s="5">
        <f>SUM(Table3[[#This Row],[RN Hours Contract]:[Med Aide Hours Contract]])</f>
        <v>3.4777777777777779</v>
      </c>
      <c r="X6545" s="5">
        <v>0</v>
      </c>
      <c r="Y6545" s="5">
        <v>0</v>
      </c>
      <c r="Z6545" s="5">
        <v>0</v>
      </c>
      <c r="AA6545" s="5">
        <v>2.2444444444444445</v>
      </c>
      <c r="AB6545" s="5">
        <v>0</v>
      </c>
      <c r="AC6545" s="5">
        <v>1.2333333333333334</v>
      </c>
      <c r="AD6545" s="5">
        <v>0</v>
      </c>
      <c r="AE6545" s="5">
        <v>0</v>
      </c>
      <c r="AF6545" t="s">
        <v>6045</v>
      </c>
      <c r="AG6545" s="14">
        <v>5</v>
      </c>
      <c r="AQ6545"/>
    </row>
    <row r="6546" spans="1:43" x14ac:dyDescent="0.35">
      <c r="A6546" t="s">
        <v>14879</v>
      </c>
      <c r="B6546" t="s">
        <v>20866</v>
      </c>
      <c r="C6546" t="s">
        <v>31862</v>
      </c>
      <c r="D6546" t="s">
        <v>34973</v>
      </c>
      <c r="E6546" s="5">
        <v>71.766666666666666</v>
      </c>
      <c r="F6546" s="5">
        <f>Table3[[#This Row],[Total Hours Nurse Staffing]]/Table3[[#This Row],[MDS Census]]</f>
        <v>3.5835578262888985</v>
      </c>
      <c r="G6546" s="5">
        <f>Table3[[#This Row],[Total Direct Care Staff Hours]]/Table3[[#This Row],[MDS Census]]</f>
        <v>3.1893543892243379</v>
      </c>
      <c r="H6546" s="5">
        <f>Table3[[#This Row],[Total RN Hours (w/ Admin, DON)]]/Table3[[#This Row],[MDS Census]]</f>
        <v>0.32525003870568198</v>
      </c>
      <c r="I6546" s="5">
        <f>Table3[[#This Row],[RN Hours (excl. Admin, DON)]]/Table3[[#This Row],[MDS Census]]</f>
        <v>0.24721938380554265</v>
      </c>
      <c r="J6546" s="5">
        <f t="shared" si="102"/>
        <v>257.17999999999995</v>
      </c>
      <c r="K6546" s="5">
        <f>SUM(Table3[[#This Row],[RN Hours (excl. Admin, DON)]], Table3[[#This Row],[LPN Hours (excl. Admin)]], Table3[[#This Row],[CNA Hours]], Table3[[#This Row],[NA TR Hours]], Table3[[#This Row],[Med Aide/Tech Hours]])</f>
        <v>228.88933333333333</v>
      </c>
      <c r="L6546" s="5">
        <f>SUM(Table3[[#This Row],[RN Hours (excl. Admin, DON)]:[RN DON Hours]])</f>
        <v>23.342111111111109</v>
      </c>
      <c r="M6546" s="5">
        <v>17.742111111111111</v>
      </c>
      <c r="N6546" s="5">
        <v>0</v>
      </c>
      <c r="O6546" s="5">
        <v>5.6</v>
      </c>
      <c r="P6546" s="5">
        <f>SUM(Table3[[#This Row],[LPN Hours (excl. Admin)]:[LPN Admin Hours]])</f>
        <v>68.148777777777767</v>
      </c>
      <c r="Q6546" s="5">
        <v>45.458111111111108</v>
      </c>
      <c r="R6546" s="5">
        <v>22.690666666666662</v>
      </c>
      <c r="S6546" s="5">
        <f>SUM(Table3[[#This Row],[CNA Hours]], Table3[[#This Row],[NA TR Hours]], Table3[[#This Row],[Med Aide/Tech Hours]])</f>
        <v>165.68911111111109</v>
      </c>
      <c r="T6546" s="5">
        <v>141.2331111111111</v>
      </c>
      <c r="U6546" s="5">
        <v>24.455999999999996</v>
      </c>
      <c r="V6546" s="5">
        <v>0</v>
      </c>
      <c r="W6546" s="5">
        <f>SUM(Table3[[#This Row],[RN Hours Contract]:[Med Aide Hours Contract]])</f>
        <v>0</v>
      </c>
      <c r="X6546" s="5">
        <v>0</v>
      </c>
      <c r="Y6546" s="5">
        <v>0</v>
      </c>
      <c r="Z6546" s="5">
        <v>0</v>
      </c>
      <c r="AA6546" s="5">
        <v>0</v>
      </c>
      <c r="AB6546" s="5">
        <v>0</v>
      </c>
      <c r="AC6546" s="5">
        <v>0</v>
      </c>
      <c r="AD6546" s="5">
        <v>0</v>
      </c>
      <c r="AE6546" s="5">
        <v>0</v>
      </c>
      <c r="AF6546" t="s">
        <v>6046</v>
      </c>
      <c r="AG6546" s="14">
        <v>5</v>
      </c>
      <c r="AQ6546"/>
    </row>
    <row r="6547" spans="1:43" x14ac:dyDescent="0.35">
      <c r="A6547" t="s">
        <v>14879</v>
      </c>
      <c r="B6547" t="s">
        <v>20867</v>
      </c>
      <c r="C6547" t="s">
        <v>31863</v>
      </c>
      <c r="D6547" t="s">
        <v>35408</v>
      </c>
      <c r="E6547" s="5">
        <v>199.35555555555555</v>
      </c>
      <c r="F6547" s="5">
        <f>Table3[[#This Row],[Total Hours Nurse Staffing]]/Table3[[#This Row],[MDS Census]]</f>
        <v>5.3907925537844159</v>
      </c>
      <c r="G6547" s="5">
        <f>Table3[[#This Row],[Total Direct Care Staff Hours]]/Table3[[#This Row],[MDS Census]]</f>
        <v>4.7115706164307207</v>
      </c>
      <c r="H6547" s="5">
        <f>Table3[[#This Row],[Total RN Hours (w/ Admin, DON)]]/Table3[[#This Row],[MDS Census]]</f>
        <v>0.99709619886300305</v>
      </c>
      <c r="I6547" s="5">
        <f>Table3[[#This Row],[RN Hours (excl. Admin, DON)]]/Table3[[#This Row],[MDS Census]]</f>
        <v>0.52709285475420808</v>
      </c>
      <c r="J6547" s="5">
        <f t="shared" si="102"/>
        <v>1074.6844444444444</v>
      </c>
      <c r="K6547" s="5">
        <f>SUM(Table3[[#This Row],[RN Hours (excl. Admin, DON)]], Table3[[#This Row],[LPN Hours (excl. Admin)]], Table3[[#This Row],[CNA Hours]], Table3[[#This Row],[NA TR Hours]], Table3[[#This Row],[Med Aide/Tech Hours]])</f>
        <v>939.27777777777771</v>
      </c>
      <c r="L6547" s="5">
        <f>SUM(Table3[[#This Row],[RN Hours (excl. Admin, DON)]:[RN DON Hours]])</f>
        <v>198.77666666666667</v>
      </c>
      <c r="M6547" s="5">
        <v>105.0788888888889</v>
      </c>
      <c r="N6547" s="5">
        <v>88.542222222222208</v>
      </c>
      <c r="O6547" s="5">
        <v>5.1555555555555559</v>
      </c>
      <c r="P6547" s="5">
        <f>SUM(Table3[[#This Row],[LPN Hours (excl. Admin)]:[LPN Admin Hours]])</f>
        <v>177.55222222222221</v>
      </c>
      <c r="Q6547" s="5">
        <v>135.84333333333333</v>
      </c>
      <c r="R6547" s="5">
        <v>41.708888888888886</v>
      </c>
      <c r="S6547" s="5">
        <f>SUM(Table3[[#This Row],[CNA Hours]], Table3[[#This Row],[NA TR Hours]], Table3[[#This Row],[Med Aide/Tech Hours]])</f>
        <v>698.3555555555555</v>
      </c>
      <c r="T6547" s="5">
        <v>689.55666666666662</v>
      </c>
      <c r="U6547" s="5">
        <v>8.7988888888888894</v>
      </c>
      <c r="V6547" s="5">
        <v>0</v>
      </c>
      <c r="W6547" s="5">
        <f>SUM(Table3[[#This Row],[RN Hours Contract]:[Med Aide Hours Contract]])</f>
        <v>0</v>
      </c>
      <c r="X6547" s="5">
        <v>0</v>
      </c>
      <c r="Y6547" s="5">
        <v>0</v>
      </c>
      <c r="Z6547" s="5">
        <v>0</v>
      </c>
      <c r="AA6547" s="5">
        <v>0</v>
      </c>
      <c r="AB6547" s="5">
        <v>0</v>
      </c>
      <c r="AC6547" s="5">
        <v>0</v>
      </c>
      <c r="AD6547" s="5">
        <v>0</v>
      </c>
      <c r="AE6547" s="5">
        <v>0</v>
      </c>
      <c r="AF6547" t="s">
        <v>6047</v>
      </c>
      <c r="AG6547" s="14">
        <v>5</v>
      </c>
      <c r="AQ6547"/>
    </row>
    <row r="6548" spans="1:43" x14ac:dyDescent="0.35">
      <c r="A6548" t="s">
        <v>14879</v>
      </c>
      <c r="B6548" t="s">
        <v>20868</v>
      </c>
      <c r="C6548" t="s">
        <v>29595</v>
      </c>
      <c r="D6548" t="s">
        <v>34650</v>
      </c>
      <c r="E6548" s="5">
        <v>53.9</v>
      </c>
      <c r="F6548" s="5">
        <f>Table3[[#This Row],[Total Hours Nurse Staffing]]/Table3[[#This Row],[MDS Census]]</f>
        <v>3.9124675324675326</v>
      </c>
      <c r="G6548" s="5">
        <f>Table3[[#This Row],[Total Direct Care Staff Hours]]/Table3[[#This Row],[MDS Census]]</f>
        <v>3.7244650587507735</v>
      </c>
      <c r="H6548" s="5">
        <f>Table3[[#This Row],[Total RN Hours (w/ Admin, DON)]]/Table3[[#This Row],[MDS Census]]</f>
        <v>0.57081014223871362</v>
      </c>
      <c r="I6548" s="5">
        <f>Table3[[#This Row],[RN Hours (excl. Admin, DON)]]/Table3[[#This Row],[MDS Census]]</f>
        <v>0.38280766852195425</v>
      </c>
      <c r="J6548" s="5">
        <f t="shared" si="102"/>
        <v>210.88200000000001</v>
      </c>
      <c r="K6548" s="5">
        <f>SUM(Table3[[#This Row],[RN Hours (excl. Admin, DON)]], Table3[[#This Row],[LPN Hours (excl. Admin)]], Table3[[#This Row],[CNA Hours]], Table3[[#This Row],[NA TR Hours]], Table3[[#This Row],[Med Aide/Tech Hours]])</f>
        <v>200.74866666666668</v>
      </c>
      <c r="L6548" s="5">
        <f>SUM(Table3[[#This Row],[RN Hours (excl. Admin, DON)]:[RN DON Hours]])</f>
        <v>30.766666666666666</v>
      </c>
      <c r="M6548" s="5">
        <v>20.633333333333333</v>
      </c>
      <c r="N6548" s="5">
        <v>5.0666666666666664</v>
      </c>
      <c r="O6548" s="5">
        <v>5.0666666666666664</v>
      </c>
      <c r="P6548" s="5">
        <f>SUM(Table3[[#This Row],[LPN Hours (excl. Admin)]:[LPN Admin Hours]])</f>
        <v>77.701111111111118</v>
      </c>
      <c r="Q6548" s="5">
        <v>77.701111111111118</v>
      </c>
      <c r="R6548" s="5">
        <v>0</v>
      </c>
      <c r="S6548" s="5">
        <f>SUM(Table3[[#This Row],[CNA Hours]], Table3[[#This Row],[NA TR Hours]], Table3[[#This Row],[Med Aide/Tech Hours]])</f>
        <v>102.41422222222224</v>
      </c>
      <c r="T6548" s="5">
        <v>102.41422222222224</v>
      </c>
      <c r="U6548" s="5">
        <v>0</v>
      </c>
      <c r="V6548" s="5">
        <v>0</v>
      </c>
      <c r="W6548" s="5">
        <f>SUM(Table3[[#This Row],[RN Hours Contract]:[Med Aide Hours Contract]])</f>
        <v>0.26666666666666666</v>
      </c>
      <c r="X6548" s="5">
        <v>0</v>
      </c>
      <c r="Y6548" s="5">
        <v>0</v>
      </c>
      <c r="Z6548" s="5">
        <v>0</v>
      </c>
      <c r="AA6548" s="5">
        <v>0</v>
      </c>
      <c r="AB6548" s="5">
        <v>0</v>
      </c>
      <c r="AC6548" s="5">
        <v>0.26666666666666666</v>
      </c>
      <c r="AD6548" s="5">
        <v>0</v>
      </c>
      <c r="AE6548" s="5">
        <v>0</v>
      </c>
      <c r="AF6548" t="s">
        <v>6048</v>
      </c>
      <c r="AG6548" s="14">
        <v>5</v>
      </c>
      <c r="AQ6548"/>
    </row>
    <row r="6549" spans="1:43" x14ac:dyDescent="0.35">
      <c r="A6549" t="s">
        <v>14879</v>
      </c>
      <c r="B6549" t="s">
        <v>20869</v>
      </c>
      <c r="C6549" t="s">
        <v>29595</v>
      </c>
      <c r="D6549" t="s">
        <v>34650</v>
      </c>
      <c r="E6549" s="5">
        <v>160.67777777777778</v>
      </c>
      <c r="F6549" s="5">
        <f>Table3[[#This Row],[Total Hours Nurse Staffing]]/Table3[[#This Row],[MDS Census]]</f>
        <v>4.844513519120393</v>
      </c>
      <c r="G6549" s="5">
        <f>Table3[[#This Row],[Total Direct Care Staff Hours]]/Table3[[#This Row],[MDS Census]]</f>
        <v>4.3393216236774776</v>
      </c>
      <c r="H6549" s="5">
        <f>Table3[[#This Row],[Total RN Hours (w/ Admin, DON)]]/Table3[[#This Row],[MDS Census]]</f>
        <v>0.96732314501071848</v>
      </c>
      <c r="I6549" s="5">
        <f>Table3[[#This Row],[RN Hours (excl. Admin, DON)]]/Table3[[#This Row],[MDS Census]]</f>
        <v>0.49401009612060026</v>
      </c>
      <c r="J6549" s="5">
        <f t="shared" si="102"/>
        <v>778.40566666666666</v>
      </c>
      <c r="K6549" s="5">
        <f>SUM(Table3[[#This Row],[RN Hours (excl. Admin, DON)]], Table3[[#This Row],[LPN Hours (excl. Admin)]], Table3[[#This Row],[CNA Hours]], Table3[[#This Row],[NA TR Hours]], Table3[[#This Row],[Med Aide/Tech Hours]])</f>
        <v>697.23255555555556</v>
      </c>
      <c r="L6549" s="5">
        <f>SUM(Table3[[#This Row],[RN Hours (excl. Admin, DON)]:[RN DON Hours]])</f>
        <v>155.42733333333334</v>
      </c>
      <c r="M6549" s="5">
        <v>79.376444444444445</v>
      </c>
      <c r="N6549" s="5">
        <v>71.537777777777777</v>
      </c>
      <c r="O6549" s="5">
        <v>4.5131111111111109</v>
      </c>
      <c r="P6549" s="5">
        <f>SUM(Table3[[#This Row],[LPN Hours (excl. Admin)]:[LPN Admin Hours]])</f>
        <v>142.53622222222225</v>
      </c>
      <c r="Q6549" s="5">
        <v>137.41400000000002</v>
      </c>
      <c r="R6549" s="5">
        <v>5.1222222222222218</v>
      </c>
      <c r="S6549" s="5">
        <f>SUM(Table3[[#This Row],[CNA Hours]], Table3[[#This Row],[NA TR Hours]], Table3[[#This Row],[Med Aide/Tech Hours]])</f>
        <v>480.4421111111111</v>
      </c>
      <c r="T6549" s="5">
        <v>480.4421111111111</v>
      </c>
      <c r="U6549" s="5">
        <v>0</v>
      </c>
      <c r="V6549" s="5">
        <v>0</v>
      </c>
      <c r="W6549" s="5">
        <f>SUM(Table3[[#This Row],[RN Hours Contract]:[Med Aide Hours Contract]])</f>
        <v>0</v>
      </c>
      <c r="X6549" s="5">
        <v>0</v>
      </c>
      <c r="Y6549" s="5">
        <v>0</v>
      </c>
      <c r="Z6549" s="5">
        <v>0</v>
      </c>
      <c r="AA6549" s="5">
        <v>0</v>
      </c>
      <c r="AB6549" s="5">
        <v>0</v>
      </c>
      <c r="AC6549" s="5">
        <v>0</v>
      </c>
      <c r="AD6549" s="5">
        <v>0</v>
      </c>
      <c r="AE6549" s="5">
        <v>0</v>
      </c>
      <c r="AF6549" t="s">
        <v>6049</v>
      </c>
      <c r="AG6549" s="14">
        <v>5</v>
      </c>
      <c r="AQ6549"/>
    </row>
    <row r="6550" spans="1:43" x14ac:dyDescent="0.35">
      <c r="A6550" t="s">
        <v>14879</v>
      </c>
      <c r="B6550" t="s">
        <v>20870</v>
      </c>
      <c r="C6550" t="s">
        <v>29781</v>
      </c>
      <c r="D6550" t="s">
        <v>35409</v>
      </c>
      <c r="E6550" s="5">
        <v>130.13333333333333</v>
      </c>
      <c r="F6550" s="5">
        <f>Table3[[#This Row],[Total Hours Nurse Staffing]]/Table3[[#This Row],[MDS Census]]</f>
        <v>4.7462952527322413</v>
      </c>
      <c r="G6550" s="5">
        <f>Table3[[#This Row],[Total Direct Care Staff Hours]]/Table3[[#This Row],[MDS Census]]</f>
        <v>4.1240274931693994</v>
      </c>
      <c r="H6550" s="5">
        <f>Table3[[#This Row],[Total RN Hours (w/ Admin, DON)]]/Table3[[#This Row],[MDS Census]]</f>
        <v>1.6979166666666667</v>
      </c>
      <c r="I6550" s="5">
        <f>Table3[[#This Row],[RN Hours (excl. Admin, DON)]]/Table3[[#This Row],[MDS Census]]</f>
        <v>1.0756489071038253</v>
      </c>
      <c r="J6550" s="5">
        <f t="shared" si="102"/>
        <v>617.65122222222226</v>
      </c>
      <c r="K6550" s="5">
        <f>SUM(Table3[[#This Row],[RN Hours (excl. Admin, DON)]], Table3[[#This Row],[LPN Hours (excl. Admin)]], Table3[[#This Row],[CNA Hours]], Table3[[#This Row],[NA TR Hours]], Table3[[#This Row],[Med Aide/Tech Hours]])</f>
        <v>536.6734444444445</v>
      </c>
      <c r="L6550" s="5">
        <f>SUM(Table3[[#This Row],[RN Hours (excl. Admin, DON)]:[RN DON Hours]])</f>
        <v>220.95555555555555</v>
      </c>
      <c r="M6550" s="5">
        <v>139.97777777777779</v>
      </c>
      <c r="N6550" s="5">
        <v>73.599999999999994</v>
      </c>
      <c r="O6550" s="5">
        <v>7.3777777777777782</v>
      </c>
      <c r="P6550" s="5">
        <f>SUM(Table3[[#This Row],[LPN Hours (excl. Admin)]:[LPN Admin Hours]])</f>
        <v>60.032777777777774</v>
      </c>
      <c r="Q6550" s="5">
        <v>60.032777777777774</v>
      </c>
      <c r="R6550" s="5">
        <v>0</v>
      </c>
      <c r="S6550" s="5">
        <f>SUM(Table3[[#This Row],[CNA Hours]], Table3[[#This Row],[NA TR Hours]], Table3[[#This Row],[Med Aide/Tech Hours]])</f>
        <v>336.66288888888892</v>
      </c>
      <c r="T6550" s="5">
        <v>333.00733333333335</v>
      </c>
      <c r="U6550" s="5">
        <v>3.6555555555555554</v>
      </c>
      <c r="V6550" s="5">
        <v>0</v>
      </c>
      <c r="W6550" s="5">
        <f>SUM(Table3[[#This Row],[RN Hours Contract]:[Med Aide Hours Contract]])</f>
        <v>32.443888888888893</v>
      </c>
      <c r="X6550" s="5">
        <v>3.7805555555555554</v>
      </c>
      <c r="Y6550" s="5">
        <v>0</v>
      </c>
      <c r="Z6550" s="5">
        <v>0</v>
      </c>
      <c r="AA6550" s="5">
        <v>15.032777777777778</v>
      </c>
      <c r="AB6550" s="5">
        <v>0</v>
      </c>
      <c r="AC6550" s="5">
        <v>13.630555555555556</v>
      </c>
      <c r="AD6550" s="5">
        <v>0</v>
      </c>
      <c r="AE6550" s="5">
        <v>0</v>
      </c>
      <c r="AF6550" t="s">
        <v>6050</v>
      </c>
      <c r="AG6550" s="14">
        <v>5</v>
      </c>
      <c r="AQ6550"/>
    </row>
    <row r="6551" spans="1:43" x14ac:dyDescent="0.35">
      <c r="A6551" t="s">
        <v>14879</v>
      </c>
      <c r="B6551" t="s">
        <v>20871</v>
      </c>
      <c r="C6551" t="s">
        <v>31727</v>
      </c>
      <c r="D6551" t="s">
        <v>35410</v>
      </c>
      <c r="E6551" s="5">
        <v>68.777777777777771</v>
      </c>
      <c r="F6551" s="5">
        <f>Table3[[#This Row],[Total Hours Nurse Staffing]]/Table3[[#This Row],[MDS Census]]</f>
        <v>4.3034749596122781</v>
      </c>
      <c r="G6551" s="5">
        <f>Table3[[#This Row],[Total Direct Care Staff Hours]]/Table3[[#This Row],[MDS Census]]</f>
        <v>3.9089030694668825</v>
      </c>
      <c r="H6551" s="5">
        <f>Table3[[#This Row],[Total RN Hours (w/ Admin, DON)]]/Table3[[#This Row],[MDS Census]]</f>
        <v>0.885122778675283</v>
      </c>
      <c r="I6551" s="5">
        <f>Table3[[#This Row],[RN Hours (excl. Admin, DON)]]/Table3[[#This Row],[MDS Census]]</f>
        <v>0.49055088852988704</v>
      </c>
      <c r="J6551" s="5">
        <f t="shared" si="102"/>
        <v>295.98344444444444</v>
      </c>
      <c r="K6551" s="5">
        <f>SUM(Table3[[#This Row],[RN Hours (excl. Admin, DON)]], Table3[[#This Row],[LPN Hours (excl. Admin)]], Table3[[#This Row],[CNA Hours]], Table3[[#This Row],[NA TR Hours]], Table3[[#This Row],[Med Aide/Tech Hours]])</f>
        <v>268.84566666666666</v>
      </c>
      <c r="L6551" s="5">
        <f>SUM(Table3[[#This Row],[RN Hours (excl. Admin, DON)]:[RN DON Hours]])</f>
        <v>60.876777777777789</v>
      </c>
      <c r="M6551" s="5">
        <v>33.739000000000004</v>
      </c>
      <c r="N6551" s="5">
        <v>21.537777777777784</v>
      </c>
      <c r="O6551" s="5">
        <v>5.6</v>
      </c>
      <c r="P6551" s="5">
        <f>SUM(Table3[[#This Row],[LPN Hours (excl. Admin)]:[LPN Admin Hours]])</f>
        <v>83.681333333333328</v>
      </c>
      <c r="Q6551" s="5">
        <v>83.681333333333328</v>
      </c>
      <c r="R6551" s="5">
        <v>0</v>
      </c>
      <c r="S6551" s="5">
        <f>SUM(Table3[[#This Row],[CNA Hours]], Table3[[#This Row],[NA TR Hours]], Table3[[#This Row],[Med Aide/Tech Hours]])</f>
        <v>151.42533333333333</v>
      </c>
      <c r="T6551" s="5">
        <v>151.42533333333333</v>
      </c>
      <c r="U6551" s="5">
        <v>0</v>
      </c>
      <c r="V6551" s="5">
        <v>0</v>
      </c>
      <c r="W6551" s="5">
        <f>SUM(Table3[[#This Row],[RN Hours Contract]:[Med Aide Hours Contract]])</f>
        <v>2.1513333333333335</v>
      </c>
      <c r="X6551" s="5">
        <v>0</v>
      </c>
      <c r="Y6551" s="5">
        <v>0</v>
      </c>
      <c r="Z6551" s="5">
        <v>0</v>
      </c>
      <c r="AA6551" s="5">
        <v>0</v>
      </c>
      <c r="AB6551" s="5">
        <v>0</v>
      </c>
      <c r="AC6551" s="5">
        <v>2.1513333333333335</v>
      </c>
      <c r="AD6551" s="5">
        <v>0</v>
      </c>
      <c r="AE6551" s="5">
        <v>0</v>
      </c>
      <c r="AF6551" t="s">
        <v>6051</v>
      </c>
      <c r="AG6551" s="14">
        <v>5</v>
      </c>
      <c r="AQ6551"/>
    </row>
    <row r="6552" spans="1:43" x14ac:dyDescent="0.35">
      <c r="A6552" t="s">
        <v>14879</v>
      </c>
      <c r="B6552" t="s">
        <v>20872</v>
      </c>
      <c r="C6552" t="s">
        <v>31864</v>
      </c>
      <c r="D6552" t="s">
        <v>35411</v>
      </c>
      <c r="E6552" s="5">
        <v>58.2</v>
      </c>
      <c r="F6552" s="5">
        <f>Table3[[#This Row],[Total Hours Nurse Staffing]]/Table3[[#This Row],[MDS Census]]</f>
        <v>4.5804620084001524</v>
      </c>
      <c r="G6552" s="5">
        <f>Table3[[#This Row],[Total Direct Care Staff Hours]]/Table3[[#This Row],[MDS Census]]</f>
        <v>3.9753627338678883</v>
      </c>
      <c r="H6552" s="5">
        <f>Table3[[#This Row],[Total RN Hours (w/ Admin, DON)]]/Table3[[#This Row],[MDS Census]]</f>
        <v>1.0427911416571209</v>
      </c>
      <c r="I6552" s="5">
        <f>Table3[[#This Row],[RN Hours (excl. Admin, DON)]]/Table3[[#This Row],[MDS Census]]</f>
        <v>0.53075219549446351</v>
      </c>
      <c r="J6552" s="5">
        <f t="shared" si="102"/>
        <v>266.58288888888887</v>
      </c>
      <c r="K6552" s="5">
        <f>SUM(Table3[[#This Row],[RN Hours (excl. Admin, DON)]], Table3[[#This Row],[LPN Hours (excl. Admin)]], Table3[[#This Row],[CNA Hours]], Table3[[#This Row],[NA TR Hours]], Table3[[#This Row],[Med Aide/Tech Hours]])</f>
        <v>231.36611111111111</v>
      </c>
      <c r="L6552" s="5">
        <f>SUM(Table3[[#This Row],[RN Hours (excl. Admin, DON)]:[RN DON Hours]])</f>
        <v>60.690444444444445</v>
      </c>
      <c r="M6552" s="5">
        <v>30.889777777777777</v>
      </c>
      <c r="N6552" s="5">
        <v>24.64511111111111</v>
      </c>
      <c r="O6552" s="5">
        <v>5.1555555555555559</v>
      </c>
      <c r="P6552" s="5">
        <f>SUM(Table3[[#This Row],[LPN Hours (excl. Admin)]:[LPN Admin Hours]])</f>
        <v>39.754555555555562</v>
      </c>
      <c r="Q6552" s="5">
        <v>34.338444444444448</v>
      </c>
      <c r="R6552" s="5">
        <v>5.4161111111111113</v>
      </c>
      <c r="S6552" s="5">
        <f>SUM(Table3[[#This Row],[CNA Hours]], Table3[[#This Row],[NA TR Hours]], Table3[[#This Row],[Med Aide/Tech Hours]])</f>
        <v>166.13788888888888</v>
      </c>
      <c r="T6552" s="5">
        <v>164.87133333333333</v>
      </c>
      <c r="U6552" s="5">
        <v>1.2665555555555557</v>
      </c>
      <c r="V6552" s="5">
        <v>0</v>
      </c>
      <c r="W6552" s="5">
        <f>SUM(Table3[[#This Row],[RN Hours Contract]:[Med Aide Hours Contract]])</f>
        <v>0</v>
      </c>
      <c r="X6552" s="5">
        <v>0</v>
      </c>
      <c r="Y6552" s="5">
        <v>0</v>
      </c>
      <c r="Z6552" s="5">
        <v>0</v>
      </c>
      <c r="AA6552" s="5">
        <v>0</v>
      </c>
      <c r="AB6552" s="5">
        <v>0</v>
      </c>
      <c r="AC6552" s="5">
        <v>0</v>
      </c>
      <c r="AD6552" s="5">
        <v>0</v>
      </c>
      <c r="AE6552" s="5">
        <v>0</v>
      </c>
      <c r="AF6552" t="s">
        <v>6052</v>
      </c>
      <c r="AG6552" s="14">
        <v>5</v>
      </c>
      <c r="AQ6552"/>
    </row>
    <row r="6553" spans="1:43" x14ac:dyDescent="0.35">
      <c r="A6553" t="s">
        <v>14879</v>
      </c>
      <c r="B6553" t="s">
        <v>20873</v>
      </c>
      <c r="C6553" t="s">
        <v>31156</v>
      </c>
      <c r="D6553" t="s">
        <v>34678</v>
      </c>
      <c r="E6553" s="5">
        <v>41.37777777777778</v>
      </c>
      <c r="F6553" s="5">
        <f>Table3[[#This Row],[Total Hours Nurse Staffing]]/Table3[[#This Row],[MDS Census]]</f>
        <v>3.9516272824919438</v>
      </c>
      <c r="G6553" s="5">
        <f>Table3[[#This Row],[Total Direct Care Staff Hours]]/Table3[[#This Row],[MDS Census]]</f>
        <v>3.4516192266380235</v>
      </c>
      <c r="H6553" s="5">
        <f>Table3[[#This Row],[Total RN Hours (w/ Admin, DON)]]/Table3[[#This Row],[MDS Census]]</f>
        <v>0.78452470461868951</v>
      </c>
      <c r="I6553" s="5">
        <f>Table3[[#This Row],[RN Hours (excl. Admin, DON)]]/Table3[[#This Row],[MDS Census]]</f>
        <v>0.40933941997851769</v>
      </c>
      <c r="J6553" s="5">
        <f t="shared" si="102"/>
        <v>163.50955555555555</v>
      </c>
      <c r="K6553" s="5">
        <f>SUM(Table3[[#This Row],[RN Hours (excl. Admin, DON)]], Table3[[#This Row],[LPN Hours (excl. Admin)]], Table3[[#This Row],[CNA Hours]], Table3[[#This Row],[NA TR Hours]], Table3[[#This Row],[Med Aide/Tech Hours]])</f>
        <v>142.82033333333334</v>
      </c>
      <c r="L6553" s="5">
        <f>SUM(Table3[[#This Row],[RN Hours (excl. Admin, DON)]:[RN DON Hours]])</f>
        <v>32.461888888888886</v>
      </c>
      <c r="M6553" s="5">
        <v>16.937555555555555</v>
      </c>
      <c r="N6553" s="5">
        <v>10.813222222222221</v>
      </c>
      <c r="O6553" s="5">
        <v>4.7111111111111112</v>
      </c>
      <c r="P6553" s="5">
        <f>SUM(Table3[[#This Row],[LPN Hours (excl. Admin)]:[LPN Admin Hours]])</f>
        <v>55.401666666666671</v>
      </c>
      <c r="Q6553" s="5">
        <v>50.236777777777782</v>
      </c>
      <c r="R6553" s="5">
        <v>5.1648888888888909</v>
      </c>
      <c r="S6553" s="5">
        <f>SUM(Table3[[#This Row],[CNA Hours]], Table3[[#This Row],[NA TR Hours]], Table3[[#This Row],[Med Aide/Tech Hours]])</f>
        <v>75.646000000000001</v>
      </c>
      <c r="T6553" s="5">
        <v>74.108555555555554</v>
      </c>
      <c r="U6553" s="5">
        <v>1.5374444444444444</v>
      </c>
      <c r="V6553" s="5">
        <v>0</v>
      </c>
      <c r="W6553" s="5">
        <f>SUM(Table3[[#This Row],[RN Hours Contract]:[Med Aide Hours Contract]])</f>
        <v>23.186999999999998</v>
      </c>
      <c r="X6553" s="5">
        <v>0</v>
      </c>
      <c r="Y6553" s="5">
        <v>0</v>
      </c>
      <c r="Z6553" s="5">
        <v>0</v>
      </c>
      <c r="AA6553" s="5">
        <v>5.3555555555555552</v>
      </c>
      <c r="AB6553" s="5">
        <v>0</v>
      </c>
      <c r="AC6553" s="5">
        <v>17.831444444444443</v>
      </c>
      <c r="AD6553" s="5">
        <v>0</v>
      </c>
      <c r="AE6553" s="5">
        <v>0</v>
      </c>
      <c r="AF6553" t="s">
        <v>6053</v>
      </c>
      <c r="AG6553" s="14">
        <v>5</v>
      </c>
      <c r="AQ6553"/>
    </row>
    <row r="6554" spans="1:43" x14ac:dyDescent="0.35">
      <c r="A6554" t="s">
        <v>14879</v>
      </c>
      <c r="B6554" t="s">
        <v>20874</v>
      </c>
      <c r="C6554" t="s">
        <v>31865</v>
      </c>
      <c r="D6554" t="s">
        <v>35412</v>
      </c>
      <c r="E6554" s="5">
        <v>96.277777777777771</v>
      </c>
      <c r="F6554" s="5">
        <f>Table3[[#This Row],[Total Hours Nurse Staffing]]/Table3[[#This Row],[MDS Census]]</f>
        <v>5.6728205424120022</v>
      </c>
      <c r="G6554" s="5">
        <f>Table3[[#This Row],[Total Direct Care Staff Hours]]/Table3[[#This Row],[MDS Census]]</f>
        <v>5.1399965377957306</v>
      </c>
      <c r="H6554" s="5">
        <f>Table3[[#This Row],[Total RN Hours (w/ Admin, DON)]]/Table3[[#This Row],[MDS Census]]</f>
        <v>1.091594922100404</v>
      </c>
      <c r="I6554" s="5">
        <f>Table3[[#This Row],[RN Hours (excl. Admin, DON)]]/Table3[[#This Row],[MDS Census]]</f>
        <v>0.6775152914021928</v>
      </c>
      <c r="J6554" s="5">
        <f t="shared" si="102"/>
        <v>546.16655555555553</v>
      </c>
      <c r="K6554" s="5">
        <f>SUM(Table3[[#This Row],[RN Hours (excl. Admin, DON)]], Table3[[#This Row],[LPN Hours (excl. Admin)]], Table3[[#This Row],[CNA Hours]], Table3[[#This Row],[NA TR Hours]], Table3[[#This Row],[Med Aide/Tech Hours]])</f>
        <v>494.86744444444446</v>
      </c>
      <c r="L6554" s="5">
        <f>SUM(Table3[[#This Row],[RN Hours (excl. Admin, DON)]:[RN DON Hours]])</f>
        <v>105.09633333333333</v>
      </c>
      <c r="M6554" s="5">
        <v>65.229666666666674</v>
      </c>
      <c r="N6554" s="5">
        <v>35.588888888888889</v>
      </c>
      <c r="O6554" s="5">
        <v>4.2777777777777777</v>
      </c>
      <c r="P6554" s="5">
        <f>SUM(Table3[[#This Row],[LPN Hours (excl. Admin)]:[LPN Admin Hours]])</f>
        <v>87.933222222222213</v>
      </c>
      <c r="Q6554" s="5">
        <v>76.50077777777777</v>
      </c>
      <c r="R6554" s="5">
        <v>11.432444444444446</v>
      </c>
      <c r="S6554" s="5">
        <f>SUM(Table3[[#This Row],[CNA Hours]], Table3[[#This Row],[NA TR Hours]], Table3[[#This Row],[Med Aide/Tech Hours]])</f>
        <v>353.137</v>
      </c>
      <c r="T6554" s="5">
        <v>353.137</v>
      </c>
      <c r="U6554" s="5">
        <v>0</v>
      </c>
      <c r="V6554" s="5">
        <v>0</v>
      </c>
      <c r="W6554" s="5">
        <f>SUM(Table3[[#This Row],[RN Hours Contract]:[Med Aide Hours Contract]])</f>
        <v>0</v>
      </c>
      <c r="X6554" s="5">
        <v>0</v>
      </c>
      <c r="Y6554" s="5">
        <v>0</v>
      </c>
      <c r="Z6554" s="5">
        <v>0</v>
      </c>
      <c r="AA6554" s="5">
        <v>0</v>
      </c>
      <c r="AB6554" s="5">
        <v>0</v>
      </c>
      <c r="AC6554" s="5">
        <v>0</v>
      </c>
      <c r="AD6554" s="5">
        <v>0</v>
      </c>
      <c r="AE6554" s="5">
        <v>0</v>
      </c>
      <c r="AF6554" t="s">
        <v>6054</v>
      </c>
      <c r="AG6554" s="14">
        <v>5</v>
      </c>
      <c r="AQ6554"/>
    </row>
    <row r="6555" spans="1:43" x14ac:dyDescent="0.35">
      <c r="A6555" t="s">
        <v>14879</v>
      </c>
      <c r="B6555" t="s">
        <v>20875</v>
      </c>
      <c r="C6555" t="s">
        <v>31306</v>
      </c>
      <c r="D6555" t="s">
        <v>35413</v>
      </c>
      <c r="E6555" s="5">
        <v>76.544444444444451</v>
      </c>
      <c r="F6555" s="5">
        <f>Table3[[#This Row],[Total Hours Nurse Staffing]]/Table3[[#This Row],[MDS Census]]</f>
        <v>4.7243068660182894</v>
      </c>
      <c r="G6555" s="5">
        <f>Table3[[#This Row],[Total Direct Care Staff Hours]]/Table3[[#This Row],[MDS Census]]</f>
        <v>4.2778705182174477</v>
      </c>
      <c r="H6555" s="5">
        <f>Table3[[#This Row],[Total RN Hours (w/ Admin, DON)]]/Table3[[#This Row],[MDS Census]]</f>
        <v>1.0811801422557699</v>
      </c>
      <c r="I6555" s="5">
        <f>Table3[[#This Row],[RN Hours (excl. Admin, DON)]]/Table3[[#This Row],[MDS Census]]</f>
        <v>0.63474379445492801</v>
      </c>
      <c r="J6555" s="5">
        <f t="shared" si="102"/>
        <v>361.61944444444441</v>
      </c>
      <c r="K6555" s="5">
        <f>SUM(Table3[[#This Row],[RN Hours (excl. Admin, DON)]], Table3[[#This Row],[LPN Hours (excl. Admin)]], Table3[[#This Row],[CNA Hours]], Table3[[#This Row],[NA TR Hours]], Table3[[#This Row],[Med Aide/Tech Hours]])</f>
        <v>327.44722222222219</v>
      </c>
      <c r="L6555" s="5">
        <f>SUM(Table3[[#This Row],[RN Hours (excl. Admin, DON)]:[RN DON Hours]])</f>
        <v>82.758333333333326</v>
      </c>
      <c r="M6555" s="5">
        <v>48.586111111111109</v>
      </c>
      <c r="N6555" s="5">
        <v>30.066666666666666</v>
      </c>
      <c r="O6555" s="5">
        <v>4.1055555555555552</v>
      </c>
      <c r="P6555" s="5">
        <f>SUM(Table3[[#This Row],[LPN Hours (excl. Admin)]:[LPN Admin Hours]])</f>
        <v>31.616666666666667</v>
      </c>
      <c r="Q6555" s="5">
        <v>31.616666666666667</v>
      </c>
      <c r="R6555" s="5">
        <v>0</v>
      </c>
      <c r="S6555" s="5">
        <f>SUM(Table3[[#This Row],[CNA Hours]], Table3[[#This Row],[NA TR Hours]], Table3[[#This Row],[Med Aide/Tech Hours]])</f>
        <v>247.24444444444444</v>
      </c>
      <c r="T6555" s="5">
        <v>247.24444444444444</v>
      </c>
      <c r="U6555" s="5">
        <v>0</v>
      </c>
      <c r="V6555" s="5">
        <v>0</v>
      </c>
      <c r="W6555" s="5">
        <f>SUM(Table3[[#This Row],[RN Hours Contract]:[Med Aide Hours Contract]])</f>
        <v>0</v>
      </c>
      <c r="X6555" s="5">
        <v>0</v>
      </c>
      <c r="Y6555" s="5">
        <v>0</v>
      </c>
      <c r="Z6555" s="5">
        <v>0</v>
      </c>
      <c r="AA6555" s="5">
        <v>0</v>
      </c>
      <c r="AB6555" s="5">
        <v>0</v>
      </c>
      <c r="AC6555" s="5">
        <v>0</v>
      </c>
      <c r="AD6555" s="5">
        <v>0</v>
      </c>
      <c r="AE6555" s="5">
        <v>0</v>
      </c>
      <c r="AF6555" t="s">
        <v>6055</v>
      </c>
      <c r="AG6555" s="14">
        <v>5</v>
      </c>
      <c r="AQ6555"/>
    </row>
    <row r="6556" spans="1:43" x14ac:dyDescent="0.35">
      <c r="A6556" t="s">
        <v>14879</v>
      </c>
      <c r="B6556" t="s">
        <v>20876</v>
      </c>
      <c r="C6556" t="s">
        <v>31866</v>
      </c>
      <c r="D6556" t="s">
        <v>35414</v>
      </c>
      <c r="E6556" s="5">
        <v>129.5</v>
      </c>
      <c r="F6556" s="5">
        <f>Table3[[#This Row],[Total Hours Nurse Staffing]]/Table3[[#This Row],[MDS Census]]</f>
        <v>6.2190742170742173</v>
      </c>
      <c r="G6556" s="5">
        <f>Table3[[#This Row],[Total Direct Care Staff Hours]]/Table3[[#This Row],[MDS Census]]</f>
        <v>5.629474903474903</v>
      </c>
      <c r="H6556" s="5">
        <f>Table3[[#This Row],[Total RN Hours (w/ Admin, DON)]]/Table3[[#This Row],[MDS Census]]</f>
        <v>1.1053993993993994</v>
      </c>
      <c r="I6556" s="5">
        <f>Table3[[#This Row],[RN Hours (excl. Admin, DON)]]/Table3[[#This Row],[MDS Census]]</f>
        <v>0.65240926640926633</v>
      </c>
      <c r="J6556" s="5">
        <f t="shared" si="102"/>
        <v>805.3701111111111</v>
      </c>
      <c r="K6556" s="5">
        <f>SUM(Table3[[#This Row],[RN Hours (excl. Admin, DON)]], Table3[[#This Row],[LPN Hours (excl. Admin)]], Table3[[#This Row],[CNA Hours]], Table3[[#This Row],[NA TR Hours]], Table3[[#This Row],[Med Aide/Tech Hours]])</f>
        <v>729.01699999999994</v>
      </c>
      <c r="L6556" s="5">
        <f>SUM(Table3[[#This Row],[RN Hours (excl. Admin, DON)]:[RN DON Hours]])</f>
        <v>143.14922222222222</v>
      </c>
      <c r="M6556" s="5">
        <v>84.486999999999995</v>
      </c>
      <c r="N6556" s="5">
        <v>53.773333333333341</v>
      </c>
      <c r="O6556" s="5">
        <v>4.8888888888888893</v>
      </c>
      <c r="P6556" s="5">
        <f>SUM(Table3[[#This Row],[LPN Hours (excl. Admin)]:[LPN Admin Hours]])</f>
        <v>124.84855555555556</v>
      </c>
      <c r="Q6556" s="5">
        <v>107.15766666666667</v>
      </c>
      <c r="R6556" s="5">
        <v>17.690888888888892</v>
      </c>
      <c r="S6556" s="5">
        <f>SUM(Table3[[#This Row],[CNA Hours]], Table3[[#This Row],[NA TR Hours]], Table3[[#This Row],[Med Aide/Tech Hours]])</f>
        <v>537.37233333333336</v>
      </c>
      <c r="T6556" s="5">
        <v>367.94566666666668</v>
      </c>
      <c r="U6556" s="5">
        <v>169.42666666666665</v>
      </c>
      <c r="V6556" s="5">
        <v>0</v>
      </c>
      <c r="W6556" s="5">
        <f>SUM(Table3[[#This Row],[RN Hours Contract]:[Med Aide Hours Contract]])</f>
        <v>46.916666666666671</v>
      </c>
      <c r="X6556" s="5">
        <v>22.316666666666666</v>
      </c>
      <c r="Y6556" s="5">
        <v>0</v>
      </c>
      <c r="Z6556" s="5">
        <v>0</v>
      </c>
      <c r="AA6556" s="5">
        <v>24.6</v>
      </c>
      <c r="AB6556" s="5">
        <v>0</v>
      </c>
      <c r="AC6556" s="5">
        <v>0</v>
      </c>
      <c r="AD6556" s="5">
        <v>0</v>
      </c>
      <c r="AE6556" s="5">
        <v>0</v>
      </c>
      <c r="AF6556" t="s">
        <v>6056</v>
      </c>
      <c r="AG6556" s="14">
        <v>5</v>
      </c>
      <c r="AQ6556"/>
    </row>
    <row r="6557" spans="1:43" x14ac:dyDescent="0.35">
      <c r="A6557" t="s">
        <v>14879</v>
      </c>
      <c r="B6557" t="s">
        <v>20877</v>
      </c>
      <c r="C6557" t="s">
        <v>31867</v>
      </c>
      <c r="D6557" t="s">
        <v>35415</v>
      </c>
      <c r="E6557" s="5">
        <v>87.711111111111109</v>
      </c>
      <c r="F6557" s="5">
        <f>Table3[[#This Row],[Total Hours Nurse Staffing]]/Table3[[#This Row],[MDS Census]]</f>
        <v>5.8979858120091206</v>
      </c>
      <c r="G6557" s="5">
        <f>Table3[[#This Row],[Total Direct Care Staff Hours]]/Table3[[#This Row],[MDS Census]]</f>
        <v>5.563554598429187</v>
      </c>
      <c r="H6557" s="5">
        <f>Table3[[#This Row],[Total RN Hours (w/ Admin, DON)]]/Table3[[#This Row],[MDS Census]]</f>
        <v>0.52638079554091721</v>
      </c>
      <c r="I6557" s="5">
        <f>Table3[[#This Row],[RN Hours (excl. Admin, DON)]]/Table3[[#This Row],[MDS Census]]</f>
        <v>0.46937547504433746</v>
      </c>
      <c r="J6557" s="5">
        <f t="shared" si="102"/>
        <v>517.31888888888886</v>
      </c>
      <c r="K6557" s="5">
        <f>SUM(Table3[[#This Row],[RN Hours (excl. Admin, DON)]], Table3[[#This Row],[LPN Hours (excl. Admin)]], Table3[[#This Row],[CNA Hours]], Table3[[#This Row],[NA TR Hours]], Table3[[#This Row],[Med Aide/Tech Hours]])</f>
        <v>487.98555555555555</v>
      </c>
      <c r="L6557" s="5">
        <f>SUM(Table3[[#This Row],[RN Hours (excl. Admin, DON)]:[RN DON Hours]])</f>
        <v>46.169444444444444</v>
      </c>
      <c r="M6557" s="5">
        <v>41.169444444444444</v>
      </c>
      <c r="N6557" s="5">
        <v>0</v>
      </c>
      <c r="O6557" s="5">
        <v>5</v>
      </c>
      <c r="P6557" s="5">
        <f>SUM(Table3[[#This Row],[LPN Hours (excl. Admin)]:[LPN Admin Hours]])</f>
        <v>126.46388888888889</v>
      </c>
      <c r="Q6557" s="5">
        <v>102.13055555555556</v>
      </c>
      <c r="R6557" s="5">
        <v>24.333333333333332</v>
      </c>
      <c r="S6557" s="5">
        <f>SUM(Table3[[#This Row],[CNA Hours]], Table3[[#This Row],[NA TR Hours]], Table3[[#This Row],[Med Aide/Tech Hours]])</f>
        <v>344.68555555555554</v>
      </c>
      <c r="T6557" s="5">
        <v>344.68555555555554</v>
      </c>
      <c r="U6557" s="5">
        <v>0</v>
      </c>
      <c r="V6557" s="5">
        <v>0</v>
      </c>
      <c r="W6557" s="5">
        <f>SUM(Table3[[#This Row],[RN Hours Contract]:[Med Aide Hours Contract]])</f>
        <v>0</v>
      </c>
      <c r="X6557" s="5">
        <v>0</v>
      </c>
      <c r="Y6557" s="5">
        <v>0</v>
      </c>
      <c r="Z6557" s="5">
        <v>0</v>
      </c>
      <c r="AA6557" s="5">
        <v>0</v>
      </c>
      <c r="AB6557" s="5">
        <v>0</v>
      </c>
      <c r="AC6557" s="5">
        <v>0</v>
      </c>
      <c r="AD6557" s="5">
        <v>0</v>
      </c>
      <c r="AE6557" s="5">
        <v>0</v>
      </c>
      <c r="AF6557" t="s">
        <v>6057</v>
      </c>
      <c r="AG6557" s="14">
        <v>5</v>
      </c>
      <c r="AQ6557"/>
    </row>
    <row r="6558" spans="1:43" x14ac:dyDescent="0.35">
      <c r="A6558" t="s">
        <v>14879</v>
      </c>
      <c r="B6558" t="s">
        <v>20878</v>
      </c>
      <c r="C6558" t="s">
        <v>31868</v>
      </c>
      <c r="D6558" t="s">
        <v>35416</v>
      </c>
      <c r="E6558" s="5">
        <v>154.96666666666667</v>
      </c>
      <c r="F6558" s="5">
        <f>Table3[[#This Row],[Total Hours Nurse Staffing]]/Table3[[#This Row],[MDS Census]]</f>
        <v>4.4573872517387256</v>
      </c>
      <c r="G6558" s="5">
        <f>Table3[[#This Row],[Total Direct Care Staff Hours]]/Table3[[#This Row],[MDS Census]]</f>
        <v>4.1493640209364022</v>
      </c>
      <c r="H6558" s="5">
        <f>Table3[[#This Row],[Total RN Hours (w/ Admin, DON)]]/Table3[[#This Row],[MDS Census]]</f>
        <v>1.4053380655338066</v>
      </c>
      <c r="I6558" s="5">
        <f>Table3[[#This Row],[RN Hours (excl. Admin, DON)]]/Table3[[#This Row],[MDS Census]]</f>
        <v>1.0973148347314834</v>
      </c>
      <c r="J6558" s="5">
        <f t="shared" si="102"/>
        <v>690.74644444444448</v>
      </c>
      <c r="K6558" s="5">
        <f>SUM(Table3[[#This Row],[RN Hours (excl. Admin, DON)]], Table3[[#This Row],[LPN Hours (excl. Admin)]], Table3[[#This Row],[CNA Hours]], Table3[[#This Row],[NA TR Hours]], Table3[[#This Row],[Med Aide/Tech Hours]])</f>
        <v>643.01311111111113</v>
      </c>
      <c r="L6558" s="5">
        <f>SUM(Table3[[#This Row],[RN Hours (excl. Admin, DON)]:[RN DON Hours]])</f>
        <v>217.78055555555557</v>
      </c>
      <c r="M6558" s="5">
        <v>170.04722222222222</v>
      </c>
      <c r="N6558" s="5">
        <v>42.4</v>
      </c>
      <c r="O6558" s="5">
        <v>5.333333333333333</v>
      </c>
      <c r="P6558" s="5">
        <f>SUM(Table3[[#This Row],[LPN Hours (excl. Admin)]:[LPN Admin Hours]])</f>
        <v>32.37777777777778</v>
      </c>
      <c r="Q6558" s="5">
        <v>32.37777777777778</v>
      </c>
      <c r="R6558" s="5">
        <v>0</v>
      </c>
      <c r="S6558" s="5">
        <f>SUM(Table3[[#This Row],[CNA Hours]], Table3[[#This Row],[NA TR Hours]], Table3[[#This Row],[Med Aide/Tech Hours]])</f>
        <v>440.58811111111112</v>
      </c>
      <c r="T6558" s="5">
        <v>440.58811111111112</v>
      </c>
      <c r="U6558" s="5">
        <v>0</v>
      </c>
      <c r="V6558" s="5">
        <v>0</v>
      </c>
      <c r="W6558" s="5">
        <f>SUM(Table3[[#This Row],[RN Hours Contract]:[Med Aide Hours Contract]])</f>
        <v>13.28888888888889</v>
      </c>
      <c r="X6558" s="5">
        <v>13.28888888888889</v>
      </c>
      <c r="Y6558" s="5">
        <v>0</v>
      </c>
      <c r="Z6558" s="5">
        <v>0</v>
      </c>
      <c r="AA6558" s="5">
        <v>0</v>
      </c>
      <c r="AB6558" s="5">
        <v>0</v>
      </c>
      <c r="AC6558" s="5">
        <v>0</v>
      </c>
      <c r="AD6558" s="5">
        <v>0</v>
      </c>
      <c r="AE6558" s="5">
        <v>0</v>
      </c>
      <c r="AF6558" t="s">
        <v>6058</v>
      </c>
      <c r="AG6558" s="14">
        <v>5</v>
      </c>
      <c r="AQ6558"/>
    </row>
    <row r="6559" spans="1:43" x14ac:dyDescent="0.35">
      <c r="A6559" t="s">
        <v>14879</v>
      </c>
      <c r="B6559" t="s">
        <v>20879</v>
      </c>
      <c r="C6559" t="s">
        <v>31869</v>
      </c>
      <c r="D6559" t="s">
        <v>35417</v>
      </c>
      <c r="E6559" s="5">
        <v>68.833333333333329</v>
      </c>
      <c r="F6559" s="5">
        <f>Table3[[#This Row],[Total Hours Nurse Staffing]]/Table3[[#This Row],[MDS Census]]</f>
        <v>3.5352510088781277</v>
      </c>
      <c r="G6559" s="5">
        <f>Table3[[#This Row],[Total Direct Care Staff Hours]]/Table3[[#This Row],[MDS Census]]</f>
        <v>3.2522421307506058</v>
      </c>
      <c r="H6559" s="5">
        <f>Table3[[#This Row],[Total RN Hours (w/ Admin, DON)]]/Table3[[#This Row],[MDS Census]]</f>
        <v>0.55393543179983851</v>
      </c>
      <c r="I6559" s="5">
        <f>Table3[[#This Row],[RN Hours (excl. Admin, DON)]]/Table3[[#This Row],[MDS Census]]</f>
        <v>0.30240355125100893</v>
      </c>
      <c r="J6559" s="5">
        <f t="shared" si="102"/>
        <v>243.34311111111111</v>
      </c>
      <c r="K6559" s="5">
        <f>SUM(Table3[[#This Row],[RN Hours (excl. Admin, DON)]], Table3[[#This Row],[LPN Hours (excl. Admin)]], Table3[[#This Row],[CNA Hours]], Table3[[#This Row],[NA TR Hours]], Table3[[#This Row],[Med Aide/Tech Hours]])</f>
        <v>223.86266666666668</v>
      </c>
      <c r="L6559" s="5">
        <f>SUM(Table3[[#This Row],[RN Hours (excl. Admin, DON)]:[RN DON Hours]])</f>
        <v>38.129222222222218</v>
      </c>
      <c r="M6559" s="5">
        <v>20.815444444444445</v>
      </c>
      <c r="N6559" s="5">
        <v>12.063777777777775</v>
      </c>
      <c r="O6559" s="5">
        <v>5.25</v>
      </c>
      <c r="P6559" s="5">
        <f>SUM(Table3[[#This Row],[LPN Hours (excl. Admin)]:[LPN Admin Hours]])</f>
        <v>57.681666666666665</v>
      </c>
      <c r="Q6559" s="5">
        <v>55.515000000000001</v>
      </c>
      <c r="R6559" s="5">
        <v>2.1666666666666665</v>
      </c>
      <c r="S6559" s="5">
        <f>SUM(Table3[[#This Row],[CNA Hours]], Table3[[#This Row],[NA TR Hours]], Table3[[#This Row],[Med Aide/Tech Hours]])</f>
        <v>147.53222222222223</v>
      </c>
      <c r="T6559" s="5">
        <v>147.53222222222223</v>
      </c>
      <c r="U6559" s="5">
        <v>0</v>
      </c>
      <c r="V6559" s="5">
        <v>0</v>
      </c>
      <c r="W6559" s="5">
        <f>SUM(Table3[[#This Row],[RN Hours Contract]:[Med Aide Hours Contract]])</f>
        <v>12.166444444444444</v>
      </c>
      <c r="X6559" s="5">
        <v>0</v>
      </c>
      <c r="Y6559" s="5">
        <v>1.6555555555555554</v>
      </c>
      <c r="Z6559" s="5">
        <v>0</v>
      </c>
      <c r="AA6559" s="5">
        <v>10.510888888888889</v>
      </c>
      <c r="AB6559" s="5">
        <v>0</v>
      </c>
      <c r="AC6559" s="5">
        <v>0</v>
      </c>
      <c r="AD6559" s="5">
        <v>0</v>
      </c>
      <c r="AE6559" s="5">
        <v>0</v>
      </c>
      <c r="AF6559" t="s">
        <v>6059</v>
      </c>
      <c r="AG6559" s="14">
        <v>5</v>
      </c>
      <c r="AQ6559"/>
    </row>
    <row r="6560" spans="1:43" x14ac:dyDescent="0.35">
      <c r="A6560" t="s">
        <v>14879</v>
      </c>
      <c r="B6560" t="s">
        <v>20880</v>
      </c>
      <c r="C6560" t="s">
        <v>31870</v>
      </c>
      <c r="D6560" t="s">
        <v>35171</v>
      </c>
      <c r="E6560" s="5">
        <v>77.666666666666671</v>
      </c>
      <c r="F6560" s="5">
        <f>Table3[[#This Row],[Total Hours Nurse Staffing]]/Table3[[#This Row],[MDS Census]]</f>
        <v>5.0699599427753936</v>
      </c>
      <c r="G6560" s="5">
        <f>Table3[[#This Row],[Total Direct Care Staff Hours]]/Table3[[#This Row],[MDS Census]]</f>
        <v>4.5949241773962806</v>
      </c>
      <c r="H6560" s="5">
        <f>Table3[[#This Row],[Total RN Hours (w/ Admin, DON)]]/Table3[[#This Row],[MDS Census]]</f>
        <v>1.5875593705293276</v>
      </c>
      <c r="I6560" s="5">
        <f>Table3[[#This Row],[RN Hours (excl. Admin, DON)]]/Table3[[#This Row],[MDS Census]]</f>
        <v>1.1125236051502145</v>
      </c>
      <c r="J6560" s="5">
        <f t="shared" si="102"/>
        <v>393.7668888888889</v>
      </c>
      <c r="K6560" s="5">
        <f>SUM(Table3[[#This Row],[RN Hours (excl. Admin, DON)]], Table3[[#This Row],[LPN Hours (excl. Admin)]], Table3[[#This Row],[CNA Hours]], Table3[[#This Row],[NA TR Hours]], Table3[[#This Row],[Med Aide/Tech Hours]])</f>
        <v>356.87244444444445</v>
      </c>
      <c r="L6560" s="5">
        <f>SUM(Table3[[#This Row],[RN Hours (excl. Admin, DON)]:[RN DON Hours]])</f>
        <v>123.30044444444445</v>
      </c>
      <c r="M6560" s="5">
        <v>86.406000000000006</v>
      </c>
      <c r="N6560" s="5">
        <v>31.294444444444444</v>
      </c>
      <c r="O6560" s="5">
        <v>5.6</v>
      </c>
      <c r="P6560" s="5">
        <f>SUM(Table3[[#This Row],[LPN Hours (excl. Admin)]:[LPN Admin Hours]])</f>
        <v>20.083444444444446</v>
      </c>
      <c r="Q6560" s="5">
        <v>20.083444444444446</v>
      </c>
      <c r="R6560" s="5">
        <v>0</v>
      </c>
      <c r="S6560" s="5">
        <f>SUM(Table3[[#This Row],[CNA Hours]], Table3[[#This Row],[NA TR Hours]], Table3[[#This Row],[Med Aide/Tech Hours]])</f>
        <v>250.38300000000001</v>
      </c>
      <c r="T6560" s="5">
        <v>250.38300000000001</v>
      </c>
      <c r="U6560" s="5">
        <v>0</v>
      </c>
      <c r="V6560" s="5">
        <v>0</v>
      </c>
      <c r="W6560" s="5">
        <f>SUM(Table3[[#This Row],[RN Hours Contract]:[Med Aide Hours Contract]])</f>
        <v>0</v>
      </c>
      <c r="X6560" s="5">
        <v>0</v>
      </c>
      <c r="Y6560" s="5">
        <v>0</v>
      </c>
      <c r="Z6560" s="5">
        <v>0</v>
      </c>
      <c r="AA6560" s="5">
        <v>0</v>
      </c>
      <c r="AB6560" s="5">
        <v>0</v>
      </c>
      <c r="AC6560" s="5">
        <v>0</v>
      </c>
      <c r="AD6560" s="5">
        <v>0</v>
      </c>
      <c r="AE6560" s="5">
        <v>0</v>
      </c>
      <c r="AF6560" t="s">
        <v>6060</v>
      </c>
      <c r="AG6560" s="14">
        <v>5</v>
      </c>
      <c r="AQ6560"/>
    </row>
    <row r="6561" spans="1:43" x14ac:dyDescent="0.35">
      <c r="A6561" t="s">
        <v>14879</v>
      </c>
      <c r="B6561" t="s">
        <v>20881</v>
      </c>
      <c r="C6561" t="s">
        <v>31871</v>
      </c>
      <c r="D6561" t="s">
        <v>34885</v>
      </c>
      <c r="E6561" s="5">
        <v>121.37777777777778</v>
      </c>
      <c r="F6561" s="5">
        <f>Table3[[#This Row],[Total Hours Nurse Staffing]]/Table3[[#This Row],[MDS Census]]</f>
        <v>4.9475009154155982</v>
      </c>
      <c r="G6561" s="5">
        <f>Table3[[#This Row],[Total Direct Care Staff Hours]]/Table3[[#This Row],[MDS Census]]</f>
        <v>4.3052453313804468</v>
      </c>
      <c r="H6561" s="5">
        <f>Table3[[#This Row],[Total RN Hours (w/ Admin, DON)]]/Table3[[#This Row],[MDS Census]]</f>
        <v>1.3162211644086415</v>
      </c>
      <c r="I6561" s="5">
        <f>Table3[[#This Row],[RN Hours (excl. Admin, DON)]]/Table3[[#This Row],[MDS Census]]</f>
        <v>0.92680336872940305</v>
      </c>
      <c r="J6561" s="5">
        <f t="shared" si="102"/>
        <v>600.51666666666665</v>
      </c>
      <c r="K6561" s="5">
        <f>SUM(Table3[[#This Row],[RN Hours (excl. Admin, DON)]], Table3[[#This Row],[LPN Hours (excl. Admin)]], Table3[[#This Row],[CNA Hours]], Table3[[#This Row],[NA TR Hours]], Table3[[#This Row],[Med Aide/Tech Hours]])</f>
        <v>522.56111111111113</v>
      </c>
      <c r="L6561" s="5">
        <f>SUM(Table3[[#This Row],[RN Hours (excl. Admin, DON)]:[RN DON Hours]])</f>
        <v>159.76</v>
      </c>
      <c r="M6561" s="5">
        <v>112.49333333333333</v>
      </c>
      <c r="N6561" s="5">
        <v>41.977777777777774</v>
      </c>
      <c r="O6561" s="5">
        <v>5.2888888888888888</v>
      </c>
      <c r="P6561" s="5">
        <f>SUM(Table3[[#This Row],[LPN Hours (excl. Admin)]:[LPN Admin Hours]])</f>
        <v>126.99000000000001</v>
      </c>
      <c r="Q6561" s="5">
        <v>96.301111111111112</v>
      </c>
      <c r="R6561" s="5">
        <v>30.68888888888889</v>
      </c>
      <c r="S6561" s="5">
        <f>SUM(Table3[[#This Row],[CNA Hours]], Table3[[#This Row],[NA TR Hours]], Table3[[#This Row],[Med Aide/Tech Hours]])</f>
        <v>313.76666666666671</v>
      </c>
      <c r="T6561" s="5">
        <v>271.19444444444446</v>
      </c>
      <c r="U6561" s="5">
        <v>42.57222222222223</v>
      </c>
      <c r="V6561" s="5">
        <v>0</v>
      </c>
      <c r="W6561" s="5">
        <f>SUM(Table3[[#This Row],[RN Hours Contract]:[Med Aide Hours Contract]])</f>
        <v>8.1888888888888882</v>
      </c>
      <c r="X6561" s="5">
        <v>0</v>
      </c>
      <c r="Y6561" s="5">
        <v>0</v>
      </c>
      <c r="Z6561" s="5">
        <v>0</v>
      </c>
      <c r="AA6561" s="5">
        <v>8.1888888888888882</v>
      </c>
      <c r="AB6561" s="5">
        <v>0</v>
      </c>
      <c r="AC6561" s="5">
        <v>0</v>
      </c>
      <c r="AD6561" s="5">
        <v>0</v>
      </c>
      <c r="AE6561" s="5">
        <v>0</v>
      </c>
      <c r="AF6561" t="s">
        <v>6061</v>
      </c>
      <c r="AG6561" s="14">
        <v>5</v>
      </c>
      <c r="AQ6561"/>
    </row>
    <row r="6562" spans="1:43" x14ac:dyDescent="0.35">
      <c r="A6562" t="s">
        <v>14879</v>
      </c>
      <c r="B6562" t="s">
        <v>20882</v>
      </c>
      <c r="C6562" t="s">
        <v>31872</v>
      </c>
      <c r="D6562" t="s">
        <v>35418</v>
      </c>
      <c r="E6562" s="5">
        <v>57.766666666666666</v>
      </c>
      <c r="F6562" s="5">
        <f>Table3[[#This Row],[Total Hours Nurse Staffing]]/Table3[[#This Row],[MDS Census]]</f>
        <v>3.535704943258319</v>
      </c>
      <c r="G6562" s="5">
        <f>Table3[[#This Row],[Total Direct Care Staff Hours]]/Table3[[#This Row],[MDS Census]]</f>
        <v>2.9887305251009808</v>
      </c>
      <c r="H6562" s="5">
        <f>Table3[[#This Row],[Total RN Hours (w/ Admin, DON)]]/Table3[[#This Row],[MDS Census]]</f>
        <v>1.0436391613771878</v>
      </c>
      <c r="I6562" s="5">
        <f>Table3[[#This Row],[RN Hours (excl. Admin, DON)]]/Table3[[#This Row],[MDS Census]]</f>
        <v>0.6109251779188305</v>
      </c>
      <c r="J6562" s="5">
        <f t="shared" si="102"/>
        <v>204.24588888888889</v>
      </c>
      <c r="K6562" s="5">
        <f>SUM(Table3[[#This Row],[RN Hours (excl. Admin, DON)]], Table3[[#This Row],[LPN Hours (excl. Admin)]], Table3[[#This Row],[CNA Hours]], Table3[[#This Row],[NA TR Hours]], Table3[[#This Row],[Med Aide/Tech Hours]])</f>
        <v>172.649</v>
      </c>
      <c r="L6562" s="5">
        <f>SUM(Table3[[#This Row],[RN Hours (excl. Admin, DON)]:[RN DON Hours]])</f>
        <v>60.287555555555549</v>
      </c>
      <c r="M6562" s="5">
        <v>35.291111111111107</v>
      </c>
      <c r="N6562" s="5">
        <v>19.396444444444445</v>
      </c>
      <c r="O6562" s="5">
        <v>5.6</v>
      </c>
      <c r="P6562" s="5">
        <f>SUM(Table3[[#This Row],[LPN Hours (excl. Admin)]:[LPN Admin Hours]])</f>
        <v>32.87433333333334</v>
      </c>
      <c r="Q6562" s="5">
        <v>26.273888888888891</v>
      </c>
      <c r="R6562" s="5">
        <v>6.6004444444444452</v>
      </c>
      <c r="S6562" s="5">
        <f>SUM(Table3[[#This Row],[CNA Hours]], Table3[[#This Row],[NA TR Hours]], Table3[[#This Row],[Med Aide/Tech Hours]])</f>
        <v>111.08399999999999</v>
      </c>
      <c r="T6562" s="5">
        <v>110.41622222222222</v>
      </c>
      <c r="U6562" s="5">
        <v>0.66777777777777791</v>
      </c>
      <c r="V6562" s="5">
        <v>0</v>
      </c>
      <c r="W6562" s="5">
        <f>SUM(Table3[[#This Row],[RN Hours Contract]:[Med Aide Hours Contract]])</f>
        <v>4.0641111111111119</v>
      </c>
      <c r="X6562" s="5">
        <v>4.0613333333333337</v>
      </c>
      <c r="Y6562" s="5">
        <v>0</v>
      </c>
      <c r="Z6562" s="5">
        <v>0</v>
      </c>
      <c r="AA6562" s="5">
        <v>0</v>
      </c>
      <c r="AB6562" s="5">
        <v>2.7777777777777779E-3</v>
      </c>
      <c r="AC6562" s="5">
        <v>0</v>
      </c>
      <c r="AD6562" s="5">
        <v>0</v>
      </c>
      <c r="AE6562" s="5">
        <v>0</v>
      </c>
      <c r="AF6562" t="s">
        <v>6062</v>
      </c>
      <c r="AG6562" s="14">
        <v>5</v>
      </c>
      <c r="AQ6562"/>
    </row>
    <row r="6563" spans="1:43" x14ac:dyDescent="0.35">
      <c r="A6563" t="s">
        <v>14879</v>
      </c>
      <c r="B6563" t="s">
        <v>20883</v>
      </c>
      <c r="C6563" t="s">
        <v>31058</v>
      </c>
      <c r="D6563" t="s">
        <v>35419</v>
      </c>
      <c r="E6563" s="5">
        <v>72.688888888888883</v>
      </c>
      <c r="F6563" s="5">
        <f>Table3[[#This Row],[Total Hours Nurse Staffing]]/Table3[[#This Row],[MDS Census]]</f>
        <v>6.3056328339957206</v>
      </c>
      <c r="G6563" s="5">
        <f>Table3[[#This Row],[Total Direct Care Staff Hours]]/Table3[[#This Row],[MDS Census]]</f>
        <v>5.6264980128401101</v>
      </c>
      <c r="H6563" s="5">
        <f>Table3[[#This Row],[Total RN Hours (w/ Admin, DON)]]/Table3[[#This Row],[MDS Census]]</f>
        <v>1.4739299908284931</v>
      </c>
      <c r="I6563" s="5">
        <f>Table3[[#This Row],[RN Hours (excl. Admin, DON)]]/Table3[[#This Row],[MDS Census]]</f>
        <v>0.794795169672883</v>
      </c>
      <c r="J6563" s="5">
        <f t="shared" si="102"/>
        <v>458.34944444444443</v>
      </c>
      <c r="K6563" s="5">
        <f>SUM(Table3[[#This Row],[RN Hours (excl. Admin, DON)]], Table3[[#This Row],[LPN Hours (excl. Admin)]], Table3[[#This Row],[CNA Hours]], Table3[[#This Row],[NA TR Hours]], Table3[[#This Row],[Med Aide/Tech Hours]])</f>
        <v>408.98388888888888</v>
      </c>
      <c r="L6563" s="5">
        <f>SUM(Table3[[#This Row],[RN Hours (excl. Admin, DON)]:[RN DON Hours]])</f>
        <v>107.13833333333334</v>
      </c>
      <c r="M6563" s="5">
        <v>57.772777777777783</v>
      </c>
      <c r="N6563" s="5">
        <v>43.873333333333321</v>
      </c>
      <c r="O6563" s="5">
        <v>5.4922222222222228</v>
      </c>
      <c r="P6563" s="5">
        <f>SUM(Table3[[#This Row],[LPN Hours (excl. Admin)]:[LPN Admin Hours]])</f>
        <v>73.714444444444453</v>
      </c>
      <c r="Q6563" s="5">
        <v>73.714444444444453</v>
      </c>
      <c r="R6563" s="5">
        <v>0</v>
      </c>
      <c r="S6563" s="5">
        <f>SUM(Table3[[#This Row],[CNA Hours]], Table3[[#This Row],[NA TR Hours]], Table3[[#This Row],[Med Aide/Tech Hours]])</f>
        <v>277.49666666666667</v>
      </c>
      <c r="T6563" s="5">
        <v>266.36888888888888</v>
      </c>
      <c r="U6563" s="5">
        <v>11.127777777777771</v>
      </c>
      <c r="V6563" s="5">
        <v>0</v>
      </c>
      <c r="W6563" s="5">
        <f>SUM(Table3[[#This Row],[RN Hours Contract]:[Med Aide Hours Contract]])</f>
        <v>6.7638888888888893</v>
      </c>
      <c r="X6563" s="5">
        <v>6.7638888888888893</v>
      </c>
      <c r="Y6563" s="5">
        <v>0</v>
      </c>
      <c r="Z6563" s="5">
        <v>0</v>
      </c>
      <c r="AA6563" s="5">
        <v>0</v>
      </c>
      <c r="AB6563" s="5">
        <v>0</v>
      </c>
      <c r="AC6563" s="5">
        <v>0</v>
      </c>
      <c r="AD6563" s="5">
        <v>0</v>
      </c>
      <c r="AE6563" s="5">
        <v>0</v>
      </c>
      <c r="AF6563" t="s">
        <v>6063</v>
      </c>
      <c r="AG6563" s="14">
        <v>5</v>
      </c>
      <c r="AQ6563"/>
    </row>
    <row r="6564" spans="1:43" x14ac:dyDescent="0.35">
      <c r="A6564" t="s">
        <v>14879</v>
      </c>
      <c r="B6564" t="s">
        <v>16457</v>
      </c>
      <c r="C6564" t="s">
        <v>31871</v>
      </c>
      <c r="D6564" t="s">
        <v>34885</v>
      </c>
      <c r="E6564" s="5">
        <v>38.366666666666667</v>
      </c>
      <c r="F6564" s="5">
        <f>Table3[[#This Row],[Total Hours Nurse Staffing]]/Table3[[#This Row],[MDS Census]]</f>
        <v>4.7071416159860986</v>
      </c>
      <c r="G6564" s="5">
        <f>Table3[[#This Row],[Total Direct Care Staff Hours]]/Table3[[#This Row],[MDS Census]]</f>
        <v>4.4317289313640309</v>
      </c>
      <c r="H6564" s="5">
        <f>Table3[[#This Row],[Total RN Hours (w/ Admin, DON)]]/Table3[[#This Row],[MDS Census]]</f>
        <v>0.77793223284100788</v>
      </c>
      <c r="I6564" s="5">
        <f>Table3[[#This Row],[RN Hours (excl. Admin, DON)]]/Table3[[#This Row],[MDS Census]]</f>
        <v>0.50251954821894007</v>
      </c>
      <c r="J6564" s="5">
        <f t="shared" si="102"/>
        <v>180.59733333333332</v>
      </c>
      <c r="K6564" s="5">
        <f>SUM(Table3[[#This Row],[RN Hours (excl. Admin, DON)]], Table3[[#This Row],[LPN Hours (excl. Admin)]], Table3[[#This Row],[CNA Hours]], Table3[[#This Row],[NA TR Hours]], Table3[[#This Row],[Med Aide/Tech Hours]])</f>
        <v>170.03066666666666</v>
      </c>
      <c r="L6564" s="5">
        <f>SUM(Table3[[#This Row],[RN Hours (excl. Admin, DON)]:[RN DON Hours]])</f>
        <v>29.846666666666668</v>
      </c>
      <c r="M6564" s="5">
        <v>19.28</v>
      </c>
      <c r="N6564" s="5">
        <v>7.5888888888888886</v>
      </c>
      <c r="O6564" s="5">
        <v>2.9777777777777779</v>
      </c>
      <c r="P6564" s="5">
        <f>SUM(Table3[[#This Row],[LPN Hours (excl. Admin)]:[LPN Admin Hours]])</f>
        <v>45.828333333333333</v>
      </c>
      <c r="Q6564" s="5">
        <v>45.828333333333333</v>
      </c>
      <c r="R6564" s="5">
        <v>0</v>
      </c>
      <c r="S6564" s="5">
        <f>SUM(Table3[[#This Row],[CNA Hours]], Table3[[#This Row],[NA TR Hours]], Table3[[#This Row],[Med Aide/Tech Hours]])</f>
        <v>104.92233333333334</v>
      </c>
      <c r="T6564" s="5">
        <v>98.938000000000002</v>
      </c>
      <c r="U6564" s="5">
        <v>0</v>
      </c>
      <c r="V6564" s="5">
        <v>5.9843333333333328</v>
      </c>
      <c r="W6564" s="5">
        <f>SUM(Table3[[#This Row],[RN Hours Contract]:[Med Aide Hours Contract]])</f>
        <v>44.010222222222225</v>
      </c>
      <c r="X6564" s="5">
        <v>1.9111111111111112</v>
      </c>
      <c r="Y6564" s="5">
        <v>0</v>
      </c>
      <c r="Z6564" s="5">
        <v>0</v>
      </c>
      <c r="AA6564" s="5">
        <v>13.700333333333333</v>
      </c>
      <c r="AB6564" s="5">
        <v>0</v>
      </c>
      <c r="AC6564" s="5">
        <v>28.398777777777781</v>
      </c>
      <c r="AD6564" s="5">
        <v>0</v>
      </c>
      <c r="AE6564" s="5">
        <v>0</v>
      </c>
      <c r="AF6564" t="s">
        <v>6064</v>
      </c>
      <c r="AG6564" s="14">
        <v>5</v>
      </c>
      <c r="AQ6564"/>
    </row>
    <row r="6565" spans="1:43" x14ac:dyDescent="0.35">
      <c r="A6565" t="s">
        <v>14879</v>
      </c>
      <c r="B6565" t="s">
        <v>20884</v>
      </c>
      <c r="C6565" t="s">
        <v>31873</v>
      </c>
      <c r="D6565" t="s">
        <v>34885</v>
      </c>
      <c r="E6565" s="5">
        <v>79.144444444444446</v>
      </c>
      <c r="F6565" s="5">
        <f>Table3[[#This Row],[Total Hours Nurse Staffing]]/Table3[[#This Row],[MDS Census]]</f>
        <v>5.2945949740277971</v>
      </c>
      <c r="G6565" s="5">
        <f>Table3[[#This Row],[Total Direct Care Staff Hours]]/Table3[[#This Row],[MDS Census]]</f>
        <v>4.9147072862557915</v>
      </c>
      <c r="H6565" s="5">
        <f>Table3[[#This Row],[Total RN Hours (w/ Admin, DON)]]/Table3[[#This Row],[MDS Census]]</f>
        <v>0.72206935280078621</v>
      </c>
      <c r="I6565" s="5">
        <f>Table3[[#This Row],[RN Hours (excl. Admin, DON)]]/Table3[[#This Row],[MDS Census]]</f>
        <v>0.51948195984837853</v>
      </c>
      <c r="J6565" s="5">
        <f t="shared" si="102"/>
        <v>419.03777777777776</v>
      </c>
      <c r="K6565" s="5">
        <f>SUM(Table3[[#This Row],[RN Hours (excl. Admin, DON)]], Table3[[#This Row],[LPN Hours (excl. Admin)]], Table3[[#This Row],[CNA Hours]], Table3[[#This Row],[NA TR Hours]], Table3[[#This Row],[Med Aide/Tech Hours]])</f>
        <v>388.97177777777779</v>
      </c>
      <c r="L6565" s="5">
        <f>SUM(Table3[[#This Row],[RN Hours (excl. Admin, DON)]:[RN DON Hours]])</f>
        <v>57.147777777777783</v>
      </c>
      <c r="M6565" s="5">
        <v>41.114111111111114</v>
      </c>
      <c r="N6565" s="5">
        <v>10.611444444444446</v>
      </c>
      <c r="O6565" s="5">
        <v>5.4222222222222225</v>
      </c>
      <c r="P6565" s="5">
        <f>SUM(Table3[[#This Row],[LPN Hours (excl. Admin)]:[LPN Admin Hours]])</f>
        <v>95.596333333333348</v>
      </c>
      <c r="Q6565" s="5">
        <v>81.564000000000007</v>
      </c>
      <c r="R6565" s="5">
        <v>14.032333333333334</v>
      </c>
      <c r="S6565" s="5">
        <f>SUM(Table3[[#This Row],[CNA Hours]], Table3[[#This Row],[NA TR Hours]], Table3[[#This Row],[Med Aide/Tech Hours]])</f>
        <v>266.29366666666664</v>
      </c>
      <c r="T6565" s="5">
        <v>261.11966666666666</v>
      </c>
      <c r="U6565" s="5">
        <v>5.1740000000000004</v>
      </c>
      <c r="V6565" s="5">
        <v>0</v>
      </c>
      <c r="W6565" s="5">
        <f>SUM(Table3[[#This Row],[RN Hours Contract]:[Med Aide Hours Contract]])</f>
        <v>0</v>
      </c>
      <c r="X6565" s="5">
        <v>0</v>
      </c>
      <c r="Y6565" s="5">
        <v>0</v>
      </c>
      <c r="Z6565" s="5">
        <v>0</v>
      </c>
      <c r="AA6565" s="5">
        <v>0</v>
      </c>
      <c r="AB6565" s="5">
        <v>0</v>
      </c>
      <c r="AC6565" s="5">
        <v>0</v>
      </c>
      <c r="AD6565" s="5">
        <v>0</v>
      </c>
      <c r="AE6565" s="5">
        <v>0</v>
      </c>
      <c r="AF6565" t="s">
        <v>6065</v>
      </c>
      <c r="AG6565" s="14">
        <v>5</v>
      </c>
      <c r="AQ6565"/>
    </row>
    <row r="6566" spans="1:43" x14ac:dyDescent="0.35">
      <c r="A6566" t="s">
        <v>14879</v>
      </c>
      <c r="B6566" t="s">
        <v>20885</v>
      </c>
      <c r="C6566" t="s">
        <v>31874</v>
      </c>
      <c r="D6566" t="s">
        <v>35420</v>
      </c>
      <c r="E6566" s="5">
        <v>46.455555555555556</v>
      </c>
      <c r="F6566" s="5">
        <f>Table3[[#This Row],[Total Hours Nurse Staffing]]/Table3[[#This Row],[MDS Census]]</f>
        <v>4.3119827792394156</v>
      </c>
      <c r="G6566" s="5">
        <f>Table3[[#This Row],[Total Direct Care Staff Hours]]/Table3[[#This Row],[MDS Census]]</f>
        <v>3.9592800765367135</v>
      </c>
      <c r="H6566" s="5">
        <f>Table3[[#This Row],[Total RN Hours (w/ Admin, DON)]]/Table3[[#This Row],[MDS Census]]</f>
        <v>0.87333173881846438</v>
      </c>
      <c r="I6566" s="5">
        <f>Table3[[#This Row],[RN Hours (excl. Admin, DON)]]/Table3[[#This Row],[MDS Census]]</f>
        <v>0.52062903611576172</v>
      </c>
      <c r="J6566" s="5">
        <f t="shared" si="102"/>
        <v>200.31555555555553</v>
      </c>
      <c r="K6566" s="5">
        <f>SUM(Table3[[#This Row],[RN Hours (excl. Admin, DON)]], Table3[[#This Row],[LPN Hours (excl. Admin)]], Table3[[#This Row],[CNA Hours]], Table3[[#This Row],[NA TR Hours]], Table3[[#This Row],[Med Aide/Tech Hours]])</f>
        <v>183.93055555555554</v>
      </c>
      <c r="L6566" s="5">
        <f>SUM(Table3[[#This Row],[RN Hours (excl. Admin, DON)]:[RN DON Hours]])</f>
        <v>40.571111111111108</v>
      </c>
      <c r="M6566" s="5">
        <v>24.18611111111111</v>
      </c>
      <c r="N6566" s="5">
        <v>11.182222222222222</v>
      </c>
      <c r="O6566" s="5">
        <v>5.2027777777777775</v>
      </c>
      <c r="P6566" s="5">
        <f>SUM(Table3[[#This Row],[LPN Hours (excl. Admin)]:[LPN Admin Hours]])</f>
        <v>22.763888888888889</v>
      </c>
      <c r="Q6566" s="5">
        <v>22.763888888888889</v>
      </c>
      <c r="R6566" s="5">
        <v>0</v>
      </c>
      <c r="S6566" s="5">
        <f>SUM(Table3[[#This Row],[CNA Hours]], Table3[[#This Row],[NA TR Hours]], Table3[[#This Row],[Med Aide/Tech Hours]])</f>
        <v>136.98055555555555</v>
      </c>
      <c r="T6566" s="5">
        <v>136.98055555555555</v>
      </c>
      <c r="U6566" s="5">
        <v>0</v>
      </c>
      <c r="V6566" s="5">
        <v>0</v>
      </c>
      <c r="W6566" s="5">
        <f>SUM(Table3[[#This Row],[RN Hours Contract]:[Med Aide Hours Contract]])</f>
        <v>5.5933333333333328</v>
      </c>
      <c r="X6566" s="5">
        <v>0</v>
      </c>
      <c r="Y6566" s="5">
        <v>5.5933333333333328</v>
      </c>
      <c r="Z6566" s="5">
        <v>0</v>
      </c>
      <c r="AA6566" s="5">
        <v>0</v>
      </c>
      <c r="AB6566" s="5">
        <v>0</v>
      </c>
      <c r="AC6566" s="5">
        <v>0</v>
      </c>
      <c r="AD6566" s="5">
        <v>0</v>
      </c>
      <c r="AE6566" s="5">
        <v>0</v>
      </c>
      <c r="AF6566" t="s">
        <v>6066</v>
      </c>
      <c r="AG6566" s="14">
        <v>5</v>
      </c>
      <c r="AQ6566"/>
    </row>
    <row r="6567" spans="1:43" x14ac:dyDescent="0.35">
      <c r="A6567" t="s">
        <v>14879</v>
      </c>
      <c r="B6567" t="s">
        <v>20886</v>
      </c>
      <c r="C6567" t="s">
        <v>31875</v>
      </c>
      <c r="D6567" t="s">
        <v>34897</v>
      </c>
      <c r="E6567" s="5">
        <v>105.67777777777778</v>
      </c>
      <c r="F6567" s="5">
        <f>Table3[[#This Row],[Total Hours Nurse Staffing]]/Table3[[#This Row],[MDS Census]]</f>
        <v>5.8245978340868465</v>
      </c>
      <c r="G6567" s="5">
        <f>Table3[[#This Row],[Total Direct Care Staff Hours]]/Table3[[#This Row],[MDS Census]]</f>
        <v>4.8576910945221323</v>
      </c>
      <c r="H6567" s="5">
        <f>Table3[[#This Row],[Total RN Hours (w/ Admin, DON)]]/Table3[[#This Row],[MDS Census]]</f>
        <v>1.0242350962043949</v>
      </c>
      <c r="I6567" s="5">
        <f>Table3[[#This Row],[RN Hours (excl. Admin, DON)]]/Table3[[#This Row],[MDS Census]]</f>
        <v>0.24653033329828619</v>
      </c>
      <c r="J6567" s="5">
        <f t="shared" si="102"/>
        <v>615.53055555555557</v>
      </c>
      <c r="K6567" s="5">
        <f>SUM(Table3[[#This Row],[RN Hours (excl. Admin, DON)]], Table3[[#This Row],[LPN Hours (excl. Admin)]], Table3[[#This Row],[CNA Hours]], Table3[[#This Row],[NA TR Hours]], Table3[[#This Row],[Med Aide/Tech Hours]])</f>
        <v>513.35</v>
      </c>
      <c r="L6567" s="5">
        <f>SUM(Table3[[#This Row],[RN Hours (excl. Admin, DON)]:[RN DON Hours]])</f>
        <v>108.23888888888889</v>
      </c>
      <c r="M6567" s="5">
        <v>26.052777777777777</v>
      </c>
      <c r="N6567" s="5">
        <v>77.775000000000006</v>
      </c>
      <c r="O6567" s="5">
        <v>4.4111111111111114</v>
      </c>
      <c r="P6567" s="5">
        <f>SUM(Table3[[#This Row],[LPN Hours (excl. Admin)]:[LPN Admin Hours]])</f>
        <v>61.961111111111109</v>
      </c>
      <c r="Q6567" s="5">
        <v>41.966666666666669</v>
      </c>
      <c r="R6567" s="5">
        <v>19.994444444444444</v>
      </c>
      <c r="S6567" s="5">
        <f>SUM(Table3[[#This Row],[CNA Hours]], Table3[[#This Row],[NA TR Hours]], Table3[[#This Row],[Med Aide/Tech Hours]])</f>
        <v>445.33055555555558</v>
      </c>
      <c r="T6567" s="5">
        <v>445.33055555555558</v>
      </c>
      <c r="U6567" s="5">
        <v>0</v>
      </c>
      <c r="V6567" s="5">
        <v>0</v>
      </c>
      <c r="W6567" s="5">
        <f>SUM(Table3[[#This Row],[RN Hours Contract]:[Med Aide Hours Contract]])</f>
        <v>0</v>
      </c>
      <c r="X6567" s="5">
        <v>0</v>
      </c>
      <c r="Y6567" s="5">
        <v>0</v>
      </c>
      <c r="Z6567" s="5">
        <v>0</v>
      </c>
      <c r="AA6567" s="5">
        <v>0</v>
      </c>
      <c r="AB6567" s="5">
        <v>0</v>
      </c>
      <c r="AC6567" s="5">
        <v>0</v>
      </c>
      <c r="AD6567" s="5">
        <v>0</v>
      </c>
      <c r="AE6567" s="5">
        <v>0</v>
      </c>
      <c r="AF6567" t="s">
        <v>6067</v>
      </c>
      <c r="AG6567" s="14">
        <v>5</v>
      </c>
      <c r="AQ6567"/>
    </row>
    <row r="6568" spans="1:43" x14ac:dyDescent="0.35">
      <c r="A6568" t="s">
        <v>14879</v>
      </c>
      <c r="B6568" t="s">
        <v>20887</v>
      </c>
      <c r="C6568" t="s">
        <v>31876</v>
      </c>
      <c r="D6568" t="s">
        <v>35421</v>
      </c>
      <c r="E6568" s="5">
        <v>16.677777777777777</v>
      </c>
      <c r="F6568" s="5">
        <f>Table3[[#This Row],[Total Hours Nurse Staffing]]/Table3[[#This Row],[MDS Census]]</f>
        <v>7.2071285809460361</v>
      </c>
      <c r="G6568" s="5">
        <f>Table3[[#This Row],[Total Direct Care Staff Hours]]/Table3[[#This Row],[MDS Census]]</f>
        <v>6.505596269153898</v>
      </c>
      <c r="H6568" s="5">
        <f>Table3[[#This Row],[Total RN Hours (w/ Admin, DON)]]/Table3[[#This Row],[MDS Census]]</f>
        <v>2.3047301798800799</v>
      </c>
      <c r="I6568" s="5">
        <f>Table3[[#This Row],[RN Hours (excl. Admin, DON)]]/Table3[[#This Row],[MDS Census]]</f>
        <v>1.6031978680879415</v>
      </c>
      <c r="J6568" s="5">
        <f t="shared" si="102"/>
        <v>120.19888888888889</v>
      </c>
      <c r="K6568" s="5">
        <f>SUM(Table3[[#This Row],[RN Hours (excl. Admin, DON)]], Table3[[#This Row],[LPN Hours (excl. Admin)]], Table3[[#This Row],[CNA Hours]], Table3[[#This Row],[NA TR Hours]], Table3[[#This Row],[Med Aide/Tech Hours]])</f>
        <v>108.4988888888889</v>
      </c>
      <c r="L6568" s="5">
        <f>SUM(Table3[[#This Row],[RN Hours (excl. Admin, DON)]:[RN DON Hours]])</f>
        <v>38.437777777777775</v>
      </c>
      <c r="M6568" s="5">
        <v>26.737777777777779</v>
      </c>
      <c r="N6568" s="5">
        <v>7.2555555555555555</v>
      </c>
      <c r="O6568" s="5">
        <v>4.4444444444444446</v>
      </c>
      <c r="P6568" s="5">
        <f>SUM(Table3[[#This Row],[LPN Hours (excl. Admin)]:[LPN Admin Hours]])</f>
        <v>8.9433333333333334</v>
      </c>
      <c r="Q6568" s="5">
        <v>8.9433333333333334</v>
      </c>
      <c r="R6568" s="5">
        <v>0</v>
      </c>
      <c r="S6568" s="5">
        <f>SUM(Table3[[#This Row],[CNA Hours]], Table3[[#This Row],[NA TR Hours]], Table3[[#This Row],[Med Aide/Tech Hours]])</f>
        <v>72.817777777777778</v>
      </c>
      <c r="T6568" s="5">
        <v>68.429999999999993</v>
      </c>
      <c r="U6568" s="5">
        <v>4.3877777777777789</v>
      </c>
      <c r="V6568" s="5">
        <v>0</v>
      </c>
      <c r="W6568" s="5">
        <f>SUM(Table3[[#This Row],[RN Hours Contract]:[Med Aide Hours Contract]])</f>
        <v>0</v>
      </c>
      <c r="X6568" s="5">
        <v>0</v>
      </c>
      <c r="Y6568" s="5">
        <v>0</v>
      </c>
      <c r="Z6568" s="5">
        <v>0</v>
      </c>
      <c r="AA6568" s="5">
        <v>0</v>
      </c>
      <c r="AB6568" s="5">
        <v>0</v>
      </c>
      <c r="AC6568" s="5">
        <v>0</v>
      </c>
      <c r="AD6568" s="5">
        <v>0</v>
      </c>
      <c r="AE6568" s="5">
        <v>0</v>
      </c>
      <c r="AF6568" t="s">
        <v>6068</v>
      </c>
      <c r="AG6568" s="14">
        <v>5</v>
      </c>
      <c r="AQ6568"/>
    </row>
    <row r="6569" spans="1:43" x14ac:dyDescent="0.35">
      <c r="A6569" t="s">
        <v>14879</v>
      </c>
      <c r="B6569" t="s">
        <v>20888</v>
      </c>
      <c r="C6569" t="s">
        <v>30301</v>
      </c>
      <c r="D6569" t="s">
        <v>34973</v>
      </c>
      <c r="E6569" s="5">
        <v>33.144444444444446</v>
      </c>
      <c r="F6569" s="5">
        <f>Table3[[#This Row],[Total Hours Nurse Staffing]]/Table3[[#This Row],[MDS Census]]</f>
        <v>3.7416091183372444</v>
      </c>
      <c r="G6569" s="5">
        <f>Table3[[#This Row],[Total Direct Care Staff Hours]]/Table3[[#This Row],[MDS Census]]</f>
        <v>3.3060643647334893</v>
      </c>
      <c r="H6569" s="5">
        <f>Table3[[#This Row],[Total RN Hours (w/ Admin, DON)]]/Table3[[#This Row],[MDS Census]]</f>
        <v>0.53547435467650006</v>
      </c>
      <c r="I6569" s="5">
        <f>Table3[[#This Row],[RN Hours (excl. Admin, DON)]]/Table3[[#This Row],[MDS Census]]</f>
        <v>0.21809922896413009</v>
      </c>
      <c r="J6569" s="5">
        <f t="shared" si="102"/>
        <v>124.01355555555556</v>
      </c>
      <c r="K6569" s="5">
        <f>SUM(Table3[[#This Row],[RN Hours (excl. Admin, DON)]], Table3[[#This Row],[LPN Hours (excl. Admin)]], Table3[[#This Row],[CNA Hours]], Table3[[#This Row],[NA TR Hours]], Table3[[#This Row],[Med Aide/Tech Hours]])</f>
        <v>109.57766666666666</v>
      </c>
      <c r="L6569" s="5">
        <f>SUM(Table3[[#This Row],[RN Hours (excl. Admin, DON)]:[RN DON Hours]])</f>
        <v>17.747999999999998</v>
      </c>
      <c r="M6569" s="5">
        <v>7.2287777777777782</v>
      </c>
      <c r="N6569" s="5">
        <v>4.0442222222222224</v>
      </c>
      <c r="O6569" s="5">
        <v>6.4749999999999996</v>
      </c>
      <c r="P6569" s="5">
        <f>SUM(Table3[[#This Row],[LPN Hours (excl. Admin)]:[LPN Admin Hours]])</f>
        <v>35.719000000000001</v>
      </c>
      <c r="Q6569" s="5">
        <v>31.802333333333333</v>
      </c>
      <c r="R6569" s="5">
        <v>3.9166666666666665</v>
      </c>
      <c r="S6569" s="5">
        <f>SUM(Table3[[#This Row],[CNA Hours]], Table3[[#This Row],[NA TR Hours]], Table3[[#This Row],[Med Aide/Tech Hours]])</f>
        <v>70.546555555555557</v>
      </c>
      <c r="T6569" s="5">
        <v>70.546555555555557</v>
      </c>
      <c r="U6569" s="5">
        <v>0</v>
      </c>
      <c r="V6569" s="5">
        <v>0</v>
      </c>
      <c r="W6569" s="5">
        <f>SUM(Table3[[#This Row],[RN Hours Contract]:[Med Aide Hours Contract]])</f>
        <v>2.4222222222222221</v>
      </c>
      <c r="X6569" s="5">
        <v>1.0138888888888888</v>
      </c>
      <c r="Y6569" s="5">
        <v>0</v>
      </c>
      <c r="Z6569" s="5">
        <v>0</v>
      </c>
      <c r="AA6569" s="5">
        <v>0.49444444444444446</v>
      </c>
      <c r="AB6569" s="5">
        <v>0</v>
      </c>
      <c r="AC6569" s="5">
        <v>0.91388888888888886</v>
      </c>
      <c r="AD6569" s="5">
        <v>0</v>
      </c>
      <c r="AE6569" s="5">
        <v>0</v>
      </c>
      <c r="AF6569" t="s">
        <v>6069</v>
      </c>
      <c r="AG6569" s="14">
        <v>5</v>
      </c>
      <c r="AQ6569"/>
    </row>
    <row r="6570" spans="1:43" x14ac:dyDescent="0.35">
      <c r="A6570" t="s">
        <v>14879</v>
      </c>
      <c r="B6570" t="s">
        <v>20889</v>
      </c>
      <c r="C6570" t="s">
        <v>31156</v>
      </c>
      <c r="D6570" t="s">
        <v>34678</v>
      </c>
      <c r="E6570" s="5">
        <v>78.177777777777777</v>
      </c>
      <c r="F6570" s="5">
        <f>Table3[[#This Row],[Total Hours Nurse Staffing]]/Table3[[#This Row],[MDS Census]]</f>
        <v>3.6699829448550316</v>
      </c>
      <c r="G6570" s="5">
        <f>Table3[[#This Row],[Total Direct Care Staff Hours]]/Table3[[#This Row],[MDS Census]]</f>
        <v>3.5070352472996018</v>
      </c>
      <c r="H6570" s="5">
        <f>Table3[[#This Row],[Total RN Hours (w/ Admin, DON)]]/Table3[[#This Row],[MDS Census]]</f>
        <v>0.62251279135872661</v>
      </c>
      <c r="I6570" s="5">
        <f>Table3[[#This Row],[RN Hours (excl. Admin, DON)]]/Table3[[#This Row],[MDS Census]]</f>
        <v>0.49932490051165435</v>
      </c>
      <c r="J6570" s="5">
        <f t="shared" si="102"/>
        <v>286.91111111111115</v>
      </c>
      <c r="K6570" s="5">
        <f>SUM(Table3[[#This Row],[RN Hours (excl. Admin, DON)]], Table3[[#This Row],[LPN Hours (excl. Admin)]], Table3[[#This Row],[CNA Hours]], Table3[[#This Row],[NA TR Hours]], Table3[[#This Row],[Med Aide/Tech Hours]])</f>
        <v>274.17222222222222</v>
      </c>
      <c r="L6570" s="5">
        <f>SUM(Table3[[#This Row],[RN Hours (excl. Admin, DON)]:[RN DON Hours]])</f>
        <v>48.666666666666671</v>
      </c>
      <c r="M6570" s="5">
        <v>39.036111111111111</v>
      </c>
      <c r="N6570" s="5">
        <v>6.458333333333333</v>
      </c>
      <c r="O6570" s="5">
        <v>3.1722222222222221</v>
      </c>
      <c r="P6570" s="5">
        <f>SUM(Table3[[#This Row],[LPN Hours (excl. Admin)]:[LPN Admin Hours]])</f>
        <v>59.963888888888889</v>
      </c>
      <c r="Q6570" s="5">
        <v>56.855555555555554</v>
      </c>
      <c r="R6570" s="5">
        <v>3.1083333333333334</v>
      </c>
      <c r="S6570" s="5">
        <f>SUM(Table3[[#This Row],[CNA Hours]], Table3[[#This Row],[NA TR Hours]], Table3[[#This Row],[Med Aide/Tech Hours]])</f>
        <v>178.28055555555557</v>
      </c>
      <c r="T6570" s="5">
        <v>120.17222222222222</v>
      </c>
      <c r="U6570" s="5">
        <v>58.108333333333334</v>
      </c>
      <c r="V6570" s="5">
        <v>0</v>
      </c>
      <c r="W6570" s="5">
        <f>SUM(Table3[[#This Row],[RN Hours Contract]:[Med Aide Hours Contract]])</f>
        <v>10.869444444444444</v>
      </c>
      <c r="X6570" s="5">
        <v>0.28611111111111109</v>
      </c>
      <c r="Y6570" s="5">
        <v>0</v>
      </c>
      <c r="Z6570" s="5">
        <v>0</v>
      </c>
      <c r="AA6570" s="5">
        <v>9.5416666666666661</v>
      </c>
      <c r="AB6570" s="5">
        <v>0</v>
      </c>
      <c r="AC6570" s="5">
        <v>1.0416666666666667</v>
      </c>
      <c r="AD6570" s="5">
        <v>0</v>
      </c>
      <c r="AE6570" s="5">
        <v>0</v>
      </c>
      <c r="AF6570" t="s">
        <v>6070</v>
      </c>
      <c r="AG6570" s="14">
        <v>5</v>
      </c>
      <c r="AQ6570"/>
    </row>
    <row r="6571" spans="1:43" x14ac:dyDescent="0.35">
      <c r="A6571" t="s">
        <v>14879</v>
      </c>
      <c r="B6571" t="s">
        <v>20890</v>
      </c>
      <c r="C6571" t="s">
        <v>31877</v>
      </c>
      <c r="D6571" t="s">
        <v>35422</v>
      </c>
      <c r="E6571" s="5">
        <v>70.277777777777771</v>
      </c>
      <c r="F6571" s="5">
        <f>Table3[[#This Row],[Total Hours Nurse Staffing]]/Table3[[#This Row],[MDS Census]]</f>
        <v>3.8078624505928858</v>
      </c>
      <c r="G6571" s="5">
        <f>Table3[[#This Row],[Total Direct Care Staff Hours]]/Table3[[#This Row],[MDS Census]]</f>
        <v>3.5707083003952573</v>
      </c>
      <c r="H6571" s="5">
        <f>Table3[[#This Row],[Total RN Hours (w/ Admin, DON)]]/Table3[[#This Row],[MDS Census]]</f>
        <v>0.85166007905138341</v>
      </c>
      <c r="I6571" s="5">
        <f>Table3[[#This Row],[RN Hours (excl. Admin, DON)]]/Table3[[#This Row],[MDS Census]]</f>
        <v>0.61450592885375499</v>
      </c>
      <c r="J6571" s="5">
        <f t="shared" si="102"/>
        <v>267.6081111111111</v>
      </c>
      <c r="K6571" s="5">
        <f>SUM(Table3[[#This Row],[RN Hours (excl. Admin, DON)]], Table3[[#This Row],[LPN Hours (excl. Admin)]], Table3[[#This Row],[CNA Hours]], Table3[[#This Row],[NA TR Hours]], Table3[[#This Row],[Med Aide/Tech Hours]])</f>
        <v>250.94144444444444</v>
      </c>
      <c r="L6571" s="5">
        <f>SUM(Table3[[#This Row],[RN Hours (excl. Admin, DON)]:[RN DON Hours]])</f>
        <v>59.852777777777774</v>
      </c>
      <c r="M6571" s="5">
        <v>43.18611111111111</v>
      </c>
      <c r="N6571" s="5">
        <v>12</v>
      </c>
      <c r="O6571" s="5">
        <v>4.666666666666667</v>
      </c>
      <c r="P6571" s="5">
        <f>SUM(Table3[[#This Row],[LPN Hours (excl. Admin)]:[LPN Admin Hours]])</f>
        <v>48.322222222222223</v>
      </c>
      <c r="Q6571" s="5">
        <v>48.322222222222223</v>
      </c>
      <c r="R6571" s="5">
        <v>0</v>
      </c>
      <c r="S6571" s="5">
        <f>SUM(Table3[[#This Row],[CNA Hours]], Table3[[#This Row],[NA TR Hours]], Table3[[#This Row],[Med Aide/Tech Hours]])</f>
        <v>159.43311111111112</v>
      </c>
      <c r="T6571" s="5">
        <v>136.05255555555556</v>
      </c>
      <c r="U6571" s="5">
        <v>23.380555555555556</v>
      </c>
      <c r="V6571" s="5">
        <v>0</v>
      </c>
      <c r="W6571" s="5">
        <f>SUM(Table3[[#This Row],[RN Hours Contract]:[Med Aide Hours Contract]])</f>
        <v>0</v>
      </c>
      <c r="X6571" s="5">
        <v>0</v>
      </c>
      <c r="Y6571" s="5">
        <v>0</v>
      </c>
      <c r="Z6571" s="5">
        <v>0</v>
      </c>
      <c r="AA6571" s="5">
        <v>0</v>
      </c>
      <c r="AB6571" s="5">
        <v>0</v>
      </c>
      <c r="AC6571" s="5">
        <v>0</v>
      </c>
      <c r="AD6571" s="5">
        <v>0</v>
      </c>
      <c r="AE6571" s="5">
        <v>0</v>
      </c>
      <c r="AF6571" t="s">
        <v>6071</v>
      </c>
      <c r="AG6571" s="14">
        <v>5</v>
      </c>
      <c r="AQ6571"/>
    </row>
    <row r="6572" spans="1:43" x14ac:dyDescent="0.35">
      <c r="A6572" t="s">
        <v>14879</v>
      </c>
      <c r="B6572" t="s">
        <v>20891</v>
      </c>
      <c r="C6572" t="s">
        <v>31878</v>
      </c>
      <c r="D6572" t="s">
        <v>34973</v>
      </c>
      <c r="E6572" s="5">
        <v>77.7</v>
      </c>
      <c r="F6572" s="5">
        <f>Table3[[#This Row],[Total Hours Nurse Staffing]]/Table3[[#This Row],[MDS Census]]</f>
        <v>3.2977305877305874</v>
      </c>
      <c r="G6572" s="5">
        <f>Table3[[#This Row],[Total Direct Care Staff Hours]]/Table3[[#This Row],[MDS Census]]</f>
        <v>3.017304447304447</v>
      </c>
      <c r="H6572" s="5">
        <f>Table3[[#This Row],[Total RN Hours (w/ Admin, DON)]]/Table3[[#This Row],[MDS Census]]</f>
        <v>0.39820391820391821</v>
      </c>
      <c r="I6572" s="5">
        <f>Table3[[#This Row],[RN Hours (excl. Admin, DON)]]/Table3[[#This Row],[MDS Census]]</f>
        <v>0.11777777777777777</v>
      </c>
      <c r="J6572" s="5">
        <f t="shared" si="102"/>
        <v>256.23366666666664</v>
      </c>
      <c r="K6572" s="5">
        <f>SUM(Table3[[#This Row],[RN Hours (excl. Admin, DON)]], Table3[[#This Row],[LPN Hours (excl. Admin)]], Table3[[#This Row],[CNA Hours]], Table3[[#This Row],[NA TR Hours]], Table3[[#This Row],[Med Aide/Tech Hours]])</f>
        <v>234.44455555555555</v>
      </c>
      <c r="L6572" s="5">
        <f>SUM(Table3[[#This Row],[RN Hours (excl. Admin, DON)]:[RN DON Hours]])</f>
        <v>30.940444444444445</v>
      </c>
      <c r="M6572" s="5">
        <v>9.1513333333333335</v>
      </c>
      <c r="N6572" s="5">
        <v>10.885333333333334</v>
      </c>
      <c r="O6572" s="5">
        <v>10.903777777777776</v>
      </c>
      <c r="P6572" s="5">
        <f>SUM(Table3[[#This Row],[LPN Hours (excl. Admin)]:[LPN Admin Hours]])</f>
        <v>115.69522222222221</v>
      </c>
      <c r="Q6572" s="5">
        <v>115.69522222222221</v>
      </c>
      <c r="R6572" s="5">
        <v>0</v>
      </c>
      <c r="S6572" s="5">
        <f>SUM(Table3[[#This Row],[CNA Hours]], Table3[[#This Row],[NA TR Hours]], Table3[[#This Row],[Med Aide/Tech Hours]])</f>
        <v>109.598</v>
      </c>
      <c r="T6572" s="5">
        <v>93.902666666666661</v>
      </c>
      <c r="U6572" s="5">
        <v>15.695333333333336</v>
      </c>
      <c r="V6572" s="5">
        <v>0</v>
      </c>
      <c r="W6572" s="5">
        <f>SUM(Table3[[#This Row],[RN Hours Contract]:[Med Aide Hours Contract]])</f>
        <v>13.283777777777779</v>
      </c>
      <c r="X6572" s="5">
        <v>0</v>
      </c>
      <c r="Y6572" s="5">
        <v>5.2781111111111105</v>
      </c>
      <c r="Z6572" s="5">
        <v>7.5260000000000007</v>
      </c>
      <c r="AA6572" s="5">
        <v>0.22222222222222221</v>
      </c>
      <c r="AB6572" s="5">
        <v>0</v>
      </c>
      <c r="AC6572" s="5">
        <v>0.25744444444444448</v>
      </c>
      <c r="AD6572" s="5">
        <v>0</v>
      </c>
      <c r="AE6572" s="5">
        <v>0</v>
      </c>
      <c r="AF6572" t="s">
        <v>6072</v>
      </c>
      <c r="AG6572" s="14">
        <v>5</v>
      </c>
      <c r="AQ6572"/>
    </row>
    <row r="6573" spans="1:43" x14ac:dyDescent="0.35">
      <c r="A6573" t="s">
        <v>14879</v>
      </c>
      <c r="B6573" t="s">
        <v>20892</v>
      </c>
      <c r="C6573" t="s">
        <v>31879</v>
      </c>
      <c r="D6573" t="s">
        <v>35423</v>
      </c>
      <c r="E6573" s="5">
        <v>151.52222222222221</v>
      </c>
      <c r="F6573" s="5">
        <f>Table3[[#This Row],[Total Hours Nurse Staffing]]/Table3[[#This Row],[MDS Census]]</f>
        <v>5.3907017672508619</v>
      </c>
      <c r="G6573" s="5">
        <f>Table3[[#This Row],[Total Direct Care Staff Hours]]/Table3[[#This Row],[MDS Census]]</f>
        <v>4.9173755224756182</v>
      </c>
      <c r="H6573" s="5">
        <f>Table3[[#This Row],[Total RN Hours (w/ Admin, DON)]]/Table3[[#This Row],[MDS Census]]</f>
        <v>1.3159602551880913</v>
      </c>
      <c r="I6573" s="5">
        <f>Table3[[#This Row],[RN Hours (excl. Admin, DON)]]/Table3[[#This Row],[MDS Census]]</f>
        <v>0.87856566693554317</v>
      </c>
      <c r="J6573" s="5">
        <f t="shared" si="102"/>
        <v>816.81111111111113</v>
      </c>
      <c r="K6573" s="5">
        <f>SUM(Table3[[#This Row],[RN Hours (excl. Admin, DON)]], Table3[[#This Row],[LPN Hours (excl. Admin)]], Table3[[#This Row],[CNA Hours]], Table3[[#This Row],[NA TR Hours]], Table3[[#This Row],[Med Aide/Tech Hours]])</f>
        <v>745.0916666666667</v>
      </c>
      <c r="L6573" s="5">
        <f>SUM(Table3[[#This Row],[RN Hours (excl. Admin, DON)]:[RN DON Hours]])</f>
        <v>199.39722222222224</v>
      </c>
      <c r="M6573" s="5">
        <v>133.12222222222223</v>
      </c>
      <c r="N6573" s="5">
        <v>63.325000000000003</v>
      </c>
      <c r="O6573" s="5">
        <v>2.95</v>
      </c>
      <c r="P6573" s="5">
        <f>SUM(Table3[[#This Row],[LPN Hours (excl. Admin)]:[LPN Admin Hours]])</f>
        <v>102.62222222222222</v>
      </c>
      <c r="Q6573" s="5">
        <v>97.177777777777777</v>
      </c>
      <c r="R6573" s="5">
        <v>5.4444444444444446</v>
      </c>
      <c r="S6573" s="5">
        <f>SUM(Table3[[#This Row],[CNA Hours]], Table3[[#This Row],[NA TR Hours]], Table3[[#This Row],[Med Aide/Tech Hours]])</f>
        <v>514.79166666666663</v>
      </c>
      <c r="T6573" s="5">
        <v>514.79166666666663</v>
      </c>
      <c r="U6573" s="5">
        <v>0</v>
      </c>
      <c r="V6573" s="5">
        <v>0</v>
      </c>
      <c r="W6573" s="5">
        <f>SUM(Table3[[#This Row],[RN Hours Contract]:[Med Aide Hours Contract]])</f>
        <v>0</v>
      </c>
      <c r="X6573" s="5">
        <v>0</v>
      </c>
      <c r="Y6573" s="5">
        <v>0</v>
      </c>
      <c r="Z6573" s="5">
        <v>0</v>
      </c>
      <c r="AA6573" s="5">
        <v>0</v>
      </c>
      <c r="AB6573" s="5">
        <v>0</v>
      </c>
      <c r="AC6573" s="5">
        <v>0</v>
      </c>
      <c r="AD6573" s="5">
        <v>0</v>
      </c>
      <c r="AE6573" s="5">
        <v>0</v>
      </c>
      <c r="AF6573" t="s">
        <v>6073</v>
      </c>
      <c r="AG6573" s="14">
        <v>5</v>
      </c>
      <c r="AQ6573"/>
    </row>
    <row r="6574" spans="1:43" x14ac:dyDescent="0.35">
      <c r="A6574" t="s">
        <v>14879</v>
      </c>
      <c r="B6574" t="s">
        <v>20893</v>
      </c>
      <c r="C6574" t="s">
        <v>31880</v>
      </c>
      <c r="D6574" t="s">
        <v>35424</v>
      </c>
      <c r="E6574" s="5">
        <v>79.599999999999994</v>
      </c>
      <c r="F6574" s="5">
        <f>Table3[[#This Row],[Total Hours Nurse Staffing]]/Table3[[#This Row],[MDS Census]]</f>
        <v>5.8673687883863774</v>
      </c>
      <c r="G6574" s="5">
        <f>Table3[[#This Row],[Total Direct Care Staff Hours]]/Table3[[#This Row],[MDS Census]]</f>
        <v>5.1315717476270253</v>
      </c>
      <c r="H6574" s="5">
        <f>Table3[[#This Row],[Total RN Hours (w/ Admin, DON)]]/Table3[[#This Row],[MDS Census]]</f>
        <v>1.5169946957007261</v>
      </c>
      <c r="I6574" s="5">
        <f>Table3[[#This Row],[RN Hours (excl. Admin, DON)]]/Table3[[#This Row],[MDS Census]]</f>
        <v>0.7811976549413735</v>
      </c>
      <c r="J6574" s="5">
        <f t="shared" si="102"/>
        <v>467.04255555555562</v>
      </c>
      <c r="K6574" s="5">
        <f>SUM(Table3[[#This Row],[RN Hours (excl. Admin, DON)]], Table3[[#This Row],[LPN Hours (excl. Admin)]], Table3[[#This Row],[CNA Hours]], Table3[[#This Row],[NA TR Hours]], Table3[[#This Row],[Med Aide/Tech Hours]])</f>
        <v>408.47311111111117</v>
      </c>
      <c r="L6574" s="5">
        <f>SUM(Table3[[#This Row],[RN Hours (excl. Admin, DON)]:[RN DON Hours]])</f>
        <v>120.75277777777778</v>
      </c>
      <c r="M6574" s="5">
        <v>62.18333333333333</v>
      </c>
      <c r="N6574" s="5">
        <v>52.922222222222224</v>
      </c>
      <c r="O6574" s="5">
        <v>5.6472222222222221</v>
      </c>
      <c r="P6574" s="5">
        <f>SUM(Table3[[#This Row],[LPN Hours (excl. Admin)]:[LPN Admin Hours]])</f>
        <v>37.405555555555559</v>
      </c>
      <c r="Q6574" s="5">
        <v>37.405555555555559</v>
      </c>
      <c r="R6574" s="5">
        <v>0</v>
      </c>
      <c r="S6574" s="5">
        <f>SUM(Table3[[#This Row],[CNA Hours]], Table3[[#This Row],[NA TR Hours]], Table3[[#This Row],[Med Aide/Tech Hours]])</f>
        <v>308.88422222222226</v>
      </c>
      <c r="T6574" s="5">
        <v>269.55644444444448</v>
      </c>
      <c r="U6574" s="5">
        <v>39.327777777777776</v>
      </c>
      <c r="V6574" s="5">
        <v>0</v>
      </c>
      <c r="W6574" s="5">
        <f>SUM(Table3[[#This Row],[RN Hours Contract]:[Med Aide Hours Contract]])</f>
        <v>0</v>
      </c>
      <c r="X6574" s="5">
        <v>0</v>
      </c>
      <c r="Y6574" s="5">
        <v>0</v>
      </c>
      <c r="Z6574" s="5">
        <v>0</v>
      </c>
      <c r="AA6574" s="5">
        <v>0</v>
      </c>
      <c r="AB6574" s="5">
        <v>0</v>
      </c>
      <c r="AC6574" s="5">
        <v>0</v>
      </c>
      <c r="AD6574" s="5">
        <v>0</v>
      </c>
      <c r="AE6574" s="5">
        <v>0</v>
      </c>
      <c r="AF6574" t="s">
        <v>6074</v>
      </c>
      <c r="AG6574" s="14">
        <v>5</v>
      </c>
      <c r="AQ6574"/>
    </row>
    <row r="6575" spans="1:43" x14ac:dyDescent="0.35">
      <c r="A6575" t="s">
        <v>14879</v>
      </c>
      <c r="B6575" t="s">
        <v>20894</v>
      </c>
      <c r="C6575" t="s">
        <v>31881</v>
      </c>
      <c r="D6575" t="s">
        <v>35418</v>
      </c>
      <c r="E6575" s="5">
        <v>51.2</v>
      </c>
      <c r="F6575" s="5">
        <f>Table3[[#This Row],[Total Hours Nurse Staffing]]/Table3[[#This Row],[MDS Census]]</f>
        <v>3.9594726562500004</v>
      </c>
      <c r="G6575" s="5">
        <f>Table3[[#This Row],[Total Direct Care Staff Hours]]/Table3[[#This Row],[MDS Census]]</f>
        <v>3.7337782118055554</v>
      </c>
      <c r="H6575" s="5">
        <f>Table3[[#This Row],[Total RN Hours (w/ Admin, DON)]]/Table3[[#This Row],[MDS Census]]</f>
        <v>1.1298285590277777</v>
      </c>
      <c r="I6575" s="5">
        <f>Table3[[#This Row],[RN Hours (excl. Admin, DON)]]/Table3[[#This Row],[MDS Census]]</f>
        <v>0.90413411458333326</v>
      </c>
      <c r="J6575" s="5">
        <f t="shared" si="102"/>
        <v>202.72500000000002</v>
      </c>
      <c r="K6575" s="5">
        <f>SUM(Table3[[#This Row],[RN Hours (excl. Admin, DON)]], Table3[[#This Row],[LPN Hours (excl. Admin)]], Table3[[#This Row],[CNA Hours]], Table3[[#This Row],[NA TR Hours]], Table3[[#This Row],[Med Aide/Tech Hours]])</f>
        <v>191.16944444444445</v>
      </c>
      <c r="L6575" s="5">
        <f>SUM(Table3[[#This Row],[RN Hours (excl. Admin, DON)]:[RN DON Hours]])</f>
        <v>57.847222222222221</v>
      </c>
      <c r="M6575" s="5">
        <v>46.291666666666664</v>
      </c>
      <c r="N6575" s="5">
        <v>5.9555555555555557</v>
      </c>
      <c r="O6575" s="5">
        <v>5.6</v>
      </c>
      <c r="P6575" s="5">
        <f>SUM(Table3[[#This Row],[LPN Hours (excl. Admin)]:[LPN Admin Hours]])</f>
        <v>33.144444444444446</v>
      </c>
      <c r="Q6575" s="5">
        <v>33.144444444444446</v>
      </c>
      <c r="R6575" s="5">
        <v>0</v>
      </c>
      <c r="S6575" s="5">
        <f>SUM(Table3[[#This Row],[CNA Hours]], Table3[[#This Row],[NA TR Hours]], Table3[[#This Row],[Med Aide/Tech Hours]])</f>
        <v>111.73333333333333</v>
      </c>
      <c r="T6575" s="5">
        <v>105.95</v>
      </c>
      <c r="U6575" s="5">
        <v>5.7833333333333332</v>
      </c>
      <c r="V6575" s="5">
        <v>0</v>
      </c>
      <c r="W6575" s="5">
        <f>SUM(Table3[[#This Row],[RN Hours Contract]:[Med Aide Hours Contract]])</f>
        <v>0</v>
      </c>
      <c r="X6575" s="5">
        <v>0</v>
      </c>
      <c r="Y6575" s="5">
        <v>0</v>
      </c>
      <c r="Z6575" s="5">
        <v>0</v>
      </c>
      <c r="AA6575" s="5">
        <v>0</v>
      </c>
      <c r="AB6575" s="5">
        <v>0</v>
      </c>
      <c r="AC6575" s="5">
        <v>0</v>
      </c>
      <c r="AD6575" s="5">
        <v>0</v>
      </c>
      <c r="AE6575" s="5">
        <v>0</v>
      </c>
      <c r="AF6575" t="s">
        <v>6075</v>
      </c>
      <c r="AG6575" s="14">
        <v>5</v>
      </c>
      <c r="AQ6575"/>
    </row>
    <row r="6576" spans="1:43" x14ac:dyDescent="0.35">
      <c r="A6576" t="s">
        <v>14879</v>
      </c>
      <c r="B6576" t="s">
        <v>20895</v>
      </c>
      <c r="C6576" t="s">
        <v>31882</v>
      </c>
      <c r="D6576" t="s">
        <v>35425</v>
      </c>
      <c r="E6576" s="5">
        <v>119.96666666666667</v>
      </c>
      <c r="F6576" s="5">
        <f>Table3[[#This Row],[Total Hours Nurse Staffing]]/Table3[[#This Row],[MDS Census]]</f>
        <v>4.8592201537464108</v>
      </c>
      <c r="G6576" s="5">
        <f>Table3[[#This Row],[Total Direct Care Staff Hours]]/Table3[[#This Row],[MDS Census]]</f>
        <v>4.2751134574418819</v>
      </c>
      <c r="H6576" s="5">
        <f>Table3[[#This Row],[Total RN Hours (w/ Admin, DON)]]/Table3[[#This Row],[MDS Census]]</f>
        <v>1.3504028896915812</v>
      </c>
      <c r="I6576" s="5">
        <f>Table3[[#This Row],[RN Hours (excl. Admin, DON)]]/Table3[[#This Row],[MDS Census]]</f>
        <v>0.8611558766323979</v>
      </c>
      <c r="J6576" s="5">
        <f t="shared" si="102"/>
        <v>582.94444444444446</v>
      </c>
      <c r="K6576" s="5">
        <f>SUM(Table3[[#This Row],[RN Hours (excl. Admin, DON)]], Table3[[#This Row],[LPN Hours (excl. Admin)]], Table3[[#This Row],[CNA Hours]], Table3[[#This Row],[NA TR Hours]], Table3[[#This Row],[Med Aide/Tech Hours]])</f>
        <v>512.87111111111108</v>
      </c>
      <c r="L6576" s="5">
        <f>SUM(Table3[[#This Row],[RN Hours (excl. Admin, DON)]:[RN DON Hours]])</f>
        <v>162.00333333333336</v>
      </c>
      <c r="M6576" s="5">
        <v>103.31</v>
      </c>
      <c r="N6576" s="5">
        <v>53.36</v>
      </c>
      <c r="O6576" s="5">
        <v>5.333333333333333</v>
      </c>
      <c r="P6576" s="5">
        <f>SUM(Table3[[#This Row],[LPN Hours (excl. Admin)]:[LPN Admin Hours]])</f>
        <v>59.665555555555549</v>
      </c>
      <c r="Q6576" s="5">
        <v>48.285555555555554</v>
      </c>
      <c r="R6576" s="5">
        <v>11.379999999999997</v>
      </c>
      <c r="S6576" s="5">
        <f>SUM(Table3[[#This Row],[CNA Hours]], Table3[[#This Row],[NA TR Hours]], Table3[[#This Row],[Med Aide/Tech Hours]])</f>
        <v>361.27555555555557</v>
      </c>
      <c r="T6576" s="5">
        <v>361.27555555555557</v>
      </c>
      <c r="U6576" s="5">
        <v>0</v>
      </c>
      <c r="V6576" s="5">
        <v>0</v>
      </c>
      <c r="W6576" s="5">
        <f>SUM(Table3[[#This Row],[RN Hours Contract]:[Med Aide Hours Contract]])</f>
        <v>0</v>
      </c>
      <c r="X6576" s="5">
        <v>0</v>
      </c>
      <c r="Y6576" s="5">
        <v>0</v>
      </c>
      <c r="Z6576" s="5">
        <v>0</v>
      </c>
      <c r="AA6576" s="5">
        <v>0</v>
      </c>
      <c r="AB6576" s="5">
        <v>0</v>
      </c>
      <c r="AC6576" s="5">
        <v>0</v>
      </c>
      <c r="AD6576" s="5">
        <v>0</v>
      </c>
      <c r="AE6576" s="5">
        <v>0</v>
      </c>
      <c r="AF6576" t="s">
        <v>6076</v>
      </c>
      <c r="AG6576" s="14">
        <v>5</v>
      </c>
      <c r="AQ6576"/>
    </row>
    <row r="6577" spans="1:43" x14ac:dyDescent="0.35">
      <c r="A6577" t="s">
        <v>14879</v>
      </c>
      <c r="B6577" t="s">
        <v>20896</v>
      </c>
      <c r="C6577" t="s">
        <v>31883</v>
      </c>
      <c r="D6577" t="s">
        <v>35100</v>
      </c>
      <c r="E6577" s="5">
        <v>68.63333333333334</v>
      </c>
      <c r="F6577" s="5">
        <f>Table3[[#This Row],[Total Hours Nurse Staffing]]/Table3[[#This Row],[MDS Census]]</f>
        <v>4.2194949004371054</v>
      </c>
      <c r="G6577" s="5">
        <f>Table3[[#This Row],[Total Direct Care Staff Hours]]/Table3[[#This Row],[MDS Census]]</f>
        <v>3.7686190707463165</v>
      </c>
      <c r="H6577" s="5">
        <f>Table3[[#This Row],[Total RN Hours (w/ Admin, DON)]]/Table3[[#This Row],[MDS Census]]</f>
        <v>1.2798802007446981</v>
      </c>
      <c r="I6577" s="5">
        <f>Table3[[#This Row],[RN Hours (excl. Admin, DON)]]/Table3[[#This Row],[MDS Census]]</f>
        <v>0.89635097943985742</v>
      </c>
      <c r="J6577" s="5">
        <f t="shared" si="102"/>
        <v>289.59800000000001</v>
      </c>
      <c r="K6577" s="5">
        <f>SUM(Table3[[#This Row],[RN Hours (excl. Admin, DON)]], Table3[[#This Row],[LPN Hours (excl. Admin)]], Table3[[#This Row],[CNA Hours]], Table3[[#This Row],[NA TR Hours]], Table3[[#This Row],[Med Aide/Tech Hours]])</f>
        <v>258.65288888888887</v>
      </c>
      <c r="L6577" s="5">
        <f>SUM(Table3[[#This Row],[RN Hours (excl. Admin, DON)]:[RN DON Hours]])</f>
        <v>87.842444444444453</v>
      </c>
      <c r="M6577" s="5">
        <v>61.519555555555556</v>
      </c>
      <c r="N6577" s="5">
        <v>21.434000000000008</v>
      </c>
      <c r="O6577" s="5">
        <v>4.8888888888888893</v>
      </c>
      <c r="P6577" s="5">
        <f>SUM(Table3[[#This Row],[LPN Hours (excl. Admin)]:[LPN Admin Hours]])</f>
        <v>33.294222222222224</v>
      </c>
      <c r="Q6577" s="5">
        <v>28.672000000000001</v>
      </c>
      <c r="R6577" s="5">
        <v>4.6222222222222218</v>
      </c>
      <c r="S6577" s="5">
        <f>SUM(Table3[[#This Row],[CNA Hours]], Table3[[#This Row],[NA TR Hours]], Table3[[#This Row],[Med Aide/Tech Hours]])</f>
        <v>168.46133333333333</v>
      </c>
      <c r="T6577" s="5">
        <v>168.46133333333333</v>
      </c>
      <c r="U6577" s="5">
        <v>0</v>
      </c>
      <c r="V6577" s="5">
        <v>0</v>
      </c>
      <c r="W6577" s="5">
        <f>SUM(Table3[[#This Row],[RN Hours Contract]:[Med Aide Hours Contract]])</f>
        <v>0</v>
      </c>
      <c r="X6577" s="5">
        <v>0</v>
      </c>
      <c r="Y6577" s="5">
        <v>0</v>
      </c>
      <c r="Z6577" s="5">
        <v>0</v>
      </c>
      <c r="AA6577" s="5">
        <v>0</v>
      </c>
      <c r="AB6577" s="5">
        <v>0</v>
      </c>
      <c r="AC6577" s="5">
        <v>0</v>
      </c>
      <c r="AD6577" s="5">
        <v>0</v>
      </c>
      <c r="AE6577" s="5">
        <v>0</v>
      </c>
      <c r="AF6577" t="s">
        <v>6077</v>
      </c>
      <c r="AG6577" s="14">
        <v>5</v>
      </c>
      <c r="AQ6577"/>
    </row>
    <row r="6578" spans="1:43" x14ac:dyDescent="0.35">
      <c r="A6578" t="s">
        <v>14879</v>
      </c>
      <c r="B6578" t="s">
        <v>20897</v>
      </c>
      <c r="C6578" t="s">
        <v>31884</v>
      </c>
      <c r="D6578" t="s">
        <v>35426</v>
      </c>
      <c r="E6578" s="5">
        <v>31.5</v>
      </c>
      <c r="F6578" s="5">
        <f>Table3[[#This Row],[Total Hours Nurse Staffing]]/Table3[[#This Row],[MDS Census]]</f>
        <v>5.893650793650794</v>
      </c>
      <c r="G6578" s="5">
        <f>Table3[[#This Row],[Total Direct Care Staff Hours]]/Table3[[#This Row],[MDS Census]]</f>
        <v>5.5553791887125223</v>
      </c>
      <c r="H6578" s="5">
        <f>Table3[[#This Row],[Total RN Hours (w/ Admin, DON)]]/Table3[[#This Row],[MDS Census]]</f>
        <v>1.9679894179894177</v>
      </c>
      <c r="I6578" s="5">
        <f>Table3[[#This Row],[RN Hours (excl. Admin, DON)]]/Table3[[#This Row],[MDS Census]]</f>
        <v>1.6297178130511463</v>
      </c>
      <c r="J6578" s="5">
        <f t="shared" si="102"/>
        <v>185.65</v>
      </c>
      <c r="K6578" s="5">
        <f>SUM(Table3[[#This Row],[RN Hours (excl. Admin, DON)]], Table3[[#This Row],[LPN Hours (excl. Admin)]], Table3[[#This Row],[CNA Hours]], Table3[[#This Row],[NA TR Hours]], Table3[[#This Row],[Med Aide/Tech Hours]])</f>
        <v>174.99444444444444</v>
      </c>
      <c r="L6578" s="5">
        <f>SUM(Table3[[#This Row],[RN Hours (excl. Admin, DON)]:[RN DON Hours]])</f>
        <v>61.99166666666666</v>
      </c>
      <c r="M6578" s="5">
        <v>51.336111111111109</v>
      </c>
      <c r="N6578" s="5">
        <v>4.8888888888888893</v>
      </c>
      <c r="O6578" s="5">
        <v>5.7666666666666666</v>
      </c>
      <c r="P6578" s="5">
        <f>SUM(Table3[[#This Row],[LPN Hours (excl. Admin)]:[LPN Admin Hours]])</f>
        <v>0.24444444444444444</v>
      </c>
      <c r="Q6578" s="5">
        <v>0.24444444444444444</v>
      </c>
      <c r="R6578" s="5">
        <v>0</v>
      </c>
      <c r="S6578" s="5">
        <f>SUM(Table3[[#This Row],[CNA Hours]], Table3[[#This Row],[NA TR Hours]], Table3[[#This Row],[Med Aide/Tech Hours]])</f>
        <v>123.41388888888889</v>
      </c>
      <c r="T6578" s="5">
        <v>123.41388888888889</v>
      </c>
      <c r="U6578" s="5">
        <v>0</v>
      </c>
      <c r="V6578" s="5">
        <v>0</v>
      </c>
      <c r="W6578" s="5">
        <f>SUM(Table3[[#This Row],[RN Hours Contract]:[Med Aide Hours Contract]])</f>
        <v>0</v>
      </c>
      <c r="X6578" s="5">
        <v>0</v>
      </c>
      <c r="Y6578" s="5">
        <v>0</v>
      </c>
      <c r="Z6578" s="5">
        <v>0</v>
      </c>
      <c r="AA6578" s="5">
        <v>0</v>
      </c>
      <c r="AB6578" s="5">
        <v>0</v>
      </c>
      <c r="AC6578" s="5">
        <v>0</v>
      </c>
      <c r="AD6578" s="5">
        <v>0</v>
      </c>
      <c r="AE6578" s="5">
        <v>0</v>
      </c>
      <c r="AF6578" t="s">
        <v>6078</v>
      </c>
      <c r="AG6578" s="14">
        <v>5</v>
      </c>
      <c r="AQ6578"/>
    </row>
    <row r="6579" spans="1:43" x14ac:dyDescent="0.35">
      <c r="A6579" t="s">
        <v>14879</v>
      </c>
      <c r="B6579" t="s">
        <v>20898</v>
      </c>
      <c r="C6579" t="s">
        <v>31871</v>
      </c>
      <c r="D6579" t="s">
        <v>34885</v>
      </c>
      <c r="E6579" s="5">
        <v>153</v>
      </c>
      <c r="F6579" s="5">
        <f>Table3[[#This Row],[Total Hours Nurse Staffing]]/Table3[[#This Row],[MDS Census]]</f>
        <v>4.6869941902687007</v>
      </c>
      <c r="G6579" s="5">
        <f>Table3[[#This Row],[Total Direct Care Staff Hours]]/Table3[[#This Row],[MDS Census]]</f>
        <v>3.8475395787944811</v>
      </c>
      <c r="H6579" s="5">
        <f>Table3[[#This Row],[Total RN Hours (w/ Admin, DON)]]/Table3[[#This Row],[MDS Census]]</f>
        <v>1.4628612926652147</v>
      </c>
      <c r="I6579" s="5">
        <f>Table3[[#This Row],[RN Hours (excl. Admin, DON)]]/Table3[[#This Row],[MDS Census]]</f>
        <v>0.8756666666666667</v>
      </c>
      <c r="J6579" s="5">
        <f t="shared" si="102"/>
        <v>717.11011111111122</v>
      </c>
      <c r="K6579" s="5">
        <f>SUM(Table3[[#This Row],[RN Hours (excl. Admin, DON)]], Table3[[#This Row],[LPN Hours (excl. Admin)]], Table3[[#This Row],[CNA Hours]], Table3[[#This Row],[NA TR Hours]], Table3[[#This Row],[Med Aide/Tech Hours]])</f>
        <v>588.67355555555559</v>
      </c>
      <c r="L6579" s="5">
        <f>SUM(Table3[[#This Row],[RN Hours (excl. Admin, DON)]:[RN DON Hours]])</f>
        <v>223.81777777777785</v>
      </c>
      <c r="M6579" s="5">
        <v>133.977</v>
      </c>
      <c r="N6579" s="5">
        <v>84.596333333333405</v>
      </c>
      <c r="O6579" s="5">
        <v>5.2444444444444445</v>
      </c>
      <c r="P6579" s="5">
        <f>SUM(Table3[[#This Row],[LPN Hours (excl. Admin)]:[LPN Admin Hours]])</f>
        <v>156.97466666666668</v>
      </c>
      <c r="Q6579" s="5">
        <v>118.37888888888889</v>
      </c>
      <c r="R6579" s="5">
        <v>38.595777777777776</v>
      </c>
      <c r="S6579" s="5">
        <f>SUM(Table3[[#This Row],[CNA Hours]], Table3[[#This Row],[NA TR Hours]], Table3[[#This Row],[Med Aide/Tech Hours]])</f>
        <v>336.3176666666667</v>
      </c>
      <c r="T6579" s="5">
        <v>287.41544444444446</v>
      </c>
      <c r="U6579" s="5">
        <v>48.902222222222228</v>
      </c>
      <c r="V6579" s="5">
        <v>0</v>
      </c>
      <c r="W6579" s="5">
        <f>SUM(Table3[[#This Row],[RN Hours Contract]:[Med Aide Hours Contract]])</f>
        <v>35.545999999999999</v>
      </c>
      <c r="X6579" s="5">
        <v>4.822222222222222</v>
      </c>
      <c r="Y6579" s="5">
        <v>0</v>
      </c>
      <c r="Z6579" s="5">
        <v>0</v>
      </c>
      <c r="AA6579" s="5">
        <v>11.683888888888889</v>
      </c>
      <c r="AB6579" s="5">
        <v>0</v>
      </c>
      <c r="AC6579" s="5">
        <v>19.039888888888889</v>
      </c>
      <c r="AD6579" s="5">
        <v>0</v>
      </c>
      <c r="AE6579" s="5">
        <v>0</v>
      </c>
      <c r="AF6579" t="s">
        <v>6079</v>
      </c>
      <c r="AG6579" s="14">
        <v>5</v>
      </c>
      <c r="AQ6579"/>
    </row>
    <row r="6580" spans="1:43" x14ac:dyDescent="0.35">
      <c r="A6580" t="s">
        <v>14879</v>
      </c>
      <c r="B6580" t="s">
        <v>20899</v>
      </c>
      <c r="C6580" t="s">
        <v>29890</v>
      </c>
      <c r="D6580" t="s">
        <v>35427</v>
      </c>
      <c r="E6580" s="5">
        <v>70.288888888888891</v>
      </c>
      <c r="F6580" s="5">
        <f>Table3[[#This Row],[Total Hours Nurse Staffing]]/Table3[[#This Row],[MDS Census]]</f>
        <v>4.2512962377489716</v>
      </c>
      <c r="G6580" s="5">
        <f>Table3[[#This Row],[Total Direct Care Staff Hours]]/Table3[[#This Row],[MDS Census]]</f>
        <v>3.7327537148276946</v>
      </c>
      <c r="H6580" s="5">
        <f>Table3[[#This Row],[Total RN Hours (w/ Admin, DON)]]/Table3[[#This Row],[MDS Census]]</f>
        <v>1.0164717040784061</v>
      </c>
      <c r="I6580" s="5">
        <f>Table3[[#This Row],[RN Hours (excl. Admin, DON)]]/Table3[[#This Row],[MDS Census]]</f>
        <v>0.57304773948782795</v>
      </c>
      <c r="J6580" s="5">
        <f t="shared" si="102"/>
        <v>298.81888888888886</v>
      </c>
      <c r="K6580" s="5">
        <f>SUM(Table3[[#This Row],[RN Hours (excl. Admin, DON)]], Table3[[#This Row],[LPN Hours (excl. Admin)]], Table3[[#This Row],[CNA Hours]], Table3[[#This Row],[NA TR Hours]], Table3[[#This Row],[Med Aide/Tech Hours]])</f>
        <v>262.37111111111108</v>
      </c>
      <c r="L6580" s="5">
        <f>SUM(Table3[[#This Row],[RN Hours (excl. Admin, DON)]:[RN DON Hours]])</f>
        <v>71.446666666666644</v>
      </c>
      <c r="M6580" s="5">
        <v>40.278888888888886</v>
      </c>
      <c r="N6580" s="5">
        <v>26.307777777777765</v>
      </c>
      <c r="O6580" s="5">
        <v>4.8600000000000003</v>
      </c>
      <c r="P6580" s="5">
        <f>SUM(Table3[[#This Row],[LPN Hours (excl. Admin)]:[LPN Admin Hours]])</f>
        <v>67.672222222222217</v>
      </c>
      <c r="Q6580" s="5">
        <v>62.392222222222223</v>
      </c>
      <c r="R6580" s="5">
        <v>5.2799999999999985</v>
      </c>
      <c r="S6580" s="5">
        <f>SUM(Table3[[#This Row],[CNA Hours]], Table3[[#This Row],[NA TR Hours]], Table3[[#This Row],[Med Aide/Tech Hours]])</f>
        <v>159.69999999999999</v>
      </c>
      <c r="T6580" s="5">
        <v>159.69999999999999</v>
      </c>
      <c r="U6580" s="5">
        <v>0</v>
      </c>
      <c r="V6580" s="5">
        <v>0</v>
      </c>
      <c r="W6580" s="5">
        <f>SUM(Table3[[#This Row],[RN Hours Contract]:[Med Aide Hours Contract]])</f>
        <v>13.695555555555547</v>
      </c>
      <c r="X6580" s="5">
        <v>2.4533333333333336</v>
      </c>
      <c r="Y6580" s="5">
        <v>0</v>
      </c>
      <c r="Z6580" s="5">
        <v>0</v>
      </c>
      <c r="AA6580" s="5">
        <v>0.12777777777777777</v>
      </c>
      <c r="AB6580" s="5">
        <v>0</v>
      </c>
      <c r="AC6580" s="5">
        <v>11.114444444444436</v>
      </c>
      <c r="AD6580" s="5">
        <v>0</v>
      </c>
      <c r="AE6580" s="5">
        <v>0</v>
      </c>
      <c r="AF6580" t="s">
        <v>6080</v>
      </c>
      <c r="AG6580" s="14">
        <v>5</v>
      </c>
      <c r="AQ6580"/>
    </row>
    <row r="6581" spans="1:43" x14ac:dyDescent="0.35">
      <c r="A6581" t="s">
        <v>14879</v>
      </c>
      <c r="B6581" t="s">
        <v>20900</v>
      </c>
      <c r="C6581" t="s">
        <v>31885</v>
      </c>
      <c r="D6581" t="s">
        <v>35428</v>
      </c>
      <c r="E6581" s="5">
        <v>174.92222222222222</v>
      </c>
      <c r="F6581" s="5">
        <f>Table3[[#This Row],[Total Hours Nurse Staffing]]/Table3[[#This Row],[MDS Census]]</f>
        <v>4.5051000444642062</v>
      </c>
      <c r="G6581" s="5">
        <f>Table3[[#This Row],[Total Direct Care Staff Hours]]/Table3[[#This Row],[MDS Census]]</f>
        <v>4.1222314679540117</v>
      </c>
      <c r="H6581" s="5">
        <f>Table3[[#This Row],[Total RN Hours (w/ Admin, DON)]]/Table3[[#This Row],[MDS Census]]</f>
        <v>1.3052150161976752</v>
      </c>
      <c r="I6581" s="5">
        <f>Table3[[#This Row],[RN Hours (excl. Admin, DON)]]/Table3[[#This Row],[MDS Census]]</f>
        <v>0.94264117385504664</v>
      </c>
      <c r="J6581" s="5">
        <f t="shared" si="102"/>
        <v>788.04211111111113</v>
      </c>
      <c r="K6581" s="5">
        <f>SUM(Table3[[#This Row],[RN Hours (excl. Admin, DON)]], Table3[[#This Row],[LPN Hours (excl. Admin)]], Table3[[#This Row],[CNA Hours]], Table3[[#This Row],[NA TR Hours]], Table3[[#This Row],[Med Aide/Tech Hours]])</f>
        <v>721.06988888888895</v>
      </c>
      <c r="L6581" s="5">
        <f>SUM(Table3[[#This Row],[RN Hours (excl. Admin, DON)]:[RN DON Hours]])</f>
        <v>228.3111111111111</v>
      </c>
      <c r="M6581" s="5">
        <v>164.88888888888889</v>
      </c>
      <c r="N6581" s="5">
        <v>58.088888888888889</v>
      </c>
      <c r="O6581" s="5">
        <v>5.333333333333333</v>
      </c>
      <c r="P6581" s="5">
        <f>SUM(Table3[[#This Row],[LPN Hours (excl. Admin)]:[LPN Admin Hours]])</f>
        <v>80.26133333333334</v>
      </c>
      <c r="Q6581" s="5">
        <v>76.711333333333343</v>
      </c>
      <c r="R6581" s="5">
        <v>3.55</v>
      </c>
      <c r="S6581" s="5">
        <f>SUM(Table3[[#This Row],[CNA Hours]], Table3[[#This Row],[NA TR Hours]], Table3[[#This Row],[Med Aide/Tech Hours]])</f>
        <v>479.46966666666663</v>
      </c>
      <c r="T6581" s="5">
        <v>476.76966666666664</v>
      </c>
      <c r="U6581" s="5">
        <v>2.7</v>
      </c>
      <c r="V6581" s="5">
        <v>0</v>
      </c>
      <c r="W6581" s="5">
        <f>SUM(Table3[[#This Row],[RN Hours Contract]:[Med Aide Hours Contract]])</f>
        <v>0</v>
      </c>
      <c r="X6581" s="5">
        <v>0</v>
      </c>
      <c r="Y6581" s="5">
        <v>0</v>
      </c>
      <c r="Z6581" s="5">
        <v>0</v>
      </c>
      <c r="AA6581" s="5">
        <v>0</v>
      </c>
      <c r="AB6581" s="5">
        <v>0</v>
      </c>
      <c r="AC6581" s="5">
        <v>0</v>
      </c>
      <c r="AD6581" s="5">
        <v>0</v>
      </c>
      <c r="AE6581" s="5">
        <v>0</v>
      </c>
      <c r="AF6581" t="s">
        <v>6081</v>
      </c>
      <c r="AG6581" s="14">
        <v>5</v>
      </c>
      <c r="AQ6581"/>
    </row>
    <row r="6582" spans="1:43" x14ac:dyDescent="0.35">
      <c r="A6582" t="s">
        <v>14879</v>
      </c>
      <c r="B6582" t="s">
        <v>20901</v>
      </c>
      <c r="C6582" t="s">
        <v>31886</v>
      </c>
      <c r="D6582" t="s">
        <v>35429</v>
      </c>
      <c r="E6582" s="5">
        <v>134.04444444444445</v>
      </c>
      <c r="F6582" s="5">
        <f>Table3[[#This Row],[Total Hours Nurse Staffing]]/Table3[[#This Row],[MDS Census]]</f>
        <v>5.8156705901856762</v>
      </c>
      <c r="G6582" s="5">
        <f>Table3[[#This Row],[Total Direct Care Staff Hours]]/Table3[[#This Row],[MDS Census]]</f>
        <v>5.3390044761273208</v>
      </c>
      <c r="H6582" s="5">
        <f>Table3[[#This Row],[Total RN Hours (w/ Admin, DON)]]/Table3[[#This Row],[MDS Census]]</f>
        <v>1.0872015915119362</v>
      </c>
      <c r="I6582" s="5">
        <f>Table3[[#This Row],[RN Hours (excl. Admin, DON)]]/Table3[[#This Row],[MDS Census]]</f>
        <v>0.73880968169761263</v>
      </c>
      <c r="J6582" s="5">
        <f t="shared" si="102"/>
        <v>779.55833333333339</v>
      </c>
      <c r="K6582" s="5">
        <f>SUM(Table3[[#This Row],[RN Hours (excl. Admin, DON)]], Table3[[#This Row],[LPN Hours (excl. Admin)]], Table3[[#This Row],[CNA Hours]], Table3[[#This Row],[NA TR Hours]], Table3[[#This Row],[Med Aide/Tech Hours]])</f>
        <v>715.66388888888889</v>
      </c>
      <c r="L6582" s="5">
        <f>SUM(Table3[[#This Row],[RN Hours (excl. Admin, DON)]:[RN DON Hours]])</f>
        <v>145.73333333333332</v>
      </c>
      <c r="M6582" s="5">
        <v>99.033333333333331</v>
      </c>
      <c r="N6582" s="5">
        <v>41.455555555555556</v>
      </c>
      <c r="O6582" s="5">
        <v>5.2444444444444445</v>
      </c>
      <c r="P6582" s="5">
        <f>SUM(Table3[[#This Row],[LPN Hours (excl. Admin)]:[LPN Admin Hours]])</f>
        <v>166.78888888888889</v>
      </c>
      <c r="Q6582" s="5">
        <v>149.59444444444443</v>
      </c>
      <c r="R6582" s="5">
        <v>17.194444444444443</v>
      </c>
      <c r="S6582" s="5">
        <f>SUM(Table3[[#This Row],[CNA Hours]], Table3[[#This Row],[NA TR Hours]], Table3[[#This Row],[Med Aide/Tech Hours]])</f>
        <v>467.0361111111111</v>
      </c>
      <c r="T6582" s="5">
        <v>467.0361111111111</v>
      </c>
      <c r="U6582" s="5">
        <v>0</v>
      </c>
      <c r="V6582" s="5">
        <v>0</v>
      </c>
      <c r="W6582" s="5">
        <f>SUM(Table3[[#This Row],[RN Hours Contract]:[Med Aide Hours Contract]])</f>
        <v>0</v>
      </c>
      <c r="X6582" s="5">
        <v>0</v>
      </c>
      <c r="Y6582" s="5">
        <v>0</v>
      </c>
      <c r="Z6582" s="5">
        <v>0</v>
      </c>
      <c r="AA6582" s="5">
        <v>0</v>
      </c>
      <c r="AB6582" s="5">
        <v>0</v>
      </c>
      <c r="AC6582" s="5">
        <v>0</v>
      </c>
      <c r="AD6582" s="5">
        <v>0</v>
      </c>
      <c r="AE6582" s="5">
        <v>0</v>
      </c>
      <c r="AF6582" t="s">
        <v>6082</v>
      </c>
      <c r="AG6582" s="14">
        <v>5</v>
      </c>
      <c r="AQ6582"/>
    </row>
    <row r="6583" spans="1:43" x14ac:dyDescent="0.35">
      <c r="A6583" t="s">
        <v>14879</v>
      </c>
      <c r="B6583" t="s">
        <v>20902</v>
      </c>
      <c r="C6583" t="s">
        <v>31887</v>
      </c>
      <c r="D6583" t="s">
        <v>35430</v>
      </c>
      <c r="E6583" s="5">
        <v>66.611111111111114</v>
      </c>
      <c r="F6583" s="5">
        <f>Table3[[#This Row],[Total Hours Nurse Staffing]]/Table3[[#This Row],[MDS Census]]</f>
        <v>4.5943936613844869</v>
      </c>
      <c r="G6583" s="5">
        <f>Table3[[#This Row],[Total Direct Care Staff Hours]]/Table3[[#This Row],[MDS Census]]</f>
        <v>4.2939132610508759</v>
      </c>
      <c r="H6583" s="5">
        <f>Table3[[#This Row],[Total RN Hours (w/ Admin, DON)]]/Table3[[#This Row],[MDS Census]]</f>
        <v>0.88072560467055871</v>
      </c>
      <c r="I6583" s="5">
        <f>Table3[[#This Row],[RN Hours (excl. Admin, DON)]]/Table3[[#This Row],[MDS Census]]</f>
        <v>0.64319432860717252</v>
      </c>
      <c r="J6583" s="5">
        <f t="shared" si="102"/>
        <v>306.03766666666667</v>
      </c>
      <c r="K6583" s="5">
        <f>SUM(Table3[[#This Row],[RN Hours (excl. Admin, DON)]], Table3[[#This Row],[LPN Hours (excl. Admin)]], Table3[[#This Row],[CNA Hours]], Table3[[#This Row],[NA TR Hours]], Table3[[#This Row],[Med Aide/Tech Hours]])</f>
        <v>286.02233333333334</v>
      </c>
      <c r="L6583" s="5">
        <f>SUM(Table3[[#This Row],[RN Hours (excl. Admin, DON)]:[RN DON Hours]])</f>
        <v>58.666111111111107</v>
      </c>
      <c r="M6583" s="5">
        <v>42.843888888888884</v>
      </c>
      <c r="N6583" s="5">
        <v>10.4</v>
      </c>
      <c r="O6583" s="5">
        <v>5.4222222222222225</v>
      </c>
      <c r="P6583" s="5">
        <f>SUM(Table3[[#This Row],[LPN Hours (excl. Admin)]:[LPN Admin Hours]])</f>
        <v>59.363</v>
      </c>
      <c r="Q6583" s="5">
        <v>55.169888888888892</v>
      </c>
      <c r="R6583" s="5">
        <v>4.1931111111111115</v>
      </c>
      <c r="S6583" s="5">
        <f>SUM(Table3[[#This Row],[CNA Hours]], Table3[[#This Row],[NA TR Hours]], Table3[[#This Row],[Med Aide/Tech Hours]])</f>
        <v>188.00855555555555</v>
      </c>
      <c r="T6583" s="5">
        <v>160.59566666666666</v>
      </c>
      <c r="U6583" s="5">
        <v>27.412888888888887</v>
      </c>
      <c r="V6583" s="5">
        <v>0</v>
      </c>
      <c r="W6583" s="5">
        <f>SUM(Table3[[#This Row],[RN Hours Contract]:[Med Aide Hours Contract]])</f>
        <v>30.150111111111109</v>
      </c>
      <c r="X6583" s="5">
        <v>4.7472222222222218</v>
      </c>
      <c r="Y6583" s="5">
        <v>0</v>
      </c>
      <c r="Z6583" s="5">
        <v>0</v>
      </c>
      <c r="AA6583" s="5">
        <v>7.2277777777777779</v>
      </c>
      <c r="AB6583" s="5">
        <v>0</v>
      </c>
      <c r="AC6583" s="5">
        <v>18.175111111111111</v>
      </c>
      <c r="AD6583" s="5">
        <v>0</v>
      </c>
      <c r="AE6583" s="5">
        <v>0</v>
      </c>
      <c r="AF6583" t="s">
        <v>6083</v>
      </c>
      <c r="AG6583" s="14">
        <v>5</v>
      </c>
      <c r="AQ6583"/>
    </row>
    <row r="6584" spans="1:43" x14ac:dyDescent="0.35">
      <c r="A6584" t="s">
        <v>14879</v>
      </c>
      <c r="B6584" t="s">
        <v>20903</v>
      </c>
      <c r="C6584" t="s">
        <v>31888</v>
      </c>
      <c r="D6584" t="s">
        <v>34973</v>
      </c>
      <c r="E6584" s="5">
        <v>126.81111111111112</v>
      </c>
      <c r="F6584" s="5">
        <f>Table3[[#This Row],[Total Hours Nurse Staffing]]/Table3[[#This Row],[MDS Census]]</f>
        <v>3.379817751686673</v>
      </c>
      <c r="G6584" s="5">
        <f>Table3[[#This Row],[Total Direct Care Staff Hours]]/Table3[[#This Row],[MDS Census]]</f>
        <v>2.8406229738018052</v>
      </c>
      <c r="H6584" s="5">
        <f>Table3[[#This Row],[Total RN Hours (w/ Admin, DON)]]/Table3[[#This Row],[MDS Census]]</f>
        <v>0.409350740383773</v>
      </c>
      <c r="I6584" s="5">
        <f>Table3[[#This Row],[RN Hours (excl. Admin, DON)]]/Table3[[#This Row],[MDS Census]]</f>
        <v>0.12885744326645054</v>
      </c>
      <c r="J6584" s="5">
        <f t="shared" si="102"/>
        <v>428.59844444444445</v>
      </c>
      <c r="K6584" s="5">
        <f>SUM(Table3[[#This Row],[RN Hours (excl. Admin, DON)]], Table3[[#This Row],[LPN Hours (excl. Admin)]], Table3[[#This Row],[CNA Hours]], Table3[[#This Row],[NA TR Hours]], Table3[[#This Row],[Med Aide/Tech Hours]])</f>
        <v>360.22255555555557</v>
      </c>
      <c r="L6584" s="5">
        <f>SUM(Table3[[#This Row],[RN Hours (excl. Admin, DON)]:[RN DON Hours]])</f>
        <v>51.910222222222238</v>
      </c>
      <c r="M6584" s="5">
        <v>16.340555555555557</v>
      </c>
      <c r="N6584" s="5">
        <v>30.147444444444453</v>
      </c>
      <c r="O6584" s="5">
        <v>5.4222222222222225</v>
      </c>
      <c r="P6584" s="5">
        <f>SUM(Table3[[#This Row],[LPN Hours (excl. Admin)]:[LPN Admin Hours]])</f>
        <v>139.887</v>
      </c>
      <c r="Q6584" s="5">
        <v>107.08077777777778</v>
      </c>
      <c r="R6584" s="5">
        <v>32.80622222222221</v>
      </c>
      <c r="S6584" s="5">
        <f>SUM(Table3[[#This Row],[CNA Hours]], Table3[[#This Row],[NA TR Hours]], Table3[[#This Row],[Med Aide/Tech Hours]])</f>
        <v>236.80122222222221</v>
      </c>
      <c r="T6584" s="5">
        <v>234.97333333333333</v>
      </c>
      <c r="U6584" s="5">
        <v>1.8278888888888889</v>
      </c>
      <c r="V6584" s="5">
        <v>0</v>
      </c>
      <c r="W6584" s="5">
        <f>SUM(Table3[[#This Row],[RN Hours Contract]:[Med Aide Hours Contract]])</f>
        <v>84.716111111111104</v>
      </c>
      <c r="X6584" s="5">
        <v>0</v>
      </c>
      <c r="Y6584" s="5">
        <v>0</v>
      </c>
      <c r="Z6584" s="5">
        <v>0</v>
      </c>
      <c r="AA6584" s="5">
        <v>12.377222222222223</v>
      </c>
      <c r="AB6584" s="5">
        <v>0</v>
      </c>
      <c r="AC6584" s="5">
        <v>72.338888888888889</v>
      </c>
      <c r="AD6584" s="5">
        <v>0</v>
      </c>
      <c r="AE6584" s="5">
        <v>0</v>
      </c>
      <c r="AF6584" t="s">
        <v>6084</v>
      </c>
      <c r="AG6584" s="14">
        <v>5</v>
      </c>
      <c r="AQ6584"/>
    </row>
    <row r="6585" spans="1:43" x14ac:dyDescent="0.35">
      <c r="A6585" t="s">
        <v>14879</v>
      </c>
      <c r="B6585" t="s">
        <v>20904</v>
      </c>
      <c r="C6585" t="s">
        <v>31871</v>
      </c>
      <c r="D6585" t="s">
        <v>34885</v>
      </c>
      <c r="E6585" s="5">
        <v>142.33333333333334</v>
      </c>
      <c r="F6585" s="5">
        <f>Table3[[#This Row],[Total Hours Nurse Staffing]]/Table3[[#This Row],[MDS Census]]</f>
        <v>3.3525386416861824</v>
      </c>
      <c r="G6585" s="5">
        <f>Table3[[#This Row],[Total Direct Care Staff Hours]]/Table3[[#This Row],[MDS Census]]</f>
        <v>3.1793145979703352</v>
      </c>
      <c r="H6585" s="5">
        <f>Table3[[#This Row],[Total RN Hours (w/ Admin, DON)]]/Table3[[#This Row],[MDS Census]]</f>
        <v>0.64270569867291183</v>
      </c>
      <c r="I6585" s="5">
        <f>Table3[[#This Row],[RN Hours (excl. Admin, DON)]]/Table3[[#This Row],[MDS Census]]</f>
        <v>0.48470413739266194</v>
      </c>
      <c r="J6585" s="5">
        <f t="shared" si="102"/>
        <v>477.178</v>
      </c>
      <c r="K6585" s="5">
        <f>SUM(Table3[[#This Row],[RN Hours (excl. Admin, DON)]], Table3[[#This Row],[LPN Hours (excl. Admin)]], Table3[[#This Row],[CNA Hours]], Table3[[#This Row],[NA TR Hours]], Table3[[#This Row],[Med Aide/Tech Hours]])</f>
        <v>452.52244444444443</v>
      </c>
      <c r="L6585" s="5">
        <f>SUM(Table3[[#This Row],[RN Hours (excl. Admin, DON)]:[RN DON Hours]])</f>
        <v>91.478444444444449</v>
      </c>
      <c r="M6585" s="5">
        <v>68.989555555555555</v>
      </c>
      <c r="N6585" s="5">
        <v>17.738888888888887</v>
      </c>
      <c r="O6585" s="5">
        <v>4.75</v>
      </c>
      <c r="P6585" s="5">
        <f>SUM(Table3[[#This Row],[LPN Hours (excl. Admin)]:[LPN Admin Hours]])</f>
        <v>99.562666666666658</v>
      </c>
      <c r="Q6585" s="5">
        <v>97.395999999999987</v>
      </c>
      <c r="R6585" s="5">
        <v>2.1666666666666665</v>
      </c>
      <c r="S6585" s="5">
        <f>SUM(Table3[[#This Row],[CNA Hours]], Table3[[#This Row],[NA TR Hours]], Table3[[#This Row],[Med Aide/Tech Hours]])</f>
        <v>286.1368888888889</v>
      </c>
      <c r="T6585" s="5">
        <v>279.68322222222224</v>
      </c>
      <c r="U6585" s="5">
        <v>6.453666666666666</v>
      </c>
      <c r="V6585" s="5">
        <v>0</v>
      </c>
      <c r="W6585" s="5">
        <f>SUM(Table3[[#This Row],[RN Hours Contract]:[Med Aide Hours Contract]])</f>
        <v>1.0722222222222222</v>
      </c>
      <c r="X6585" s="5">
        <v>0</v>
      </c>
      <c r="Y6585" s="5">
        <v>1.0722222222222222</v>
      </c>
      <c r="Z6585" s="5">
        <v>0</v>
      </c>
      <c r="AA6585" s="5">
        <v>0</v>
      </c>
      <c r="AB6585" s="5">
        <v>0</v>
      </c>
      <c r="AC6585" s="5">
        <v>0</v>
      </c>
      <c r="AD6585" s="5">
        <v>0</v>
      </c>
      <c r="AE6585" s="5">
        <v>0</v>
      </c>
      <c r="AF6585" t="s">
        <v>6085</v>
      </c>
      <c r="AG6585" s="14">
        <v>5</v>
      </c>
      <c r="AQ6585"/>
    </row>
    <row r="6586" spans="1:43" x14ac:dyDescent="0.35">
      <c r="A6586" t="s">
        <v>14879</v>
      </c>
      <c r="B6586" t="s">
        <v>20905</v>
      </c>
      <c r="C6586" t="s">
        <v>31889</v>
      </c>
      <c r="D6586" t="s">
        <v>34973</v>
      </c>
      <c r="E6586" s="5">
        <v>44.06666666666667</v>
      </c>
      <c r="F6586" s="5">
        <f>Table3[[#This Row],[Total Hours Nurse Staffing]]/Table3[[#This Row],[MDS Census]]</f>
        <v>4.1117876954109933</v>
      </c>
      <c r="G6586" s="5">
        <f>Table3[[#This Row],[Total Direct Care Staff Hours]]/Table3[[#This Row],[MDS Census]]</f>
        <v>3.6867675239536055</v>
      </c>
      <c r="H6586" s="5">
        <f>Table3[[#This Row],[Total RN Hours (w/ Admin, DON)]]/Table3[[#This Row],[MDS Census]]</f>
        <v>0.86117246596066555</v>
      </c>
      <c r="I6586" s="5">
        <f>Table3[[#This Row],[RN Hours (excl. Admin, DON)]]/Table3[[#This Row],[MDS Census]]</f>
        <v>0.43615229450327786</v>
      </c>
      <c r="J6586" s="5">
        <f t="shared" si="102"/>
        <v>181.19277777777779</v>
      </c>
      <c r="K6586" s="5">
        <f>SUM(Table3[[#This Row],[RN Hours (excl. Admin, DON)]], Table3[[#This Row],[LPN Hours (excl. Admin)]], Table3[[#This Row],[CNA Hours]], Table3[[#This Row],[NA TR Hours]], Table3[[#This Row],[Med Aide/Tech Hours]])</f>
        <v>162.46355555555556</v>
      </c>
      <c r="L6586" s="5">
        <f>SUM(Table3[[#This Row],[RN Hours (excl. Admin, DON)]:[RN DON Hours]])</f>
        <v>37.948999999999998</v>
      </c>
      <c r="M6586" s="5">
        <v>19.219777777777779</v>
      </c>
      <c r="N6586" s="5">
        <v>13.784777777777776</v>
      </c>
      <c r="O6586" s="5">
        <v>4.9444444444444446</v>
      </c>
      <c r="P6586" s="5">
        <f>SUM(Table3[[#This Row],[LPN Hours (excl. Admin)]:[LPN Admin Hours]])</f>
        <v>61.39233333333334</v>
      </c>
      <c r="Q6586" s="5">
        <v>61.39233333333334</v>
      </c>
      <c r="R6586" s="5">
        <v>0</v>
      </c>
      <c r="S6586" s="5">
        <f>SUM(Table3[[#This Row],[CNA Hours]], Table3[[#This Row],[NA TR Hours]], Table3[[#This Row],[Med Aide/Tech Hours]])</f>
        <v>81.851444444444439</v>
      </c>
      <c r="T6586" s="5">
        <v>76.214222222222219</v>
      </c>
      <c r="U6586" s="5">
        <v>5.6372222222222232</v>
      </c>
      <c r="V6586" s="5">
        <v>0</v>
      </c>
      <c r="W6586" s="5">
        <f>SUM(Table3[[#This Row],[RN Hours Contract]:[Med Aide Hours Contract]])</f>
        <v>0.9976666666666667</v>
      </c>
      <c r="X6586" s="5">
        <v>0</v>
      </c>
      <c r="Y6586" s="5">
        <v>0.45</v>
      </c>
      <c r="Z6586" s="5">
        <v>0</v>
      </c>
      <c r="AA6586" s="5">
        <v>0.1388888888888889</v>
      </c>
      <c r="AB6586" s="5">
        <v>0</v>
      </c>
      <c r="AC6586" s="5">
        <v>0.4087777777777778</v>
      </c>
      <c r="AD6586" s="5">
        <v>0</v>
      </c>
      <c r="AE6586" s="5">
        <v>0</v>
      </c>
      <c r="AF6586" t="s">
        <v>6086</v>
      </c>
      <c r="AG6586" s="14">
        <v>5</v>
      </c>
      <c r="AQ6586"/>
    </row>
    <row r="6587" spans="1:43" x14ac:dyDescent="0.35">
      <c r="A6587" t="s">
        <v>14879</v>
      </c>
      <c r="B6587" t="s">
        <v>20906</v>
      </c>
      <c r="C6587" t="s">
        <v>31877</v>
      </c>
      <c r="D6587" t="s">
        <v>35422</v>
      </c>
      <c r="E6587" s="5">
        <v>51.31111111111111</v>
      </c>
      <c r="F6587" s="5">
        <f>Table3[[#This Row],[Total Hours Nurse Staffing]]/Table3[[#This Row],[MDS Census]]</f>
        <v>4.1116825465569518</v>
      </c>
      <c r="G6587" s="5">
        <f>Table3[[#This Row],[Total Direct Care Staff Hours]]/Table3[[#This Row],[MDS Census]]</f>
        <v>3.8289844088349936</v>
      </c>
      <c r="H6587" s="5">
        <f>Table3[[#This Row],[Total RN Hours (w/ Admin, DON)]]/Table3[[#This Row],[MDS Census]]</f>
        <v>0.78459289735816373</v>
      </c>
      <c r="I6587" s="5">
        <f>Table3[[#This Row],[RN Hours (excl. Admin, DON)]]/Table3[[#This Row],[MDS Census]]</f>
        <v>0.50189475963620611</v>
      </c>
      <c r="J6587" s="5">
        <f t="shared" si="102"/>
        <v>210.97500000000002</v>
      </c>
      <c r="K6587" s="5">
        <f>SUM(Table3[[#This Row],[RN Hours (excl. Admin, DON)]], Table3[[#This Row],[LPN Hours (excl. Admin)]], Table3[[#This Row],[CNA Hours]], Table3[[#This Row],[NA TR Hours]], Table3[[#This Row],[Med Aide/Tech Hours]])</f>
        <v>196.46944444444443</v>
      </c>
      <c r="L6587" s="5">
        <f>SUM(Table3[[#This Row],[RN Hours (excl. Admin, DON)]:[RN DON Hours]])</f>
        <v>40.258333333333333</v>
      </c>
      <c r="M6587" s="5">
        <v>25.752777777777776</v>
      </c>
      <c r="N6587" s="5">
        <v>9.35</v>
      </c>
      <c r="O6587" s="5">
        <v>5.1555555555555559</v>
      </c>
      <c r="P6587" s="5">
        <f>SUM(Table3[[#This Row],[LPN Hours (excl. Admin)]:[LPN Admin Hours]])</f>
        <v>50.35</v>
      </c>
      <c r="Q6587" s="5">
        <v>50.35</v>
      </c>
      <c r="R6587" s="5">
        <v>0</v>
      </c>
      <c r="S6587" s="5">
        <f>SUM(Table3[[#This Row],[CNA Hours]], Table3[[#This Row],[NA TR Hours]], Table3[[#This Row],[Med Aide/Tech Hours]])</f>
        <v>120.36666666666667</v>
      </c>
      <c r="T6587" s="5">
        <v>99.230555555555554</v>
      </c>
      <c r="U6587" s="5">
        <v>21.136111111111113</v>
      </c>
      <c r="V6587" s="5">
        <v>0</v>
      </c>
      <c r="W6587" s="5">
        <f>SUM(Table3[[#This Row],[RN Hours Contract]:[Med Aide Hours Contract]])</f>
        <v>8.0027777777777782</v>
      </c>
      <c r="X6587" s="5">
        <v>0.58888888888888891</v>
      </c>
      <c r="Y6587" s="5">
        <v>0</v>
      </c>
      <c r="Z6587" s="5">
        <v>0</v>
      </c>
      <c r="AA6587" s="5">
        <v>7.3305555555555557</v>
      </c>
      <c r="AB6587" s="5">
        <v>0</v>
      </c>
      <c r="AC6587" s="5">
        <v>8.3333333333333329E-2</v>
      </c>
      <c r="AD6587" s="5">
        <v>0</v>
      </c>
      <c r="AE6587" s="5">
        <v>0</v>
      </c>
      <c r="AF6587" t="s">
        <v>6087</v>
      </c>
      <c r="AG6587" s="14">
        <v>5</v>
      </c>
      <c r="AQ6587"/>
    </row>
    <row r="6588" spans="1:43" x14ac:dyDescent="0.35">
      <c r="A6588" t="s">
        <v>14879</v>
      </c>
      <c r="B6588" t="s">
        <v>20907</v>
      </c>
      <c r="C6588" t="s">
        <v>31858</v>
      </c>
      <c r="D6588" t="s">
        <v>35402</v>
      </c>
      <c r="E6588" s="5">
        <v>44.288888888888891</v>
      </c>
      <c r="F6588" s="5">
        <f>Table3[[#This Row],[Total Hours Nurse Staffing]]/Table3[[#This Row],[MDS Census]]</f>
        <v>4.1145258404415452</v>
      </c>
      <c r="G6588" s="5">
        <f>Table3[[#This Row],[Total Direct Care Staff Hours]]/Table3[[#This Row],[MDS Census]]</f>
        <v>3.9979929754139487</v>
      </c>
      <c r="H6588" s="5">
        <f>Table3[[#This Row],[Total RN Hours (w/ Admin, DON)]]/Table3[[#This Row],[MDS Census]]</f>
        <v>0.94311339688911189</v>
      </c>
      <c r="I6588" s="5">
        <f>Table3[[#This Row],[RN Hours (excl. Admin, DON)]]/Table3[[#This Row],[MDS Census]]</f>
        <v>0.82658053186151526</v>
      </c>
      <c r="J6588" s="5">
        <f t="shared" si="102"/>
        <v>182.22777777777779</v>
      </c>
      <c r="K6588" s="5">
        <f>SUM(Table3[[#This Row],[RN Hours (excl. Admin, DON)]], Table3[[#This Row],[LPN Hours (excl. Admin)]], Table3[[#This Row],[CNA Hours]], Table3[[#This Row],[NA TR Hours]], Table3[[#This Row],[Med Aide/Tech Hours]])</f>
        <v>177.06666666666666</v>
      </c>
      <c r="L6588" s="5">
        <f>SUM(Table3[[#This Row],[RN Hours (excl. Admin, DON)]:[RN DON Hours]])</f>
        <v>41.769444444444446</v>
      </c>
      <c r="M6588" s="5">
        <v>36.608333333333334</v>
      </c>
      <c r="N6588" s="5">
        <v>0</v>
      </c>
      <c r="O6588" s="5">
        <v>5.1611111111111114</v>
      </c>
      <c r="P6588" s="5">
        <f>SUM(Table3[[#This Row],[LPN Hours (excl. Admin)]:[LPN Admin Hours]])</f>
        <v>22.397222222222222</v>
      </c>
      <c r="Q6588" s="5">
        <v>22.397222222222222</v>
      </c>
      <c r="R6588" s="5">
        <v>0</v>
      </c>
      <c r="S6588" s="5">
        <f>SUM(Table3[[#This Row],[CNA Hours]], Table3[[#This Row],[NA TR Hours]], Table3[[#This Row],[Med Aide/Tech Hours]])</f>
        <v>118.06111111111112</v>
      </c>
      <c r="T6588" s="5">
        <v>118.06111111111112</v>
      </c>
      <c r="U6588" s="5">
        <v>0</v>
      </c>
      <c r="V6588" s="5">
        <v>0</v>
      </c>
      <c r="W6588" s="5">
        <f>SUM(Table3[[#This Row],[RN Hours Contract]:[Med Aide Hours Contract]])</f>
        <v>3.0222222222222221</v>
      </c>
      <c r="X6588" s="5">
        <v>3.0222222222222221</v>
      </c>
      <c r="Y6588" s="5">
        <v>0</v>
      </c>
      <c r="Z6588" s="5">
        <v>0</v>
      </c>
      <c r="AA6588" s="5">
        <v>0</v>
      </c>
      <c r="AB6588" s="5">
        <v>0</v>
      </c>
      <c r="AC6588" s="5">
        <v>0</v>
      </c>
      <c r="AD6588" s="5">
        <v>0</v>
      </c>
      <c r="AE6588" s="5">
        <v>0</v>
      </c>
      <c r="AF6588" t="s">
        <v>6088</v>
      </c>
      <c r="AG6588" s="14">
        <v>5</v>
      </c>
      <c r="AQ6588"/>
    </row>
    <row r="6589" spans="1:43" x14ac:dyDescent="0.35">
      <c r="A6589" t="s">
        <v>14879</v>
      </c>
      <c r="B6589" t="s">
        <v>15580</v>
      </c>
      <c r="C6589" t="s">
        <v>31878</v>
      </c>
      <c r="D6589" t="s">
        <v>34973</v>
      </c>
      <c r="E6589" s="5">
        <v>49.755555555555553</v>
      </c>
      <c r="F6589" s="5">
        <f>Table3[[#This Row],[Total Hours Nurse Staffing]]/Table3[[#This Row],[MDS Census]]</f>
        <v>4.1065051362215277</v>
      </c>
      <c r="G6589" s="5">
        <f>Table3[[#This Row],[Total Direct Care Staff Hours]]/Table3[[#This Row],[MDS Census]]</f>
        <v>3.7741022778025903</v>
      </c>
      <c r="H6589" s="5">
        <f>Table3[[#This Row],[Total RN Hours (w/ Admin, DON)]]/Table3[[#This Row],[MDS Census]]</f>
        <v>0.57679767753461364</v>
      </c>
      <c r="I6589" s="5">
        <f>Table3[[#This Row],[RN Hours (excl. Admin, DON)]]/Table3[[#This Row],[MDS Census]]</f>
        <v>0.24439481911567665</v>
      </c>
      <c r="J6589" s="5">
        <f t="shared" si="102"/>
        <v>204.32144444444444</v>
      </c>
      <c r="K6589" s="5">
        <f>SUM(Table3[[#This Row],[RN Hours (excl. Admin, DON)]], Table3[[#This Row],[LPN Hours (excl. Admin)]], Table3[[#This Row],[CNA Hours]], Table3[[#This Row],[NA TR Hours]], Table3[[#This Row],[Med Aide/Tech Hours]])</f>
        <v>187.78255555555555</v>
      </c>
      <c r="L6589" s="5">
        <f>SUM(Table3[[#This Row],[RN Hours (excl. Admin, DON)]:[RN DON Hours]])</f>
        <v>28.698888888888888</v>
      </c>
      <c r="M6589" s="5">
        <v>12.16</v>
      </c>
      <c r="N6589" s="5">
        <v>12.45</v>
      </c>
      <c r="O6589" s="5">
        <v>4.0888888888888886</v>
      </c>
      <c r="P6589" s="5">
        <f>SUM(Table3[[#This Row],[LPN Hours (excl. Admin)]:[LPN Admin Hours]])</f>
        <v>70.321555555555548</v>
      </c>
      <c r="Q6589" s="5">
        <v>70.321555555555548</v>
      </c>
      <c r="R6589" s="5">
        <v>0</v>
      </c>
      <c r="S6589" s="5">
        <f>SUM(Table3[[#This Row],[CNA Hours]], Table3[[#This Row],[NA TR Hours]], Table3[[#This Row],[Med Aide/Tech Hours]])</f>
        <v>105.301</v>
      </c>
      <c r="T6589" s="5">
        <v>105.301</v>
      </c>
      <c r="U6589" s="5">
        <v>0</v>
      </c>
      <c r="V6589" s="5">
        <v>0</v>
      </c>
      <c r="W6589" s="5">
        <f>SUM(Table3[[#This Row],[RN Hours Contract]:[Med Aide Hours Contract]])</f>
        <v>0</v>
      </c>
      <c r="X6589" s="5">
        <v>0</v>
      </c>
      <c r="Y6589" s="5">
        <v>0</v>
      </c>
      <c r="Z6589" s="5">
        <v>0</v>
      </c>
      <c r="AA6589" s="5">
        <v>0</v>
      </c>
      <c r="AB6589" s="5">
        <v>0</v>
      </c>
      <c r="AC6589" s="5">
        <v>0</v>
      </c>
      <c r="AD6589" s="5">
        <v>0</v>
      </c>
      <c r="AE6589" s="5">
        <v>0</v>
      </c>
      <c r="AF6589" t="s">
        <v>6089</v>
      </c>
      <c r="AG6589" s="14">
        <v>5</v>
      </c>
      <c r="AQ6589"/>
    </row>
    <row r="6590" spans="1:43" x14ac:dyDescent="0.35">
      <c r="A6590" t="s">
        <v>14879</v>
      </c>
      <c r="B6590" t="s">
        <v>20908</v>
      </c>
      <c r="C6590" t="s">
        <v>30736</v>
      </c>
      <c r="D6590" t="s">
        <v>35425</v>
      </c>
      <c r="E6590" s="5">
        <v>90.75555555555556</v>
      </c>
      <c r="F6590" s="5">
        <f>Table3[[#This Row],[Total Hours Nurse Staffing]]/Table3[[#This Row],[MDS Census]]</f>
        <v>3.7038442703232124</v>
      </c>
      <c r="G6590" s="5">
        <f>Table3[[#This Row],[Total Direct Care Staff Hours]]/Table3[[#This Row],[MDS Census]]</f>
        <v>3.4980411361410382</v>
      </c>
      <c r="H6590" s="5">
        <f>Table3[[#This Row],[Total RN Hours (w/ Admin, DON)]]/Table3[[#This Row],[MDS Census]]</f>
        <v>0.93382713026444653</v>
      </c>
      <c r="I6590" s="5">
        <f>Table3[[#This Row],[RN Hours (excl. Admin, DON)]]/Table3[[#This Row],[MDS Census]]</f>
        <v>0.72802399608227231</v>
      </c>
      <c r="J6590" s="5">
        <f t="shared" si="102"/>
        <v>336.14444444444445</v>
      </c>
      <c r="K6590" s="5">
        <f>SUM(Table3[[#This Row],[RN Hours (excl. Admin, DON)]], Table3[[#This Row],[LPN Hours (excl. Admin)]], Table3[[#This Row],[CNA Hours]], Table3[[#This Row],[NA TR Hours]], Table3[[#This Row],[Med Aide/Tech Hours]])</f>
        <v>317.4666666666667</v>
      </c>
      <c r="L6590" s="5">
        <f>SUM(Table3[[#This Row],[RN Hours (excl. Admin, DON)]:[RN DON Hours]])</f>
        <v>84.75</v>
      </c>
      <c r="M6590" s="5">
        <v>66.072222222222223</v>
      </c>
      <c r="N6590" s="5">
        <v>13.611111111111111</v>
      </c>
      <c r="O6590" s="5">
        <v>5.0666666666666664</v>
      </c>
      <c r="P6590" s="5">
        <f>SUM(Table3[[#This Row],[LPN Hours (excl. Admin)]:[LPN Admin Hours]])</f>
        <v>53.663888888888891</v>
      </c>
      <c r="Q6590" s="5">
        <v>53.663888888888891</v>
      </c>
      <c r="R6590" s="5">
        <v>0</v>
      </c>
      <c r="S6590" s="5">
        <f>SUM(Table3[[#This Row],[CNA Hours]], Table3[[#This Row],[NA TR Hours]], Table3[[#This Row],[Med Aide/Tech Hours]])</f>
        <v>197.73055555555555</v>
      </c>
      <c r="T6590" s="5">
        <v>164.51666666666668</v>
      </c>
      <c r="U6590" s="5">
        <v>33.213888888888889</v>
      </c>
      <c r="V6590" s="5">
        <v>0</v>
      </c>
      <c r="W6590" s="5">
        <f>SUM(Table3[[#This Row],[RN Hours Contract]:[Med Aide Hours Contract]])</f>
        <v>9.3333333333333339</v>
      </c>
      <c r="X6590" s="5">
        <v>2.1333333333333333</v>
      </c>
      <c r="Y6590" s="5">
        <v>0</v>
      </c>
      <c r="Z6590" s="5">
        <v>0</v>
      </c>
      <c r="AA6590" s="5">
        <v>7.2</v>
      </c>
      <c r="AB6590" s="5">
        <v>0</v>
      </c>
      <c r="AC6590" s="5">
        <v>0</v>
      </c>
      <c r="AD6590" s="5">
        <v>0</v>
      </c>
      <c r="AE6590" s="5">
        <v>0</v>
      </c>
      <c r="AF6590" t="s">
        <v>6090</v>
      </c>
      <c r="AG6590" s="14">
        <v>5</v>
      </c>
      <c r="AQ6590"/>
    </row>
    <row r="6591" spans="1:43" x14ac:dyDescent="0.35">
      <c r="A6591" t="s">
        <v>14879</v>
      </c>
      <c r="B6591" t="s">
        <v>20909</v>
      </c>
      <c r="C6591" t="s">
        <v>31890</v>
      </c>
      <c r="D6591" t="s">
        <v>35431</v>
      </c>
      <c r="E6591" s="5">
        <v>84.4</v>
      </c>
      <c r="F6591" s="5">
        <f>Table3[[#This Row],[Total Hours Nurse Staffing]]/Table3[[#This Row],[MDS Census]]</f>
        <v>3.4008517640863616</v>
      </c>
      <c r="G6591" s="5">
        <f>Table3[[#This Row],[Total Direct Care Staff Hours]]/Table3[[#This Row],[MDS Census]]</f>
        <v>3.0550789889415477</v>
      </c>
      <c r="H6591" s="5">
        <f>Table3[[#This Row],[Total RN Hours (w/ Admin, DON)]]/Table3[[#This Row],[MDS Census]]</f>
        <v>0.83571221695629283</v>
      </c>
      <c r="I6591" s="5">
        <f>Table3[[#This Row],[RN Hours (excl. Admin, DON)]]/Table3[[#This Row],[MDS Census]]</f>
        <v>0.48993944181147969</v>
      </c>
      <c r="J6591" s="5">
        <f t="shared" si="102"/>
        <v>287.03188888888894</v>
      </c>
      <c r="K6591" s="5">
        <f>SUM(Table3[[#This Row],[RN Hours (excl. Admin, DON)]], Table3[[#This Row],[LPN Hours (excl. Admin)]], Table3[[#This Row],[CNA Hours]], Table3[[#This Row],[NA TR Hours]], Table3[[#This Row],[Med Aide/Tech Hours]])</f>
        <v>257.84866666666665</v>
      </c>
      <c r="L6591" s="5">
        <f>SUM(Table3[[#This Row],[RN Hours (excl. Admin, DON)]:[RN DON Hours]])</f>
        <v>70.534111111111116</v>
      </c>
      <c r="M6591" s="5">
        <v>41.350888888888889</v>
      </c>
      <c r="N6591" s="5">
        <v>24.294333333333334</v>
      </c>
      <c r="O6591" s="5">
        <v>4.8888888888888893</v>
      </c>
      <c r="P6591" s="5">
        <f>SUM(Table3[[#This Row],[LPN Hours (excl. Admin)]:[LPN Admin Hours]])</f>
        <v>73.592777777777783</v>
      </c>
      <c r="Q6591" s="5">
        <v>73.592777777777783</v>
      </c>
      <c r="R6591" s="5">
        <v>0</v>
      </c>
      <c r="S6591" s="5">
        <f>SUM(Table3[[#This Row],[CNA Hours]], Table3[[#This Row],[NA TR Hours]], Table3[[#This Row],[Med Aide/Tech Hours]])</f>
        <v>142.905</v>
      </c>
      <c r="T6591" s="5">
        <v>142.905</v>
      </c>
      <c r="U6591" s="5">
        <v>0</v>
      </c>
      <c r="V6591" s="5">
        <v>0</v>
      </c>
      <c r="W6591" s="5">
        <f>SUM(Table3[[#This Row],[RN Hours Contract]:[Med Aide Hours Contract]])</f>
        <v>46.234666666666662</v>
      </c>
      <c r="X6591" s="5">
        <v>0</v>
      </c>
      <c r="Y6591" s="5">
        <v>10.503888888888891</v>
      </c>
      <c r="Z6591" s="5">
        <v>0</v>
      </c>
      <c r="AA6591" s="5">
        <v>3.8775555555555545</v>
      </c>
      <c r="AB6591" s="5">
        <v>0</v>
      </c>
      <c r="AC6591" s="5">
        <v>31.853222222222218</v>
      </c>
      <c r="AD6591" s="5">
        <v>0</v>
      </c>
      <c r="AE6591" s="5">
        <v>0</v>
      </c>
      <c r="AF6591" t="s">
        <v>6091</v>
      </c>
      <c r="AG6591" s="14">
        <v>5</v>
      </c>
      <c r="AQ6591"/>
    </row>
    <row r="6592" spans="1:43" x14ac:dyDescent="0.35">
      <c r="A6592" t="s">
        <v>14879</v>
      </c>
      <c r="B6592" t="s">
        <v>20910</v>
      </c>
      <c r="C6592" t="s">
        <v>31877</v>
      </c>
      <c r="D6592" t="s">
        <v>35422</v>
      </c>
      <c r="E6592" s="5">
        <v>61.56666666666667</v>
      </c>
      <c r="F6592" s="5">
        <f>Table3[[#This Row],[Total Hours Nurse Staffing]]/Table3[[#This Row],[MDS Census]]</f>
        <v>4.1034560548637424</v>
      </c>
      <c r="G6592" s="5">
        <f>Table3[[#This Row],[Total Direct Care Staff Hours]]/Table3[[#This Row],[MDS Census]]</f>
        <v>3.93886482584371</v>
      </c>
      <c r="H6592" s="5">
        <f>Table3[[#This Row],[Total RN Hours (w/ Admin, DON)]]/Table3[[#This Row],[MDS Census]]</f>
        <v>0.52601876917523915</v>
      </c>
      <c r="I6592" s="5">
        <f>Table3[[#This Row],[RN Hours (excl. Admin, DON)]]/Table3[[#This Row],[MDS Census]]</f>
        <v>0.448054502797329</v>
      </c>
      <c r="J6592" s="5">
        <f t="shared" si="102"/>
        <v>252.63611111111109</v>
      </c>
      <c r="K6592" s="5">
        <f>SUM(Table3[[#This Row],[RN Hours (excl. Admin, DON)]], Table3[[#This Row],[LPN Hours (excl. Admin)]], Table3[[#This Row],[CNA Hours]], Table3[[#This Row],[NA TR Hours]], Table3[[#This Row],[Med Aide/Tech Hours]])</f>
        <v>242.50277777777777</v>
      </c>
      <c r="L6592" s="5">
        <f>SUM(Table3[[#This Row],[RN Hours (excl. Admin, DON)]:[RN DON Hours]])</f>
        <v>32.385222222222225</v>
      </c>
      <c r="M6592" s="5">
        <v>27.585222222222225</v>
      </c>
      <c r="N6592" s="5">
        <v>0</v>
      </c>
      <c r="O6592" s="5">
        <v>4.8</v>
      </c>
      <c r="P6592" s="5">
        <f>SUM(Table3[[#This Row],[LPN Hours (excl. Admin)]:[LPN Admin Hours]])</f>
        <v>77.767555555555546</v>
      </c>
      <c r="Q6592" s="5">
        <v>72.434222222222218</v>
      </c>
      <c r="R6592" s="5">
        <v>5.333333333333333</v>
      </c>
      <c r="S6592" s="5">
        <f>SUM(Table3[[#This Row],[CNA Hours]], Table3[[#This Row],[NA TR Hours]], Table3[[#This Row],[Med Aide/Tech Hours]])</f>
        <v>142.48333333333332</v>
      </c>
      <c r="T6592" s="5">
        <v>142.48333333333332</v>
      </c>
      <c r="U6592" s="5">
        <v>0</v>
      </c>
      <c r="V6592" s="5">
        <v>0</v>
      </c>
      <c r="W6592" s="5">
        <f>SUM(Table3[[#This Row],[RN Hours Contract]:[Med Aide Hours Contract]])</f>
        <v>0</v>
      </c>
      <c r="X6592" s="5">
        <v>0</v>
      </c>
      <c r="Y6592" s="5">
        <v>0</v>
      </c>
      <c r="Z6592" s="5">
        <v>0</v>
      </c>
      <c r="AA6592" s="5">
        <v>0</v>
      </c>
      <c r="AB6592" s="5">
        <v>0</v>
      </c>
      <c r="AC6592" s="5">
        <v>0</v>
      </c>
      <c r="AD6592" s="5">
        <v>0</v>
      </c>
      <c r="AE6592" s="5">
        <v>0</v>
      </c>
      <c r="AF6592" t="s">
        <v>6092</v>
      </c>
      <c r="AG6592" s="14">
        <v>5</v>
      </c>
      <c r="AQ6592"/>
    </row>
    <row r="6593" spans="1:43" x14ac:dyDescent="0.35">
      <c r="A6593" t="s">
        <v>14879</v>
      </c>
      <c r="B6593" t="s">
        <v>20911</v>
      </c>
      <c r="C6593" t="s">
        <v>29599</v>
      </c>
      <c r="D6593" t="s">
        <v>35421</v>
      </c>
      <c r="E6593" s="5">
        <v>25.933333333333334</v>
      </c>
      <c r="F6593" s="5">
        <f>Table3[[#This Row],[Total Hours Nurse Staffing]]/Table3[[#This Row],[MDS Census]]</f>
        <v>6.0152956298200513</v>
      </c>
      <c r="G6593" s="5">
        <f>Table3[[#This Row],[Total Direct Care Staff Hours]]/Table3[[#This Row],[MDS Census]]</f>
        <v>5.4575835475578405</v>
      </c>
      <c r="H6593" s="5">
        <f>Table3[[#This Row],[Total RN Hours (w/ Admin, DON)]]/Table3[[#This Row],[MDS Census]]</f>
        <v>1.6728363324764355</v>
      </c>
      <c r="I6593" s="5">
        <f>Table3[[#This Row],[RN Hours (excl. Admin, DON)]]/Table3[[#This Row],[MDS Census]]</f>
        <v>1.1151242502142245</v>
      </c>
      <c r="J6593" s="5">
        <f t="shared" si="102"/>
        <v>155.99666666666667</v>
      </c>
      <c r="K6593" s="5">
        <f>SUM(Table3[[#This Row],[RN Hours (excl. Admin, DON)]], Table3[[#This Row],[LPN Hours (excl. Admin)]], Table3[[#This Row],[CNA Hours]], Table3[[#This Row],[NA TR Hours]], Table3[[#This Row],[Med Aide/Tech Hours]])</f>
        <v>141.53333333333333</v>
      </c>
      <c r="L6593" s="5">
        <f>SUM(Table3[[#This Row],[RN Hours (excl. Admin, DON)]:[RN DON Hours]])</f>
        <v>43.382222222222225</v>
      </c>
      <c r="M6593" s="5">
        <v>28.918888888888887</v>
      </c>
      <c r="N6593" s="5">
        <v>9.2188888888888894</v>
      </c>
      <c r="O6593" s="5">
        <v>5.2444444444444445</v>
      </c>
      <c r="P6593" s="5">
        <f>SUM(Table3[[#This Row],[LPN Hours (excl. Admin)]:[LPN Admin Hours]])</f>
        <v>14.692222222222222</v>
      </c>
      <c r="Q6593" s="5">
        <v>14.692222222222222</v>
      </c>
      <c r="R6593" s="5">
        <v>0</v>
      </c>
      <c r="S6593" s="5">
        <f>SUM(Table3[[#This Row],[CNA Hours]], Table3[[#This Row],[NA TR Hours]], Table3[[#This Row],[Med Aide/Tech Hours]])</f>
        <v>97.922222222222231</v>
      </c>
      <c r="T6593" s="5">
        <v>97.335555555555558</v>
      </c>
      <c r="U6593" s="5">
        <v>0.58666666666666667</v>
      </c>
      <c r="V6593" s="5">
        <v>0</v>
      </c>
      <c r="W6593" s="5">
        <f>SUM(Table3[[#This Row],[RN Hours Contract]:[Med Aide Hours Contract]])</f>
        <v>0</v>
      </c>
      <c r="X6593" s="5">
        <v>0</v>
      </c>
      <c r="Y6593" s="5">
        <v>0</v>
      </c>
      <c r="Z6593" s="5">
        <v>0</v>
      </c>
      <c r="AA6593" s="5">
        <v>0</v>
      </c>
      <c r="AB6593" s="5">
        <v>0</v>
      </c>
      <c r="AC6593" s="5">
        <v>0</v>
      </c>
      <c r="AD6593" s="5">
        <v>0</v>
      </c>
      <c r="AE6593" s="5">
        <v>0</v>
      </c>
      <c r="AF6593" t="s">
        <v>6093</v>
      </c>
      <c r="AG6593" s="14">
        <v>5</v>
      </c>
      <c r="AQ6593"/>
    </row>
    <row r="6594" spans="1:43" x14ac:dyDescent="0.35">
      <c r="A6594" t="s">
        <v>14879</v>
      </c>
      <c r="B6594" t="s">
        <v>20912</v>
      </c>
      <c r="C6594" t="s">
        <v>31891</v>
      </c>
      <c r="D6594" t="s">
        <v>35432</v>
      </c>
      <c r="E6594" s="5">
        <v>35.388888888888886</v>
      </c>
      <c r="F6594" s="5">
        <f>Table3[[#This Row],[Total Hours Nurse Staffing]]/Table3[[#This Row],[MDS Census]]</f>
        <v>3.1505965463108323</v>
      </c>
      <c r="G6594" s="5">
        <f>Table3[[#This Row],[Total Direct Care Staff Hours]]/Table3[[#This Row],[MDS Census]]</f>
        <v>2.6566656200941918</v>
      </c>
      <c r="H6594" s="5">
        <f>Table3[[#This Row],[Total RN Hours (w/ Admin, DON)]]/Table3[[#This Row],[MDS Census]]</f>
        <v>0.99388697017268435</v>
      </c>
      <c r="I6594" s="5">
        <f>Table3[[#This Row],[RN Hours (excl. Admin, DON)]]/Table3[[#This Row],[MDS Census]]</f>
        <v>0.49995604395604398</v>
      </c>
      <c r="J6594" s="5">
        <f t="shared" ref="J6594:J6657" si="103">SUM(L6594,P6594,S6594)</f>
        <v>111.49611111111111</v>
      </c>
      <c r="K6594" s="5">
        <f>SUM(Table3[[#This Row],[RN Hours (excl. Admin, DON)]], Table3[[#This Row],[LPN Hours (excl. Admin)]], Table3[[#This Row],[CNA Hours]], Table3[[#This Row],[NA TR Hours]], Table3[[#This Row],[Med Aide/Tech Hours]])</f>
        <v>94.016444444444446</v>
      </c>
      <c r="L6594" s="5">
        <f>SUM(Table3[[#This Row],[RN Hours (excl. Admin, DON)]:[RN DON Hours]])</f>
        <v>35.172555555555547</v>
      </c>
      <c r="M6594" s="5">
        <v>17.692888888888888</v>
      </c>
      <c r="N6594" s="5">
        <v>12.679666666666662</v>
      </c>
      <c r="O6594" s="5">
        <v>4.8</v>
      </c>
      <c r="P6594" s="5">
        <f>SUM(Table3[[#This Row],[LPN Hours (excl. Admin)]:[LPN Admin Hours]])</f>
        <v>10.748222222222223</v>
      </c>
      <c r="Q6594" s="5">
        <v>10.748222222222223</v>
      </c>
      <c r="R6594" s="5">
        <v>0</v>
      </c>
      <c r="S6594" s="5">
        <f>SUM(Table3[[#This Row],[CNA Hours]], Table3[[#This Row],[NA TR Hours]], Table3[[#This Row],[Med Aide/Tech Hours]])</f>
        <v>65.575333333333333</v>
      </c>
      <c r="T6594" s="5">
        <v>65.575333333333333</v>
      </c>
      <c r="U6594" s="5">
        <v>0</v>
      </c>
      <c r="V6594" s="5">
        <v>0</v>
      </c>
      <c r="W6594" s="5">
        <f>SUM(Table3[[#This Row],[RN Hours Contract]:[Med Aide Hours Contract]])</f>
        <v>0</v>
      </c>
      <c r="X6594" s="5">
        <v>0</v>
      </c>
      <c r="Y6594" s="5">
        <v>0</v>
      </c>
      <c r="Z6594" s="5">
        <v>0</v>
      </c>
      <c r="AA6594" s="5">
        <v>0</v>
      </c>
      <c r="AB6594" s="5">
        <v>0</v>
      </c>
      <c r="AC6594" s="5">
        <v>0</v>
      </c>
      <c r="AD6594" s="5">
        <v>0</v>
      </c>
      <c r="AE6594" s="5">
        <v>0</v>
      </c>
      <c r="AF6594" t="s">
        <v>6094</v>
      </c>
      <c r="AG6594" s="14">
        <v>5</v>
      </c>
      <c r="AQ6594"/>
    </row>
    <row r="6595" spans="1:43" x14ac:dyDescent="0.35">
      <c r="A6595" t="s">
        <v>14879</v>
      </c>
      <c r="B6595" t="s">
        <v>20913</v>
      </c>
      <c r="C6595" t="s">
        <v>31892</v>
      </c>
      <c r="D6595" t="s">
        <v>35433</v>
      </c>
      <c r="E6595" s="5">
        <v>50.62222222222222</v>
      </c>
      <c r="F6595" s="5">
        <f>Table3[[#This Row],[Total Hours Nurse Staffing]]/Table3[[#This Row],[MDS Census]]</f>
        <v>3.2503028972783148</v>
      </c>
      <c r="G6595" s="5">
        <f>Table3[[#This Row],[Total Direct Care Staff Hours]]/Table3[[#This Row],[MDS Census]]</f>
        <v>3.0342273924495173</v>
      </c>
      <c r="H6595" s="5">
        <f>Table3[[#This Row],[Total RN Hours (w/ Admin, DON)]]/Table3[[#This Row],[MDS Census]]</f>
        <v>0.43096136962247594</v>
      </c>
      <c r="I6595" s="5">
        <f>Table3[[#This Row],[RN Hours (excl. Admin, DON)]]/Table3[[#This Row],[MDS Census]]</f>
        <v>0.28916154521510101</v>
      </c>
      <c r="J6595" s="5">
        <f t="shared" si="103"/>
        <v>164.53755555555557</v>
      </c>
      <c r="K6595" s="5">
        <f>SUM(Table3[[#This Row],[RN Hours (excl. Admin, DON)]], Table3[[#This Row],[LPN Hours (excl. Admin)]], Table3[[#This Row],[CNA Hours]], Table3[[#This Row],[NA TR Hours]], Table3[[#This Row],[Med Aide/Tech Hours]])</f>
        <v>153.59933333333333</v>
      </c>
      <c r="L6595" s="5">
        <f>SUM(Table3[[#This Row],[RN Hours (excl. Admin, DON)]:[RN DON Hours]])</f>
        <v>21.816222222222226</v>
      </c>
      <c r="M6595" s="5">
        <v>14.638000000000002</v>
      </c>
      <c r="N6595" s="5">
        <v>2.4671111111111124</v>
      </c>
      <c r="O6595" s="5">
        <v>4.7111111111111112</v>
      </c>
      <c r="P6595" s="5">
        <f>SUM(Table3[[#This Row],[LPN Hours (excl. Admin)]:[LPN Admin Hours]])</f>
        <v>42.655333333333331</v>
      </c>
      <c r="Q6595" s="5">
        <v>38.895333333333333</v>
      </c>
      <c r="R6595" s="5">
        <v>3.7599999999999989</v>
      </c>
      <c r="S6595" s="5">
        <f>SUM(Table3[[#This Row],[CNA Hours]], Table3[[#This Row],[NA TR Hours]], Table3[[#This Row],[Med Aide/Tech Hours]])</f>
        <v>100.066</v>
      </c>
      <c r="T6595" s="5">
        <v>100.066</v>
      </c>
      <c r="U6595" s="5">
        <v>0</v>
      </c>
      <c r="V6595" s="5">
        <v>0</v>
      </c>
      <c r="W6595" s="5">
        <f>SUM(Table3[[#This Row],[RN Hours Contract]:[Med Aide Hours Contract]])</f>
        <v>0.35555555555555557</v>
      </c>
      <c r="X6595" s="5">
        <v>0</v>
      </c>
      <c r="Y6595" s="5">
        <v>0</v>
      </c>
      <c r="Z6595" s="5">
        <v>0</v>
      </c>
      <c r="AA6595" s="5">
        <v>0</v>
      </c>
      <c r="AB6595" s="5">
        <v>0</v>
      </c>
      <c r="AC6595" s="5">
        <v>0.35555555555555557</v>
      </c>
      <c r="AD6595" s="5">
        <v>0</v>
      </c>
      <c r="AE6595" s="5">
        <v>0</v>
      </c>
      <c r="AF6595" t="s">
        <v>6095</v>
      </c>
      <c r="AG6595" s="14">
        <v>5</v>
      </c>
      <c r="AQ6595"/>
    </row>
    <row r="6596" spans="1:43" x14ac:dyDescent="0.35">
      <c r="A6596" t="s">
        <v>14879</v>
      </c>
      <c r="B6596" t="s">
        <v>20914</v>
      </c>
      <c r="C6596" t="s">
        <v>31877</v>
      </c>
      <c r="D6596" t="s">
        <v>35422</v>
      </c>
      <c r="E6596" s="5">
        <v>155.72222222222223</v>
      </c>
      <c r="F6596" s="5">
        <f>Table3[[#This Row],[Total Hours Nurse Staffing]]/Table3[[#This Row],[MDS Census]]</f>
        <v>4.532189083125223</v>
      </c>
      <c r="G6596" s="5">
        <f>Table3[[#This Row],[Total Direct Care Staff Hours]]/Table3[[#This Row],[MDS Census]]</f>
        <v>4.2944488048519442</v>
      </c>
      <c r="H6596" s="5">
        <f>Table3[[#This Row],[Total RN Hours (w/ Admin, DON)]]/Table3[[#This Row],[MDS Census]]</f>
        <v>0.8405016054227612</v>
      </c>
      <c r="I6596" s="5">
        <f>Table3[[#This Row],[RN Hours (excl. Admin, DON)]]/Table3[[#This Row],[MDS Census]]</f>
        <v>0.60276132714948272</v>
      </c>
      <c r="J6596" s="5">
        <f t="shared" si="103"/>
        <v>705.76255555555554</v>
      </c>
      <c r="K6596" s="5">
        <f>SUM(Table3[[#This Row],[RN Hours (excl. Admin, DON)]], Table3[[#This Row],[LPN Hours (excl. Admin)]], Table3[[#This Row],[CNA Hours]], Table3[[#This Row],[NA TR Hours]], Table3[[#This Row],[Med Aide/Tech Hours]])</f>
        <v>668.74111111111108</v>
      </c>
      <c r="L6596" s="5">
        <f>SUM(Table3[[#This Row],[RN Hours (excl. Admin, DON)]:[RN DON Hours]])</f>
        <v>130.88477777777777</v>
      </c>
      <c r="M6596" s="5">
        <v>93.863333333333344</v>
      </c>
      <c r="N6596" s="5">
        <v>37.021444444444434</v>
      </c>
      <c r="O6596" s="5">
        <v>0</v>
      </c>
      <c r="P6596" s="5">
        <f>SUM(Table3[[#This Row],[LPN Hours (excl. Admin)]:[LPN Admin Hours]])</f>
        <v>128.47222222222223</v>
      </c>
      <c r="Q6596" s="5">
        <v>128.47222222222223</v>
      </c>
      <c r="R6596" s="5">
        <v>0</v>
      </c>
      <c r="S6596" s="5">
        <f>SUM(Table3[[#This Row],[CNA Hours]], Table3[[#This Row],[NA TR Hours]], Table3[[#This Row],[Med Aide/Tech Hours]])</f>
        <v>446.40555555555551</v>
      </c>
      <c r="T6596" s="5">
        <v>421.40222222222218</v>
      </c>
      <c r="U6596" s="5">
        <v>0</v>
      </c>
      <c r="V6596" s="5">
        <v>25.00333333333333</v>
      </c>
      <c r="W6596" s="5">
        <f>SUM(Table3[[#This Row],[RN Hours Contract]:[Med Aide Hours Contract]])</f>
        <v>0</v>
      </c>
      <c r="X6596" s="5">
        <v>0</v>
      </c>
      <c r="Y6596" s="5">
        <v>0</v>
      </c>
      <c r="Z6596" s="5">
        <v>0</v>
      </c>
      <c r="AA6596" s="5">
        <v>0</v>
      </c>
      <c r="AB6596" s="5">
        <v>0</v>
      </c>
      <c r="AC6596" s="5">
        <v>0</v>
      </c>
      <c r="AD6596" s="5">
        <v>0</v>
      </c>
      <c r="AE6596" s="5">
        <v>0</v>
      </c>
      <c r="AF6596" t="s">
        <v>6096</v>
      </c>
      <c r="AG6596" s="14">
        <v>5</v>
      </c>
      <c r="AQ6596"/>
    </row>
    <row r="6597" spans="1:43" x14ac:dyDescent="0.35">
      <c r="A6597" t="s">
        <v>14879</v>
      </c>
      <c r="B6597" t="s">
        <v>20915</v>
      </c>
      <c r="C6597" t="s">
        <v>31893</v>
      </c>
      <c r="D6597" t="s">
        <v>35434</v>
      </c>
      <c r="E6597" s="5">
        <v>182.43333333333334</v>
      </c>
      <c r="F6597" s="5">
        <f>Table3[[#This Row],[Total Hours Nurse Staffing]]/Table3[[#This Row],[MDS Census]]</f>
        <v>5.4733881478774595</v>
      </c>
      <c r="G6597" s="5">
        <f>Table3[[#This Row],[Total Direct Care Staff Hours]]/Table3[[#This Row],[MDS Census]]</f>
        <v>5.055655642852793</v>
      </c>
      <c r="H6597" s="5">
        <f>Table3[[#This Row],[Total RN Hours (w/ Admin, DON)]]/Table3[[#This Row],[MDS Census]]</f>
        <v>0.59160850234484441</v>
      </c>
      <c r="I6597" s="5">
        <f>Table3[[#This Row],[RN Hours (excl. Admin, DON)]]/Table3[[#This Row],[MDS Census]]</f>
        <v>0.28708325720202205</v>
      </c>
      <c r="J6597" s="5">
        <f t="shared" si="103"/>
        <v>998.52844444444452</v>
      </c>
      <c r="K6597" s="5">
        <f>SUM(Table3[[#This Row],[RN Hours (excl. Admin, DON)]], Table3[[#This Row],[LPN Hours (excl. Admin)]], Table3[[#This Row],[CNA Hours]], Table3[[#This Row],[NA TR Hours]], Table3[[#This Row],[Med Aide/Tech Hours]])</f>
        <v>922.32011111111115</v>
      </c>
      <c r="L6597" s="5">
        <f>SUM(Table3[[#This Row],[RN Hours (excl. Admin, DON)]:[RN DON Hours]])</f>
        <v>107.92911111111111</v>
      </c>
      <c r="M6597" s="5">
        <v>52.373555555555555</v>
      </c>
      <c r="N6597" s="5">
        <v>53.422222222222224</v>
      </c>
      <c r="O6597" s="5">
        <v>2.1333333333333333</v>
      </c>
      <c r="P6597" s="5">
        <f>SUM(Table3[[#This Row],[LPN Hours (excl. Admin)]:[LPN Admin Hours]])</f>
        <v>243.87466666666668</v>
      </c>
      <c r="Q6597" s="5">
        <v>223.22188888888891</v>
      </c>
      <c r="R6597" s="5">
        <v>20.652777777777779</v>
      </c>
      <c r="S6597" s="5">
        <f>SUM(Table3[[#This Row],[CNA Hours]], Table3[[#This Row],[NA TR Hours]], Table3[[#This Row],[Med Aide/Tech Hours]])</f>
        <v>646.72466666666674</v>
      </c>
      <c r="T6597" s="5">
        <v>646.72466666666674</v>
      </c>
      <c r="U6597" s="5">
        <v>0</v>
      </c>
      <c r="V6597" s="5">
        <v>0</v>
      </c>
      <c r="W6597" s="5">
        <f>SUM(Table3[[#This Row],[RN Hours Contract]:[Med Aide Hours Contract]])</f>
        <v>0</v>
      </c>
      <c r="X6597" s="5">
        <v>0</v>
      </c>
      <c r="Y6597" s="5">
        <v>0</v>
      </c>
      <c r="Z6597" s="5">
        <v>0</v>
      </c>
      <c r="AA6597" s="5">
        <v>0</v>
      </c>
      <c r="AB6597" s="5">
        <v>0</v>
      </c>
      <c r="AC6597" s="5">
        <v>0</v>
      </c>
      <c r="AD6597" s="5">
        <v>0</v>
      </c>
      <c r="AE6597" s="5">
        <v>0</v>
      </c>
      <c r="AF6597" t="s">
        <v>6097</v>
      </c>
      <c r="AG6597" s="14">
        <v>5</v>
      </c>
      <c r="AQ6597"/>
    </row>
    <row r="6598" spans="1:43" x14ac:dyDescent="0.35">
      <c r="A6598" t="s">
        <v>14879</v>
      </c>
      <c r="B6598" t="s">
        <v>20916</v>
      </c>
      <c r="C6598" t="s">
        <v>31894</v>
      </c>
      <c r="D6598" t="s">
        <v>35426</v>
      </c>
      <c r="E6598" s="5">
        <v>63.477777777777774</v>
      </c>
      <c r="F6598" s="5">
        <f>Table3[[#This Row],[Total Hours Nurse Staffing]]/Table3[[#This Row],[MDS Census]]</f>
        <v>6.248293366007351</v>
      </c>
      <c r="G6598" s="5">
        <f>Table3[[#This Row],[Total Direct Care Staff Hours]]/Table3[[#This Row],[MDS Census]]</f>
        <v>5.6669700682653597</v>
      </c>
      <c r="H6598" s="5">
        <f>Table3[[#This Row],[Total RN Hours (w/ Admin, DON)]]/Table3[[#This Row],[MDS Census]]</f>
        <v>0.66863294241204263</v>
      </c>
      <c r="I6598" s="5">
        <f>Table3[[#This Row],[RN Hours (excl. Admin, DON)]]/Table3[[#This Row],[MDS Census]]</f>
        <v>0.32587082093471031</v>
      </c>
      <c r="J6598" s="5">
        <f t="shared" si="103"/>
        <v>396.62777777777774</v>
      </c>
      <c r="K6598" s="5">
        <f>SUM(Table3[[#This Row],[RN Hours (excl. Admin, DON)]], Table3[[#This Row],[LPN Hours (excl. Admin)]], Table3[[#This Row],[CNA Hours]], Table3[[#This Row],[NA TR Hours]], Table3[[#This Row],[Med Aide/Tech Hours]])</f>
        <v>359.72666666666663</v>
      </c>
      <c r="L6598" s="5">
        <f>SUM(Table3[[#This Row],[RN Hours (excl. Admin, DON)]:[RN DON Hours]])</f>
        <v>42.443333333333328</v>
      </c>
      <c r="M6598" s="5">
        <v>20.685555555555556</v>
      </c>
      <c r="N6598" s="5">
        <v>16.335555555555548</v>
      </c>
      <c r="O6598" s="5">
        <v>5.4222222222222225</v>
      </c>
      <c r="P6598" s="5">
        <f>SUM(Table3[[#This Row],[LPN Hours (excl. Admin)]:[LPN Admin Hours]])</f>
        <v>102.48777777777778</v>
      </c>
      <c r="Q6598" s="5">
        <v>87.344444444444449</v>
      </c>
      <c r="R6598" s="5">
        <v>15.143333333333329</v>
      </c>
      <c r="S6598" s="5">
        <f>SUM(Table3[[#This Row],[CNA Hours]], Table3[[#This Row],[NA TR Hours]], Table3[[#This Row],[Med Aide/Tech Hours]])</f>
        <v>251.69666666666666</v>
      </c>
      <c r="T6598" s="5">
        <v>250.24333333333334</v>
      </c>
      <c r="U6598" s="5">
        <v>1.4533333333333331</v>
      </c>
      <c r="V6598" s="5">
        <v>0</v>
      </c>
      <c r="W6598" s="5">
        <f>SUM(Table3[[#This Row],[RN Hours Contract]:[Med Aide Hours Contract]])</f>
        <v>3.6688888888888909</v>
      </c>
      <c r="X6598" s="5">
        <v>0</v>
      </c>
      <c r="Y6598" s="5">
        <v>0</v>
      </c>
      <c r="Z6598" s="5">
        <v>0</v>
      </c>
      <c r="AA6598" s="5">
        <v>0</v>
      </c>
      <c r="AB6598" s="5">
        <v>0</v>
      </c>
      <c r="AC6598" s="5">
        <v>3.6688888888888909</v>
      </c>
      <c r="AD6598" s="5">
        <v>0</v>
      </c>
      <c r="AE6598" s="5">
        <v>0</v>
      </c>
      <c r="AF6598" t="s">
        <v>6098</v>
      </c>
      <c r="AG6598" s="14">
        <v>5</v>
      </c>
      <c r="AQ6598"/>
    </row>
    <row r="6599" spans="1:43" x14ac:dyDescent="0.35">
      <c r="A6599" t="s">
        <v>14879</v>
      </c>
      <c r="B6599" t="s">
        <v>20917</v>
      </c>
      <c r="C6599" t="s">
        <v>31895</v>
      </c>
      <c r="D6599" t="s">
        <v>35435</v>
      </c>
      <c r="E6599" s="5">
        <v>22.511111111111113</v>
      </c>
      <c r="F6599" s="5">
        <f>Table3[[#This Row],[Total Hours Nurse Staffing]]/Table3[[#This Row],[MDS Census]]</f>
        <v>4.6504195459032571</v>
      </c>
      <c r="G6599" s="5">
        <f>Table3[[#This Row],[Total Direct Care Staff Hours]]/Table3[[#This Row],[MDS Census]]</f>
        <v>4.255552813425469</v>
      </c>
      <c r="H6599" s="5">
        <f>Table3[[#This Row],[Total RN Hours (w/ Admin, DON)]]/Table3[[#This Row],[MDS Census]]</f>
        <v>1.271224086870681</v>
      </c>
      <c r="I6599" s="5">
        <f>Table3[[#This Row],[RN Hours (excl. Admin, DON)]]/Table3[[#This Row],[MDS Census]]</f>
        <v>0.87635735439289231</v>
      </c>
      <c r="J6599" s="5">
        <f t="shared" si="103"/>
        <v>104.68611111111112</v>
      </c>
      <c r="K6599" s="5">
        <f>SUM(Table3[[#This Row],[RN Hours (excl. Admin, DON)]], Table3[[#This Row],[LPN Hours (excl. Admin)]], Table3[[#This Row],[CNA Hours]], Table3[[#This Row],[NA TR Hours]], Table3[[#This Row],[Med Aide/Tech Hours]])</f>
        <v>95.797222222222231</v>
      </c>
      <c r="L6599" s="5">
        <f>SUM(Table3[[#This Row],[RN Hours (excl. Admin, DON)]:[RN DON Hours]])</f>
        <v>28.616666666666667</v>
      </c>
      <c r="M6599" s="5">
        <v>19.727777777777778</v>
      </c>
      <c r="N6599" s="5">
        <v>3.7333333333333334</v>
      </c>
      <c r="O6599" s="5">
        <v>5.1555555555555559</v>
      </c>
      <c r="P6599" s="5">
        <f>SUM(Table3[[#This Row],[LPN Hours (excl. Admin)]:[LPN Admin Hours]])</f>
        <v>9.15</v>
      </c>
      <c r="Q6599" s="5">
        <v>9.15</v>
      </c>
      <c r="R6599" s="5">
        <v>0</v>
      </c>
      <c r="S6599" s="5">
        <f>SUM(Table3[[#This Row],[CNA Hours]], Table3[[#This Row],[NA TR Hours]], Table3[[#This Row],[Med Aide/Tech Hours]])</f>
        <v>66.919444444444451</v>
      </c>
      <c r="T6599" s="5">
        <v>66.919444444444451</v>
      </c>
      <c r="U6599" s="5">
        <v>0</v>
      </c>
      <c r="V6599" s="5">
        <v>0</v>
      </c>
      <c r="W6599" s="5">
        <f>SUM(Table3[[#This Row],[RN Hours Contract]:[Med Aide Hours Contract]])</f>
        <v>0</v>
      </c>
      <c r="X6599" s="5">
        <v>0</v>
      </c>
      <c r="Y6599" s="5">
        <v>0</v>
      </c>
      <c r="Z6599" s="5">
        <v>0</v>
      </c>
      <c r="AA6599" s="5">
        <v>0</v>
      </c>
      <c r="AB6599" s="5">
        <v>0</v>
      </c>
      <c r="AC6599" s="5">
        <v>0</v>
      </c>
      <c r="AD6599" s="5">
        <v>0</v>
      </c>
      <c r="AE6599" s="5">
        <v>0</v>
      </c>
      <c r="AF6599" t="s">
        <v>6099</v>
      </c>
      <c r="AG6599" s="14">
        <v>5</v>
      </c>
      <c r="AQ6599"/>
    </row>
    <row r="6600" spans="1:43" x14ac:dyDescent="0.35">
      <c r="A6600" t="s">
        <v>14879</v>
      </c>
      <c r="B6600" t="s">
        <v>20918</v>
      </c>
      <c r="C6600" t="s">
        <v>31896</v>
      </c>
      <c r="D6600" t="s">
        <v>34960</v>
      </c>
      <c r="E6600" s="5">
        <v>81.466666666666669</v>
      </c>
      <c r="F6600" s="5">
        <f>Table3[[#This Row],[Total Hours Nurse Staffing]]/Table3[[#This Row],[MDS Census]]</f>
        <v>2.4949127114020726</v>
      </c>
      <c r="G6600" s="5">
        <f>Table3[[#This Row],[Total Direct Care Staff Hours]]/Table3[[#This Row],[MDS Census]]</f>
        <v>2.3345199127114018</v>
      </c>
      <c r="H6600" s="5">
        <f>Table3[[#This Row],[Total RN Hours (w/ Admin, DON)]]/Table3[[#This Row],[MDS Census]]</f>
        <v>0.16039279869067102</v>
      </c>
      <c r="I6600" s="5">
        <f>Table3[[#This Row],[RN Hours (excl. Admin, DON)]]/Table3[[#This Row],[MDS Census]]</f>
        <v>0</v>
      </c>
      <c r="J6600" s="5">
        <f t="shared" si="103"/>
        <v>203.2522222222222</v>
      </c>
      <c r="K6600" s="5">
        <f>SUM(Table3[[#This Row],[RN Hours (excl. Admin, DON)]], Table3[[#This Row],[LPN Hours (excl. Admin)]], Table3[[#This Row],[CNA Hours]], Table3[[#This Row],[NA TR Hours]], Table3[[#This Row],[Med Aide/Tech Hours]])</f>
        <v>190.18555555555554</v>
      </c>
      <c r="L6600" s="5">
        <f>SUM(Table3[[#This Row],[RN Hours (excl. Admin, DON)]:[RN DON Hours]])</f>
        <v>13.066666666666666</v>
      </c>
      <c r="M6600" s="5">
        <v>0</v>
      </c>
      <c r="N6600" s="5">
        <v>13.066666666666666</v>
      </c>
      <c r="O6600" s="5">
        <v>0</v>
      </c>
      <c r="P6600" s="5">
        <f>SUM(Table3[[#This Row],[LPN Hours (excl. Admin)]:[LPN Admin Hours]])</f>
        <v>38.347777777777779</v>
      </c>
      <c r="Q6600" s="5">
        <v>38.347777777777779</v>
      </c>
      <c r="R6600" s="5">
        <v>0</v>
      </c>
      <c r="S6600" s="5">
        <f>SUM(Table3[[#This Row],[CNA Hours]], Table3[[#This Row],[NA TR Hours]], Table3[[#This Row],[Med Aide/Tech Hours]])</f>
        <v>151.83777777777777</v>
      </c>
      <c r="T6600" s="5">
        <v>151.83777777777777</v>
      </c>
      <c r="U6600" s="5">
        <v>0</v>
      </c>
      <c r="V6600" s="5">
        <v>0</v>
      </c>
      <c r="W6600" s="5">
        <f>SUM(Table3[[#This Row],[RN Hours Contract]:[Med Aide Hours Contract]])</f>
        <v>0</v>
      </c>
      <c r="X6600" s="5">
        <v>0</v>
      </c>
      <c r="Y6600" s="5">
        <v>0</v>
      </c>
      <c r="Z6600" s="5">
        <v>0</v>
      </c>
      <c r="AA6600" s="5">
        <v>0</v>
      </c>
      <c r="AB6600" s="5">
        <v>0</v>
      </c>
      <c r="AC6600" s="5">
        <v>0</v>
      </c>
      <c r="AD6600" s="5">
        <v>0</v>
      </c>
      <c r="AE6600" s="5">
        <v>0</v>
      </c>
      <c r="AF6600" t="s">
        <v>6100</v>
      </c>
      <c r="AG6600" s="14">
        <v>5</v>
      </c>
      <c r="AQ6600"/>
    </row>
    <row r="6601" spans="1:43" x14ac:dyDescent="0.35">
      <c r="A6601" t="s">
        <v>14879</v>
      </c>
      <c r="B6601" t="s">
        <v>20919</v>
      </c>
      <c r="C6601" t="s">
        <v>31897</v>
      </c>
      <c r="D6601" t="s">
        <v>35431</v>
      </c>
      <c r="E6601" s="5">
        <v>70.055555555555557</v>
      </c>
      <c r="F6601" s="5">
        <f>Table3[[#This Row],[Total Hours Nurse Staffing]]/Table3[[#This Row],[MDS Census]]</f>
        <v>3.3961538461538456</v>
      </c>
      <c r="G6601" s="5">
        <f>Table3[[#This Row],[Total Direct Care Staff Hours]]/Table3[[#This Row],[MDS Census]]</f>
        <v>3.2117763679619347</v>
      </c>
      <c r="H6601" s="5">
        <f>Table3[[#This Row],[Total RN Hours (w/ Admin, DON)]]/Table3[[#This Row],[MDS Census]]</f>
        <v>1.0141554321966693</v>
      </c>
      <c r="I6601" s="5">
        <f>Table3[[#This Row],[RN Hours (excl. Admin, DON)]]/Table3[[#This Row],[MDS Census]]</f>
        <v>0.82977795400475807</v>
      </c>
      <c r="J6601" s="5">
        <f t="shared" si="103"/>
        <v>237.91944444444442</v>
      </c>
      <c r="K6601" s="5">
        <f>SUM(Table3[[#This Row],[RN Hours (excl. Admin, DON)]], Table3[[#This Row],[LPN Hours (excl. Admin)]], Table3[[#This Row],[CNA Hours]], Table3[[#This Row],[NA TR Hours]], Table3[[#This Row],[Med Aide/Tech Hours]])</f>
        <v>225.00277777777777</v>
      </c>
      <c r="L6601" s="5">
        <f>SUM(Table3[[#This Row],[RN Hours (excl. Admin, DON)]:[RN DON Hours]])</f>
        <v>71.047222222222217</v>
      </c>
      <c r="M6601" s="5">
        <v>58.130555555555553</v>
      </c>
      <c r="N6601" s="5">
        <v>7.85</v>
      </c>
      <c r="O6601" s="5">
        <v>5.0666666666666664</v>
      </c>
      <c r="P6601" s="5">
        <f>SUM(Table3[[#This Row],[LPN Hours (excl. Admin)]:[LPN Admin Hours]])</f>
        <v>37.863888888888887</v>
      </c>
      <c r="Q6601" s="5">
        <v>37.863888888888887</v>
      </c>
      <c r="R6601" s="5">
        <v>0</v>
      </c>
      <c r="S6601" s="5">
        <f>SUM(Table3[[#This Row],[CNA Hours]], Table3[[#This Row],[NA TR Hours]], Table3[[#This Row],[Med Aide/Tech Hours]])</f>
        <v>129.00833333333333</v>
      </c>
      <c r="T6601" s="5">
        <v>129.00833333333333</v>
      </c>
      <c r="U6601" s="5">
        <v>0</v>
      </c>
      <c r="V6601" s="5">
        <v>0</v>
      </c>
      <c r="W6601" s="5">
        <f>SUM(Table3[[#This Row],[RN Hours Contract]:[Med Aide Hours Contract]])</f>
        <v>0</v>
      </c>
      <c r="X6601" s="5">
        <v>0</v>
      </c>
      <c r="Y6601" s="5">
        <v>0</v>
      </c>
      <c r="Z6601" s="5">
        <v>0</v>
      </c>
      <c r="AA6601" s="5">
        <v>0</v>
      </c>
      <c r="AB6601" s="5">
        <v>0</v>
      </c>
      <c r="AC6601" s="5">
        <v>0</v>
      </c>
      <c r="AD6601" s="5">
        <v>0</v>
      </c>
      <c r="AE6601" s="5">
        <v>0</v>
      </c>
      <c r="AF6601" t="s">
        <v>6101</v>
      </c>
      <c r="AG6601" s="14">
        <v>5</v>
      </c>
      <c r="AQ6601"/>
    </row>
    <row r="6602" spans="1:43" x14ac:dyDescent="0.35">
      <c r="A6602" t="s">
        <v>14879</v>
      </c>
      <c r="B6602" t="s">
        <v>20920</v>
      </c>
      <c r="C6602" t="s">
        <v>29777</v>
      </c>
      <c r="D6602" t="s">
        <v>34678</v>
      </c>
      <c r="E6602" s="5">
        <v>56.333333333333336</v>
      </c>
      <c r="F6602" s="5">
        <f>Table3[[#This Row],[Total Hours Nurse Staffing]]/Table3[[#This Row],[MDS Census]]</f>
        <v>3.5151913214990134</v>
      </c>
      <c r="G6602" s="5">
        <f>Table3[[#This Row],[Total Direct Care Staff Hours]]/Table3[[#This Row],[MDS Census]]</f>
        <v>3.1775996055226821</v>
      </c>
      <c r="H6602" s="5">
        <f>Table3[[#This Row],[Total RN Hours (w/ Admin, DON)]]/Table3[[#This Row],[MDS Census]]</f>
        <v>0.67726429980276137</v>
      </c>
      <c r="I6602" s="5">
        <f>Table3[[#This Row],[RN Hours (excl. Admin, DON)]]/Table3[[#This Row],[MDS Census]]</f>
        <v>0.33967258382643001</v>
      </c>
      <c r="J6602" s="5">
        <f t="shared" si="103"/>
        <v>198.02244444444443</v>
      </c>
      <c r="K6602" s="5">
        <f>SUM(Table3[[#This Row],[RN Hours (excl. Admin, DON)]], Table3[[#This Row],[LPN Hours (excl. Admin)]], Table3[[#This Row],[CNA Hours]], Table3[[#This Row],[NA TR Hours]], Table3[[#This Row],[Med Aide/Tech Hours]])</f>
        <v>179.00477777777778</v>
      </c>
      <c r="L6602" s="5">
        <f>SUM(Table3[[#This Row],[RN Hours (excl. Admin, DON)]:[RN DON Hours]])</f>
        <v>38.152555555555558</v>
      </c>
      <c r="M6602" s="5">
        <v>19.134888888888892</v>
      </c>
      <c r="N6602" s="5">
        <v>13.595444444444446</v>
      </c>
      <c r="O6602" s="5">
        <v>5.4222222222222225</v>
      </c>
      <c r="P6602" s="5">
        <f>SUM(Table3[[#This Row],[LPN Hours (excl. Admin)]:[LPN Admin Hours]])</f>
        <v>40.102555555555554</v>
      </c>
      <c r="Q6602" s="5">
        <v>40.102555555555554</v>
      </c>
      <c r="R6602" s="5">
        <v>0</v>
      </c>
      <c r="S6602" s="5">
        <f>SUM(Table3[[#This Row],[CNA Hours]], Table3[[#This Row],[NA TR Hours]], Table3[[#This Row],[Med Aide/Tech Hours]])</f>
        <v>119.76733333333333</v>
      </c>
      <c r="T6602" s="5">
        <v>62.286999999999999</v>
      </c>
      <c r="U6602" s="5">
        <v>57.480333333333327</v>
      </c>
      <c r="V6602" s="5">
        <v>0</v>
      </c>
      <c r="W6602" s="5">
        <f>SUM(Table3[[#This Row],[RN Hours Contract]:[Med Aide Hours Contract]])</f>
        <v>9.7222222222222224E-2</v>
      </c>
      <c r="X6602" s="5">
        <v>9.7222222222222224E-2</v>
      </c>
      <c r="Y6602" s="5">
        <v>0</v>
      </c>
      <c r="Z6602" s="5">
        <v>0</v>
      </c>
      <c r="AA6602" s="5">
        <v>0</v>
      </c>
      <c r="AB6602" s="5">
        <v>0</v>
      </c>
      <c r="AC6602" s="5">
        <v>0</v>
      </c>
      <c r="AD6602" s="5">
        <v>0</v>
      </c>
      <c r="AE6602" s="5">
        <v>0</v>
      </c>
      <c r="AF6602" t="s">
        <v>6102</v>
      </c>
      <c r="AG6602" s="14">
        <v>5</v>
      </c>
      <c r="AQ6602"/>
    </row>
    <row r="6603" spans="1:43" x14ac:dyDescent="0.35">
      <c r="A6603" t="s">
        <v>14879</v>
      </c>
      <c r="B6603" t="s">
        <v>20921</v>
      </c>
      <c r="C6603" t="s">
        <v>31898</v>
      </c>
      <c r="D6603" t="s">
        <v>35422</v>
      </c>
      <c r="E6603" s="5">
        <v>51.93333333333333</v>
      </c>
      <c r="F6603" s="5">
        <f>Table3[[#This Row],[Total Hours Nurse Staffing]]/Table3[[#This Row],[MDS Census]]</f>
        <v>4.062505348737699</v>
      </c>
      <c r="G6603" s="5">
        <f>Table3[[#This Row],[Total Direct Care Staff Hours]]/Table3[[#This Row],[MDS Census]]</f>
        <v>3.6760376551133938</v>
      </c>
      <c r="H6603" s="5">
        <f>Table3[[#This Row],[Total RN Hours (w/ Admin, DON)]]/Table3[[#This Row],[MDS Census]]</f>
        <v>0.67215233204963643</v>
      </c>
      <c r="I6603" s="5">
        <f>Table3[[#This Row],[RN Hours (excl. Admin, DON)]]/Table3[[#This Row],[MDS Census]]</f>
        <v>0.28568463842533165</v>
      </c>
      <c r="J6603" s="5">
        <f t="shared" si="103"/>
        <v>210.97944444444448</v>
      </c>
      <c r="K6603" s="5">
        <f>SUM(Table3[[#This Row],[RN Hours (excl. Admin, DON)]], Table3[[#This Row],[LPN Hours (excl. Admin)]], Table3[[#This Row],[CNA Hours]], Table3[[#This Row],[NA TR Hours]], Table3[[#This Row],[Med Aide/Tech Hours]])</f>
        <v>190.9088888888889</v>
      </c>
      <c r="L6603" s="5">
        <f>SUM(Table3[[#This Row],[RN Hours (excl. Admin, DON)]:[RN DON Hours]])</f>
        <v>34.907111111111114</v>
      </c>
      <c r="M6603" s="5">
        <v>14.836555555555556</v>
      </c>
      <c r="N6603" s="5">
        <v>15.048222222222222</v>
      </c>
      <c r="O6603" s="5">
        <v>5.0223333333333331</v>
      </c>
      <c r="P6603" s="5">
        <f>SUM(Table3[[#This Row],[LPN Hours (excl. Admin)]:[LPN Admin Hours]])</f>
        <v>57.331222222222223</v>
      </c>
      <c r="Q6603" s="5">
        <v>57.331222222222223</v>
      </c>
      <c r="R6603" s="5">
        <v>0</v>
      </c>
      <c r="S6603" s="5">
        <f>SUM(Table3[[#This Row],[CNA Hours]], Table3[[#This Row],[NA TR Hours]], Table3[[#This Row],[Med Aide/Tech Hours]])</f>
        <v>118.74111111111112</v>
      </c>
      <c r="T6603" s="5">
        <v>118.74111111111112</v>
      </c>
      <c r="U6603" s="5">
        <v>0</v>
      </c>
      <c r="V6603" s="5">
        <v>0</v>
      </c>
      <c r="W6603" s="5">
        <f>SUM(Table3[[#This Row],[RN Hours Contract]:[Med Aide Hours Contract]])</f>
        <v>0</v>
      </c>
      <c r="X6603" s="5">
        <v>0</v>
      </c>
      <c r="Y6603" s="5">
        <v>0</v>
      </c>
      <c r="Z6603" s="5">
        <v>0</v>
      </c>
      <c r="AA6603" s="5">
        <v>0</v>
      </c>
      <c r="AB6603" s="5">
        <v>0</v>
      </c>
      <c r="AC6603" s="5">
        <v>0</v>
      </c>
      <c r="AD6603" s="5">
        <v>0</v>
      </c>
      <c r="AE6603" s="5">
        <v>0</v>
      </c>
      <c r="AF6603" t="s">
        <v>6103</v>
      </c>
      <c r="AG6603" s="14">
        <v>5</v>
      </c>
      <c r="AQ6603"/>
    </row>
    <row r="6604" spans="1:43" x14ac:dyDescent="0.35">
      <c r="A6604" t="s">
        <v>14879</v>
      </c>
      <c r="B6604" t="s">
        <v>20922</v>
      </c>
      <c r="C6604" t="s">
        <v>29890</v>
      </c>
      <c r="D6604" t="s">
        <v>35427</v>
      </c>
      <c r="E6604" s="5">
        <v>71.12222222222222</v>
      </c>
      <c r="F6604" s="5">
        <f>Table3[[#This Row],[Total Hours Nurse Staffing]]/Table3[[#This Row],[MDS Census]]</f>
        <v>3.5455881893454149</v>
      </c>
      <c r="G6604" s="5">
        <f>Table3[[#This Row],[Total Direct Care Staff Hours]]/Table3[[#This Row],[MDS Census]]</f>
        <v>3.3124996094360255</v>
      </c>
      <c r="H6604" s="5">
        <f>Table3[[#This Row],[Total RN Hours (w/ Admin, DON)]]/Table3[[#This Row],[MDS Census]]</f>
        <v>0.52403843149507889</v>
      </c>
      <c r="I6604" s="5">
        <f>Table3[[#This Row],[RN Hours (excl. Admin, DON)]]/Table3[[#This Row],[MDS Census]]</f>
        <v>0.2909498515856897</v>
      </c>
      <c r="J6604" s="5">
        <f t="shared" si="103"/>
        <v>252.17011111111111</v>
      </c>
      <c r="K6604" s="5">
        <f>SUM(Table3[[#This Row],[RN Hours (excl. Admin, DON)]], Table3[[#This Row],[LPN Hours (excl. Admin)]], Table3[[#This Row],[CNA Hours]], Table3[[#This Row],[NA TR Hours]], Table3[[#This Row],[Med Aide/Tech Hours]])</f>
        <v>235.59233333333333</v>
      </c>
      <c r="L6604" s="5">
        <f>SUM(Table3[[#This Row],[RN Hours (excl. Admin, DON)]:[RN DON Hours]])</f>
        <v>37.270777777777774</v>
      </c>
      <c r="M6604" s="5">
        <v>20.692999999999998</v>
      </c>
      <c r="N6604" s="5">
        <v>10.488888888888889</v>
      </c>
      <c r="O6604" s="5">
        <v>6.0888888888888886</v>
      </c>
      <c r="P6604" s="5">
        <f>SUM(Table3[[#This Row],[LPN Hours (excl. Admin)]:[LPN Admin Hours]])</f>
        <v>39.144666666666666</v>
      </c>
      <c r="Q6604" s="5">
        <v>39.144666666666666</v>
      </c>
      <c r="R6604" s="5">
        <v>0</v>
      </c>
      <c r="S6604" s="5">
        <f>SUM(Table3[[#This Row],[CNA Hours]], Table3[[#This Row],[NA TR Hours]], Table3[[#This Row],[Med Aide/Tech Hours]])</f>
        <v>175.75466666666668</v>
      </c>
      <c r="T6604" s="5">
        <v>150.11022222222223</v>
      </c>
      <c r="U6604" s="5">
        <v>25.644444444444435</v>
      </c>
      <c r="V6604" s="5">
        <v>0</v>
      </c>
      <c r="W6604" s="5">
        <f>SUM(Table3[[#This Row],[RN Hours Contract]:[Med Aide Hours Contract]])</f>
        <v>0</v>
      </c>
      <c r="X6604" s="5">
        <v>0</v>
      </c>
      <c r="Y6604" s="5">
        <v>0</v>
      </c>
      <c r="Z6604" s="5">
        <v>0</v>
      </c>
      <c r="AA6604" s="5">
        <v>0</v>
      </c>
      <c r="AB6604" s="5">
        <v>0</v>
      </c>
      <c r="AC6604" s="5">
        <v>0</v>
      </c>
      <c r="AD6604" s="5">
        <v>0</v>
      </c>
      <c r="AE6604" s="5">
        <v>0</v>
      </c>
      <c r="AF6604" t="s">
        <v>6104</v>
      </c>
      <c r="AG6604" s="14">
        <v>5</v>
      </c>
      <c r="AQ6604"/>
    </row>
    <row r="6605" spans="1:43" x14ac:dyDescent="0.35">
      <c r="A6605" t="s">
        <v>14879</v>
      </c>
      <c r="B6605" t="s">
        <v>20923</v>
      </c>
      <c r="C6605" t="s">
        <v>31888</v>
      </c>
      <c r="D6605" t="s">
        <v>34973</v>
      </c>
      <c r="E6605" s="5">
        <v>123.51111111111111</v>
      </c>
      <c r="F6605" s="5">
        <f>Table3[[#This Row],[Total Hours Nurse Staffing]]/Table3[[#This Row],[MDS Census]]</f>
        <v>3.7836281036344008</v>
      </c>
      <c r="G6605" s="5">
        <f>Table3[[#This Row],[Total Direct Care Staff Hours]]/Table3[[#This Row],[MDS Census]]</f>
        <v>3.6763853904282113</v>
      </c>
      <c r="H6605" s="5">
        <f>Table3[[#This Row],[Total RN Hours (w/ Admin, DON)]]/Table3[[#This Row],[MDS Census]]</f>
        <v>0.25421014753508459</v>
      </c>
      <c r="I6605" s="5">
        <f>Table3[[#This Row],[RN Hours (excl. Admin, DON)]]/Table3[[#This Row],[MDS Census]]</f>
        <v>0.14696743432889528</v>
      </c>
      <c r="J6605" s="5">
        <f t="shared" si="103"/>
        <v>467.32011111111109</v>
      </c>
      <c r="K6605" s="5">
        <f>SUM(Table3[[#This Row],[RN Hours (excl. Admin, DON)]], Table3[[#This Row],[LPN Hours (excl. Admin)]], Table3[[#This Row],[CNA Hours]], Table3[[#This Row],[NA TR Hours]], Table3[[#This Row],[Med Aide/Tech Hours]])</f>
        <v>454.0744444444444</v>
      </c>
      <c r="L6605" s="5">
        <f>SUM(Table3[[#This Row],[RN Hours (excl. Admin, DON)]:[RN DON Hours]])</f>
        <v>31.397777777777776</v>
      </c>
      <c r="M6605" s="5">
        <v>18.152111111111111</v>
      </c>
      <c r="N6605" s="5">
        <v>7.8234444444444442</v>
      </c>
      <c r="O6605" s="5">
        <v>5.4222222222222225</v>
      </c>
      <c r="P6605" s="5">
        <f>SUM(Table3[[#This Row],[LPN Hours (excl. Admin)]:[LPN Admin Hours]])</f>
        <v>195.72933333333333</v>
      </c>
      <c r="Q6605" s="5">
        <v>195.72933333333333</v>
      </c>
      <c r="R6605" s="5">
        <v>0</v>
      </c>
      <c r="S6605" s="5">
        <f>SUM(Table3[[#This Row],[CNA Hours]], Table3[[#This Row],[NA TR Hours]], Table3[[#This Row],[Med Aide/Tech Hours]])</f>
        <v>240.19299999999998</v>
      </c>
      <c r="T6605" s="5">
        <v>227.83088888888886</v>
      </c>
      <c r="U6605" s="5">
        <v>12.362111111111108</v>
      </c>
      <c r="V6605" s="5">
        <v>0</v>
      </c>
      <c r="W6605" s="5">
        <f>SUM(Table3[[#This Row],[RN Hours Contract]:[Med Aide Hours Contract]])</f>
        <v>108.68577777777779</v>
      </c>
      <c r="X6605" s="5">
        <v>5.8777777777777782</v>
      </c>
      <c r="Y6605" s="5">
        <v>0</v>
      </c>
      <c r="Z6605" s="5">
        <v>0</v>
      </c>
      <c r="AA6605" s="5">
        <v>37.821444444444445</v>
      </c>
      <c r="AB6605" s="5">
        <v>0</v>
      </c>
      <c r="AC6605" s="5">
        <v>64.986555555555555</v>
      </c>
      <c r="AD6605" s="5">
        <v>0</v>
      </c>
      <c r="AE6605" s="5">
        <v>0</v>
      </c>
      <c r="AF6605" t="s">
        <v>6105</v>
      </c>
      <c r="AG6605" s="14">
        <v>5</v>
      </c>
      <c r="AQ6605"/>
    </row>
    <row r="6606" spans="1:43" x14ac:dyDescent="0.35">
      <c r="A6606" t="s">
        <v>14879</v>
      </c>
      <c r="B6606" t="s">
        <v>20924</v>
      </c>
      <c r="C6606" t="s">
        <v>31899</v>
      </c>
      <c r="D6606" t="s">
        <v>34854</v>
      </c>
      <c r="E6606" s="5">
        <v>41.133333333333333</v>
      </c>
      <c r="F6606" s="5">
        <f>Table3[[#This Row],[Total Hours Nurse Staffing]]/Table3[[#This Row],[MDS Census]]</f>
        <v>3.6089384116693677</v>
      </c>
      <c r="G6606" s="5">
        <f>Table3[[#This Row],[Total Direct Care Staff Hours]]/Table3[[#This Row],[MDS Census]]</f>
        <v>3.40832793084819</v>
      </c>
      <c r="H6606" s="5">
        <f>Table3[[#This Row],[Total RN Hours (w/ Admin, DON)]]/Table3[[#This Row],[MDS Census]]</f>
        <v>1.2209238249594812</v>
      </c>
      <c r="I6606" s="5">
        <f>Table3[[#This Row],[RN Hours (excl. Admin, DON)]]/Table3[[#This Row],[MDS Census]]</f>
        <v>1.0203133441383034</v>
      </c>
      <c r="J6606" s="5">
        <f t="shared" si="103"/>
        <v>148.44766666666666</v>
      </c>
      <c r="K6606" s="5">
        <f>SUM(Table3[[#This Row],[RN Hours (excl. Admin, DON)]], Table3[[#This Row],[LPN Hours (excl. Admin)]], Table3[[#This Row],[CNA Hours]], Table3[[#This Row],[NA TR Hours]], Table3[[#This Row],[Med Aide/Tech Hours]])</f>
        <v>140.19588888888887</v>
      </c>
      <c r="L6606" s="5">
        <f>SUM(Table3[[#This Row],[RN Hours (excl. Admin, DON)]:[RN DON Hours]])</f>
        <v>50.220666666666659</v>
      </c>
      <c r="M6606" s="5">
        <v>41.968888888888884</v>
      </c>
      <c r="N6606" s="5">
        <v>2.8184444444444443</v>
      </c>
      <c r="O6606" s="5">
        <v>5.4333333333333336</v>
      </c>
      <c r="P6606" s="5">
        <f>SUM(Table3[[#This Row],[LPN Hours (excl. Admin)]:[LPN Admin Hours]])</f>
        <v>7.931222222222222</v>
      </c>
      <c r="Q6606" s="5">
        <v>7.931222222222222</v>
      </c>
      <c r="R6606" s="5">
        <v>0</v>
      </c>
      <c r="S6606" s="5">
        <f>SUM(Table3[[#This Row],[CNA Hours]], Table3[[#This Row],[NA TR Hours]], Table3[[#This Row],[Med Aide/Tech Hours]])</f>
        <v>90.295777777777772</v>
      </c>
      <c r="T6606" s="5">
        <v>80.410444444444437</v>
      </c>
      <c r="U6606" s="5">
        <v>9.8853333333333353</v>
      </c>
      <c r="V6606" s="5">
        <v>0</v>
      </c>
      <c r="W6606" s="5">
        <f>SUM(Table3[[#This Row],[RN Hours Contract]:[Med Aide Hours Contract]])</f>
        <v>0</v>
      </c>
      <c r="X6606" s="5">
        <v>0</v>
      </c>
      <c r="Y6606" s="5">
        <v>0</v>
      </c>
      <c r="Z6606" s="5">
        <v>0</v>
      </c>
      <c r="AA6606" s="5">
        <v>0</v>
      </c>
      <c r="AB6606" s="5">
        <v>0</v>
      </c>
      <c r="AC6606" s="5">
        <v>0</v>
      </c>
      <c r="AD6606" s="5">
        <v>0</v>
      </c>
      <c r="AE6606" s="5">
        <v>0</v>
      </c>
      <c r="AF6606" t="s">
        <v>6106</v>
      </c>
      <c r="AG6606" s="14">
        <v>5</v>
      </c>
      <c r="AQ6606"/>
    </row>
    <row r="6607" spans="1:43" x14ac:dyDescent="0.35">
      <c r="A6607" t="s">
        <v>14879</v>
      </c>
      <c r="B6607" t="s">
        <v>20925</v>
      </c>
      <c r="C6607" t="s">
        <v>30556</v>
      </c>
      <c r="D6607" t="s">
        <v>35436</v>
      </c>
      <c r="E6607" s="5">
        <v>58.31111111111111</v>
      </c>
      <c r="F6607" s="5">
        <f>Table3[[#This Row],[Total Hours Nurse Staffing]]/Table3[[#This Row],[MDS Census]]</f>
        <v>3.1467759146341465</v>
      </c>
      <c r="G6607" s="5">
        <f>Table3[[#This Row],[Total Direct Care Staff Hours]]/Table3[[#This Row],[MDS Census]]</f>
        <v>2.8712900152439023</v>
      </c>
      <c r="H6607" s="5">
        <f>Table3[[#This Row],[Total RN Hours (w/ Admin, DON)]]/Table3[[#This Row],[MDS Census]]</f>
        <v>0.40510670731707316</v>
      </c>
      <c r="I6607" s="5">
        <f>Table3[[#This Row],[RN Hours (excl. Admin, DON)]]/Table3[[#This Row],[MDS Census]]</f>
        <v>0.12962080792682928</v>
      </c>
      <c r="J6607" s="5">
        <f t="shared" si="103"/>
        <v>183.49200000000002</v>
      </c>
      <c r="K6607" s="5">
        <f>SUM(Table3[[#This Row],[RN Hours (excl. Admin, DON)]], Table3[[#This Row],[LPN Hours (excl. Admin)]], Table3[[#This Row],[CNA Hours]], Table3[[#This Row],[NA TR Hours]], Table3[[#This Row],[Med Aide/Tech Hours]])</f>
        <v>167.42811111111109</v>
      </c>
      <c r="L6607" s="5">
        <f>SUM(Table3[[#This Row],[RN Hours (excl. Admin, DON)]:[RN DON Hours]])</f>
        <v>23.62222222222222</v>
      </c>
      <c r="M6607" s="5">
        <v>7.5583333333333336</v>
      </c>
      <c r="N6607" s="5">
        <v>10.813888888888888</v>
      </c>
      <c r="O6607" s="5">
        <v>5.25</v>
      </c>
      <c r="P6607" s="5">
        <f>SUM(Table3[[#This Row],[LPN Hours (excl. Admin)]:[LPN Admin Hours]])</f>
        <v>51.238888888888887</v>
      </c>
      <c r="Q6607" s="5">
        <v>51.238888888888887</v>
      </c>
      <c r="R6607" s="5">
        <v>0</v>
      </c>
      <c r="S6607" s="5">
        <f>SUM(Table3[[#This Row],[CNA Hours]], Table3[[#This Row],[NA TR Hours]], Table3[[#This Row],[Med Aide/Tech Hours]])</f>
        <v>108.63088888888889</v>
      </c>
      <c r="T6607" s="5">
        <v>108.63088888888889</v>
      </c>
      <c r="U6607" s="5">
        <v>0</v>
      </c>
      <c r="V6607" s="5">
        <v>0</v>
      </c>
      <c r="W6607" s="5">
        <f>SUM(Table3[[#This Row],[RN Hours Contract]:[Med Aide Hours Contract]])</f>
        <v>39.25277777777778</v>
      </c>
      <c r="X6607" s="5">
        <v>1.6611111111111112</v>
      </c>
      <c r="Y6607" s="5">
        <v>0</v>
      </c>
      <c r="Z6607" s="5">
        <v>0</v>
      </c>
      <c r="AA6607" s="5">
        <v>17.074999999999999</v>
      </c>
      <c r="AB6607" s="5">
        <v>0</v>
      </c>
      <c r="AC6607" s="5">
        <v>20.516666666666666</v>
      </c>
      <c r="AD6607" s="5">
        <v>0</v>
      </c>
      <c r="AE6607" s="5">
        <v>0</v>
      </c>
      <c r="AF6607" t="s">
        <v>6107</v>
      </c>
      <c r="AG6607" s="14">
        <v>5</v>
      </c>
      <c r="AQ6607"/>
    </row>
    <row r="6608" spans="1:43" x14ac:dyDescent="0.35">
      <c r="A6608" t="s">
        <v>14879</v>
      </c>
      <c r="B6608" t="s">
        <v>20926</v>
      </c>
      <c r="C6608" t="s">
        <v>31900</v>
      </c>
      <c r="D6608" t="s">
        <v>35431</v>
      </c>
      <c r="E6608" s="5">
        <v>69.922222222222217</v>
      </c>
      <c r="F6608" s="5">
        <f>Table3[[#This Row],[Total Hours Nurse Staffing]]/Table3[[#This Row],[MDS Census]]</f>
        <v>3.9789289686953762</v>
      </c>
      <c r="G6608" s="5">
        <f>Table3[[#This Row],[Total Direct Care Staff Hours]]/Table3[[#This Row],[MDS Census]]</f>
        <v>3.6439504211028133</v>
      </c>
      <c r="H6608" s="5">
        <f>Table3[[#This Row],[Total RN Hours (w/ Admin, DON)]]/Table3[[#This Row],[MDS Census]]</f>
        <v>1.2755172413793103</v>
      </c>
      <c r="I6608" s="5">
        <f>Table3[[#This Row],[RN Hours (excl. Admin, DON)]]/Table3[[#This Row],[MDS Census]]</f>
        <v>0.94053869378674737</v>
      </c>
      <c r="J6608" s="5">
        <f t="shared" si="103"/>
        <v>278.21555555555557</v>
      </c>
      <c r="K6608" s="5">
        <f>SUM(Table3[[#This Row],[RN Hours (excl. Admin, DON)]], Table3[[#This Row],[LPN Hours (excl. Admin)]], Table3[[#This Row],[CNA Hours]], Table3[[#This Row],[NA TR Hours]], Table3[[#This Row],[Med Aide/Tech Hours]])</f>
        <v>254.79311111111113</v>
      </c>
      <c r="L6608" s="5">
        <f>SUM(Table3[[#This Row],[RN Hours (excl. Admin, DON)]:[RN DON Hours]])</f>
        <v>89.186999999999998</v>
      </c>
      <c r="M6608" s="5">
        <v>65.76455555555556</v>
      </c>
      <c r="N6608" s="5">
        <v>18.533555555555552</v>
      </c>
      <c r="O6608" s="5">
        <v>4.8888888888888893</v>
      </c>
      <c r="P6608" s="5">
        <f>SUM(Table3[[#This Row],[LPN Hours (excl. Admin)]:[LPN Admin Hours]])</f>
        <v>45.660222222222224</v>
      </c>
      <c r="Q6608" s="5">
        <v>45.660222222222224</v>
      </c>
      <c r="R6608" s="5">
        <v>0</v>
      </c>
      <c r="S6608" s="5">
        <f>SUM(Table3[[#This Row],[CNA Hours]], Table3[[#This Row],[NA TR Hours]], Table3[[#This Row],[Med Aide/Tech Hours]])</f>
        <v>143.36833333333334</v>
      </c>
      <c r="T6608" s="5">
        <v>143.36833333333334</v>
      </c>
      <c r="U6608" s="5">
        <v>0</v>
      </c>
      <c r="V6608" s="5">
        <v>0</v>
      </c>
      <c r="W6608" s="5">
        <f>SUM(Table3[[#This Row],[RN Hours Contract]:[Med Aide Hours Contract]])</f>
        <v>0</v>
      </c>
      <c r="X6608" s="5">
        <v>0</v>
      </c>
      <c r="Y6608" s="5">
        <v>0</v>
      </c>
      <c r="Z6608" s="5">
        <v>0</v>
      </c>
      <c r="AA6608" s="5">
        <v>0</v>
      </c>
      <c r="AB6608" s="5">
        <v>0</v>
      </c>
      <c r="AC6608" s="5">
        <v>0</v>
      </c>
      <c r="AD6608" s="5">
        <v>0</v>
      </c>
      <c r="AE6608" s="5">
        <v>0</v>
      </c>
      <c r="AF6608" t="s">
        <v>6108</v>
      </c>
      <c r="AG6608" s="14">
        <v>5</v>
      </c>
      <c r="AQ6608"/>
    </row>
    <row r="6609" spans="1:43" x14ac:dyDescent="0.35">
      <c r="A6609" t="s">
        <v>14879</v>
      </c>
      <c r="B6609" t="s">
        <v>20927</v>
      </c>
      <c r="C6609" t="s">
        <v>31901</v>
      </c>
      <c r="D6609" t="s">
        <v>35418</v>
      </c>
      <c r="E6609" s="5">
        <v>74.511111111111106</v>
      </c>
      <c r="F6609" s="5">
        <f>Table3[[#This Row],[Total Hours Nurse Staffing]]/Table3[[#This Row],[MDS Census]]</f>
        <v>3.7958917387414259</v>
      </c>
      <c r="G6609" s="5">
        <f>Table3[[#This Row],[Total Direct Care Staff Hours]]/Table3[[#This Row],[MDS Census]]</f>
        <v>3.3639278258276173</v>
      </c>
      <c r="H6609" s="5">
        <f>Table3[[#This Row],[Total RN Hours (w/ Admin, DON)]]/Table3[[#This Row],[MDS Census]]</f>
        <v>0.49936623918878625</v>
      </c>
      <c r="I6609" s="5">
        <f>Table3[[#This Row],[RN Hours (excl. Admin, DON)]]/Table3[[#This Row],[MDS Census]]</f>
        <v>0.17685654637637938</v>
      </c>
      <c r="J6609" s="5">
        <f t="shared" si="103"/>
        <v>282.83611111111111</v>
      </c>
      <c r="K6609" s="5">
        <f>SUM(Table3[[#This Row],[RN Hours (excl. Admin, DON)]], Table3[[#This Row],[LPN Hours (excl. Admin)]], Table3[[#This Row],[CNA Hours]], Table3[[#This Row],[NA TR Hours]], Table3[[#This Row],[Med Aide/Tech Hours]])</f>
        <v>250.65</v>
      </c>
      <c r="L6609" s="5">
        <f>SUM(Table3[[#This Row],[RN Hours (excl. Admin, DON)]:[RN DON Hours]])</f>
        <v>37.208333333333336</v>
      </c>
      <c r="M6609" s="5">
        <v>13.177777777777777</v>
      </c>
      <c r="N6609" s="5">
        <v>18.875</v>
      </c>
      <c r="O6609" s="5">
        <v>5.1555555555555559</v>
      </c>
      <c r="P6609" s="5">
        <f>SUM(Table3[[#This Row],[LPN Hours (excl. Admin)]:[LPN Admin Hours]])</f>
        <v>86.294444444444437</v>
      </c>
      <c r="Q6609" s="5">
        <v>78.138888888888886</v>
      </c>
      <c r="R6609" s="5">
        <v>8.155555555555555</v>
      </c>
      <c r="S6609" s="5">
        <f>SUM(Table3[[#This Row],[CNA Hours]], Table3[[#This Row],[NA TR Hours]], Table3[[#This Row],[Med Aide/Tech Hours]])</f>
        <v>159.33333333333334</v>
      </c>
      <c r="T6609" s="5">
        <v>159.33333333333334</v>
      </c>
      <c r="U6609" s="5">
        <v>0</v>
      </c>
      <c r="V6609" s="5">
        <v>0</v>
      </c>
      <c r="W6609" s="5">
        <f>SUM(Table3[[#This Row],[RN Hours Contract]:[Med Aide Hours Contract]])</f>
        <v>0</v>
      </c>
      <c r="X6609" s="5">
        <v>0</v>
      </c>
      <c r="Y6609" s="5">
        <v>0</v>
      </c>
      <c r="Z6609" s="5">
        <v>0</v>
      </c>
      <c r="AA6609" s="5">
        <v>0</v>
      </c>
      <c r="AB6609" s="5">
        <v>0</v>
      </c>
      <c r="AC6609" s="5">
        <v>0</v>
      </c>
      <c r="AD6609" s="5">
        <v>0</v>
      </c>
      <c r="AE6609" s="5">
        <v>0</v>
      </c>
      <c r="AF6609" t="s">
        <v>6109</v>
      </c>
      <c r="AG6609" s="14">
        <v>5</v>
      </c>
      <c r="AQ6609"/>
    </row>
    <row r="6610" spans="1:43" x14ac:dyDescent="0.35">
      <c r="A6610" t="s">
        <v>14879</v>
      </c>
      <c r="B6610" t="s">
        <v>20928</v>
      </c>
      <c r="C6610" t="s">
        <v>31902</v>
      </c>
      <c r="D6610" t="s">
        <v>35437</v>
      </c>
      <c r="E6610" s="5">
        <v>19.600000000000001</v>
      </c>
      <c r="F6610" s="5">
        <f>Table3[[#This Row],[Total Hours Nurse Staffing]]/Table3[[#This Row],[MDS Census]]</f>
        <v>5.2730215419501132</v>
      </c>
      <c r="G6610" s="5">
        <f>Table3[[#This Row],[Total Direct Care Staff Hours]]/Table3[[#This Row],[MDS Census]]</f>
        <v>4.9918424036281168</v>
      </c>
      <c r="H6610" s="5">
        <f>Table3[[#This Row],[Total RN Hours (w/ Admin, DON)]]/Table3[[#This Row],[MDS Census]]</f>
        <v>1.6551360544217686</v>
      </c>
      <c r="I6610" s="5">
        <f>Table3[[#This Row],[RN Hours (excl. Admin, DON)]]/Table3[[#This Row],[MDS Census]]</f>
        <v>1.3739569160997729</v>
      </c>
      <c r="J6610" s="5">
        <f t="shared" si="103"/>
        <v>103.35122222222222</v>
      </c>
      <c r="K6610" s="5">
        <f>SUM(Table3[[#This Row],[RN Hours (excl. Admin, DON)]], Table3[[#This Row],[LPN Hours (excl. Admin)]], Table3[[#This Row],[CNA Hours]], Table3[[#This Row],[NA TR Hours]], Table3[[#This Row],[Med Aide/Tech Hours]])</f>
        <v>97.840111111111099</v>
      </c>
      <c r="L6610" s="5">
        <f>SUM(Table3[[#This Row],[RN Hours (excl. Admin, DON)]:[RN DON Hours]])</f>
        <v>32.440666666666665</v>
      </c>
      <c r="M6610" s="5">
        <v>26.929555555555552</v>
      </c>
      <c r="N6610" s="5">
        <v>5.5111111111111111</v>
      </c>
      <c r="O6610" s="5">
        <v>0</v>
      </c>
      <c r="P6610" s="5">
        <f>SUM(Table3[[#This Row],[LPN Hours (excl. Admin)]:[LPN Admin Hours]])</f>
        <v>5.2555555555555555</v>
      </c>
      <c r="Q6610" s="5">
        <v>5.2555555555555555</v>
      </c>
      <c r="R6610" s="5">
        <v>0</v>
      </c>
      <c r="S6610" s="5">
        <f>SUM(Table3[[#This Row],[CNA Hours]], Table3[[#This Row],[NA TR Hours]], Table3[[#This Row],[Med Aide/Tech Hours]])</f>
        <v>65.655000000000001</v>
      </c>
      <c r="T6610" s="5">
        <v>65.655000000000001</v>
      </c>
      <c r="U6610" s="5">
        <v>0</v>
      </c>
      <c r="V6610" s="5">
        <v>0</v>
      </c>
      <c r="W6610" s="5">
        <f>SUM(Table3[[#This Row],[RN Hours Contract]:[Med Aide Hours Contract]])</f>
        <v>0</v>
      </c>
      <c r="X6610" s="5">
        <v>0</v>
      </c>
      <c r="Y6610" s="5">
        <v>0</v>
      </c>
      <c r="Z6610" s="5">
        <v>0</v>
      </c>
      <c r="AA6610" s="5">
        <v>0</v>
      </c>
      <c r="AB6610" s="5">
        <v>0</v>
      </c>
      <c r="AC6610" s="5">
        <v>0</v>
      </c>
      <c r="AD6610" s="5">
        <v>0</v>
      </c>
      <c r="AE6610" s="5">
        <v>0</v>
      </c>
      <c r="AF6610" t="s">
        <v>6110</v>
      </c>
      <c r="AG6610" s="14">
        <v>5</v>
      </c>
      <c r="AQ6610"/>
    </row>
    <row r="6611" spans="1:43" x14ac:dyDescent="0.35">
      <c r="A6611" t="s">
        <v>14879</v>
      </c>
      <c r="B6611" t="s">
        <v>20929</v>
      </c>
      <c r="C6611" t="s">
        <v>31903</v>
      </c>
      <c r="D6611" t="s">
        <v>35438</v>
      </c>
      <c r="E6611" s="5">
        <v>131.32222222222222</v>
      </c>
      <c r="F6611" s="5">
        <f>Table3[[#This Row],[Total Hours Nurse Staffing]]/Table3[[#This Row],[MDS Census]]</f>
        <v>4.8218123360690415</v>
      </c>
      <c r="G6611" s="5">
        <f>Table3[[#This Row],[Total Direct Care Staff Hours]]/Table3[[#This Row],[MDS Census]]</f>
        <v>4.6405152720196288</v>
      </c>
      <c r="H6611" s="5">
        <f>Table3[[#This Row],[Total RN Hours (w/ Admin, DON)]]/Table3[[#This Row],[MDS Census]]</f>
        <v>0.86498434723749895</v>
      </c>
      <c r="I6611" s="5">
        <f>Table3[[#This Row],[RN Hours (excl. Admin, DON)]]/Table3[[#This Row],[MDS Census]]</f>
        <v>0.73815466621541592</v>
      </c>
      <c r="J6611" s="5">
        <f t="shared" si="103"/>
        <v>633.21111111111111</v>
      </c>
      <c r="K6611" s="5">
        <f>SUM(Table3[[#This Row],[RN Hours (excl. Admin, DON)]], Table3[[#This Row],[LPN Hours (excl. Admin)]], Table3[[#This Row],[CNA Hours]], Table3[[#This Row],[NA TR Hours]], Table3[[#This Row],[Med Aide/Tech Hours]])</f>
        <v>609.40277777777771</v>
      </c>
      <c r="L6611" s="5">
        <f>SUM(Table3[[#This Row],[RN Hours (excl. Admin, DON)]:[RN DON Hours]])</f>
        <v>113.59166666666667</v>
      </c>
      <c r="M6611" s="5">
        <v>96.936111111111117</v>
      </c>
      <c r="N6611" s="5">
        <v>11.405555555555555</v>
      </c>
      <c r="O6611" s="5">
        <v>5.25</v>
      </c>
      <c r="P6611" s="5">
        <f>SUM(Table3[[#This Row],[LPN Hours (excl. Admin)]:[LPN Admin Hours]])</f>
        <v>105.97222222222221</v>
      </c>
      <c r="Q6611" s="5">
        <v>98.819444444444443</v>
      </c>
      <c r="R6611" s="5">
        <v>7.1527777777777777</v>
      </c>
      <c r="S6611" s="5">
        <f>SUM(Table3[[#This Row],[CNA Hours]], Table3[[#This Row],[NA TR Hours]], Table3[[#This Row],[Med Aide/Tech Hours]])</f>
        <v>413.64722222222224</v>
      </c>
      <c r="T6611" s="5">
        <v>374.97222222222223</v>
      </c>
      <c r="U6611" s="5">
        <v>38.674999999999997</v>
      </c>
      <c r="V6611" s="5">
        <v>0</v>
      </c>
      <c r="W6611" s="5">
        <f>SUM(Table3[[#This Row],[RN Hours Contract]:[Med Aide Hours Contract]])</f>
        <v>0</v>
      </c>
      <c r="X6611" s="5">
        <v>0</v>
      </c>
      <c r="Y6611" s="5">
        <v>0</v>
      </c>
      <c r="Z6611" s="5">
        <v>0</v>
      </c>
      <c r="AA6611" s="5">
        <v>0</v>
      </c>
      <c r="AB6611" s="5">
        <v>0</v>
      </c>
      <c r="AC6611" s="5">
        <v>0</v>
      </c>
      <c r="AD6611" s="5">
        <v>0</v>
      </c>
      <c r="AE6611" s="5">
        <v>0</v>
      </c>
      <c r="AF6611" t="s">
        <v>6111</v>
      </c>
      <c r="AG6611" s="14">
        <v>5</v>
      </c>
      <c r="AQ6611"/>
    </row>
    <row r="6612" spans="1:43" x14ac:dyDescent="0.35">
      <c r="A6612" t="s">
        <v>14879</v>
      </c>
      <c r="B6612" t="s">
        <v>20930</v>
      </c>
      <c r="C6612" t="s">
        <v>31904</v>
      </c>
      <c r="D6612" t="s">
        <v>34739</v>
      </c>
      <c r="E6612" s="5">
        <v>27.944444444444443</v>
      </c>
      <c r="F6612" s="5">
        <f>Table3[[#This Row],[Total Hours Nurse Staffing]]/Table3[[#This Row],[MDS Census]]</f>
        <v>4.9058051689860838</v>
      </c>
      <c r="G6612" s="5">
        <f>Table3[[#This Row],[Total Direct Care Staff Hours]]/Table3[[#This Row],[MDS Census]]</f>
        <v>4.3800397614314113</v>
      </c>
      <c r="H6612" s="5">
        <f>Table3[[#This Row],[Total RN Hours (w/ Admin, DON)]]/Table3[[#This Row],[MDS Census]]</f>
        <v>1.6164214711729623</v>
      </c>
      <c r="I6612" s="5">
        <f>Table3[[#This Row],[RN Hours (excl. Admin, DON)]]/Table3[[#This Row],[MDS Census]]</f>
        <v>1.0906560636182903</v>
      </c>
      <c r="J6612" s="5">
        <f t="shared" si="103"/>
        <v>137.09</v>
      </c>
      <c r="K6612" s="5">
        <f>SUM(Table3[[#This Row],[RN Hours (excl. Admin, DON)]], Table3[[#This Row],[LPN Hours (excl. Admin)]], Table3[[#This Row],[CNA Hours]], Table3[[#This Row],[NA TR Hours]], Table3[[#This Row],[Med Aide/Tech Hours]])</f>
        <v>122.39777777777778</v>
      </c>
      <c r="L6612" s="5">
        <f>SUM(Table3[[#This Row],[RN Hours (excl. Admin, DON)]:[RN DON Hours]])</f>
        <v>45.17</v>
      </c>
      <c r="M6612" s="5">
        <v>30.477777777777778</v>
      </c>
      <c r="N6612" s="5">
        <v>4.3811111111111112</v>
      </c>
      <c r="O6612" s="5">
        <v>10.311111111111112</v>
      </c>
      <c r="P6612" s="5">
        <f>SUM(Table3[[#This Row],[LPN Hours (excl. Admin)]:[LPN Admin Hours]])</f>
        <v>15.36888888888889</v>
      </c>
      <c r="Q6612" s="5">
        <v>15.36888888888889</v>
      </c>
      <c r="R6612" s="5">
        <v>0</v>
      </c>
      <c r="S6612" s="5">
        <f>SUM(Table3[[#This Row],[CNA Hours]], Table3[[#This Row],[NA TR Hours]], Table3[[#This Row],[Med Aide/Tech Hours]])</f>
        <v>76.551111111111112</v>
      </c>
      <c r="T6612" s="5">
        <v>76.551111111111112</v>
      </c>
      <c r="U6612" s="5">
        <v>0</v>
      </c>
      <c r="V6612" s="5">
        <v>0</v>
      </c>
      <c r="W6612" s="5">
        <f>SUM(Table3[[#This Row],[RN Hours Contract]:[Med Aide Hours Contract]])</f>
        <v>0</v>
      </c>
      <c r="X6612" s="5">
        <v>0</v>
      </c>
      <c r="Y6612" s="5">
        <v>0</v>
      </c>
      <c r="Z6612" s="5">
        <v>0</v>
      </c>
      <c r="AA6612" s="5">
        <v>0</v>
      </c>
      <c r="AB6612" s="5">
        <v>0</v>
      </c>
      <c r="AC6612" s="5">
        <v>0</v>
      </c>
      <c r="AD6612" s="5">
        <v>0</v>
      </c>
      <c r="AE6612" s="5">
        <v>0</v>
      </c>
      <c r="AF6612" t="s">
        <v>6112</v>
      </c>
      <c r="AG6612" s="14">
        <v>5</v>
      </c>
      <c r="AQ6612"/>
    </row>
    <row r="6613" spans="1:43" x14ac:dyDescent="0.35">
      <c r="A6613" t="s">
        <v>14879</v>
      </c>
      <c r="B6613" t="s">
        <v>20931</v>
      </c>
      <c r="C6613" t="s">
        <v>31905</v>
      </c>
      <c r="D6613" t="s">
        <v>34915</v>
      </c>
      <c r="E6613" s="5">
        <v>35.355555555555554</v>
      </c>
      <c r="F6613" s="5">
        <f>Table3[[#This Row],[Total Hours Nurse Staffing]]/Table3[[#This Row],[MDS Census]]</f>
        <v>5.2669390320553111</v>
      </c>
      <c r="G6613" s="5">
        <f>Table3[[#This Row],[Total Direct Care Staff Hours]]/Table3[[#This Row],[MDS Census]]</f>
        <v>5.0909490886235069</v>
      </c>
      <c r="H6613" s="5">
        <f>Table3[[#This Row],[Total RN Hours (w/ Admin, DON)]]/Table3[[#This Row],[MDS Census]]</f>
        <v>1.3945317410433689</v>
      </c>
      <c r="I6613" s="5">
        <f>Table3[[#This Row],[RN Hours (excl. Admin, DON)]]/Table3[[#This Row],[MDS Census]]</f>
        <v>1.2185417976115651</v>
      </c>
      <c r="J6613" s="5">
        <f t="shared" si="103"/>
        <v>186.21555555555554</v>
      </c>
      <c r="K6613" s="5">
        <f>SUM(Table3[[#This Row],[RN Hours (excl. Admin, DON)]], Table3[[#This Row],[LPN Hours (excl. Admin)]], Table3[[#This Row],[CNA Hours]], Table3[[#This Row],[NA TR Hours]], Table3[[#This Row],[Med Aide/Tech Hours]])</f>
        <v>179.99333333333331</v>
      </c>
      <c r="L6613" s="5">
        <f>SUM(Table3[[#This Row],[RN Hours (excl. Admin, DON)]:[RN DON Hours]])</f>
        <v>49.304444444444442</v>
      </c>
      <c r="M6613" s="5">
        <v>43.082222222222221</v>
      </c>
      <c r="N6613" s="5">
        <v>2.4888888888888889</v>
      </c>
      <c r="O6613" s="5">
        <v>3.7333333333333334</v>
      </c>
      <c r="P6613" s="5">
        <f>SUM(Table3[[#This Row],[LPN Hours (excl. Admin)]:[LPN Admin Hours]])</f>
        <v>10.53888888888889</v>
      </c>
      <c r="Q6613" s="5">
        <v>10.53888888888889</v>
      </c>
      <c r="R6613" s="5">
        <v>0</v>
      </c>
      <c r="S6613" s="5">
        <f>SUM(Table3[[#This Row],[CNA Hours]], Table3[[#This Row],[NA TR Hours]], Table3[[#This Row],[Med Aide/Tech Hours]])</f>
        <v>126.37222222222221</v>
      </c>
      <c r="T6613" s="5">
        <v>114.71444444444444</v>
      </c>
      <c r="U6613" s="5">
        <v>11.657777777777774</v>
      </c>
      <c r="V6613" s="5">
        <v>0</v>
      </c>
      <c r="W6613" s="5">
        <f>SUM(Table3[[#This Row],[RN Hours Contract]:[Med Aide Hours Contract]])</f>
        <v>0</v>
      </c>
      <c r="X6613" s="5">
        <v>0</v>
      </c>
      <c r="Y6613" s="5">
        <v>0</v>
      </c>
      <c r="Z6613" s="5">
        <v>0</v>
      </c>
      <c r="AA6613" s="5">
        <v>0</v>
      </c>
      <c r="AB6613" s="5">
        <v>0</v>
      </c>
      <c r="AC6613" s="5">
        <v>0</v>
      </c>
      <c r="AD6613" s="5">
        <v>0</v>
      </c>
      <c r="AE6613" s="5">
        <v>0</v>
      </c>
      <c r="AF6613" t="s">
        <v>6113</v>
      </c>
      <c r="AG6613" s="14">
        <v>5</v>
      </c>
      <c r="AQ6613"/>
    </row>
    <row r="6614" spans="1:43" x14ac:dyDescent="0.35">
      <c r="A6614" t="s">
        <v>14879</v>
      </c>
      <c r="B6614" t="s">
        <v>20932</v>
      </c>
      <c r="C6614" t="s">
        <v>31906</v>
      </c>
      <c r="D6614" t="s">
        <v>35402</v>
      </c>
      <c r="E6614" s="5">
        <v>78.166666666666671</v>
      </c>
      <c r="F6614" s="5">
        <f>Table3[[#This Row],[Total Hours Nurse Staffing]]/Table3[[#This Row],[MDS Census]]</f>
        <v>3.2922089552238805</v>
      </c>
      <c r="G6614" s="5">
        <f>Table3[[#This Row],[Total Direct Care Staff Hours]]/Table3[[#This Row],[MDS Census]]</f>
        <v>3.1157341862117978</v>
      </c>
      <c r="H6614" s="5">
        <f>Table3[[#This Row],[Total RN Hours (w/ Admin, DON)]]/Table3[[#This Row],[MDS Census]]</f>
        <v>0.52827007818052585</v>
      </c>
      <c r="I6614" s="5">
        <f>Table3[[#This Row],[RN Hours (excl. Admin, DON)]]/Table3[[#This Row],[MDS Census]]</f>
        <v>0.37951385927505327</v>
      </c>
      <c r="J6614" s="5">
        <f t="shared" si="103"/>
        <v>257.34100000000001</v>
      </c>
      <c r="K6614" s="5">
        <f>SUM(Table3[[#This Row],[RN Hours (excl. Admin, DON)]], Table3[[#This Row],[LPN Hours (excl. Admin)]], Table3[[#This Row],[CNA Hours]], Table3[[#This Row],[NA TR Hours]], Table3[[#This Row],[Med Aide/Tech Hours]])</f>
        <v>243.54655555555556</v>
      </c>
      <c r="L6614" s="5">
        <f>SUM(Table3[[#This Row],[RN Hours (excl. Admin, DON)]:[RN DON Hours]])</f>
        <v>41.293111111111109</v>
      </c>
      <c r="M6614" s="5">
        <v>29.665333333333333</v>
      </c>
      <c r="N6614" s="5">
        <v>6.2944444444444443</v>
      </c>
      <c r="O6614" s="5">
        <v>5.333333333333333</v>
      </c>
      <c r="P6614" s="5">
        <f>SUM(Table3[[#This Row],[LPN Hours (excl. Admin)]:[LPN Admin Hours]])</f>
        <v>51.513777777777776</v>
      </c>
      <c r="Q6614" s="5">
        <v>49.347111111111111</v>
      </c>
      <c r="R6614" s="5">
        <v>2.1666666666666665</v>
      </c>
      <c r="S6614" s="5">
        <f>SUM(Table3[[#This Row],[CNA Hours]], Table3[[#This Row],[NA TR Hours]], Table3[[#This Row],[Med Aide/Tech Hours]])</f>
        <v>164.53411111111112</v>
      </c>
      <c r="T6614" s="5">
        <v>159.8568888888889</v>
      </c>
      <c r="U6614" s="5">
        <v>4.6772222222222233</v>
      </c>
      <c r="V6614" s="5">
        <v>0</v>
      </c>
      <c r="W6614" s="5">
        <f>SUM(Table3[[#This Row],[RN Hours Contract]:[Med Aide Hours Contract]])</f>
        <v>1.6416666666666666</v>
      </c>
      <c r="X6614" s="5">
        <v>0.71611111111111114</v>
      </c>
      <c r="Y6614" s="5">
        <v>0.12777777777777777</v>
      </c>
      <c r="Z6614" s="5">
        <v>0</v>
      </c>
      <c r="AA6614" s="5">
        <v>0.5477777777777777</v>
      </c>
      <c r="AB6614" s="5">
        <v>0</v>
      </c>
      <c r="AC6614" s="5">
        <v>0.25</v>
      </c>
      <c r="AD6614" s="5">
        <v>0</v>
      </c>
      <c r="AE6614" s="5">
        <v>0</v>
      </c>
      <c r="AF6614" t="s">
        <v>6114</v>
      </c>
      <c r="AG6614" s="14">
        <v>5</v>
      </c>
      <c r="AQ6614"/>
    </row>
    <row r="6615" spans="1:43" x14ac:dyDescent="0.35">
      <c r="A6615" t="s">
        <v>14879</v>
      </c>
      <c r="B6615" t="s">
        <v>20933</v>
      </c>
      <c r="C6615" t="s">
        <v>31888</v>
      </c>
      <c r="D6615" t="s">
        <v>34973</v>
      </c>
      <c r="E6615" s="5">
        <v>114.63333333333334</v>
      </c>
      <c r="F6615" s="5">
        <f>Table3[[#This Row],[Total Hours Nurse Staffing]]/Table3[[#This Row],[MDS Census]]</f>
        <v>3.215520984782398</v>
      </c>
      <c r="G6615" s="5">
        <f>Table3[[#This Row],[Total Direct Care Staff Hours]]/Table3[[#This Row],[MDS Census]]</f>
        <v>3.0215450227779392</v>
      </c>
      <c r="H6615" s="5">
        <f>Table3[[#This Row],[Total RN Hours (w/ Admin, DON)]]/Table3[[#This Row],[MDS Census]]</f>
        <v>0.25928079868178733</v>
      </c>
      <c r="I6615" s="5">
        <f>Table3[[#This Row],[RN Hours (excl. Admin, DON)]]/Table3[[#This Row],[MDS Census]]</f>
        <v>0.12779877871474266</v>
      </c>
      <c r="J6615" s="5">
        <f t="shared" si="103"/>
        <v>368.6058888888889</v>
      </c>
      <c r="K6615" s="5">
        <f>SUM(Table3[[#This Row],[RN Hours (excl. Admin, DON)]], Table3[[#This Row],[LPN Hours (excl. Admin)]], Table3[[#This Row],[CNA Hours]], Table3[[#This Row],[NA TR Hours]], Table3[[#This Row],[Med Aide/Tech Hours]])</f>
        <v>346.36977777777781</v>
      </c>
      <c r="L6615" s="5">
        <f>SUM(Table3[[#This Row],[RN Hours (excl. Admin, DON)]:[RN DON Hours]])</f>
        <v>29.722222222222221</v>
      </c>
      <c r="M6615" s="5">
        <v>14.65</v>
      </c>
      <c r="N6615" s="5">
        <v>9.8277777777777775</v>
      </c>
      <c r="O6615" s="5">
        <v>5.2444444444444445</v>
      </c>
      <c r="P6615" s="5">
        <f>SUM(Table3[[#This Row],[LPN Hours (excl. Admin)]:[LPN Admin Hours]])</f>
        <v>138.26511111111111</v>
      </c>
      <c r="Q6615" s="5">
        <v>131.10122222222222</v>
      </c>
      <c r="R6615" s="5">
        <v>7.1638888888888888</v>
      </c>
      <c r="S6615" s="5">
        <f>SUM(Table3[[#This Row],[CNA Hours]], Table3[[#This Row],[NA TR Hours]], Table3[[#This Row],[Med Aide/Tech Hours]])</f>
        <v>200.61855555555556</v>
      </c>
      <c r="T6615" s="5">
        <v>167.10466666666667</v>
      </c>
      <c r="U6615" s="5">
        <v>33.513888888888886</v>
      </c>
      <c r="V6615" s="5">
        <v>0</v>
      </c>
      <c r="W6615" s="5">
        <f>SUM(Table3[[#This Row],[RN Hours Contract]:[Med Aide Hours Contract]])</f>
        <v>34.175333333333334</v>
      </c>
      <c r="X6615" s="5">
        <v>0.69722222222222219</v>
      </c>
      <c r="Y6615" s="5">
        <v>0</v>
      </c>
      <c r="Z6615" s="5">
        <v>0</v>
      </c>
      <c r="AA6615" s="5">
        <v>14.720666666666668</v>
      </c>
      <c r="AB6615" s="5">
        <v>0</v>
      </c>
      <c r="AC6615" s="5">
        <v>18.757444444444445</v>
      </c>
      <c r="AD6615" s="5">
        <v>0</v>
      </c>
      <c r="AE6615" s="5">
        <v>0</v>
      </c>
      <c r="AF6615" t="s">
        <v>6115</v>
      </c>
      <c r="AG6615" s="14">
        <v>5</v>
      </c>
      <c r="AQ6615"/>
    </row>
    <row r="6616" spans="1:43" x14ac:dyDescent="0.35">
      <c r="A6616" t="s">
        <v>14879</v>
      </c>
      <c r="B6616" t="s">
        <v>20934</v>
      </c>
      <c r="C6616" t="s">
        <v>31907</v>
      </c>
      <c r="D6616" t="s">
        <v>35439</v>
      </c>
      <c r="E6616" s="5">
        <v>61.222222222222221</v>
      </c>
      <c r="F6616" s="5">
        <f>Table3[[#This Row],[Total Hours Nurse Staffing]]/Table3[[#This Row],[MDS Census]]</f>
        <v>3.1507168784029038</v>
      </c>
      <c r="G6616" s="5">
        <f>Table3[[#This Row],[Total Direct Care Staff Hours]]/Table3[[#This Row],[MDS Census]]</f>
        <v>2.7881724137931032</v>
      </c>
      <c r="H6616" s="5">
        <f>Table3[[#This Row],[Total RN Hours (w/ Admin, DON)]]/Table3[[#This Row],[MDS Census]]</f>
        <v>0.95193829401088925</v>
      </c>
      <c r="I6616" s="5">
        <f>Table3[[#This Row],[RN Hours (excl. Admin, DON)]]/Table3[[#This Row],[MDS Census]]</f>
        <v>0.58975680580762246</v>
      </c>
      <c r="J6616" s="5">
        <f t="shared" si="103"/>
        <v>192.89388888888888</v>
      </c>
      <c r="K6616" s="5">
        <f>SUM(Table3[[#This Row],[RN Hours (excl. Admin, DON)]], Table3[[#This Row],[LPN Hours (excl. Admin)]], Table3[[#This Row],[CNA Hours]], Table3[[#This Row],[NA TR Hours]], Table3[[#This Row],[Med Aide/Tech Hours]])</f>
        <v>170.6981111111111</v>
      </c>
      <c r="L6616" s="5">
        <f>SUM(Table3[[#This Row],[RN Hours (excl. Admin, DON)]:[RN DON Hours]])</f>
        <v>58.279777777777774</v>
      </c>
      <c r="M6616" s="5">
        <v>36.106222222222222</v>
      </c>
      <c r="N6616" s="5">
        <v>16.766666666666666</v>
      </c>
      <c r="O6616" s="5">
        <v>5.4068888888888891</v>
      </c>
      <c r="P6616" s="5">
        <f>SUM(Table3[[#This Row],[LPN Hours (excl. Admin)]:[LPN Admin Hours]])</f>
        <v>23.035777777777774</v>
      </c>
      <c r="Q6616" s="5">
        <v>23.013555555555552</v>
      </c>
      <c r="R6616" s="5">
        <v>2.2222222222222223E-2</v>
      </c>
      <c r="S6616" s="5">
        <f>SUM(Table3[[#This Row],[CNA Hours]], Table3[[#This Row],[NA TR Hours]], Table3[[#This Row],[Med Aide/Tech Hours]])</f>
        <v>111.57833333333333</v>
      </c>
      <c r="T6616" s="5">
        <v>96.678333333333327</v>
      </c>
      <c r="U6616" s="5">
        <v>14.9</v>
      </c>
      <c r="V6616" s="5">
        <v>0</v>
      </c>
      <c r="W6616" s="5">
        <f>SUM(Table3[[#This Row],[RN Hours Contract]:[Med Aide Hours Contract]])</f>
        <v>0</v>
      </c>
      <c r="X6616" s="5">
        <v>0</v>
      </c>
      <c r="Y6616" s="5">
        <v>0</v>
      </c>
      <c r="Z6616" s="5">
        <v>0</v>
      </c>
      <c r="AA6616" s="5">
        <v>0</v>
      </c>
      <c r="AB6616" s="5">
        <v>0</v>
      </c>
      <c r="AC6616" s="5">
        <v>0</v>
      </c>
      <c r="AD6616" s="5">
        <v>0</v>
      </c>
      <c r="AE6616" s="5">
        <v>0</v>
      </c>
      <c r="AF6616" t="s">
        <v>6116</v>
      </c>
      <c r="AG6616" s="14">
        <v>5</v>
      </c>
      <c r="AQ6616"/>
    </row>
    <row r="6617" spans="1:43" x14ac:dyDescent="0.35">
      <c r="A6617" t="s">
        <v>14879</v>
      </c>
      <c r="B6617" t="s">
        <v>20935</v>
      </c>
      <c r="C6617" t="s">
        <v>31908</v>
      </c>
      <c r="D6617" t="s">
        <v>35440</v>
      </c>
      <c r="E6617" s="5">
        <v>46.133333333333333</v>
      </c>
      <c r="F6617" s="5">
        <f>Table3[[#This Row],[Total Hours Nurse Staffing]]/Table3[[#This Row],[MDS Census]]</f>
        <v>5.708694605009633</v>
      </c>
      <c r="G6617" s="5">
        <f>Table3[[#This Row],[Total Direct Care Staff Hours]]/Table3[[#This Row],[MDS Census]]</f>
        <v>5.3374277456647405</v>
      </c>
      <c r="H6617" s="5">
        <f>Table3[[#This Row],[Total RN Hours (w/ Admin, DON)]]/Table3[[#This Row],[MDS Census]]</f>
        <v>1.2375361271676302</v>
      </c>
      <c r="I6617" s="5">
        <f>Table3[[#This Row],[RN Hours (excl. Admin, DON)]]/Table3[[#This Row],[MDS Census]]</f>
        <v>0.86626926782273606</v>
      </c>
      <c r="J6617" s="5">
        <f t="shared" si="103"/>
        <v>263.36111111111109</v>
      </c>
      <c r="K6617" s="5">
        <f>SUM(Table3[[#This Row],[RN Hours (excl. Admin, DON)]], Table3[[#This Row],[LPN Hours (excl. Admin)]], Table3[[#This Row],[CNA Hours]], Table3[[#This Row],[NA TR Hours]], Table3[[#This Row],[Med Aide/Tech Hours]])</f>
        <v>246.23333333333335</v>
      </c>
      <c r="L6617" s="5">
        <f>SUM(Table3[[#This Row],[RN Hours (excl. Admin, DON)]:[RN DON Hours]])</f>
        <v>57.091666666666669</v>
      </c>
      <c r="M6617" s="5">
        <v>39.963888888888889</v>
      </c>
      <c r="N6617" s="5">
        <v>11.527777777777779</v>
      </c>
      <c r="O6617" s="5">
        <v>5.6</v>
      </c>
      <c r="P6617" s="5">
        <f>SUM(Table3[[#This Row],[LPN Hours (excl. Admin)]:[LPN Admin Hours]])</f>
        <v>28.505555555555556</v>
      </c>
      <c r="Q6617" s="5">
        <v>28.505555555555556</v>
      </c>
      <c r="R6617" s="5">
        <v>0</v>
      </c>
      <c r="S6617" s="5">
        <f>SUM(Table3[[#This Row],[CNA Hours]], Table3[[#This Row],[NA TR Hours]], Table3[[#This Row],[Med Aide/Tech Hours]])</f>
        <v>177.76388888888889</v>
      </c>
      <c r="T6617" s="5">
        <v>177.76388888888889</v>
      </c>
      <c r="U6617" s="5">
        <v>0</v>
      </c>
      <c r="V6617" s="5">
        <v>0</v>
      </c>
      <c r="W6617" s="5">
        <f>SUM(Table3[[#This Row],[RN Hours Contract]:[Med Aide Hours Contract]])</f>
        <v>0</v>
      </c>
      <c r="X6617" s="5">
        <v>0</v>
      </c>
      <c r="Y6617" s="5">
        <v>0</v>
      </c>
      <c r="Z6617" s="5">
        <v>0</v>
      </c>
      <c r="AA6617" s="5">
        <v>0</v>
      </c>
      <c r="AB6617" s="5">
        <v>0</v>
      </c>
      <c r="AC6617" s="5">
        <v>0</v>
      </c>
      <c r="AD6617" s="5">
        <v>0</v>
      </c>
      <c r="AE6617" s="5">
        <v>0</v>
      </c>
      <c r="AF6617" t="s">
        <v>6117</v>
      </c>
      <c r="AG6617" s="14">
        <v>5</v>
      </c>
      <c r="AQ6617"/>
    </row>
    <row r="6618" spans="1:43" x14ac:dyDescent="0.35">
      <c r="A6618" t="s">
        <v>14879</v>
      </c>
      <c r="B6618" t="s">
        <v>20936</v>
      </c>
      <c r="C6618" t="s">
        <v>31909</v>
      </c>
      <c r="D6618" t="s">
        <v>35418</v>
      </c>
      <c r="E6618" s="5">
        <v>81.13333333333334</v>
      </c>
      <c r="F6618" s="5">
        <f>Table3[[#This Row],[Total Hours Nurse Staffing]]/Table3[[#This Row],[MDS Census]]</f>
        <v>3.4342755409476853</v>
      </c>
      <c r="G6618" s="5">
        <f>Table3[[#This Row],[Total Direct Care Staff Hours]]/Table3[[#This Row],[MDS Census]]</f>
        <v>3.0186017529443987</v>
      </c>
      <c r="H6618" s="5">
        <f>Table3[[#This Row],[Total RN Hours (w/ Admin, DON)]]/Table3[[#This Row],[MDS Census]]</f>
        <v>0.40238975623116957</v>
      </c>
      <c r="I6618" s="5">
        <f>Table3[[#This Row],[RN Hours (excl. Admin, DON)]]/Table3[[#This Row],[MDS Census]]</f>
        <v>0.17450698438783893</v>
      </c>
      <c r="J6618" s="5">
        <f t="shared" si="103"/>
        <v>278.63422222222221</v>
      </c>
      <c r="K6618" s="5">
        <f>SUM(Table3[[#This Row],[RN Hours (excl. Admin, DON)]], Table3[[#This Row],[LPN Hours (excl. Admin)]], Table3[[#This Row],[CNA Hours]], Table3[[#This Row],[NA TR Hours]], Table3[[#This Row],[Med Aide/Tech Hours]])</f>
        <v>244.90922222222224</v>
      </c>
      <c r="L6618" s="5">
        <f>SUM(Table3[[#This Row],[RN Hours (excl. Admin, DON)]:[RN DON Hours]])</f>
        <v>32.647222222222226</v>
      </c>
      <c r="M6618" s="5">
        <v>14.158333333333333</v>
      </c>
      <c r="N6618" s="5">
        <v>13.155555555555555</v>
      </c>
      <c r="O6618" s="5">
        <v>5.333333333333333</v>
      </c>
      <c r="P6618" s="5">
        <f>SUM(Table3[[#This Row],[LPN Hours (excl. Admin)]:[LPN Admin Hours]])</f>
        <v>91.977777777777774</v>
      </c>
      <c r="Q6618" s="5">
        <v>76.74166666666666</v>
      </c>
      <c r="R6618" s="5">
        <v>15.236111111111111</v>
      </c>
      <c r="S6618" s="5">
        <f>SUM(Table3[[#This Row],[CNA Hours]], Table3[[#This Row],[NA TR Hours]], Table3[[#This Row],[Med Aide/Tech Hours]])</f>
        <v>154.00922222222223</v>
      </c>
      <c r="T6618" s="5">
        <v>154.00922222222223</v>
      </c>
      <c r="U6618" s="5">
        <v>0</v>
      </c>
      <c r="V6618" s="5">
        <v>0</v>
      </c>
      <c r="W6618" s="5">
        <f>SUM(Table3[[#This Row],[RN Hours Contract]:[Med Aide Hours Contract]])</f>
        <v>1.4425555555555554</v>
      </c>
      <c r="X6618" s="5">
        <v>0.47222222222222221</v>
      </c>
      <c r="Y6618" s="5">
        <v>0</v>
      </c>
      <c r="Z6618" s="5">
        <v>0</v>
      </c>
      <c r="AA6618" s="5">
        <v>0.53888888888888886</v>
      </c>
      <c r="AB6618" s="5">
        <v>0</v>
      </c>
      <c r="AC6618" s="5">
        <v>0.43144444444444441</v>
      </c>
      <c r="AD6618" s="5">
        <v>0</v>
      </c>
      <c r="AE6618" s="5">
        <v>0</v>
      </c>
      <c r="AF6618" t="s">
        <v>6118</v>
      </c>
      <c r="AG6618" s="14">
        <v>5</v>
      </c>
      <c r="AQ6618"/>
    </row>
    <row r="6619" spans="1:43" x14ac:dyDescent="0.35">
      <c r="A6619" t="s">
        <v>14879</v>
      </c>
      <c r="B6619" t="s">
        <v>20937</v>
      </c>
      <c r="C6619" t="s">
        <v>31910</v>
      </c>
      <c r="D6619" t="s">
        <v>35418</v>
      </c>
      <c r="E6619" s="5">
        <v>139.74444444444444</v>
      </c>
      <c r="F6619" s="5">
        <f>Table3[[#This Row],[Total Hours Nurse Staffing]]/Table3[[#This Row],[MDS Census]]</f>
        <v>3.7349940367337204</v>
      </c>
      <c r="G6619" s="5">
        <f>Table3[[#This Row],[Total Direct Care Staff Hours]]/Table3[[#This Row],[MDS Census]]</f>
        <v>3.4551928122763775</v>
      </c>
      <c r="H6619" s="5">
        <f>Table3[[#This Row],[Total RN Hours (w/ Admin, DON)]]/Table3[[#This Row],[MDS Census]]</f>
        <v>0.69488749304285613</v>
      </c>
      <c r="I6619" s="5">
        <f>Table3[[#This Row],[RN Hours (excl. Admin, DON)]]/Table3[[#This Row],[MDS Census]]</f>
        <v>0.46465770851554428</v>
      </c>
      <c r="J6619" s="5">
        <f t="shared" si="103"/>
        <v>521.94466666666665</v>
      </c>
      <c r="K6619" s="5">
        <f>SUM(Table3[[#This Row],[RN Hours (excl. Admin, DON)]], Table3[[#This Row],[LPN Hours (excl. Admin)]], Table3[[#This Row],[CNA Hours]], Table3[[#This Row],[NA TR Hours]], Table3[[#This Row],[Med Aide/Tech Hours]])</f>
        <v>482.84399999999999</v>
      </c>
      <c r="L6619" s="5">
        <f>SUM(Table3[[#This Row],[RN Hours (excl. Admin, DON)]:[RN DON Hours]])</f>
        <v>97.106666666666683</v>
      </c>
      <c r="M6619" s="5">
        <v>64.933333333333337</v>
      </c>
      <c r="N6619" s="5">
        <v>26.923333333333339</v>
      </c>
      <c r="O6619" s="5">
        <v>5.25</v>
      </c>
      <c r="P6619" s="5">
        <f>SUM(Table3[[#This Row],[LPN Hours (excl. Admin)]:[LPN Admin Hours]])</f>
        <v>149.50399999999999</v>
      </c>
      <c r="Q6619" s="5">
        <v>142.57666666666665</v>
      </c>
      <c r="R6619" s="5">
        <v>6.9273333333333325</v>
      </c>
      <c r="S6619" s="5">
        <f>SUM(Table3[[#This Row],[CNA Hours]], Table3[[#This Row],[NA TR Hours]], Table3[[#This Row],[Med Aide/Tech Hours]])</f>
        <v>275.334</v>
      </c>
      <c r="T6619" s="5">
        <v>275.334</v>
      </c>
      <c r="U6619" s="5">
        <v>0</v>
      </c>
      <c r="V6619" s="5">
        <v>0</v>
      </c>
      <c r="W6619" s="5">
        <f>SUM(Table3[[#This Row],[RN Hours Contract]:[Med Aide Hours Contract]])</f>
        <v>5.8000000000000007</v>
      </c>
      <c r="X6619" s="5">
        <v>0.43611111111111112</v>
      </c>
      <c r="Y6619" s="5">
        <v>1.788888888888889</v>
      </c>
      <c r="Z6619" s="5">
        <v>0</v>
      </c>
      <c r="AA6619" s="5">
        <v>4.4444444444444446E-2</v>
      </c>
      <c r="AB6619" s="5">
        <v>2.0277777777777777</v>
      </c>
      <c r="AC6619" s="5">
        <v>1.5027777777777778</v>
      </c>
      <c r="AD6619" s="5">
        <v>0</v>
      </c>
      <c r="AE6619" s="5">
        <v>0</v>
      </c>
      <c r="AF6619" t="s">
        <v>6119</v>
      </c>
      <c r="AG6619" s="14">
        <v>5</v>
      </c>
      <c r="AQ6619"/>
    </row>
    <row r="6620" spans="1:43" x14ac:dyDescent="0.35">
      <c r="A6620" t="s">
        <v>14879</v>
      </c>
      <c r="B6620" t="s">
        <v>20938</v>
      </c>
      <c r="C6620" t="s">
        <v>31911</v>
      </c>
      <c r="D6620" t="s">
        <v>35410</v>
      </c>
      <c r="E6620" s="5">
        <v>57.9</v>
      </c>
      <c r="F6620" s="5">
        <f>Table3[[#This Row],[Total Hours Nurse Staffing]]/Table3[[#This Row],[MDS Census]]</f>
        <v>4.8991613893686434</v>
      </c>
      <c r="G6620" s="5">
        <f>Table3[[#This Row],[Total Direct Care Staff Hours]]/Table3[[#This Row],[MDS Census]]</f>
        <v>4.2618883131836505</v>
      </c>
      <c r="H6620" s="5">
        <f>Table3[[#This Row],[Total RN Hours (w/ Admin, DON)]]/Table3[[#This Row],[MDS Census]]</f>
        <v>1.2589387833429286</v>
      </c>
      <c r="I6620" s="5">
        <f>Table3[[#This Row],[RN Hours (excl. Admin, DON)]]/Table3[[#This Row],[MDS Census]]</f>
        <v>0.79414699673767031</v>
      </c>
      <c r="J6620" s="5">
        <f t="shared" si="103"/>
        <v>283.66144444444444</v>
      </c>
      <c r="K6620" s="5">
        <f>SUM(Table3[[#This Row],[RN Hours (excl. Admin, DON)]], Table3[[#This Row],[LPN Hours (excl. Admin)]], Table3[[#This Row],[CNA Hours]], Table3[[#This Row],[NA TR Hours]], Table3[[#This Row],[Med Aide/Tech Hours]])</f>
        <v>246.76333333333335</v>
      </c>
      <c r="L6620" s="5">
        <f>SUM(Table3[[#This Row],[RN Hours (excl. Admin, DON)]:[RN DON Hours]])</f>
        <v>72.89255555555556</v>
      </c>
      <c r="M6620" s="5">
        <v>45.981111111111112</v>
      </c>
      <c r="N6620" s="5">
        <v>22.555888888888894</v>
      </c>
      <c r="O6620" s="5">
        <v>4.3555555555555552</v>
      </c>
      <c r="P6620" s="5">
        <f>SUM(Table3[[#This Row],[LPN Hours (excl. Admin)]:[LPN Admin Hours]])</f>
        <v>80.203333333333333</v>
      </c>
      <c r="Q6620" s="5">
        <v>70.216666666666669</v>
      </c>
      <c r="R6620" s="5">
        <v>9.9866666666666646</v>
      </c>
      <c r="S6620" s="5">
        <f>SUM(Table3[[#This Row],[CNA Hours]], Table3[[#This Row],[NA TR Hours]], Table3[[#This Row],[Med Aide/Tech Hours]])</f>
        <v>130.56555555555556</v>
      </c>
      <c r="T6620" s="5">
        <v>130.56555555555556</v>
      </c>
      <c r="U6620" s="5">
        <v>0</v>
      </c>
      <c r="V6620" s="5">
        <v>0</v>
      </c>
      <c r="W6620" s="5">
        <f>SUM(Table3[[#This Row],[RN Hours Contract]:[Med Aide Hours Contract]])</f>
        <v>0.37777777777777777</v>
      </c>
      <c r="X6620" s="5">
        <v>0</v>
      </c>
      <c r="Y6620" s="5">
        <v>0</v>
      </c>
      <c r="Z6620" s="5">
        <v>0</v>
      </c>
      <c r="AA6620" s="5">
        <v>0.37777777777777777</v>
      </c>
      <c r="AB6620" s="5">
        <v>0</v>
      </c>
      <c r="AC6620" s="5">
        <v>0</v>
      </c>
      <c r="AD6620" s="5">
        <v>0</v>
      </c>
      <c r="AE6620" s="5">
        <v>0</v>
      </c>
      <c r="AF6620" t="s">
        <v>6120</v>
      </c>
      <c r="AG6620" s="14">
        <v>5</v>
      </c>
      <c r="AQ6620"/>
    </row>
    <row r="6621" spans="1:43" x14ac:dyDescent="0.35">
      <c r="A6621" t="s">
        <v>14879</v>
      </c>
      <c r="B6621" t="s">
        <v>20939</v>
      </c>
      <c r="C6621" t="s">
        <v>30556</v>
      </c>
      <c r="D6621" t="s">
        <v>35436</v>
      </c>
      <c r="E6621" s="5">
        <v>91.777777777777771</v>
      </c>
      <c r="F6621" s="5">
        <f>Table3[[#This Row],[Total Hours Nurse Staffing]]/Table3[[#This Row],[MDS Census]]</f>
        <v>5.93069612590799</v>
      </c>
      <c r="G6621" s="5">
        <f>Table3[[#This Row],[Total Direct Care Staff Hours]]/Table3[[#This Row],[MDS Census]]</f>
        <v>5.3171670702179181</v>
      </c>
      <c r="H6621" s="5">
        <f>Table3[[#This Row],[Total RN Hours (w/ Admin, DON)]]/Table3[[#This Row],[MDS Census]]</f>
        <v>0.75983171912832914</v>
      </c>
      <c r="I6621" s="5">
        <f>Table3[[#This Row],[RN Hours (excl. Admin, DON)]]/Table3[[#This Row],[MDS Census]]</f>
        <v>0.27884140435835353</v>
      </c>
      <c r="J6621" s="5">
        <f t="shared" si="103"/>
        <v>544.30611111111102</v>
      </c>
      <c r="K6621" s="5">
        <f>SUM(Table3[[#This Row],[RN Hours (excl. Admin, DON)]], Table3[[#This Row],[LPN Hours (excl. Admin)]], Table3[[#This Row],[CNA Hours]], Table3[[#This Row],[NA TR Hours]], Table3[[#This Row],[Med Aide/Tech Hours]])</f>
        <v>487.9977777777778</v>
      </c>
      <c r="L6621" s="5">
        <f>SUM(Table3[[#This Row],[RN Hours (excl. Admin, DON)]:[RN DON Hours]])</f>
        <v>69.735666666666646</v>
      </c>
      <c r="M6621" s="5">
        <v>25.591444444444445</v>
      </c>
      <c r="N6621" s="5">
        <v>38.633111111111099</v>
      </c>
      <c r="O6621" s="5">
        <v>5.5111111111111111</v>
      </c>
      <c r="P6621" s="5">
        <f>SUM(Table3[[#This Row],[LPN Hours (excl. Admin)]:[LPN Admin Hours]])</f>
        <v>105.20211111111111</v>
      </c>
      <c r="Q6621" s="5">
        <v>93.037999999999997</v>
      </c>
      <c r="R6621" s="5">
        <v>12.164111111111112</v>
      </c>
      <c r="S6621" s="5">
        <f>SUM(Table3[[#This Row],[CNA Hours]], Table3[[#This Row],[NA TR Hours]], Table3[[#This Row],[Med Aide/Tech Hours]])</f>
        <v>369.36833333333334</v>
      </c>
      <c r="T6621" s="5">
        <v>352.85355555555554</v>
      </c>
      <c r="U6621" s="5">
        <v>16.51477777777778</v>
      </c>
      <c r="V6621" s="5">
        <v>0</v>
      </c>
      <c r="W6621" s="5">
        <f>SUM(Table3[[#This Row],[RN Hours Contract]:[Med Aide Hours Contract]])</f>
        <v>4.9222222222222225</v>
      </c>
      <c r="X6621" s="5">
        <v>0</v>
      </c>
      <c r="Y6621" s="5">
        <v>0</v>
      </c>
      <c r="Z6621" s="5">
        <v>0</v>
      </c>
      <c r="AA6621" s="5">
        <v>4.9222222222222225</v>
      </c>
      <c r="AB6621" s="5">
        <v>0</v>
      </c>
      <c r="AC6621" s="5">
        <v>0</v>
      </c>
      <c r="AD6621" s="5">
        <v>0</v>
      </c>
      <c r="AE6621" s="5">
        <v>0</v>
      </c>
      <c r="AF6621" t="s">
        <v>6121</v>
      </c>
      <c r="AG6621" s="14">
        <v>5</v>
      </c>
      <c r="AQ6621"/>
    </row>
    <row r="6622" spans="1:43" x14ac:dyDescent="0.35">
      <c r="A6622" t="s">
        <v>14879</v>
      </c>
      <c r="B6622" t="s">
        <v>20940</v>
      </c>
      <c r="C6622" t="s">
        <v>30411</v>
      </c>
      <c r="D6622" t="s">
        <v>34710</v>
      </c>
      <c r="E6622" s="5">
        <v>92.022222222222226</v>
      </c>
      <c r="F6622" s="5">
        <f>Table3[[#This Row],[Total Hours Nurse Staffing]]/Table3[[#This Row],[MDS Census]]</f>
        <v>3.9167882154069065</v>
      </c>
      <c r="G6622" s="5">
        <f>Table3[[#This Row],[Total Direct Care Staff Hours]]/Table3[[#This Row],[MDS Census]]</f>
        <v>3.7812219270707565</v>
      </c>
      <c r="H6622" s="5">
        <f>Table3[[#This Row],[Total RN Hours (w/ Admin, DON)]]/Table3[[#This Row],[MDS Census]]</f>
        <v>0.98272639459067868</v>
      </c>
      <c r="I6622" s="5">
        <f>Table3[[#This Row],[RN Hours (excl. Admin, DON)]]/Table3[[#This Row],[MDS Census]]</f>
        <v>0.84725066409079941</v>
      </c>
      <c r="J6622" s="5">
        <f t="shared" si="103"/>
        <v>360.43155555555558</v>
      </c>
      <c r="K6622" s="5">
        <f>SUM(Table3[[#This Row],[RN Hours (excl. Admin, DON)]], Table3[[#This Row],[LPN Hours (excl. Admin)]], Table3[[#This Row],[CNA Hours]], Table3[[#This Row],[NA TR Hours]], Table3[[#This Row],[Med Aide/Tech Hours]])</f>
        <v>347.95644444444451</v>
      </c>
      <c r="L6622" s="5">
        <f>SUM(Table3[[#This Row],[RN Hours (excl. Admin, DON)]:[RN DON Hours]])</f>
        <v>90.432666666666677</v>
      </c>
      <c r="M6622" s="5">
        <v>77.965888888888898</v>
      </c>
      <c r="N6622" s="5">
        <v>7.0334444444444442</v>
      </c>
      <c r="O6622" s="5">
        <v>5.4333333333333336</v>
      </c>
      <c r="P6622" s="5">
        <f>SUM(Table3[[#This Row],[LPN Hours (excl. Admin)]:[LPN Admin Hours]])</f>
        <v>102.5428888888889</v>
      </c>
      <c r="Q6622" s="5">
        <v>102.53455555555556</v>
      </c>
      <c r="R6622" s="5">
        <v>8.3333333333333332E-3</v>
      </c>
      <c r="S6622" s="5">
        <f>SUM(Table3[[#This Row],[CNA Hours]], Table3[[#This Row],[NA TR Hours]], Table3[[#This Row],[Med Aide/Tech Hours]])</f>
        <v>167.45600000000002</v>
      </c>
      <c r="T6622" s="5">
        <v>136.11366666666666</v>
      </c>
      <c r="U6622" s="5">
        <v>31.342333333333357</v>
      </c>
      <c r="V6622" s="5">
        <v>0</v>
      </c>
      <c r="W6622" s="5">
        <f>SUM(Table3[[#This Row],[RN Hours Contract]:[Med Aide Hours Contract]])</f>
        <v>0</v>
      </c>
      <c r="X6622" s="5">
        <v>0</v>
      </c>
      <c r="Y6622" s="5">
        <v>0</v>
      </c>
      <c r="Z6622" s="5">
        <v>0</v>
      </c>
      <c r="AA6622" s="5">
        <v>0</v>
      </c>
      <c r="AB6622" s="5">
        <v>0</v>
      </c>
      <c r="AC6622" s="5">
        <v>0</v>
      </c>
      <c r="AD6622" s="5">
        <v>0</v>
      </c>
      <c r="AE6622" s="5">
        <v>0</v>
      </c>
      <c r="AF6622" t="s">
        <v>6122</v>
      </c>
      <c r="AG6622" s="14">
        <v>5</v>
      </c>
      <c r="AQ6622"/>
    </row>
    <row r="6623" spans="1:43" x14ac:dyDescent="0.35">
      <c r="A6623" t="s">
        <v>14879</v>
      </c>
      <c r="B6623" t="s">
        <v>20941</v>
      </c>
      <c r="C6623" t="s">
        <v>31897</v>
      </c>
      <c r="D6623" t="s">
        <v>35431</v>
      </c>
      <c r="E6623" s="5">
        <v>78.455555555555549</v>
      </c>
      <c r="F6623" s="5">
        <f>Table3[[#This Row],[Total Hours Nurse Staffing]]/Table3[[#This Row],[MDS Census]]</f>
        <v>5.8901458716895627</v>
      </c>
      <c r="G6623" s="5">
        <f>Table3[[#This Row],[Total Direct Care Staff Hours]]/Table3[[#This Row],[MDS Census]]</f>
        <v>5.5465330689704011</v>
      </c>
      <c r="H6623" s="5">
        <f>Table3[[#This Row],[Total RN Hours (w/ Admin, DON)]]/Table3[[#This Row],[MDS Census]]</f>
        <v>1.0292224897323328</v>
      </c>
      <c r="I6623" s="5">
        <f>Table3[[#This Row],[RN Hours (excl. Admin, DON)]]/Table3[[#This Row],[MDS Census]]</f>
        <v>0.70480668460558005</v>
      </c>
      <c r="J6623" s="5">
        <f t="shared" si="103"/>
        <v>462.11466666666666</v>
      </c>
      <c r="K6623" s="5">
        <f>SUM(Table3[[#This Row],[RN Hours (excl. Admin, DON)]], Table3[[#This Row],[LPN Hours (excl. Admin)]], Table3[[#This Row],[CNA Hours]], Table3[[#This Row],[NA TR Hours]], Table3[[#This Row],[Med Aide/Tech Hours]])</f>
        <v>435.15633333333335</v>
      </c>
      <c r="L6623" s="5">
        <f>SUM(Table3[[#This Row],[RN Hours (excl. Admin, DON)]:[RN DON Hours]])</f>
        <v>80.748222222222239</v>
      </c>
      <c r="M6623" s="5">
        <v>55.296000000000006</v>
      </c>
      <c r="N6623" s="5">
        <v>19.052222222222223</v>
      </c>
      <c r="O6623" s="5">
        <v>6.4</v>
      </c>
      <c r="P6623" s="5">
        <f>SUM(Table3[[#This Row],[LPN Hours (excl. Admin)]:[LPN Admin Hours]])</f>
        <v>114.65988888888889</v>
      </c>
      <c r="Q6623" s="5">
        <v>113.15377777777778</v>
      </c>
      <c r="R6623" s="5">
        <v>1.5061111111111112</v>
      </c>
      <c r="S6623" s="5">
        <f>SUM(Table3[[#This Row],[CNA Hours]], Table3[[#This Row],[NA TR Hours]], Table3[[#This Row],[Med Aide/Tech Hours]])</f>
        <v>266.70655555555555</v>
      </c>
      <c r="T6623" s="5">
        <v>251.02922222222224</v>
      </c>
      <c r="U6623" s="5">
        <v>15.677333333333328</v>
      </c>
      <c r="V6623" s="5">
        <v>0</v>
      </c>
      <c r="W6623" s="5">
        <f>SUM(Table3[[#This Row],[RN Hours Contract]:[Med Aide Hours Contract]])</f>
        <v>5.9501111111111085</v>
      </c>
      <c r="X6623" s="5">
        <v>5.9417777777777747</v>
      </c>
      <c r="Y6623" s="5">
        <v>0</v>
      </c>
      <c r="Z6623" s="5">
        <v>0</v>
      </c>
      <c r="AA6623" s="5">
        <v>0</v>
      </c>
      <c r="AB6623" s="5">
        <v>8.3333333333333332E-3</v>
      </c>
      <c r="AC6623" s="5">
        <v>0</v>
      </c>
      <c r="AD6623" s="5">
        <v>0</v>
      </c>
      <c r="AE6623" s="5">
        <v>0</v>
      </c>
      <c r="AF6623" t="s">
        <v>6123</v>
      </c>
      <c r="AG6623" s="14">
        <v>5</v>
      </c>
      <c r="AQ6623"/>
    </row>
    <row r="6624" spans="1:43" x14ac:dyDescent="0.35">
      <c r="A6624" t="s">
        <v>14879</v>
      </c>
      <c r="B6624" t="s">
        <v>20942</v>
      </c>
      <c r="C6624" t="s">
        <v>31912</v>
      </c>
      <c r="D6624" t="s">
        <v>34973</v>
      </c>
      <c r="E6624" s="5">
        <v>101.44444444444444</v>
      </c>
      <c r="F6624" s="5">
        <f>Table3[[#This Row],[Total Hours Nurse Staffing]]/Table3[[#This Row],[MDS Census]]</f>
        <v>3.2128696604600222</v>
      </c>
      <c r="G6624" s="5">
        <f>Table3[[#This Row],[Total Direct Care Staff Hours]]/Table3[[#This Row],[MDS Census]]</f>
        <v>2.8516429353778756</v>
      </c>
      <c r="H6624" s="5">
        <f>Table3[[#This Row],[Total RN Hours (w/ Admin, DON)]]/Table3[[#This Row],[MDS Census]]</f>
        <v>0.49342825848849953</v>
      </c>
      <c r="I6624" s="5">
        <f>Table3[[#This Row],[RN Hours (excl. Admin, DON)]]/Table3[[#This Row],[MDS Census]]</f>
        <v>0.24575575027382257</v>
      </c>
      <c r="J6624" s="5">
        <f t="shared" si="103"/>
        <v>325.92777777777781</v>
      </c>
      <c r="K6624" s="5">
        <f>SUM(Table3[[#This Row],[RN Hours (excl. Admin, DON)]], Table3[[#This Row],[LPN Hours (excl. Admin)]], Table3[[#This Row],[CNA Hours]], Table3[[#This Row],[NA TR Hours]], Table3[[#This Row],[Med Aide/Tech Hours]])</f>
        <v>289.28333333333336</v>
      </c>
      <c r="L6624" s="5">
        <f>SUM(Table3[[#This Row],[RN Hours (excl. Admin, DON)]:[RN DON Hours]])</f>
        <v>50.055555555555564</v>
      </c>
      <c r="M6624" s="5">
        <v>24.930555555555557</v>
      </c>
      <c r="N6624" s="5">
        <v>19.969444444444445</v>
      </c>
      <c r="O6624" s="5">
        <v>5.1555555555555559</v>
      </c>
      <c r="P6624" s="5">
        <f>SUM(Table3[[#This Row],[LPN Hours (excl. Admin)]:[LPN Admin Hours]])</f>
        <v>87.408333333333331</v>
      </c>
      <c r="Q6624" s="5">
        <v>75.888888888888886</v>
      </c>
      <c r="R6624" s="5">
        <v>11.519444444444444</v>
      </c>
      <c r="S6624" s="5">
        <f>SUM(Table3[[#This Row],[CNA Hours]], Table3[[#This Row],[NA TR Hours]], Table3[[#This Row],[Med Aide/Tech Hours]])</f>
        <v>188.46388888888887</v>
      </c>
      <c r="T6624" s="5">
        <v>182.18055555555554</v>
      </c>
      <c r="U6624" s="5">
        <v>6.2833333333333332</v>
      </c>
      <c r="V6624" s="5">
        <v>0</v>
      </c>
      <c r="W6624" s="5">
        <f>SUM(Table3[[#This Row],[RN Hours Contract]:[Med Aide Hours Contract]])</f>
        <v>48.95</v>
      </c>
      <c r="X6624" s="5">
        <v>0</v>
      </c>
      <c r="Y6624" s="5">
        <v>0</v>
      </c>
      <c r="Z6624" s="5">
        <v>0</v>
      </c>
      <c r="AA6624" s="5">
        <v>6.9333333333333336</v>
      </c>
      <c r="AB6624" s="5">
        <v>0</v>
      </c>
      <c r="AC6624" s="5">
        <v>42.016666666666666</v>
      </c>
      <c r="AD6624" s="5">
        <v>0</v>
      </c>
      <c r="AE6624" s="5">
        <v>0</v>
      </c>
      <c r="AF6624" t="s">
        <v>6124</v>
      </c>
      <c r="AG6624" s="14">
        <v>5</v>
      </c>
      <c r="AQ6624"/>
    </row>
    <row r="6625" spans="1:43" x14ac:dyDescent="0.35">
      <c r="A6625" t="s">
        <v>14879</v>
      </c>
      <c r="B6625" t="s">
        <v>20943</v>
      </c>
      <c r="C6625" t="s">
        <v>30411</v>
      </c>
      <c r="D6625" t="s">
        <v>34710</v>
      </c>
      <c r="E6625" s="5">
        <v>57.911111111111111</v>
      </c>
      <c r="F6625" s="5">
        <f>Table3[[#This Row],[Total Hours Nurse Staffing]]/Table3[[#This Row],[MDS Census]]</f>
        <v>3.6412605525709902</v>
      </c>
      <c r="G6625" s="5">
        <f>Table3[[#This Row],[Total Direct Care Staff Hours]]/Table3[[#This Row],[MDS Census]]</f>
        <v>3.3768706830391406</v>
      </c>
      <c r="H6625" s="5">
        <f>Table3[[#This Row],[Total RN Hours (w/ Admin, DON)]]/Table3[[#This Row],[MDS Census]]</f>
        <v>0.50249424405218723</v>
      </c>
      <c r="I6625" s="5">
        <f>Table3[[#This Row],[RN Hours (excl. Admin, DON)]]/Table3[[#This Row],[MDS Census]]</f>
        <v>0.2381043745203377</v>
      </c>
      <c r="J6625" s="5">
        <f t="shared" si="103"/>
        <v>210.86944444444447</v>
      </c>
      <c r="K6625" s="5">
        <f>SUM(Table3[[#This Row],[RN Hours (excl. Admin, DON)]], Table3[[#This Row],[LPN Hours (excl. Admin)]], Table3[[#This Row],[CNA Hours]], Table3[[#This Row],[NA TR Hours]], Table3[[#This Row],[Med Aide/Tech Hours]])</f>
        <v>195.55833333333334</v>
      </c>
      <c r="L6625" s="5">
        <f>SUM(Table3[[#This Row],[RN Hours (excl. Admin, DON)]:[RN DON Hours]])</f>
        <v>29.1</v>
      </c>
      <c r="M6625" s="5">
        <v>13.78888888888889</v>
      </c>
      <c r="N6625" s="5">
        <v>15.311111111111112</v>
      </c>
      <c r="O6625" s="5">
        <v>0</v>
      </c>
      <c r="P6625" s="5">
        <f>SUM(Table3[[#This Row],[LPN Hours (excl. Admin)]:[LPN Admin Hours]])</f>
        <v>74.45</v>
      </c>
      <c r="Q6625" s="5">
        <v>74.45</v>
      </c>
      <c r="R6625" s="5">
        <v>0</v>
      </c>
      <c r="S6625" s="5">
        <f>SUM(Table3[[#This Row],[CNA Hours]], Table3[[#This Row],[NA TR Hours]], Table3[[#This Row],[Med Aide/Tech Hours]])</f>
        <v>107.31944444444444</v>
      </c>
      <c r="T6625" s="5">
        <v>107.31944444444444</v>
      </c>
      <c r="U6625" s="5">
        <v>0</v>
      </c>
      <c r="V6625" s="5">
        <v>0</v>
      </c>
      <c r="W6625" s="5">
        <f>SUM(Table3[[#This Row],[RN Hours Contract]:[Med Aide Hours Contract]])</f>
        <v>1.4444444444444444</v>
      </c>
      <c r="X6625" s="5">
        <v>0</v>
      </c>
      <c r="Y6625" s="5">
        <v>1.4444444444444444</v>
      </c>
      <c r="Z6625" s="5">
        <v>0</v>
      </c>
      <c r="AA6625" s="5">
        <v>0</v>
      </c>
      <c r="AB6625" s="5">
        <v>0</v>
      </c>
      <c r="AC6625" s="5">
        <v>0</v>
      </c>
      <c r="AD6625" s="5">
        <v>0</v>
      </c>
      <c r="AE6625" s="5">
        <v>0</v>
      </c>
      <c r="AF6625" t="s">
        <v>6125</v>
      </c>
      <c r="AG6625" s="14">
        <v>5</v>
      </c>
      <c r="AQ6625"/>
    </row>
    <row r="6626" spans="1:43" x14ac:dyDescent="0.35">
      <c r="A6626" t="s">
        <v>14879</v>
      </c>
      <c r="B6626" t="s">
        <v>20944</v>
      </c>
      <c r="C6626" t="s">
        <v>31888</v>
      </c>
      <c r="D6626" t="s">
        <v>34973</v>
      </c>
      <c r="E6626" s="5">
        <v>116.9</v>
      </c>
      <c r="F6626" s="5">
        <f>Table3[[#This Row],[Total Hours Nurse Staffing]]/Table3[[#This Row],[MDS Census]]</f>
        <v>2.5443779108449767</v>
      </c>
      <c r="G6626" s="5">
        <f>Table3[[#This Row],[Total Direct Care Staff Hours]]/Table3[[#This Row],[MDS Census]]</f>
        <v>2.3515920539872632</v>
      </c>
      <c r="H6626" s="5">
        <f>Table3[[#This Row],[Total RN Hours (w/ Admin, DON)]]/Table3[[#This Row],[MDS Census]]</f>
        <v>0.31752685105978518</v>
      </c>
      <c r="I6626" s="5">
        <f>Table3[[#This Row],[RN Hours (excl. Admin, DON)]]/Table3[[#This Row],[MDS Census]]</f>
        <v>0.1914076608687387</v>
      </c>
      <c r="J6626" s="5">
        <f t="shared" si="103"/>
        <v>297.4377777777778</v>
      </c>
      <c r="K6626" s="5">
        <f>SUM(Table3[[#This Row],[RN Hours (excl. Admin, DON)]], Table3[[#This Row],[LPN Hours (excl. Admin)]], Table3[[#This Row],[CNA Hours]], Table3[[#This Row],[NA TR Hours]], Table3[[#This Row],[Med Aide/Tech Hours]])</f>
        <v>274.90111111111111</v>
      </c>
      <c r="L6626" s="5">
        <f>SUM(Table3[[#This Row],[RN Hours (excl. Admin, DON)]:[RN DON Hours]])</f>
        <v>37.11888888888889</v>
      </c>
      <c r="M6626" s="5">
        <v>22.375555555555554</v>
      </c>
      <c r="N6626" s="5">
        <v>8.5211111111111109</v>
      </c>
      <c r="O6626" s="5">
        <v>6.2222222222222223</v>
      </c>
      <c r="P6626" s="5">
        <f>SUM(Table3[[#This Row],[LPN Hours (excl. Admin)]:[LPN Admin Hours]])</f>
        <v>94.607777777777784</v>
      </c>
      <c r="Q6626" s="5">
        <v>86.814444444444447</v>
      </c>
      <c r="R6626" s="5">
        <v>7.793333333333333</v>
      </c>
      <c r="S6626" s="5">
        <f>SUM(Table3[[#This Row],[CNA Hours]], Table3[[#This Row],[NA TR Hours]], Table3[[#This Row],[Med Aide/Tech Hours]])</f>
        <v>165.71111111111111</v>
      </c>
      <c r="T6626" s="5">
        <v>160.17555555555555</v>
      </c>
      <c r="U6626" s="5">
        <v>5.5355555555555567</v>
      </c>
      <c r="V6626" s="5">
        <v>0</v>
      </c>
      <c r="W6626" s="5">
        <f>SUM(Table3[[#This Row],[RN Hours Contract]:[Med Aide Hours Contract]])</f>
        <v>0</v>
      </c>
      <c r="X6626" s="5">
        <v>0</v>
      </c>
      <c r="Y6626" s="5">
        <v>0</v>
      </c>
      <c r="Z6626" s="5">
        <v>0</v>
      </c>
      <c r="AA6626" s="5">
        <v>0</v>
      </c>
      <c r="AB6626" s="5">
        <v>0</v>
      </c>
      <c r="AC6626" s="5">
        <v>0</v>
      </c>
      <c r="AD6626" s="5">
        <v>0</v>
      </c>
      <c r="AE6626" s="5">
        <v>0</v>
      </c>
      <c r="AF6626" t="s">
        <v>6126</v>
      </c>
      <c r="AG6626" s="14">
        <v>5</v>
      </c>
      <c r="AQ6626"/>
    </row>
    <row r="6627" spans="1:43" x14ac:dyDescent="0.35">
      <c r="A6627" t="s">
        <v>14879</v>
      </c>
      <c r="B6627" t="s">
        <v>20945</v>
      </c>
      <c r="C6627" t="s">
        <v>31913</v>
      </c>
      <c r="D6627" t="s">
        <v>35408</v>
      </c>
      <c r="E6627" s="5">
        <v>80.088888888888889</v>
      </c>
      <c r="F6627" s="5">
        <f>Table3[[#This Row],[Total Hours Nurse Staffing]]/Table3[[#This Row],[MDS Census]]</f>
        <v>5.1899458934517204</v>
      </c>
      <c r="G6627" s="5">
        <f>Table3[[#This Row],[Total Direct Care Staff Hours]]/Table3[[#This Row],[MDS Census]]</f>
        <v>4.798436459489456</v>
      </c>
      <c r="H6627" s="5">
        <f>Table3[[#This Row],[Total RN Hours (w/ Admin, DON)]]/Table3[[#This Row],[MDS Census]]</f>
        <v>1.9834988901220869</v>
      </c>
      <c r="I6627" s="5">
        <f>Table3[[#This Row],[RN Hours (excl. Admin, DON)]]/Table3[[#This Row],[MDS Census]]</f>
        <v>1.6563623751387349</v>
      </c>
      <c r="J6627" s="5">
        <f t="shared" si="103"/>
        <v>415.65700000000004</v>
      </c>
      <c r="K6627" s="5">
        <f>SUM(Table3[[#This Row],[RN Hours (excl. Admin, DON)]], Table3[[#This Row],[LPN Hours (excl. Admin)]], Table3[[#This Row],[CNA Hours]], Table3[[#This Row],[NA TR Hours]], Table3[[#This Row],[Med Aide/Tech Hours]])</f>
        <v>384.30144444444443</v>
      </c>
      <c r="L6627" s="5">
        <f>SUM(Table3[[#This Row],[RN Hours (excl. Admin, DON)]:[RN DON Hours]])</f>
        <v>158.85622222222224</v>
      </c>
      <c r="M6627" s="5">
        <v>132.65622222222223</v>
      </c>
      <c r="N6627" s="5">
        <v>21.111111111111111</v>
      </c>
      <c r="O6627" s="5">
        <v>5.0888888888888886</v>
      </c>
      <c r="P6627" s="5">
        <f>SUM(Table3[[#This Row],[LPN Hours (excl. Admin)]:[LPN Admin Hours]])</f>
        <v>64.053666666666672</v>
      </c>
      <c r="Q6627" s="5">
        <v>58.898111111111113</v>
      </c>
      <c r="R6627" s="5">
        <v>5.1555555555555559</v>
      </c>
      <c r="S6627" s="5">
        <f>SUM(Table3[[#This Row],[CNA Hours]], Table3[[#This Row],[NA TR Hours]], Table3[[#This Row],[Med Aide/Tech Hours]])</f>
        <v>192.74711111111111</v>
      </c>
      <c r="T6627" s="5">
        <v>188.35788888888888</v>
      </c>
      <c r="U6627" s="5">
        <v>4.3892222222222221</v>
      </c>
      <c r="V6627" s="5">
        <v>0</v>
      </c>
      <c r="W6627" s="5">
        <f>SUM(Table3[[#This Row],[RN Hours Contract]:[Med Aide Hours Contract]])</f>
        <v>12.321333333333332</v>
      </c>
      <c r="X6627" s="5">
        <v>0</v>
      </c>
      <c r="Y6627" s="5">
        <v>0</v>
      </c>
      <c r="Z6627" s="5">
        <v>0</v>
      </c>
      <c r="AA6627" s="5">
        <v>5.9248888888888889</v>
      </c>
      <c r="AB6627" s="5">
        <v>0</v>
      </c>
      <c r="AC6627" s="5">
        <v>6.3964444444444437</v>
      </c>
      <c r="AD6627" s="5">
        <v>0</v>
      </c>
      <c r="AE6627" s="5">
        <v>0</v>
      </c>
      <c r="AF6627" t="s">
        <v>6127</v>
      </c>
      <c r="AG6627" s="14">
        <v>5</v>
      </c>
      <c r="AQ6627"/>
    </row>
    <row r="6628" spans="1:43" x14ac:dyDescent="0.35">
      <c r="A6628" t="s">
        <v>14879</v>
      </c>
      <c r="B6628" t="s">
        <v>20946</v>
      </c>
      <c r="C6628" t="s">
        <v>31156</v>
      </c>
      <c r="D6628" t="s">
        <v>34678</v>
      </c>
      <c r="E6628" s="5">
        <v>78.511111111111106</v>
      </c>
      <c r="F6628" s="5">
        <f>Table3[[#This Row],[Total Hours Nurse Staffing]]/Table3[[#This Row],[MDS Census]]</f>
        <v>5.2942966317577129</v>
      </c>
      <c r="G6628" s="5">
        <f>Table3[[#This Row],[Total Direct Care Staff Hours]]/Table3[[#This Row],[MDS Census]]</f>
        <v>4.6775403339937736</v>
      </c>
      <c r="H6628" s="5">
        <f>Table3[[#This Row],[Total RN Hours (w/ Admin, DON)]]/Table3[[#This Row],[MDS Census]]</f>
        <v>1.0053071044438153</v>
      </c>
      <c r="I6628" s="5">
        <f>Table3[[#This Row],[RN Hours (excl. Admin, DON)]]/Table3[[#This Row],[MDS Census]]</f>
        <v>0.46132889895273138</v>
      </c>
      <c r="J6628" s="5">
        <f t="shared" si="103"/>
        <v>415.6611111111111</v>
      </c>
      <c r="K6628" s="5">
        <f>SUM(Table3[[#This Row],[RN Hours (excl. Admin, DON)]], Table3[[#This Row],[LPN Hours (excl. Admin)]], Table3[[#This Row],[CNA Hours]], Table3[[#This Row],[NA TR Hours]], Table3[[#This Row],[Med Aide/Tech Hours]])</f>
        <v>367.23888888888894</v>
      </c>
      <c r="L6628" s="5">
        <f>SUM(Table3[[#This Row],[RN Hours (excl. Admin, DON)]:[RN DON Hours]])</f>
        <v>78.927777777777763</v>
      </c>
      <c r="M6628" s="5">
        <v>36.219444444444441</v>
      </c>
      <c r="N6628" s="5">
        <v>37.875</v>
      </c>
      <c r="O6628" s="5">
        <v>4.833333333333333</v>
      </c>
      <c r="P6628" s="5">
        <f>SUM(Table3[[#This Row],[LPN Hours (excl. Admin)]:[LPN Admin Hours]])</f>
        <v>76.941666666666663</v>
      </c>
      <c r="Q6628" s="5">
        <v>71.227777777777774</v>
      </c>
      <c r="R6628" s="5">
        <v>5.7138888888888886</v>
      </c>
      <c r="S6628" s="5">
        <f>SUM(Table3[[#This Row],[CNA Hours]], Table3[[#This Row],[NA TR Hours]], Table3[[#This Row],[Med Aide/Tech Hours]])</f>
        <v>259.79166666666669</v>
      </c>
      <c r="T6628" s="5">
        <v>259.79166666666669</v>
      </c>
      <c r="U6628" s="5">
        <v>0</v>
      </c>
      <c r="V6628" s="5">
        <v>0</v>
      </c>
      <c r="W6628" s="5">
        <f>SUM(Table3[[#This Row],[RN Hours Contract]:[Med Aide Hours Contract]])</f>
        <v>0</v>
      </c>
      <c r="X6628" s="5">
        <v>0</v>
      </c>
      <c r="Y6628" s="5">
        <v>0</v>
      </c>
      <c r="Z6628" s="5">
        <v>0</v>
      </c>
      <c r="AA6628" s="5">
        <v>0</v>
      </c>
      <c r="AB6628" s="5">
        <v>0</v>
      </c>
      <c r="AC6628" s="5">
        <v>0</v>
      </c>
      <c r="AD6628" s="5">
        <v>0</v>
      </c>
      <c r="AE6628" s="5">
        <v>0</v>
      </c>
      <c r="AF6628" t="s">
        <v>6128</v>
      </c>
      <c r="AG6628" s="14">
        <v>5</v>
      </c>
      <c r="AQ6628"/>
    </row>
    <row r="6629" spans="1:43" x14ac:dyDescent="0.35">
      <c r="A6629" t="s">
        <v>14879</v>
      </c>
      <c r="B6629" t="s">
        <v>20947</v>
      </c>
      <c r="C6629" t="s">
        <v>31914</v>
      </c>
      <c r="D6629" t="s">
        <v>35410</v>
      </c>
      <c r="E6629" s="5">
        <v>114.71111111111111</v>
      </c>
      <c r="F6629" s="5">
        <f>Table3[[#This Row],[Total Hours Nurse Staffing]]/Table3[[#This Row],[MDS Census]]</f>
        <v>5.2123304920573421</v>
      </c>
      <c r="G6629" s="5">
        <f>Table3[[#This Row],[Total Direct Care Staff Hours]]/Table3[[#This Row],[MDS Census]]</f>
        <v>4.7335916311507171</v>
      </c>
      <c r="H6629" s="5">
        <f>Table3[[#This Row],[Total RN Hours (w/ Admin, DON)]]/Table3[[#This Row],[MDS Census]]</f>
        <v>0.76995156915924068</v>
      </c>
      <c r="I6629" s="5">
        <f>Table3[[#This Row],[RN Hours (excl. Admin, DON)]]/Table3[[#This Row],[MDS Census]]</f>
        <v>0.35664277411855871</v>
      </c>
      <c r="J6629" s="5">
        <f t="shared" si="103"/>
        <v>597.91222222222223</v>
      </c>
      <c r="K6629" s="5">
        <f>SUM(Table3[[#This Row],[RN Hours (excl. Admin, DON)]], Table3[[#This Row],[LPN Hours (excl. Admin)]], Table3[[#This Row],[CNA Hours]], Table3[[#This Row],[NA TR Hours]], Table3[[#This Row],[Med Aide/Tech Hours]])</f>
        <v>542.9955555555556</v>
      </c>
      <c r="L6629" s="5">
        <f>SUM(Table3[[#This Row],[RN Hours (excl. Admin, DON)]:[RN DON Hours]])</f>
        <v>88.322000000000003</v>
      </c>
      <c r="M6629" s="5">
        <v>40.910888888888891</v>
      </c>
      <c r="N6629" s="5">
        <v>41.900000000000006</v>
      </c>
      <c r="O6629" s="5">
        <v>5.5111111111111111</v>
      </c>
      <c r="P6629" s="5">
        <f>SUM(Table3[[#This Row],[LPN Hours (excl. Admin)]:[LPN Admin Hours]])</f>
        <v>260.45233333333329</v>
      </c>
      <c r="Q6629" s="5">
        <v>252.94677777777775</v>
      </c>
      <c r="R6629" s="5">
        <v>7.5055555555555555</v>
      </c>
      <c r="S6629" s="5">
        <f>SUM(Table3[[#This Row],[CNA Hours]], Table3[[#This Row],[NA TR Hours]], Table3[[#This Row],[Med Aide/Tech Hours]])</f>
        <v>249.13788888888888</v>
      </c>
      <c r="T6629" s="5">
        <v>225.75244444444445</v>
      </c>
      <c r="U6629" s="5">
        <v>23.385444444444445</v>
      </c>
      <c r="V6629" s="5">
        <v>0</v>
      </c>
      <c r="W6629" s="5">
        <f>SUM(Table3[[#This Row],[RN Hours Contract]:[Med Aide Hours Contract]])</f>
        <v>0</v>
      </c>
      <c r="X6629" s="5">
        <v>0</v>
      </c>
      <c r="Y6629" s="5">
        <v>0</v>
      </c>
      <c r="Z6629" s="5">
        <v>0</v>
      </c>
      <c r="AA6629" s="5">
        <v>0</v>
      </c>
      <c r="AB6629" s="5">
        <v>0</v>
      </c>
      <c r="AC6629" s="5">
        <v>0</v>
      </c>
      <c r="AD6629" s="5">
        <v>0</v>
      </c>
      <c r="AE6629" s="5">
        <v>0</v>
      </c>
      <c r="AF6629" t="s">
        <v>6129</v>
      </c>
      <c r="AG6629" s="14">
        <v>5</v>
      </c>
      <c r="AQ6629"/>
    </row>
    <row r="6630" spans="1:43" x14ac:dyDescent="0.35">
      <c r="A6630" t="s">
        <v>14879</v>
      </c>
      <c r="B6630" t="s">
        <v>20948</v>
      </c>
      <c r="C6630" t="s">
        <v>31888</v>
      </c>
      <c r="D6630" t="s">
        <v>34973</v>
      </c>
      <c r="E6630" s="5">
        <v>81.266666666666666</v>
      </c>
      <c r="F6630" s="5">
        <f>Table3[[#This Row],[Total Hours Nurse Staffing]]/Table3[[#This Row],[MDS Census]]</f>
        <v>3.0171834837298328</v>
      </c>
      <c r="G6630" s="5">
        <f>Table3[[#This Row],[Total Direct Care Staff Hours]]/Table3[[#This Row],[MDS Census]]</f>
        <v>2.8052748154224774</v>
      </c>
      <c r="H6630" s="5">
        <f>Table3[[#This Row],[Total RN Hours (w/ Admin, DON)]]/Table3[[#This Row],[MDS Census]]</f>
        <v>0.22208094066174461</v>
      </c>
      <c r="I6630" s="5">
        <f>Table3[[#This Row],[RN Hours (excl. Admin, DON)]]/Table3[[#This Row],[MDS Census]]</f>
        <v>5.713699753896636E-2</v>
      </c>
      <c r="J6630" s="5">
        <f t="shared" si="103"/>
        <v>245.19644444444441</v>
      </c>
      <c r="K6630" s="5">
        <f>SUM(Table3[[#This Row],[RN Hours (excl. Admin, DON)]], Table3[[#This Row],[LPN Hours (excl. Admin)]], Table3[[#This Row],[CNA Hours]], Table3[[#This Row],[NA TR Hours]], Table3[[#This Row],[Med Aide/Tech Hours]])</f>
        <v>227.97533333333331</v>
      </c>
      <c r="L6630" s="5">
        <f>SUM(Table3[[#This Row],[RN Hours (excl. Admin, DON)]:[RN DON Hours]])</f>
        <v>18.047777777777778</v>
      </c>
      <c r="M6630" s="5">
        <v>4.6433333333333326</v>
      </c>
      <c r="N6630" s="5">
        <v>9.0711111111111116</v>
      </c>
      <c r="O6630" s="5">
        <v>4.333333333333333</v>
      </c>
      <c r="P6630" s="5">
        <f>SUM(Table3[[#This Row],[LPN Hours (excl. Admin)]:[LPN Admin Hours]])</f>
        <v>101.07666666666665</v>
      </c>
      <c r="Q6630" s="5">
        <v>97.259999999999991</v>
      </c>
      <c r="R6630" s="5">
        <v>3.816666666666666</v>
      </c>
      <c r="S6630" s="5">
        <f>SUM(Table3[[#This Row],[CNA Hours]], Table3[[#This Row],[NA TR Hours]], Table3[[#This Row],[Med Aide/Tech Hours]])</f>
        <v>126.07199999999999</v>
      </c>
      <c r="T6630" s="5">
        <v>126.07199999999999</v>
      </c>
      <c r="U6630" s="5">
        <v>0</v>
      </c>
      <c r="V6630" s="5">
        <v>0</v>
      </c>
      <c r="W6630" s="5">
        <f>SUM(Table3[[#This Row],[RN Hours Contract]:[Med Aide Hours Contract]])</f>
        <v>0</v>
      </c>
      <c r="X6630" s="5">
        <v>0</v>
      </c>
      <c r="Y6630" s="5">
        <v>0</v>
      </c>
      <c r="Z6630" s="5">
        <v>0</v>
      </c>
      <c r="AA6630" s="5">
        <v>0</v>
      </c>
      <c r="AB6630" s="5">
        <v>0</v>
      </c>
      <c r="AC6630" s="5">
        <v>0</v>
      </c>
      <c r="AD6630" s="5">
        <v>0</v>
      </c>
      <c r="AE6630" s="5">
        <v>0</v>
      </c>
      <c r="AF6630" t="s">
        <v>6130</v>
      </c>
      <c r="AG6630" s="14">
        <v>5</v>
      </c>
      <c r="AQ6630"/>
    </row>
    <row r="6631" spans="1:43" x14ac:dyDescent="0.35">
      <c r="A6631" t="s">
        <v>14879</v>
      </c>
      <c r="B6631" t="s">
        <v>20949</v>
      </c>
      <c r="C6631" t="s">
        <v>31885</v>
      </c>
      <c r="D6631" t="s">
        <v>35428</v>
      </c>
      <c r="E6631" s="5">
        <v>89.033333333333331</v>
      </c>
      <c r="F6631" s="5">
        <f>Table3[[#This Row],[Total Hours Nurse Staffing]]/Table3[[#This Row],[MDS Census]]</f>
        <v>3.9463783851241732</v>
      </c>
      <c r="G6631" s="5">
        <f>Table3[[#This Row],[Total Direct Care Staff Hours]]/Table3[[#This Row],[MDS Census]]</f>
        <v>3.6808398851865722</v>
      </c>
      <c r="H6631" s="5">
        <f>Table3[[#This Row],[Total RN Hours (w/ Admin, DON)]]/Table3[[#This Row],[MDS Census]]</f>
        <v>0.77981405216523147</v>
      </c>
      <c r="I6631" s="5">
        <f>Table3[[#This Row],[RN Hours (excl. Admin, DON)]]/Table3[[#This Row],[MDS Census]]</f>
        <v>0.51458754523898664</v>
      </c>
      <c r="J6631" s="5">
        <f t="shared" si="103"/>
        <v>351.35922222222223</v>
      </c>
      <c r="K6631" s="5">
        <f>SUM(Table3[[#This Row],[RN Hours (excl. Admin, DON)]], Table3[[#This Row],[LPN Hours (excl. Admin)]], Table3[[#This Row],[CNA Hours]], Table3[[#This Row],[NA TR Hours]], Table3[[#This Row],[Med Aide/Tech Hours]])</f>
        <v>327.71744444444448</v>
      </c>
      <c r="L6631" s="5">
        <f>SUM(Table3[[#This Row],[RN Hours (excl. Admin, DON)]:[RN DON Hours]])</f>
        <v>69.429444444444442</v>
      </c>
      <c r="M6631" s="5">
        <v>45.815444444444445</v>
      </c>
      <c r="N6631" s="5">
        <v>18.014000000000003</v>
      </c>
      <c r="O6631" s="5">
        <v>5.6</v>
      </c>
      <c r="P6631" s="5">
        <f>SUM(Table3[[#This Row],[LPN Hours (excl. Admin)]:[LPN Admin Hours]])</f>
        <v>57.12777777777778</v>
      </c>
      <c r="Q6631" s="5">
        <v>57.1</v>
      </c>
      <c r="R6631" s="5">
        <v>2.7777777777777776E-2</v>
      </c>
      <c r="S6631" s="5">
        <f>SUM(Table3[[#This Row],[CNA Hours]], Table3[[#This Row],[NA TR Hours]], Table3[[#This Row],[Med Aide/Tech Hours]])</f>
        <v>224.80200000000002</v>
      </c>
      <c r="T6631" s="5">
        <v>219.08200000000002</v>
      </c>
      <c r="U6631" s="5">
        <v>5.72</v>
      </c>
      <c r="V6631" s="5">
        <v>0</v>
      </c>
      <c r="W6631" s="5">
        <f>SUM(Table3[[#This Row],[RN Hours Contract]:[Med Aide Hours Contract]])</f>
        <v>0</v>
      </c>
      <c r="X6631" s="5">
        <v>0</v>
      </c>
      <c r="Y6631" s="5">
        <v>0</v>
      </c>
      <c r="Z6631" s="5">
        <v>0</v>
      </c>
      <c r="AA6631" s="5">
        <v>0</v>
      </c>
      <c r="AB6631" s="5">
        <v>0</v>
      </c>
      <c r="AC6631" s="5">
        <v>0</v>
      </c>
      <c r="AD6631" s="5">
        <v>0</v>
      </c>
      <c r="AE6631" s="5">
        <v>0</v>
      </c>
      <c r="AF6631" t="s">
        <v>6131</v>
      </c>
      <c r="AG6631" s="14">
        <v>5</v>
      </c>
      <c r="AQ6631"/>
    </row>
    <row r="6632" spans="1:43" x14ac:dyDescent="0.35">
      <c r="A6632" t="s">
        <v>14879</v>
      </c>
      <c r="B6632" t="s">
        <v>20950</v>
      </c>
      <c r="C6632" t="s">
        <v>31899</v>
      </c>
      <c r="D6632" t="s">
        <v>34854</v>
      </c>
      <c r="E6632" s="5">
        <v>63.766666666666666</v>
      </c>
      <c r="F6632" s="5">
        <f>Table3[[#This Row],[Total Hours Nurse Staffing]]/Table3[[#This Row],[MDS Census]]</f>
        <v>3.5498031015856424</v>
      </c>
      <c r="G6632" s="5">
        <f>Table3[[#This Row],[Total Direct Care Staff Hours]]/Table3[[#This Row],[MDS Census]]</f>
        <v>3.2776842655514904</v>
      </c>
      <c r="H6632" s="5">
        <f>Table3[[#This Row],[Total RN Hours (w/ Admin, DON)]]/Table3[[#This Row],[MDS Census]]</f>
        <v>1.0001167450775397</v>
      </c>
      <c r="I6632" s="5">
        <f>Table3[[#This Row],[RN Hours (excl. Admin, DON)]]/Table3[[#This Row],[MDS Census]]</f>
        <v>0.72799790904338735</v>
      </c>
      <c r="J6632" s="5">
        <f t="shared" si="103"/>
        <v>226.35911111111113</v>
      </c>
      <c r="K6632" s="5">
        <f>SUM(Table3[[#This Row],[RN Hours (excl. Admin, DON)]], Table3[[#This Row],[LPN Hours (excl. Admin)]], Table3[[#This Row],[CNA Hours]], Table3[[#This Row],[NA TR Hours]], Table3[[#This Row],[Med Aide/Tech Hours]])</f>
        <v>209.00700000000003</v>
      </c>
      <c r="L6632" s="5">
        <f>SUM(Table3[[#This Row],[RN Hours (excl. Admin, DON)]:[RN DON Hours]])</f>
        <v>63.774111111111111</v>
      </c>
      <c r="M6632" s="5">
        <v>46.421999999999997</v>
      </c>
      <c r="N6632" s="5">
        <v>11.841000000000001</v>
      </c>
      <c r="O6632" s="5">
        <v>5.5111111111111111</v>
      </c>
      <c r="P6632" s="5">
        <f>SUM(Table3[[#This Row],[LPN Hours (excl. Admin)]:[LPN Admin Hours]])</f>
        <v>37.478777777777779</v>
      </c>
      <c r="Q6632" s="5">
        <v>37.478777777777779</v>
      </c>
      <c r="R6632" s="5">
        <v>0</v>
      </c>
      <c r="S6632" s="5">
        <f>SUM(Table3[[#This Row],[CNA Hours]], Table3[[#This Row],[NA TR Hours]], Table3[[#This Row],[Med Aide/Tech Hours]])</f>
        <v>125.10622222222223</v>
      </c>
      <c r="T6632" s="5">
        <v>108.20666666666668</v>
      </c>
      <c r="U6632" s="5">
        <v>16.899555555555555</v>
      </c>
      <c r="V6632" s="5">
        <v>0</v>
      </c>
      <c r="W6632" s="5">
        <f>SUM(Table3[[#This Row],[RN Hours Contract]:[Med Aide Hours Contract]])</f>
        <v>0</v>
      </c>
      <c r="X6632" s="5">
        <v>0</v>
      </c>
      <c r="Y6632" s="5">
        <v>0</v>
      </c>
      <c r="Z6632" s="5">
        <v>0</v>
      </c>
      <c r="AA6632" s="5">
        <v>0</v>
      </c>
      <c r="AB6632" s="5">
        <v>0</v>
      </c>
      <c r="AC6632" s="5">
        <v>0</v>
      </c>
      <c r="AD6632" s="5">
        <v>0</v>
      </c>
      <c r="AE6632" s="5">
        <v>0</v>
      </c>
      <c r="AF6632" t="s">
        <v>6132</v>
      </c>
      <c r="AG6632" s="14">
        <v>5</v>
      </c>
      <c r="AQ6632"/>
    </row>
    <row r="6633" spans="1:43" x14ac:dyDescent="0.35">
      <c r="A6633" t="s">
        <v>14879</v>
      </c>
      <c r="B6633" t="s">
        <v>20951</v>
      </c>
      <c r="C6633" t="s">
        <v>31915</v>
      </c>
      <c r="D6633" t="s">
        <v>35441</v>
      </c>
      <c r="E6633" s="5">
        <v>84.644444444444446</v>
      </c>
      <c r="F6633" s="5">
        <f>Table3[[#This Row],[Total Hours Nurse Staffing]]/Table3[[#This Row],[MDS Census]]</f>
        <v>4.4174993436597534</v>
      </c>
      <c r="G6633" s="5">
        <f>Table3[[#This Row],[Total Direct Care Staff Hours]]/Table3[[#This Row],[MDS Census]]</f>
        <v>4.2183184562877392</v>
      </c>
      <c r="H6633" s="5">
        <f>Table3[[#This Row],[Total RN Hours (w/ Admin, DON)]]/Table3[[#This Row],[MDS Census]]</f>
        <v>0.99971252297190849</v>
      </c>
      <c r="I6633" s="5">
        <f>Table3[[#This Row],[RN Hours (excl. Admin, DON)]]/Table3[[#This Row],[MDS Census]]</f>
        <v>0.80053163559989493</v>
      </c>
      <c r="J6633" s="5">
        <f t="shared" si="103"/>
        <v>373.91677777777778</v>
      </c>
      <c r="K6633" s="5">
        <f>SUM(Table3[[#This Row],[RN Hours (excl. Admin, DON)]], Table3[[#This Row],[LPN Hours (excl. Admin)]], Table3[[#This Row],[CNA Hours]], Table3[[#This Row],[NA TR Hours]], Table3[[#This Row],[Med Aide/Tech Hours]])</f>
        <v>357.05722222222221</v>
      </c>
      <c r="L6633" s="5">
        <f>SUM(Table3[[#This Row],[RN Hours (excl. Admin, DON)]:[RN DON Hours]])</f>
        <v>84.6201111111111</v>
      </c>
      <c r="M6633" s="5">
        <v>67.760555555555555</v>
      </c>
      <c r="N6633" s="5">
        <v>11.526222222222222</v>
      </c>
      <c r="O6633" s="5">
        <v>5.333333333333333</v>
      </c>
      <c r="P6633" s="5">
        <f>SUM(Table3[[#This Row],[LPN Hours (excl. Admin)]:[LPN Admin Hours]])</f>
        <v>71.587222222222223</v>
      </c>
      <c r="Q6633" s="5">
        <v>71.587222222222223</v>
      </c>
      <c r="R6633" s="5">
        <v>0</v>
      </c>
      <c r="S6633" s="5">
        <f>SUM(Table3[[#This Row],[CNA Hours]], Table3[[#This Row],[NA TR Hours]], Table3[[#This Row],[Med Aide/Tech Hours]])</f>
        <v>217.70944444444444</v>
      </c>
      <c r="T6633" s="5">
        <v>171.57566666666665</v>
      </c>
      <c r="U6633" s="5">
        <v>46.133777777777794</v>
      </c>
      <c r="V6633" s="5">
        <v>0</v>
      </c>
      <c r="W6633" s="5">
        <f>SUM(Table3[[#This Row],[RN Hours Contract]:[Med Aide Hours Contract]])</f>
        <v>0.28333333333333333</v>
      </c>
      <c r="X6633" s="5">
        <v>0</v>
      </c>
      <c r="Y6633" s="5">
        <v>0.28333333333333333</v>
      </c>
      <c r="Z6633" s="5">
        <v>0</v>
      </c>
      <c r="AA6633" s="5">
        <v>0</v>
      </c>
      <c r="AB6633" s="5">
        <v>0</v>
      </c>
      <c r="AC6633" s="5">
        <v>0</v>
      </c>
      <c r="AD6633" s="5">
        <v>0</v>
      </c>
      <c r="AE6633" s="5">
        <v>0</v>
      </c>
      <c r="AF6633" t="s">
        <v>6133</v>
      </c>
      <c r="AG6633" s="14">
        <v>5</v>
      </c>
      <c r="AQ6633"/>
    </row>
    <row r="6634" spans="1:43" x14ac:dyDescent="0.35">
      <c r="A6634" t="s">
        <v>14879</v>
      </c>
      <c r="B6634" t="s">
        <v>20952</v>
      </c>
      <c r="C6634" t="s">
        <v>31916</v>
      </c>
      <c r="D6634" t="s">
        <v>35442</v>
      </c>
      <c r="E6634" s="5">
        <v>30.533333333333335</v>
      </c>
      <c r="F6634" s="5">
        <f>Table3[[#This Row],[Total Hours Nurse Staffing]]/Table3[[#This Row],[MDS Census]]</f>
        <v>7.4038391557496359</v>
      </c>
      <c r="G6634" s="5">
        <f>Table3[[#This Row],[Total Direct Care Staff Hours]]/Table3[[#This Row],[MDS Census]]</f>
        <v>6.303402474526929</v>
      </c>
      <c r="H6634" s="5">
        <f>Table3[[#This Row],[Total RN Hours (w/ Admin, DON)]]/Table3[[#This Row],[MDS Census]]</f>
        <v>1.3280567685589519</v>
      </c>
      <c r="I6634" s="5">
        <f>Table3[[#This Row],[RN Hours (excl. Admin, DON)]]/Table3[[#This Row],[MDS Census]]</f>
        <v>1.1446506550218341</v>
      </c>
      <c r="J6634" s="5">
        <f t="shared" si="103"/>
        <v>226.0638888888889</v>
      </c>
      <c r="K6634" s="5">
        <f>SUM(Table3[[#This Row],[RN Hours (excl. Admin, DON)]], Table3[[#This Row],[LPN Hours (excl. Admin)]], Table3[[#This Row],[CNA Hours]], Table3[[#This Row],[NA TR Hours]], Table3[[#This Row],[Med Aide/Tech Hours]])</f>
        <v>192.4638888888889</v>
      </c>
      <c r="L6634" s="5">
        <f>SUM(Table3[[#This Row],[RN Hours (excl. Admin, DON)]:[RN DON Hours]])</f>
        <v>40.550000000000004</v>
      </c>
      <c r="M6634" s="5">
        <v>34.950000000000003</v>
      </c>
      <c r="N6634" s="5">
        <v>0</v>
      </c>
      <c r="O6634" s="5">
        <v>5.6</v>
      </c>
      <c r="P6634" s="5">
        <f>SUM(Table3[[#This Row],[LPN Hours (excl. Admin)]:[LPN Admin Hours]])</f>
        <v>59.68888888888889</v>
      </c>
      <c r="Q6634" s="5">
        <v>31.68888888888889</v>
      </c>
      <c r="R6634" s="5">
        <v>28</v>
      </c>
      <c r="S6634" s="5">
        <f>SUM(Table3[[#This Row],[CNA Hours]], Table3[[#This Row],[NA TR Hours]], Table3[[#This Row],[Med Aide/Tech Hours]])</f>
        <v>125.825</v>
      </c>
      <c r="T6634" s="5">
        <v>125.825</v>
      </c>
      <c r="U6634" s="5">
        <v>0</v>
      </c>
      <c r="V6634" s="5">
        <v>0</v>
      </c>
      <c r="W6634" s="5">
        <f>SUM(Table3[[#This Row],[RN Hours Contract]:[Med Aide Hours Contract]])</f>
        <v>0</v>
      </c>
      <c r="X6634" s="5">
        <v>0</v>
      </c>
      <c r="Y6634" s="5">
        <v>0</v>
      </c>
      <c r="Z6634" s="5">
        <v>0</v>
      </c>
      <c r="AA6634" s="5">
        <v>0</v>
      </c>
      <c r="AB6634" s="5">
        <v>0</v>
      </c>
      <c r="AC6634" s="5">
        <v>0</v>
      </c>
      <c r="AD6634" s="5">
        <v>0</v>
      </c>
      <c r="AE6634" s="5">
        <v>0</v>
      </c>
      <c r="AF6634" t="s">
        <v>6134</v>
      </c>
      <c r="AG6634" s="14">
        <v>5</v>
      </c>
      <c r="AQ6634"/>
    </row>
    <row r="6635" spans="1:43" x14ac:dyDescent="0.35">
      <c r="A6635" t="s">
        <v>14879</v>
      </c>
      <c r="B6635" t="s">
        <v>20953</v>
      </c>
      <c r="C6635" t="s">
        <v>31877</v>
      </c>
      <c r="D6635" t="s">
        <v>35422</v>
      </c>
      <c r="E6635" s="5">
        <v>72.788888888888891</v>
      </c>
      <c r="F6635" s="5">
        <f>Table3[[#This Row],[Total Hours Nurse Staffing]]/Table3[[#This Row],[MDS Census]]</f>
        <v>4.6291787513356741</v>
      </c>
      <c r="G6635" s="5">
        <f>Table3[[#This Row],[Total Direct Care Staff Hours]]/Table3[[#This Row],[MDS Census]]</f>
        <v>4.1254007021828727</v>
      </c>
      <c r="H6635" s="5">
        <f>Table3[[#This Row],[Total RN Hours (w/ Admin, DON)]]/Table3[[#This Row],[MDS Census]]</f>
        <v>0.78579606166997407</v>
      </c>
      <c r="I6635" s="5">
        <f>Table3[[#This Row],[RN Hours (excl. Admin, DON)]]/Table3[[#This Row],[MDS Census]]</f>
        <v>0.42466798961990537</v>
      </c>
      <c r="J6635" s="5">
        <f t="shared" si="103"/>
        <v>336.95277777777778</v>
      </c>
      <c r="K6635" s="5">
        <f>SUM(Table3[[#This Row],[RN Hours (excl. Admin, DON)]], Table3[[#This Row],[LPN Hours (excl. Admin)]], Table3[[#This Row],[CNA Hours]], Table3[[#This Row],[NA TR Hours]], Table3[[#This Row],[Med Aide/Tech Hours]])</f>
        <v>300.2833333333333</v>
      </c>
      <c r="L6635" s="5">
        <f>SUM(Table3[[#This Row],[RN Hours (excl. Admin, DON)]:[RN DON Hours]])</f>
        <v>57.197222222222223</v>
      </c>
      <c r="M6635" s="5">
        <v>30.911111111111111</v>
      </c>
      <c r="N6635" s="5">
        <v>20.774999999999999</v>
      </c>
      <c r="O6635" s="5">
        <v>5.5111111111111111</v>
      </c>
      <c r="P6635" s="5">
        <f>SUM(Table3[[#This Row],[LPN Hours (excl. Admin)]:[LPN Admin Hours]])</f>
        <v>60.727777777777774</v>
      </c>
      <c r="Q6635" s="5">
        <v>50.344444444444441</v>
      </c>
      <c r="R6635" s="5">
        <v>10.383333333333333</v>
      </c>
      <c r="S6635" s="5">
        <f>SUM(Table3[[#This Row],[CNA Hours]], Table3[[#This Row],[NA TR Hours]], Table3[[#This Row],[Med Aide/Tech Hours]])</f>
        <v>219.02777777777777</v>
      </c>
      <c r="T6635" s="5">
        <v>219.02777777777777</v>
      </c>
      <c r="U6635" s="5">
        <v>0</v>
      </c>
      <c r="V6635" s="5">
        <v>0</v>
      </c>
      <c r="W6635" s="5">
        <f>SUM(Table3[[#This Row],[RN Hours Contract]:[Med Aide Hours Contract]])</f>
        <v>2.4166666666666665</v>
      </c>
      <c r="X6635" s="5">
        <v>0</v>
      </c>
      <c r="Y6635" s="5">
        <v>0</v>
      </c>
      <c r="Z6635" s="5">
        <v>0</v>
      </c>
      <c r="AA6635" s="5">
        <v>2.4166666666666665</v>
      </c>
      <c r="AB6635" s="5">
        <v>0</v>
      </c>
      <c r="AC6635" s="5">
        <v>0</v>
      </c>
      <c r="AD6635" s="5">
        <v>0</v>
      </c>
      <c r="AE6635" s="5">
        <v>0</v>
      </c>
      <c r="AF6635" t="s">
        <v>6135</v>
      </c>
      <c r="AG6635" s="14">
        <v>5</v>
      </c>
      <c r="AQ6635"/>
    </row>
    <row r="6636" spans="1:43" x14ac:dyDescent="0.35">
      <c r="A6636" t="s">
        <v>14879</v>
      </c>
      <c r="B6636" t="s">
        <v>20954</v>
      </c>
      <c r="C6636" t="s">
        <v>31877</v>
      </c>
      <c r="D6636" t="s">
        <v>35422</v>
      </c>
      <c r="E6636" s="5">
        <v>45.577777777777776</v>
      </c>
      <c r="F6636" s="5">
        <f>Table3[[#This Row],[Total Hours Nurse Staffing]]/Table3[[#This Row],[MDS Census]]</f>
        <v>4.8622501218917602</v>
      </c>
      <c r="G6636" s="5">
        <f>Table3[[#This Row],[Total Direct Care Staff Hours]]/Table3[[#This Row],[MDS Census]]</f>
        <v>4.5292418332520725</v>
      </c>
      <c r="H6636" s="5">
        <f>Table3[[#This Row],[Total RN Hours (w/ Admin, DON)]]/Table3[[#This Row],[MDS Census]]</f>
        <v>0.57857874207703563</v>
      </c>
      <c r="I6636" s="5">
        <f>Table3[[#This Row],[RN Hours (excl. Admin, DON)]]/Table3[[#This Row],[MDS Census]]</f>
        <v>0.36453681131155535</v>
      </c>
      <c r="J6636" s="5">
        <f t="shared" si="103"/>
        <v>221.61055555555555</v>
      </c>
      <c r="K6636" s="5">
        <f>SUM(Table3[[#This Row],[RN Hours (excl. Admin, DON)]], Table3[[#This Row],[LPN Hours (excl. Admin)]], Table3[[#This Row],[CNA Hours]], Table3[[#This Row],[NA TR Hours]], Table3[[#This Row],[Med Aide/Tech Hours]])</f>
        <v>206.4327777777778</v>
      </c>
      <c r="L6636" s="5">
        <f>SUM(Table3[[#This Row],[RN Hours (excl. Admin, DON)]:[RN DON Hours]])</f>
        <v>26.370333333333335</v>
      </c>
      <c r="M6636" s="5">
        <v>16.614777777777778</v>
      </c>
      <c r="N6636" s="5">
        <v>4.8888888888888893</v>
      </c>
      <c r="O6636" s="5">
        <v>4.8666666666666663</v>
      </c>
      <c r="P6636" s="5">
        <f>SUM(Table3[[#This Row],[LPN Hours (excl. Admin)]:[LPN Admin Hours]])</f>
        <v>71.852777777777774</v>
      </c>
      <c r="Q6636" s="5">
        <v>66.430555555555557</v>
      </c>
      <c r="R6636" s="5">
        <v>5.4222222222222225</v>
      </c>
      <c r="S6636" s="5">
        <f>SUM(Table3[[#This Row],[CNA Hours]], Table3[[#This Row],[NA TR Hours]], Table3[[#This Row],[Med Aide/Tech Hours]])</f>
        <v>123.38744444444445</v>
      </c>
      <c r="T6636" s="5">
        <v>122.14022222222223</v>
      </c>
      <c r="U6636" s="5">
        <v>1.2472222222222222</v>
      </c>
      <c r="V6636" s="5">
        <v>0</v>
      </c>
      <c r="W6636" s="5">
        <f>SUM(Table3[[#This Row],[RN Hours Contract]:[Med Aide Hours Contract]])</f>
        <v>23.080111111111112</v>
      </c>
      <c r="X6636" s="5">
        <v>1.9111111111111112</v>
      </c>
      <c r="Y6636" s="5">
        <v>0</v>
      </c>
      <c r="Z6636" s="5">
        <v>0</v>
      </c>
      <c r="AA6636" s="5">
        <v>2.7398888888888888</v>
      </c>
      <c r="AB6636" s="5">
        <v>0</v>
      </c>
      <c r="AC6636" s="5">
        <v>18.429111111111112</v>
      </c>
      <c r="AD6636" s="5">
        <v>0</v>
      </c>
      <c r="AE6636" s="5">
        <v>0</v>
      </c>
      <c r="AF6636" t="s">
        <v>6136</v>
      </c>
      <c r="AG6636" s="14">
        <v>5</v>
      </c>
      <c r="AQ6636"/>
    </row>
    <row r="6637" spans="1:43" x14ac:dyDescent="0.35">
      <c r="A6637" t="s">
        <v>14879</v>
      </c>
      <c r="B6637" t="s">
        <v>20955</v>
      </c>
      <c r="C6637" t="s">
        <v>30136</v>
      </c>
      <c r="D6637" t="s">
        <v>35418</v>
      </c>
      <c r="E6637" s="5">
        <v>76.644444444444446</v>
      </c>
      <c r="F6637" s="5">
        <f>Table3[[#This Row],[Total Hours Nurse Staffing]]/Table3[[#This Row],[MDS Census]]</f>
        <v>4.3020803131342413</v>
      </c>
      <c r="G6637" s="5">
        <f>Table3[[#This Row],[Total Direct Care Staff Hours]]/Table3[[#This Row],[MDS Census]]</f>
        <v>3.8580748042910988</v>
      </c>
      <c r="H6637" s="5">
        <f>Table3[[#This Row],[Total RN Hours (w/ Admin, DON)]]/Table3[[#This Row],[MDS Census]]</f>
        <v>1.129276601913598</v>
      </c>
      <c r="I6637" s="5">
        <f>Table3[[#This Row],[RN Hours (excl. Admin, DON)]]/Table3[[#This Row],[MDS Census]]</f>
        <v>0.6852710930704552</v>
      </c>
      <c r="J6637" s="5">
        <f t="shared" si="103"/>
        <v>329.7305555555555</v>
      </c>
      <c r="K6637" s="5">
        <f>SUM(Table3[[#This Row],[RN Hours (excl. Admin, DON)]], Table3[[#This Row],[LPN Hours (excl. Admin)]], Table3[[#This Row],[CNA Hours]], Table3[[#This Row],[NA TR Hours]], Table3[[#This Row],[Med Aide/Tech Hours]])</f>
        <v>295.7</v>
      </c>
      <c r="L6637" s="5">
        <f>SUM(Table3[[#This Row],[RN Hours (excl. Admin, DON)]:[RN DON Hours]])</f>
        <v>86.552777777777777</v>
      </c>
      <c r="M6637" s="5">
        <v>52.522222222222226</v>
      </c>
      <c r="N6637" s="5">
        <v>28.730555555555554</v>
      </c>
      <c r="O6637" s="5">
        <v>5.3</v>
      </c>
      <c r="P6637" s="5">
        <f>SUM(Table3[[#This Row],[LPN Hours (excl. Admin)]:[LPN Admin Hours]])</f>
        <v>57.444444444444443</v>
      </c>
      <c r="Q6637" s="5">
        <v>57.444444444444443</v>
      </c>
      <c r="R6637" s="5">
        <v>0</v>
      </c>
      <c r="S6637" s="5">
        <f>SUM(Table3[[#This Row],[CNA Hours]], Table3[[#This Row],[NA TR Hours]], Table3[[#This Row],[Med Aide/Tech Hours]])</f>
        <v>185.73333333333332</v>
      </c>
      <c r="T6637" s="5">
        <v>185.73333333333332</v>
      </c>
      <c r="U6637" s="5">
        <v>0</v>
      </c>
      <c r="V6637" s="5">
        <v>0</v>
      </c>
      <c r="W6637" s="5">
        <f>SUM(Table3[[#This Row],[RN Hours Contract]:[Med Aide Hours Contract]])</f>
        <v>0</v>
      </c>
      <c r="X6637" s="5">
        <v>0</v>
      </c>
      <c r="Y6637" s="5">
        <v>0</v>
      </c>
      <c r="Z6637" s="5">
        <v>0</v>
      </c>
      <c r="AA6637" s="5">
        <v>0</v>
      </c>
      <c r="AB6637" s="5">
        <v>0</v>
      </c>
      <c r="AC6637" s="5">
        <v>0</v>
      </c>
      <c r="AD6637" s="5">
        <v>0</v>
      </c>
      <c r="AE6637" s="5">
        <v>0</v>
      </c>
      <c r="AF6637" t="s">
        <v>6137</v>
      </c>
      <c r="AG6637" s="14">
        <v>5</v>
      </c>
      <c r="AQ6637"/>
    </row>
    <row r="6638" spans="1:43" x14ac:dyDescent="0.35">
      <c r="A6638" t="s">
        <v>14879</v>
      </c>
      <c r="B6638" t="s">
        <v>20956</v>
      </c>
      <c r="C6638" t="s">
        <v>30984</v>
      </c>
      <c r="D6638" t="s">
        <v>34885</v>
      </c>
      <c r="E6638" s="5">
        <v>104.9</v>
      </c>
      <c r="F6638" s="5">
        <f>Table3[[#This Row],[Total Hours Nurse Staffing]]/Table3[[#This Row],[MDS Census]]</f>
        <v>2.7146817074462448</v>
      </c>
      <c r="G6638" s="5">
        <f>Table3[[#This Row],[Total Direct Care Staff Hours]]/Table3[[#This Row],[MDS Census]]</f>
        <v>2.5650376019489456</v>
      </c>
      <c r="H6638" s="5">
        <f>Table3[[#This Row],[Total RN Hours (w/ Admin, DON)]]/Table3[[#This Row],[MDS Census]]</f>
        <v>0.51822688274547191</v>
      </c>
      <c r="I6638" s="5">
        <f>Table3[[#This Row],[RN Hours (excl. Admin, DON)]]/Table3[[#This Row],[MDS Census]]</f>
        <v>0.36858277724817284</v>
      </c>
      <c r="J6638" s="5">
        <f t="shared" si="103"/>
        <v>284.77011111111108</v>
      </c>
      <c r="K6638" s="5">
        <f>SUM(Table3[[#This Row],[RN Hours (excl. Admin, DON)]], Table3[[#This Row],[LPN Hours (excl. Admin)]], Table3[[#This Row],[CNA Hours]], Table3[[#This Row],[NA TR Hours]], Table3[[#This Row],[Med Aide/Tech Hours]])</f>
        <v>269.07244444444439</v>
      </c>
      <c r="L6638" s="5">
        <f>SUM(Table3[[#This Row],[RN Hours (excl. Admin, DON)]:[RN DON Hours]])</f>
        <v>54.362000000000002</v>
      </c>
      <c r="M6638" s="5">
        <v>38.664333333333332</v>
      </c>
      <c r="N6638" s="5">
        <v>10.275444444444446</v>
      </c>
      <c r="O6638" s="5">
        <v>5.4222222222222225</v>
      </c>
      <c r="P6638" s="5">
        <f>SUM(Table3[[#This Row],[LPN Hours (excl. Admin)]:[LPN Admin Hours]])</f>
        <v>68.890333333333331</v>
      </c>
      <c r="Q6638" s="5">
        <v>68.890333333333331</v>
      </c>
      <c r="R6638" s="5">
        <v>0</v>
      </c>
      <c r="S6638" s="5">
        <f>SUM(Table3[[#This Row],[CNA Hours]], Table3[[#This Row],[NA TR Hours]], Table3[[#This Row],[Med Aide/Tech Hours]])</f>
        <v>161.51777777777778</v>
      </c>
      <c r="T6638" s="5">
        <v>156.86199999999999</v>
      </c>
      <c r="U6638" s="5">
        <v>4.6557777777777769</v>
      </c>
      <c r="V6638" s="5">
        <v>0</v>
      </c>
      <c r="W6638" s="5">
        <f>SUM(Table3[[#This Row],[RN Hours Contract]:[Med Aide Hours Contract]])</f>
        <v>3.2408888888888892</v>
      </c>
      <c r="X6638" s="5">
        <v>3.2408888888888892</v>
      </c>
      <c r="Y6638" s="5">
        <v>0</v>
      </c>
      <c r="Z6638" s="5">
        <v>0</v>
      </c>
      <c r="AA6638" s="5">
        <v>0</v>
      </c>
      <c r="AB6638" s="5">
        <v>0</v>
      </c>
      <c r="AC6638" s="5">
        <v>0</v>
      </c>
      <c r="AD6638" s="5">
        <v>0</v>
      </c>
      <c r="AE6638" s="5">
        <v>0</v>
      </c>
      <c r="AF6638" t="s">
        <v>6138</v>
      </c>
      <c r="AG6638" s="14">
        <v>5</v>
      </c>
      <c r="AQ6638"/>
    </row>
    <row r="6639" spans="1:43" x14ac:dyDescent="0.35">
      <c r="A6639" t="s">
        <v>14879</v>
      </c>
      <c r="B6639" t="s">
        <v>20957</v>
      </c>
      <c r="C6639" t="s">
        <v>29595</v>
      </c>
      <c r="D6639" t="s">
        <v>34650</v>
      </c>
      <c r="E6639" s="5">
        <v>29.544444444444444</v>
      </c>
      <c r="F6639" s="5">
        <f>Table3[[#This Row],[Total Hours Nurse Staffing]]/Table3[[#This Row],[MDS Census]]</f>
        <v>6.4498796540052661</v>
      </c>
      <c r="G6639" s="5">
        <f>Table3[[#This Row],[Total Direct Care Staff Hours]]/Table3[[#This Row],[MDS Census]]</f>
        <v>5.6956261752538557</v>
      </c>
      <c r="H6639" s="5">
        <f>Table3[[#This Row],[Total RN Hours (w/ Admin, DON)]]/Table3[[#This Row],[MDS Census]]</f>
        <v>1.6548251222264012</v>
      </c>
      <c r="I6639" s="5">
        <f>Table3[[#This Row],[RN Hours (excl. Admin, DON)]]/Table3[[#This Row],[MDS Census]]</f>
        <v>1.1795524633320797</v>
      </c>
      <c r="J6639" s="5">
        <f t="shared" si="103"/>
        <v>190.55811111111115</v>
      </c>
      <c r="K6639" s="5">
        <f>SUM(Table3[[#This Row],[RN Hours (excl. Admin, DON)]], Table3[[#This Row],[LPN Hours (excl. Admin)]], Table3[[#This Row],[CNA Hours]], Table3[[#This Row],[NA TR Hours]], Table3[[#This Row],[Med Aide/Tech Hours]])</f>
        <v>168.27411111111113</v>
      </c>
      <c r="L6639" s="5">
        <f>SUM(Table3[[#This Row],[RN Hours (excl. Admin, DON)]:[RN DON Hours]])</f>
        <v>48.890888888888895</v>
      </c>
      <c r="M6639" s="5">
        <v>34.849222222222224</v>
      </c>
      <c r="N6639" s="5">
        <v>10.063888888888888</v>
      </c>
      <c r="O6639" s="5">
        <v>3.9777777777777779</v>
      </c>
      <c r="P6639" s="5">
        <f>SUM(Table3[[#This Row],[LPN Hours (excl. Admin)]:[LPN Admin Hours]])</f>
        <v>31.544666666666668</v>
      </c>
      <c r="Q6639" s="5">
        <v>23.302333333333333</v>
      </c>
      <c r="R6639" s="5">
        <v>8.2423333333333346</v>
      </c>
      <c r="S6639" s="5">
        <f>SUM(Table3[[#This Row],[CNA Hours]], Table3[[#This Row],[NA TR Hours]], Table3[[#This Row],[Med Aide/Tech Hours]])</f>
        <v>110.12255555555556</v>
      </c>
      <c r="T6639" s="5">
        <v>110.12255555555556</v>
      </c>
      <c r="U6639" s="5">
        <v>0</v>
      </c>
      <c r="V6639" s="5">
        <v>0</v>
      </c>
      <c r="W6639" s="5">
        <f>SUM(Table3[[#This Row],[RN Hours Contract]:[Med Aide Hours Contract]])</f>
        <v>0</v>
      </c>
      <c r="X6639" s="5">
        <v>0</v>
      </c>
      <c r="Y6639" s="5">
        <v>0</v>
      </c>
      <c r="Z6639" s="5">
        <v>0</v>
      </c>
      <c r="AA6639" s="5">
        <v>0</v>
      </c>
      <c r="AB6639" s="5">
        <v>0</v>
      </c>
      <c r="AC6639" s="5">
        <v>0</v>
      </c>
      <c r="AD6639" s="5">
        <v>0</v>
      </c>
      <c r="AE6639" s="5">
        <v>0</v>
      </c>
      <c r="AF6639" t="s">
        <v>6139</v>
      </c>
      <c r="AG6639" s="14">
        <v>5</v>
      </c>
      <c r="AQ6639"/>
    </row>
    <row r="6640" spans="1:43" x14ac:dyDescent="0.35">
      <c r="A6640" t="s">
        <v>14879</v>
      </c>
      <c r="B6640" t="s">
        <v>20958</v>
      </c>
      <c r="C6640" t="s">
        <v>31917</v>
      </c>
      <c r="D6640" t="s">
        <v>35414</v>
      </c>
      <c r="E6640" s="5">
        <v>109.74444444444444</v>
      </c>
      <c r="F6640" s="5">
        <f>Table3[[#This Row],[Total Hours Nurse Staffing]]/Table3[[#This Row],[MDS Census]]</f>
        <v>3.8826313657993317</v>
      </c>
      <c r="G6640" s="5">
        <f>Table3[[#This Row],[Total Direct Care Staff Hours]]/Table3[[#This Row],[MDS Census]]</f>
        <v>3.7182342816644729</v>
      </c>
      <c r="H6640" s="5">
        <f>Table3[[#This Row],[Total RN Hours (w/ Admin, DON)]]/Table3[[#This Row],[MDS Census]]</f>
        <v>0.70104788903513204</v>
      </c>
      <c r="I6640" s="5">
        <f>Table3[[#This Row],[RN Hours (excl. Admin, DON)]]/Table3[[#This Row],[MDS Census]]</f>
        <v>0.53665080490027339</v>
      </c>
      <c r="J6640" s="5">
        <f t="shared" si="103"/>
        <v>426.09722222222217</v>
      </c>
      <c r="K6640" s="5">
        <f>SUM(Table3[[#This Row],[RN Hours (excl. Admin, DON)]], Table3[[#This Row],[LPN Hours (excl. Admin)]], Table3[[#This Row],[CNA Hours]], Table3[[#This Row],[NA TR Hours]], Table3[[#This Row],[Med Aide/Tech Hours]])</f>
        <v>408.05555555555554</v>
      </c>
      <c r="L6640" s="5">
        <f>SUM(Table3[[#This Row],[RN Hours (excl. Admin, DON)]:[RN DON Hours]])</f>
        <v>76.936111111111103</v>
      </c>
      <c r="M6640" s="5">
        <v>58.894444444444446</v>
      </c>
      <c r="N6640" s="5">
        <v>12.797222222222222</v>
      </c>
      <c r="O6640" s="5">
        <v>5.2444444444444445</v>
      </c>
      <c r="P6640" s="5">
        <f>SUM(Table3[[#This Row],[LPN Hours (excl. Admin)]:[LPN Admin Hours]])</f>
        <v>101.36666666666666</v>
      </c>
      <c r="Q6640" s="5">
        <v>101.36666666666666</v>
      </c>
      <c r="R6640" s="5">
        <v>0</v>
      </c>
      <c r="S6640" s="5">
        <f>SUM(Table3[[#This Row],[CNA Hours]], Table3[[#This Row],[NA TR Hours]], Table3[[#This Row],[Med Aide/Tech Hours]])</f>
        <v>247.79444444444442</v>
      </c>
      <c r="T6640" s="5">
        <v>237.84444444444443</v>
      </c>
      <c r="U6640" s="5">
        <v>9.9499999999999993</v>
      </c>
      <c r="V6640" s="5">
        <v>0</v>
      </c>
      <c r="W6640" s="5">
        <f>SUM(Table3[[#This Row],[RN Hours Contract]:[Med Aide Hours Contract]])</f>
        <v>11.288888888888888</v>
      </c>
      <c r="X6640" s="5">
        <v>0</v>
      </c>
      <c r="Y6640" s="5">
        <v>0</v>
      </c>
      <c r="Z6640" s="5">
        <v>0</v>
      </c>
      <c r="AA6640" s="5">
        <v>7.0222222222222221</v>
      </c>
      <c r="AB6640" s="5">
        <v>0</v>
      </c>
      <c r="AC6640" s="5">
        <v>4.2666666666666666</v>
      </c>
      <c r="AD6640" s="5">
        <v>0</v>
      </c>
      <c r="AE6640" s="5">
        <v>0</v>
      </c>
      <c r="AF6640" t="s">
        <v>6140</v>
      </c>
      <c r="AG6640" s="14">
        <v>5</v>
      </c>
      <c r="AQ6640"/>
    </row>
    <row r="6641" spans="1:43" x14ac:dyDescent="0.35">
      <c r="A6641" t="s">
        <v>14879</v>
      </c>
      <c r="B6641" t="s">
        <v>20959</v>
      </c>
      <c r="C6641" t="s">
        <v>31918</v>
      </c>
      <c r="D6641" t="s">
        <v>35443</v>
      </c>
      <c r="E6641" s="5">
        <v>113.46666666666667</v>
      </c>
      <c r="F6641" s="5">
        <f>Table3[[#This Row],[Total Hours Nurse Staffing]]/Table3[[#This Row],[MDS Census]]</f>
        <v>4.8738004308656482</v>
      </c>
      <c r="G6641" s="5">
        <f>Table3[[#This Row],[Total Direct Care Staff Hours]]/Table3[[#This Row],[MDS Census]]</f>
        <v>4.7393997258127696</v>
      </c>
      <c r="H6641" s="5">
        <f>Table3[[#This Row],[Total RN Hours (w/ Admin, DON)]]/Table3[[#This Row],[MDS Census]]</f>
        <v>1.4697169996083039</v>
      </c>
      <c r="I6641" s="5">
        <f>Table3[[#This Row],[RN Hours (excl. Admin, DON)]]/Table3[[#This Row],[MDS Census]]</f>
        <v>1.3353162945554249</v>
      </c>
      <c r="J6641" s="5">
        <f t="shared" si="103"/>
        <v>553.01388888888891</v>
      </c>
      <c r="K6641" s="5">
        <f>SUM(Table3[[#This Row],[RN Hours (excl. Admin, DON)]], Table3[[#This Row],[LPN Hours (excl. Admin)]], Table3[[#This Row],[CNA Hours]], Table3[[#This Row],[NA TR Hours]], Table3[[#This Row],[Med Aide/Tech Hours]])</f>
        <v>537.76388888888891</v>
      </c>
      <c r="L6641" s="5">
        <f>SUM(Table3[[#This Row],[RN Hours (excl. Admin, DON)]:[RN DON Hours]])</f>
        <v>166.76388888888889</v>
      </c>
      <c r="M6641" s="5">
        <v>151.51388888888889</v>
      </c>
      <c r="N6641" s="5">
        <v>10.094444444444445</v>
      </c>
      <c r="O6641" s="5">
        <v>5.1555555555555559</v>
      </c>
      <c r="P6641" s="5">
        <f>SUM(Table3[[#This Row],[LPN Hours (excl. Admin)]:[LPN Admin Hours]])</f>
        <v>41.358333333333334</v>
      </c>
      <c r="Q6641" s="5">
        <v>41.358333333333334</v>
      </c>
      <c r="R6641" s="5">
        <v>0</v>
      </c>
      <c r="S6641" s="5">
        <f>SUM(Table3[[#This Row],[CNA Hours]], Table3[[#This Row],[NA TR Hours]], Table3[[#This Row],[Med Aide/Tech Hours]])</f>
        <v>344.89166666666671</v>
      </c>
      <c r="T6641" s="5">
        <v>317.43611111111113</v>
      </c>
      <c r="U6641" s="5">
        <v>27.455555555555556</v>
      </c>
      <c r="V6641" s="5">
        <v>0</v>
      </c>
      <c r="W6641" s="5">
        <f>SUM(Table3[[#This Row],[RN Hours Contract]:[Med Aide Hours Contract]])</f>
        <v>2.6666666666666665</v>
      </c>
      <c r="X6641" s="5">
        <v>0</v>
      </c>
      <c r="Y6641" s="5">
        <v>0</v>
      </c>
      <c r="Z6641" s="5">
        <v>0</v>
      </c>
      <c r="AA6641" s="5">
        <v>2.6666666666666665</v>
      </c>
      <c r="AB6641" s="5">
        <v>0</v>
      </c>
      <c r="AC6641" s="5">
        <v>0</v>
      </c>
      <c r="AD6641" s="5">
        <v>0</v>
      </c>
      <c r="AE6641" s="5">
        <v>0</v>
      </c>
      <c r="AF6641" t="s">
        <v>6141</v>
      </c>
      <c r="AG6641" s="14">
        <v>5</v>
      </c>
      <c r="AQ6641"/>
    </row>
    <row r="6642" spans="1:43" x14ac:dyDescent="0.35">
      <c r="A6642" t="s">
        <v>14879</v>
      </c>
      <c r="B6642" t="s">
        <v>20960</v>
      </c>
      <c r="C6642" t="s">
        <v>29734</v>
      </c>
      <c r="D6642" t="s">
        <v>35434</v>
      </c>
      <c r="E6642" s="5">
        <v>125.46666666666667</v>
      </c>
      <c r="F6642" s="5">
        <f>Table3[[#This Row],[Total Hours Nurse Staffing]]/Table3[[#This Row],[MDS Census]]</f>
        <v>3.4066480694296843</v>
      </c>
      <c r="G6642" s="5">
        <f>Table3[[#This Row],[Total Direct Care Staff Hours]]/Table3[[#This Row],[MDS Census]]</f>
        <v>3.0828684024087849</v>
      </c>
      <c r="H6642" s="5">
        <f>Table3[[#This Row],[Total RN Hours (w/ Admin, DON)]]/Table3[[#This Row],[MDS Census]]</f>
        <v>0.26837584130357778</v>
      </c>
      <c r="I6642" s="5">
        <f>Table3[[#This Row],[RN Hours (excl. Admin, DON)]]/Table3[[#This Row],[MDS Census]]</f>
        <v>6.7702798441374418E-2</v>
      </c>
      <c r="J6642" s="5">
        <f t="shared" si="103"/>
        <v>427.42077777777774</v>
      </c>
      <c r="K6642" s="5">
        <f>SUM(Table3[[#This Row],[RN Hours (excl. Admin, DON)]], Table3[[#This Row],[LPN Hours (excl. Admin)]], Table3[[#This Row],[CNA Hours]], Table3[[#This Row],[NA TR Hours]], Table3[[#This Row],[Med Aide/Tech Hours]])</f>
        <v>386.79722222222222</v>
      </c>
      <c r="L6642" s="5">
        <f>SUM(Table3[[#This Row],[RN Hours (excl. Admin, DON)]:[RN DON Hours]])</f>
        <v>33.672222222222224</v>
      </c>
      <c r="M6642" s="5">
        <v>8.4944444444444436</v>
      </c>
      <c r="N6642" s="5">
        <v>19.844444444444445</v>
      </c>
      <c r="O6642" s="5">
        <v>5.333333333333333</v>
      </c>
      <c r="P6642" s="5">
        <f>SUM(Table3[[#This Row],[LPN Hours (excl. Admin)]:[LPN Admin Hours]])</f>
        <v>159.38188888888888</v>
      </c>
      <c r="Q6642" s="5">
        <v>143.9361111111111</v>
      </c>
      <c r="R6642" s="5">
        <v>15.44577777777778</v>
      </c>
      <c r="S6642" s="5">
        <f>SUM(Table3[[#This Row],[CNA Hours]], Table3[[#This Row],[NA TR Hours]], Table3[[#This Row],[Med Aide/Tech Hours]])</f>
        <v>234.36666666666667</v>
      </c>
      <c r="T6642" s="5">
        <v>234.36666666666667</v>
      </c>
      <c r="U6642" s="5">
        <v>0</v>
      </c>
      <c r="V6642" s="5">
        <v>0</v>
      </c>
      <c r="W6642" s="5">
        <f>SUM(Table3[[#This Row],[RN Hours Contract]:[Med Aide Hours Contract]])</f>
        <v>0</v>
      </c>
      <c r="X6642" s="5">
        <v>0</v>
      </c>
      <c r="Y6642" s="5">
        <v>0</v>
      </c>
      <c r="Z6642" s="5">
        <v>0</v>
      </c>
      <c r="AA6642" s="5">
        <v>0</v>
      </c>
      <c r="AB6642" s="5">
        <v>0</v>
      </c>
      <c r="AC6642" s="5">
        <v>0</v>
      </c>
      <c r="AD6642" s="5">
        <v>0</v>
      </c>
      <c r="AE6642" s="5">
        <v>0</v>
      </c>
      <c r="AF6642" t="s">
        <v>6142</v>
      </c>
      <c r="AG6642" s="14">
        <v>5</v>
      </c>
      <c r="AQ6642"/>
    </row>
    <row r="6643" spans="1:43" x14ac:dyDescent="0.35">
      <c r="A6643" t="s">
        <v>14879</v>
      </c>
      <c r="B6643" t="s">
        <v>20961</v>
      </c>
      <c r="C6643" t="s">
        <v>30136</v>
      </c>
      <c r="D6643" t="s">
        <v>35418</v>
      </c>
      <c r="E6643" s="5">
        <v>112.88888888888889</v>
      </c>
      <c r="F6643" s="5">
        <f>Table3[[#This Row],[Total Hours Nurse Staffing]]/Table3[[#This Row],[MDS Census]]</f>
        <v>3.6521161417322832</v>
      </c>
      <c r="G6643" s="5">
        <f>Table3[[#This Row],[Total Direct Care Staff Hours]]/Table3[[#This Row],[MDS Census]]</f>
        <v>3.4977500000000004</v>
      </c>
      <c r="H6643" s="5">
        <f>Table3[[#This Row],[Total RN Hours (w/ Admin, DON)]]/Table3[[#This Row],[MDS Census]]</f>
        <v>0.6692775590551181</v>
      </c>
      <c r="I6643" s="5">
        <f>Table3[[#This Row],[RN Hours (excl. Admin, DON)]]/Table3[[#This Row],[MDS Census]]</f>
        <v>0.51491141732283463</v>
      </c>
      <c r="J6643" s="5">
        <f t="shared" si="103"/>
        <v>412.2833333333333</v>
      </c>
      <c r="K6643" s="5">
        <f>SUM(Table3[[#This Row],[RN Hours (excl. Admin, DON)]], Table3[[#This Row],[LPN Hours (excl. Admin)]], Table3[[#This Row],[CNA Hours]], Table3[[#This Row],[NA TR Hours]], Table3[[#This Row],[Med Aide/Tech Hours]])</f>
        <v>394.85711111111112</v>
      </c>
      <c r="L6643" s="5">
        <f>SUM(Table3[[#This Row],[RN Hours (excl. Admin, DON)]:[RN DON Hours]])</f>
        <v>75.554000000000002</v>
      </c>
      <c r="M6643" s="5">
        <v>58.12777777777778</v>
      </c>
      <c r="N6643" s="5">
        <v>12.181777777777778</v>
      </c>
      <c r="O6643" s="5">
        <v>5.2444444444444445</v>
      </c>
      <c r="P6643" s="5">
        <f>SUM(Table3[[#This Row],[LPN Hours (excl. Admin)]:[LPN Admin Hours]])</f>
        <v>122.74077777777778</v>
      </c>
      <c r="Q6643" s="5">
        <v>122.74077777777778</v>
      </c>
      <c r="R6643" s="5">
        <v>0</v>
      </c>
      <c r="S6643" s="5">
        <f>SUM(Table3[[#This Row],[CNA Hours]], Table3[[#This Row],[NA TR Hours]], Table3[[#This Row],[Med Aide/Tech Hours]])</f>
        <v>213.98855555555556</v>
      </c>
      <c r="T6643" s="5">
        <v>189.97366666666667</v>
      </c>
      <c r="U6643" s="5">
        <v>24.014888888888894</v>
      </c>
      <c r="V6643" s="5">
        <v>0</v>
      </c>
      <c r="W6643" s="5">
        <f>SUM(Table3[[#This Row],[RN Hours Contract]:[Med Aide Hours Contract]])</f>
        <v>118.03888888888889</v>
      </c>
      <c r="X6643" s="5">
        <v>2.5916666666666668</v>
      </c>
      <c r="Y6643" s="5">
        <v>0</v>
      </c>
      <c r="Z6643" s="5">
        <v>0</v>
      </c>
      <c r="AA6643" s="5">
        <v>44.988888888888887</v>
      </c>
      <c r="AB6643" s="5">
        <v>0</v>
      </c>
      <c r="AC6643" s="5">
        <v>70.202777777777783</v>
      </c>
      <c r="AD6643" s="5">
        <v>0.25555555555555554</v>
      </c>
      <c r="AE6643" s="5">
        <v>0</v>
      </c>
      <c r="AF6643" t="s">
        <v>6143</v>
      </c>
      <c r="AG6643" s="14">
        <v>5</v>
      </c>
      <c r="AQ6643"/>
    </row>
    <row r="6644" spans="1:43" x14ac:dyDescent="0.35">
      <c r="A6644" t="s">
        <v>14879</v>
      </c>
      <c r="B6644" t="s">
        <v>20962</v>
      </c>
      <c r="C6644" t="s">
        <v>31871</v>
      </c>
      <c r="D6644" t="s">
        <v>34885</v>
      </c>
      <c r="E6644" s="5">
        <v>61.111111111111114</v>
      </c>
      <c r="F6644" s="5">
        <f>Table3[[#This Row],[Total Hours Nurse Staffing]]/Table3[[#This Row],[MDS Census]]</f>
        <v>2.8152290909090909</v>
      </c>
      <c r="G6644" s="5">
        <f>Table3[[#This Row],[Total Direct Care Staff Hours]]/Table3[[#This Row],[MDS Census]]</f>
        <v>2.5285472727272724</v>
      </c>
      <c r="H6644" s="5">
        <f>Table3[[#This Row],[Total RN Hours (w/ Admin, DON)]]/Table3[[#This Row],[MDS Census]]</f>
        <v>0.47464545454545448</v>
      </c>
      <c r="I6644" s="5">
        <f>Table3[[#This Row],[RN Hours (excl. Admin, DON)]]/Table3[[#This Row],[MDS Census]]</f>
        <v>0.22341818181818179</v>
      </c>
      <c r="J6644" s="5">
        <f t="shared" si="103"/>
        <v>172.04177777777778</v>
      </c>
      <c r="K6644" s="5">
        <f>SUM(Table3[[#This Row],[RN Hours (excl. Admin, DON)]], Table3[[#This Row],[LPN Hours (excl. Admin)]], Table3[[#This Row],[CNA Hours]], Table3[[#This Row],[NA TR Hours]], Table3[[#This Row],[Med Aide/Tech Hours]])</f>
        <v>154.52233333333334</v>
      </c>
      <c r="L6644" s="5">
        <f>SUM(Table3[[#This Row],[RN Hours (excl. Admin, DON)]:[RN DON Hours]])</f>
        <v>29.00611111111111</v>
      </c>
      <c r="M6644" s="5">
        <v>13.653333333333332</v>
      </c>
      <c r="N6644" s="5">
        <v>10.102777777777778</v>
      </c>
      <c r="O6644" s="5">
        <v>5.25</v>
      </c>
      <c r="P6644" s="5">
        <f>SUM(Table3[[#This Row],[LPN Hours (excl. Admin)]:[LPN Admin Hours]])</f>
        <v>55.62822222222222</v>
      </c>
      <c r="Q6644" s="5">
        <v>53.461555555555556</v>
      </c>
      <c r="R6644" s="5">
        <v>2.1666666666666665</v>
      </c>
      <c r="S6644" s="5">
        <f>SUM(Table3[[#This Row],[CNA Hours]], Table3[[#This Row],[NA TR Hours]], Table3[[#This Row],[Med Aide/Tech Hours]])</f>
        <v>87.407444444444451</v>
      </c>
      <c r="T6644" s="5">
        <v>86.576666666666668</v>
      </c>
      <c r="U6644" s="5">
        <v>0.83077777777777784</v>
      </c>
      <c r="V6644" s="5">
        <v>0</v>
      </c>
      <c r="W6644" s="5">
        <f>SUM(Table3[[#This Row],[RN Hours Contract]:[Med Aide Hours Contract]])</f>
        <v>5.7944444444444443</v>
      </c>
      <c r="X6644" s="5">
        <v>0.17499999999999999</v>
      </c>
      <c r="Y6644" s="5">
        <v>1.2777777777777777</v>
      </c>
      <c r="Z6644" s="5">
        <v>0</v>
      </c>
      <c r="AA6644" s="5">
        <v>1.3942222222222223</v>
      </c>
      <c r="AB6644" s="5">
        <v>0</v>
      </c>
      <c r="AC6644" s="5">
        <v>2.9474444444444443</v>
      </c>
      <c r="AD6644" s="5">
        <v>0</v>
      </c>
      <c r="AE6644" s="5">
        <v>0</v>
      </c>
      <c r="AF6644" t="s">
        <v>6144</v>
      </c>
      <c r="AG6644" s="14">
        <v>5</v>
      </c>
      <c r="AQ6644"/>
    </row>
    <row r="6645" spans="1:43" x14ac:dyDescent="0.35">
      <c r="A6645" t="s">
        <v>14879</v>
      </c>
      <c r="B6645" t="s">
        <v>20963</v>
      </c>
      <c r="C6645" t="s">
        <v>30126</v>
      </c>
      <c r="D6645" t="s">
        <v>35418</v>
      </c>
      <c r="E6645" s="5">
        <v>59.611111111111114</v>
      </c>
      <c r="F6645" s="5">
        <f>Table3[[#This Row],[Total Hours Nurse Staffing]]/Table3[[#This Row],[MDS Census]]</f>
        <v>3.9356943150046595</v>
      </c>
      <c r="G6645" s="5">
        <f>Table3[[#This Row],[Total Direct Care Staff Hours]]/Table3[[#This Row],[MDS Census]]</f>
        <v>3.8417520969245107</v>
      </c>
      <c r="H6645" s="5">
        <f>Table3[[#This Row],[Total RN Hours (w/ Admin, DON)]]/Table3[[#This Row],[MDS Census]]</f>
        <v>0.84575955265610436</v>
      </c>
      <c r="I6645" s="5">
        <f>Table3[[#This Row],[RN Hours (excl. Admin, DON)]]/Table3[[#This Row],[MDS Census]]</f>
        <v>0.75181733457595523</v>
      </c>
      <c r="J6645" s="5">
        <f t="shared" si="103"/>
        <v>234.61111111111111</v>
      </c>
      <c r="K6645" s="5">
        <f>SUM(Table3[[#This Row],[RN Hours (excl. Admin, DON)]], Table3[[#This Row],[LPN Hours (excl. Admin)]], Table3[[#This Row],[CNA Hours]], Table3[[#This Row],[NA TR Hours]], Table3[[#This Row],[Med Aide/Tech Hours]])</f>
        <v>229.01111111111112</v>
      </c>
      <c r="L6645" s="5">
        <f>SUM(Table3[[#This Row],[RN Hours (excl. Admin, DON)]:[RN DON Hours]])</f>
        <v>50.416666666666671</v>
      </c>
      <c r="M6645" s="5">
        <v>44.81666666666667</v>
      </c>
      <c r="N6645" s="5">
        <v>0</v>
      </c>
      <c r="O6645" s="5">
        <v>5.6</v>
      </c>
      <c r="P6645" s="5">
        <f>SUM(Table3[[#This Row],[LPN Hours (excl. Admin)]:[LPN Admin Hours]])</f>
        <v>40.68333333333333</v>
      </c>
      <c r="Q6645" s="5">
        <v>40.68333333333333</v>
      </c>
      <c r="R6645" s="5">
        <v>0</v>
      </c>
      <c r="S6645" s="5">
        <f>SUM(Table3[[#This Row],[CNA Hours]], Table3[[#This Row],[NA TR Hours]], Table3[[#This Row],[Med Aide/Tech Hours]])</f>
        <v>143.51111111111112</v>
      </c>
      <c r="T6645" s="5">
        <v>143.51111111111112</v>
      </c>
      <c r="U6645" s="5">
        <v>0</v>
      </c>
      <c r="V6645" s="5">
        <v>0</v>
      </c>
      <c r="W6645" s="5">
        <f>SUM(Table3[[#This Row],[RN Hours Contract]:[Med Aide Hours Contract]])</f>
        <v>2.6888888888888891</v>
      </c>
      <c r="X6645" s="5">
        <v>2.6888888888888891</v>
      </c>
      <c r="Y6645" s="5">
        <v>0</v>
      </c>
      <c r="Z6645" s="5">
        <v>0</v>
      </c>
      <c r="AA6645" s="5">
        <v>0</v>
      </c>
      <c r="AB6645" s="5">
        <v>0</v>
      </c>
      <c r="AC6645" s="5">
        <v>0</v>
      </c>
      <c r="AD6645" s="5">
        <v>0</v>
      </c>
      <c r="AE6645" s="5">
        <v>0</v>
      </c>
      <c r="AF6645" t="s">
        <v>6145</v>
      </c>
      <c r="AG6645" s="14">
        <v>5</v>
      </c>
      <c r="AQ6645"/>
    </row>
    <row r="6646" spans="1:43" x14ac:dyDescent="0.35">
      <c r="A6646" t="s">
        <v>14879</v>
      </c>
      <c r="B6646" t="s">
        <v>20964</v>
      </c>
      <c r="C6646" t="s">
        <v>31919</v>
      </c>
      <c r="D6646" t="s">
        <v>35434</v>
      </c>
      <c r="E6646" s="5">
        <v>172.82222222222222</v>
      </c>
      <c r="F6646" s="5">
        <f>Table3[[#This Row],[Total Hours Nurse Staffing]]/Table3[[#This Row],[MDS Census]]</f>
        <v>3.1450585058505856</v>
      </c>
      <c r="G6646" s="5">
        <f>Table3[[#This Row],[Total Direct Care Staff Hours]]/Table3[[#This Row],[MDS Census]]</f>
        <v>2.7902327375594704</v>
      </c>
      <c r="H6646" s="5">
        <f>Table3[[#This Row],[Total RN Hours (w/ Admin, DON)]]/Table3[[#This Row],[MDS Census]]</f>
        <v>0.63045583129741556</v>
      </c>
      <c r="I6646" s="5">
        <f>Table3[[#This Row],[RN Hours (excl. Admin, DON)]]/Table3[[#This Row],[MDS Census]]</f>
        <v>0.36344734473447349</v>
      </c>
      <c r="J6646" s="5">
        <f t="shared" si="103"/>
        <v>543.53600000000006</v>
      </c>
      <c r="K6646" s="5">
        <f>SUM(Table3[[#This Row],[RN Hours (excl. Admin, DON)]], Table3[[#This Row],[LPN Hours (excl. Admin)]], Table3[[#This Row],[CNA Hours]], Table3[[#This Row],[NA TR Hours]], Table3[[#This Row],[Med Aide/Tech Hours]])</f>
        <v>482.21422222222225</v>
      </c>
      <c r="L6646" s="5">
        <f>SUM(Table3[[#This Row],[RN Hours (excl. Admin, DON)]:[RN DON Hours]])</f>
        <v>108.95677777777779</v>
      </c>
      <c r="M6646" s="5">
        <v>62.811777777777785</v>
      </c>
      <c r="N6646" s="5">
        <v>40.45611111111112</v>
      </c>
      <c r="O6646" s="5">
        <v>5.6888888888888891</v>
      </c>
      <c r="P6646" s="5">
        <f>SUM(Table3[[#This Row],[LPN Hours (excl. Admin)]:[LPN Admin Hours]])</f>
        <v>133.46822222222221</v>
      </c>
      <c r="Q6646" s="5">
        <v>118.29144444444444</v>
      </c>
      <c r="R6646" s="5">
        <v>15.176777777777771</v>
      </c>
      <c r="S6646" s="5">
        <f>SUM(Table3[[#This Row],[CNA Hours]], Table3[[#This Row],[NA TR Hours]], Table3[[#This Row],[Med Aide/Tech Hours]])</f>
        <v>301.11099999999999</v>
      </c>
      <c r="T6646" s="5">
        <v>301.11099999999999</v>
      </c>
      <c r="U6646" s="5">
        <v>0</v>
      </c>
      <c r="V6646" s="5">
        <v>0</v>
      </c>
      <c r="W6646" s="5">
        <f>SUM(Table3[[#This Row],[RN Hours Contract]:[Med Aide Hours Contract]])</f>
        <v>4.3453333333333335</v>
      </c>
      <c r="X6646" s="5">
        <v>4.2703333333333333</v>
      </c>
      <c r="Y6646" s="5">
        <v>0</v>
      </c>
      <c r="Z6646" s="5">
        <v>0</v>
      </c>
      <c r="AA6646" s="5">
        <v>0</v>
      </c>
      <c r="AB6646" s="5">
        <v>7.4999999999999997E-2</v>
      </c>
      <c r="AC6646" s="5">
        <v>0</v>
      </c>
      <c r="AD6646" s="5">
        <v>0</v>
      </c>
      <c r="AE6646" s="5">
        <v>0</v>
      </c>
      <c r="AF6646" t="s">
        <v>6146</v>
      </c>
      <c r="AG6646" s="14">
        <v>5</v>
      </c>
      <c r="AQ6646"/>
    </row>
    <row r="6647" spans="1:43" x14ac:dyDescent="0.35">
      <c r="A6647" t="s">
        <v>14879</v>
      </c>
      <c r="B6647" t="s">
        <v>20965</v>
      </c>
      <c r="C6647" t="s">
        <v>31908</v>
      </c>
      <c r="D6647" t="s">
        <v>35440</v>
      </c>
      <c r="E6647" s="5">
        <v>71.322222222222223</v>
      </c>
      <c r="F6647" s="5">
        <f>Table3[[#This Row],[Total Hours Nurse Staffing]]/Table3[[#This Row],[MDS Census]]</f>
        <v>2.7970805421405203</v>
      </c>
      <c r="G6647" s="5">
        <f>Table3[[#This Row],[Total Direct Care Staff Hours]]/Table3[[#This Row],[MDS Census]]</f>
        <v>2.7235488393830818</v>
      </c>
      <c r="H6647" s="5">
        <f>Table3[[#This Row],[Total RN Hours (w/ Admin, DON)]]/Table3[[#This Row],[MDS Census]]</f>
        <v>0.36471412992677987</v>
      </c>
      <c r="I6647" s="5">
        <f>Table3[[#This Row],[RN Hours (excl. Admin, DON)]]/Table3[[#This Row],[MDS Census]]</f>
        <v>0.29118242716934101</v>
      </c>
      <c r="J6647" s="5">
        <f t="shared" si="103"/>
        <v>199.494</v>
      </c>
      <c r="K6647" s="5">
        <f>SUM(Table3[[#This Row],[RN Hours (excl. Admin, DON)]], Table3[[#This Row],[LPN Hours (excl. Admin)]], Table3[[#This Row],[CNA Hours]], Table3[[#This Row],[NA TR Hours]], Table3[[#This Row],[Med Aide/Tech Hours]])</f>
        <v>194.24955555555559</v>
      </c>
      <c r="L6647" s="5">
        <f>SUM(Table3[[#This Row],[RN Hours (excl. Admin, DON)]:[RN DON Hours]])</f>
        <v>26.012222222222221</v>
      </c>
      <c r="M6647" s="5">
        <v>20.767777777777777</v>
      </c>
      <c r="N6647" s="5">
        <v>0</v>
      </c>
      <c r="O6647" s="5">
        <v>5.2444444444444445</v>
      </c>
      <c r="P6647" s="5">
        <f>SUM(Table3[[#This Row],[LPN Hours (excl. Admin)]:[LPN Admin Hours]])</f>
        <v>54.223555555555556</v>
      </c>
      <c r="Q6647" s="5">
        <v>54.223555555555556</v>
      </c>
      <c r="R6647" s="5">
        <v>0</v>
      </c>
      <c r="S6647" s="5">
        <f>SUM(Table3[[#This Row],[CNA Hours]], Table3[[#This Row],[NA TR Hours]], Table3[[#This Row],[Med Aide/Tech Hours]])</f>
        <v>119.25822222222223</v>
      </c>
      <c r="T6647" s="5">
        <v>109.25600000000001</v>
      </c>
      <c r="U6647" s="5">
        <v>10.002222222222219</v>
      </c>
      <c r="V6647" s="5">
        <v>0</v>
      </c>
      <c r="W6647" s="5">
        <f>SUM(Table3[[#This Row],[RN Hours Contract]:[Med Aide Hours Contract]])</f>
        <v>0</v>
      </c>
      <c r="X6647" s="5">
        <v>0</v>
      </c>
      <c r="Y6647" s="5">
        <v>0</v>
      </c>
      <c r="Z6647" s="5">
        <v>0</v>
      </c>
      <c r="AA6647" s="5">
        <v>0</v>
      </c>
      <c r="AB6647" s="5">
        <v>0</v>
      </c>
      <c r="AC6647" s="5">
        <v>0</v>
      </c>
      <c r="AD6647" s="5">
        <v>0</v>
      </c>
      <c r="AE6647" s="5">
        <v>0</v>
      </c>
      <c r="AF6647" t="s">
        <v>6147</v>
      </c>
      <c r="AG6647" s="14">
        <v>5</v>
      </c>
      <c r="AQ6647"/>
    </row>
    <row r="6648" spans="1:43" x14ac:dyDescent="0.35">
      <c r="A6648" t="s">
        <v>14879</v>
      </c>
      <c r="B6648" t="s">
        <v>20966</v>
      </c>
      <c r="C6648" t="s">
        <v>31920</v>
      </c>
      <c r="D6648" t="s">
        <v>34973</v>
      </c>
      <c r="E6648" s="5">
        <v>70.433333333333337</v>
      </c>
      <c r="F6648" s="5">
        <f>Table3[[#This Row],[Total Hours Nurse Staffing]]/Table3[[#This Row],[MDS Census]]</f>
        <v>1.802609244360309</v>
      </c>
      <c r="G6648" s="5">
        <f>Table3[[#This Row],[Total Direct Care Staff Hours]]/Table3[[#This Row],[MDS Census]]</f>
        <v>1.5207051585423568</v>
      </c>
      <c r="H6648" s="5">
        <f>Table3[[#This Row],[Total RN Hours (w/ Admin, DON)]]/Table3[[#This Row],[MDS Census]]</f>
        <v>0.30266130304464423</v>
      </c>
      <c r="I6648" s="5">
        <f>Table3[[#This Row],[RN Hours (excl. Admin, DON)]]/Table3[[#This Row],[MDS Census]]</f>
        <v>0.17014828837356047</v>
      </c>
      <c r="J6648" s="5">
        <f t="shared" si="103"/>
        <v>126.96377777777778</v>
      </c>
      <c r="K6648" s="5">
        <f>SUM(Table3[[#This Row],[RN Hours (excl. Admin, DON)]], Table3[[#This Row],[LPN Hours (excl. Admin)]], Table3[[#This Row],[CNA Hours]], Table3[[#This Row],[NA TR Hours]], Table3[[#This Row],[Med Aide/Tech Hours]])</f>
        <v>107.10833333333333</v>
      </c>
      <c r="L6648" s="5">
        <f>SUM(Table3[[#This Row],[RN Hours (excl. Admin, DON)]:[RN DON Hours]])</f>
        <v>21.317444444444444</v>
      </c>
      <c r="M6648" s="5">
        <v>11.98411111111111</v>
      </c>
      <c r="N6648" s="5">
        <v>5.5111111111111111</v>
      </c>
      <c r="O6648" s="5">
        <v>3.8222222222222224</v>
      </c>
      <c r="P6648" s="5">
        <f>SUM(Table3[[#This Row],[LPN Hours (excl. Admin)]:[LPN Admin Hours]])</f>
        <v>74.018444444444441</v>
      </c>
      <c r="Q6648" s="5">
        <v>63.496333333333332</v>
      </c>
      <c r="R6648" s="5">
        <v>10.522111111111114</v>
      </c>
      <c r="S6648" s="5">
        <f>SUM(Table3[[#This Row],[CNA Hours]], Table3[[#This Row],[NA TR Hours]], Table3[[#This Row],[Med Aide/Tech Hours]])</f>
        <v>31.62788888888889</v>
      </c>
      <c r="T6648" s="5">
        <v>23.106777777777779</v>
      </c>
      <c r="U6648" s="5">
        <v>8.5211111111111109</v>
      </c>
      <c r="V6648" s="5">
        <v>0</v>
      </c>
      <c r="W6648" s="5">
        <f>SUM(Table3[[#This Row],[RN Hours Contract]:[Med Aide Hours Contract]])</f>
        <v>0</v>
      </c>
      <c r="X6648" s="5">
        <v>0</v>
      </c>
      <c r="Y6648" s="5">
        <v>0</v>
      </c>
      <c r="Z6648" s="5">
        <v>0</v>
      </c>
      <c r="AA6648" s="5">
        <v>0</v>
      </c>
      <c r="AB6648" s="5">
        <v>0</v>
      </c>
      <c r="AC6648" s="5">
        <v>0</v>
      </c>
      <c r="AD6648" s="5">
        <v>0</v>
      </c>
      <c r="AE6648" s="5">
        <v>0</v>
      </c>
      <c r="AF6648" t="s">
        <v>6148</v>
      </c>
      <c r="AG6648" s="14">
        <v>5</v>
      </c>
      <c r="AQ6648"/>
    </row>
    <row r="6649" spans="1:43" x14ac:dyDescent="0.35">
      <c r="A6649" t="s">
        <v>14879</v>
      </c>
      <c r="B6649" t="s">
        <v>16790</v>
      </c>
      <c r="C6649" t="s">
        <v>31921</v>
      </c>
      <c r="D6649" t="s">
        <v>35200</v>
      </c>
      <c r="E6649" s="5">
        <v>51.555555555555557</v>
      </c>
      <c r="F6649" s="5">
        <f>Table3[[#This Row],[Total Hours Nurse Staffing]]/Table3[[#This Row],[MDS Census]]</f>
        <v>3.7309956896551721</v>
      </c>
      <c r="G6649" s="5">
        <f>Table3[[#This Row],[Total Direct Care Staff Hours]]/Table3[[#This Row],[MDS Census]]</f>
        <v>3.3091379310344826</v>
      </c>
      <c r="H6649" s="5">
        <f>Table3[[#This Row],[Total RN Hours (w/ Admin, DON)]]/Table3[[#This Row],[MDS Census]]</f>
        <v>1.5233663793103447</v>
      </c>
      <c r="I6649" s="5">
        <f>Table3[[#This Row],[RN Hours (excl. Admin, DON)]]/Table3[[#This Row],[MDS Census]]</f>
        <v>1.1015086206896552</v>
      </c>
      <c r="J6649" s="5">
        <f t="shared" si="103"/>
        <v>192.35355555555554</v>
      </c>
      <c r="K6649" s="5">
        <f>SUM(Table3[[#This Row],[RN Hours (excl. Admin, DON)]], Table3[[#This Row],[LPN Hours (excl. Admin)]], Table3[[#This Row],[CNA Hours]], Table3[[#This Row],[NA TR Hours]], Table3[[#This Row],[Med Aide/Tech Hours]])</f>
        <v>170.60444444444445</v>
      </c>
      <c r="L6649" s="5">
        <f>SUM(Table3[[#This Row],[RN Hours (excl. Admin, DON)]:[RN DON Hours]])</f>
        <v>78.537999999999997</v>
      </c>
      <c r="M6649" s="5">
        <v>56.788888888888891</v>
      </c>
      <c r="N6649" s="5">
        <v>15.822222222222223</v>
      </c>
      <c r="O6649" s="5">
        <v>5.9268888888888869</v>
      </c>
      <c r="P6649" s="5">
        <f>SUM(Table3[[#This Row],[LPN Hours (excl. Admin)]:[LPN Admin Hours]])</f>
        <v>9.73</v>
      </c>
      <c r="Q6649" s="5">
        <v>9.73</v>
      </c>
      <c r="R6649" s="5">
        <v>0</v>
      </c>
      <c r="S6649" s="5">
        <f>SUM(Table3[[#This Row],[CNA Hours]], Table3[[#This Row],[NA TR Hours]], Table3[[#This Row],[Med Aide/Tech Hours]])</f>
        <v>104.08555555555556</v>
      </c>
      <c r="T6649" s="5">
        <v>103.25500000000001</v>
      </c>
      <c r="U6649" s="5">
        <v>0.8305555555555556</v>
      </c>
      <c r="V6649" s="5">
        <v>0</v>
      </c>
      <c r="W6649" s="5">
        <f>SUM(Table3[[#This Row],[RN Hours Contract]:[Med Aide Hours Contract]])</f>
        <v>2.1491111111111114</v>
      </c>
      <c r="X6649" s="5">
        <v>0</v>
      </c>
      <c r="Y6649" s="5">
        <v>0</v>
      </c>
      <c r="Z6649" s="5">
        <v>2.1491111111111114</v>
      </c>
      <c r="AA6649" s="5">
        <v>0</v>
      </c>
      <c r="AB6649" s="5">
        <v>0</v>
      </c>
      <c r="AC6649" s="5">
        <v>0</v>
      </c>
      <c r="AD6649" s="5">
        <v>0</v>
      </c>
      <c r="AE6649" s="5">
        <v>0</v>
      </c>
      <c r="AF6649" t="s">
        <v>6149</v>
      </c>
      <c r="AG6649" s="14">
        <v>5</v>
      </c>
      <c r="AQ6649"/>
    </row>
    <row r="6650" spans="1:43" x14ac:dyDescent="0.35">
      <c r="A6650" t="s">
        <v>14879</v>
      </c>
      <c r="B6650" t="s">
        <v>20967</v>
      </c>
      <c r="C6650" t="s">
        <v>31898</v>
      </c>
      <c r="D6650" t="s">
        <v>35422</v>
      </c>
      <c r="E6650" s="5">
        <v>51.68888888888889</v>
      </c>
      <c r="F6650" s="5">
        <f>Table3[[#This Row],[Total Hours Nurse Staffing]]/Table3[[#This Row],[MDS Census]]</f>
        <v>4.7481835769561478</v>
      </c>
      <c r="G6650" s="5">
        <f>Table3[[#This Row],[Total Direct Care Staff Hours]]/Table3[[#This Row],[MDS Census]]</f>
        <v>4.3148215821152194</v>
      </c>
      <c r="H6650" s="5">
        <f>Table3[[#This Row],[Total RN Hours (w/ Admin, DON)]]/Table3[[#This Row],[MDS Census]]</f>
        <v>1.2783319002579534</v>
      </c>
      <c r="I6650" s="5">
        <f>Table3[[#This Row],[RN Hours (excl. Admin, DON)]]/Table3[[#This Row],[MDS Census]]</f>
        <v>0.95503009458297505</v>
      </c>
      <c r="J6650" s="5">
        <f t="shared" si="103"/>
        <v>245.42833333333334</v>
      </c>
      <c r="K6650" s="5">
        <f>SUM(Table3[[#This Row],[RN Hours (excl. Admin, DON)]], Table3[[#This Row],[LPN Hours (excl. Admin)]], Table3[[#This Row],[CNA Hours]], Table3[[#This Row],[NA TR Hours]], Table3[[#This Row],[Med Aide/Tech Hours]])</f>
        <v>223.02833333333334</v>
      </c>
      <c r="L6650" s="5">
        <f>SUM(Table3[[#This Row],[RN Hours (excl. Admin, DON)]:[RN DON Hours]])</f>
        <v>66.075555555555553</v>
      </c>
      <c r="M6650" s="5">
        <v>49.364444444444445</v>
      </c>
      <c r="N6650" s="5">
        <v>11.022222222222222</v>
      </c>
      <c r="O6650" s="5">
        <v>5.6888888888888891</v>
      </c>
      <c r="P6650" s="5">
        <f>SUM(Table3[[#This Row],[LPN Hours (excl. Admin)]:[LPN Admin Hours]])</f>
        <v>45.386111111111113</v>
      </c>
      <c r="Q6650" s="5">
        <v>39.697222222222223</v>
      </c>
      <c r="R6650" s="5">
        <v>5.6888888888888891</v>
      </c>
      <c r="S6650" s="5">
        <f>SUM(Table3[[#This Row],[CNA Hours]], Table3[[#This Row],[NA TR Hours]], Table3[[#This Row],[Med Aide/Tech Hours]])</f>
        <v>133.96666666666667</v>
      </c>
      <c r="T6650" s="5">
        <v>133.96666666666667</v>
      </c>
      <c r="U6650" s="5">
        <v>0</v>
      </c>
      <c r="V6650" s="5">
        <v>0</v>
      </c>
      <c r="W6650" s="5">
        <f>SUM(Table3[[#This Row],[RN Hours Contract]:[Med Aide Hours Contract]])</f>
        <v>6.3777777777777782</v>
      </c>
      <c r="X6650" s="5">
        <v>0</v>
      </c>
      <c r="Y6650" s="5">
        <v>0</v>
      </c>
      <c r="Z6650" s="5">
        <v>0</v>
      </c>
      <c r="AA6650" s="5">
        <v>0.46111111111111114</v>
      </c>
      <c r="AB6650" s="5">
        <v>0</v>
      </c>
      <c r="AC6650" s="5">
        <v>5.916666666666667</v>
      </c>
      <c r="AD6650" s="5">
        <v>0</v>
      </c>
      <c r="AE6650" s="5">
        <v>0</v>
      </c>
      <c r="AF6650" t="s">
        <v>6150</v>
      </c>
      <c r="AG6650" s="14">
        <v>5</v>
      </c>
      <c r="AQ6650"/>
    </row>
    <row r="6651" spans="1:43" x14ac:dyDescent="0.35">
      <c r="A6651" t="s">
        <v>14879</v>
      </c>
      <c r="B6651" t="s">
        <v>20968</v>
      </c>
      <c r="C6651" t="s">
        <v>31922</v>
      </c>
      <c r="D6651" t="s">
        <v>34745</v>
      </c>
      <c r="E6651" s="5">
        <v>48.577777777777776</v>
      </c>
      <c r="F6651" s="5">
        <f>Table3[[#This Row],[Total Hours Nurse Staffing]]/Table3[[#This Row],[MDS Census]]</f>
        <v>3.3162305580969806</v>
      </c>
      <c r="G6651" s="5">
        <f>Table3[[#This Row],[Total Direct Care Staff Hours]]/Table3[[#This Row],[MDS Census]]</f>
        <v>3.0717200365965232</v>
      </c>
      <c r="H6651" s="5">
        <f>Table3[[#This Row],[Total RN Hours (w/ Admin, DON)]]/Table3[[#This Row],[MDS Census]]</f>
        <v>0.52614592863677956</v>
      </c>
      <c r="I6651" s="5">
        <f>Table3[[#This Row],[RN Hours (excl. Admin, DON)]]/Table3[[#This Row],[MDS Census]]</f>
        <v>0.28163540713632201</v>
      </c>
      <c r="J6651" s="5">
        <f t="shared" si="103"/>
        <v>161.09511111111109</v>
      </c>
      <c r="K6651" s="5">
        <f>SUM(Table3[[#This Row],[RN Hours (excl. Admin, DON)]], Table3[[#This Row],[LPN Hours (excl. Admin)]], Table3[[#This Row],[CNA Hours]], Table3[[#This Row],[NA TR Hours]], Table3[[#This Row],[Med Aide/Tech Hours]])</f>
        <v>149.21733333333333</v>
      </c>
      <c r="L6651" s="5">
        <f>SUM(Table3[[#This Row],[RN Hours (excl. Admin, DON)]:[RN DON Hours]])</f>
        <v>25.559000000000001</v>
      </c>
      <c r="M6651" s="5">
        <v>13.681222222222221</v>
      </c>
      <c r="N6651" s="5">
        <v>7.2111111111111112</v>
      </c>
      <c r="O6651" s="5">
        <v>4.666666666666667</v>
      </c>
      <c r="P6651" s="5">
        <f>SUM(Table3[[#This Row],[LPN Hours (excl. Admin)]:[LPN Admin Hours]])</f>
        <v>41.166111111111107</v>
      </c>
      <c r="Q6651" s="5">
        <v>41.166111111111107</v>
      </c>
      <c r="R6651" s="5">
        <v>0</v>
      </c>
      <c r="S6651" s="5">
        <f>SUM(Table3[[#This Row],[CNA Hours]], Table3[[#This Row],[NA TR Hours]], Table3[[#This Row],[Med Aide/Tech Hours]])</f>
        <v>94.36999999999999</v>
      </c>
      <c r="T6651" s="5">
        <v>94.36999999999999</v>
      </c>
      <c r="U6651" s="5">
        <v>0</v>
      </c>
      <c r="V6651" s="5">
        <v>0</v>
      </c>
      <c r="W6651" s="5">
        <f>SUM(Table3[[#This Row],[RN Hours Contract]:[Med Aide Hours Contract]])</f>
        <v>0.31111111111111112</v>
      </c>
      <c r="X6651" s="5">
        <v>0</v>
      </c>
      <c r="Y6651" s="5">
        <v>0</v>
      </c>
      <c r="Z6651" s="5">
        <v>0</v>
      </c>
      <c r="AA6651" s="5">
        <v>0.31111111111111112</v>
      </c>
      <c r="AB6651" s="5">
        <v>0</v>
      </c>
      <c r="AC6651" s="5">
        <v>0</v>
      </c>
      <c r="AD6651" s="5">
        <v>0</v>
      </c>
      <c r="AE6651" s="5">
        <v>0</v>
      </c>
      <c r="AF6651" t="s">
        <v>6151</v>
      </c>
      <c r="AG6651" s="14">
        <v>5</v>
      </c>
      <c r="AQ6651"/>
    </row>
    <row r="6652" spans="1:43" x14ac:dyDescent="0.35">
      <c r="A6652" t="s">
        <v>14879</v>
      </c>
      <c r="B6652" t="s">
        <v>20969</v>
      </c>
      <c r="C6652" t="s">
        <v>30411</v>
      </c>
      <c r="D6652" t="s">
        <v>34710</v>
      </c>
      <c r="E6652" s="5">
        <v>83.977777777777774</v>
      </c>
      <c r="F6652" s="5">
        <f>Table3[[#This Row],[Total Hours Nurse Staffing]]/Table3[[#This Row],[MDS Census]]</f>
        <v>4.3445355914263031</v>
      </c>
      <c r="G6652" s="5">
        <f>Table3[[#This Row],[Total Direct Care Staff Hours]]/Table3[[#This Row],[MDS Census]]</f>
        <v>3.8973273352738822</v>
      </c>
      <c r="H6652" s="5">
        <f>Table3[[#This Row],[Total RN Hours (w/ Admin, DON)]]/Table3[[#This Row],[MDS Census]]</f>
        <v>0.52064038105318866</v>
      </c>
      <c r="I6652" s="5">
        <f>Table3[[#This Row],[RN Hours (excl. Admin, DON)]]/Table3[[#This Row],[MDS Census]]</f>
        <v>0.20891770309605717</v>
      </c>
      <c r="J6652" s="5">
        <f t="shared" si="103"/>
        <v>364.84444444444443</v>
      </c>
      <c r="K6652" s="5">
        <f>SUM(Table3[[#This Row],[RN Hours (excl. Admin, DON)]], Table3[[#This Row],[LPN Hours (excl. Admin)]], Table3[[#This Row],[CNA Hours]], Table3[[#This Row],[NA TR Hours]], Table3[[#This Row],[Med Aide/Tech Hours]])</f>
        <v>327.28888888888889</v>
      </c>
      <c r="L6652" s="5">
        <f>SUM(Table3[[#This Row],[RN Hours (excl. Admin, DON)]:[RN DON Hours]])</f>
        <v>43.722222222222221</v>
      </c>
      <c r="M6652" s="5">
        <v>17.544444444444444</v>
      </c>
      <c r="N6652" s="5">
        <v>20.488888888888887</v>
      </c>
      <c r="O6652" s="5">
        <v>5.6888888888888891</v>
      </c>
      <c r="P6652" s="5">
        <f>SUM(Table3[[#This Row],[LPN Hours (excl. Admin)]:[LPN Admin Hours]])</f>
        <v>97.033333333333331</v>
      </c>
      <c r="Q6652" s="5">
        <v>85.655555555555551</v>
      </c>
      <c r="R6652" s="5">
        <v>11.377777777777778</v>
      </c>
      <c r="S6652" s="5">
        <f>SUM(Table3[[#This Row],[CNA Hours]], Table3[[#This Row],[NA TR Hours]], Table3[[#This Row],[Med Aide/Tech Hours]])</f>
        <v>224.0888888888889</v>
      </c>
      <c r="T6652" s="5">
        <v>224.0888888888889</v>
      </c>
      <c r="U6652" s="5">
        <v>0</v>
      </c>
      <c r="V6652" s="5">
        <v>0</v>
      </c>
      <c r="W6652" s="5">
        <f>SUM(Table3[[#This Row],[RN Hours Contract]:[Med Aide Hours Contract]])</f>
        <v>0</v>
      </c>
      <c r="X6652" s="5">
        <v>0</v>
      </c>
      <c r="Y6652" s="5">
        <v>0</v>
      </c>
      <c r="Z6652" s="5">
        <v>0</v>
      </c>
      <c r="AA6652" s="5">
        <v>0</v>
      </c>
      <c r="AB6652" s="5">
        <v>0</v>
      </c>
      <c r="AC6652" s="5">
        <v>0</v>
      </c>
      <c r="AD6652" s="5">
        <v>0</v>
      </c>
      <c r="AE6652" s="5">
        <v>0</v>
      </c>
      <c r="AF6652" t="s">
        <v>6152</v>
      </c>
      <c r="AG6652" s="14">
        <v>5</v>
      </c>
      <c r="AQ6652"/>
    </row>
    <row r="6653" spans="1:43" x14ac:dyDescent="0.35">
      <c r="A6653" t="s">
        <v>14879</v>
      </c>
      <c r="B6653" t="s">
        <v>20970</v>
      </c>
      <c r="C6653" t="s">
        <v>31923</v>
      </c>
      <c r="D6653" t="s">
        <v>35408</v>
      </c>
      <c r="E6653" s="5">
        <v>79.933333333333337</v>
      </c>
      <c r="F6653" s="5">
        <f>Table3[[#This Row],[Total Hours Nurse Staffing]]/Table3[[#This Row],[MDS Census]]</f>
        <v>4.0482819015846534</v>
      </c>
      <c r="G6653" s="5">
        <f>Table3[[#This Row],[Total Direct Care Staff Hours]]/Table3[[#This Row],[MDS Census]]</f>
        <v>3.8002279677509034</v>
      </c>
      <c r="H6653" s="5">
        <f>Table3[[#This Row],[Total RN Hours (w/ Admin, DON)]]/Table3[[#This Row],[MDS Census]]</f>
        <v>0.86395885460105637</v>
      </c>
      <c r="I6653" s="5">
        <f>Table3[[#This Row],[RN Hours (excl. Admin, DON)]]/Table3[[#This Row],[MDS Census]]</f>
        <v>0.61590492076730607</v>
      </c>
      <c r="J6653" s="5">
        <f t="shared" si="103"/>
        <v>323.59266666666667</v>
      </c>
      <c r="K6653" s="5">
        <f>SUM(Table3[[#This Row],[RN Hours (excl. Admin, DON)]], Table3[[#This Row],[LPN Hours (excl. Admin)]], Table3[[#This Row],[CNA Hours]], Table3[[#This Row],[NA TR Hours]], Table3[[#This Row],[Med Aide/Tech Hours]])</f>
        <v>303.76488888888889</v>
      </c>
      <c r="L6653" s="5">
        <f>SUM(Table3[[#This Row],[RN Hours (excl. Admin, DON)]:[RN DON Hours]])</f>
        <v>69.059111111111108</v>
      </c>
      <c r="M6653" s="5">
        <v>49.231333333333332</v>
      </c>
      <c r="N6653" s="5">
        <v>14.405555555555555</v>
      </c>
      <c r="O6653" s="5">
        <v>5.4222222222222225</v>
      </c>
      <c r="P6653" s="5">
        <f>SUM(Table3[[#This Row],[LPN Hours (excl. Admin)]:[LPN Admin Hours]])</f>
        <v>76.50022222222222</v>
      </c>
      <c r="Q6653" s="5">
        <v>76.50022222222222</v>
      </c>
      <c r="R6653" s="5">
        <v>0</v>
      </c>
      <c r="S6653" s="5">
        <f>SUM(Table3[[#This Row],[CNA Hours]], Table3[[#This Row],[NA TR Hours]], Table3[[#This Row],[Med Aide/Tech Hours]])</f>
        <v>178.03333333333333</v>
      </c>
      <c r="T6653" s="5">
        <v>140.63888888888889</v>
      </c>
      <c r="U6653" s="5">
        <v>37.394444444444446</v>
      </c>
      <c r="V6653" s="5">
        <v>0</v>
      </c>
      <c r="W6653" s="5">
        <f>SUM(Table3[[#This Row],[RN Hours Contract]:[Med Aide Hours Contract]])</f>
        <v>2.6666666666666665</v>
      </c>
      <c r="X6653" s="5">
        <v>0</v>
      </c>
      <c r="Y6653" s="5">
        <v>0</v>
      </c>
      <c r="Z6653" s="5">
        <v>0</v>
      </c>
      <c r="AA6653" s="5">
        <v>0.97777777777777775</v>
      </c>
      <c r="AB6653" s="5">
        <v>0</v>
      </c>
      <c r="AC6653" s="5">
        <v>1.6888888888888889</v>
      </c>
      <c r="AD6653" s="5">
        <v>0</v>
      </c>
      <c r="AE6653" s="5">
        <v>0</v>
      </c>
      <c r="AF6653" t="s">
        <v>6153</v>
      </c>
      <c r="AG6653" s="14">
        <v>5</v>
      </c>
      <c r="AQ6653"/>
    </row>
    <row r="6654" spans="1:43" x14ac:dyDescent="0.35">
      <c r="A6654" t="s">
        <v>14879</v>
      </c>
      <c r="B6654" t="s">
        <v>20971</v>
      </c>
      <c r="C6654" t="s">
        <v>31924</v>
      </c>
      <c r="D6654" t="s">
        <v>35444</v>
      </c>
      <c r="E6654" s="5">
        <v>98.888888888888886</v>
      </c>
      <c r="F6654" s="5">
        <f>Table3[[#This Row],[Total Hours Nurse Staffing]]/Table3[[#This Row],[MDS Census]]</f>
        <v>4.2760393258426967</v>
      </c>
      <c r="G6654" s="5">
        <f>Table3[[#This Row],[Total Direct Care Staff Hours]]/Table3[[#This Row],[MDS Census]]</f>
        <v>3.7993662921348319</v>
      </c>
      <c r="H6654" s="5">
        <f>Table3[[#This Row],[Total RN Hours (w/ Admin, DON)]]/Table3[[#This Row],[MDS Census]]</f>
        <v>1.0049168539325841</v>
      </c>
      <c r="I6654" s="5">
        <f>Table3[[#This Row],[RN Hours (excl. Admin, DON)]]/Table3[[#This Row],[MDS Census]]</f>
        <v>0.65314943820224713</v>
      </c>
      <c r="J6654" s="5">
        <f t="shared" si="103"/>
        <v>422.85277777777776</v>
      </c>
      <c r="K6654" s="5">
        <f>SUM(Table3[[#This Row],[RN Hours (excl. Admin, DON)]], Table3[[#This Row],[LPN Hours (excl. Admin)]], Table3[[#This Row],[CNA Hours]], Table3[[#This Row],[NA TR Hours]], Table3[[#This Row],[Med Aide/Tech Hours]])</f>
        <v>375.71511111111113</v>
      </c>
      <c r="L6654" s="5">
        <f>SUM(Table3[[#This Row],[RN Hours (excl. Admin, DON)]:[RN DON Hours]])</f>
        <v>99.375111111111096</v>
      </c>
      <c r="M6654" s="5">
        <v>64.589222222222219</v>
      </c>
      <c r="N6654" s="5">
        <v>29.541444444444441</v>
      </c>
      <c r="O6654" s="5">
        <v>5.2444444444444445</v>
      </c>
      <c r="P6654" s="5">
        <f>SUM(Table3[[#This Row],[LPN Hours (excl. Admin)]:[LPN Admin Hours]])</f>
        <v>63.999222222222222</v>
      </c>
      <c r="Q6654" s="5">
        <v>51.647444444444446</v>
      </c>
      <c r="R6654" s="5">
        <v>12.351777777777778</v>
      </c>
      <c r="S6654" s="5">
        <f>SUM(Table3[[#This Row],[CNA Hours]], Table3[[#This Row],[NA TR Hours]], Table3[[#This Row],[Med Aide/Tech Hours]])</f>
        <v>259.47844444444445</v>
      </c>
      <c r="T6654" s="5">
        <v>253.33733333333333</v>
      </c>
      <c r="U6654" s="5">
        <v>6.1411111111111119</v>
      </c>
      <c r="V6654" s="5">
        <v>0</v>
      </c>
      <c r="W6654" s="5">
        <f>SUM(Table3[[#This Row],[RN Hours Contract]:[Med Aide Hours Contract]])</f>
        <v>0</v>
      </c>
      <c r="X6654" s="5">
        <v>0</v>
      </c>
      <c r="Y6654" s="5">
        <v>0</v>
      </c>
      <c r="Z6654" s="5">
        <v>0</v>
      </c>
      <c r="AA6654" s="5">
        <v>0</v>
      </c>
      <c r="AB6654" s="5">
        <v>0</v>
      </c>
      <c r="AC6654" s="5">
        <v>0</v>
      </c>
      <c r="AD6654" s="5">
        <v>0</v>
      </c>
      <c r="AE6654" s="5">
        <v>0</v>
      </c>
      <c r="AF6654" t="s">
        <v>6154</v>
      </c>
      <c r="AG6654" s="14">
        <v>5</v>
      </c>
      <c r="AQ6654"/>
    </row>
    <row r="6655" spans="1:43" x14ac:dyDescent="0.35">
      <c r="A6655" t="s">
        <v>14879</v>
      </c>
      <c r="B6655" t="s">
        <v>20972</v>
      </c>
      <c r="C6655" t="s">
        <v>31860</v>
      </c>
      <c r="D6655" t="s">
        <v>35406</v>
      </c>
      <c r="E6655" s="5">
        <v>65.611111111111114</v>
      </c>
      <c r="F6655" s="5">
        <f>Table3[[#This Row],[Total Hours Nurse Staffing]]/Table3[[#This Row],[MDS Census]]</f>
        <v>3.5536968670618121</v>
      </c>
      <c r="G6655" s="5">
        <f>Table3[[#This Row],[Total Direct Care Staff Hours]]/Table3[[#This Row],[MDS Census]]</f>
        <v>2.6459068585944112</v>
      </c>
      <c r="H6655" s="5">
        <f>Table3[[#This Row],[Total RN Hours (w/ Admin, DON)]]/Table3[[#This Row],[MDS Census]]</f>
        <v>0.31151566469093989</v>
      </c>
      <c r="I6655" s="5">
        <f>Table3[[#This Row],[RN Hours (excl. Admin, DON)]]/Table3[[#This Row],[MDS Census]]</f>
        <v>0.22548687552921251</v>
      </c>
      <c r="J6655" s="5">
        <f t="shared" si="103"/>
        <v>233.16200000000001</v>
      </c>
      <c r="K6655" s="5">
        <f>SUM(Table3[[#This Row],[RN Hours (excl. Admin, DON)]], Table3[[#This Row],[LPN Hours (excl. Admin)]], Table3[[#This Row],[CNA Hours]], Table3[[#This Row],[NA TR Hours]], Table3[[#This Row],[Med Aide/Tech Hours]])</f>
        <v>173.60088888888887</v>
      </c>
      <c r="L6655" s="5">
        <f>SUM(Table3[[#This Row],[RN Hours (excl. Admin, DON)]:[RN DON Hours]])</f>
        <v>20.43888888888889</v>
      </c>
      <c r="M6655" s="5">
        <v>14.794444444444444</v>
      </c>
      <c r="N6655" s="5">
        <v>0.22222222222222221</v>
      </c>
      <c r="O6655" s="5">
        <v>5.4222222222222225</v>
      </c>
      <c r="P6655" s="5">
        <f>SUM(Table3[[#This Row],[LPN Hours (excl. Admin)]:[LPN Admin Hours]])</f>
        <v>60.834222222222223</v>
      </c>
      <c r="Q6655" s="5">
        <v>6.9175555555555563</v>
      </c>
      <c r="R6655" s="5">
        <v>53.916666666666664</v>
      </c>
      <c r="S6655" s="5">
        <f>SUM(Table3[[#This Row],[CNA Hours]], Table3[[#This Row],[NA TR Hours]], Table3[[#This Row],[Med Aide/Tech Hours]])</f>
        <v>151.88888888888889</v>
      </c>
      <c r="T6655" s="5">
        <v>151.88888888888889</v>
      </c>
      <c r="U6655" s="5">
        <v>0</v>
      </c>
      <c r="V6655" s="5">
        <v>0</v>
      </c>
      <c r="W6655" s="5">
        <f>SUM(Table3[[#This Row],[RN Hours Contract]:[Med Aide Hours Contract]])</f>
        <v>13.917555555555555</v>
      </c>
      <c r="X6655" s="5">
        <v>0.26666666666666666</v>
      </c>
      <c r="Y6655" s="5">
        <v>0</v>
      </c>
      <c r="Z6655" s="5">
        <v>0</v>
      </c>
      <c r="AA6655" s="5">
        <v>6.9175555555555563</v>
      </c>
      <c r="AB6655" s="5">
        <v>0</v>
      </c>
      <c r="AC6655" s="5">
        <v>6.7333333333333334</v>
      </c>
      <c r="AD6655" s="5">
        <v>0</v>
      </c>
      <c r="AE6655" s="5">
        <v>0</v>
      </c>
      <c r="AF6655" t="s">
        <v>6155</v>
      </c>
      <c r="AG6655" s="14">
        <v>5</v>
      </c>
      <c r="AQ6655"/>
    </row>
    <row r="6656" spans="1:43" x14ac:dyDescent="0.35">
      <c r="A6656" t="s">
        <v>14879</v>
      </c>
      <c r="B6656" t="s">
        <v>20973</v>
      </c>
      <c r="C6656" t="s">
        <v>31916</v>
      </c>
      <c r="D6656" t="s">
        <v>35442</v>
      </c>
      <c r="E6656" s="5">
        <v>38.244444444444447</v>
      </c>
      <c r="F6656" s="5">
        <f>Table3[[#This Row],[Total Hours Nurse Staffing]]/Table3[[#This Row],[MDS Census]]</f>
        <v>3.9506275421266697</v>
      </c>
      <c r="G6656" s="5">
        <f>Table3[[#This Row],[Total Direct Care Staff Hours]]/Table3[[#This Row],[MDS Census]]</f>
        <v>3.5752149912841373</v>
      </c>
      <c r="H6656" s="5">
        <f>Table3[[#This Row],[Total RN Hours (w/ Admin, DON)]]/Table3[[#This Row],[MDS Census]]</f>
        <v>0.85102556653108641</v>
      </c>
      <c r="I6656" s="5">
        <f>Table3[[#This Row],[RN Hours (excl. Admin, DON)]]/Table3[[#This Row],[MDS Census]]</f>
        <v>0.47561301568855308</v>
      </c>
      <c r="J6656" s="5">
        <f t="shared" si="103"/>
        <v>151.08955555555553</v>
      </c>
      <c r="K6656" s="5">
        <f>SUM(Table3[[#This Row],[RN Hours (excl. Admin, DON)]], Table3[[#This Row],[LPN Hours (excl. Admin)]], Table3[[#This Row],[CNA Hours]], Table3[[#This Row],[NA TR Hours]], Table3[[#This Row],[Med Aide/Tech Hours]])</f>
        <v>136.73211111111112</v>
      </c>
      <c r="L6656" s="5">
        <f>SUM(Table3[[#This Row],[RN Hours (excl. Admin, DON)]:[RN DON Hours]])</f>
        <v>32.546999999999997</v>
      </c>
      <c r="M6656" s="5">
        <v>18.189555555555554</v>
      </c>
      <c r="N6656" s="5">
        <v>11.571444444444442</v>
      </c>
      <c r="O6656" s="5">
        <v>2.786</v>
      </c>
      <c r="P6656" s="5">
        <f>SUM(Table3[[#This Row],[LPN Hours (excl. Admin)]:[LPN Admin Hours]])</f>
        <v>29.926555555555556</v>
      </c>
      <c r="Q6656" s="5">
        <v>29.926555555555556</v>
      </c>
      <c r="R6656" s="5">
        <v>0</v>
      </c>
      <c r="S6656" s="5">
        <f>SUM(Table3[[#This Row],[CNA Hours]], Table3[[#This Row],[NA TR Hours]], Table3[[#This Row],[Med Aide/Tech Hours]])</f>
        <v>88.616</v>
      </c>
      <c r="T6656" s="5">
        <v>88.616</v>
      </c>
      <c r="U6656" s="5">
        <v>0</v>
      </c>
      <c r="V6656" s="5">
        <v>0</v>
      </c>
      <c r="W6656" s="5">
        <f>SUM(Table3[[#This Row],[RN Hours Contract]:[Med Aide Hours Contract]])</f>
        <v>0</v>
      </c>
      <c r="X6656" s="5">
        <v>0</v>
      </c>
      <c r="Y6656" s="5">
        <v>0</v>
      </c>
      <c r="Z6656" s="5">
        <v>0</v>
      </c>
      <c r="AA6656" s="5">
        <v>0</v>
      </c>
      <c r="AB6656" s="5">
        <v>0</v>
      </c>
      <c r="AC6656" s="5">
        <v>0</v>
      </c>
      <c r="AD6656" s="5">
        <v>0</v>
      </c>
      <c r="AE6656" s="5">
        <v>0</v>
      </c>
      <c r="AF6656" t="s">
        <v>6156</v>
      </c>
      <c r="AG6656" s="14">
        <v>5</v>
      </c>
      <c r="AQ6656"/>
    </row>
    <row r="6657" spans="1:43" x14ac:dyDescent="0.35">
      <c r="A6657" t="s">
        <v>14879</v>
      </c>
      <c r="B6657" t="s">
        <v>20974</v>
      </c>
      <c r="C6657" t="s">
        <v>31913</v>
      </c>
      <c r="D6657" t="s">
        <v>35408</v>
      </c>
      <c r="E6657" s="5">
        <v>56.8</v>
      </c>
      <c r="F6657" s="5">
        <f>Table3[[#This Row],[Total Hours Nurse Staffing]]/Table3[[#This Row],[MDS Census]]</f>
        <v>4.7244503129890454</v>
      </c>
      <c r="G6657" s="5">
        <f>Table3[[#This Row],[Total Direct Care Staff Hours]]/Table3[[#This Row],[MDS Census]]</f>
        <v>4.3156670579029734</v>
      </c>
      <c r="H6657" s="5">
        <f>Table3[[#This Row],[Total RN Hours (w/ Admin, DON)]]/Table3[[#This Row],[MDS Census]]</f>
        <v>1.6873748043818468</v>
      </c>
      <c r="I6657" s="5">
        <f>Table3[[#This Row],[RN Hours (excl. Admin, DON)]]/Table3[[#This Row],[MDS Census]]</f>
        <v>1.2794229264475745</v>
      </c>
      <c r="J6657" s="5">
        <f t="shared" si="103"/>
        <v>268.34877777777774</v>
      </c>
      <c r="K6657" s="5">
        <f>SUM(Table3[[#This Row],[RN Hours (excl. Admin, DON)]], Table3[[#This Row],[LPN Hours (excl. Admin)]], Table3[[#This Row],[CNA Hours]], Table3[[#This Row],[NA TR Hours]], Table3[[#This Row],[Med Aide/Tech Hours]])</f>
        <v>245.12988888888887</v>
      </c>
      <c r="L6657" s="5">
        <f>SUM(Table3[[#This Row],[RN Hours (excl. Admin, DON)]:[RN DON Hours]])</f>
        <v>95.842888888888893</v>
      </c>
      <c r="M6657" s="5">
        <v>72.671222222222227</v>
      </c>
      <c r="N6657" s="5">
        <v>17.749444444444446</v>
      </c>
      <c r="O6657" s="5">
        <v>5.4222222222222225</v>
      </c>
      <c r="P6657" s="5">
        <f>SUM(Table3[[#This Row],[LPN Hours (excl. Admin)]:[LPN Admin Hours]])</f>
        <v>33.998777777777775</v>
      </c>
      <c r="Q6657" s="5">
        <v>33.951555555555551</v>
      </c>
      <c r="R6657" s="5">
        <v>4.7222222222222221E-2</v>
      </c>
      <c r="S6657" s="5">
        <f>SUM(Table3[[#This Row],[CNA Hours]], Table3[[#This Row],[NA TR Hours]], Table3[[#This Row],[Med Aide/Tech Hours]])</f>
        <v>138.5071111111111</v>
      </c>
      <c r="T6657" s="5">
        <v>138.5071111111111</v>
      </c>
      <c r="U6657" s="5">
        <v>0</v>
      </c>
      <c r="V6657" s="5">
        <v>0</v>
      </c>
      <c r="W6657" s="5">
        <f>SUM(Table3[[#This Row],[RN Hours Contract]:[Med Aide Hours Contract]])</f>
        <v>2.1572222222222219</v>
      </c>
      <c r="X6657" s="5">
        <v>2.11</v>
      </c>
      <c r="Y6657" s="5">
        <v>0</v>
      </c>
      <c r="Z6657" s="5">
        <v>0</v>
      </c>
      <c r="AA6657" s="5">
        <v>0</v>
      </c>
      <c r="AB6657" s="5">
        <v>4.7222222222222221E-2</v>
      </c>
      <c r="AC6657" s="5">
        <v>0</v>
      </c>
      <c r="AD6657" s="5">
        <v>0</v>
      </c>
      <c r="AE6657" s="5">
        <v>0</v>
      </c>
      <c r="AF6657" t="s">
        <v>6157</v>
      </c>
      <c r="AG6657" s="14">
        <v>5</v>
      </c>
      <c r="AQ6657"/>
    </row>
    <row r="6658" spans="1:43" x14ac:dyDescent="0.35">
      <c r="A6658" t="s">
        <v>14879</v>
      </c>
      <c r="B6658" t="s">
        <v>20975</v>
      </c>
      <c r="C6658" t="s">
        <v>31915</v>
      </c>
      <c r="D6658" t="s">
        <v>35441</v>
      </c>
      <c r="E6658" s="5">
        <v>54.43333333333333</v>
      </c>
      <c r="F6658" s="5">
        <f>Table3[[#This Row],[Total Hours Nurse Staffing]]/Table3[[#This Row],[MDS Census]]</f>
        <v>3.8065258215962445</v>
      </c>
      <c r="G6658" s="5">
        <f>Table3[[#This Row],[Total Direct Care Staff Hours]]/Table3[[#This Row],[MDS Census]]</f>
        <v>3.3363890589916312</v>
      </c>
      <c r="H6658" s="5">
        <f>Table3[[#This Row],[Total RN Hours (w/ Admin, DON)]]/Table3[[#This Row],[MDS Census]]</f>
        <v>0.91423147581139008</v>
      </c>
      <c r="I6658" s="5">
        <f>Table3[[#This Row],[RN Hours (excl. Admin, DON)]]/Table3[[#This Row],[MDS Census]]</f>
        <v>0.62209022249438661</v>
      </c>
      <c r="J6658" s="5">
        <f t="shared" ref="J6658:J6721" si="104">SUM(L6658,P6658,S6658)</f>
        <v>207.2018888888889</v>
      </c>
      <c r="K6658" s="5">
        <f>SUM(Table3[[#This Row],[RN Hours (excl. Admin, DON)]], Table3[[#This Row],[LPN Hours (excl. Admin)]], Table3[[#This Row],[CNA Hours]], Table3[[#This Row],[NA TR Hours]], Table3[[#This Row],[Med Aide/Tech Hours]])</f>
        <v>181.61077777777777</v>
      </c>
      <c r="L6658" s="5">
        <f>SUM(Table3[[#This Row],[RN Hours (excl. Admin, DON)]:[RN DON Hours]])</f>
        <v>49.764666666666663</v>
      </c>
      <c r="M6658" s="5">
        <v>33.862444444444442</v>
      </c>
      <c r="N6658" s="5">
        <v>10.213333333333333</v>
      </c>
      <c r="O6658" s="5">
        <v>5.6888888888888891</v>
      </c>
      <c r="P6658" s="5">
        <f>SUM(Table3[[#This Row],[LPN Hours (excl. Admin)]:[LPN Admin Hours]])</f>
        <v>35.821333333333335</v>
      </c>
      <c r="Q6658" s="5">
        <v>26.132444444444445</v>
      </c>
      <c r="R6658" s="5">
        <v>9.6888888888888882</v>
      </c>
      <c r="S6658" s="5">
        <f>SUM(Table3[[#This Row],[CNA Hours]], Table3[[#This Row],[NA TR Hours]], Table3[[#This Row],[Med Aide/Tech Hours]])</f>
        <v>121.61588888888889</v>
      </c>
      <c r="T6658" s="5">
        <v>121.61588888888889</v>
      </c>
      <c r="U6658" s="5">
        <v>0</v>
      </c>
      <c r="V6658" s="5">
        <v>0</v>
      </c>
      <c r="W6658" s="5">
        <f>SUM(Table3[[#This Row],[RN Hours Contract]:[Med Aide Hours Contract]])</f>
        <v>0</v>
      </c>
      <c r="X6658" s="5">
        <v>0</v>
      </c>
      <c r="Y6658" s="5">
        <v>0</v>
      </c>
      <c r="Z6658" s="5">
        <v>0</v>
      </c>
      <c r="AA6658" s="5">
        <v>0</v>
      </c>
      <c r="AB6658" s="5">
        <v>0</v>
      </c>
      <c r="AC6658" s="5">
        <v>0</v>
      </c>
      <c r="AD6658" s="5">
        <v>0</v>
      </c>
      <c r="AE6658" s="5">
        <v>0</v>
      </c>
      <c r="AF6658" t="s">
        <v>6158</v>
      </c>
      <c r="AG6658" s="14">
        <v>5</v>
      </c>
      <c r="AQ6658"/>
    </row>
    <row r="6659" spans="1:43" x14ac:dyDescent="0.35">
      <c r="A6659" t="s">
        <v>14879</v>
      </c>
      <c r="B6659" t="s">
        <v>20976</v>
      </c>
      <c r="C6659" t="s">
        <v>30827</v>
      </c>
      <c r="D6659" t="s">
        <v>35414</v>
      </c>
      <c r="E6659" s="5">
        <v>38.788888888888891</v>
      </c>
      <c r="F6659" s="5">
        <f>Table3[[#This Row],[Total Hours Nurse Staffing]]/Table3[[#This Row],[MDS Census]]</f>
        <v>4.3697765683185334</v>
      </c>
      <c r="G6659" s="5">
        <f>Table3[[#This Row],[Total Direct Care Staff Hours]]/Table3[[#This Row],[MDS Census]]</f>
        <v>3.6694843884273847</v>
      </c>
      <c r="H6659" s="5">
        <f>Table3[[#This Row],[Total RN Hours (w/ Admin, DON)]]/Table3[[#This Row],[MDS Census]]</f>
        <v>1.2501661415067316</v>
      </c>
      <c r="I6659" s="5">
        <f>Table3[[#This Row],[RN Hours (excl. Admin, DON)]]/Table3[[#This Row],[MDS Census]]</f>
        <v>0.70649097679747919</v>
      </c>
      <c r="J6659" s="5">
        <f t="shared" si="104"/>
        <v>169.49877777777778</v>
      </c>
      <c r="K6659" s="5">
        <f>SUM(Table3[[#This Row],[RN Hours (excl. Admin, DON)]], Table3[[#This Row],[LPN Hours (excl. Admin)]], Table3[[#This Row],[CNA Hours]], Table3[[#This Row],[NA TR Hours]], Table3[[#This Row],[Med Aide/Tech Hours]])</f>
        <v>142.33522222222223</v>
      </c>
      <c r="L6659" s="5">
        <f>SUM(Table3[[#This Row],[RN Hours (excl. Admin, DON)]:[RN DON Hours]])</f>
        <v>48.492555555555555</v>
      </c>
      <c r="M6659" s="5">
        <v>27.404</v>
      </c>
      <c r="N6659" s="5">
        <v>14.510777777777781</v>
      </c>
      <c r="O6659" s="5">
        <v>6.5777777777777775</v>
      </c>
      <c r="P6659" s="5">
        <f>SUM(Table3[[#This Row],[LPN Hours (excl. Admin)]:[LPN Admin Hours]])</f>
        <v>31.528555555555556</v>
      </c>
      <c r="Q6659" s="5">
        <v>25.453555555555557</v>
      </c>
      <c r="R6659" s="5">
        <v>6.0750000000000002</v>
      </c>
      <c r="S6659" s="5">
        <f>SUM(Table3[[#This Row],[CNA Hours]], Table3[[#This Row],[NA TR Hours]], Table3[[#This Row],[Med Aide/Tech Hours]])</f>
        <v>89.477666666666664</v>
      </c>
      <c r="T6659" s="5">
        <v>82.778888888888886</v>
      </c>
      <c r="U6659" s="5">
        <v>6.6987777777777779</v>
      </c>
      <c r="V6659" s="5">
        <v>0</v>
      </c>
      <c r="W6659" s="5">
        <f>SUM(Table3[[#This Row],[RN Hours Contract]:[Med Aide Hours Contract]])</f>
        <v>4.1666666666666664E-2</v>
      </c>
      <c r="X6659" s="5">
        <v>0</v>
      </c>
      <c r="Y6659" s="5">
        <v>0</v>
      </c>
      <c r="Z6659" s="5">
        <v>0</v>
      </c>
      <c r="AA6659" s="5">
        <v>0</v>
      </c>
      <c r="AB6659" s="5">
        <v>4.1666666666666664E-2</v>
      </c>
      <c r="AC6659" s="5">
        <v>0</v>
      </c>
      <c r="AD6659" s="5">
        <v>0</v>
      </c>
      <c r="AE6659" s="5">
        <v>0</v>
      </c>
      <c r="AF6659" t="s">
        <v>6159</v>
      </c>
      <c r="AG6659" s="14">
        <v>5</v>
      </c>
      <c r="AQ6659"/>
    </row>
    <row r="6660" spans="1:43" x14ac:dyDescent="0.35">
      <c r="A6660" t="s">
        <v>14879</v>
      </c>
      <c r="B6660" t="s">
        <v>20977</v>
      </c>
      <c r="C6660" t="s">
        <v>31925</v>
      </c>
      <c r="D6660" t="s">
        <v>35429</v>
      </c>
      <c r="E6660" s="5">
        <v>53.266666666666666</v>
      </c>
      <c r="F6660" s="5">
        <f>Table3[[#This Row],[Total Hours Nurse Staffing]]/Table3[[#This Row],[MDS Census]]</f>
        <v>3.8776387150604923</v>
      </c>
      <c r="G6660" s="5">
        <f>Table3[[#This Row],[Total Direct Care Staff Hours]]/Table3[[#This Row],[MDS Census]]</f>
        <v>3.4489173967459323</v>
      </c>
      <c r="H6660" s="5">
        <f>Table3[[#This Row],[Total RN Hours (w/ Admin, DON)]]/Table3[[#This Row],[MDS Census]]</f>
        <v>0.80056737588652493</v>
      </c>
      <c r="I6660" s="5">
        <f>Table3[[#This Row],[RN Hours (excl. Admin, DON)]]/Table3[[#This Row],[MDS Census]]</f>
        <v>0.50701501877346689</v>
      </c>
      <c r="J6660" s="5">
        <f t="shared" si="104"/>
        <v>206.54888888888888</v>
      </c>
      <c r="K6660" s="5">
        <f>SUM(Table3[[#This Row],[RN Hours (excl. Admin, DON)]], Table3[[#This Row],[LPN Hours (excl. Admin)]], Table3[[#This Row],[CNA Hours]], Table3[[#This Row],[NA TR Hours]], Table3[[#This Row],[Med Aide/Tech Hours]])</f>
        <v>183.71233333333333</v>
      </c>
      <c r="L6660" s="5">
        <f>SUM(Table3[[#This Row],[RN Hours (excl. Admin, DON)]:[RN DON Hours]])</f>
        <v>42.643555555555558</v>
      </c>
      <c r="M6660" s="5">
        <v>27.007000000000001</v>
      </c>
      <c r="N6660" s="5">
        <v>10.303222222222221</v>
      </c>
      <c r="O6660" s="5">
        <v>5.333333333333333</v>
      </c>
      <c r="P6660" s="5">
        <f>SUM(Table3[[#This Row],[LPN Hours (excl. Admin)]:[LPN Admin Hours]])</f>
        <v>48.138000000000005</v>
      </c>
      <c r="Q6660" s="5">
        <v>40.938000000000002</v>
      </c>
      <c r="R6660" s="5">
        <v>7.2</v>
      </c>
      <c r="S6660" s="5">
        <f>SUM(Table3[[#This Row],[CNA Hours]], Table3[[#This Row],[NA TR Hours]], Table3[[#This Row],[Med Aide/Tech Hours]])</f>
        <v>115.76733333333333</v>
      </c>
      <c r="T6660" s="5">
        <v>115.76733333333333</v>
      </c>
      <c r="U6660" s="5">
        <v>0</v>
      </c>
      <c r="V6660" s="5">
        <v>0</v>
      </c>
      <c r="W6660" s="5">
        <f>SUM(Table3[[#This Row],[RN Hours Contract]:[Med Aide Hours Contract]])</f>
        <v>3.5681111111111106</v>
      </c>
      <c r="X6660" s="5">
        <v>3.5681111111111106</v>
      </c>
      <c r="Y6660" s="5">
        <v>0</v>
      </c>
      <c r="Z6660" s="5">
        <v>0</v>
      </c>
      <c r="AA6660" s="5">
        <v>0</v>
      </c>
      <c r="AB6660" s="5">
        <v>0</v>
      </c>
      <c r="AC6660" s="5">
        <v>0</v>
      </c>
      <c r="AD6660" s="5">
        <v>0</v>
      </c>
      <c r="AE6660" s="5">
        <v>0</v>
      </c>
      <c r="AF6660" t="s">
        <v>6160</v>
      </c>
      <c r="AG6660" s="14">
        <v>5</v>
      </c>
      <c r="AQ6660"/>
    </row>
    <row r="6661" spans="1:43" x14ac:dyDescent="0.35">
      <c r="A6661" t="s">
        <v>14879</v>
      </c>
      <c r="B6661" t="s">
        <v>20978</v>
      </c>
      <c r="C6661" t="s">
        <v>30556</v>
      </c>
      <c r="D6661" t="s">
        <v>35436</v>
      </c>
      <c r="E6661" s="5">
        <v>61.6</v>
      </c>
      <c r="F6661" s="5">
        <f>Table3[[#This Row],[Total Hours Nurse Staffing]]/Table3[[#This Row],[MDS Census]]</f>
        <v>4.355863997113997</v>
      </c>
      <c r="G6661" s="5">
        <f>Table3[[#This Row],[Total Direct Care Staff Hours]]/Table3[[#This Row],[MDS Census]]</f>
        <v>4.0084577922077917</v>
      </c>
      <c r="H6661" s="5">
        <f>Table3[[#This Row],[Total RN Hours (w/ Admin, DON)]]/Table3[[#This Row],[MDS Census]]</f>
        <v>0.68615800865800869</v>
      </c>
      <c r="I6661" s="5">
        <f>Table3[[#This Row],[RN Hours (excl. Admin, DON)]]/Table3[[#This Row],[MDS Census]]</f>
        <v>0.33875180375180375</v>
      </c>
      <c r="J6661" s="5">
        <f t="shared" si="104"/>
        <v>268.32122222222222</v>
      </c>
      <c r="K6661" s="5">
        <f>SUM(Table3[[#This Row],[RN Hours (excl. Admin, DON)]], Table3[[#This Row],[LPN Hours (excl. Admin)]], Table3[[#This Row],[CNA Hours]], Table3[[#This Row],[NA TR Hours]], Table3[[#This Row],[Med Aide/Tech Hours]])</f>
        <v>246.92099999999999</v>
      </c>
      <c r="L6661" s="5">
        <f>SUM(Table3[[#This Row],[RN Hours (excl. Admin, DON)]:[RN DON Hours]])</f>
        <v>42.267333333333333</v>
      </c>
      <c r="M6661" s="5">
        <v>20.867111111111111</v>
      </c>
      <c r="N6661" s="5">
        <v>15.978</v>
      </c>
      <c r="O6661" s="5">
        <v>5.4222222222222225</v>
      </c>
      <c r="P6661" s="5">
        <f>SUM(Table3[[#This Row],[LPN Hours (excl. Admin)]:[LPN Admin Hours]])</f>
        <v>49.888333333333328</v>
      </c>
      <c r="Q6661" s="5">
        <v>49.888333333333328</v>
      </c>
      <c r="R6661" s="5">
        <v>0</v>
      </c>
      <c r="S6661" s="5">
        <f>SUM(Table3[[#This Row],[CNA Hours]], Table3[[#This Row],[NA TR Hours]], Table3[[#This Row],[Med Aide/Tech Hours]])</f>
        <v>176.16555555555556</v>
      </c>
      <c r="T6661" s="5">
        <v>173.60444444444445</v>
      </c>
      <c r="U6661" s="5">
        <v>2.5611111111111109</v>
      </c>
      <c r="V6661" s="5">
        <v>0</v>
      </c>
      <c r="W6661" s="5">
        <f>SUM(Table3[[#This Row],[RN Hours Contract]:[Med Aide Hours Contract]])</f>
        <v>12.615999999999998</v>
      </c>
      <c r="X6661" s="5">
        <v>1.9482222222222225</v>
      </c>
      <c r="Y6661" s="5">
        <v>0</v>
      </c>
      <c r="Z6661" s="5">
        <v>0</v>
      </c>
      <c r="AA6661" s="5">
        <v>7.8072222222222205</v>
      </c>
      <c r="AB6661" s="5">
        <v>0</v>
      </c>
      <c r="AC6661" s="5">
        <v>2.8605555555555555</v>
      </c>
      <c r="AD6661" s="5">
        <v>0</v>
      </c>
      <c r="AE6661" s="5">
        <v>0</v>
      </c>
      <c r="AF6661" t="s">
        <v>6161</v>
      </c>
      <c r="AG6661" s="14">
        <v>5</v>
      </c>
      <c r="AQ6661"/>
    </row>
    <row r="6662" spans="1:43" x14ac:dyDescent="0.35">
      <c r="A6662" t="s">
        <v>14879</v>
      </c>
      <c r="B6662" t="s">
        <v>20979</v>
      </c>
      <c r="C6662" t="s">
        <v>31926</v>
      </c>
      <c r="D6662" t="s">
        <v>35418</v>
      </c>
      <c r="E6662" s="5">
        <v>97.433333333333337</v>
      </c>
      <c r="F6662" s="5">
        <f>Table3[[#This Row],[Total Hours Nurse Staffing]]/Table3[[#This Row],[MDS Census]]</f>
        <v>4.1917516250427642</v>
      </c>
      <c r="G6662" s="5">
        <f>Table3[[#This Row],[Total Direct Care Staff Hours]]/Table3[[#This Row],[MDS Census]]</f>
        <v>3.9173885277682743</v>
      </c>
      <c r="H6662" s="5">
        <f>Table3[[#This Row],[Total RN Hours (w/ Admin, DON)]]/Table3[[#This Row],[MDS Census]]</f>
        <v>0.71179952104002731</v>
      </c>
      <c r="I6662" s="5">
        <f>Table3[[#This Row],[RN Hours (excl. Admin, DON)]]/Table3[[#This Row],[MDS Census]]</f>
        <v>0.43743642376553771</v>
      </c>
      <c r="J6662" s="5">
        <f t="shared" si="104"/>
        <v>408.41633333333334</v>
      </c>
      <c r="K6662" s="5">
        <f>SUM(Table3[[#This Row],[RN Hours (excl. Admin, DON)]], Table3[[#This Row],[LPN Hours (excl. Admin)]], Table3[[#This Row],[CNA Hours]], Table3[[#This Row],[NA TR Hours]], Table3[[#This Row],[Med Aide/Tech Hours]])</f>
        <v>381.68422222222222</v>
      </c>
      <c r="L6662" s="5">
        <f>SUM(Table3[[#This Row],[RN Hours (excl. Admin, DON)]:[RN DON Hours]])</f>
        <v>69.352999999999994</v>
      </c>
      <c r="M6662" s="5">
        <v>42.620888888888892</v>
      </c>
      <c r="N6662" s="5">
        <v>21.611222222222221</v>
      </c>
      <c r="O6662" s="5">
        <v>5.1208888888888886</v>
      </c>
      <c r="P6662" s="5">
        <f>SUM(Table3[[#This Row],[LPN Hours (excl. Admin)]:[LPN Admin Hours]])</f>
        <v>157.22177777777776</v>
      </c>
      <c r="Q6662" s="5">
        <v>157.22177777777776</v>
      </c>
      <c r="R6662" s="5">
        <v>0</v>
      </c>
      <c r="S6662" s="5">
        <f>SUM(Table3[[#This Row],[CNA Hours]], Table3[[#This Row],[NA TR Hours]], Table3[[#This Row],[Med Aide/Tech Hours]])</f>
        <v>181.84155555555557</v>
      </c>
      <c r="T6662" s="5">
        <v>144.26044444444446</v>
      </c>
      <c r="U6662" s="5">
        <v>37.58111111111112</v>
      </c>
      <c r="V6662" s="5">
        <v>0</v>
      </c>
      <c r="W6662" s="5">
        <f>SUM(Table3[[#This Row],[RN Hours Contract]:[Med Aide Hours Contract]])</f>
        <v>0</v>
      </c>
      <c r="X6662" s="5">
        <v>0</v>
      </c>
      <c r="Y6662" s="5">
        <v>0</v>
      </c>
      <c r="Z6662" s="5">
        <v>0</v>
      </c>
      <c r="AA6662" s="5">
        <v>0</v>
      </c>
      <c r="AB6662" s="5">
        <v>0</v>
      </c>
      <c r="AC6662" s="5">
        <v>0</v>
      </c>
      <c r="AD6662" s="5">
        <v>0</v>
      </c>
      <c r="AE6662" s="5">
        <v>0</v>
      </c>
      <c r="AF6662" t="s">
        <v>6162</v>
      </c>
      <c r="AG6662" s="14">
        <v>5</v>
      </c>
      <c r="AQ6662"/>
    </row>
    <row r="6663" spans="1:43" x14ac:dyDescent="0.35">
      <c r="A6663" t="s">
        <v>14879</v>
      </c>
      <c r="B6663" t="s">
        <v>20980</v>
      </c>
      <c r="C6663" t="s">
        <v>31916</v>
      </c>
      <c r="D6663" t="s">
        <v>35442</v>
      </c>
      <c r="E6663" s="5">
        <v>73.977777777777774</v>
      </c>
      <c r="F6663" s="5">
        <f>Table3[[#This Row],[Total Hours Nurse Staffing]]/Table3[[#This Row],[MDS Census]]</f>
        <v>4.5978942625413035</v>
      </c>
      <c r="G6663" s="5">
        <f>Table3[[#This Row],[Total Direct Care Staff Hours]]/Table3[[#This Row],[MDS Census]]</f>
        <v>4.199981976569541</v>
      </c>
      <c r="H6663" s="5">
        <f>Table3[[#This Row],[Total RN Hours (w/ Admin, DON)]]/Table3[[#This Row],[MDS Census]]</f>
        <v>1.1466566536497445</v>
      </c>
      <c r="I6663" s="5">
        <f>Table3[[#This Row],[RN Hours (excl. Admin, DON)]]/Table3[[#This Row],[MDS Census]]</f>
        <v>0.81838089516371282</v>
      </c>
      <c r="J6663" s="5">
        <f t="shared" si="104"/>
        <v>340.142</v>
      </c>
      <c r="K6663" s="5">
        <f>SUM(Table3[[#This Row],[RN Hours (excl. Admin, DON)]], Table3[[#This Row],[LPN Hours (excl. Admin)]], Table3[[#This Row],[CNA Hours]], Table3[[#This Row],[NA TR Hours]], Table3[[#This Row],[Med Aide/Tech Hours]])</f>
        <v>310.70533333333333</v>
      </c>
      <c r="L6663" s="5">
        <f>SUM(Table3[[#This Row],[RN Hours (excl. Admin, DON)]:[RN DON Hours]])</f>
        <v>84.827111111111094</v>
      </c>
      <c r="M6663" s="5">
        <v>60.541999999999994</v>
      </c>
      <c r="N6663" s="5">
        <v>18.862888888888889</v>
      </c>
      <c r="O6663" s="5">
        <v>5.4222222222222225</v>
      </c>
      <c r="P6663" s="5">
        <f>SUM(Table3[[#This Row],[LPN Hours (excl. Admin)]:[LPN Admin Hours]])</f>
        <v>86.613555555555564</v>
      </c>
      <c r="Q6663" s="5">
        <v>81.462000000000003</v>
      </c>
      <c r="R6663" s="5">
        <v>5.1515555555555563</v>
      </c>
      <c r="S6663" s="5">
        <f>SUM(Table3[[#This Row],[CNA Hours]], Table3[[#This Row],[NA TR Hours]], Table3[[#This Row],[Med Aide/Tech Hours]])</f>
        <v>168.70133333333334</v>
      </c>
      <c r="T6663" s="5">
        <v>168.70133333333334</v>
      </c>
      <c r="U6663" s="5">
        <v>0</v>
      </c>
      <c r="V6663" s="5">
        <v>0</v>
      </c>
      <c r="W6663" s="5">
        <f>SUM(Table3[[#This Row],[RN Hours Contract]:[Med Aide Hours Contract]])</f>
        <v>0</v>
      </c>
      <c r="X6663" s="5">
        <v>0</v>
      </c>
      <c r="Y6663" s="5">
        <v>0</v>
      </c>
      <c r="Z6663" s="5">
        <v>0</v>
      </c>
      <c r="AA6663" s="5">
        <v>0</v>
      </c>
      <c r="AB6663" s="5">
        <v>0</v>
      </c>
      <c r="AC6663" s="5">
        <v>0</v>
      </c>
      <c r="AD6663" s="5">
        <v>0</v>
      </c>
      <c r="AE6663" s="5">
        <v>0</v>
      </c>
      <c r="AF6663" t="s">
        <v>6163</v>
      </c>
      <c r="AG6663" s="14">
        <v>5</v>
      </c>
      <c r="AQ6663"/>
    </row>
    <row r="6664" spans="1:43" x14ac:dyDescent="0.35">
      <c r="A6664" t="s">
        <v>14879</v>
      </c>
      <c r="B6664" t="s">
        <v>20981</v>
      </c>
      <c r="C6664" t="s">
        <v>29599</v>
      </c>
      <c r="D6664" t="s">
        <v>35421</v>
      </c>
      <c r="E6664" s="5">
        <v>76.533333333333331</v>
      </c>
      <c r="F6664" s="5">
        <f>Table3[[#This Row],[Total Hours Nurse Staffing]]/Table3[[#This Row],[MDS Census]]</f>
        <v>4.076303716608594</v>
      </c>
      <c r="G6664" s="5">
        <f>Table3[[#This Row],[Total Direct Care Staff Hours]]/Table3[[#This Row],[MDS Census]]</f>
        <v>3.8179123112659696</v>
      </c>
      <c r="H6664" s="5">
        <f>Table3[[#This Row],[Total RN Hours (w/ Admin, DON)]]/Table3[[#This Row],[MDS Census]]</f>
        <v>1.068543844367015</v>
      </c>
      <c r="I6664" s="5">
        <f>Table3[[#This Row],[RN Hours (excl. Admin, DON)]]/Table3[[#This Row],[MDS Census]]</f>
        <v>0.81015243902439027</v>
      </c>
      <c r="J6664" s="5">
        <f t="shared" si="104"/>
        <v>311.97311111111105</v>
      </c>
      <c r="K6664" s="5">
        <f>SUM(Table3[[#This Row],[RN Hours (excl. Admin, DON)]], Table3[[#This Row],[LPN Hours (excl. Admin)]], Table3[[#This Row],[CNA Hours]], Table3[[#This Row],[NA TR Hours]], Table3[[#This Row],[Med Aide/Tech Hours]])</f>
        <v>292.19755555555554</v>
      </c>
      <c r="L6664" s="5">
        <f>SUM(Table3[[#This Row],[RN Hours (excl. Admin, DON)]:[RN DON Hours]])</f>
        <v>81.779222222222216</v>
      </c>
      <c r="M6664" s="5">
        <v>62.003666666666668</v>
      </c>
      <c r="N6664" s="5">
        <v>10.797777777777778</v>
      </c>
      <c r="O6664" s="5">
        <v>8.9777777777777779</v>
      </c>
      <c r="P6664" s="5">
        <f>SUM(Table3[[#This Row],[LPN Hours (excl. Admin)]:[LPN Admin Hours]])</f>
        <v>43.199333333333335</v>
      </c>
      <c r="Q6664" s="5">
        <v>43.199333333333335</v>
      </c>
      <c r="R6664" s="5">
        <v>0</v>
      </c>
      <c r="S6664" s="5">
        <f>SUM(Table3[[#This Row],[CNA Hours]], Table3[[#This Row],[NA TR Hours]], Table3[[#This Row],[Med Aide/Tech Hours]])</f>
        <v>186.99455555555554</v>
      </c>
      <c r="T6664" s="5">
        <v>186.99455555555554</v>
      </c>
      <c r="U6664" s="5">
        <v>0</v>
      </c>
      <c r="V6664" s="5">
        <v>0</v>
      </c>
      <c r="W6664" s="5">
        <f>SUM(Table3[[#This Row],[RN Hours Contract]:[Med Aide Hours Contract]])</f>
        <v>0</v>
      </c>
      <c r="X6664" s="5">
        <v>0</v>
      </c>
      <c r="Y6664" s="5">
        <v>0</v>
      </c>
      <c r="Z6664" s="5">
        <v>0</v>
      </c>
      <c r="AA6664" s="5">
        <v>0</v>
      </c>
      <c r="AB6664" s="5">
        <v>0</v>
      </c>
      <c r="AC6664" s="5">
        <v>0</v>
      </c>
      <c r="AD6664" s="5">
        <v>0</v>
      </c>
      <c r="AE6664" s="5">
        <v>0</v>
      </c>
      <c r="AF6664" t="s">
        <v>6164</v>
      </c>
      <c r="AG6664" s="14">
        <v>5</v>
      </c>
      <c r="AQ6664"/>
    </row>
    <row r="6665" spans="1:43" x14ac:dyDescent="0.35">
      <c r="A6665" t="s">
        <v>14879</v>
      </c>
      <c r="B6665" t="s">
        <v>20982</v>
      </c>
      <c r="C6665" t="s">
        <v>31927</v>
      </c>
      <c r="D6665" t="s">
        <v>35445</v>
      </c>
      <c r="E6665" s="5">
        <v>61.733333333333334</v>
      </c>
      <c r="F6665" s="5">
        <f>Table3[[#This Row],[Total Hours Nurse Staffing]]/Table3[[#This Row],[MDS Census]]</f>
        <v>4.1628095752339807</v>
      </c>
      <c r="G6665" s="5">
        <f>Table3[[#This Row],[Total Direct Care Staff Hours]]/Table3[[#This Row],[MDS Census]]</f>
        <v>3.7985781137508994</v>
      </c>
      <c r="H6665" s="5">
        <f>Table3[[#This Row],[Total RN Hours (w/ Admin, DON)]]/Table3[[#This Row],[MDS Census]]</f>
        <v>0.64204463642908582</v>
      </c>
      <c r="I6665" s="5">
        <f>Table3[[#This Row],[RN Hours (excl. Admin, DON)]]/Table3[[#This Row],[MDS Census]]</f>
        <v>0.44618970482361414</v>
      </c>
      <c r="J6665" s="5">
        <f t="shared" si="104"/>
        <v>256.98411111111108</v>
      </c>
      <c r="K6665" s="5">
        <f>SUM(Table3[[#This Row],[RN Hours (excl. Admin, DON)]], Table3[[#This Row],[LPN Hours (excl. Admin)]], Table3[[#This Row],[CNA Hours]], Table3[[#This Row],[NA TR Hours]], Table3[[#This Row],[Med Aide/Tech Hours]])</f>
        <v>234.49888888888887</v>
      </c>
      <c r="L6665" s="5">
        <f>SUM(Table3[[#This Row],[RN Hours (excl. Admin, DON)]:[RN DON Hours]])</f>
        <v>39.635555555555563</v>
      </c>
      <c r="M6665" s="5">
        <v>27.544777777777782</v>
      </c>
      <c r="N6665" s="5">
        <v>6.4018888888888883</v>
      </c>
      <c r="O6665" s="5">
        <v>5.6888888888888891</v>
      </c>
      <c r="P6665" s="5">
        <f>SUM(Table3[[#This Row],[LPN Hours (excl. Admin)]:[LPN Admin Hours]])</f>
        <v>55.124444444444443</v>
      </c>
      <c r="Q6665" s="5">
        <v>44.73</v>
      </c>
      <c r="R6665" s="5">
        <v>10.394444444444444</v>
      </c>
      <c r="S6665" s="5">
        <f>SUM(Table3[[#This Row],[CNA Hours]], Table3[[#This Row],[NA TR Hours]], Table3[[#This Row],[Med Aide/Tech Hours]])</f>
        <v>162.22411111111109</v>
      </c>
      <c r="T6665" s="5">
        <v>142.76544444444443</v>
      </c>
      <c r="U6665" s="5">
        <v>19.458666666666666</v>
      </c>
      <c r="V6665" s="5">
        <v>0</v>
      </c>
      <c r="W6665" s="5">
        <f>SUM(Table3[[#This Row],[RN Hours Contract]:[Med Aide Hours Contract]])</f>
        <v>0</v>
      </c>
      <c r="X6665" s="5">
        <v>0</v>
      </c>
      <c r="Y6665" s="5">
        <v>0</v>
      </c>
      <c r="Z6665" s="5">
        <v>0</v>
      </c>
      <c r="AA6665" s="5">
        <v>0</v>
      </c>
      <c r="AB6665" s="5">
        <v>0</v>
      </c>
      <c r="AC6665" s="5">
        <v>0</v>
      </c>
      <c r="AD6665" s="5">
        <v>0</v>
      </c>
      <c r="AE6665" s="5">
        <v>0</v>
      </c>
      <c r="AF6665" t="s">
        <v>6165</v>
      </c>
      <c r="AG6665" s="14">
        <v>5</v>
      </c>
      <c r="AQ6665"/>
    </row>
    <row r="6666" spans="1:43" x14ac:dyDescent="0.35">
      <c r="A6666" t="s">
        <v>14879</v>
      </c>
      <c r="B6666" t="s">
        <v>20983</v>
      </c>
      <c r="C6666" t="s">
        <v>30165</v>
      </c>
      <c r="D6666" t="s">
        <v>35418</v>
      </c>
      <c r="E6666" s="5">
        <v>62.87777777777778</v>
      </c>
      <c r="F6666" s="5">
        <f>Table3[[#This Row],[Total Hours Nurse Staffing]]/Table3[[#This Row],[MDS Census]]</f>
        <v>4.0792348471461395</v>
      </c>
      <c r="G6666" s="5">
        <f>Table3[[#This Row],[Total Direct Care Staff Hours]]/Table3[[#This Row],[MDS Census]]</f>
        <v>3.5728556282028623</v>
      </c>
      <c r="H6666" s="5">
        <f>Table3[[#This Row],[Total RN Hours (w/ Admin, DON)]]/Table3[[#This Row],[MDS Census]]</f>
        <v>1.1100830535430288</v>
      </c>
      <c r="I6666" s="5">
        <f>Table3[[#This Row],[RN Hours (excl. Admin, DON)]]/Table3[[#This Row],[MDS Census]]</f>
        <v>0.64611415444424813</v>
      </c>
      <c r="J6666" s="5">
        <f t="shared" si="104"/>
        <v>256.49322222222224</v>
      </c>
      <c r="K6666" s="5">
        <f>SUM(Table3[[#This Row],[RN Hours (excl. Admin, DON)]], Table3[[#This Row],[LPN Hours (excl. Admin)]], Table3[[#This Row],[CNA Hours]], Table3[[#This Row],[NA TR Hours]], Table3[[#This Row],[Med Aide/Tech Hours]])</f>
        <v>224.65322222222221</v>
      </c>
      <c r="L6666" s="5">
        <f>SUM(Table3[[#This Row],[RN Hours (excl. Admin, DON)]:[RN DON Hours]])</f>
        <v>69.799555555555557</v>
      </c>
      <c r="M6666" s="5">
        <v>40.626222222222225</v>
      </c>
      <c r="N6666" s="5">
        <v>23.473333333333333</v>
      </c>
      <c r="O6666" s="5">
        <v>5.7</v>
      </c>
      <c r="P6666" s="5">
        <f>SUM(Table3[[#This Row],[LPN Hours (excl. Admin)]:[LPN Admin Hours]])</f>
        <v>82.953111111111113</v>
      </c>
      <c r="Q6666" s="5">
        <v>80.286444444444442</v>
      </c>
      <c r="R6666" s="5">
        <v>2.6666666666666665</v>
      </c>
      <c r="S6666" s="5">
        <f>SUM(Table3[[#This Row],[CNA Hours]], Table3[[#This Row],[NA TR Hours]], Table3[[#This Row],[Med Aide/Tech Hours]])</f>
        <v>103.74055555555555</v>
      </c>
      <c r="T6666" s="5">
        <v>103.74055555555555</v>
      </c>
      <c r="U6666" s="5">
        <v>0</v>
      </c>
      <c r="V6666" s="5">
        <v>0</v>
      </c>
      <c r="W6666" s="5">
        <f>SUM(Table3[[#This Row],[RN Hours Contract]:[Med Aide Hours Contract]])</f>
        <v>7.2222222222222215E-2</v>
      </c>
      <c r="X6666" s="5">
        <v>0</v>
      </c>
      <c r="Y6666" s="5">
        <v>0</v>
      </c>
      <c r="Z6666" s="5">
        <v>0</v>
      </c>
      <c r="AA6666" s="5">
        <v>0</v>
      </c>
      <c r="AB6666" s="5">
        <v>7.2222222222222215E-2</v>
      </c>
      <c r="AC6666" s="5">
        <v>0</v>
      </c>
      <c r="AD6666" s="5">
        <v>0</v>
      </c>
      <c r="AE6666" s="5">
        <v>0</v>
      </c>
      <c r="AF6666" t="s">
        <v>6166</v>
      </c>
      <c r="AG6666" s="14">
        <v>5</v>
      </c>
      <c r="AQ6666"/>
    </row>
    <row r="6667" spans="1:43" x14ac:dyDescent="0.35">
      <c r="A6667" t="s">
        <v>14879</v>
      </c>
      <c r="B6667" t="s">
        <v>20984</v>
      </c>
      <c r="C6667" t="s">
        <v>31928</v>
      </c>
      <c r="D6667" t="s">
        <v>34885</v>
      </c>
      <c r="E6667" s="5">
        <v>57.588888888888889</v>
      </c>
      <c r="F6667" s="5">
        <f>Table3[[#This Row],[Total Hours Nurse Staffing]]/Table3[[#This Row],[MDS Census]]</f>
        <v>3.650281690140845</v>
      </c>
      <c r="G6667" s="5">
        <f>Table3[[#This Row],[Total Direct Care Staff Hours]]/Table3[[#This Row],[MDS Census]]</f>
        <v>3.5037449353656185</v>
      </c>
      <c r="H6667" s="5">
        <f>Table3[[#This Row],[Total RN Hours (w/ Admin, DON)]]/Table3[[#This Row],[MDS Census]]</f>
        <v>0.63825197761913943</v>
      </c>
      <c r="I6667" s="5">
        <f>Table3[[#This Row],[RN Hours (excl. Admin, DON)]]/Table3[[#This Row],[MDS Census]]</f>
        <v>0.49171522284391278</v>
      </c>
      <c r="J6667" s="5">
        <f t="shared" si="104"/>
        <v>210.21566666666666</v>
      </c>
      <c r="K6667" s="5">
        <f>SUM(Table3[[#This Row],[RN Hours (excl. Admin, DON)]], Table3[[#This Row],[LPN Hours (excl. Admin)]], Table3[[#This Row],[CNA Hours]], Table3[[#This Row],[NA TR Hours]], Table3[[#This Row],[Med Aide/Tech Hours]])</f>
        <v>201.7767777777778</v>
      </c>
      <c r="L6667" s="5">
        <f>SUM(Table3[[#This Row],[RN Hours (excl. Admin, DON)]:[RN DON Hours]])</f>
        <v>36.75622222222222</v>
      </c>
      <c r="M6667" s="5">
        <v>28.317333333333334</v>
      </c>
      <c r="N6667" s="5">
        <v>3.4166666666666665</v>
      </c>
      <c r="O6667" s="5">
        <v>5.0222222222222221</v>
      </c>
      <c r="P6667" s="5">
        <f>SUM(Table3[[#This Row],[LPN Hours (excl. Admin)]:[LPN Admin Hours]])</f>
        <v>53.430555555555557</v>
      </c>
      <c r="Q6667" s="5">
        <v>53.430555555555557</v>
      </c>
      <c r="R6667" s="5">
        <v>0</v>
      </c>
      <c r="S6667" s="5">
        <f>SUM(Table3[[#This Row],[CNA Hours]], Table3[[#This Row],[NA TR Hours]], Table3[[#This Row],[Med Aide/Tech Hours]])</f>
        <v>120.02888888888889</v>
      </c>
      <c r="T6667" s="5">
        <v>118.72922222222222</v>
      </c>
      <c r="U6667" s="5">
        <v>1.2996666666666663</v>
      </c>
      <c r="V6667" s="5">
        <v>0</v>
      </c>
      <c r="W6667" s="5">
        <f>SUM(Table3[[#This Row],[RN Hours Contract]:[Med Aide Hours Contract]])</f>
        <v>0</v>
      </c>
      <c r="X6667" s="5">
        <v>0</v>
      </c>
      <c r="Y6667" s="5">
        <v>0</v>
      </c>
      <c r="Z6667" s="5">
        <v>0</v>
      </c>
      <c r="AA6667" s="5">
        <v>0</v>
      </c>
      <c r="AB6667" s="5">
        <v>0</v>
      </c>
      <c r="AC6667" s="5">
        <v>0</v>
      </c>
      <c r="AD6667" s="5">
        <v>0</v>
      </c>
      <c r="AE6667" s="5">
        <v>0</v>
      </c>
      <c r="AF6667" t="s">
        <v>6167</v>
      </c>
      <c r="AG6667" s="14">
        <v>5</v>
      </c>
      <c r="AQ6667"/>
    </row>
    <row r="6668" spans="1:43" x14ac:dyDescent="0.35">
      <c r="A6668" t="s">
        <v>14879</v>
      </c>
      <c r="B6668" t="s">
        <v>20985</v>
      </c>
      <c r="C6668" t="s">
        <v>31929</v>
      </c>
      <c r="D6668" t="s">
        <v>35415</v>
      </c>
      <c r="E6668" s="5">
        <v>20.3</v>
      </c>
      <c r="F6668" s="5">
        <f>Table3[[#This Row],[Total Hours Nurse Staffing]]/Table3[[#This Row],[MDS Census]]</f>
        <v>6.4074986316365621</v>
      </c>
      <c r="G6668" s="5">
        <f>Table3[[#This Row],[Total Direct Care Staff Hours]]/Table3[[#This Row],[MDS Census]]</f>
        <v>6.3702791461412147</v>
      </c>
      <c r="H6668" s="5">
        <f>Table3[[#This Row],[Total RN Hours (w/ Admin, DON)]]/Table3[[#This Row],[MDS Census]]</f>
        <v>1.0867542419266558</v>
      </c>
      <c r="I6668" s="5">
        <f>Table3[[#This Row],[RN Hours (excl. Admin, DON)]]/Table3[[#This Row],[MDS Census]]</f>
        <v>1.0495347564313082</v>
      </c>
      <c r="J6668" s="5">
        <f t="shared" si="104"/>
        <v>130.07222222222222</v>
      </c>
      <c r="K6668" s="5">
        <f>SUM(Table3[[#This Row],[RN Hours (excl. Admin, DON)]], Table3[[#This Row],[LPN Hours (excl. Admin)]], Table3[[#This Row],[CNA Hours]], Table3[[#This Row],[NA TR Hours]], Table3[[#This Row],[Med Aide/Tech Hours]])</f>
        <v>129.31666666666666</v>
      </c>
      <c r="L6668" s="5">
        <f>SUM(Table3[[#This Row],[RN Hours (excl. Admin, DON)]:[RN DON Hours]])</f>
        <v>22.061111111111114</v>
      </c>
      <c r="M6668" s="5">
        <v>21.305555555555557</v>
      </c>
      <c r="N6668" s="5">
        <v>0</v>
      </c>
      <c r="O6668" s="5">
        <v>0.75555555555555554</v>
      </c>
      <c r="P6668" s="5">
        <f>SUM(Table3[[#This Row],[LPN Hours (excl. Admin)]:[LPN Admin Hours]])</f>
        <v>19.911111111111111</v>
      </c>
      <c r="Q6668" s="5">
        <v>19.911111111111111</v>
      </c>
      <c r="R6668" s="5">
        <v>0</v>
      </c>
      <c r="S6668" s="5">
        <f>SUM(Table3[[#This Row],[CNA Hours]], Table3[[#This Row],[NA TR Hours]], Table3[[#This Row],[Med Aide/Tech Hours]])</f>
        <v>88.1</v>
      </c>
      <c r="T6668" s="5">
        <v>88.1</v>
      </c>
      <c r="U6668" s="5">
        <v>0</v>
      </c>
      <c r="V6668" s="5">
        <v>0</v>
      </c>
      <c r="W6668" s="5">
        <f>SUM(Table3[[#This Row],[RN Hours Contract]:[Med Aide Hours Contract]])</f>
        <v>0</v>
      </c>
      <c r="X6668" s="5">
        <v>0</v>
      </c>
      <c r="Y6668" s="5">
        <v>0</v>
      </c>
      <c r="Z6668" s="5">
        <v>0</v>
      </c>
      <c r="AA6668" s="5">
        <v>0</v>
      </c>
      <c r="AB6668" s="5">
        <v>0</v>
      </c>
      <c r="AC6668" s="5">
        <v>0</v>
      </c>
      <c r="AD6668" s="5">
        <v>0</v>
      </c>
      <c r="AE6668" s="5">
        <v>0</v>
      </c>
      <c r="AF6668" t="s">
        <v>6168</v>
      </c>
      <c r="AG6668" s="14">
        <v>5</v>
      </c>
      <c r="AQ6668"/>
    </row>
    <row r="6669" spans="1:43" x14ac:dyDescent="0.35">
      <c r="A6669" t="s">
        <v>14879</v>
      </c>
      <c r="B6669" t="s">
        <v>20986</v>
      </c>
      <c r="C6669" t="s">
        <v>31930</v>
      </c>
      <c r="D6669" t="s">
        <v>35418</v>
      </c>
      <c r="E6669" s="5">
        <v>119.58888888888889</v>
      </c>
      <c r="F6669" s="5">
        <f>Table3[[#This Row],[Total Hours Nurse Staffing]]/Table3[[#This Row],[MDS Census]]</f>
        <v>3.7957260986713739</v>
      </c>
      <c r="G6669" s="5">
        <f>Table3[[#This Row],[Total Direct Care Staff Hours]]/Table3[[#This Row],[MDS Census]]</f>
        <v>3.4191257084456002</v>
      </c>
      <c r="H6669" s="5">
        <f>Table3[[#This Row],[Total RN Hours (w/ Admin, DON)]]/Table3[[#This Row],[MDS Census]]</f>
        <v>0.71072935055281972</v>
      </c>
      <c r="I6669" s="5">
        <f>Table3[[#This Row],[RN Hours (excl. Admin, DON)]]/Table3[[#This Row],[MDS Census]]</f>
        <v>0.46176530707051933</v>
      </c>
      <c r="J6669" s="5">
        <f t="shared" si="104"/>
        <v>453.92666666666662</v>
      </c>
      <c r="K6669" s="5">
        <f>SUM(Table3[[#This Row],[RN Hours (excl. Admin, DON)]], Table3[[#This Row],[LPN Hours (excl. Admin)]], Table3[[#This Row],[CNA Hours]], Table3[[#This Row],[NA TR Hours]], Table3[[#This Row],[Med Aide/Tech Hours]])</f>
        <v>408.88944444444439</v>
      </c>
      <c r="L6669" s="5">
        <f>SUM(Table3[[#This Row],[RN Hours (excl. Admin, DON)]:[RN DON Hours]])</f>
        <v>84.995333333333321</v>
      </c>
      <c r="M6669" s="5">
        <v>55.221999999999994</v>
      </c>
      <c r="N6669" s="5">
        <v>23.992777777777778</v>
      </c>
      <c r="O6669" s="5">
        <v>5.7805555555555559</v>
      </c>
      <c r="P6669" s="5">
        <f>SUM(Table3[[#This Row],[LPN Hours (excl. Admin)]:[LPN Admin Hours]])</f>
        <v>113.44233333333332</v>
      </c>
      <c r="Q6669" s="5">
        <v>98.178444444444438</v>
      </c>
      <c r="R6669" s="5">
        <v>15.263888888888889</v>
      </c>
      <c r="S6669" s="5">
        <f>SUM(Table3[[#This Row],[CNA Hours]], Table3[[#This Row],[NA TR Hours]], Table3[[#This Row],[Med Aide/Tech Hours]])</f>
        <v>255.48899999999998</v>
      </c>
      <c r="T6669" s="5">
        <v>245.91122222222219</v>
      </c>
      <c r="U6669" s="5">
        <v>9.5777777777777793</v>
      </c>
      <c r="V6669" s="5">
        <v>0</v>
      </c>
      <c r="W6669" s="5">
        <f>SUM(Table3[[#This Row],[RN Hours Contract]:[Med Aide Hours Contract]])</f>
        <v>8.7607777777777773</v>
      </c>
      <c r="X6669" s="5">
        <v>8.7080000000000002</v>
      </c>
      <c r="Y6669" s="5">
        <v>0</v>
      </c>
      <c r="Z6669" s="5">
        <v>0</v>
      </c>
      <c r="AA6669" s="5">
        <v>0</v>
      </c>
      <c r="AB6669" s="5">
        <v>5.2777777777777778E-2</v>
      </c>
      <c r="AC6669" s="5">
        <v>0</v>
      </c>
      <c r="AD6669" s="5">
        <v>0</v>
      </c>
      <c r="AE6669" s="5">
        <v>0</v>
      </c>
      <c r="AF6669" t="s">
        <v>6169</v>
      </c>
      <c r="AG6669" s="14">
        <v>5</v>
      </c>
      <c r="AQ6669"/>
    </row>
    <row r="6670" spans="1:43" x14ac:dyDescent="0.35">
      <c r="A6670" t="s">
        <v>14879</v>
      </c>
      <c r="B6670" t="s">
        <v>20987</v>
      </c>
      <c r="C6670" t="s">
        <v>31931</v>
      </c>
      <c r="D6670" t="s">
        <v>34973</v>
      </c>
      <c r="E6670" s="5">
        <v>148.03333333333333</v>
      </c>
      <c r="F6670" s="5">
        <f>Table3[[#This Row],[Total Hours Nurse Staffing]]/Table3[[#This Row],[MDS Census]]</f>
        <v>3.0962425880057043</v>
      </c>
      <c r="G6670" s="5">
        <f>Table3[[#This Row],[Total Direct Care Staff Hours]]/Table3[[#This Row],[MDS Census]]</f>
        <v>2.9493980334759438</v>
      </c>
      <c r="H6670" s="5">
        <f>Table3[[#This Row],[Total RN Hours (w/ Admin, DON)]]/Table3[[#This Row],[MDS Census]]</f>
        <v>0.53837198829092536</v>
      </c>
      <c r="I6670" s="5">
        <f>Table3[[#This Row],[RN Hours (excl. Admin, DON)]]/Table3[[#This Row],[MDS Census]]</f>
        <v>0.39152743376116489</v>
      </c>
      <c r="J6670" s="5">
        <f t="shared" si="104"/>
        <v>458.34711111111108</v>
      </c>
      <c r="K6670" s="5">
        <f>SUM(Table3[[#This Row],[RN Hours (excl. Admin, DON)]], Table3[[#This Row],[LPN Hours (excl. Admin)]], Table3[[#This Row],[CNA Hours]], Table3[[#This Row],[NA TR Hours]], Table3[[#This Row],[Med Aide/Tech Hours]])</f>
        <v>436.60922222222217</v>
      </c>
      <c r="L6670" s="5">
        <f>SUM(Table3[[#This Row],[RN Hours (excl. Admin, DON)]:[RN DON Hours]])</f>
        <v>79.696999999999989</v>
      </c>
      <c r="M6670" s="5">
        <v>57.959111111111106</v>
      </c>
      <c r="N6670" s="5">
        <v>16.149000000000001</v>
      </c>
      <c r="O6670" s="5">
        <v>5.5888888888888886</v>
      </c>
      <c r="P6670" s="5">
        <f>SUM(Table3[[#This Row],[LPN Hours (excl. Admin)]:[LPN Admin Hours]])</f>
        <v>148.05777777777777</v>
      </c>
      <c r="Q6670" s="5">
        <v>148.05777777777777</v>
      </c>
      <c r="R6670" s="5">
        <v>0</v>
      </c>
      <c r="S6670" s="5">
        <f>SUM(Table3[[#This Row],[CNA Hours]], Table3[[#This Row],[NA TR Hours]], Table3[[#This Row],[Med Aide/Tech Hours]])</f>
        <v>230.59233333333336</v>
      </c>
      <c r="T6670" s="5">
        <v>204.85822222222225</v>
      </c>
      <c r="U6670" s="5">
        <v>25.734111111111101</v>
      </c>
      <c r="V6670" s="5">
        <v>0</v>
      </c>
      <c r="W6670" s="5">
        <f>SUM(Table3[[#This Row],[RN Hours Contract]:[Med Aide Hours Contract]])</f>
        <v>1.0166666666666666</v>
      </c>
      <c r="X6670" s="5">
        <v>0</v>
      </c>
      <c r="Y6670" s="5">
        <v>0</v>
      </c>
      <c r="Z6670" s="5">
        <v>0</v>
      </c>
      <c r="AA6670" s="5">
        <v>0.84166666666666667</v>
      </c>
      <c r="AB6670" s="5">
        <v>0</v>
      </c>
      <c r="AC6670" s="5">
        <v>0.17499999999999999</v>
      </c>
      <c r="AD6670" s="5">
        <v>0</v>
      </c>
      <c r="AE6670" s="5">
        <v>0</v>
      </c>
      <c r="AF6670" t="s">
        <v>6170</v>
      </c>
      <c r="AG6670" s="14">
        <v>5</v>
      </c>
      <c r="AQ6670"/>
    </row>
    <row r="6671" spans="1:43" x14ac:dyDescent="0.35">
      <c r="A6671" t="s">
        <v>14879</v>
      </c>
      <c r="B6671" t="s">
        <v>20988</v>
      </c>
      <c r="C6671" t="s">
        <v>31932</v>
      </c>
      <c r="D6671" t="s">
        <v>35434</v>
      </c>
      <c r="E6671" s="5">
        <v>191</v>
      </c>
      <c r="F6671" s="5">
        <f>Table3[[#This Row],[Total Hours Nurse Staffing]]/Table3[[#This Row],[MDS Census]]</f>
        <v>3.1658086096567772</v>
      </c>
      <c r="G6671" s="5">
        <f>Table3[[#This Row],[Total Direct Care Staff Hours]]/Table3[[#This Row],[MDS Census]]</f>
        <v>2.8361186736474693</v>
      </c>
      <c r="H6671" s="5">
        <f>Table3[[#This Row],[Total RN Hours (w/ Admin, DON)]]/Table3[[#This Row],[MDS Census]]</f>
        <v>0.3397934845840605</v>
      </c>
      <c r="I6671" s="5">
        <f>Table3[[#This Row],[RN Hours (excl. Admin, DON)]]/Table3[[#This Row],[MDS Census]]</f>
        <v>0.21187201861547411</v>
      </c>
      <c r="J6671" s="5">
        <f t="shared" si="104"/>
        <v>604.66944444444448</v>
      </c>
      <c r="K6671" s="5">
        <f>SUM(Table3[[#This Row],[RN Hours (excl. Admin, DON)]], Table3[[#This Row],[LPN Hours (excl. Admin)]], Table3[[#This Row],[CNA Hours]], Table3[[#This Row],[NA TR Hours]], Table3[[#This Row],[Med Aide/Tech Hours]])</f>
        <v>541.69866666666667</v>
      </c>
      <c r="L6671" s="5">
        <f>SUM(Table3[[#This Row],[RN Hours (excl. Admin, DON)]:[RN DON Hours]])</f>
        <v>64.900555555555556</v>
      </c>
      <c r="M6671" s="5">
        <v>40.467555555555556</v>
      </c>
      <c r="N6671" s="5">
        <v>18.832999999999998</v>
      </c>
      <c r="O6671" s="5">
        <v>5.6</v>
      </c>
      <c r="P6671" s="5">
        <f>SUM(Table3[[#This Row],[LPN Hours (excl. Admin)]:[LPN Admin Hours]])</f>
        <v>227.05955555555556</v>
      </c>
      <c r="Q6671" s="5">
        <v>188.52177777777777</v>
      </c>
      <c r="R6671" s="5">
        <v>38.537777777777784</v>
      </c>
      <c r="S6671" s="5">
        <f>SUM(Table3[[#This Row],[CNA Hours]], Table3[[#This Row],[NA TR Hours]], Table3[[#This Row],[Med Aide/Tech Hours]])</f>
        <v>312.70933333333335</v>
      </c>
      <c r="T6671" s="5">
        <v>312.70933333333335</v>
      </c>
      <c r="U6671" s="5">
        <v>0</v>
      </c>
      <c r="V6671" s="5">
        <v>0</v>
      </c>
      <c r="W6671" s="5">
        <f>SUM(Table3[[#This Row],[RN Hours Contract]:[Med Aide Hours Contract]])</f>
        <v>220.47244444444448</v>
      </c>
      <c r="X6671" s="5">
        <v>1.7555555555555553</v>
      </c>
      <c r="Y6671" s="5">
        <v>0</v>
      </c>
      <c r="Z6671" s="5">
        <v>0</v>
      </c>
      <c r="AA6671" s="5">
        <v>59.32522222222223</v>
      </c>
      <c r="AB6671" s="5">
        <v>0</v>
      </c>
      <c r="AC6671" s="5">
        <v>159.39166666666668</v>
      </c>
      <c r="AD6671" s="5">
        <v>0</v>
      </c>
      <c r="AE6671" s="5">
        <v>0</v>
      </c>
      <c r="AF6671" t="s">
        <v>6171</v>
      </c>
      <c r="AG6671" s="14">
        <v>5</v>
      </c>
      <c r="AQ6671"/>
    </row>
    <row r="6672" spans="1:43" x14ac:dyDescent="0.35">
      <c r="A6672" t="s">
        <v>14879</v>
      </c>
      <c r="B6672" t="s">
        <v>20989</v>
      </c>
      <c r="C6672" t="s">
        <v>31156</v>
      </c>
      <c r="D6672" t="s">
        <v>34678</v>
      </c>
      <c r="E6672" s="5">
        <v>95.955555555555549</v>
      </c>
      <c r="F6672" s="5">
        <f>Table3[[#This Row],[Total Hours Nurse Staffing]]/Table3[[#This Row],[MDS Census]]</f>
        <v>3.3828358036127839</v>
      </c>
      <c r="G6672" s="5">
        <f>Table3[[#This Row],[Total Direct Care Staff Hours]]/Table3[[#This Row],[MDS Census]]</f>
        <v>3.2610734136174155</v>
      </c>
      <c r="H6672" s="5">
        <f>Table3[[#This Row],[Total RN Hours (w/ Admin, DON)]]/Table3[[#This Row],[MDS Census]]</f>
        <v>0.64656901343214446</v>
      </c>
      <c r="I6672" s="5">
        <f>Table3[[#This Row],[RN Hours (excl. Admin, DON)]]/Table3[[#This Row],[MDS Census]]</f>
        <v>0.52480662343677631</v>
      </c>
      <c r="J6672" s="5">
        <f t="shared" si="104"/>
        <v>324.60188888888888</v>
      </c>
      <c r="K6672" s="5">
        <f>SUM(Table3[[#This Row],[RN Hours (excl. Admin, DON)]], Table3[[#This Row],[LPN Hours (excl. Admin)]], Table3[[#This Row],[CNA Hours]], Table3[[#This Row],[NA TR Hours]], Table3[[#This Row],[Med Aide/Tech Hours]])</f>
        <v>312.9181111111111</v>
      </c>
      <c r="L6672" s="5">
        <f>SUM(Table3[[#This Row],[RN Hours (excl. Admin, DON)]:[RN DON Hours]])</f>
        <v>62.041888888888884</v>
      </c>
      <c r="M6672" s="5">
        <v>50.358111111111107</v>
      </c>
      <c r="N6672" s="5">
        <v>6.2615555555555567</v>
      </c>
      <c r="O6672" s="5">
        <v>5.4222222222222225</v>
      </c>
      <c r="P6672" s="5">
        <f>SUM(Table3[[#This Row],[LPN Hours (excl. Admin)]:[LPN Admin Hours]])</f>
        <v>72.363888888888894</v>
      </c>
      <c r="Q6672" s="5">
        <v>72.363888888888894</v>
      </c>
      <c r="R6672" s="5">
        <v>0</v>
      </c>
      <c r="S6672" s="5">
        <f>SUM(Table3[[#This Row],[CNA Hours]], Table3[[#This Row],[NA TR Hours]], Table3[[#This Row],[Med Aide/Tech Hours]])</f>
        <v>190.19611111111112</v>
      </c>
      <c r="T6672" s="5">
        <v>190.19611111111112</v>
      </c>
      <c r="U6672" s="5">
        <v>0</v>
      </c>
      <c r="V6672" s="5">
        <v>0</v>
      </c>
      <c r="W6672" s="5">
        <f>SUM(Table3[[#This Row],[RN Hours Contract]:[Med Aide Hours Contract]])</f>
        <v>0</v>
      </c>
      <c r="X6672" s="5">
        <v>0</v>
      </c>
      <c r="Y6672" s="5">
        <v>0</v>
      </c>
      <c r="Z6672" s="5">
        <v>0</v>
      </c>
      <c r="AA6672" s="5">
        <v>0</v>
      </c>
      <c r="AB6672" s="5">
        <v>0</v>
      </c>
      <c r="AC6672" s="5">
        <v>0</v>
      </c>
      <c r="AD6672" s="5">
        <v>0</v>
      </c>
      <c r="AE6672" s="5">
        <v>0</v>
      </c>
      <c r="AF6672" t="s">
        <v>6172</v>
      </c>
      <c r="AG6672" s="14">
        <v>5</v>
      </c>
      <c r="AQ6672"/>
    </row>
    <row r="6673" spans="1:43" x14ac:dyDescent="0.35">
      <c r="A6673" t="s">
        <v>14879</v>
      </c>
      <c r="B6673" t="s">
        <v>20990</v>
      </c>
      <c r="C6673" t="s">
        <v>29794</v>
      </c>
      <c r="D6673" t="s">
        <v>34973</v>
      </c>
      <c r="E6673" s="5">
        <v>97.222222222222229</v>
      </c>
      <c r="F6673" s="5">
        <f>Table3[[#This Row],[Total Hours Nurse Staffing]]/Table3[[#This Row],[MDS Census]]</f>
        <v>3.434694857142857</v>
      </c>
      <c r="G6673" s="5">
        <f>Table3[[#This Row],[Total Direct Care Staff Hours]]/Table3[[#This Row],[MDS Census]]</f>
        <v>3.0464308571428571</v>
      </c>
      <c r="H6673" s="5">
        <f>Table3[[#This Row],[Total RN Hours (w/ Admin, DON)]]/Table3[[#This Row],[MDS Census]]</f>
        <v>0.68364114285714284</v>
      </c>
      <c r="I6673" s="5">
        <f>Table3[[#This Row],[RN Hours (excl. Admin, DON)]]/Table3[[#This Row],[MDS Census]]</f>
        <v>0.36740228571428574</v>
      </c>
      <c r="J6673" s="5">
        <f t="shared" si="104"/>
        <v>333.92866666666669</v>
      </c>
      <c r="K6673" s="5">
        <f>SUM(Table3[[#This Row],[RN Hours (excl. Admin, DON)]], Table3[[#This Row],[LPN Hours (excl. Admin)]], Table3[[#This Row],[CNA Hours]], Table3[[#This Row],[NA TR Hours]], Table3[[#This Row],[Med Aide/Tech Hours]])</f>
        <v>296.18077777777779</v>
      </c>
      <c r="L6673" s="5">
        <f>SUM(Table3[[#This Row],[RN Hours (excl. Admin, DON)]:[RN DON Hours]])</f>
        <v>66.465111111111113</v>
      </c>
      <c r="M6673" s="5">
        <v>35.719666666666669</v>
      </c>
      <c r="N6673" s="5">
        <v>25.012111111111114</v>
      </c>
      <c r="O6673" s="5">
        <v>5.7333333333333334</v>
      </c>
      <c r="P6673" s="5">
        <f>SUM(Table3[[#This Row],[LPN Hours (excl. Admin)]:[LPN Admin Hours]])</f>
        <v>82.232222222222234</v>
      </c>
      <c r="Q6673" s="5">
        <v>75.229777777777784</v>
      </c>
      <c r="R6673" s="5">
        <v>7.0024444444444462</v>
      </c>
      <c r="S6673" s="5">
        <f>SUM(Table3[[#This Row],[CNA Hours]], Table3[[#This Row],[NA TR Hours]], Table3[[#This Row],[Med Aide/Tech Hours]])</f>
        <v>185.23133333333334</v>
      </c>
      <c r="T6673" s="5">
        <v>185.23133333333334</v>
      </c>
      <c r="U6673" s="5">
        <v>0</v>
      </c>
      <c r="V6673" s="5">
        <v>0</v>
      </c>
      <c r="W6673" s="5">
        <f>SUM(Table3[[#This Row],[RN Hours Contract]:[Med Aide Hours Contract]])</f>
        <v>6.6666666666666666E-2</v>
      </c>
      <c r="X6673" s="5">
        <v>0</v>
      </c>
      <c r="Y6673" s="5">
        <v>0</v>
      </c>
      <c r="Z6673" s="5">
        <v>0</v>
      </c>
      <c r="AA6673" s="5">
        <v>0</v>
      </c>
      <c r="AB6673" s="5">
        <v>6.6666666666666666E-2</v>
      </c>
      <c r="AC6673" s="5">
        <v>0</v>
      </c>
      <c r="AD6673" s="5">
        <v>0</v>
      </c>
      <c r="AE6673" s="5">
        <v>0</v>
      </c>
      <c r="AF6673" t="s">
        <v>6173</v>
      </c>
      <c r="AG6673" s="14">
        <v>5</v>
      </c>
      <c r="AQ6673"/>
    </row>
    <row r="6674" spans="1:43" x14ac:dyDescent="0.35">
      <c r="A6674" t="s">
        <v>14879</v>
      </c>
      <c r="B6674" t="s">
        <v>20991</v>
      </c>
      <c r="C6674" t="s">
        <v>31858</v>
      </c>
      <c r="D6674" t="s">
        <v>35402</v>
      </c>
      <c r="E6674" s="5">
        <v>64.86666666666666</v>
      </c>
      <c r="F6674" s="5">
        <f>Table3[[#This Row],[Total Hours Nurse Staffing]]/Table3[[#This Row],[MDS Census]]</f>
        <v>4.0109472422062353</v>
      </c>
      <c r="G6674" s="5">
        <f>Table3[[#This Row],[Total Direct Care Staff Hours]]/Table3[[#This Row],[MDS Census]]</f>
        <v>3.6598167180541288</v>
      </c>
      <c r="H6674" s="5">
        <f>Table3[[#This Row],[Total RN Hours (w/ Admin, DON)]]/Table3[[#This Row],[MDS Census]]</f>
        <v>1.3231997259335391</v>
      </c>
      <c r="I6674" s="5">
        <f>Table3[[#This Row],[RN Hours (excl. Admin, DON)]]/Table3[[#This Row],[MDS Census]]</f>
        <v>0.97206920178143197</v>
      </c>
      <c r="J6674" s="5">
        <f t="shared" si="104"/>
        <v>260.17677777777777</v>
      </c>
      <c r="K6674" s="5">
        <f>SUM(Table3[[#This Row],[RN Hours (excl. Admin, DON)]], Table3[[#This Row],[LPN Hours (excl. Admin)]], Table3[[#This Row],[CNA Hours]], Table3[[#This Row],[NA TR Hours]], Table3[[#This Row],[Med Aide/Tech Hours]])</f>
        <v>237.40011111111113</v>
      </c>
      <c r="L6674" s="5">
        <f>SUM(Table3[[#This Row],[RN Hours (excl. Admin, DON)]:[RN DON Hours]])</f>
        <v>85.831555555555553</v>
      </c>
      <c r="M6674" s="5">
        <v>63.054888888888883</v>
      </c>
      <c r="N6674" s="5">
        <v>16.376666666666669</v>
      </c>
      <c r="O6674" s="5">
        <v>6.4</v>
      </c>
      <c r="P6674" s="5">
        <f>SUM(Table3[[#This Row],[LPN Hours (excl. Admin)]:[LPN Admin Hours]])</f>
        <v>32.897666666666666</v>
      </c>
      <c r="Q6674" s="5">
        <v>32.897666666666666</v>
      </c>
      <c r="R6674" s="5">
        <v>0</v>
      </c>
      <c r="S6674" s="5">
        <f>SUM(Table3[[#This Row],[CNA Hours]], Table3[[#This Row],[NA TR Hours]], Table3[[#This Row],[Med Aide/Tech Hours]])</f>
        <v>141.44755555555557</v>
      </c>
      <c r="T6674" s="5">
        <v>141.44755555555557</v>
      </c>
      <c r="U6674" s="5">
        <v>0</v>
      </c>
      <c r="V6674" s="5">
        <v>0</v>
      </c>
      <c r="W6674" s="5">
        <f>SUM(Table3[[#This Row],[RN Hours Contract]:[Med Aide Hours Contract]])</f>
        <v>0</v>
      </c>
      <c r="X6674" s="5">
        <v>0</v>
      </c>
      <c r="Y6674" s="5">
        <v>0</v>
      </c>
      <c r="Z6674" s="5">
        <v>0</v>
      </c>
      <c r="AA6674" s="5">
        <v>0</v>
      </c>
      <c r="AB6674" s="5">
        <v>0</v>
      </c>
      <c r="AC6674" s="5">
        <v>0</v>
      </c>
      <c r="AD6674" s="5">
        <v>0</v>
      </c>
      <c r="AE6674" s="5">
        <v>0</v>
      </c>
      <c r="AF6674" t="s">
        <v>6174</v>
      </c>
      <c r="AG6674" s="14">
        <v>5</v>
      </c>
      <c r="AQ6674"/>
    </row>
    <row r="6675" spans="1:43" x14ac:dyDescent="0.35">
      <c r="A6675" t="s">
        <v>14879</v>
      </c>
      <c r="B6675" t="s">
        <v>20992</v>
      </c>
      <c r="C6675" t="s">
        <v>31402</v>
      </c>
      <c r="D6675" t="s">
        <v>35405</v>
      </c>
      <c r="E6675" s="5">
        <v>115.55555555555556</v>
      </c>
      <c r="F6675" s="5">
        <f>Table3[[#This Row],[Total Hours Nurse Staffing]]/Table3[[#This Row],[MDS Census]]</f>
        <v>3.2554865384615383</v>
      </c>
      <c r="G6675" s="5">
        <f>Table3[[#This Row],[Total Direct Care Staff Hours]]/Table3[[#This Row],[MDS Census]]</f>
        <v>3.1613711538461535</v>
      </c>
      <c r="H6675" s="5">
        <f>Table3[[#This Row],[Total RN Hours (w/ Admin, DON)]]/Table3[[#This Row],[MDS Census]]</f>
        <v>0.55401730769230761</v>
      </c>
      <c r="I6675" s="5">
        <f>Table3[[#This Row],[RN Hours (excl. Admin, DON)]]/Table3[[#This Row],[MDS Census]]</f>
        <v>0.45990192307692301</v>
      </c>
      <c r="J6675" s="5">
        <f t="shared" si="104"/>
        <v>376.18955555555556</v>
      </c>
      <c r="K6675" s="5">
        <f>SUM(Table3[[#This Row],[RN Hours (excl. Admin, DON)]], Table3[[#This Row],[LPN Hours (excl. Admin)]], Table3[[#This Row],[CNA Hours]], Table3[[#This Row],[NA TR Hours]], Table3[[#This Row],[Med Aide/Tech Hours]])</f>
        <v>365.31399999999996</v>
      </c>
      <c r="L6675" s="5">
        <f>SUM(Table3[[#This Row],[RN Hours (excl. Admin, DON)]:[RN DON Hours]])</f>
        <v>64.019777777777776</v>
      </c>
      <c r="M6675" s="5">
        <v>53.144222222222218</v>
      </c>
      <c r="N6675" s="5">
        <v>5.275555555555556</v>
      </c>
      <c r="O6675" s="5">
        <v>5.6</v>
      </c>
      <c r="P6675" s="5">
        <f>SUM(Table3[[#This Row],[LPN Hours (excl. Admin)]:[LPN Admin Hours]])</f>
        <v>88.207888888888888</v>
      </c>
      <c r="Q6675" s="5">
        <v>88.207888888888888</v>
      </c>
      <c r="R6675" s="5">
        <v>0</v>
      </c>
      <c r="S6675" s="5">
        <f>SUM(Table3[[#This Row],[CNA Hours]], Table3[[#This Row],[NA TR Hours]], Table3[[#This Row],[Med Aide/Tech Hours]])</f>
        <v>223.96188888888889</v>
      </c>
      <c r="T6675" s="5">
        <v>223.96188888888889</v>
      </c>
      <c r="U6675" s="5">
        <v>0</v>
      </c>
      <c r="V6675" s="5">
        <v>0</v>
      </c>
      <c r="W6675" s="5">
        <f>SUM(Table3[[#This Row],[RN Hours Contract]:[Med Aide Hours Contract]])</f>
        <v>0</v>
      </c>
      <c r="X6675" s="5">
        <v>0</v>
      </c>
      <c r="Y6675" s="5">
        <v>0</v>
      </c>
      <c r="Z6675" s="5">
        <v>0</v>
      </c>
      <c r="AA6675" s="5">
        <v>0</v>
      </c>
      <c r="AB6675" s="5">
        <v>0</v>
      </c>
      <c r="AC6675" s="5">
        <v>0</v>
      </c>
      <c r="AD6675" s="5">
        <v>0</v>
      </c>
      <c r="AE6675" s="5">
        <v>0</v>
      </c>
      <c r="AF6675" t="s">
        <v>6175</v>
      </c>
      <c r="AG6675" s="14">
        <v>5</v>
      </c>
      <c r="AQ6675"/>
    </row>
    <row r="6676" spans="1:43" x14ac:dyDescent="0.35">
      <c r="A6676" t="s">
        <v>14879</v>
      </c>
      <c r="B6676" t="s">
        <v>20993</v>
      </c>
      <c r="C6676" t="s">
        <v>31871</v>
      </c>
      <c r="D6676" t="s">
        <v>34885</v>
      </c>
      <c r="E6676" s="5">
        <v>51.588888888888889</v>
      </c>
      <c r="F6676" s="5">
        <f>Table3[[#This Row],[Total Hours Nurse Staffing]]/Table3[[#This Row],[MDS Census]]</f>
        <v>5.8457462847297013</v>
      </c>
      <c r="G6676" s="5">
        <f>Table3[[#This Row],[Total Direct Care Staff Hours]]/Table3[[#This Row],[MDS Census]]</f>
        <v>5.6064721085505065</v>
      </c>
      <c r="H6676" s="5">
        <f>Table3[[#This Row],[Total RN Hours (w/ Admin, DON)]]/Table3[[#This Row],[MDS Census]]</f>
        <v>1.0408895110919665</v>
      </c>
      <c r="I6676" s="5">
        <f>Table3[[#This Row],[RN Hours (excl. Admin, DON)]]/Table3[[#This Row],[MDS Census]]</f>
        <v>0.80161533491277193</v>
      </c>
      <c r="J6676" s="5">
        <f t="shared" si="104"/>
        <v>301.57555555555558</v>
      </c>
      <c r="K6676" s="5">
        <f>SUM(Table3[[#This Row],[RN Hours (excl. Admin, DON)]], Table3[[#This Row],[LPN Hours (excl. Admin)]], Table3[[#This Row],[CNA Hours]], Table3[[#This Row],[NA TR Hours]], Table3[[#This Row],[Med Aide/Tech Hours]])</f>
        <v>289.23166666666668</v>
      </c>
      <c r="L6676" s="5">
        <f>SUM(Table3[[#This Row],[RN Hours (excl. Admin, DON)]:[RN DON Hours]])</f>
        <v>53.698333333333338</v>
      </c>
      <c r="M6676" s="5">
        <v>41.354444444444447</v>
      </c>
      <c r="N6676" s="5">
        <v>12.343888888888889</v>
      </c>
      <c r="O6676" s="5">
        <v>0</v>
      </c>
      <c r="P6676" s="5">
        <f>SUM(Table3[[#This Row],[LPN Hours (excl. Admin)]:[LPN Admin Hours]])</f>
        <v>60.94777777777778</v>
      </c>
      <c r="Q6676" s="5">
        <v>60.94777777777778</v>
      </c>
      <c r="R6676" s="5">
        <v>0</v>
      </c>
      <c r="S6676" s="5">
        <f>SUM(Table3[[#This Row],[CNA Hours]], Table3[[#This Row],[NA TR Hours]], Table3[[#This Row],[Med Aide/Tech Hours]])</f>
        <v>186.92944444444447</v>
      </c>
      <c r="T6676" s="5">
        <v>186.92944444444447</v>
      </c>
      <c r="U6676" s="5">
        <v>0</v>
      </c>
      <c r="V6676" s="5">
        <v>0</v>
      </c>
      <c r="W6676" s="5">
        <f>SUM(Table3[[#This Row],[RN Hours Contract]:[Med Aide Hours Contract]])</f>
        <v>3.0291111111111113</v>
      </c>
      <c r="X6676" s="5">
        <v>0</v>
      </c>
      <c r="Y6676" s="5">
        <v>0</v>
      </c>
      <c r="Z6676" s="5">
        <v>0</v>
      </c>
      <c r="AA6676" s="5">
        <v>0</v>
      </c>
      <c r="AB6676" s="5">
        <v>0</v>
      </c>
      <c r="AC6676" s="5">
        <v>3.0291111111111113</v>
      </c>
      <c r="AD6676" s="5">
        <v>0</v>
      </c>
      <c r="AE6676" s="5">
        <v>0</v>
      </c>
      <c r="AF6676" t="s">
        <v>6176</v>
      </c>
      <c r="AG6676" s="14">
        <v>5</v>
      </c>
      <c r="AQ6676"/>
    </row>
    <row r="6677" spans="1:43" x14ac:dyDescent="0.35">
      <c r="A6677" t="s">
        <v>14879</v>
      </c>
      <c r="B6677" t="s">
        <v>20994</v>
      </c>
      <c r="C6677" t="s">
        <v>31916</v>
      </c>
      <c r="D6677" t="s">
        <v>35442</v>
      </c>
      <c r="E6677" s="5">
        <v>63.31111111111111</v>
      </c>
      <c r="F6677" s="5">
        <f>Table3[[#This Row],[Total Hours Nurse Staffing]]/Table3[[#This Row],[MDS Census]]</f>
        <v>4.8479238329238337</v>
      </c>
      <c r="G6677" s="5">
        <f>Table3[[#This Row],[Total Direct Care Staff Hours]]/Table3[[#This Row],[MDS Census]]</f>
        <v>4.4671375921375924</v>
      </c>
      <c r="H6677" s="5">
        <f>Table3[[#This Row],[Total RN Hours (w/ Admin, DON)]]/Table3[[#This Row],[MDS Census]]</f>
        <v>1.0108757458757458</v>
      </c>
      <c r="I6677" s="5">
        <f>Table3[[#This Row],[RN Hours (excl. Admin, DON)]]/Table3[[#This Row],[MDS Census]]</f>
        <v>0.63008950508950512</v>
      </c>
      <c r="J6677" s="5">
        <f t="shared" si="104"/>
        <v>306.92744444444446</v>
      </c>
      <c r="K6677" s="5">
        <f>SUM(Table3[[#This Row],[RN Hours (excl. Admin, DON)]], Table3[[#This Row],[LPN Hours (excl. Admin)]], Table3[[#This Row],[CNA Hours]], Table3[[#This Row],[NA TR Hours]], Table3[[#This Row],[Med Aide/Tech Hours]])</f>
        <v>282.81944444444446</v>
      </c>
      <c r="L6677" s="5">
        <f>SUM(Table3[[#This Row],[RN Hours (excl. Admin, DON)]:[RN DON Hours]])</f>
        <v>63.999666666666663</v>
      </c>
      <c r="M6677" s="5">
        <v>39.891666666666666</v>
      </c>
      <c r="N6677" s="5">
        <v>17.808</v>
      </c>
      <c r="O6677" s="5">
        <v>6.3</v>
      </c>
      <c r="P6677" s="5">
        <f>SUM(Table3[[#This Row],[LPN Hours (excl. Admin)]:[LPN Admin Hours]])</f>
        <v>62.805555555555557</v>
      </c>
      <c r="Q6677" s="5">
        <v>62.805555555555557</v>
      </c>
      <c r="R6677" s="5">
        <v>0</v>
      </c>
      <c r="S6677" s="5">
        <f>SUM(Table3[[#This Row],[CNA Hours]], Table3[[#This Row],[NA TR Hours]], Table3[[#This Row],[Med Aide/Tech Hours]])</f>
        <v>180.12222222222223</v>
      </c>
      <c r="T6677" s="5">
        <v>180.12222222222223</v>
      </c>
      <c r="U6677" s="5">
        <v>0</v>
      </c>
      <c r="V6677" s="5">
        <v>0</v>
      </c>
      <c r="W6677" s="5">
        <f>SUM(Table3[[#This Row],[RN Hours Contract]:[Med Aide Hours Contract]])</f>
        <v>73.150000000000006</v>
      </c>
      <c r="X6677" s="5">
        <v>9.3333333333333339</v>
      </c>
      <c r="Y6677" s="5">
        <v>0</v>
      </c>
      <c r="Z6677" s="5">
        <v>0</v>
      </c>
      <c r="AA6677" s="5">
        <v>11.688888888888888</v>
      </c>
      <c r="AB6677" s="5">
        <v>0</v>
      </c>
      <c r="AC6677" s="5">
        <v>52.12777777777778</v>
      </c>
      <c r="AD6677" s="5">
        <v>0</v>
      </c>
      <c r="AE6677" s="5">
        <v>0</v>
      </c>
      <c r="AF6677" t="s">
        <v>6177</v>
      </c>
      <c r="AG6677" s="14">
        <v>5</v>
      </c>
      <c r="AQ6677"/>
    </row>
    <row r="6678" spans="1:43" x14ac:dyDescent="0.35">
      <c r="A6678" t="s">
        <v>14879</v>
      </c>
      <c r="B6678" t="s">
        <v>20995</v>
      </c>
      <c r="C6678" t="s">
        <v>31933</v>
      </c>
      <c r="D6678" t="s">
        <v>35446</v>
      </c>
      <c r="E6678" s="5">
        <v>59.12222222222222</v>
      </c>
      <c r="F6678" s="5">
        <f>Table3[[#This Row],[Total Hours Nurse Staffing]]/Table3[[#This Row],[MDS Census]]</f>
        <v>2.9672655515880475</v>
      </c>
      <c r="G6678" s="5">
        <f>Table3[[#This Row],[Total Direct Care Staff Hours]]/Table3[[#This Row],[MDS Census]]</f>
        <v>2.7493177974065026</v>
      </c>
      <c r="H6678" s="5">
        <f>Table3[[#This Row],[Total RN Hours (w/ Admin, DON)]]/Table3[[#This Row],[MDS Census]]</f>
        <v>0.81550084570569437</v>
      </c>
      <c r="I6678" s="5">
        <f>Table3[[#This Row],[RN Hours (excl. Admin, DON)]]/Table3[[#This Row],[MDS Census]]</f>
        <v>0.59755309152414959</v>
      </c>
      <c r="J6678" s="5">
        <f t="shared" si="104"/>
        <v>175.43133333333333</v>
      </c>
      <c r="K6678" s="5">
        <f>SUM(Table3[[#This Row],[RN Hours (excl. Admin, DON)]], Table3[[#This Row],[LPN Hours (excl. Admin)]], Table3[[#This Row],[CNA Hours]], Table3[[#This Row],[NA TR Hours]], Table3[[#This Row],[Med Aide/Tech Hours]])</f>
        <v>162.54577777777777</v>
      </c>
      <c r="L6678" s="5">
        <f>SUM(Table3[[#This Row],[RN Hours (excl. Admin, DON)]:[RN DON Hours]])</f>
        <v>48.214222222222219</v>
      </c>
      <c r="M6678" s="5">
        <v>35.328666666666663</v>
      </c>
      <c r="N6678" s="5">
        <v>7.5522222222222224</v>
      </c>
      <c r="O6678" s="5">
        <v>5.333333333333333</v>
      </c>
      <c r="P6678" s="5">
        <f>SUM(Table3[[#This Row],[LPN Hours (excl. Admin)]:[LPN Admin Hours]])</f>
        <v>19.292999999999999</v>
      </c>
      <c r="Q6678" s="5">
        <v>19.292999999999999</v>
      </c>
      <c r="R6678" s="5">
        <v>0</v>
      </c>
      <c r="S6678" s="5">
        <f>SUM(Table3[[#This Row],[CNA Hours]], Table3[[#This Row],[NA TR Hours]], Table3[[#This Row],[Med Aide/Tech Hours]])</f>
        <v>107.92411111111112</v>
      </c>
      <c r="T6678" s="5">
        <v>90.416666666666671</v>
      </c>
      <c r="U6678" s="5">
        <v>17.507444444444449</v>
      </c>
      <c r="V6678" s="5">
        <v>0</v>
      </c>
      <c r="W6678" s="5">
        <f>SUM(Table3[[#This Row],[RN Hours Contract]:[Med Aide Hours Contract]])</f>
        <v>0</v>
      </c>
      <c r="X6678" s="5">
        <v>0</v>
      </c>
      <c r="Y6678" s="5">
        <v>0</v>
      </c>
      <c r="Z6678" s="5">
        <v>0</v>
      </c>
      <c r="AA6678" s="5">
        <v>0</v>
      </c>
      <c r="AB6678" s="5">
        <v>0</v>
      </c>
      <c r="AC6678" s="5">
        <v>0</v>
      </c>
      <c r="AD6678" s="5">
        <v>0</v>
      </c>
      <c r="AE6678" s="5">
        <v>0</v>
      </c>
      <c r="AF6678" t="s">
        <v>6178</v>
      </c>
      <c r="AG6678" s="14">
        <v>5</v>
      </c>
      <c r="AQ6678"/>
    </row>
    <row r="6679" spans="1:43" x14ac:dyDescent="0.35">
      <c r="A6679" t="s">
        <v>14879</v>
      </c>
      <c r="B6679" t="s">
        <v>20996</v>
      </c>
      <c r="C6679" t="s">
        <v>31241</v>
      </c>
      <c r="D6679" t="s">
        <v>35440</v>
      </c>
      <c r="E6679" s="5">
        <v>60.033333333333331</v>
      </c>
      <c r="F6679" s="5">
        <f>Table3[[#This Row],[Total Hours Nurse Staffing]]/Table3[[#This Row],[MDS Census]]</f>
        <v>3.4304293910790298</v>
      </c>
      <c r="G6679" s="5">
        <f>Table3[[#This Row],[Total Direct Care Staff Hours]]/Table3[[#This Row],[MDS Census]]</f>
        <v>3.3296057745696839</v>
      </c>
      <c r="H6679" s="5">
        <f>Table3[[#This Row],[Total RN Hours (w/ Admin, DON)]]/Table3[[#This Row],[MDS Census]]</f>
        <v>0.45093096427910417</v>
      </c>
      <c r="I6679" s="5">
        <f>Table3[[#This Row],[RN Hours (excl. Admin, DON)]]/Table3[[#This Row],[MDS Census]]</f>
        <v>0.35010734776975755</v>
      </c>
      <c r="J6679" s="5">
        <f t="shared" si="104"/>
        <v>205.94011111111109</v>
      </c>
      <c r="K6679" s="5">
        <f>SUM(Table3[[#This Row],[RN Hours (excl. Admin, DON)]], Table3[[#This Row],[LPN Hours (excl. Admin)]], Table3[[#This Row],[CNA Hours]], Table3[[#This Row],[NA TR Hours]], Table3[[#This Row],[Med Aide/Tech Hours]])</f>
        <v>199.88733333333334</v>
      </c>
      <c r="L6679" s="5">
        <f>SUM(Table3[[#This Row],[RN Hours (excl. Admin, DON)]:[RN DON Hours]])</f>
        <v>27.070888888888888</v>
      </c>
      <c r="M6679" s="5">
        <v>21.018111111111111</v>
      </c>
      <c r="N6679" s="5">
        <v>0.80833333333333335</v>
      </c>
      <c r="O6679" s="5">
        <v>5.2444444444444445</v>
      </c>
      <c r="P6679" s="5">
        <f>SUM(Table3[[#This Row],[LPN Hours (excl. Admin)]:[LPN Admin Hours]])</f>
        <v>47.598111111111109</v>
      </c>
      <c r="Q6679" s="5">
        <v>47.598111111111109</v>
      </c>
      <c r="R6679" s="5">
        <v>0</v>
      </c>
      <c r="S6679" s="5">
        <f>SUM(Table3[[#This Row],[CNA Hours]], Table3[[#This Row],[NA TR Hours]], Table3[[#This Row],[Med Aide/Tech Hours]])</f>
        <v>131.27111111111111</v>
      </c>
      <c r="T6679" s="5">
        <v>104.32988888888889</v>
      </c>
      <c r="U6679" s="5">
        <v>26.941222222222212</v>
      </c>
      <c r="V6679" s="5">
        <v>0</v>
      </c>
      <c r="W6679" s="5">
        <f>SUM(Table3[[#This Row],[RN Hours Contract]:[Med Aide Hours Contract]])</f>
        <v>4.2361111111111107</v>
      </c>
      <c r="X6679" s="5">
        <v>2.5333333333333332</v>
      </c>
      <c r="Y6679" s="5">
        <v>0</v>
      </c>
      <c r="Z6679" s="5">
        <v>0</v>
      </c>
      <c r="AA6679" s="5">
        <v>1.7027777777777777</v>
      </c>
      <c r="AB6679" s="5">
        <v>0</v>
      </c>
      <c r="AC6679" s="5">
        <v>0</v>
      </c>
      <c r="AD6679" s="5">
        <v>0</v>
      </c>
      <c r="AE6679" s="5">
        <v>0</v>
      </c>
      <c r="AF6679" t="s">
        <v>6179</v>
      </c>
      <c r="AG6679" s="14">
        <v>5</v>
      </c>
      <c r="AQ6679"/>
    </row>
    <row r="6680" spans="1:43" x14ac:dyDescent="0.35">
      <c r="A6680" t="s">
        <v>14879</v>
      </c>
      <c r="B6680" t="s">
        <v>20997</v>
      </c>
      <c r="C6680" t="s">
        <v>31934</v>
      </c>
      <c r="D6680" t="s">
        <v>35434</v>
      </c>
      <c r="E6680" s="5">
        <v>109.12222222222222</v>
      </c>
      <c r="F6680" s="5">
        <f>Table3[[#This Row],[Total Hours Nurse Staffing]]/Table3[[#This Row],[MDS Census]]</f>
        <v>4.0214031157723245</v>
      </c>
      <c r="G6680" s="5">
        <f>Table3[[#This Row],[Total Direct Care Staff Hours]]/Table3[[#This Row],[MDS Census]]</f>
        <v>3.7908013440586497</v>
      </c>
      <c r="H6680" s="5">
        <f>Table3[[#This Row],[Total RN Hours (w/ Admin, DON)]]/Table3[[#This Row],[MDS Census]]</f>
        <v>0.67115670501985536</v>
      </c>
      <c r="I6680" s="5">
        <f>Table3[[#This Row],[RN Hours (excl. Admin, DON)]]/Table3[[#This Row],[MDS Census]]</f>
        <v>0.47590469402301189</v>
      </c>
      <c r="J6680" s="5">
        <f t="shared" si="104"/>
        <v>438.82444444444445</v>
      </c>
      <c r="K6680" s="5">
        <f>SUM(Table3[[#This Row],[RN Hours (excl. Admin, DON)]], Table3[[#This Row],[LPN Hours (excl. Admin)]], Table3[[#This Row],[CNA Hours]], Table3[[#This Row],[NA TR Hours]], Table3[[#This Row],[Med Aide/Tech Hours]])</f>
        <v>413.66066666666666</v>
      </c>
      <c r="L6680" s="5">
        <f>SUM(Table3[[#This Row],[RN Hours (excl. Admin, DON)]:[RN DON Hours]])</f>
        <v>73.23811111111111</v>
      </c>
      <c r="M6680" s="5">
        <v>51.931777777777775</v>
      </c>
      <c r="N6680" s="5">
        <v>15.895222222222229</v>
      </c>
      <c r="O6680" s="5">
        <v>5.4111111111111114</v>
      </c>
      <c r="P6680" s="5">
        <f>SUM(Table3[[#This Row],[LPN Hours (excl. Admin)]:[LPN Admin Hours]])</f>
        <v>127.85677777777778</v>
      </c>
      <c r="Q6680" s="5">
        <v>123.99933333333334</v>
      </c>
      <c r="R6680" s="5">
        <v>3.8574444444444436</v>
      </c>
      <c r="S6680" s="5">
        <f>SUM(Table3[[#This Row],[CNA Hours]], Table3[[#This Row],[NA TR Hours]], Table3[[#This Row],[Med Aide/Tech Hours]])</f>
        <v>237.72955555555555</v>
      </c>
      <c r="T6680" s="5">
        <v>237.72955555555555</v>
      </c>
      <c r="U6680" s="5">
        <v>0</v>
      </c>
      <c r="V6680" s="5">
        <v>0</v>
      </c>
      <c r="W6680" s="5">
        <f>SUM(Table3[[#This Row],[RN Hours Contract]:[Med Aide Hours Contract]])</f>
        <v>9.9432222222222215</v>
      </c>
      <c r="X6680" s="5">
        <v>2.7081111111111111</v>
      </c>
      <c r="Y6680" s="5">
        <v>0</v>
      </c>
      <c r="Z6680" s="5">
        <v>0</v>
      </c>
      <c r="AA6680" s="5">
        <v>7.2351111111111104</v>
      </c>
      <c r="AB6680" s="5">
        <v>0</v>
      </c>
      <c r="AC6680" s="5">
        <v>0</v>
      </c>
      <c r="AD6680" s="5">
        <v>0</v>
      </c>
      <c r="AE6680" s="5">
        <v>0</v>
      </c>
      <c r="AF6680" t="s">
        <v>6180</v>
      </c>
      <c r="AG6680" s="14">
        <v>5</v>
      </c>
      <c r="AQ6680"/>
    </row>
    <row r="6681" spans="1:43" x14ac:dyDescent="0.35">
      <c r="A6681" t="s">
        <v>14879</v>
      </c>
      <c r="B6681" t="s">
        <v>20998</v>
      </c>
      <c r="C6681" t="s">
        <v>31930</v>
      </c>
      <c r="D6681" t="s">
        <v>35418</v>
      </c>
      <c r="E6681" s="5">
        <v>101.77777777777777</v>
      </c>
      <c r="F6681" s="5">
        <f>Table3[[#This Row],[Total Hours Nurse Staffing]]/Table3[[#This Row],[MDS Census]]</f>
        <v>3.2225687772925768</v>
      </c>
      <c r="G6681" s="5">
        <f>Table3[[#This Row],[Total Direct Care Staff Hours]]/Table3[[#This Row],[MDS Census]]</f>
        <v>3.0429312227074239</v>
      </c>
      <c r="H6681" s="5">
        <f>Table3[[#This Row],[Total RN Hours (w/ Admin, DON)]]/Table3[[#This Row],[MDS Census]]</f>
        <v>0.68135698689956348</v>
      </c>
      <c r="I6681" s="5">
        <f>Table3[[#This Row],[RN Hours (excl. Admin, DON)]]/Table3[[#This Row],[MDS Census]]</f>
        <v>0.50695960698689957</v>
      </c>
      <c r="J6681" s="5">
        <f t="shared" si="104"/>
        <v>327.98588888888889</v>
      </c>
      <c r="K6681" s="5">
        <f>SUM(Table3[[#This Row],[RN Hours (excl. Admin, DON)]], Table3[[#This Row],[LPN Hours (excl. Admin)]], Table3[[#This Row],[CNA Hours]], Table3[[#This Row],[NA TR Hours]], Table3[[#This Row],[Med Aide/Tech Hours]])</f>
        <v>309.70277777777778</v>
      </c>
      <c r="L6681" s="5">
        <f>SUM(Table3[[#This Row],[RN Hours (excl. Admin, DON)]:[RN DON Hours]])</f>
        <v>69.347000000000008</v>
      </c>
      <c r="M6681" s="5">
        <v>51.597222222222221</v>
      </c>
      <c r="N6681" s="5">
        <v>8.3386666666666667</v>
      </c>
      <c r="O6681" s="5">
        <v>9.4111111111111114</v>
      </c>
      <c r="P6681" s="5">
        <f>SUM(Table3[[#This Row],[LPN Hours (excl. Admin)]:[LPN Admin Hours]])</f>
        <v>127.74444444444444</v>
      </c>
      <c r="Q6681" s="5">
        <v>127.21111111111111</v>
      </c>
      <c r="R6681" s="5">
        <v>0.53333333333333333</v>
      </c>
      <c r="S6681" s="5">
        <f>SUM(Table3[[#This Row],[CNA Hours]], Table3[[#This Row],[NA TR Hours]], Table3[[#This Row],[Med Aide/Tech Hours]])</f>
        <v>130.89444444444445</v>
      </c>
      <c r="T6681" s="5">
        <v>104.68611111111112</v>
      </c>
      <c r="U6681" s="5">
        <v>26.208333333333332</v>
      </c>
      <c r="V6681" s="5">
        <v>0</v>
      </c>
      <c r="W6681" s="5">
        <f>SUM(Table3[[#This Row],[RN Hours Contract]:[Med Aide Hours Contract]])</f>
        <v>9.3333333333333321</v>
      </c>
      <c r="X6681" s="5">
        <v>0</v>
      </c>
      <c r="Y6681" s="5">
        <v>0</v>
      </c>
      <c r="Z6681" s="5">
        <v>0</v>
      </c>
      <c r="AA6681" s="5">
        <v>1.5111111111111111</v>
      </c>
      <c r="AB6681" s="5">
        <v>0</v>
      </c>
      <c r="AC6681" s="5">
        <v>7.822222222222222</v>
      </c>
      <c r="AD6681" s="5">
        <v>0</v>
      </c>
      <c r="AE6681" s="5">
        <v>0</v>
      </c>
      <c r="AF6681" t="s">
        <v>6181</v>
      </c>
      <c r="AG6681" s="14">
        <v>5</v>
      </c>
      <c r="AQ6681"/>
    </row>
    <row r="6682" spans="1:43" x14ac:dyDescent="0.35">
      <c r="A6682" t="s">
        <v>14879</v>
      </c>
      <c r="B6682" t="s">
        <v>20999</v>
      </c>
      <c r="C6682" t="s">
        <v>31935</v>
      </c>
      <c r="D6682" t="s">
        <v>35447</v>
      </c>
      <c r="E6682" s="5">
        <v>105.18888888888888</v>
      </c>
      <c r="F6682" s="5">
        <f>Table3[[#This Row],[Total Hours Nurse Staffing]]/Table3[[#This Row],[MDS Census]]</f>
        <v>6.3215823386500478</v>
      </c>
      <c r="G6682" s="5">
        <f>Table3[[#This Row],[Total Direct Care Staff Hours]]/Table3[[#This Row],[MDS Census]]</f>
        <v>5.8212760114080497</v>
      </c>
      <c r="H6682" s="5">
        <f>Table3[[#This Row],[Total RN Hours (w/ Admin, DON)]]/Table3[[#This Row],[MDS Census]]</f>
        <v>1.1853807964508294</v>
      </c>
      <c r="I6682" s="5">
        <f>Table3[[#This Row],[RN Hours (excl. Admin, DON)]]/Table3[[#This Row],[MDS Census]]</f>
        <v>0.68507446920883086</v>
      </c>
      <c r="J6682" s="5">
        <f t="shared" si="104"/>
        <v>664.96022222222223</v>
      </c>
      <c r="K6682" s="5">
        <f>SUM(Table3[[#This Row],[RN Hours (excl. Admin, DON)]], Table3[[#This Row],[LPN Hours (excl. Admin)]], Table3[[#This Row],[CNA Hours]], Table3[[#This Row],[NA TR Hours]], Table3[[#This Row],[Med Aide/Tech Hours]])</f>
        <v>612.33355555555556</v>
      </c>
      <c r="L6682" s="5">
        <f>SUM(Table3[[#This Row],[RN Hours (excl. Admin, DON)]:[RN DON Hours]])</f>
        <v>124.68888888888891</v>
      </c>
      <c r="M6682" s="5">
        <v>72.062222222222232</v>
      </c>
      <c r="N6682" s="5">
        <v>48.362777777777794</v>
      </c>
      <c r="O6682" s="5">
        <v>4.2638888888888893</v>
      </c>
      <c r="P6682" s="5">
        <f>SUM(Table3[[#This Row],[LPN Hours (excl. Admin)]:[LPN Admin Hours]])</f>
        <v>102.288</v>
      </c>
      <c r="Q6682" s="5">
        <v>102.288</v>
      </c>
      <c r="R6682" s="5">
        <v>0</v>
      </c>
      <c r="S6682" s="5">
        <f>SUM(Table3[[#This Row],[CNA Hours]], Table3[[#This Row],[NA TR Hours]], Table3[[#This Row],[Med Aide/Tech Hours]])</f>
        <v>437.98333333333335</v>
      </c>
      <c r="T6682" s="5">
        <v>437.98333333333335</v>
      </c>
      <c r="U6682" s="5">
        <v>0</v>
      </c>
      <c r="V6682" s="5">
        <v>0</v>
      </c>
      <c r="W6682" s="5">
        <f>SUM(Table3[[#This Row],[RN Hours Contract]:[Med Aide Hours Contract]])</f>
        <v>19.544444444444444</v>
      </c>
      <c r="X6682" s="5">
        <v>0</v>
      </c>
      <c r="Y6682" s="5">
        <v>0</v>
      </c>
      <c r="Z6682" s="5">
        <v>0</v>
      </c>
      <c r="AA6682" s="5">
        <v>0.8666666666666667</v>
      </c>
      <c r="AB6682" s="5">
        <v>0</v>
      </c>
      <c r="AC6682" s="5">
        <v>18.677777777777777</v>
      </c>
      <c r="AD6682" s="5">
        <v>0</v>
      </c>
      <c r="AE6682" s="5">
        <v>0</v>
      </c>
      <c r="AF6682" t="s">
        <v>6182</v>
      </c>
      <c r="AG6682" s="14">
        <v>5</v>
      </c>
      <c r="AQ6682"/>
    </row>
    <row r="6683" spans="1:43" x14ac:dyDescent="0.35">
      <c r="A6683" t="s">
        <v>14879</v>
      </c>
      <c r="B6683" t="s">
        <v>21000</v>
      </c>
      <c r="C6683" t="s">
        <v>31936</v>
      </c>
      <c r="D6683" t="s">
        <v>35418</v>
      </c>
      <c r="E6683" s="5">
        <v>26.377777777777776</v>
      </c>
      <c r="F6683" s="5">
        <f>Table3[[#This Row],[Total Hours Nurse Staffing]]/Table3[[#This Row],[MDS Census]]</f>
        <v>3.8209772535804554</v>
      </c>
      <c r="G6683" s="5">
        <f>Table3[[#This Row],[Total Direct Care Staff Hours]]/Table3[[#This Row],[MDS Census]]</f>
        <v>3.3056444818871107</v>
      </c>
      <c r="H6683" s="5">
        <f>Table3[[#This Row],[Total RN Hours (w/ Admin, DON)]]/Table3[[#This Row],[MDS Census]]</f>
        <v>0.49949452401010952</v>
      </c>
      <c r="I6683" s="5">
        <f>Table3[[#This Row],[RN Hours (excl. Admin, DON)]]/Table3[[#This Row],[MDS Census]]</f>
        <v>0.28382476832350462</v>
      </c>
      <c r="J6683" s="5">
        <f t="shared" si="104"/>
        <v>100.78888888888889</v>
      </c>
      <c r="K6683" s="5">
        <f>SUM(Table3[[#This Row],[RN Hours (excl. Admin, DON)]], Table3[[#This Row],[LPN Hours (excl. Admin)]], Table3[[#This Row],[CNA Hours]], Table3[[#This Row],[NA TR Hours]], Table3[[#This Row],[Med Aide/Tech Hours]])</f>
        <v>87.195555555555558</v>
      </c>
      <c r="L6683" s="5">
        <f>SUM(Table3[[#This Row],[RN Hours (excl. Admin, DON)]:[RN DON Hours]])</f>
        <v>13.175555555555555</v>
      </c>
      <c r="M6683" s="5">
        <v>7.4866666666666664</v>
      </c>
      <c r="N6683" s="5">
        <v>0</v>
      </c>
      <c r="O6683" s="5">
        <v>5.6888888888888891</v>
      </c>
      <c r="P6683" s="5">
        <f>SUM(Table3[[#This Row],[LPN Hours (excl. Admin)]:[LPN Admin Hours]])</f>
        <v>46.281111111111109</v>
      </c>
      <c r="Q6683" s="5">
        <v>38.376666666666665</v>
      </c>
      <c r="R6683" s="5">
        <v>7.9044444444444428</v>
      </c>
      <c r="S6683" s="5">
        <f>SUM(Table3[[#This Row],[CNA Hours]], Table3[[#This Row],[NA TR Hours]], Table3[[#This Row],[Med Aide/Tech Hours]])</f>
        <v>41.332222222222221</v>
      </c>
      <c r="T6683" s="5">
        <v>41.332222222222221</v>
      </c>
      <c r="U6683" s="5">
        <v>0</v>
      </c>
      <c r="V6683" s="5">
        <v>0</v>
      </c>
      <c r="W6683" s="5">
        <f>SUM(Table3[[#This Row],[RN Hours Contract]:[Med Aide Hours Contract]])</f>
        <v>0</v>
      </c>
      <c r="X6683" s="5">
        <v>0</v>
      </c>
      <c r="Y6683" s="5">
        <v>0</v>
      </c>
      <c r="Z6683" s="5">
        <v>0</v>
      </c>
      <c r="AA6683" s="5">
        <v>0</v>
      </c>
      <c r="AB6683" s="5">
        <v>0</v>
      </c>
      <c r="AC6683" s="5">
        <v>0</v>
      </c>
      <c r="AD6683" s="5">
        <v>0</v>
      </c>
      <c r="AE6683" s="5">
        <v>0</v>
      </c>
      <c r="AF6683" t="s">
        <v>6183</v>
      </c>
      <c r="AG6683" s="14">
        <v>5</v>
      </c>
      <c r="AQ6683"/>
    </row>
    <row r="6684" spans="1:43" x14ac:dyDescent="0.35">
      <c r="A6684" t="s">
        <v>14879</v>
      </c>
      <c r="B6684" t="s">
        <v>21001</v>
      </c>
      <c r="C6684" t="s">
        <v>31937</v>
      </c>
      <c r="D6684" t="s">
        <v>35409</v>
      </c>
      <c r="E6684" s="5">
        <v>37.200000000000003</v>
      </c>
      <c r="F6684" s="5">
        <f>Table3[[#This Row],[Total Hours Nurse Staffing]]/Table3[[#This Row],[MDS Census]]</f>
        <v>1.7200716845878135</v>
      </c>
      <c r="G6684" s="5">
        <f>Table3[[#This Row],[Total Direct Care Staff Hours]]/Table3[[#This Row],[MDS Census]]</f>
        <v>1.417084826762246</v>
      </c>
      <c r="H6684" s="5">
        <f>Table3[[#This Row],[Total RN Hours (w/ Admin, DON)]]/Table3[[#This Row],[MDS Census]]</f>
        <v>0.77783751493428899</v>
      </c>
      <c r="I6684" s="5">
        <f>Table3[[#This Row],[RN Hours (excl. Admin, DON)]]/Table3[[#This Row],[MDS Census]]</f>
        <v>0.60224014336917553</v>
      </c>
      <c r="J6684" s="5">
        <f t="shared" si="104"/>
        <v>63.986666666666665</v>
      </c>
      <c r="K6684" s="5">
        <f>SUM(Table3[[#This Row],[RN Hours (excl. Admin, DON)]], Table3[[#This Row],[LPN Hours (excl. Admin)]], Table3[[#This Row],[CNA Hours]], Table3[[#This Row],[NA TR Hours]], Table3[[#This Row],[Med Aide/Tech Hours]])</f>
        <v>52.715555555555554</v>
      </c>
      <c r="L6684" s="5">
        <f>SUM(Table3[[#This Row],[RN Hours (excl. Admin, DON)]:[RN DON Hours]])</f>
        <v>28.935555555555553</v>
      </c>
      <c r="M6684" s="5">
        <v>22.403333333333332</v>
      </c>
      <c r="N6684" s="5">
        <v>0.9933333333333334</v>
      </c>
      <c r="O6684" s="5">
        <v>5.5388888888888888</v>
      </c>
      <c r="P6684" s="5">
        <f>SUM(Table3[[#This Row],[LPN Hours (excl. Admin)]:[LPN Admin Hours]])</f>
        <v>16.522222222222222</v>
      </c>
      <c r="Q6684" s="5">
        <v>11.783333333333333</v>
      </c>
      <c r="R6684" s="5">
        <v>4.738888888888888</v>
      </c>
      <c r="S6684" s="5">
        <f>SUM(Table3[[#This Row],[CNA Hours]], Table3[[#This Row],[NA TR Hours]], Table3[[#This Row],[Med Aide/Tech Hours]])</f>
        <v>18.528888888888886</v>
      </c>
      <c r="T6684" s="5">
        <v>18.528888888888886</v>
      </c>
      <c r="U6684" s="5">
        <v>0</v>
      </c>
      <c r="V6684" s="5">
        <v>0</v>
      </c>
      <c r="W6684" s="5">
        <f>SUM(Table3[[#This Row],[RN Hours Contract]:[Med Aide Hours Contract]])</f>
        <v>0</v>
      </c>
      <c r="X6684" s="5">
        <v>0</v>
      </c>
      <c r="Y6684" s="5">
        <v>0</v>
      </c>
      <c r="Z6684" s="5">
        <v>0</v>
      </c>
      <c r="AA6684" s="5">
        <v>0</v>
      </c>
      <c r="AB6684" s="5">
        <v>0</v>
      </c>
      <c r="AC6684" s="5">
        <v>0</v>
      </c>
      <c r="AD6684" s="5">
        <v>0</v>
      </c>
      <c r="AE6684" s="5">
        <v>0</v>
      </c>
      <c r="AF6684" t="s">
        <v>6184</v>
      </c>
      <c r="AG6684" s="14">
        <v>5</v>
      </c>
      <c r="AQ6684"/>
    </row>
    <row r="6685" spans="1:43" x14ac:dyDescent="0.35">
      <c r="A6685" t="s">
        <v>14879</v>
      </c>
      <c r="B6685" t="s">
        <v>21002</v>
      </c>
      <c r="C6685" t="s">
        <v>29734</v>
      </c>
      <c r="D6685" t="s">
        <v>35434</v>
      </c>
      <c r="E6685" s="5">
        <v>144.05555555555554</v>
      </c>
      <c r="F6685" s="5">
        <f>Table3[[#This Row],[Total Hours Nurse Staffing]]/Table3[[#This Row],[MDS Census]]</f>
        <v>3.1449841881989982</v>
      </c>
      <c r="G6685" s="5">
        <f>Table3[[#This Row],[Total Direct Care Staff Hours]]/Table3[[#This Row],[MDS Census]]</f>
        <v>2.8359984573852683</v>
      </c>
      <c r="H6685" s="5">
        <f>Table3[[#This Row],[Total RN Hours (w/ Admin, DON)]]/Table3[[#This Row],[MDS Census]]</f>
        <v>0.25022213652140379</v>
      </c>
      <c r="I6685" s="5">
        <f>Table3[[#This Row],[RN Hours (excl. Admin, DON)]]/Table3[[#This Row],[MDS Census]]</f>
        <v>0.141159274971076</v>
      </c>
      <c r="J6685" s="5">
        <f t="shared" si="104"/>
        <v>453.05244444444452</v>
      </c>
      <c r="K6685" s="5">
        <f>SUM(Table3[[#This Row],[RN Hours (excl. Admin, DON)]], Table3[[#This Row],[LPN Hours (excl. Admin)]], Table3[[#This Row],[CNA Hours]], Table3[[#This Row],[NA TR Hours]], Table3[[#This Row],[Med Aide/Tech Hours]])</f>
        <v>408.54133333333334</v>
      </c>
      <c r="L6685" s="5">
        <f>SUM(Table3[[#This Row],[RN Hours (excl. Admin, DON)]:[RN DON Hours]])</f>
        <v>36.045888888888889</v>
      </c>
      <c r="M6685" s="5">
        <v>20.334777777777781</v>
      </c>
      <c r="N6685" s="5">
        <v>10.111111111111111</v>
      </c>
      <c r="O6685" s="5">
        <v>5.6</v>
      </c>
      <c r="P6685" s="5">
        <f>SUM(Table3[[#This Row],[LPN Hours (excl. Admin)]:[LPN Admin Hours]])</f>
        <v>149.67366666666666</v>
      </c>
      <c r="Q6685" s="5">
        <v>120.87366666666665</v>
      </c>
      <c r="R6685" s="5">
        <v>28.8</v>
      </c>
      <c r="S6685" s="5">
        <f>SUM(Table3[[#This Row],[CNA Hours]], Table3[[#This Row],[NA TR Hours]], Table3[[#This Row],[Med Aide/Tech Hours]])</f>
        <v>267.33288888888893</v>
      </c>
      <c r="T6685" s="5">
        <v>237.94711111111113</v>
      </c>
      <c r="U6685" s="5">
        <v>29.385777777777786</v>
      </c>
      <c r="V6685" s="5">
        <v>0</v>
      </c>
      <c r="W6685" s="5">
        <f>SUM(Table3[[#This Row],[RN Hours Contract]:[Med Aide Hours Contract]])</f>
        <v>121.02933333333331</v>
      </c>
      <c r="X6685" s="5">
        <v>0</v>
      </c>
      <c r="Y6685" s="5">
        <v>0</v>
      </c>
      <c r="Z6685" s="5">
        <v>0</v>
      </c>
      <c r="AA6685" s="5">
        <v>37.510777777777761</v>
      </c>
      <c r="AB6685" s="5">
        <v>0</v>
      </c>
      <c r="AC6685" s="5">
        <v>83.518555555555551</v>
      </c>
      <c r="AD6685" s="5">
        <v>0</v>
      </c>
      <c r="AE6685" s="5">
        <v>0</v>
      </c>
      <c r="AF6685" t="s">
        <v>6185</v>
      </c>
      <c r="AG6685" s="14">
        <v>5</v>
      </c>
      <c r="AQ6685"/>
    </row>
    <row r="6686" spans="1:43" x14ac:dyDescent="0.35">
      <c r="A6686" t="s">
        <v>14879</v>
      </c>
      <c r="B6686" t="s">
        <v>21003</v>
      </c>
      <c r="C6686" t="s">
        <v>31938</v>
      </c>
      <c r="D6686" t="s">
        <v>35226</v>
      </c>
      <c r="E6686" s="5">
        <v>77.566666666666663</v>
      </c>
      <c r="F6686" s="5">
        <f>Table3[[#This Row],[Total Hours Nurse Staffing]]/Table3[[#This Row],[MDS Census]]</f>
        <v>3.1010600200544336</v>
      </c>
      <c r="G6686" s="5">
        <f>Table3[[#This Row],[Total Direct Care Staff Hours]]/Table3[[#This Row],[MDS Census]]</f>
        <v>2.9278527431600061</v>
      </c>
      <c r="H6686" s="5">
        <f>Table3[[#This Row],[Total RN Hours (w/ Admin, DON)]]/Table3[[#This Row],[MDS Census]]</f>
        <v>0.46855178341211873</v>
      </c>
      <c r="I6686" s="5">
        <f>Table3[[#This Row],[RN Hours (excl. Admin, DON)]]/Table3[[#This Row],[MDS Census]]</f>
        <v>0.29534450651769095</v>
      </c>
      <c r="J6686" s="5">
        <f t="shared" si="104"/>
        <v>240.53888888888889</v>
      </c>
      <c r="K6686" s="5">
        <f>SUM(Table3[[#This Row],[RN Hours (excl. Admin, DON)]], Table3[[#This Row],[LPN Hours (excl. Admin)]], Table3[[#This Row],[CNA Hours]], Table3[[#This Row],[NA TR Hours]], Table3[[#This Row],[Med Aide/Tech Hours]])</f>
        <v>227.10377777777779</v>
      </c>
      <c r="L6686" s="5">
        <f>SUM(Table3[[#This Row],[RN Hours (excl. Admin, DON)]:[RN DON Hours]])</f>
        <v>36.344000000000008</v>
      </c>
      <c r="M6686" s="5">
        <v>22.908888888888892</v>
      </c>
      <c r="N6686" s="5">
        <v>8.0128888888888916</v>
      </c>
      <c r="O6686" s="5">
        <v>5.4222222222222225</v>
      </c>
      <c r="P6686" s="5">
        <f>SUM(Table3[[#This Row],[LPN Hours (excl. Admin)]:[LPN Admin Hours]])</f>
        <v>75.539000000000001</v>
      </c>
      <c r="Q6686" s="5">
        <v>75.539000000000001</v>
      </c>
      <c r="R6686" s="5">
        <v>0</v>
      </c>
      <c r="S6686" s="5">
        <f>SUM(Table3[[#This Row],[CNA Hours]], Table3[[#This Row],[NA TR Hours]], Table3[[#This Row],[Med Aide/Tech Hours]])</f>
        <v>128.65588888888888</v>
      </c>
      <c r="T6686" s="5">
        <v>125.90711111111111</v>
      </c>
      <c r="U6686" s="5">
        <v>2.7487777777777778</v>
      </c>
      <c r="V6686" s="5">
        <v>0</v>
      </c>
      <c r="W6686" s="5">
        <f>SUM(Table3[[#This Row],[RN Hours Contract]:[Med Aide Hours Contract]])</f>
        <v>7.2469999999999999</v>
      </c>
      <c r="X6686" s="5">
        <v>7.2469999999999999</v>
      </c>
      <c r="Y6686" s="5">
        <v>0</v>
      </c>
      <c r="Z6686" s="5">
        <v>0</v>
      </c>
      <c r="AA6686" s="5">
        <v>0</v>
      </c>
      <c r="AB6686" s="5">
        <v>0</v>
      </c>
      <c r="AC6686" s="5">
        <v>0</v>
      </c>
      <c r="AD6686" s="5">
        <v>0</v>
      </c>
      <c r="AE6686" s="5">
        <v>0</v>
      </c>
      <c r="AF6686" t="s">
        <v>6186</v>
      </c>
      <c r="AG6686" s="14">
        <v>5</v>
      </c>
      <c r="AQ6686"/>
    </row>
    <row r="6687" spans="1:43" x14ac:dyDescent="0.35">
      <c r="A6687" t="s">
        <v>14879</v>
      </c>
      <c r="B6687" t="s">
        <v>21004</v>
      </c>
      <c r="C6687" t="s">
        <v>31939</v>
      </c>
      <c r="D6687" t="s">
        <v>35094</v>
      </c>
      <c r="E6687" s="5">
        <v>75.777777777777771</v>
      </c>
      <c r="F6687" s="5">
        <f>Table3[[#This Row],[Total Hours Nurse Staffing]]/Table3[[#This Row],[MDS Census]]</f>
        <v>4.2614706744868034</v>
      </c>
      <c r="G6687" s="5">
        <f>Table3[[#This Row],[Total Direct Care Staff Hours]]/Table3[[#This Row],[MDS Census]]</f>
        <v>4.0096217008797659</v>
      </c>
      <c r="H6687" s="5">
        <f>Table3[[#This Row],[Total RN Hours (w/ Admin, DON)]]/Table3[[#This Row],[MDS Census]]</f>
        <v>0.95621260997067448</v>
      </c>
      <c r="I6687" s="5">
        <f>Table3[[#This Row],[RN Hours (excl. Admin, DON)]]/Table3[[#This Row],[MDS Census]]</f>
        <v>0.70643255131964811</v>
      </c>
      <c r="J6687" s="5">
        <f t="shared" si="104"/>
        <v>322.92477777777776</v>
      </c>
      <c r="K6687" s="5">
        <f>SUM(Table3[[#This Row],[RN Hours (excl. Admin, DON)]], Table3[[#This Row],[LPN Hours (excl. Admin)]], Table3[[#This Row],[CNA Hours]], Table3[[#This Row],[NA TR Hours]], Table3[[#This Row],[Med Aide/Tech Hours]])</f>
        <v>303.84022222222222</v>
      </c>
      <c r="L6687" s="5">
        <f>SUM(Table3[[#This Row],[RN Hours (excl. Admin, DON)]:[RN DON Hours]])</f>
        <v>72.459666666666664</v>
      </c>
      <c r="M6687" s="5">
        <v>53.531888888888886</v>
      </c>
      <c r="N6687" s="5">
        <v>15.55</v>
      </c>
      <c r="O6687" s="5">
        <v>3.3777777777777778</v>
      </c>
      <c r="P6687" s="5">
        <f>SUM(Table3[[#This Row],[LPN Hours (excl. Admin)]:[LPN Admin Hours]])</f>
        <v>70.470666666666659</v>
      </c>
      <c r="Q6687" s="5">
        <v>70.313888888888883</v>
      </c>
      <c r="R6687" s="5">
        <v>0.15677777777777777</v>
      </c>
      <c r="S6687" s="5">
        <f>SUM(Table3[[#This Row],[CNA Hours]], Table3[[#This Row],[NA TR Hours]], Table3[[#This Row],[Med Aide/Tech Hours]])</f>
        <v>179.99444444444444</v>
      </c>
      <c r="T6687" s="5">
        <v>179.99444444444444</v>
      </c>
      <c r="U6687" s="5">
        <v>0</v>
      </c>
      <c r="V6687" s="5">
        <v>0</v>
      </c>
      <c r="W6687" s="5">
        <f>SUM(Table3[[#This Row],[RN Hours Contract]:[Med Aide Hours Contract]])</f>
        <v>4.0140000000000002</v>
      </c>
      <c r="X6687" s="5">
        <v>4.0140000000000002</v>
      </c>
      <c r="Y6687" s="5">
        <v>0</v>
      </c>
      <c r="Z6687" s="5">
        <v>0</v>
      </c>
      <c r="AA6687" s="5">
        <v>0</v>
      </c>
      <c r="AB6687" s="5">
        <v>0</v>
      </c>
      <c r="AC6687" s="5">
        <v>0</v>
      </c>
      <c r="AD6687" s="5">
        <v>0</v>
      </c>
      <c r="AE6687" s="5">
        <v>0</v>
      </c>
      <c r="AF6687" t="s">
        <v>6187</v>
      </c>
      <c r="AG6687" s="14">
        <v>5</v>
      </c>
      <c r="AQ6687"/>
    </row>
    <row r="6688" spans="1:43" x14ac:dyDescent="0.35">
      <c r="A6688" t="s">
        <v>14879</v>
      </c>
      <c r="B6688" t="s">
        <v>21005</v>
      </c>
      <c r="C6688" t="s">
        <v>31939</v>
      </c>
      <c r="D6688" t="s">
        <v>35094</v>
      </c>
      <c r="E6688" s="5">
        <v>136.94444444444446</v>
      </c>
      <c r="F6688" s="5">
        <f>Table3[[#This Row],[Total Hours Nurse Staffing]]/Table3[[#This Row],[MDS Census]]</f>
        <v>2.910139553752535</v>
      </c>
      <c r="G6688" s="5">
        <f>Table3[[#This Row],[Total Direct Care Staff Hours]]/Table3[[#This Row],[MDS Census]]</f>
        <v>2.6141987829614606</v>
      </c>
      <c r="H6688" s="5">
        <f>Table3[[#This Row],[Total RN Hours (w/ Admin, DON)]]/Table3[[#This Row],[MDS Census]]</f>
        <v>0.93069208924949287</v>
      </c>
      <c r="I6688" s="5">
        <f>Table3[[#This Row],[RN Hours (excl. Admin, DON)]]/Table3[[#This Row],[MDS Census]]</f>
        <v>0.66703935091277888</v>
      </c>
      <c r="J6688" s="5">
        <f t="shared" si="104"/>
        <v>398.52744444444443</v>
      </c>
      <c r="K6688" s="5">
        <f>SUM(Table3[[#This Row],[RN Hours (excl. Admin, DON)]], Table3[[#This Row],[LPN Hours (excl. Admin)]], Table3[[#This Row],[CNA Hours]], Table3[[#This Row],[NA TR Hours]], Table3[[#This Row],[Med Aide/Tech Hours]])</f>
        <v>358.00000000000006</v>
      </c>
      <c r="L6688" s="5">
        <f>SUM(Table3[[#This Row],[RN Hours (excl. Admin, DON)]:[RN DON Hours]])</f>
        <v>127.45311111111111</v>
      </c>
      <c r="M6688" s="5">
        <v>91.347333333333339</v>
      </c>
      <c r="N6688" s="5">
        <v>28.205777777777772</v>
      </c>
      <c r="O6688" s="5">
        <v>7.9</v>
      </c>
      <c r="P6688" s="5">
        <f>SUM(Table3[[#This Row],[LPN Hours (excl. Admin)]:[LPN Admin Hours]])</f>
        <v>30.051222222222222</v>
      </c>
      <c r="Q6688" s="5">
        <v>25.629555555555555</v>
      </c>
      <c r="R6688" s="5">
        <v>4.4216666666666669</v>
      </c>
      <c r="S6688" s="5">
        <f>SUM(Table3[[#This Row],[CNA Hours]], Table3[[#This Row],[NA TR Hours]], Table3[[#This Row],[Med Aide/Tech Hours]])</f>
        <v>241.02311111111112</v>
      </c>
      <c r="T6688" s="5">
        <v>230.00088888888891</v>
      </c>
      <c r="U6688" s="5">
        <v>11.022222222222222</v>
      </c>
      <c r="V6688" s="5">
        <v>0</v>
      </c>
      <c r="W6688" s="5">
        <f>SUM(Table3[[#This Row],[RN Hours Contract]:[Med Aide Hours Contract]])</f>
        <v>4.1666666666666664E-2</v>
      </c>
      <c r="X6688" s="5">
        <v>0</v>
      </c>
      <c r="Y6688" s="5">
        <v>0</v>
      </c>
      <c r="Z6688" s="5">
        <v>0</v>
      </c>
      <c r="AA6688" s="5">
        <v>0</v>
      </c>
      <c r="AB6688" s="5">
        <v>4.1666666666666664E-2</v>
      </c>
      <c r="AC6688" s="5">
        <v>0</v>
      </c>
      <c r="AD6688" s="5">
        <v>0</v>
      </c>
      <c r="AE6688" s="5">
        <v>0</v>
      </c>
      <c r="AF6688" t="s">
        <v>6188</v>
      </c>
      <c r="AG6688" s="14">
        <v>5</v>
      </c>
      <c r="AQ6688"/>
    </row>
    <row r="6689" spans="1:43" x14ac:dyDescent="0.35">
      <c r="A6689" t="s">
        <v>14879</v>
      </c>
      <c r="B6689" t="s">
        <v>21006</v>
      </c>
      <c r="C6689" t="s">
        <v>31912</v>
      </c>
      <c r="D6689" t="s">
        <v>34973</v>
      </c>
      <c r="E6689" s="5">
        <v>181.42222222222222</v>
      </c>
      <c r="F6689" s="5">
        <f>Table3[[#This Row],[Total Hours Nurse Staffing]]/Table3[[#This Row],[MDS Census]]</f>
        <v>3.5043704066634009</v>
      </c>
      <c r="G6689" s="5">
        <f>Table3[[#This Row],[Total Direct Care Staff Hours]]/Table3[[#This Row],[MDS Census]]</f>
        <v>3.1791474767270946</v>
      </c>
      <c r="H6689" s="5">
        <f>Table3[[#This Row],[Total RN Hours (w/ Admin, DON)]]/Table3[[#This Row],[MDS Census]]</f>
        <v>0.48418851053405193</v>
      </c>
      <c r="I6689" s="5">
        <f>Table3[[#This Row],[RN Hours (excl. Admin, DON)]]/Table3[[#This Row],[MDS Census]]</f>
        <v>0.35826984321411076</v>
      </c>
      <c r="J6689" s="5">
        <f t="shared" si="104"/>
        <v>635.77066666666678</v>
      </c>
      <c r="K6689" s="5">
        <f>SUM(Table3[[#This Row],[RN Hours (excl. Admin, DON)]], Table3[[#This Row],[LPN Hours (excl. Admin)]], Table3[[#This Row],[CNA Hours]], Table3[[#This Row],[NA TR Hours]], Table3[[#This Row],[Med Aide/Tech Hours]])</f>
        <v>576.76800000000003</v>
      </c>
      <c r="L6689" s="5">
        <f>SUM(Table3[[#This Row],[RN Hours (excl. Admin, DON)]:[RN DON Hours]])</f>
        <v>87.842555555555549</v>
      </c>
      <c r="M6689" s="5">
        <v>64.998111111111115</v>
      </c>
      <c r="N6689" s="5">
        <v>17.244444444444444</v>
      </c>
      <c r="O6689" s="5">
        <v>5.6</v>
      </c>
      <c r="P6689" s="5">
        <f>SUM(Table3[[#This Row],[LPN Hours (excl. Admin)]:[LPN Admin Hours]])</f>
        <v>209.58922222222225</v>
      </c>
      <c r="Q6689" s="5">
        <v>173.43100000000001</v>
      </c>
      <c r="R6689" s="5">
        <v>36.158222222222221</v>
      </c>
      <c r="S6689" s="5">
        <f>SUM(Table3[[#This Row],[CNA Hours]], Table3[[#This Row],[NA TR Hours]], Table3[[#This Row],[Med Aide/Tech Hours]])</f>
        <v>338.3388888888889</v>
      </c>
      <c r="T6689" s="5">
        <v>330.49166666666667</v>
      </c>
      <c r="U6689" s="5">
        <v>7.8472222222222223</v>
      </c>
      <c r="V6689" s="5">
        <v>0</v>
      </c>
      <c r="W6689" s="5">
        <f>SUM(Table3[[#This Row],[RN Hours Contract]:[Med Aide Hours Contract]])</f>
        <v>168.86477777777773</v>
      </c>
      <c r="X6689" s="5">
        <v>0</v>
      </c>
      <c r="Y6689" s="5">
        <v>0</v>
      </c>
      <c r="Z6689" s="5">
        <v>0</v>
      </c>
      <c r="AA6689" s="5">
        <v>24.785555555555554</v>
      </c>
      <c r="AB6689" s="5">
        <v>0</v>
      </c>
      <c r="AC6689" s="5">
        <v>144.07922222222217</v>
      </c>
      <c r="AD6689" s="5">
        <v>0</v>
      </c>
      <c r="AE6689" s="5">
        <v>0</v>
      </c>
      <c r="AF6689" t="s">
        <v>6189</v>
      </c>
      <c r="AG6689" s="14">
        <v>5</v>
      </c>
      <c r="AQ6689"/>
    </row>
    <row r="6690" spans="1:43" x14ac:dyDescent="0.35">
      <c r="A6690" t="s">
        <v>14879</v>
      </c>
      <c r="B6690" t="s">
        <v>21007</v>
      </c>
      <c r="C6690" t="s">
        <v>29794</v>
      </c>
      <c r="D6690" t="s">
        <v>34973</v>
      </c>
      <c r="E6690" s="5">
        <v>190.5</v>
      </c>
      <c r="F6690" s="5">
        <f>Table3[[#This Row],[Total Hours Nurse Staffing]]/Table3[[#This Row],[MDS Census]]</f>
        <v>3.06849343832021</v>
      </c>
      <c r="G6690" s="5">
        <f>Table3[[#This Row],[Total Direct Care Staff Hours]]/Table3[[#This Row],[MDS Census]]</f>
        <v>2.7439393409157189</v>
      </c>
      <c r="H6690" s="5">
        <f>Table3[[#This Row],[Total RN Hours (w/ Admin, DON)]]/Table3[[#This Row],[MDS Census]]</f>
        <v>0.36168503937007873</v>
      </c>
      <c r="I6690" s="5">
        <f>Table3[[#This Row],[RN Hours (excl. Admin, DON)]]/Table3[[#This Row],[MDS Census]]</f>
        <v>0.23783202099737533</v>
      </c>
      <c r="J6690" s="5">
        <f t="shared" si="104"/>
        <v>584.548</v>
      </c>
      <c r="K6690" s="5">
        <f>SUM(Table3[[#This Row],[RN Hours (excl. Admin, DON)]], Table3[[#This Row],[LPN Hours (excl. Admin)]], Table3[[#This Row],[CNA Hours]], Table3[[#This Row],[NA TR Hours]], Table3[[#This Row],[Med Aide/Tech Hours]])</f>
        <v>522.72044444444441</v>
      </c>
      <c r="L6690" s="5">
        <f>SUM(Table3[[#This Row],[RN Hours (excl. Admin, DON)]:[RN DON Hours]])</f>
        <v>68.900999999999996</v>
      </c>
      <c r="M6690" s="5">
        <v>45.307000000000002</v>
      </c>
      <c r="N6690" s="5">
        <v>18.794</v>
      </c>
      <c r="O6690" s="5">
        <v>4.8</v>
      </c>
      <c r="P6690" s="5">
        <f>SUM(Table3[[#This Row],[LPN Hours (excl. Admin)]:[LPN Admin Hours]])</f>
        <v>190.48333333333332</v>
      </c>
      <c r="Q6690" s="5">
        <v>152.24977777777778</v>
      </c>
      <c r="R6690" s="5">
        <v>38.233555555555533</v>
      </c>
      <c r="S6690" s="5">
        <f>SUM(Table3[[#This Row],[CNA Hours]], Table3[[#This Row],[NA TR Hours]], Table3[[#This Row],[Med Aide/Tech Hours]])</f>
        <v>325.16366666666664</v>
      </c>
      <c r="T6690" s="5">
        <v>318.14944444444444</v>
      </c>
      <c r="U6690" s="5">
        <v>7.0142222222222221</v>
      </c>
      <c r="V6690" s="5">
        <v>0</v>
      </c>
      <c r="W6690" s="5">
        <f>SUM(Table3[[#This Row],[RN Hours Contract]:[Med Aide Hours Contract]])</f>
        <v>161.0378888888888</v>
      </c>
      <c r="X6690" s="5">
        <v>0</v>
      </c>
      <c r="Y6690" s="5">
        <v>0</v>
      </c>
      <c r="Z6690" s="5">
        <v>0</v>
      </c>
      <c r="AA6690" s="5">
        <v>18.930444444444444</v>
      </c>
      <c r="AB6690" s="5">
        <v>0</v>
      </c>
      <c r="AC6690" s="5">
        <v>142.10744444444435</v>
      </c>
      <c r="AD6690" s="5">
        <v>0</v>
      </c>
      <c r="AE6690" s="5">
        <v>0</v>
      </c>
      <c r="AF6690" t="s">
        <v>6190</v>
      </c>
      <c r="AG6690" s="14">
        <v>5</v>
      </c>
      <c r="AQ6690"/>
    </row>
    <row r="6691" spans="1:43" x14ac:dyDescent="0.35">
      <c r="A6691" t="s">
        <v>14879</v>
      </c>
      <c r="B6691" t="s">
        <v>21008</v>
      </c>
      <c r="C6691" t="s">
        <v>31940</v>
      </c>
      <c r="D6691" t="s">
        <v>35448</v>
      </c>
      <c r="E6691" s="5">
        <v>31.366666666666667</v>
      </c>
      <c r="F6691" s="5">
        <f>Table3[[#This Row],[Total Hours Nurse Staffing]]/Table3[[#This Row],[MDS Census]]</f>
        <v>4.0230570315267444</v>
      </c>
      <c r="G6691" s="5">
        <f>Table3[[#This Row],[Total Direct Care Staff Hours]]/Table3[[#This Row],[MDS Census]]</f>
        <v>3.676617074034715</v>
      </c>
      <c r="H6691" s="5">
        <f>Table3[[#This Row],[Total RN Hours (w/ Admin, DON)]]/Table3[[#This Row],[MDS Census]]</f>
        <v>0.89992561105207214</v>
      </c>
      <c r="I6691" s="5">
        <f>Table3[[#This Row],[RN Hours (excl. Admin, DON)]]/Table3[[#This Row],[MDS Census]]</f>
        <v>0.55348565356004253</v>
      </c>
      <c r="J6691" s="5">
        <f t="shared" si="104"/>
        <v>126.18988888888889</v>
      </c>
      <c r="K6691" s="5">
        <f>SUM(Table3[[#This Row],[RN Hours (excl. Admin, DON)]], Table3[[#This Row],[LPN Hours (excl. Admin)]], Table3[[#This Row],[CNA Hours]], Table3[[#This Row],[NA TR Hours]], Table3[[#This Row],[Med Aide/Tech Hours]])</f>
        <v>115.32322222222223</v>
      </c>
      <c r="L6691" s="5">
        <f>SUM(Table3[[#This Row],[RN Hours (excl. Admin, DON)]:[RN DON Hours]])</f>
        <v>28.227666666666664</v>
      </c>
      <c r="M6691" s="5">
        <v>17.361000000000001</v>
      </c>
      <c r="N6691" s="5">
        <v>8.3777777777777782</v>
      </c>
      <c r="O6691" s="5">
        <v>2.4888888888888889</v>
      </c>
      <c r="P6691" s="5">
        <f>SUM(Table3[[#This Row],[LPN Hours (excl. Admin)]:[LPN Admin Hours]])</f>
        <v>26.585555555555555</v>
      </c>
      <c r="Q6691" s="5">
        <v>26.585555555555555</v>
      </c>
      <c r="R6691" s="5">
        <v>0</v>
      </c>
      <c r="S6691" s="5">
        <f>SUM(Table3[[#This Row],[CNA Hours]], Table3[[#This Row],[NA TR Hours]], Table3[[#This Row],[Med Aide/Tech Hours]])</f>
        <v>71.376666666666665</v>
      </c>
      <c r="T6691" s="5">
        <v>67.831333333333333</v>
      </c>
      <c r="U6691" s="5">
        <v>3.5453333333333332</v>
      </c>
      <c r="V6691" s="5">
        <v>0</v>
      </c>
      <c r="W6691" s="5">
        <f>SUM(Table3[[#This Row],[RN Hours Contract]:[Med Aide Hours Contract]])</f>
        <v>17.991666666666671</v>
      </c>
      <c r="X6691" s="5">
        <v>3.7722222222222221</v>
      </c>
      <c r="Y6691" s="5">
        <v>0</v>
      </c>
      <c r="Z6691" s="5">
        <v>0</v>
      </c>
      <c r="AA6691" s="5">
        <v>13.686111111111112</v>
      </c>
      <c r="AB6691" s="5">
        <v>0</v>
      </c>
      <c r="AC6691" s="5">
        <v>0.53333333333333333</v>
      </c>
      <c r="AD6691" s="5">
        <v>0</v>
      </c>
      <c r="AE6691" s="5">
        <v>0</v>
      </c>
      <c r="AF6691" t="s">
        <v>6191</v>
      </c>
      <c r="AG6691" s="14">
        <v>5</v>
      </c>
      <c r="AQ6691"/>
    </row>
    <row r="6692" spans="1:43" x14ac:dyDescent="0.35">
      <c r="A6692" t="s">
        <v>14879</v>
      </c>
      <c r="B6692" t="s">
        <v>21009</v>
      </c>
      <c r="C6692" t="s">
        <v>31885</v>
      </c>
      <c r="D6692" t="s">
        <v>35428</v>
      </c>
      <c r="E6692" s="5">
        <v>59.4</v>
      </c>
      <c r="F6692" s="5">
        <f>Table3[[#This Row],[Total Hours Nurse Staffing]]/Table3[[#This Row],[MDS Census]]</f>
        <v>3.9326318742985404</v>
      </c>
      <c r="G6692" s="5">
        <f>Table3[[#This Row],[Total Direct Care Staff Hours]]/Table3[[#This Row],[MDS Census]]</f>
        <v>3.4509745604190041</v>
      </c>
      <c r="H6692" s="5">
        <f>Table3[[#This Row],[Total RN Hours (w/ Admin, DON)]]/Table3[[#This Row],[MDS Census]]</f>
        <v>0.93773662551440329</v>
      </c>
      <c r="I6692" s="5">
        <f>Table3[[#This Row],[RN Hours (excl. Admin, DON)]]/Table3[[#This Row],[MDS Census]]</f>
        <v>0.55506734006734004</v>
      </c>
      <c r="J6692" s="5">
        <f t="shared" si="104"/>
        <v>233.5983333333333</v>
      </c>
      <c r="K6692" s="5">
        <f>SUM(Table3[[#This Row],[RN Hours (excl. Admin, DON)]], Table3[[#This Row],[LPN Hours (excl. Admin)]], Table3[[#This Row],[CNA Hours]], Table3[[#This Row],[NA TR Hours]], Table3[[#This Row],[Med Aide/Tech Hours]])</f>
        <v>204.98788888888885</v>
      </c>
      <c r="L6692" s="5">
        <f>SUM(Table3[[#This Row],[RN Hours (excl. Admin, DON)]:[RN DON Hours]])</f>
        <v>55.701555555555551</v>
      </c>
      <c r="M6692" s="5">
        <v>32.970999999999997</v>
      </c>
      <c r="N6692" s="5">
        <v>17.219444444444445</v>
      </c>
      <c r="O6692" s="5">
        <v>5.5111111111111111</v>
      </c>
      <c r="P6692" s="5">
        <f>SUM(Table3[[#This Row],[LPN Hours (excl. Admin)]:[LPN Admin Hours]])</f>
        <v>36.608333333333334</v>
      </c>
      <c r="Q6692" s="5">
        <v>30.728444444444445</v>
      </c>
      <c r="R6692" s="5">
        <v>5.8798888888888898</v>
      </c>
      <c r="S6692" s="5">
        <f>SUM(Table3[[#This Row],[CNA Hours]], Table3[[#This Row],[NA TR Hours]], Table3[[#This Row],[Med Aide/Tech Hours]])</f>
        <v>141.28844444444442</v>
      </c>
      <c r="T6692" s="5">
        <v>141.28844444444442</v>
      </c>
      <c r="U6692" s="5">
        <v>0</v>
      </c>
      <c r="V6692" s="5">
        <v>0</v>
      </c>
      <c r="W6692" s="5">
        <f>SUM(Table3[[#This Row],[RN Hours Contract]:[Med Aide Hours Contract]])</f>
        <v>0</v>
      </c>
      <c r="X6692" s="5">
        <v>0</v>
      </c>
      <c r="Y6692" s="5">
        <v>0</v>
      </c>
      <c r="Z6692" s="5">
        <v>0</v>
      </c>
      <c r="AA6692" s="5">
        <v>0</v>
      </c>
      <c r="AB6692" s="5">
        <v>0</v>
      </c>
      <c r="AC6692" s="5">
        <v>0</v>
      </c>
      <c r="AD6692" s="5">
        <v>0</v>
      </c>
      <c r="AE6692" s="5">
        <v>0</v>
      </c>
      <c r="AF6692" t="s">
        <v>6192</v>
      </c>
      <c r="AG6692" s="14">
        <v>5</v>
      </c>
      <c r="AQ6692"/>
    </row>
    <row r="6693" spans="1:43" x14ac:dyDescent="0.35">
      <c r="A6693" t="s">
        <v>14879</v>
      </c>
      <c r="B6693" t="s">
        <v>21010</v>
      </c>
      <c r="C6693" t="s">
        <v>31871</v>
      </c>
      <c r="D6693" t="s">
        <v>34885</v>
      </c>
      <c r="E6693" s="5">
        <v>85.7</v>
      </c>
      <c r="F6693" s="5">
        <f>Table3[[#This Row],[Total Hours Nurse Staffing]]/Table3[[#This Row],[MDS Census]]</f>
        <v>5.6407117852975492</v>
      </c>
      <c r="G6693" s="5">
        <f>Table3[[#This Row],[Total Direct Care Staff Hours]]/Table3[[#This Row],[MDS Census]]</f>
        <v>5.3914248671074807</v>
      </c>
      <c r="H6693" s="5">
        <f>Table3[[#This Row],[Total RN Hours (w/ Admin, DON)]]/Table3[[#This Row],[MDS Census]]</f>
        <v>1.1991443018280825</v>
      </c>
      <c r="I6693" s="5">
        <f>Table3[[#This Row],[RN Hours (excl. Admin, DON)]]/Table3[[#This Row],[MDS Census]]</f>
        <v>0.94985738363801364</v>
      </c>
      <c r="J6693" s="5">
        <f t="shared" si="104"/>
        <v>483.40899999999999</v>
      </c>
      <c r="K6693" s="5">
        <f>SUM(Table3[[#This Row],[RN Hours (excl. Admin, DON)]], Table3[[#This Row],[LPN Hours (excl. Admin)]], Table3[[#This Row],[CNA Hours]], Table3[[#This Row],[NA TR Hours]], Table3[[#This Row],[Med Aide/Tech Hours]])</f>
        <v>462.04511111111111</v>
      </c>
      <c r="L6693" s="5">
        <f>SUM(Table3[[#This Row],[RN Hours (excl. Admin, DON)]:[RN DON Hours]])</f>
        <v>102.76666666666667</v>
      </c>
      <c r="M6693" s="5">
        <v>81.402777777777771</v>
      </c>
      <c r="N6693" s="5">
        <v>15.963888888888889</v>
      </c>
      <c r="O6693" s="5">
        <v>5.4</v>
      </c>
      <c r="P6693" s="5">
        <f>SUM(Table3[[#This Row],[LPN Hours (excl. Admin)]:[LPN Admin Hours]])</f>
        <v>81.875</v>
      </c>
      <c r="Q6693" s="5">
        <v>81.875</v>
      </c>
      <c r="R6693" s="5">
        <v>0</v>
      </c>
      <c r="S6693" s="5">
        <f>SUM(Table3[[#This Row],[CNA Hours]], Table3[[#This Row],[NA TR Hours]], Table3[[#This Row],[Med Aide/Tech Hours]])</f>
        <v>298.76733333333334</v>
      </c>
      <c r="T6693" s="5">
        <v>267.86177777777777</v>
      </c>
      <c r="U6693" s="5">
        <v>30.905555555555555</v>
      </c>
      <c r="V6693" s="5">
        <v>0</v>
      </c>
      <c r="W6693" s="5">
        <f>SUM(Table3[[#This Row],[RN Hours Contract]:[Med Aide Hours Contract]])</f>
        <v>21.52011111111111</v>
      </c>
      <c r="X6693" s="5">
        <v>0</v>
      </c>
      <c r="Y6693" s="5">
        <v>0</v>
      </c>
      <c r="Z6693" s="5">
        <v>0</v>
      </c>
      <c r="AA6693" s="5">
        <v>0</v>
      </c>
      <c r="AB6693" s="5">
        <v>0</v>
      </c>
      <c r="AC6693" s="5">
        <v>21.52011111111111</v>
      </c>
      <c r="AD6693" s="5">
        <v>0</v>
      </c>
      <c r="AE6693" s="5">
        <v>0</v>
      </c>
      <c r="AF6693" t="s">
        <v>6193</v>
      </c>
      <c r="AG6693" s="14">
        <v>5</v>
      </c>
      <c r="AQ6693"/>
    </row>
    <row r="6694" spans="1:43" x14ac:dyDescent="0.35">
      <c r="A6694" t="s">
        <v>14879</v>
      </c>
      <c r="B6694" t="s">
        <v>21011</v>
      </c>
      <c r="C6694" t="s">
        <v>31900</v>
      </c>
      <c r="D6694" t="s">
        <v>35431</v>
      </c>
      <c r="E6694" s="5">
        <v>98.788888888888891</v>
      </c>
      <c r="F6694" s="5">
        <f>Table3[[#This Row],[Total Hours Nurse Staffing]]/Table3[[#This Row],[MDS Census]]</f>
        <v>4.5169733438308404</v>
      </c>
      <c r="G6694" s="5">
        <f>Table3[[#This Row],[Total Direct Care Staff Hours]]/Table3[[#This Row],[MDS Census]]</f>
        <v>4.443147002586886</v>
      </c>
      <c r="H6694" s="5">
        <f>Table3[[#This Row],[Total RN Hours (w/ Admin, DON)]]/Table3[[#This Row],[MDS Census]]</f>
        <v>0.82999775053424807</v>
      </c>
      <c r="I6694" s="5">
        <f>Table3[[#This Row],[RN Hours (excl. Admin, DON)]]/Table3[[#This Row],[MDS Census]]</f>
        <v>0.75617140929029358</v>
      </c>
      <c r="J6694" s="5">
        <f t="shared" si="104"/>
        <v>446.22677777777778</v>
      </c>
      <c r="K6694" s="5">
        <f>SUM(Table3[[#This Row],[RN Hours (excl. Admin, DON)]], Table3[[#This Row],[LPN Hours (excl. Admin)]], Table3[[#This Row],[CNA Hours]], Table3[[#This Row],[NA TR Hours]], Table3[[#This Row],[Med Aide/Tech Hours]])</f>
        <v>438.93355555555559</v>
      </c>
      <c r="L6694" s="5">
        <f>SUM(Table3[[#This Row],[RN Hours (excl. Admin, DON)]:[RN DON Hours]])</f>
        <v>81.99455555555555</v>
      </c>
      <c r="M6694" s="5">
        <v>74.701333333333338</v>
      </c>
      <c r="N6694" s="5">
        <v>1.782111111111111</v>
      </c>
      <c r="O6694" s="5">
        <v>5.5111111111111111</v>
      </c>
      <c r="P6694" s="5">
        <f>SUM(Table3[[#This Row],[LPN Hours (excl. Admin)]:[LPN Admin Hours]])</f>
        <v>84.87255555555555</v>
      </c>
      <c r="Q6694" s="5">
        <v>84.87255555555555</v>
      </c>
      <c r="R6694" s="5">
        <v>0</v>
      </c>
      <c r="S6694" s="5">
        <f>SUM(Table3[[#This Row],[CNA Hours]], Table3[[#This Row],[NA TR Hours]], Table3[[#This Row],[Med Aide/Tech Hours]])</f>
        <v>279.35966666666667</v>
      </c>
      <c r="T6694" s="5">
        <v>279.35966666666667</v>
      </c>
      <c r="U6694" s="5">
        <v>0</v>
      </c>
      <c r="V6694" s="5">
        <v>0</v>
      </c>
      <c r="W6694" s="5">
        <f>SUM(Table3[[#This Row],[RN Hours Contract]:[Med Aide Hours Contract]])</f>
        <v>162.36111111111111</v>
      </c>
      <c r="X6694" s="5">
        <v>40.689777777777778</v>
      </c>
      <c r="Y6694" s="5">
        <v>0</v>
      </c>
      <c r="Z6694" s="5">
        <v>0</v>
      </c>
      <c r="AA6694" s="5">
        <v>14.041222222222222</v>
      </c>
      <c r="AB6694" s="5">
        <v>0</v>
      </c>
      <c r="AC6694" s="5">
        <v>107.63011111111111</v>
      </c>
      <c r="AD6694" s="5">
        <v>0</v>
      </c>
      <c r="AE6694" s="5">
        <v>0</v>
      </c>
      <c r="AF6694" t="s">
        <v>6194</v>
      </c>
      <c r="AG6694" s="14">
        <v>5</v>
      </c>
      <c r="AQ6694"/>
    </row>
    <row r="6695" spans="1:43" x14ac:dyDescent="0.35">
      <c r="A6695" t="s">
        <v>14879</v>
      </c>
      <c r="B6695" t="s">
        <v>21012</v>
      </c>
      <c r="C6695" t="s">
        <v>31941</v>
      </c>
      <c r="D6695" t="s">
        <v>35127</v>
      </c>
      <c r="E6695" s="5">
        <v>59.644444444444446</v>
      </c>
      <c r="F6695" s="5">
        <f>Table3[[#This Row],[Total Hours Nurse Staffing]]/Table3[[#This Row],[MDS Census]]</f>
        <v>4.7089232488822645</v>
      </c>
      <c r="G6695" s="5">
        <f>Table3[[#This Row],[Total Direct Care Staff Hours]]/Table3[[#This Row],[MDS Census]]</f>
        <v>4.3443554396423245</v>
      </c>
      <c r="H6695" s="5">
        <f>Table3[[#This Row],[Total RN Hours (w/ Admin, DON)]]/Table3[[#This Row],[MDS Census]]</f>
        <v>0.74878912071535031</v>
      </c>
      <c r="I6695" s="5">
        <f>Table3[[#This Row],[RN Hours (excl. Admin, DON)]]/Table3[[#This Row],[MDS Census]]</f>
        <v>0.38422131147540983</v>
      </c>
      <c r="J6695" s="5">
        <f t="shared" si="104"/>
        <v>280.86111111111109</v>
      </c>
      <c r="K6695" s="5">
        <f>SUM(Table3[[#This Row],[RN Hours (excl. Admin, DON)]], Table3[[#This Row],[LPN Hours (excl. Admin)]], Table3[[#This Row],[CNA Hours]], Table3[[#This Row],[NA TR Hours]], Table3[[#This Row],[Med Aide/Tech Hours]])</f>
        <v>259.11666666666667</v>
      </c>
      <c r="L6695" s="5">
        <f>SUM(Table3[[#This Row],[RN Hours (excl. Admin, DON)]:[RN DON Hours]])</f>
        <v>44.661111111111119</v>
      </c>
      <c r="M6695" s="5">
        <v>22.916666666666668</v>
      </c>
      <c r="N6695" s="5">
        <v>16.144444444444446</v>
      </c>
      <c r="O6695" s="5">
        <v>5.6</v>
      </c>
      <c r="P6695" s="5">
        <f>SUM(Table3[[#This Row],[LPN Hours (excl. Admin)]:[LPN Admin Hours]])</f>
        <v>63.075000000000003</v>
      </c>
      <c r="Q6695" s="5">
        <v>63.075000000000003</v>
      </c>
      <c r="R6695" s="5">
        <v>0</v>
      </c>
      <c r="S6695" s="5">
        <f>SUM(Table3[[#This Row],[CNA Hours]], Table3[[#This Row],[NA TR Hours]], Table3[[#This Row],[Med Aide/Tech Hours]])</f>
        <v>173.125</v>
      </c>
      <c r="T6695" s="5">
        <v>173.125</v>
      </c>
      <c r="U6695" s="5">
        <v>0</v>
      </c>
      <c r="V6695" s="5">
        <v>0</v>
      </c>
      <c r="W6695" s="5">
        <f>SUM(Table3[[#This Row],[RN Hours Contract]:[Med Aide Hours Contract]])</f>
        <v>0</v>
      </c>
      <c r="X6695" s="5">
        <v>0</v>
      </c>
      <c r="Y6695" s="5">
        <v>0</v>
      </c>
      <c r="Z6695" s="5">
        <v>0</v>
      </c>
      <c r="AA6695" s="5">
        <v>0</v>
      </c>
      <c r="AB6695" s="5">
        <v>0</v>
      </c>
      <c r="AC6695" s="5">
        <v>0</v>
      </c>
      <c r="AD6695" s="5">
        <v>0</v>
      </c>
      <c r="AE6695" s="5">
        <v>0</v>
      </c>
      <c r="AF6695" t="s">
        <v>6195</v>
      </c>
      <c r="AG6695" s="14">
        <v>5</v>
      </c>
      <c r="AQ6695"/>
    </row>
    <row r="6696" spans="1:43" x14ac:dyDescent="0.35">
      <c r="A6696" t="s">
        <v>14879</v>
      </c>
      <c r="B6696" t="s">
        <v>21013</v>
      </c>
      <c r="C6696" t="s">
        <v>31942</v>
      </c>
      <c r="D6696" t="s">
        <v>35226</v>
      </c>
      <c r="E6696" s="5">
        <v>116.95555555555555</v>
      </c>
      <c r="F6696" s="5">
        <f>Table3[[#This Row],[Total Hours Nurse Staffing]]/Table3[[#This Row],[MDS Census]]</f>
        <v>2.6252831084932549</v>
      </c>
      <c r="G6696" s="5">
        <f>Table3[[#This Row],[Total Direct Care Staff Hours]]/Table3[[#This Row],[MDS Census]]</f>
        <v>2.3944024320729627</v>
      </c>
      <c r="H6696" s="5">
        <f>Table3[[#This Row],[Total RN Hours (w/ Admin, DON)]]/Table3[[#This Row],[MDS Census]]</f>
        <v>0.34437583127493832</v>
      </c>
      <c r="I6696" s="5">
        <f>Table3[[#This Row],[RN Hours (excl. Admin, DON)]]/Table3[[#This Row],[MDS Census]]</f>
        <v>0.13558331749952501</v>
      </c>
      <c r="J6696" s="5">
        <f t="shared" si="104"/>
        <v>307.04144444444444</v>
      </c>
      <c r="K6696" s="5">
        <f>SUM(Table3[[#This Row],[RN Hours (excl. Admin, DON)]], Table3[[#This Row],[LPN Hours (excl. Admin)]], Table3[[#This Row],[CNA Hours]], Table3[[#This Row],[NA TR Hours]], Table3[[#This Row],[Med Aide/Tech Hours]])</f>
        <v>280.0386666666667</v>
      </c>
      <c r="L6696" s="5">
        <f>SUM(Table3[[#This Row],[RN Hours (excl. Admin, DON)]:[RN DON Hours]])</f>
        <v>40.276666666666671</v>
      </c>
      <c r="M6696" s="5">
        <v>15.857222222222223</v>
      </c>
      <c r="N6696" s="5">
        <v>16.152777777777779</v>
      </c>
      <c r="O6696" s="5">
        <v>8.2666666666666675</v>
      </c>
      <c r="P6696" s="5">
        <f>SUM(Table3[[#This Row],[LPN Hours (excl. Admin)]:[LPN Admin Hours]])</f>
        <v>85.8551111111111</v>
      </c>
      <c r="Q6696" s="5">
        <v>83.271777777777771</v>
      </c>
      <c r="R6696" s="5">
        <v>2.5833333333333335</v>
      </c>
      <c r="S6696" s="5">
        <f>SUM(Table3[[#This Row],[CNA Hours]], Table3[[#This Row],[NA TR Hours]], Table3[[#This Row],[Med Aide/Tech Hours]])</f>
        <v>180.90966666666668</v>
      </c>
      <c r="T6696" s="5">
        <v>180.90966666666668</v>
      </c>
      <c r="U6696" s="5">
        <v>0</v>
      </c>
      <c r="V6696" s="5">
        <v>0</v>
      </c>
      <c r="W6696" s="5">
        <f>SUM(Table3[[#This Row],[RN Hours Contract]:[Med Aide Hours Contract]])</f>
        <v>35.120666666666665</v>
      </c>
      <c r="X6696" s="5">
        <v>1.9434444444444441</v>
      </c>
      <c r="Y6696" s="5">
        <v>2.5694444444444446</v>
      </c>
      <c r="Z6696" s="5">
        <v>0</v>
      </c>
      <c r="AA6696" s="5">
        <v>5.5033333333333339</v>
      </c>
      <c r="AB6696" s="5">
        <v>0</v>
      </c>
      <c r="AC6696" s="5">
        <v>25.104444444444447</v>
      </c>
      <c r="AD6696" s="5">
        <v>0</v>
      </c>
      <c r="AE6696" s="5">
        <v>0</v>
      </c>
      <c r="AF6696" t="s">
        <v>6196</v>
      </c>
      <c r="AG6696" s="14">
        <v>5</v>
      </c>
      <c r="AQ6696"/>
    </row>
    <row r="6697" spans="1:43" x14ac:dyDescent="0.35">
      <c r="A6697" t="s">
        <v>14879</v>
      </c>
      <c r="B6697" t="s">
        <v>21014</v>
      </c>
      <c r="C6697" t="s">
        <v>31935</v>
      </c>
      <c r="D6697" t="s">
        <v>35447</v>
      </c>
      <c r="E6697" s="5">
        <v>45.111111111111114</v>
      </c>
      <c r="F6697" s="5">
        <f>Table3[[#This Row],[Total Hours Nurse Staffing]]/Table3[[#This Row],[MDS Census]]</f>
        <v>3.2716896551724131</v>
      </c>
      <c r="G6697" s="5">
        <f>Table3[[#This Row],[Total Direct Care Staff Hours]]/Table3[[#This Row],[MDS Census]]</f>
        <v>2.9504261083743843</v>
      </c>
      <c r="H6697" s="5">
        <f>Table3[[#This Row],[Total RN Hours (w/ Admin, DON)]]/Table3[[#This Row],[MDS Census]]</f>
        <v>0.50894827586206892</v>
      </c>
      <c r="I6697" s="5">
        <f>Table3[[#This Row],[RN Hours (excl. Admin, DON)]]/Table3[[#This Row],[MDS Census]]</f>
        <v>0.18768472906403941</v>
      </c>
      <c r="J6697" s="5">
        <f t="shared" si="104"/>
        <v>147.58955555555553</v>
      </c>
      <c r="K6697" s="5">
        <f>SUM(Table3[[#This Row],[RN Hours (excl. Admin, DON)]], Table3[[#This Row],[LPN Hours (excl. Admin)]], Table3[[#This Row],[CNA Hours]], Table3[[#This Row],[NA TR Hours]], Table3[[#This Row],[Med Aide/Tech Hours]])</f>
        <v>133.09700000000001</v>
      </c>
      <c r="L6697" s="5">
        <f>SUM(Table3[[#This Row],[RN Hours (excl. Admin, DON)]:[RN DON Hours]])</f>
        <v>22.95922222222222</v>
      </c>
      <c r="M6697" s="5">
        <v>8.4666666666666668</v>
      </c>
      <c r="N6697" s="5">
        <v>11.619444444444444</v>
      </c>
      <c r="O6697" s="5">
        <v>2.8731111111111107</v>
      </c>
      <c r="P6697" s="5">
        <f>SUM(Table3[[#This Row],[LPN Hours (excl. Admin)]:[LPN Admin Hours]])</f>
        <v>50.467888888888886</v>
      </c>
      <c r="Q6697" s="5">
        <v>50.467888888888886</v>
      </c>
      <c r="R6697" s="5">
        <v>0</v>
      </c>
      <c r="S6697" s="5">
        <f>SUM(Table3[[#This Row],[CNA Hours]], Table3[[#This Row],[NA TR Hours]], Table3[[#This Row],[Med Aide/Tech Hours]])</f>
        <v>74.162444444444446</v>
      </c>
      <c r="T6697" s="5">
        <v>74.162444444444446</v>
      </c>
      <c r="U6697" s="5">
        <v>0</v>
      </c>
      <c r="V6697" s="5">
        <v>0</v>
      </c>
      <c r="W6697" s="5">
        <f>SUM(Table3[[#This Row],[RN Hours Contract]:[Med Aide Hours Contract]])</f>
        <v>0</v>
      </c>
      <c r="X6697" s="5">
        <v>0</v>
      </c>
      <c r="Y6697" s="5">
        <v>0</v>
      </c>
      <c r="Z6697" s="5">
        <v>0</v>
      </c>
      <c r="AA6697" s="5">
        <v>0</v>
      </c>
      <c r="AB6697" s="5">
        <v>0</v>
      </c>
      <c r="AC6697" s="5">
        <v>0</v>
      </c>
      <c r="AD6697" s="5">
        <v>0</v>
      </c>
      <c r="AE6697" s="5">
        <v>0</v>
      </c>
      <c r="AF6697" t="s">
        <v>6197</v>
      </c>
      <c r="AG6697" s="14">
        <v>5</v>
      </c>
      <c r="AQ6697"/>
    </row>
    <row r="6698" spans="1:43" x14ac:dyDescent="0.35">
      <c r="A6698" t="s">
        <v>14879</v>
      </c>
      <c r="B6698" t="s">
        <v>21015</v>
      </c>
      <c r="C6698" t="s">
        <v>31859</v>
      </c>
      <c r="D6698" t="s">
        <v>35404</v>
      </c>
      <c r="E6698" s="5">
        <v>69.3</v>
      </c>
      <c r="F6698" s="5">
        <f>Table3[[#This Row],[Total Hours Nurse Staffing]]/Table3[[#This Row],[MDS Census]]</f>
        <v>4.5895478595478592</v>
      </c>
      <c r="G6698" s="5">
        <f>Table3[[#This Row],[Total Direct Care Staff Hours]]/Table3[[#This Row],[MDS Census]]</f>
        <v>4.129704986371654</v>
      </c>
      <c r="H6698" s="5">
        <f>Table3[[#This Row],[Total RN Hours (w/ Admin, DON)]]/Table3[[#This Row],[MDS Census]]</f>
        <v>1.0942905242905243</v>
      </c>
      <c r="I6698" s="5">
        <f>Table3[[#This Row],[RN Hours (excl. Admin, DON)]]/Table3[[#This Row],[MDS Census]]</f>
        <v>0.71132756132756136</v>
      </c>
      <c r="J6698" s="5">
        <f t="shared" si="104"/>
        <v>318.05566666666664</v>
      </c>
      <c r="K6698" s="5">
        <f>SUM(Table3[[#This Row],[RN Hours (excl. Admin, DON)]], Table3[[#This Row],[LPN Hours (excl. Admin)]], Table3[[#This Row],[CNA Hours]], Table3[[#This Row],[NA TR Hours]], Table3[[#This Row],[Med Aide/Tech Hours]])</f>
        <v>286.18855555555558</v>
      </c>
      <c r="L6698" s="5">
        <f>SUM(Table3[[#This Row],[RN Hours (excl. Admin, DON)]:[RN DON Hours]])</f>
        <v>75.834333333333333</v>
      </c>
      <c r="M6698" s="5">
        <v>49.295000000000002</v>
      </c>
      <c r="N6698" s="5">
        <v>21.150444444444442</v>
      </c>
      <c r="O6698" s="5">
        <v>5.3888888888888893</v>
      </c>
      <c r="P6698" s="5">
        <f>SUM(Table3[[#This Row],[LPN Hours (excl. Admin)]:[LPN Admin Hours]])</f>
        <v>69.807666666666663</v>
      </c>
      <c r="Q6698" s="5">
        <v>64.47988888888888</v>
      </c>
      <c r="R6698" s="5">
        <v>5.3277777777777775</v>
      </c>
      <c r="S6698" s="5">
        <f>SUM(Table3[[#This Row],[CNA Hours]], Table3[[#This Row],[NA TR Hours]], Table3[[#This Row],[Med Aide/Tech Hours]])</f>
        <v>172.41366666666667</v>
      </c>
      <c r="T6698" s="5">
        <v>172.41366666666667</v>
      </c>
      <c r="U6698" s="5">
        <v>0</v>
      </c>
      <c r="V6698" s="5">
        <v>0</v>
      </c>
      <c r="W6698" s="5">
        <f>SUM(Table3[[#This Row],[RN Hours Contract]:[Med Aide Hours Contract]])</f>
        <v>0</v>
      </c>
      <c r="X6698" s="5">
        <v>0</v>
      </c>
      <c r="Y6698" s="5">
        <v>0</v>
      </c>
      <c r="Z6698" s="5">
        <v>0</v>
      </c>
      <c r="AA6698" s="5">
        <v>0</v>
      </c>
      <c r="AB6698" s="5">
        <v>0</v>
      </c>
      <c r="AC6698" s="5">
        <v>0</v>
      </c>
      <c r="AD6698" s="5">
        <v>0</v>
      </c>
      <c r="AE6698" s="5">
        <v>0</v>
      </c>
      <c r="AF6698" t="s">
        <v>6198</v>
      </c>
      <c r="AG6698" s="14">
        <v>5</v>
      </c>
      <c r="AQ6698"/>
    </row>
    <row r="6699" spans="1:43" x14ac:dyDescent="0.35">
      <c r="A6699" t="s">
        <v>14879</v>
      </c>
      <c r="B6699" t="s">
        <v>21016</v>
      </c>
      <c r="C6699" t="s">
        <v>30185</v>
      </c>
      <c r="D6699" t="s">
        <v>34973</v>
      </c>
      <c r="E6699" s="5">
        <v>74.444444444444443</v>
      </c>
      <c r="F6699" s="5">
        <f>Table3[[#This Row],[Total Hours Nurse Staffing]]/Table3[[#This Row],[MDS Census]]</f>
        <v>3.839555223880597</v>
      </c>
      <c r="G6699" s="5">
        <f>Table3[[#This Row],[Total Direct Care Staff Hours]]/Table3[[#This Row],[MDS Census]]</f>
        <v>3.6969611940298508</v>
      </c>
      <c r="H6699" s="5">
        <f>Table3[[#This Row],[Total RN Hours (w/ Admin, DON)]]/Table3[[#This Row],[MDS Census]]</f>
        <v>0.39113432835820894</v>
      </c>
      <c r="I6699" s="5">
        <f>Table3[[#This Row],[RN Hours (excl. Admin, DON)]]/Table3[[#This Row],[MDS Census]]</f>
        <v>0.27092835820895522</v>
      </c>
      <c r="J6699" s="5">
        <f t="shared" si="104"/>
        <v>285.83355555555556</v>
      </c>
      <c r="K6699" s="5">
        <f>SUM(Table3[[#This Row],[RN Hours (excl. Admin, DON)]], Table3[[#This Row],[LPN Hours (excl. Admin)]], Table3[[#This Row],[CNA Hours]], Table3[[#This Row],[NA TR Hours]], Table3[[#This Row],[Med Aide/Tech Hours]])</f>
        <v>275.21822222222221</v>
      </c>
      <c r="L6699" s="5">
        <f>SUM(Table3[[#This Row],[RN Hours (excl. Admin, DON)]:[RN DON Hours]])</f>
        <v>29.117777777777775</v>
      </c>
      <c r="M6699" s="5">
        <v>20.169111111111111</v>
      </c>
      <c r="N6699" s="5">
        <v>3.8653333333333331</v>
      </c>
      <c r="O6699" s="5">
        <v>5.083333333333333</v>
      </c>
      <c r="P6699" s="5">
        <f>SUM(Table3[[#This Row],[LPN Hours (excl. Admin)]:[LPN Admin Hours]])</f>
        <v>94.503111111111124</v>
      </c>
      <c r="Q6699" s="5">
        <v>92.836444444444453</v>
      </c>
      <c r="R6699" s="5">
        <v>1.6666666666666667</v>
      </c>
      <c r="S6699" s="5">
        <f>SUM(Table3[[#This Row],[CNA Hours]], Table3[[#This Row],[NA TR Hours]], Table3[[#This Row],[Med Aide/Tech Hours]])</f>
        <v>162.21266666666665</v>
      </c>
      <c r="T6699" s="5">
        <v>162.21266666666665</v>
      </c>
      <c r="U6699" s="5">
        <v>0</v>
      </c>
      <c r="V6699" s="5">
        <v>0</v>
      </c>
      <c r="W6699" s="5">
        <f>SUM(Table3[[#This Row],[RN Hours Contract]:[Med Aide Hours Contract]])</f>
        <v>4.3601111111111113</v>
      </c>
      <c r="X6699" s="5">
        <v>0</v>
      </c>
      <c r="Y6699" s="5">
        <v>0.73888888888888893</v>
      </c>
      <c r="Z6699" s="5">
        <v>0</v>
      </c>
      <c r="AA6699" s="5">
        <v>2.1751111111111112</v>
      </c>
      <c r="AB6699" s="5">
        <v>0</v>
      </c>
      <c r="AC6699" s="5">
        <v>1.4461111111111111</v>
      </c>
      <c r="AD6699" s="5">
        <v>0</v>
      </c>
      <c r="AE6699" s="5">
        <v>0</v>
      </c>
      <c r="AF6699" t="s">
        <v>6199</v>
      </c>
      <c r="AG6699" s="14">
        <v>5</v>
      </c>
      <c r="AQ6699"/>
    </row>
    <row r="6700" spans="1:43" x14ac:dyDescent="0.35">
      <c r="A6700" t="s">
        <v>14879</v>
      </c>
      <c r="B6700" t="s">
        <v>21017</v>
      </c>
      <c r="C6700" t="s">
        <v>31943</v>
      </c>
      <c r="D6700" t="s">
        <v>35108</v>
      </c>
      <c r="E6700" s="5">
        <v>59.6</v>
      </c>
      <c r="F6700" s="5">
        <f>Table3[[#This Row],[Total Hours Nurse Staffing]]/Table3[[#This Row],[MDS Census]]</f>
        <v>5.2322091722595081</v>
      </c>
      <c r="G6700" s="5">
        <f>Table3[[#This Row],[Total Direct Care Staff Hours]]/Table3[[#This Row],[MDS Census]]</f>
        <v>5.0672483221476519</v>
      </c>
      <c r="H6700" s="5">
        <f>Table3[[#This Row],[Total RN Hours (w/ Admin, DON)]]/Table3[[#This Row],[MDS Census]]</f>
        <v>0.92332587621178219</v>
      </c>
      <c r="I6700" s="5">
        <f>Table3[[#This Row],[RN Hours (excl. Admin, DON)]]/Table3[[#This Row],[MDS Census]]</f>
        <v>0.77499440715883661</v>
      </c>
      <c r="J6700" s="5">
        <f t="shared" si="104"/>
        <v>311.83966666666669</v>
      </c>
      <c r="K6700" s="5">
        <f>SUM(Table3[[#This Row],[RN Hours (excl. Admin, DON)]], Table3[[#This Row],[LPN Hours (excl. Admin)]], Table3[[#This Row],[CNA Hours]], Table3[[#This Row],[NA TR Hours]], Table3[[#This Row],[Med Aide/Tech Hours]])</f>
        <v>302.00800000000004</v>
      </c>
      <c r="L6700" s="5">
        <f>SUM(Table3[[#This Row],[RN Hours (excl. Admin, DON)]:[RN DON Hours]])</f>
        <v>55.030222222222221</v>
      </c>
      <c r="M6700" s="5">
        <v>46.18966666666666</v>
      </c>
      <c r="N6700" s="5">
        <v>3.7016666666666662</v>
      </c>
      <c r="O6700" s="5">
        <v>5.1388888888888893</v>
      </c>
      <c r="P6700" s="5">
        <f>SUM(Table3[[#This Row],[LPN Hours (excl. Admin)]:[LPN Admin Hours]])</f>
        <v>45.101444444444439</v>
      </c>
      <c r="Q6700" s="5">
        <v>44.11033333333333</v>
      </c>
      <c r="R6700" s="5">
        <v>0.99111111111111128</v>
      </c>
      <c r="S6700" s="5">
        <f>SUM(Table3[[#This Row],[CNA Hours]], Table3[[#This Row],[NA TR Hours]], Table3[[#This Row],[Med Aide/Tech Hours]])</f>
        <v>211.70800000000003</v>
      </c>
      <c r="T6700" s="5">
        <v>211.70800000000003</v>
      </c>
      <c r="U6700" s="5">
        <v>0</v>
      </c>
      <c r="V6700" s="5">
        <v>0</v>
      </c>
      <c r="W6700" s="5">
        <f>SUM(Table3[[#This Row],[RN Hours Contract]:[Med Aide Hours Contract]])</f>
        <v>0</v>
      </c>
      <c r="X6700" s="5">
        <v>0</v>
      </c>
      <c r="Y6700" s="5">
        <v>0</v>
      </c>
      <c r="Z6700" s="5">
        <v>0</v>
      </c>
      <c r="AA6700" s="5">
        <v>0</v>
      </c>
      <c r="AB6700" s="5">
        <v>0</v>
      </c>
      <c r="AC6700" s="5">
        <v>0</v>
      </c>
      <c r="AD6700" s="5">
        <v>0</v>
      </c>
      <c r="AE6700" s="5">
        <v>0</v>
      </c>
      <c r="AF6700" t="s">
        <v>6200</v>
      </c>
      <c r="AG6700" s="14">
        <v>5</v>
      </c>
      <c r="AQ6700"/>
    </row>
    <row r="6701" spans="1:43" x14ac:dyDescent="0.35">
      <c r="A6701" t="s">
        <v>14879</v>
      </c>
      <c r="B6701" t="s">
        <v>21018</v>
      </c>
      <c r="C6701" t="s">
        <v>31944</v>
      </c>
      <c r="D6701" t="s">
        <v>35127</v>
      </c>
      <c r="E6701" s="5">
        <v>45.87777777777778</v>
      </c>
      <c r="F6701" s="5">
        <f>Table3[[#This Row],[Total Hours Nurse Staffing]]/Table3[[#This Row],[MDS Census]]</f>
        <v>4.0954662145798011</v>
      </c>
      <c r="G6701" s="5">
        <f>Table3[[#This Row],[Total Direct Care Staff Hours]]/Table3[[#This Row],[MDS Census]]</f>
        <v>3.7439283119399374</v>
      </c>
      <c r="H6701" s="5">
        <f>Table3[[#This Row],[Total RN Hours (w/ Admin, DON)]]/Table3[[#This Row],[MDS Census]]</f>
        <v>0.87941147977718592</v>
      </c>
      <c r="I6701" s="5">
        <f>Table3[[#This Row],[RN Hours (excl. Admin, DON)]]/Table3[[#This Row],[MDS Census]]</f>
        <v>0.52787357713732141</v>
      </c>
      <c r="J6701" s="5">
        <f t="shared" si="104"/>
        <v>187.8908888888889</v>
      </c>
      <c r="K6701" s="5">
        <f>SUM(Table3[[#This Row],[RN Hours (excl. Admin, DON)]], Table3[[#This Row],[LPN Hours (excl. Admin)]], Table3[[#This Row],[CNA Hours]], Table3[[#This Row],[NA TR Hours]], Table3[[#This Row],[Med Aide/Tech Hours]])</f>
        <v>171.76311111111113</v>
      </c>
      <c r="L6701" s="5">
        <f>SUM(Table3[[#This Row],[RN Hours (excl. Admin, DON)]:[RN DON Hours]])</f>
        <v>40.345444444444453</v>
      </c>
      <c r="M6701" s="5">
        <v>24.21766666666667</v>
      </c>
      <c r="N6701" s="5">
        <v>10.569444444444446</v>
      </c>
      <c r="O6701" s="5">
        <v>5.5583333333333336</v>
      </c>
      <c r="P6701" s="5">
        <f>SUM(Table3[[#This Row],[LPN Hours (excl. Admin)]:[LPN Admin Hours]])</f>
        <v>35.037444444444446</v>
      </c>
      <c r="Q6701" s="5">
        <v>35.037444444444446</v>
      </c>
      <c r="R6701" s="5">
        <v>0</v>
      </c>
      <c r="S6701" s="5">
        <f>SUM(Table3[[#This Row],[CNA Hours]], Table3[[#This Row],[NA TR Hours]], Table3[[#This Row],[Med Aide/Tech Hours]])</f>
        <v>112.508</v>
      </c>
      <c r="T6701" s="5">
        <v>112.508</v>
      </c>
      <c r="U6701" s="5">
        <v>0</v>
      </c>
      <c r="V6701" s="5">
        <v>0</v>
      </c>
      <c r="W6701" s="5">
        <f>SUM(Table3[[#This Row],[RN Hours Contract]:[Med Aide Hours Contract]])</f>
        <v>48.967555555555563</v>
      </c>
      <c r="X6701" s="5">
        <v>2.6564444444444444</v>
      </c>
      <c r="Y6701" s="5">
        <v>0</v>
      </c>
      <c r="Z6701" s="5">
        <v>0</v>
      </c>
      <c r="AA6701" s="5">
        <v>7.8356666666666657</v>
      </c>
      <c r="AB6701" s="5">
        <v>0</v>
      </c>
      <c r="AC6701" s="5">
        <v>38.475444444444456</v>
      </c>
      <c r="AD6701" s="5">
        <v>0</v>
      </c>
      <c r="AE6701" s="5">
        <v>0</v>
      </c>
      <c r="AF6701" t="s">
        <v>6201</v>
      </c>
      <c r="AG6701" s="14">
        <v>5</v>
      </c>
      <c r="AQ6701"/>
    </row>
    <row r="6702" spans="1:43" x14ac:dyDescent="0.35">
      <c r="A6702" t="s">
        <v>14879</v>
      </c>
      <c r="B6702" t="s">
        <v>21019</v>
      </c>
      <c r="C6702" t="s">
        <v>31945</v>
      </c>
      <c r="D6702" t="s">
        <v>35226</v>
      </c>
      <c r="E6702" s="5">
        <v>26.022222222222222</v>
      </c>
      <c r="F6702" s="5">
        <f>Table3[[#This Row],[Total Hours Nurse Staffing]]/Table3[[#This Row],[MDS Census]]</f>
        <v>3.886191289496157</v>
      </c>
      <c r="G6702" s="5">
        <f>Table3[[#This Row],[Total Direct Care Staff Hours]]/Table3[[#This Row],[MDS Census]]</f>
        <v>3.6086934244235698</v>
      </c>
      <c r="H6702" s="5">
        <f>Table3[[#This Row],[Total RN Hours (w/ Admin, DON)]]/Table3[[#This Row],[MDS Census]]</f>
        <v>0.66503415883859951</v>
      </c>
      <c r="I6702" s="5">
        <f>Table3[[#This Row],[RN Hours (excl. Admin, DON)]]/Table3[[#This Row],[MDS Census]]</f>
        <v>0.38753629376601195</v>
      </c>
      <c r="J6702" s="5">
        <f t="shared" si="104"/>
        <v>101.12733333333333</v>
      </c>
      <c r="K6702" s="5">
        <f>SUM(Table3[[#This Row],[RN Hours (excl. Admin, DON)]], Table3[[#This Row],[LPN Hours (excl. Admin)]], Table3[[#This Row],[CNA Hours]], Table3[[#This Row],[NA TR Hours]], Table3[[#This Row],[Med Aide/Tech Hours]])</f>
        <v>93.906222222222226</v>
      </c>
      <c r="L6702" s="5">
        <f>SUM(Table3[[#This Row],[RN Hours (excl. Admin, DON)]:[RN DON Hours]])</f>
        <v>17.305666666666667</v>
      </c>
      <c r="M6702" s="5">
        <v>10.084555555555555</v>
      </c>
      <c r="N6702" s="5">
        <v>4.1100000000000003</v>
      </c>
      <c r="O6702" s="5">
        <v>3.1111111111111112</v>
      </c>
      <c r="P6702" s="5">
        <f>SUM(Table3[[#This Row],[LPN Hours (excl. Admin)]:[LPN Admin Hours]])</f>
        <v>27.461333333333332</v>
      </c>
      <c r="Q6702" s="5">
        <v>27.461333333333332</v>
      </c>
      <c r="R6702" s="5">
        <v>0</v>
      </c>
      <c r="S6702" s="5">
        <f>SUM(Table3[[#This Row],[CNA Hours]], Table3[[#This Row],[NA TR Hours]], Table3[[#This Row],[Med Aide/Tech Hours]])</f>
        <v>56.360333333333337</v>
      </c>
      <c r="T6702" s="5">
        <v>56.360333333333337</v>
      </c>
      <c r="U6702" s="5">
        <v>0</v>
      </c>
      <c r="V6702" s="5">
        <v>0</v>
      </c>
      <c r="W6702" s="5">
        <f>SUM(Table3[[#This Row],[RN Hours Contract]:[Med Aide Hours Contract]])</f>
        <v>0</v>
      </c>
      <c r="X6702" s="5">
        <v>0</v>
      </c>
      <c r="Y6702" s="5">
        <v>0</v>
      </c>
      <c r="Z6702" s="5">
        <v>0</v>
      </c>
      <c r="AA6702" s="5">
        <v>0</v>
      </c>
      <c r="AB6702" s="5">
        <v>0</v>
      </c>
      <c r="AC6702" s="5">
        <v>0</v>
      </c>
      <c r="AD6702" s="5">
        <v>0</v>
      </c>
      <c r="AE6702" s="5">
        <v>0</v>
      </c>
      <c r="AF6702" t="s">
        <v>6202</v>
      </c>
      <c r="AG6702" s="14">
        <v>5</v>
      </c>
      <c r="AQ6702"/>
    </row>
    <row r="6703" spans="1:43" x14ac:dyDescent="0.35">
      <c r="A6703" t="s">
        <v>14879</v>
      </c>
      <c r="B6703" t="s">
        <v>21020</v>
      </c>
      <c r="C6703" t="s">
        <v>31946</v>
      </c>
      <c r="D6703" t="s">
        <v>35226</v>
      </c>
      <c r="E6703" s="5">
        <v>98.155555555555551</v>
      </c>
      <c r="F6703" s="5">
        <f>Table3[[#This Row],[Total Hours Nurse Staffing]]/Table3[[#This Row],[MDS Census]]</f>
        <v>3.8380292053429934</v>
      </c>
      <c r="G6703" s="5">
        <f>Table3[[#This Row],[Total Direct Care Staff Hours]]/Table3[[#This Row],[MDS Census]]</f>
        <v>3.3478378990264885</v>
      </c>
      <c r="H6703" s="5">
        <f>Table3[[#This Row],[Total RN Hours (w/ Admin, DON)]]/Table3[[#This Row],[MDS Census]]</f>
        <v>0.86129726058410683</v>
      </c>
      <c r="I6703" s="5">
        <f>Table3[[#This Row],[RN Hours (excl. Admin, DON)]]/Table3[[#This Row],[MDS Census]]</f>
        <v>0.42634706814580031</v>
      </c>
      <c r="J6703" s="5">
        <f t="shared" si="104"/>
        <v>376.72388888888889</v>
      </c>
      <c r="K6703" s="5">
        <f>SUM(Table3[[#This Row],[RN Hours (excl. Admin, DON)]], Table3[[#This Row],[LPN Hours (excl. Admin)]], Table3[[#This Row],[CNA Hours]], Table3[[#This Row],[NA TR Hours]], Table3[[#This Row],[Med Aide/Tech Hours]])</f>
        <v>328.60888888888888</v>
      </c>
      <c r="L6703" s="5">
        <f>SUM(Table3[[#This Row],[RN Hours (excl. Admin, DON)]:[RN DON Hours]])</f>
        <v>84.541111111111107</v>
      </c>
      <c r="M6703" s="5">
        <v>41.848333333333329</v>
      </c>
      <c r="N6703" s="5">
        <v>37.092777777777783</v>
      </c>
      <c r="O6703" s="5">
        <v>5.6</v>
      </c>
      <c r="P6703" s="5">
        <f>SUM(Table3[[#This Row],[LPN Hours (excl. Admin)]:[LPN Admin Hours]])</f>
        <v>77.079333333333338</v>
      </c>
      <c r="Q6703" s="5">
        <v>71.657111111111121</v>
      </c>
      <c r="R6703" s="5">
        <v>5.4222222222222225</v>
      </c>
      <c r="S6703" s="5">
        <f>SUM(Table3[[#This Row],[CNA Hours]], Table3[[#This Row],[NA TR Hours]], Table3[[#This Row],[Med Aide/Tech Hours]])</f>
        <v>215.10344444444445</v>
      </c>
      <c r="T6703" s="5">
        <v>215.10344444444445</v>
      </c>
      <c r="U6703" s="5">
        <v>0</v>
      </c>
      <c r="V6703" s="5">
        <v>0</v>
      </c>
      <c r="W6703" s="5">
        <f>SUM(Table3[[#This Row],[RN Hours Contract]:[Med Aide Hours Contract]])</f>
        <v>0</v>
      </c>
      <c r="X6703" s="5">
        <v>0</v>
      </c>
      <c r="Y6703" s="5">
        <v>0</v>
      </c>
      <c r="Z6703" s="5">
        <v>0</v>
      </c>
      <c r="AA6703" s="5">
        <v>0</v>
      </c>
      <c r="AB6703" s="5">
        <v>0</v>
      </c>
      <c r="AC6703" s="5">
        <v>0</v>
      </c>
      <c r="AD6703" s="5">
        <v>0</v>
      </c>
      <c r="AE6703" s="5">
        <v>0</v>
      </c>
      <c r="AF6703" t="s">
        <v>6203</v>
      </c>
      <c r="AG6703" s="14">
        <v>5</v>
      </c>
      <c r="AQ6703"/>
    </row>
    <row r="6704" spans="1:43" x14ac:dyDescent="0.35">
      <c r="A6704" t="s">
        <v>14879</v>
      </c>
      <c r="B6704" t="s">
        <v>21021</v>
      </c>
      <c r="C6704" t="s">
        <v>31947</v>
      </c>
      <c r="D6704" t="s">
        <v>35417</v>
      </c>
      <c r="E6704" s="5">
        <v>70.488888888888894</v>
      </c>
      <c r="F6704" s="5">
        <f>Table3[[#This Row],[Total Hours Nurse Staffing]]/Table3[[#This Row],[MDS Census]]</f>
        <v>4.0042591424968474</v>
      </c>
      <c r="G6704" s="5">
        <f>Table3[[#This Row],[Total Direct Care Staff Hours]]/Table3[[#This Row],[MDS Census]]</f>
        <v>3.8288965952080698</v>
      </c>
      <c r="H6704" s="5">
        <f>Table3[[#This Row],[Total RN Hours (w/ Admin, DON)]]/Table3[[#This Row],[MDS Census]]</f>
        <v>1.2505390920554853</v>
      </c>
      <c r="I6704" s="5">
        <f>Table3[[#This Row],[RN Hours (excl. Admin, DON)]]/Table3[[#This Row],[MDS Census]]</f>
        <v>1.0751765447667085</v>
      </c>
      <c r="J6704" s="5">
        <f t="shared" si="104"/>
        <v>282.25577777777778</v>
      </c>
      <c r="K6704" s="5">
        <f>SUM(Table3[[#This Row],[RN Hours (excl. Admin, DON)]], Table3[[#This Row],[LPN Hours (excl. Admin)]], Table3[[#This Row],[CNA Hours]], Table3[[#This Row],[NA TR Hours]], Table3[[#This Row],[Med Aide/Tech Hours]])</f>
        <v>269.89466666666664</v>
      </c>
      <c r="L6704" s="5">
        <f>SUM(Table3[[#This Row],[RN Hours (excl. Admin, DON)]:[RN DON Hours]])</f>
        <v>88.149111111111097</v>
      </c>
      <c r="M6704" s="5">
        <v>75.787999999999997</v>
      </c>
      <c r="N6704" s="5">
        <v>6.7611111111111111</v>
      </c>
      <c r="O6704" s="5">
        <v>5.6</v>
      </c>
      <c r="P6704" s="5">
        <f>SUM(Table3[[#This Row],[LPN Hours (excl. Admin)]:[LPN Admin Hours]])</f>
        <v>30.376222222222225</v>
      </c>
      <c r="Q6704" s="5">
        <v>30.376222222222225</v>
      </c>
      <c r="R6704" s="5">
        <v>0</v>
      </c>
      <c r="S6704" s="5">
        <f>SUM(Table3[[#This Row],[CNA Hours]], Table3[[#This Row],[NA TR Hours]], Table3[[#This Row],[Med Aide/Tech Hours]])</f>
        <v>163.73044444444443</v>
      </c>
      <c r="T6704" s="5">
        <v>157.44766666666666</v>
      </c>
      <c r="U6704" s="5">
        <v>6.2827777777777767</v>
      </c>
      <c r="V6704" s="5">
        <v>0</v>
      </c>
      <c r="W6704" s="5">
        <f>SUM(Table3[[#This Row],[RN Hours Contract]:[Med Aide Hours Contract]])</f>
        <v>0</v>
      </c>
      <c r="X6704" s="5">
        <v>0</v>
      </c>
      <c r="Y6704" s="5">
        <v>0</v>
      </c>
      <c r="Z6704" s="5">
        <v>0</v>
      </c>
      <c r="AA6704" s="5">
        <v>0</v>
      </c>
      <c r="AB6704" s="5">
        <v>0</v>
      </c>
      <c r="AC6704" s="5">
        <v>0</v>
      </c>
      <c r="AD6704" s="5">
        <v>0</v>
      </c>
      <c r="AE6704" s="5">
        <v>0</v>
      </c>
      <c r="AF6704" t="s">
        <v>6204</v>
      </c>
      <c r="AG6704" s="14">
        <v>5</v>
      </c>
      <c r="AQ6704"/>
    </row>
    <row r="6705" spans="1:43" x14ac:dyDescent="0.35">
      <c r="A6705" t="s">
        <v>14879</v>
      </c>
      <c r="B6705" t="s">
        <v>21022</v>
      </c>
      <c r="C6705" t="s">
        <v>31883</v>
      </c>
      <c r="D6705" t="s">
        <v>35100</v>
      </c>
      <c r="E6705" s="5">
        <v>63.777777777777779</v>
      </c>
      <c r="F6705" s="5">
        <f>Table3[[#This Row],[Total Hours Nurse Staffing]]/Table3[[#This Row],[MDS Census]]</f>
        <v>4.4509494773519167</v>
      </c>
      <c r="G6705" s="5">
        <f>Table3[[#This Row],[Total Direct Care Staff Hours]]/Table3[[#This Row],[MDS Census]]</f>
        <v>4.0314982578397212</v>
      </c>
      <c r="H6705" s="5">
        <f>Table3[[#This Row],[Total RN Hours (w/ Admin, DON)]]/Table3[[#This Row],[MDS Census]]</f>
        <v>1.2084285714285714</v>
      </c>
      <c r="I6705" s="5">
        <f>Table3[[#This Row],[RN Hours (excl. Admin, DON)]]/Table3[[#This Row],[MDS Census]]</f>
        <v>0.78897735191637619</v>
      </c>
      <c r="J6705" s="5">
        <f t="shared" si="104"/>
        <v>283.87166666666667</v>
      </c>
      <c r="K6705" s="5">
        <f>SUM(Table3[[#This Row],[RN Hours (excl. Admin, DON)]], Table3[[#This Row],[LPN Hours (excl. Admin)]], Table3[[#This Row],[CNA Hours]], Table3[[#This Row],[NA TR Hours]], Table3[[#This Row],[Med Aide/Tech Hours]])</f>
        <v>257.12</v>
      </c>
      <c r="L6705" s="5">
        <f>SUM(Table3[[#This Row],[RN Hours (excl. Admin, DON)]:[RN DON Hours]])</f>
        <v>77.070888888888888</v>
      </c>
      <c r="M6705" s="5">
        <v>50.319222222222216</v>
      </c>
      <c r="N6705" s="5">
        <v>15.640555555555556</v>
      </c>
      <c r="O6705" s="5">
        <v>11.111111111111111</v>
      </c>
      <c r="P6705" s="5">
        <f>SUM(Table3[[#This Row],[LPN Hours (excl. Admin)]:[LPN Admin Hours]])</f>
        <v>23.053666666666665</v>
      </c>
      <c r="Q6705" s="5">
        <v>23.053666666666665</v>
      </c>
      <c r="R6705" s="5">
        <v>0</v>
      </c>
      <c r="S6705" s="5">
        <f>SUM(Table3[[#This Row],[CNA Hours]], Table3[[#This Row],[NA TR Hours]], Table3[[#This Row],[Med Aide/Tech Hours]])</f>
        <v>183.74711111111111</v>
      </c>
      <c r="T6705" s="5">
        <v>171.4448888888889</v>
      </c>
      <c r="U6705" s="5">
        <v>12.30222222222222</v>
      </c>
      <c r="V6705" s="5">
        <v>0</v>
      </c>
      <c r="W6705" s="5">
        <f>SUM(Table3[[#This Row],[RN Hours Contract]:[Med Aide Hours Contract]])</f>
        <v>0</v>
      </c>
      <c r="X6705" s="5">
        <v>0</v>
      </c>
      <c r="Y6705" s="5">
        <v>0</v>
      </c>
      <c r="Z6705" s="5">
        <v>0</v>
      </c>
      <c r="AA6705" s="5">
        <v>0</v>
      </c>
      <c r="AB6705" s="5">
        <v>0</v>
      </c>
      <c r="AC6705" s="5">
        <v>0</v>
      </c>
      <c r="AD6705" s="5">
        <v>0</v>
      </c>
      <c r="AE6705" s="5">
        <v>0</v>
      </c>
      <c r="AF6705" t="s">
        <v>6205</v>
      </c>
      <c r="AG6705" s="14">
        <v>5</v>
      </c>
      <c r="AQ6705"/>
    </row>
    <row r="6706" spans="1:43" x14ac:dyDescent="0.35">
      <c r="A6706" t="s">
        <v>14879</v>
      </c>
      <c r="B6706" t="s">
        <v>21023</v>
      </c>
      <c r="C6706" t="s">
        <v>29595</v>
      </c>
      <c r="D6706" t="s">
        <v>34650</v>
      </c>
      <c r="E6706" s="5">
        <v>56.255555555555553</v>
      </c>
      <c r="F6706" s="5">
        <f>Table3[[#This Row],[Total Hours Nurse Staffing]]/Table3[[#This Row],[MDS Census]]</f>
        <v>2.9921528737902432</v>
      </c>
      <c r="G6706" s="5">
        <f>Table3[[#This Row],[Total Direct Care Staff Hours]]/Table3[[#This Row],[MDS Census]]</f>
        <v>2.7968141418131545</v>
      </c>
      <c r="H6706" s="5">
        <f>Table3[[#This Row],[Total RN Hours (w/ Admin, DON)]]/Table3[[#This Row],[MDS Census]]</f>
        <v>0.79636579103298444</v>
      </c>
      <c r="I6706" s="5">
        <f>Table3[[#This Row],[RN Hours (excl. Admin, DON)]]/Table3[[#This Row],[MDS Census]]</f>
        <v>0.60102705905589571</v>
      </c>
      <c r="J6706" s="5">
        <f t="shared" si="104"/>
        <v>168.32522222222224</v>
      </c>
      <c r="K6706" s="5">
        <f>SUM(Table3[[#This Row],[RN Hours (excl. Admin, DON)]], Table3[[#This Row],[LPN Hours (excl. Admin)]], Table3[[#This Row],[CNA Hours]], Table3[[#This Row],[NA TR Hours]], Table3[[#This Row],[Med Aide/Tech Hours]])</f>
        <v>157.33633333333333</v>
      </c>
      <c r="L6706" s="5">
        <f>SUM(Table3[[#This Row],[RN Hours (excl. Admin, DON)]:[RN DON Hours]])</f>
        <v>44.8</v>
      </c>
      <c r="M6706" s="5">
        <v>33.81111111111111</v>
      </c>
      <c r="N6706" s="5">
        <v>6.1444444444444448</v>
      </c>
      <c r="O6706" s="5">
        <v>4.8444444444444441</v>
      </c>
      <c r="P6706" s="5">
        <f>SUM(Table3[[#This Row],[LPN Hours (excl. Admin)]:[LPN Admin Hours]])</f>
        <v>41.977777777777774</v>
      </c>
      <c r="Q6706" s="5">
        <v>41.977777777777774</v>
      </c>
      <c r="R6706" s="5">
        <v>0</v>
      </c>
      <c r="S6706" s="5">
        <f>SUM(Table3[[#This Row],[CNA Hours]], Table3[[#This Row],[NA TR Hours]], Table3[[#This Row],[Med Aide/Tech Hours]])</f>
        <v>81.547444444444452</v>
      </c>
      <c r="T6706" s="5">
        <v>80.272444444444446</v>
      </c>
      <c r="U6706" s="5">
        <v>1.2749999999999999</v>
      </c>
      <c r="V6706" s="5">
        <v>0</v>
      </c>
      <c r="W6706" s="5">
        <f>SUM(Table3[[#This Row],[RN Hours Contract]:[Med Aide Hours Contract]])</f>
        <v>0</v>
      </c>
      <c r="X6706" s="5">
        <v>0</v>
      </c>
      <c r="Y6706" s="5">
        <v>0</v>
      </c>
      <c r="Z6706" s="5">
        <v>0</v>
      </c>
      <c r="AA6706" s="5">
        <v>0</v>
      </c>
      <c r="AB6706" s="5">
        <v>0</v>
      </c>
      <c r="AC6706" s="5">
        <v>0</v>
      </c>
      <c r="AD6706" s="5">
        <v>0</v>
      </c>
      <c r="AE6706" s="5">
        <v>0</v>
      </c>
      <c r="AF6706" t="s">
        <v>6206</v>
      </c>
      <c r="AG6706" s="14">
        <v>5</v>
      </c>
      <c r="AQ6706"/>
    </row>
    <row r="6707" spans="1:43" x14ac:dyDescent="0.35">
      <c r="A6707" t="s">
        <v>14879</v>
      </c>
      <c r="B6707" t="s">
        <v>21024</v>
      </c>
      <c r="C6707" t="s">
        <v>31948</v>
      </c>
      <c r="D6707" t="s">
        <v>34650</v>
      </c>
      <c r="E6707" s="5">
        <v>48.844444444444441</v>
      </c>
      <c r="F6707" s="5">
        <f>Table3[[#This Row],[Total Hours Nurse Staffing]]/Table3[[#This Row],[MDS Census]]</f>
        <v>4.763917197452229</v>
      </c>
      <c r="G6707" s="5">
        <f>Table3[[#This Row],[Total Direct Care Staff Hours]]/Table3[[#This Row],[MDS Census]]</f>
        <v>4.2144244767970891</v>
      </c>
      <c r="H6707" s="5">
        <f>Table3[[#This Row],[Total RN Hours (w/ Admin, DON)]]/Table3[[#This Row],[MDS Census]]</f>
        <v>0.6890514103730665</v>
      </c>
      <c r="I6707" s="5">
        <f>Table3[[#This Row],[RN Hours (excl. Admin, DON)]]/Table3[[#This Row],[MDS Census]]</f>
        <v>0.39744540491355779</v>
      </c>
      <c r="J6707" s="5">
        <f t="shared" si="104"/>
        <v>232.69088888888888</v>
      </c>
      <c r="K6707" s="5">
        <f>SUM(Table3[[#This Row],[RN Hours (excl. Admin, DON)]], Table3[[#This Row],[LPN Hours (excl. Admin)]], Table3[[#This Row],[CNA Hours]], Table3[[#This Row],[NA TR Hours]], Table3[[#This Row],[Med Aide/Tech Hours]])</f>
        <v>205.85122222222225</v>
      </c>
      <c r="L6707" s="5">
        <f>SUM(Table3[[#This Row],[RN Hours (excl. Admin, DON)]:[RN DON Hours]])</f>
        <v>33.656333333333336</v>
      </c>
      <c r="M6707" s="5">
        <v>19.413</v>
      </c>
      <c r="N6707" s="5">
        <v>9.887777777777778</v>
      </c>
      <c r="O6707" s="5">
        <v>4.3555555555555552</v>
      </c>
      <c r="P6707" s="5">
        <f>SUM(Table3[[#This Row],[LPN Hours (excl. Admin)]:[LPN Admin Hours]])</f>
        <v>68.277777777777771</v>
      </c>
      <c r="Q6707" s="5">
        <v>55.681444444444445</v>
      </c>
      <c r="R6707" s="5">
        <v>12.596333333333332</v>
      </c>
      <c r="S6707" s="5">
        <f>SUM(Table3[[#This Row],[CNA Hours]], Table3[[#This Row],[NA TR Hours]], Table3[[#This Row],[Med Aide/Tech Hours]])</f>
        <v>130.75677777777778</v>
      </c>
      <c r="T6707" s="5">
        <v>106.06566666666666</v>
      </c>
      <c r="U6707" s="5">
        <v>24.691111111111123</v>
      </c>
      <c r="V6707" s="5">
        <v>0</v>
      </c>
      <c r="W6707" s="5">
        <f>SUM(Table3[[#This Row],[RN Hours Contract]:[Med Aide Hours Contract]])</f>
        <v>0</v>
      </c>
      <c r="X6707" s="5">
        <v>0</v>
      </c>
      <c r="Y6707" s="5">
        <v>0</v>
      </c>
      <c r="Z6707" s="5">
        <v>0</v>
      </c>
      <c r="AA6707" s="5">
        <v>0</v>
      </c>
      <c r="AB6707" s="5">
        <v>0</v>
      </c>
      <c r="AC6707" s="5">
        <v>0</v>
      </c>
      <c r="AD6707" s="5">
        <v>0</v>
      </c>
      <c r="AE6707" s="5">
        <v>0</v>
      </c>
      <c r="AF6707" t="s">
        <v>6207</v>
      </c>
      <c r="AG6707" s="14">
        <v>5</v>
      </c>
      <c r="AQ6707"/>
    </row>
    <row r="6708" spans="1:43" x14ac:dyDescent="0.35">
      <c r="A6708" t="s">
        <v>14879</v>
      </c>
      <c r="B6708" t="s">
        <v>21025</v>
      </c>
      <c r="C6708" t="s">
        <v>30665</v>
      </c>
      <c r="D6708" t="s">
        <v>34960</v>
      </c>
      <c r="E6708" s="5">
        <v>51.988888888888887</v>
      </c>
      <c r="F6708" s="5">
        <f>Table3[[#This Row],[Total Hours Nurse Staffing]]/Table3[[#This Row],[MDS Census]]</f>
        <v>3.1517952553964519</v>
      </c>
      <c r="G6708" s="5">
        <f>Table3[[#This Row],[Total Direct Care Staff Hours]]/Table3[[#This Row],[MDS Census]]</f>
        <v>2.8937272921564436</v>
      </c>
      <c r="H6708" s="5">
        <f>Table3[[#This Row],[Total RN Hours (w/ Admin, DON)]]/Table3[[#This Row],[MDS Census]]</f>
        <v>0.45111134857875612</v>
      </c>
      <c r="I6708" s="5">
        <f>Table3[[#This Row],[RN Hours (excl. Admin, DON)]]/Table3[[#This Row],[MDS Census]]</f>
        <v>0.21762128659970079</v>
      </c>
      <c r="J6708" s="5">
        <f t="shared" si="104"/>
        <v>163.85833333333332</v>
      </c>
      <c r="K6708" s="5">
        <f>SUM(Table3[[#This Row],[RN Hours (excl. Admin, DON)]], Table3[[#This Row],[LPN Hours (excl. Admin)]], Table3[[#This Row],[CNA Hours]], Table3[[#This Row],[NA TR Hours]], Table3[[#This Row],[Med Aide/Tech Hours]])</f>
        <v>150.44166666666666</v>
      </c>
      <c r="L6708" s="5">
        <f>SUM(Table3[[#This Row],[RN Hours (excl. Admin, DON)]:[RN DON Hours]])</f>
        <v>23.452777777777776</v>
      </c>
      <c r="M6708" s="5">
        <v>11.313888888888888</v>
      </c>
      <c r="N6708" s="5">
        <v>7.6833333333333336</v>
      </c>
      <c r="O6708" s="5">
        <v>4.4555555555555557</v>
      </c>
      <c r="P6708" s="5">
        <f>SUM(Table3[[#This Row],[LPN Hours (excl. Admin)]:[LPN Admin Hours]])</f>
        <v>39.444444444444443</v>
      </c>
      <c r="Q6708" s="5">
        <v>38.166666666666664</v>
      </c>
      <c r="R6708" s="5">
        <v>1.2777777777777777</v>
      </c>
      <c r="S6708" s="5">
        <f>SUM(Table3[[#This Row],[CNA Hours]], Table3[[#This Row],[NA TR Hours]], Table3[[#This Row],[Med Aide/Tech Hours]])</f>
        <v>100.96111111111111</v>
      </c>
      <c r="T6708" s="5">
        <v>100.96111111111111</v>
      </c>
      <c r="U6708" s="5">
        <v>0</v>
      </c>
      <c r="V6708" s="5">
        <v>0</v>
      </c>
      <c r="W6708" s="5">
        <f>SUM(Table3[[#This Row],[RN Hours Contract]:[Med Aide Hours Contract]])</f>
        <v>6.2916666666666661</v>
      </c>
      <c r="X6708" s="5">
        <v>0</v>
      </c>
      <c r="Y6708" s="5">
        <v>0</v>
      </c>
      <c r="Z6708" s="5">
        <v>0</v>
      </c>
      <c r="AA6708" s="5">
        <v>4.2722222222222221</v>
      </c>
      <c r="AB6708" s="5">
        <v>0</v>
      </c>
      <c r="AC6708" s="5">
        <v>2.0194444444444444</v>
      </c>
      <c r="AD6708" s="5">
        <v>0</v>
      </c>
      <c r="AE6708" s="5">
        <v>0</v>
      </c>
      <c r="AF6708" t="s">
        <v>6208</v>
      </c>
      <c r="AG6708" s="14">
        <v>5</v>
      </c>
      <c r="AQ6708"/>
    </row>
    <row r="6709" spans="1:43" x14ac:dyDescent="0.35">
      <c r="A6709" t="s">
        <v>14879</v>
      </c>
      <c r="B6709" t="s">
        <v>21026</v>
      </c>
      <c r="C6709" t="s">
        <v>31900</v>
      </c>
      <c r="D6709" t="s">
        <v>35431</v>
      </c>
      <c r="E6709" s="5">
        <v>109.84444444444445</v>
      </c>
      <c r="F6709" s="5">
        <f>Table3[[#This Row],[Total Hours Nurse Staffing]]/Table3[[#This Row],[MDS Census]]</f>
        <v>3.7169148290511833</v>
      </c>
      <c r="G6709" s="5">
        <f>Table3[[#This Row],[Total Direct Care Staff Hours]]/Table3[[#This Row],[MDS Census]]</f>
        <v>3.4166670038438194</v>
      </c>
      <c r="H6709" s="5">
        <f>Table3[[#This Row],[Total RN Hours (w/ Admin, DON)]]/Table3[[#This Row],[MDS Census]]</f>
        <v>0.55533077078697146</v>
      </c>
      <c r="I6709" s="5">
        <f>Table3[[#This Row],[RN Hours (excl. Admin, DON)]]/Table3[[#This Row],[MDS Census]]</f>
        <v>0.38438195427877803</v>
      </c>
      <c r="J6709" s="5">
        <f t="shared" si="104"/>
        <v>408.28244444444442</v>
      </c>
      <c r="K6709" s="5">
        <f>SUM(Table3[[#This Row],[RN Hours (excl. Admin, DON)]], Table3[[#This Row],[LPN Hours (excl. Admin)]], Table3[[#This Row],[CNA Hours]], Table3[[#This Row],[NA TR Hours]], Table3[[#This Row],[Med Aide/Tech Hours]])</f>
        <v>375.30188888888887</v>
      </c>
      <c r="L6709" s="5">
        <f>SUM(Table3[[#This Row],[RN Hours (excl. Admin, DON)]:[RN DON Hours]])</f>
        <v>61</v>
      </c>
      <c r="M6709" s="5">
        <v>42.222222222222221</v>
      </c>
      <c r="N6709" s="5">
        <v>13.533333333333333</v>
      </c>
      <c r="O6709" s="5">
        <v>5.2444444444444445</v>
      </c>
      <c r="P6709" s="5">
        <f>SUM(Table3[[#This Row],[LPN Hours (excl. Admin)]:[LPN Admin Hours]])</f>
        <v>96.88388888888889</v>
      </c>
      <c r="Q6709" s="5">
        <v>82.681111111111107</v>
      </c>
      <c r="R6709" s="5">
        <v>14.202777777777778</v>
      </c>
      <c r="S6709" s="5">
        <f>SUM(Table3[[#This Row],[CNA Hours]], Table3[[#This Row],[NA TR Hours]], Table3[[#This Row],[Med Aide/Tech Hours]])</f>
        <v>250.39855555555553</v>
      </c>
      <c r="T6709" s="5">
        <v>250.39855555555553</v>
      </c>
      <c r="U6709" s="5">
        <v>0</v>
      </c>
      <c r="V6709" s="5">
        <v>0</v>
      </c>
      <c r="W6709" s="5">
        <f>SUM(Table3[[#This Row],[RN Hours Contract]:[Med Aide Hours Contract]])</f>
        <v>3.4792222222222224</v>
      </c>
      <c r="X6709" s="5">
        <v>0</v>
      </c>
      <c r="Y6709" s="5">
        <v>0</v>
      </c>
      <c r="Z6709" s="5">
        <v>3.1111111111111112</v>
      </c>
      <c r="AA6709" s="5">
        <v>0.27922222222222221</v>
      </c>
      <c r="AB6709" s="5">
        <v>0</v>
      </c>
      <c r="AC6709" s="5">
        <v>8.8888888888888892E-2</v>
      </c>
      <c r="AD6709" s="5">
        <v>0</v>
      </c>
      <c r="AE6709" s="5">
        <v>0</v>
      </c>
      <c r="AF6709" t="s">
        <v>6209</v>
      </c>
      <c r="AG6709" s="14">
        <v>5</v>
      </c>
      <c r="AQ6709"/>
    </row>
    <row r="6710" spans="1:43" x14ac:dyDescent="0.35">
      <c r="A6710" t="s">
        <v>14879</v>
      </c>
      <c r="B6710" t="s">
        <v>21027</v>
      </c>
      <c r="C6710" t="s">
        <v>31878</v>
      </c>
      <c r="D6710" t="s">
        <v>34973</v>
      </c>
      <c r="E6710" s="5">
        <v>87.911111111111111</v>
      </c>
      <c r="F6710" s="5">
        <f>Table3[[#This Row],[Total Hours Nurse Staffing]]/Table3[[#This Row],[MDS Census]]</f>
        <v>3.6097901921132456</v>
      </c>
      <c r="G6710" s="5">
        <f>Table3[[#This Row],[Total Direct Care Staff Hours]]/Table3[[#This Row],[MDS Census]]</f>
        <v>3.3141696157735083</v>
      </c>
      <c r="H6710" s="5">
        <f>Table3[[#This Row],[Total RN Hours (w/ Admin, DON)]]/Table3[[#This Row],[MDS Census]]</f>
        <v>0.44908872598584426</v>
      </c>
      <c r="I6710" s="5">
        <f>Table3[[#This Row],[RN Hours (excl. Admin, DON)]]/Table3[[#This Row],[MDS Census]]</f>
        <v>0.22089105156723962</v>
      </c>
      <c r="J6710" s="5">
        <f t="shared" si="104"/>
        <v>317.34066666666666</v>
      </c>
      <c r="K6710" s="5">
        <f>SUM(Table3[[#This Row],[RN Hours (excl. Admin, DON)]], Table3[[#This Row],[LPN Hours (excl. Admin)]], Table3[[#This Row],[CNA Hours]], Table3[[#This Row],[NA TR Hours]], Table3[[#This Row],[Med Aide/Tech Hours]])</f>
        <v>291.35233333333332</v>
      </c>
      <c r="L6710" s="5">
        <f>SUM(Table3[[#This Row],[RN Hours (excl. Admin, DON)]:[RN DON Hours]])</f>
        <v>39.479888888888887</v>
      </c>
      <c r="M6710" s="5">
        <v>19.418777777777777</v>
      </c>
      <c r="N6710" s="5">
        <v>14.644444444444444</v>
      </c>
      <c r="O6710" s="5">
        <v>5.416666666666667</v>
      </c>
      <c r="P6710" s="5">
        <f>SUM(Table3[[#This Row],[LPN Hours (excl. Admin)]:[LPN Admin Hours]])</f>
        <v>100.58855555555556</v>
      </c>
      <c r="Q6710" s="5">
        <v>94.661333333333332</v>
      </c>
      <c r="R6710" s="5">
        <v>5.9272222222222215</v>
      </c>
      <c r="S6710" s="5">
        <f>SUM(Table3[[#This Row],[CNA Hours]], Table3[[#This Row],[NA TR Hours]], Table3[[#This Row],[Med Aide/Tech Hours]])</f>
        <v>177.27222222222221</v>
      </c>
      <c r="T6710" s="5">
        <v>177.27222222222221</v>
      </c>
      <c r="U6710" s="5">
        <v>0</v>
      </c>
      <c r="V6710" s="5">
        <v>0</v>
      </c>
      <c r="W6710" s="5">
        <f>SUM(Table3[[#This Row],[RN Hours Contract]:[Med Aide Hours Contract]])</f>
        <v>2.161111111111111</v>
      </c>
      <c r="X6710" s="5">
        <v>0</v>
      </c>
      <c r="Y6710" s="5">
        <v>2.161111111111111</v>
      </c>
      <c r="Z6710" s="5">
        <v>0</v>
      </c>
      <c r="AA6710" s="5">
        <v>0</v>
      </c>
      <c r="AB6710" s="5">
        <v>0</v>
      </c>
      <c r="AC6710" s="5">
        <v>0</v>
      </c>
      <c r="AD6710" s="5">
        <v>0</v>
      </c>
      <c r="AE6710" s="5">
        <v>0</v>
      </c>
      <c r="AF6710" t="s">
        <v>6210</v>
      </c>
      <c r="AG6710" s="14">
        <v>5</v>
      </c>
      <c r="AQ6710"/>
    </row>
    <row r="6711" spans="1:43" x14ac:dyDescent="0.35">
      <c r="A6711" t="s">
        <v>14879</v>
      </c>
      <c r="B6711" t="s">
        <v>21028</v>
      </c>
      <c r="C6711" t="s">
        <v>31871</v>
      </c>
      <c r="D6711" t="s">
        <v>34885</v>
      </c>
      <c r="E6711" s="5">
        <v>50.822222222222223</v>
      </c>
      <c r="F6711" s="5">
        <f>Table3[[#This Row],[Total Hours Nurse Staffing]]/Table3[[#This Row],[MDS Census]]</f>
        <v>3.6921862702229995</v>
      </c>
      <c r="G6711" s="5">
        <f>Table3[[#This Row],[Total Direct Care Staff Hours]]/Table3[[#This Row],[MDS Census]]</f>
        <v>3.5201377350240493</v>
      </c>
      <c r="H6711" s="5">
        <f>Table3[[#This Row],[Total RN Hours (w/ Admin, DON)]]/Table3[[#This Row],[MDS Census]]</f>
        <v>0.76305421950153041</v>
      </c>
      <c r="I6711" s="5">
        <f>Table3[[#This Row],[RN Hours (excl. Admin, DON)]]/Table3[[#This Row],[MDS Census]]</f>
        <v>0.59100568430257983</v>
      </c>
      <c r="J6711" s="5">
        <f t="shared" si="104"/>
        <v>187.64511111111111</v>
      </c>
      <c r="K6711" s="5">
        <f>SUM(Table3[[#This Row],[RN Hours (excl. Admin, DON)]], Table3[[#This Row],[LPN Hours (excl. Admin)]], Table3[[#This Row],[CNA Hours]], Table3[[#This Row],[NA TR Hours]], Table3[[#This Row],[Med Aide/Tech Hours]])</f>
        <v>178.90122222222223</v>
      </c>
      <c r="L6711" s="5">
        <f>SUM(Table3[[#This Row],[RN Hours (excl. Admin, DON)]:[RN DON Hours]])</f>
        <v>38.780111111111111</v>
      </c>
      <c r="M6711" s="5">
        <v>30.036222222222225</v>
      </c>
      <c r="N6711" s="5">
        <v>4.5022222222222217</v>
      </c>
      <c r="O6711" s="5">
        <v>4.2416666666666663</v>
      </c>
      <c r="P6711" s="5">
        <f>SUM(Table3[[#This Row],[LPN Hours (excl. Admin)]:[LPN Admin Hours]])</f>
        <v>33.962666666666664</v>
      </c>
      <c r="Q6711" s="5">
        <v>33.962666666666664</v>
      </c>
      <c r="R6711" s="5">
        <v>0</v>
      </c>
      <c r="S6711" s="5">
        <f>SUM(Table3[[#This Row],[CNA Hours]], Table3[[#This Row],[NA TR Hours]], Table3[[#This Row],[Med Aide/Tech Hours]])</f>
        <v>114.90233333333333</v>
      </c>
      <c r="T6711" s="5">
        <v>110.458</v>
      </c>
      <c r="U6711" s="5">
        <v>4.4443333333333319</v>
      </c>
      <c r="V6711" s="5">
        <v>0</v>
      </c>
      <c r="W6711" s="5">
        <f>SUM(Table3[[#This Row],[RN Hours Contract]:[Med Aide Hours Contract]])</f>
        <v>0</v>
      </c>
      <c r="X6711" s="5">
        <v>0</v>
      </c>
      <c r="Y6711" s="5">
        <v>0</v>
      </c>
      <c r="Z6711" s="5">
        <v>0</v>
      </c>
      <c r="AA6711" s="5">
        <v>0</v>
      </c>
      <c r="AB6711" s="5">
        <v>0</v>
      </c>
      <c r="AC6711" s="5">
        <v>0</v>
      </c>
      <c r="AD6711" s="5">
        <v>0</v>
      </c>
      <c r="AE6711" s="5">
        <v>0</v>
      </c>
      <c r="AF6711" t="s">
        <v>6211</v>
      </c>
      <c r="AG6711" s="14">
        <v>5</v>
      </c>
      <c r="AQ6711"/>
    </row>
    <row r="6712" spans="1:43" x14ac:dyDescent="0.35">
      <c r="A6712" t="s">
        <v>14879</v>
      </c>
      <c r="B6712" t="s">
        <v>21029</v>
      </c>
      <c r="C6712" t="s">
        <v>18529</v>
      </c>
      <c r="D6712" t="s">
        <v>35447</v>
      </c>
      <c r="E6712" s="5">
        <v>58.43333333333333</v>
      </c>
      <c r="F6712" s="5">
        <f>Table3[[#This Row],[Total Hours Nurse Staffing]]/Table3[[#This Row],[MDS Census]]</f>
        <v>4.7239703365658867</v>
      </c>
      <c r="G6712" s="5">
        <f>Table3[[#This Row],[Total Direct Care Staff Hours]]/Table3[[#This Row],[MDS Census]]</f>
        <v>4.4928769728085189</v>
      </c>
      <c r="H6712" s="5">
        <f>Table3[[#This Row],[Total RN Hours (w/ Admin, DON)]]/Table3[[#This Row],[MDS Census]]</f>
        <v>0.59673512074538893</v>
      </c>
      <c r="I6712" s="5">
        <f>Table3[[#This Row],[RN Hours (excl. Admin, DON)]]/Table3[[#This Row],[MDS Census]]</f>
        <v>0.36564175698802054</v>
      </c>
      <c r="J6712" s="5">
        <f t="shared" si="104"/>
        <v>276.03733333333332</v>
      </c>
      <c r="K6712" s="5">
        <f>SUM(Table3[[#This Row],[RN Hours (excl. Admin, DON)]], Table3[[#This Row],[LPN Hours (excl. Admin)]], Table3[[#This Row],[CNA Hours]], Table3[[#This Row],[NA TR Hours]], Table3[[#This Row],[Med Aide/Tech Hours]])</f>
        <v>262.5337777777778</v>
      </c>
      <c r="L6712" s="5">
        <f>SUM(Table3[[#This Row],[RN Hours (excl. Admin, DON)]:[RN DON Hours]])</f>
        <v>34.869222222222227</v>
      </c>
      <c r="M6712" s="5">
        <v>21.365666666666666</v>
      </c>
      <c r="N6712" s="5">
        <v>6.9782222222222243</v>
      </c>
      <c r="O6712" s="5">
        <v>6.5253333333333359</v>
      </c>
      <c r="P6712" s="5">
        <f>SUM(Table3[[#This Row],[LPN Hours (excl. Admin)]:[LPN Admin Hours]])</f>
        <v>73.463333333333338</v>
      </c>
      <c r="Q6712" s="5">
        <v>73.463333333333338</v>
      </c>
      <c r="R6712" s="5">
        <v>0</v>
      </c>
      <c r="S6712" s="5">
        <f>SUM(Table3[[#This Row],[CNA Hours]], Table3[[#This Row],[NA TR Hours]], Table3[[#This Row],[Med Aide/Tech Hours]])</f>
        <v>167.70477777777779</v>
      </c>
      <c r="T6712" s="5">
        <v>167.70477777777779</v>
      </c>
      <c r="U6712" s="5">
        <v>0</v>
      </c>
      <c r="V6712" s="5">
        <v>0</v>
      </c>
      <c r="W6712" s="5">
        <f>SUM(Table3[[#This Row],[RN Hours Contract]:[Med Aide Hours Contract]])</f>
        <v>0</v>
      </c>
      <c r="X6712" s="5">
        <v>0</v>
      </c>
      <c r="Y6712" s="5">
        <v>0</v>
      </c>
      <c r="Z6712" s="5">
        <v>0</v>
      </c>
      <c r="AA6712" s="5">
        <v>0</v>
      </c>
      <c r="AB6712" s="5">
        <v>0</v>
      </c>
      <c r="AC6712" s="5">
        <v>0</v>
      </c>
      <c r="AD6712" s="5">
        <v>0</v>
      </c>
      <c r="AE6712" s="5">
        <v>0</v>
      </c>
      <c r="AF6712" t="s">
        <v>6212</v>
      </c>
      <c r="AG6712" s="14">
        <v>5</v>
      </c>
      <c r="AQ6712"/>
    </row>
    <row r="6713" spans="1:43" x14ac:dyDescent="0.35">
      <c r="A6713" t="s">
        <v>14879</v>
      </c>
      <c r="B6713" t="s">
        <v>21030</v>
      </c>
      <c r="C6713" t="s">
        <v>31949</v>
      </c>
      <c r="D6713" t="s">
        <v>34700</v>
      </c>
      <c r="E6713" s="5">
        <v>179.9</v>
      </c>
      <c r="F6713" s="5">
        <f>Table3[[#This Row],[Total Hours Nurse Staffing]]/Table3[[#This Row],[MDS Census]]</f>
        <v>4.2463275894015196</v>
      </c>
      <c r="G6713" s="5">
        <f>Table3[[#This Row],[Total Direct Care Staff Hours]]/Table3[[#This Row],[MDS Census]]</f>
        <v>3.7632505713050461</v>
      </c>
      <c r="H6713" s="5">
        <f>Table3[[#This Row],[Total RN Hours (w/ Admin, DON)]]/Table3[[#This Row],[MDS Census]]</f>
        <v>0.72688839478722744</v>
      </c>
      <c r="I6713" s="5">
        <f>Table3[[#This Row],[RN Hours (excl. Admin, DON)]]/Table3[[#This Row],[MDS Census]]</f>
        <v>0.31527082947316409</v>
      </c>
      <c r="J6713" s="5">
        <f t="shared" si="104"/>
        <v>763.91433333333339</v>
      </c>
      <c r="K6713" s="5">
        <f>SUM(Table3[[#This Row],[RN Hours (excl. Admin, DON)]], Table3[[#This Row],[LPN Hours (excl. Admin)]], Table3[[#This Row],[CNA Hours]], Table3[[#This Row],[NA TR Hours]], Table3[[#This Row],[Med Aide/Tech Hours]])</f>
        <v>677.00877777777782</v>
      </c>
      <c r="L6713" s="5">
        <f>SUM(Table3[[#This Row],[RN Hours (excl. Admin, DON)]:[RN DON Hours]])</f>
        <v>130.76722222222222</v>
      </c>
      <c r="M6713" s="5">
        <v>56.717222222222226</v>
      </c>
      <c r="N6713" s="5">
        <v>68.45</v>
      </c>
      <c r="O6713" s="5">
        <v>5.6</v>
      </c>
      <c r="P6713" s="5">
        <f>SUM(Table3[[#This Row],[LPN Hours (excl. Admin)]:[LPN Admin Hours]])</f>
        <v>209.4087777777778</v>
      </c>
      <c r="Q6713" s="5">
        <v>196.55322222222225</v>
      </c>
      <c r="R6713" s="5">
        <v>12.855555555555556</v>
      </c>
      <c r="S6713" s="5">
        <f>SUM(Table3[[#This Row],[CNA Hours]], Table3[[#This Row],[NA TR Hours]], Table3[[#This Row],[Med Aide/Tech Hours]])</f>
        <v>423.73833333333329</v>
      </c>
      <c r="T6713" s="5">
        <v>423.73833333333329</v>
      </c>
      <c r="U6713" s="5">
        <v>0</v>
      </c>
      <c r="V6713" s="5">
        <v>0</v>
      </c>
      <c r="W6713" s="5">
        <f>SUM(Table3[[#This Row],[RN Hours Contract]:[Med Aide Hours Contract]])</f>
        <v>0</v>
      </c>
      <c r="X6713" s="5">
        <v>0</v>
      </c>
      <c r="Y6713" s="5">
        <v>0</v>
      </c>
      <c r="Z6713" s="5">
        <v>0</v>
      </c>
      <c r="AA6713" s="5">
        <v>0</v>
      </c>
      <c r="AB6713" s="5">
        <v>0</v>
      </c>
      <c r="AC6713" s="5">
        <v>0</v>
      </c>
      <c r="AD6713" s="5">
        <v>0</v>
      </c>
      <c r="AE6713" s="5">
        <v>0</v>
      </c>
      <c r="AF6713" t="s">
        <v>6213</v>
      </c>
      <c r="AG6713" s="14">
        <v>5</v>
      </c>
      <c r="AQ6713"/>
    </row>
    <row r="6714" spans="1:43" x14ac:dyDescent="0.35">
      <c r="A6714" t="s">
        <v>14879</v>
      </c>
      <c r="B6714" t="s">
        <v>21031</v>
      </c>
      <c r="C6714" t="s">
        <v>31950</v>
      </c>
      <c r="D6714" t="s">
        <v>34700</v>
      </c>
      <c r="E6714" s="5">
        <v>91.422222222222217</v>
      </c>
      <c r="F6714" s="5">
        <f>Table3[[#This Row],[Total Hours Nurse Staffing]]/Table3[[#This Row],[MDS Census]]</f>
        <v>3.3225765678172099</v>
      </c>
      <c r="G6714" s="5">
        <f>Table3[[#This Row],[Total Direct Care Staff Hours]]/Table3[[#This Row],[MDS Census]]</f>
        <v>2.8953038405444826</v>
      </c>
      <c r="H6714" s="5">
        <f>Table3[[#This Row],[Total RN Hours (w/ Admin, DON)]]/Table3[[#This Row],[MDS Census]]</f>
        <v>0.56061254253767612</v>
      </c>
      <c r="I6714" s="5">
        <f>Table3[[#This Row],[RN Hours (excl. Admin, DON)]]/Table3[[#This Row],[MDS Census]]</f>
        <v>0.22344555177442876</v>
      </c>
      <c r="J6714" s="5">
        <f t="shared" si="104"/>
        <v>303.75733333333335</v>
      </c>
      <c r="K6714" s="5">
        <f>SUM(Table3[[#This Row],[RN Hours (excl. Admin, DON)]], Table3[[#This Row],[LPN Hours (excl. Admin)]], Table3[[#This Row],[CNA Hours]], Table3[[#This Row],[NA TR Hours]], Table3[[#This Row],[Med Aide/Tech Hours]])</f>
        <v>264.69511111111115</v>
      </c>
      <c r="L6714" s="5">
        <f>SUM(Table3[[#This Row],[RN Hours (excl. Admin, DON)]:[RN DON Hours]])</f>
        <v>51.252444444444436</v>
      </c>
      <c r="M6714" s="5">
        <v>20.427888888888887</v>
      </c>
      <c r="N6714" s="5">
        <v>30.824555555555552</v>
      </c>
      <c r="O6714" s="5">
        <v>0</v>
      </c>
      <c r="P6714" s="5">
        <f>SUM(Table3[[#This Row],[LPN Hours (excl. Admin)]:[LPN Admin Hours]])</f>
        <v>79.477666666666678</v>
      </c>
      <c r="Q6714" s="5">
        <v>71.240000000000009</v>
      </c>
      <c r="R6714" s="5">
        <v>8.2376666666666658</v>
      </c>
      <c r="S6714" s="5">
        <f>SUM(Table3[[#This Row],[CNA Hours]], Table3[[#This Row],[NA TR Hours]], Table3[[#This Row],[Med Aide/Tech Hours]])</f>
        <v>173.02722222222221</v>
      </c>
      <c r="T6714" s="5">
        <v>171.29977777777776</v>
      </c>
      <c r="U6714" s="5">
        <v>1.7274444444444448</v>
      </c>
      <c r="V6714" s="5">
        <v>0</v>
      </c>
      <c r="W6714" s="5">
        <f>SUM(Table3[[#This Row],[RN Hours Contract]:[Med Aide Hours Contract]])</f>
        <v>0</v>
      </c>
      <c r="X6714" s="5">
        <v>0</v>
      </c>
      <c r="Y6714" s="5">
        <v>0</v>
      </c>
      <c r="Z6714" s="5">
        <v>0</v>
      </c>
      <c r="AA6714" s="5">
        <v>0</v>
      </c>
      <c r="AB6714" s="5">
        <v>0</v>
      </c>
      <c r="AC6714" s="5">
        <v>0</v>
      </c>
      <c r="AD6714" s="5">
        <v>0</v>
      </c>
      <c r="AE6714" s="5">
        <v>0</v>
      </c>
      <c r="AF6714" t="s">
        <v>6214</v>
      </c>
      <c r="AG6714" s="14">
        <v>5</v>
      </c>
      <c r="AQ6714"/>
    </row>
    <row r="6715" spans="1:43" x14ac:dyDescent="0.35">
      <c r="A6715" t="s">
        <v>14879</v>
      </c>
      <c r="B6715" t="s">
        <v>21032</v>
      </c>
      <c r="C6715" t="s">
        <v>31951</v>
      </c>
      <c r="D6715" t="s">
        <v>34700</v>
      </c>
      <c r="E6715" s="5">
        <v>56.4</v>
      </c>
      <c r="F6715" s="5">
        <f>Table3[[#This Row],[Total Hours Nurse Staffing]]/Table3[[#This Row],[MDS Census]]</f>
        <v>3.9528624901497245</v>
      </c>
      <c r="G6715" s="5">
        <f>Table3[[#This Row],[Total Direct Care Staff Hours]]/Table3[[#This Row],[MDS Census]]</f>
        <v>3.4805713159968481</v>
      </c>
      <c r="H6715" s="5">
        <f>Table3[[#This Row],[Total RN Hours (w/ Admin, DON)]]/Table3[[#This Row],[MDS Census]]</f>
        <v>1.0680279747832939</v>
      </c>
      <c r="I6715" s="5">
        <f>Table3[[#This Row],[RN Hours (excl. Admin, DON)]]/Table3[[#This Row],[MDS Census]]</f>
        <v>0.68352245862884153</v>
      </c>
      <c r="J6715" s="5">
        <f t="shared" si="104"/>
        <v>222.94144444444444</v>
      </c>
      <c r="K6715" s="5">
        <f>SUM(Table3[[#This Row],[RN Hours (excl. Admin, DON)]], Table3[[#This Row],[LPN Hours (excl. Admin)]], Table3[[#This Row],[CNA Hours]], Table3[[#This Row],[NA TR Hours]], Table3[[#This Row],[Med Aide/Tech Hours]])</f>
        <v>196.30422222222222</v>
      </c>
      <c r="L6715" s="5">
        <f>SUM(Table3[[#This Row],[RN Hours (excl. Admin, DON)]:[RN DON Hours]])</f>
        <v>60.236777777777775</v>
      </c>
      <c r="M6715" s="5">
        <v>38.550666666666665</v>
      </c>
      <c r="N6715" s="5">
        <v>18.397222222222222</v>
      </c>
      <c r="O6715" s="5">
        <v>3.2888888888888888</v>
      </c>
      <c r="P6715" s="5">
        <f>SUM(Table3[[#This Row],[LPN Hours (excl. Admin)]:[LPN Admin Hours]])</f>
        <v>40.108333333333334</v>
      </c>
      <c r="Q6715" s="5">
        <v>35.157222222222224</v>
      </c>
      <c r="R6715" s="5">
        <v>4.9511111111111124</v>
      </c>
      <c r="S6715" s="5">
        <f>SUM(Table3[[#This Row],[CNA Hours]], Table3[[#This Row],[NA TR Hours]], Table3[[#This Row],[Med Aide/Tech Hours]])</f>
        <v>122.59633333333333</v>
      </c>
      <c r="T6715" s="5">
        <v>122.59633333333333</v>
      </c>
      <c r="U6715" s="5">
        <v>0</v>
      </c>
      <c r="V6715" s="5">
        <v>0</v>
      </c>
      <c r="W6715" s="5">
        <f>SUM(Table3[[#This Row],[RN Hours Contract]:[Med Aide Hours Contract]])</f>
        <v>4.4444444444444446E-2</v>
      </c>
      <c r="X6715" s="5">
        <v>0</v>
      </c>
      <c r="Y6715" s="5">
        <v>0</v>
      </c>
      <c r="Z6715" s="5">
        <v>0</v>
      </c>
      <c r="AA6715" s="5">
        <v>0</v>
      </c>
      <c r="AB6715" s="5">
        <v>4.4444444444444446E-2</v>
      </c>
      <c r="AC6715" s="5">
        <v>0</v>
      </c>
      <c r="AD6715" s="5">
        <v>0</v>
      </c>
      <c r="AE6715" s="5">
        <v>0</v>
      </c>
      <c r="AF6715" t="s">
        <v>6215</v>
      </c>
      <c r="AG6715" s="14">
        <v>5</v>
      </c>
      <c r="AQ6715"/>
    </row>
    <row r="6716" spans="1:43" x14ac:dyDescent="0.35">
      <c r="A6716" t="s">
        <v>14879</v>
      </c>
      <c r="B6716" t="s">
        <v>21033</v>
      </c>
      <c r="C6716" t="s">
        <v>31888</v>
      </c>
      <c r="D6716" t="s">
        <v>34973</v>
      </c>
      <c r="E6716" s="5">
        <v>30.488888888888887</v>
      </c>
      <c r="F6716" s="5">
        <f>Table3[[#This Row],[Total Hours Nurse Staffing]]/Table3[[#This Row],[MDS Census]]</f>
        <v>3.1457725947521866</v>
      </c>
      <c r="G6716" s="5">
        <f>Table3[[#This Row],[Total Direct Care Staff Hours]]/Table3[[#This Row],[MDS Census]]</f>
        <v>3.1457725947521866</v>
      </c>
      <c r="H6716" s="5">
        <f>Table3[[#This Row],[Total RN Hours (w/ Admin, DON)]]/Table3[[#This Row],[MDS Census]]</f>
        <v>0.26239067055393589</v>
      </c>
      <c r="I6716" s="5">
        <f>Table3[[#This Row],[RN Hours (excl. Admin, DON)]]/Table3[[#This Row],[MDS Census]]</f>
        <v>0.26239067055393589</v>
      </c>
      <c r="J6716" s="5">
        <f t="shared" si="104"/>
        <v>95.911111111111111</v>
      </c>
      <c r="K6716" s="5">
        <f>SUM(Table3[[#This Row],[RN Hours (excl. Admin, DON)]], Table3[[#This Row],[LPN Hours (excl. Admin)]], Table3[[#This Row],[CNA Hours]], Table3[[#This Row],[NA TR Hours]], Table3[[#This Row],[Med Aide/Tech Hours]])</f>
        <v>95.911111111111111</v>
      </c>
      <c r="L6716" s="5">
        <f>SUM(Table3[[#This Row],[RN Hours (excl. Admin, DON)]:[RN DON Hours]])</f>
        <v>8</v>
      </c>
      <c r="M6716" s="5">
        <v>8</v>
      </c>
      <c r="N6716" s="5">
        <v>0</v>
      </c>
      <c r="O6716" s="5">
        <v>0</v>
      </c>
      <c r="P6716" s="5">
        <f>SUM(Table3[[#This Row],[LPN Hours (excl. Admin)]:[LPN Admin Hours]])</f>
        <v>24.088888888888889</v>
      </c>
      <c r="Q6716" s="5">
        <v>24.088888888888889</v>
      </c>
      <c r="R6716" s="5">
        <v>0</v>
      </c>
      <c r="S6716" s="5">
        <f>SUM(Table3[[#This Row],[CNA Hours]], Table3[[#This Row],[NA TR Hours]], Table3[[#This Row],[Med Aide/Tech Hours]])</f>
        <v>63.822222222222223</v>
      </c>
      <c r="T6716" s="5">
        <v>63.822222222222223</v>
      </c>
      <c r="U6716" s="5">
        <v>0</v>
      </c>
      <c r="V6716" s="5">
        <v>0</v>
      </c>
      <c r="W6716" s="5">
        <f>SUM(Table3[[#This Row],[RN Hours Contract]:[Med Aide Hours Contract]])</f>
        <v>0</v>
      </c>
      <c r="X6716" s="5">
        <v>0</v>
      </c>
      <c r="Y6716" s="5">
        <v>0</v>
      </c>
      <c r="Z6716" s="5">
        <v>0</v>
      </c>
      <c r="AA6716" s="5">
        <v>0</v>
      </c>
      <c r="AB6716" s="5">
        <v>0</v>
      </c>
      <c r="AC6716" s="5">
        <v>0</v>
      </c>
      <c r="AD6716" s="5">
        <v>0</v>
      </c>
      <c r="AE6716" s="5">
        <v>0</v>
      </c>
      <c r="AF6716" t="s">
        <v>6216</v>
      </c>
      <c r="AG6716" s="14">
        <v>5</v>
      </c>
      <c r="AQ6716"/>
    </row>
    <row r="6717" spans="1:43" x14ac:dyDescent="0.35">
      <c r="A6717" t="s">
        <v>14879</v>
      </c>
      <c r="B6717" t="s">
        <v>21034</v>
      </c>
      <c r="C6717" t="s">
        <v>31952</v>
      </c>
      <c r="D6717" t="s">
        <v>35226</v>
      </c>
      <c r="E6717" s="5">
        <v>52.911111111111111</v>
      </c>
      <c r="F6717" s="5">
        <f>Table3[[#This Row],[Total Hours Nurse Staffing]]/Table3[[#This Row],[MDS Census]]</f>
        <v>4.4685762284754302</v>
      </c>
      <c r="G6717" s="5">
        <f>Table3[[#This Row],[Total Direct Care Staff Hours]]/Table3[[#This Row],[MDS Census]]</f>
        <v>4.0770390592188157</v>
      </c>
      <c r="H6717" s="5">
        <f>Table3[[#This Row],[Total RN Hours (w/ Admin, DON)]]/Table3[[#This Row],[MDS Census]]</f>
        <v>1.0092083158336833</v>
      </c>
      <c r="I6717" s="5">
        <f>Table3[[#This Row],[RN Hours (excl. Admin, DON)]]/Table3[[#This Row],[MDS Census]]</f>
        <v>0.61767114657706845</v>
      </c>
      <c r="J6717" s="5">
        <f t="shared" si="104"/>
        <v>236.43733333333333</v>
      </c>
      <c r="K6717" s="5">
        <f>SUM(Table3[[#This Row],[RN Hours (excl. Admin, DON)]], Table3[[#This Row],[LPN Hours (excl. Admin)]], Table3[[#This Row],[CNA Hours]], Table3[[#This Row],[NA TR Hours]], Table3[[#This Row],[Med Aide/Tech Hours]])</f>
        <v>215.72066666666666</v>
      </c>
      <c r="L6717" s="5">
        <f>SUM(Table3[[#This Row],[RN Hours (excl. Admin, DON)]:[RN DON Hours]])</f>
        <v>53.398333333333333</v>
      </c>
      <c r="M6717" s="5">
        <v>32.681666666666665</v>
      </c>
      <c r="N6717" s="5">
        <v>15.188888888888888</v>
      </c>
      <c r="O6717" s="5">
        <v>5.5277777777777777</v>
      </c>
      <c r="P6717" s="5">
        <f>SUM(Table3[[#This Row],[LPN Hours (excl. Admin)]:[LPN Admin Hours]])</f>
        <v>29.63388888888889</v>
      </c>
      <c r="Q6717" s="5">
        <v>29.63388888888889</v>
      </c>
      <c r="R6717" s="5">
        <v>0</v>
      </c>
      <c r="S6717" s="5">
        <f>SUM(Table3[[#This Row],[CNA Hours]], Table3[[#This Row],[NA TR Hours]], Table3[[#This Row],[Med Aide/Tech Hours]])</f>
        <v>153.4051111111111</v>
      </c>
      <c r="T6717" s="5">
        <v>153.4051111111111</v>
      </c>
      <c r="U6717" s="5">
        <v>0</v>
      </c>
      <c r="V6717" s="5">
        <v>0</v>
      </c>
      <c r="W6717" s="5">
        <f>SUM(Table3[[#This Row],[RN Hours Contract]:[Med Aide Hours Contract]])</f>
        <v>43.444555555555553</v>
      </c>
      <c r="X6717" s="5">
        <v>2.5444444444444443</v>
      </c>
      <c r="Y6717" s="5">
        <v>0</v>
      </c>
      <c r="Z6717" s="5">
        <v>0</v>
      </c>
      <c r="AA6717" s="5">
        <v>8.4816666666666674</v>
      </c>
      <c r="AB6717" s="5">
        <v>0</v>
      </c>
      <c r="AC6717" s="5">
        <v>32.41844444444444</v>
      </c>
      <c r="AD6717" s="5">
        <v>0</v>
      </c>
      <c r="AE6717" s="5">
        <v>0</v>
      </c>
      <c r="AF6717" t="s">
        <v>6217</v>
      </c>
      <c r="AG6717" s="14">
        <v>5</v>
      </c>
      <c r="AQ6717"/>
    </row>
    <row r="6718" spans="1:43" x14ac:dyDescent="0.35">
      <c r="A6718" t="s">
        <v>14879</v>
      </c>
      <c r="B6718" t="s">
        <v>21035</v>
      </c>
      <c r="C6718" t="s">
        <v>31888</v>
      </c>
      <c r="D6718" t="s">
        <v>34973</v>
      </c>
      <c r="E6718" s="5">
        <v>73.322222222222223</v>
      </c>
      <c r="F6718" s="5">
        <f>Table3[[#This Row],[Total Hours Nurse Staffing]]/Table3[[#This Row],[MDS Census]]</f>
        <v>4.4224124867404155</v>
      </c>
      <c r="G6718" s="5">
        <f>Table3[[#This Row],[Total Direct Care Staff Hours]]/Table3[[#This Row],[MDS Census]]</f>
        <v>4.2320806182754964</v>
      </c>
      <c r="H6718" s="5">
        <f>Table3[[#This Row],[Total RN Hours (w/ Admin, DON)]]/Table3[[#This Row],[MDS Census]]</f>
        <v>0.46836641915441735</v>
      </c>
      <c r="I6718" s="5">
        <f>Table3[[#This Row],[RN Hours (excl. Admin, DON)]]/Table3[[#This Row],[MDS Census]]</f>
        <v>0.29500681921503258</v>
      </c>
      <c r="J6718" s="5">
        <f t="shared" si="104"/>
        <v>324.26111111111112</v>
      </c>
      <c r="K6718" s="5">
        <f>SUM(Table3[[#This Row],[RN Hours (excl. Admin, DON)]], Table3[[#This Row],[LPN Hours (excl. Admin)]], Table3[[#This Row],[CNA Hours]], Table3[[#This Row],[NA TR Hours]], Table3[[#This Row],[Med Aide/Tech Hours]])</f>
        <v>310.30555555555554</v>
      </c>
      <c r="L6718" s="5">
        <f>SUM(Table3[[#This Row],[RN Hours (excl. Admin, DON)]:[RN DON Hours]])</f>
        <v>34.341666666666669</v>
      </c>
      <c r="M6718" s="5">
        <v>21.630555555555556</v>
      </c>
      <c r="N6718" s="5">
        <v>7.9111111111111114</v>
      </c>
      <c r="O6718" s="5">
        <v>4.8</v>
      </c>
      <c r="P6718" s="5">
        <f>SUM(Table3[[#This Row],[LPN Hours (excl. Admin)]:[LPN Admin Hours]])</f>
        <v>112.3111111111111</v>
      </c>
      <c r="Q6718" s="5">
        <v>111.06666666666666</v>
      </c>
      <c r="R6718" s="5">
        <v>1.2444444444444445</v>
      </c>
      <c r="S6718" s="5">
        <f>SUM(Table3[[#This Row],[CNA Hours]], Table3[[#This Row],[NA TR Hours]], Table3[[#This Row],[Med Aide/Tech Hours]])</f>
        <v>177.60833333333335</v>
      </c>
      <c r="T6718" s="5">
        <v>168.53888888888889</v>
      </c>
      <c r="U6718" s="5">
        <v>9.0694444444444446</v>
      </c>
      <c r="V6718" s="5">
        <v>0</v>
      </c>
      <c r="W6718" s="5">
        <f>SUM(Table3[[#This Row],[RN Hours Contract]:[Med Aide Hours Contract]])</f>
        <v>33.43611111111111</v>
      </c>
      <c r="X6718" s="5">
        <v>0</v>
      </c>
      <c r="Y6718" s="5">
        <v>0</v>
      </c>
      <c r="Z6718" s="5">
        <v>0</v>
      </c>
      <c r="AA6718" s="5">
        <v>0</v>
      </c>
      <c r="AB6718" s="5">
        <v>0</v>
      </c>
      <c r="AC6718" s="5">
        <v>33.43611111111111</v>
      </c>
      <c r="AD6718" s="5">
        <v>0</v>
      </c>
      <c r="AE6718" s="5">
        <v>0</v>
      </c>
      <c r="AF6718" t="s">
        <v>6218</v>
      </c>
      <c r="AG6718" s="14">
        <v>5</v>
      </c>
      <c r="AQ6718"/>
    </row>
    <row r="6719" spans="1:43" x14ac:dyDescent="0.35">
      <c r="A6719" t="s">
        <v>14879</v>
      </c>
      <c r="B6719" t="s">
        <v>21036</v>
      </c>
      <c r="C6719" t="s">
        <v>31953</v>
      </c>
      <c r="D6719" t="s">
        <v>34973</v>
      </c>
      <c r="E6719" s="5">
        <v>114.48888888888889</v>
      </c>
      <c r="F6719" s="5">
        <f>Table3[[#This Row],[Total Hours Nurse Staffing]]/Table3[[#This Row],[MDS Census]]</f>
        <v>3.8201446040372669</v>
      </c>
      <c r="G6719" s="5">
        <f>Table3[[#This Row],[Total Direct Care Staff Hours]]/Table3[[#This Row],[MDS Census]]</f>
        <v>3.5493031832298136</v>
      </c>
      <c r="H6719" s="5">
        <f>Table3[[#This Row],[Total RN Hours (w/ Admin, DON)]]/Table3[[#This Row],[MDS Census]]</f>
        <v>0.61191381987577631</v>
      </c>
      <c r="I6719" s="5">
        <f>Table3[[#This Row],[RN Hours (excl. Admin, DON)]]/Table3[[#This Row],[MDS Census]]</f>
        <v>0.38967003105590059</v>
      </c>
      <c r="J6719" s="5">
        <f t="shared" si="104"/>
        <v>437.36411111111113</v>
      </c>
      <c r="K6719" s="5">
        <f>SUM(Table3[[#This Row],[RN Hours (excl. Admin, DON)]], Table3[[#This Row],[LPN Hours (excl. Admin)]], Table3[[#This Row],[CNA Hours]], Table3[[#This Row],[NA TR Hours]], Table3[[#This Row],[Med Aide/Tech Hours]])</f>
        <v>406.3557777777778</v>
      </c>
      <c r="L6719" s="5">
        <f>SUM(Table3[[#This Row],[RN Hours (excl. Admin, DON)]:[RN DON Hours]])</f>
        <v>70.057333333333332</v>
      </c>
      <c r="M6719" s="5">
        <v>44.612888888888889</v>
      </c>
      <c r="N6719" s="5">
        <v>20.555555555555557</v>
      </c>
      <c r="O6719" s="5">
        <v>4.8888888888888893</v>
      </c>
      <c r="P6719" s="5">
        <f>SUM(Table3[[#This Row],[LPN Hours (excl. Admin)]:[LPN Admin Hours]])</f>
        <v>124.71788888888889</v>
      </c>
      <c r="Q6719" s="5">
        <v>119.15400000000001</v>
      </c>
      <c r="R6719" s="5">
        <v>5.5638888888888891</v>
      </c>
      <c r="S6719" s="5">
        <f>SUM(Table3[[#This Row],[CNA Hours]], Table3[[#This Row],[NA TR Hours]], Table3[[#This Row],[Med Aide/Tech Hours]])</f>
        <v>242.58888888888887</v>
      </c>
      <c r="T6719" s="5">
        <v>200.29166666666666</v>
      </c>
      <c r="U6719" s="5">
        <v>42.297222222222224</v>
      </c>
      <c r="V6719" s="5">
        <v>0</v>
      </c>
      <c r="W6719" s="5">
        <f>SUM(Table3[[#This Row],[RN Hours Contract]:[Med Aide Hours Contract]])</f>
        <v>1.6799999999999997</v>
      </c>
      <c r="X6719" s="5">
        <v>0</v>
      </c>
      <c r="Y6719" s="5">
        <v>0</v>
      </c>
      <c r="Z6719" s="5">
        <v>0</v>
      </c>
      <c r="AA6719" s="5">
        <v>1.4077777777777776</v>
      </c>
      <c r="AB6719" s="5">
        <v>0</v>
      </c>
      <c r="AC6719" s="5">
        <v>0.2722222222222222</v>
      </c>
      <c r="AD6719" s="5">
        <v>0</v>
      </c>
      <c r="AE6719" s="5">
        <v>0</v>
      </c>
      <c r="AF6719" t="s">
        <v>6219</v>
      </c>
      <c r="AG6719" s="14">
        <v>5</v>
      </c>
      <c r="AQ6719"/>
    </row>
    <row r="6720" spans="1:43" x14ac:dyDescent="0.35">
      <c r="A6720" t="s">
        <v>14879</v>
      </c>
      <c r="B6720" t="s">
        <v>21037</v>
      </c>
      <c r="C6720" t="s">
        <v>31931</v>
      </c>
      <c r="D6720" t="s">
        <v>34973</v>
      </c>
      <c r="E6720" s="5">
        <v>66.74444444444444</v>
      </c>
      <c r="F6720" s="5">
        <f>Table3[[#This Row],[Total Hours Nurse Staffing]]/Table3[[#This Row],[MDS Census]]</f>
        <v>4.6253121358415177</v>
      </c>
      <c r="G6720" s="5">
        <f>Table3[[#This Row],[Total Direct Care Staff Hours]]/Table3[[#This Row],[MDS Census]]</f>
        <v>3.7408856334276681</v>
      </c>
      <c r="H6720" s="5">
        <f>Table3[[#This Row],[Total RN Hours (w/ Admin, DON)]]/Table3[[#This Row],[MDS Census]]</f>
        <v>0.60637589478941234</v>
      </c>
      <c r="I6720" s="5">
        <f>Table3[[#This Row],[RN Hours (excl. Admin, DON)]]/Table3[[#This Row],[MDS Census]]</f>
        <v>0.17712668553354421</v>
      </c>
      <c r="J6720" s="5">
        <f t="shared" si="104"/>
        <v>308.71388888888885</v>
      </c>
      <c r="K6720" s="5">
        <f>SUM(Table3[[#This Row],[RN Hours (excl. Admin, DON)]], Table3[[#This Row],[LPN Hours (excl. Admin)]], Table3[[#This Row],[CNA Hours]], Table3[[#This Row],[NA TR Hours]], Table3[[#This Row],[Med Aide/Tech Hours]])</f>
        <v>249.68333333333334</v>
      </c>
      <c r="L6720" s="5">
        <f>SUM(Table3[[#This Row],[RN Hours (excl. Admin, DON)]:[RN DON Hours]])</f>
        <v>40.472222222222221</v>
      </c>
      <c r="M6720" s="5">
        <v>11.822222222222223</v>
      </c>
      <c r="N6720" s="5">
        <v>23.138888888888889</v>
      </c>
      <c r="O6720" s="5">
        <v>5.5111111111111111</v>
      </c>
      <c r="P6720" s="5">
        <f>SUM(Table3[[#This Row],[LPN Hours (excl. Admin)]:[LPN Admin Hours]])</f>
        <v>123.86388888888889</v>
      </c>
      <c r="Q6720" s="5">
        <v>93.483333333333334</v>
      </c>
      <c r="R6720" s="5">
        <v>30.380555555555556</v>
      </c>
      <c r="S6720" s="5">
        <f>SUM(Table3[[#This Row],[CNA Hours]], Table3[[#This Row],[NA TR Hours]], Table3[[#This Row],[Med Aide/Tech Hours]])</f>
        <v>144.37777777777777</v>
      </c>
      <c r="T6720" s="5">
        <v>110.18888888888888</v>
      </c>
      <c r="U6720" s="5">
        <v>34.18888888888889</v>
      </c>
      <c r="V6720" s="5">
        <v>0</v>
      </c>
      <c r="W6720" s="5">
        <f>SUM(Table3[[#This Row],[RN Hours Contract]:[Med Aide Hours Contract]])</f>
        <v>0</v>
      </c>
      <c r="X6720" s="5">
        <v>0</v>
      </c>
      <c r="Y6720" s="5">
        <v>0</v>
      </c>
      <c r="Z6720" s="5">
        <v>0</v>
      </c>
      <c r="AA6720" s="5">
        <v>0</v>
      </c>
      <c r="AB6720" s="5">
        <v>0</v>
      </c>
      <c r="AC6720" s="5">
        <v>0</v>
      </c>
      <c r="AD6720" s="5">
        <v>0</v>
      </c>
      <c r="AE6720" s="5">
        <v>0</v>
      </c>
      <c r="AF6720" t="s">
        <v>6220</v>
      </c>
      <c r="AG6720" s="14">
        <v>5</v>
      </c>
      <c r="AQ6720"/>
    </row>
    <row r="6721" spans="1:43" x14ac:dyDescent="0.35">
      <c r="A6721" t="s">
        <v>14879</v>
      </c>
      <c r="B6721" t="s">
        <v>21038</v>
      </c>
      <c r="C6721" t="s">
        <v>31871</v>
      </c>
      <c r="D6721" t="s">
        <v>34885</v>
      </c>
      <c r="E6721" s="5">
        <v>100.47777777777777</v>
      </c>
      <c r="F6721" s="5">
        <f>Table3[[#This Row],[Total Hours Nurse Staffing]]/Table3[[#This Row],[MDS Census]]</f>
        <v>3.3657303992038043</v>
      </c>
      <c r="G6721" s="5">
        <f>Table3[[#This Row],[Total Direct Care Staff Hours]]/Table3[[#This Row],[MDS Census]]</f>
        <v>3.1312396328651997</v>
      </c>
      <c r="H6721" s="5">
        <f>Table3[[#This Row],[Total RN Hours (w/ Admin, DON)]]/Table3[[#This Row],[MDS Census]]</f>
        <v>0.53828928452947034</v>
      </c>
      <c r="I6721" s="5">
        <f>Table3[[#This Row],[RN Hours (excl. Admin, DON)]]/Table3[[#This Row],[MDS Census]]</f>
        <v>0.30379851819086584</v>
      </c>
      <c r="J6721" s="5">
        <f t="shared" si="104"/>
        <v>338.18111111111114</v>
      </c>
      <c r="K6721" s="5">
        <f>SUM(Table3[[#This Row],[RN Hours (excl. Admin, DON)]], Table3[[#This Row],[LPN Hours (excl. Admin)]], Table3[[#This Row],[CNA Hours]], Table3[[#This Row],[NA TR Hours]], Table3[[#This Row],[Med Aide/Tech Hours]])</f>
        <v>314.62</v>
      </c>
      <c r="L6721" s="5">
        <f>SUM(Table3[[#This Row],[RN Hours (excl. Admin, DON)]:[RN DON Hours]])</f>
        <v>54.086111111111109</v>
      </c>
      <c r="M6721" s="5">
        <v>30.524999999999999</v>
      </c>
      <c r="N6721" s="5">
        <v>19.827777777777779</v>
      </c>
      <c r="O6721" s="5">
        <v>3.7333333333333334</v>
      </c>
      <c r="P6721" s="5">
        <f>SUM(Table3[[#This Row],[LPN Hours (excl. Admin)]:[LPN Admin Hours]])</f>
        <v>69.738888888888894</v>
      </c>
      <c r="Q6721" s="5">
        <v>69.738888888888894</v>
      </c>
      <c r="R6721" s="5">
        <v>0</v>
      </c>
      <c r="S6721" s="5">
        <f>SUM(Table3[[#This Row],[CNA Hours]], Table3[[#This Row],[NA TR Hours]], Table3[[#This Row],[Med Aide/Tech Hours]])</f>
        <v>214.35611111111112</v>
      </c>
      <c r="T6721" s="5">
        <v>198.24166666666667</v>
      </c>
      <c r="U6721" s="5">
        <v>16.114444444444445</v>
      </c>
      <c r="V6721" s="5">
        <v>0</v>
      </c>
      <c r="W6721" s="5">
        <f>SUM(Table3[[#This Row],[RN Hours Contract]:[Med Aide Hours Contract]])</f>
        <v>27.988888888888891</v>
      </c>
      <c r="X6721" s="5">
        <v>1.6888888888888889</v>
      </c>
      <c r="Y6721" s="5">
        <v>0</v>
      </c>
      <c r="Z6721" s="5">
        <v>0</v>
      </c>
      <c r="AA6721" s="5">
        <v>21.233333333333334</v>
      </c>
      <c r="AB6721" s="5">
        <v>0</v>
      </c>
      <c r="AC6721" s="5">
        <v>5.0666666666666664</v>
      </c>
      <c r="AD6721" s="5">
        <v>0</v>
      </c>
      <c r="AE6721" s="5">
        <v>0</v>
      </c>
      <c r="AF6721" t="s">
        <v>6221</v>
      </c>
      <c r="AG6721" s="14">
        <v>5</v>
      </c>
      <c r="AQ6721"/>
    </row>
    <row r="6722" spans="1:43" x14ac:dyDescent="0.35">
      <c r="A6722" t="s">
        <v>14879</v>
      </c>
      <c r="B6722" t="s">
        <v>21039</v>
      </c>
      <c r="C6722" t="s">
        <v>31954</v>
      </c>
      <c r="D6722" t="s">
        <v>35440</v>
      </c>
      <c r="E6722" s="5">
        <v>136.4</v>
      </c>
      <c r="F6722" s="5">
        <f>Table3[[#This Row],[Total Hours Nurse Staffing]]/Table3[[#This Row],[MDS Census]]</f>
        <v>4.9460312805474098</v>
      </c>
      <c r="G6722" s="5">
        <f>Table3[[#This Row],[Total Direct Care Staff Hours]]/Table3[[#This Row],[MDS Census]]</f>
        <v>4.8411111111111111</v>
      </c>
      <c r="H6722" s="5">
        <f>Table3[[#This Row],[Total RN Hours (w/ Admin, DON)]]/Table3[[#This Row],[MDS Census]]</f>
        <v>0.76344900619094158</v>
      </c>
      <c r="I6722" s="5">
        <f>Table3[[#This Row],[RN Hours (excl. Admin, DON)]]/Table3[[#This Row],[MDS Census]]</f>
        <v>0.65852883675464324</v>
      </c>
      <c r="J6722" s="5">
        <f t="shared" ref="J6722:J6785" si="105">SUM(L6722,P6722,S6722)</f>
        <v>674.63866666666672</v>
      </c>
      <c r="K6722" s="5">
        <f>SUM(Table3[[#This Row],[RN Hours (excl. Admin, DON)]], Table3[[#This Row],[LPN Hours (excl. Admin)]], Table3[[#This Row],[CNA Hours]], Table3[[#This Row],[NA TR Hours]], Table3[[#This Row],[Med Aide/Tech Hours]])</f>
        <v>660.32755555555559</v>
      </c>
      <c r="L6722" s="5">
        <f>SUM(Table3[[#This Row],[RN Hours (excl. Admin, DON)]:[RN DON Hours]])</f>
        <v>104.13444444444444</v>
      </c>
      <c r="M6722" s="5">
        <v>89.823333333333338</v>
      </c>
      <c r="N6722" s="5">
        <v>9.2444444444444436</v>
      </c>
      <c r="O6722" s="5">
        <v>5.0666666666666664</v>
      </c>
      <c r="P6722" s="5">
        <f>SUM(Table3[[#This Row],[LPN Hours (excl. Admin)]:[LPN Admin Hours]])</f>
        <v>142.79888888888888</v>
      </c>
      <c r="Q6722" s="5">
        <v>142.79888888888888</v>
      </c>
      <c r="R6722" s="5">
        <v>0</v>
      </c>
      <c r="S6722" s="5">
        <f>SUM(Table3[[#This Row],[CNA Hours]], Table3[[#This Row],[NA TR Hours]], Table3[[#This Row],[Med Aide/Tech Hours]])</f>
        <v>427.70533333333339</v>
      </c>
      <c r="T6722" s="5">
        <v>427.70533333333339</v>
      </c>
      <c r="U6722" s="5">
        <v>0</v>
      </c>
      <c r="V6722" s="5">
        <v>0</v>
      </c>
      <c r="W6722" s="5">
        <f>SUM(Table3[[#This Row],[RN Hours Contract]:[Med Aide Hours Contract]])</f>
        <v>0</v>
      </c>
      <c r="X6722" s="5">
        <v>0</v>
      </c>
      <c r="Y6722" s="5">
        <v>0</v>
      </c>
      <c r="Z6722" s="5">
        <v>0</v>
      </c>
      <c r="AA6722" s="5">
        <v>0</v>
      </c>
      <c r="AB6722" s="5">
        <v>0</v>
      </c>
      <c r="AC6722" s="5">
        <v>0</v>
      </c>
      <c r="AD6722" s="5">
        <v>0</v>
      </c>
      <c r="AE6722" s="5">
        <v>0</v>
      </c>
      <c r="AF6722" t="s">
        <v>6222</v>
      </c>
      <c r="AG6722" s="14">
        <v>5</v>
      </c>
      <c r="AQ6722"/>
    </row>
    <row r="6723" spans="1:43" x14ac:dyDescent="0.35">
      <c r="A6723" t="s">
        <v>14879</v>
      </c>
      <c r="B6723" t="s">
        <v>21040</v>
      </c>
      <c r="C6723" t="s">
        <v>31861</v>
      </c>
      <c r="D6723" t="s">
        <v>35407</v>
      </c>
      <c r="E6723" s="5">
        <v>55.333333333333336</v>
      </c>
      <c r="F6723" s="5">
        <f>Table3[[#This Row],[Total Hours Nurse Staffing]]/Table3[[#This Row],[MDS Census]]</f>
        <v>4.235451807228916</v>
      </c>
      <c r="G6723" s="5">
        <f>Table3[[#This Row],[Total Direct Care Staff Hours]]/Table3[[#This Row],[MDS Census]]</f>
        <v>3.7274196787148592</v>
      </c>
      <c r="H6723" s="5">
        <f>Table3[[#This Row],[Total RN Hours (w/ Admin, DON)]]/Table3[[#This Row],[MDS Census]]</f>
        <v>0.91041967871485951</v>
      </c>
      <c r="I6723" s="5">
        <f>Table3[[#This Row],[RN Hours (excl. Admin, DON)]]/Table3[[#This Row],[MDS Census]]</f>
        <v>0.40288955823293171</v>
      </c>
      <c r="J6723" s="5">
        <f t="shared" si="105"/>
        <v>234.36166666666668</v>
      </c>
      <c r="K6723" s="5">
        <f>SUM(Table3[[#This Row],[RN Hours (excl. Admin, DON)]], Table3[[#This Row],[LPN Hours (excl. Admin)]], Table3[[#This Row],[CNA Hours]], Table3[[#This Row],[NA TR Hours]], Table3[[#This Row],[Med Aide/Tech Hours]])</f>
        <v>206.25055555555556</v>
      </c>
      <c r="L6723" s="5">
        <f>SUM(Table3[[#This Row],[RN Hours (excl. Admin, DON)]:[RN DON Hours]])</f>
        <v>50.376555555555562</v>
      </c>
      <c r="M6723" s="5">
        <v>22.293222222222223</v>
      </c>
      <c r="N6723" s="5">
        <v>22.572222222222223</v>
      </c>
      <c r="O6723" s="5">
        <v>5.5111111111111111</v>
      </c>
      <c r="P6723" s="5">
        <f>SUM(Table3[[#This Row],[LPN Hours (excl. Admin)]:[LPN Admin Hours]])</f>
        <v>41.858222222222217</v>
      </c>
      <c r="Q6723" s="5">
        <v>41.830444444444439</v>
      </c>
      <c r="R6723" s="5">
        <v>2.7777777777777776E-2</v>
      </c>
      <c r="S6723" s="5">
        <f>SUM(Table3[[#This Row],[CNA Hours]], Table3[[#This Row],[NA TR Hours]], Table3[[#This Row],[Med Aide/Tech Hours]])</f>
        <v>142.12688888888889</v>
      </c>
      <c r="T6723" s="5">
        <v>140.91022222222222</v>
      </c>
      <c r="U6723" s="5">
        <v>1.2166666666666666</v>
      </c>
      <c r="V6723" s="5">
        <v>0</v>
      </c>
      <c r="W6723" s="5">
        <f>SUM(Table3[[#This Row],[RN Hours Contract]:[Med Aide Hours Contract]])</f>
        <v>0</v>
      </c>
      <c r="X6723" s="5">
        <v>0</v>
      </c>
      <c r="Y6723" s="5">
        <v>0</v>
      </c>
      <c r="Z6723" s="5">
        <v>0</v>
      </c>
      <c r="AA6723" s="5">
        <v>0</v>
      </c>
      <c r="AB6723" s="5">
        <v>0</v>
      </c>
      <c r="AC6723" s="5">
        <v>0</v>
      </c>
      <c r="AD6723" s="5">
        <v>0</v>
      </c>
      <c r="AE6723" s="5">
        <v>0</v>
      </c>
      <c r="AF6723" t="s">
        <v>6223</v>
      </c>
      <c r="AG6723" s="14">
        <v>5</v>
      </c>
      <c r="AQ6723"/>
    </row>
    <row r="6724" spans="1:43" x14ac:dyDescent="0.35">
      <c r="A6724" t="s">
        <v>14879</v>
      </c>
      <c r="B6724" t="s">
        <v>21041</v>
      </c>
      <c r="C6724" t="s">
        <v>31955</v>
      </c>
      <c r="D6724" t="s">
        <v>35449</v>
      </c>
      <c r="E6724" s="5">
        <v>61.455555555555556</v>
      </c>
      <c r="F6724" s="5">
        <f>Table3[[#This Row],[Total Hours Nurse Staffing]]/Table3[[#This Row],[MDS Census]]</f>
        <v>3.3737009582354003</v>
      </c>
      <c r="G6724" s="5">
        <f>Table3[[#This Row],[Total Direct Care Staff Hours]]/Table3[[#This Row],[MDS Census]]</f>
        <v>3.2015801844151146</v>
      </c>
      <c r="H6724" s="5">
        <f>Table3[[#This Row],[Total RN Hours (w/ Admin, DON)]]/Table3[[#This Row],[MDS Census]]</f>
        <v>0.45960224190923882</v>
      </c>
      <c r="I6724" s="5">
        <f>Table3[[#This Row],[RN Hours (excl. Admin, DON)]]/Table3[[#This Row],[MDS Census]]</f>
        <v>0.37426505152775269</v>
      </c>
      <c r="J6724" s="5">
        <f t="shared" si="105"/>
        <v>207.33266666666665</v>
      </c>
      <c r="K6724" s="5">
        <f>SUM(Table3[[#This Row],[RN Hours (excl. Admin, DON)]], Table3[[#This Row],[LPN Hours (excl. Admin)]], Table3[[#This Row],[CNA Hours]], Table3[[#This Row],[NA TR Hours]], Table3[[#This Row],[Med Aide/Tech Hours]])</f>
        <v>196.75488888888887</v>
      </c>
      <c r="L6724" s="5">
        <f>SUM(Table3[[#This Row],[RN Hours (excl. Admin, DON)]:[RN DON Hours]])</f>
        <v>28.245111111111111</v>
      </c>
      <c r="M6724" s="5">
        <v>23.000666666666667</v>
      </c>
      <c r="N6724" s="5">
        <v>0</v>
      </c>
      <c r="O6724" s="5">
        <v>5.2444444444444445</v>
      </c>
      <c r="P6724" s="5">
        <f>SUM(Table3[[#This Row],[LPN Hours (excl. Admin)]:[LPN Admin Hours]])</f>
        <v>49.225888888888889</v>
      </c>
      <c r="Q6724" s="5">
        <v>43.892555555555553</v>
      </c>
      <c r="R6724" s="5">
        <v>5.333333333333333</v>
      </c>
      <c r="S6724" s="5">
        <f>SUM(Table3[[#This Row],[CNA Hours]], Table3[[#This Row],[NA TR Hours]], Table3[[#This Row],[Med Aide/Tech Hours]])</f>
        <v>129.86166666666665</v>
      </c>
      <c r="T6724" s="5">
        <v>129.86166666666665</v>
      </c>
      <c r="U6724" s="5">
        <v>0</v>
      </c>
      <c r="V6724" s="5">
        <v>0</v>
      </c>
      <c r="W6724" s="5">
        <f>SUM(Table3[[#This Row],[RN Hours Contract]:[Med Aide Hours Contract]])</f>
        <v>0</v>
      </c>
      <c r="X6724" s="5">
        <v>0</v>
      </c>
      <c r="Y6724" s="5">
        <v>0</v>
      </c>
      <c r="Z6724" s="5">
        <v>0</v>
      </c>
      <c r="AA6724" s="5">
        <v>0</v>
      </c>
      <c r="AB6724" s="5">
        <v>0</v>
      </c>
      <c r="AC6724" s="5">
        <v>0</v>
      </c>
      <c r="AD6724" s="5">
        <v>0</v>
      </c>
      <c r="AE6724" s="5">
        <v>0</v>
      </c>
      <c r="AF6724" t="s">
        <v>6224</v>
      </c>
      <c r="AG6724" s="14">
        <v>5</v>
      </c>
      <c r="AQ6724"/>
    </row>
    <row r="6725" spans="1:43" x14ac:dyDescent="0.35">
      <c r="A6725" t="s">
        <v>14879</v>
      </c>
      <c r="B6725" t="s">
        <v>21042</v>
      </c>
      <c r="C6725" t="s">
        <v>31927</v>
      </c>
      <c r="D6725" t="s">
        <v>35445</v>
      </c>
      <c r="E6725" s="5">
        <v>44.455555555555556</v>
      </c>
      <c r="F6725" s="5">
        <f>Table3[[#This Row],[Total Hours Nurse Staffing]]/Table3[[#This Row],[MDS Census]]</f>
        <v>4.3184203949012749</v>
      </c>
      <c r="G6725" s="5">
        <f>Table3[[#This Row],[Total Direct Care Staff Hours]]/Table3[[#This Row],[MDS Census]]</f>
        <v>4.0136840789802548</v>
      </c>
      <c r="H6725" s="5">
        <f>Table3[[#This Row],[Total RN Hours (w/ Admin, DON)]]/Table3[[#This Row],[MDS Census]]</f>
        <v>1.0990377405648588</v>
      </c>
      <c r="I6725" s="5">
        <f>Table3[[#This Row],[RN Hours (excl. Admin, DON)]]/Table3[[#This Row],[MDS Census]]</f>
        <v>0.79430142464383902</v>
      </c>
      <c r="J6725" s="5">
        <f t="shared" si="105"/>
        <v>191.97777777777779</v>
      </c>
      <c r="K6725" s="5">
        <f>SUM(Table3[[#This Row],[RN Hours (excl. Admin, DON)]], Table3[[#This Row],[LPN Hours (excl. Admin)]], Table3[[#This Row],[CNA Hours]], Table3[[#This Row],[NA TR Hours]], Table3[[#This Row],[Med Aide/Tech Hours]])</f>
        <v>178.43055555555554</v>
      </c>
      <c r="L6725" s="5">
        <f>SUM(Table3[[#This Row],[RN Hours (excl. Admin, DON)]:[RN DON Hours]])</f>
        <v>48.858333333333334</v>
      </c>
      <c r="M6725" s="5">
        <v>35.31111111111111</v>
      </c>
      <c r="N6725" s="5">
        <v>9.5472222222222225</v>
      </c>
      <c r="O6725" s="5">
        <v>4</v>
      </c>
      <c r="P6725" s="5">
        <f>SUM(Table3[[#This Row],[LPN Hours (excl. Admin)]:[LPN Admin Hours]])</f>
        <v>35.475000000000001</v>
      </c>
      <c r="Q6725" s="5">
        <v>35.475000000000001</v>
      </c>
      <c r="R6725" s="5">
        <v>0</v>
      </c>
      <c r="S6725" s="5">
        <f>SUM(Table3[[#This Row],[CNA Hours]], Table3[[#This Row],[NA TR Hours]], Table3[[#This Row],[Med Aide/Tech Hours]])</f>
        <v>107.64444444444445</v>
      </c>
      <c r="T6725" s="5">
        <v>106.88611111111111</v>
      </c>
      <c r="U6725" s="5">
        <v>0.7583333333333333</v>
      </c>
      <c r="V6725" s="5">
        <v>0</v>
      </c>
      <c r="W6725" s="5">
        <f>SUM(Table3[[#This Row],[RN Hours Contract]:[Med Aide Hours Contract]])</f>
        <v>0</v>
      </c>
      <c r="X6725" s="5">
        <v>0</v>
      </c>
      <c r="Y6725" s="5">
        <v>0</v>
      </c>
      <c r="Z6725" s="5">
        <v>0</v>
      </c>
      <c r="AA6725" s="5">
        <v>0</v>
      </c>
      <c r="AB6725" s="5">
        <v>0</v>
      </c>
      <c r="AC6725" s="5">
        <v>0</v>
      </c>
      <c r="AD6725" s="5">
        <v>0</v>
      </c>
      <c r="AE6725" s="5">
        <v>0</v>
      </c>
      <c r="AF6725" t="s">
        <v>6225</v>
      </c>
      <c r="AG6725" s="14">
        <v>5</v>
      </c>
      <c r="AQ6725"/>
    </row>
    <row r="6726" spans="1:43" x14ac:dyDescent="0.35">
      <c r="A6726" t="s">
        <v>14879</v>
      </c>
      <c r="B6726" t="s">
        <v>21043</v>
      </c>
      <c r="C6726" t="s">
        <v>31888</v>
      </c>
      <c r="D6726" t="s">
        <v>34973</v>
      </c>
      <c r="E6726" s="5">
        <v>58.488888888888887</v>
      </c>
      <c r="F6726" s="5">
        <f>Table3[[#This Row],[Total Hours Nurse Staffing]]/Table3[[#This Row],[MDS Census]]</f>
        <v>2.7836721124620065</v>
      </c>
      <c r="G6726" s="5">
        <f>Table3[[#This Row],[Total Direct Care Staff Hours]]/Table3[[#This Row],[MDS Census]]</f>
        <v>2.5611227203647422</v>
      </c>
      <c r="H6726" s="5">
        <f>Table3[[#This Row],[Total RN Hours (w/ Admin, DON)]]/Table3[[#This Row],[MDS Census]]</f>
        <v>0.34726443768996962</v>
      </c>
      <c r="I6726" s="5">
        <f>Table3[[#This Row],[RN Hours (excl. Admin, DON)]]/Table3[[#This Row],[MDS Census]]</f>
        <v>0.12471504559270517</v>
      </c>
      <c r="J6726" s="5">
        <f t="shared" si="105"/>
        <v>162.8138888888889</v>
      </c>
      <c r="K6726" s="5">
        <f>SUM(Table3[[#This Row],[RN Hours (excl. Admin, DON)]], Table3[[#This Row],[LPN Hours (excl. Admin)]], Table3[[#This Row],[CNA Hours]], Table3[[#This Row],[NA TR Hours]], Table3[[#This Row],[Med Aide/Tech Hours]])</f>
        <v>149.79722222222225</v>
      </c>
      <c r="L6726" s="5">
        <f>SUM(Table3[[#This Row],[RN Hours (excl. Admin, DON)]:[RN DON Hours]])</f>
        <v>20.31111111111111</v>
      </c>
      <c r="M6726" s="5">
        <v>7.2944444444444443</v>
      </c>
      <c r="N6726" s="5">
        <v>7.9749999999999996</v>
      </c>
      <c r="O6726" s="5">
        <v>5.041666666666667</v>
      </c>
      <c r="P6726" s="5">
        <f>SUM(Table3[[#This Row],[LPN Hours (excl. Admin)]:[LPN Admin Hours]])</f>
        <v>41.677777777777777</v>
      </c>
      <c r="Q6726" s="5">
        <v>41.677777777777777</v>
      </c>
      <c r="R6726" s="5">
        <v>0</v>
      </c>
      <c r="S6726" s="5">
        <f>SUM(Table3[[#This Row],[CNA Hours]], Table3[[#This Row],[NA TR Hours]], Table3[[#This Row],[Med Aide/Tech Hours]])</f>
        <v>100.825</v>
      </c>
      <c r="T6726" s="5">
        <v>93.169444444444451</v>
      </c>
      <c r="U6726" s="5">
        <v>7.6555555555555559</v>
      </c>
      <c r="V6726" s="5">
        <v>0</v>
      </c>
      <c r="W6726" s="5">
        <f>SUM(Table3[[#This Row],[RN Hours Contract]:[Med Aide Hours Contract]])</f>
        <v>6.6611111111111114</v>
      </c>
      <c r="X6726" s="5">
        <v>0.16666666666666666</v>
      </c>
      <c r="Y6726" s="5">
        <v>0</v>
      </c>
      <c r="Z6726" s="5">
        <v>0</v>
      </c>
      <c r="AA6726" s="5">
        <v>2.4305555555555554</v>
      </c>
      <c r="AB6726" s="5">
        <v>0</v>
      </c>
      <c r="AC6726" s="5">
        <v>4.0638888888888891</v>
      </c>
      <c r="AD6726" s="5">
        <v>0</v>
      </c>
      <c r="AE6726" s="5">
        <v>0</v>
      </c>
      <c r="AF6726" t="s">
        <v>6226</v>
      </c>
      <c r="AG6726" s="14">
        <v>5</v>
      </c>
      <c r="AQ6726"/>
    </row>
    <row r="6727" spans="1:43" x14ac:dyDescent="0.35">
      <c r="A6727" t="s">
        <v>14879</v>
      </c>
      <c r="B6727" t="s">
        <v>21044</v>
      </c>
      <c r="C6727" t="s">
        <v>31956</v>
      </c>
      <c r="D6727" t="s">
        <v>34973</v>
      </c>
      <c r="E6727" s="5">
        <v>108.63333333333334</v>
      </c>
      <c r="F6727" s="5">
        <f>Table3[[#This Row],[Total Hours Nurse Staffing]]/Table3[[#This Row],[MDS Census]]</f>
        <v>2.9771729569397563</v>
      </c>
      <c r="G6727" s="5">
        <f>Table3[[#This Row],[Total Direct Care Staff Hours]]/Table3[[#This Row],[MDS Census]]</f>
        <v>2.6285179502915001</v>
      </c>
      <c r="H6727" s="5">
        <f>Table3[[#This Row],[Total RN Hours (w/ Admin, DON)]]/Table3[[#This Row],[MDS Census]]</f>
        <v>0.27184412396440627</v>
      </c>
      <c r="I6727" s="5">
        <f>Table3[[#This Row],[RN Hours (excl. Admin, DON)]]/Table3[[#This Row],[MDS Census]]</f>
        <v>7.0876546998056664E-2</v>
      </c>
      <c r="J6727" s="5">
        <f t="shared" si="105"/>
        <v>323.42022222222221</v>
      </c>
      <c r="K6727" s="5">
        <f>SUM(Table3[[#This Row],[RN Hours (excl. Admin, DON)]], Table3[[#This Row],[LPN Hours (excl. Admin)]], Table3[[#This Row],[CNA Hours]], Table3[[#This Row],[NA TR Hours]], Table3[[#This Row],[Med Aide/Tech Hours]])</f>
        <v>285.54466666666667</v>
      </c>
      <c r="L6727" s="5">
        <f>SUM(Table3[[#This Row],[RN Hours (excl. Admin, DON)]:[RN DON Hours]])</f>
        <v>29.531333333333336</v>
      </c>
      <c r="M6727" s="5">
        <v>7.6995555555555564</v>
      </c>
      <c r="N6727" s="5">
        <v>17.387333333333338</v>
      </c>
      <c r="O6727" s="5">
        <v>4.4444444444444446</v>
      </c>
      <c r="P6727" s="5">
        <f>SUM(Table3[[#This Row],[LPN Hours (excl. Admin)]:[LPN Admin Hours]])</f>
        <v>115.04777777777778</v>
      </c>
      <c r="Q6727" s="5">
        <v>99.004000000000005</v>
      </c>
      <c r="R6727" s="5">
        <v>16.043777777777777</v>
      </c>
      <c r="S6727" s="5">
        <f>SUM(Table3[[#This Row],[CNA Hours]], Table3[[#This Row],[NA TR Hours]], Table3[[#This Row],[Med Aide/Tech Hours]])</f>
        <v>178.8411111111111</v>
      </c>
      <c r="T6727" s="5">
        <v>177.14833333333334</v>
      </c>
      <c r="U6727" s="5">
        <v>1.6927777777777777</v>
      </c>
      <c r="V6727" s="5">
        <v>0</v>
      </c>
      <c r="W6727" s="5">
        <f>SUM(Table3[[#This Row],[RN Hours Contract]:[Med Aide Hours Contract]])</f>
        <v>0</v>
      </c>
      <c r="X6727" s="5">
        <v>0</v>
      </c>
      <c r="Y6727" s="5">
        <v>0</v>
      </c>
      <c r="Z6727" s="5">
        <v>0</v>
      </c>
      <c r="AA6727" s="5">
        <v>0</v>
      </c>
      <c r="AB6727" s="5">
        <v>0</v>
      </c>
      <c r="AC6727" s="5">
        <v>0</v>
      </c>
      <c r="AD6727" s="5">
        <v>0</v>
      </c>
      <c r="AE6727" s="5">
        <v>0</v>
      </c>
      <c r="AF6727" t="s">
        <v>6227</v>
      </c>
      <c r="AG6727" s="14">
        <v>5</v>
      </c>
      <c r="AQ6727"/>
    </row>
    <row r="6728" spans="1:43" x14ac:dyDescent="0.35">
      <c r="A6728" t="s">
        <v>14879</v>
      </c>
      <c r="B6728" t="s">
        <v>21045</v>
      </c>
      <c r="C6728" t="s">
        <v>31937</v>
      </c>
      <c r="D6728" t="s">
        <v>35409</v>
      </c>
      <c r="E6728" s="5">
        <v>80.666666666666671</v>
      </c>
      <c r="F6728" s="5">
        <f>Table3[[#This Row],[Total Hours Nurse Staffing]]/Table3[[#This Row],[MDS Census]]</f>
        <v>4.0931680440771343</v>
      </c>
      <c r="G6728" s="5">
        <f>Table3[[#This Row],[Total Direct Care Staff Hours]]/Table3[[#This Row],[MDS Census]]</f>
        <v>3.9082162534435261</v>
      </c>
      <c r="H6728" s="5">
        <f>Table3[[#This Row],[Total RN Hours (w/ Admin, DON)]]/Table3[[#This Row],[MDS Census]]</f>
        <v>0.97407988980716242</v>
      </c>
      <c r="I6728" s="5">
        <f>Table3[[#This Row],[RN Hours (excl. Admin, DON)]]/Table3[[#This Row],[MDS Census]]</f>
        <v>0.78912809917355364</v>
      </c>
      <c r="J6728" s="5">
        <f t="shared" si="105"/>
        <v>330.18222222222221</v>
      </c>
      <c r="K6728" s="5">
        <f>SUM(Table3[[#This Row],[RN Hours (excl. Admin, DON)]], Table3[[#This Row],[LPN Hours (excl. Admin)]], Table3[[#This Row],[CNA Hours]], Table3[[#This Row],[NA TR Hours]], Table3[[#This Row],[Med Aide/Tech Hours]])</f>
        <v>315.26277777777779</v>
      </c>
      <c r="L6728" s="5">
        <f>SUM(Table3[[#This Row],[RN Hours (excl. Admin, DON)]:[RN DON Hours]])</f>
        <v>78.575777777777773</v>
      </c>
      <c r="M6728" s="5">
        <v>63.656333333333329</v>
      </c>
      <c r="N6728" s="5">
        <v>9.2750000000000004</v>
      </c>
      <c r="O6728" s="5">
        <v>5.6444444444444448</v>
      </c>
      <c r="P6728" s="5">
        <f>SUM(Table3[[#This Row],[LPN Hours (excl. Admin)]:[LPN Admin Hours]])</f>
        <v>35.916666666666664</v>
      </c>
      <c r="Q6728" s="5">
        <v>35.916666666666664</v>
      </c>
      <c r="R6728" s="5">
        <v>0</v>
      </c>
      <c r="S6728" s="5">
        <f>SUM(Table3[[#This Row],[CNA Hours]], Table3[[#This Row],[NA TR Hours]], Table3[[#This Row],[Med Aide/Tech Hours]])</f>
        <v>215.68977777777778</v>
      </c>
      <c r="T6728" s="5">
        <v>211.71666666666667</v>
      </c>
      <c r="U6728" s="5">
        <v>3.9731111111111108</v>
      </c>
      <c r="V6728" s="5">
        <v>0</v>
      </c>
      <c r="W6728" s="5">
        <f>SUM(Table3[[#This Row],[RN Hours Contract]:[Med Aide Hours Contract]])</f>
        <v>0</v>
      </c>
      <c r="X6728" s="5">
        <v>0</v>
      </c>
      <c r="Y6728" s="5">
        <v>0</v>
      </c>
      <c r="Z6728" s="5">
        <v>0</v>
      </c>
      <c r="AA6728" s="5">
        <v>0</v>
      </c>
      <c r="AB6728" s="5">
        <v>0</v>
      </c>
      <c r="AC6728" s="5">
        <v>0</v>
      </c>
      <c r="AD6728" s="5">
        <v>0</v>
      </c>
      <c r="AE6728" s="5">
        <v>0</v>
      </c>
      <c r="AF6728" t="s">
        <v>6228</v>
      </c>
      <c r="AG6728" s="14">
        <v>5</v>
      </c>
      <c r="AQ6728"/>
    </row>
    <row r="6729" spans="1:43" x14ac:dyDescent="0.35">
      <c r="A6729" t="s">
        <v>14879</v>
      </c>
      <c r="B6729" t="s">
        <v>21046</v>
      </c>
      <c r="C6729" t="s">
        <v>31058</v>
      </c>
      <c r="D6729" t="s">
        <v>35419</v>
      </c>
      <c r="E6729" s="5">
        <v>70.711111111111109</v>
      </c>
      <c r="F6729" s="5">
        <f>Table3[[#This Row],[Total Hours Nurse Staffing]]/Table3[[#This Row],[MDS Census]]</f>
        <v>3.7204384035197986</v>
      </c>
      <c r="G6729" s="5">
        <f>Table3[[#This Row],[Total Direct Care Staff Hours]]/Table3[[#This Row],[MDS Census]]</f>
        <v>3.5001759899434317</v>
      </c>
      <c r="H6729" s="5">
        <f>Table3[[#This Row],[Total RN Hours (w/ Admin, DON)]]/Table3[[#This Row],[MDS Census]]</f>
        <v>0.55874292897548716</v>
      </c>
      <c r="I6729" s="5">
        <f>Table3[[#This Row],[RN Hours (excl. Admin, DON)]]/Table3[[#This Row],[MDS Census]]</f>
        <v>0.33848051539912011</v>
      </c>
      <c r="J6729" s="5">
        <f t="shared" si="105"/>
        <v>263.07633333333331</v>
      </c>
      <c r="K6729" s="5">
        <f>SUM(Table3[[#This Row],[RN Hours (excl. Admin, DON)]], Table3[[#This Row],[LPN Hours (excl. Admin)]], Table3[[#This Row],[CNA Hours]], Table3[[#This Row],[NA TR Hours]], Table3[[#This Row],[Med Aide/Tech Hours]])</f>
        <v>247.50133333333332</v>
      </c>
      <c r="L6729" s="5">
        <f>SUM(Table3[[#This Row],[RN Hours (excl. Admin, DON)]:[RN DON Hours]])</f>
        <v>39.509333333333338</v>
      </c>
      <c r="M6729" s="5">
        <v>23.934333333333335</v>
      </c>
      <c r="N6729" s="5">
        <v>10.241666666666667</v>
      </c>
      <c r="O6729" s="5">
        <v>5.333333333333333</v>
      </c>
      <c r="P6729" s="5">
        <f>SUM(Table3[[#This Row],[LPN Hours (excl. Admin)]:[LPN Admin Hours]])</f>
        <v>64.135111111111115</v>
      </c>
      <c r="Q6729" s="5">
        <v>64.135111111111115</v>
      </c>
      <c r="R6729" s="5">
        <v>0</v>
      </c>
      <c r="S6729" s="5">
        <f>SUM(Table3[[#This Row],[CNA Hours]], Table3[[#This Row],[NA TR Hours]], Table3[[#This Row],[Med Aide/Tech Hours]])</f>
        <v>159.43188888888886</v>
      </c>
      <c r="T6729" s="5">
        <v>157.54133333333331</v>
      </c>
      <c r="U6729" s="5">
        <v>1.8905555555555553</v>
      </c>
      <c r="V6729" s="5">
        <v>0</v>
      </c>
      <c r="W6729" s="5">
        <f>SUM(Table3[[#This Row],[RN Hours Contract]:[Med Aide Hours Contract]])</f>
        <v>0</v>
      </c>
      <c r="X6729" s="5">
        <v>0</v>
      </c>
      <c r="Y6729" s="5">
        <v>0</v>
      </c>
      <c r="Z6729" s="5">
        <v>0</v>
      </c>
      <c r="AA6729" s="5">
        <v>0</v>
      </c>
      <c r="AB6729" s="5">
        <v>0</v>
      </c>
      <c r="AC6729" s="5">
        <v>0</v>
      </c>
      <c r="AD6729" s="5">
        <v>0</v>
      </c>
      <c r="AE6729" s="5">
        <v>0</v>
      </c>
      <c r="AF6729" t="s">
        <v>6229</v>
      </c>
      <c r="AG6729" s="14">
        <v>5</v>
      </c>
      <c r="AQ6729"/>
    </row>
    <row r="6730" spans="1:43" x14ac:dyDescent="0.35">
      <c r="A6730" t="s">
        <v>14879</v>
      </c>
      <c r="B6730" t="s">
        <v>21047</v>
      </c>
      <c r="C6730" t="s">
        <v>31957</v>
      </c>
      <c r="D6730" t="s">
        <v>34897</v>
      </c>
      <c r="E6730" s="5">
        <v>67.511111111111106</v>
      </c>
      <c r="F6730" s="5">
        <f>Table3[[#This Row],[Total Hours Nurse Staffing]]/Table3[[#This Row],[MDS Census]]</f>
        <v>5.0213956550362084</v>
      </c>
      <c r="G6730" s="5">
        <f>Table3[[#This Row],[Total Direct Care Staff Hours]]/Table3[[#This Row],[MDS Census]]</f>
        <v>4.7871132323897303</v>
      </c>
      <c r="H6730" s="5">
        <f>Table3[[#This Row],[Total RN Hours (w/ Admin, DON)]]/Table3[[#This Row],[MDS Census]]</f>
        <v>1.1854015799868336</v>
      </c>
      <c r="I6730" s="5">
        <f>Table3[[#This Row],[RN Hours (excl. Admin, DON)]]/Table3[[#This Row],[MDS Census]]</f>
        <v>1.0327518104015803</v>
      </c>
      <c r="J6730" s="5">
        <f t="shared" si="105"/>
        <v>339</v>
      </c>
      <c r="K6730" s="5">
        <f>SUM(Table3[[#This Row],[RN Hours (excl. Admin, DON)]], Table3[[#This Row],[LPN Hours (excl. Admin)]], Table3[[#This Row],[CNA Hours]], Table3[[#This Row],[NA TR Hours]], Table3[[#This Row],[Med Aide/Tech Hours]])</f>
        <v>323.18333333333334</v>
      </c>
      <c r="L6730" s="5">
        <f>SUM(Table3[[#This Row],[RN Hours (excl. Admin, DON)]:[RN DON Hours]])</f>
        <v>80.027777777777786</v>
      </c>
      <c r="M6730" s="5">
        <v>69.722222222222229</v>
      </c>
      <c r="N6730" s="5">
        <v>5.2388888888888889</v>
      </c>
      <c r="O6730" s="5">
        <v>5.0666666666666664</v>
      </c>
      <c r="P6730" s="5">
        <f>SUM(Table3[[#This Row],[LPN Hours (excl. Admin)]:[LPN Admin Hours]])</f>
        <v>62.230555555555554</v>
      </c>
      <c r="Q6730" s="5">
        <v>56.719444444444441</v>
      </c>
      <c r="R6730" s="5">
        <v>5.5111111111111111</v>
      </c>
      <c r="S6730" s="5">
        <f>SUM(Table3[[#This Row],[CNA Hours]], Table3[[#This Row],[NA TR Hours]], Table3[[#This Row],[Med Aide/Tech Hours]])</f>
        <v>196.74166666666667</v>
      </c>
      <c r="T6730" s="5">
        <v>183.15</v>
      </c>
      <c r="U6730" s="5">
        <v>13.591666666666667</v>
      </c>
      <c r="V6730" s="5">
        <v>0</v>
      </c>
      <c r="W6730" s="5">
        <f>SUM(Table3[[#This Row],[RN Hours Contract]:[Med Aide Hours Contract]])</f>
        <v>0</v>
      </c>
      <c r="X6730" s="5">
        <v>0</v>
      </c>
      <c r="Y6730" s="5">
        <v>0</v>
      </c>
      <c r="Z6730" s="5">
        <v>0</v>
      </c>
      <c r="AA6730" s="5">
        <v>0</v>
      </c>
      <c r="AB6730" s="5">
        <v>0</v>
      </c>
      <c r="AC6730" s="5">
        <v>0</v>
      </c>
      <c r="AD6730" s="5">
        <v>0</v>
      </c>
      <c r="AE6730" s="5">
        <v>0</v>
      </c>
      <c r="AF6730" t="s">
        <v>6230</v>
      </c>
      <c r="AG6730" s="14">
        <v>5</v>
      </c>
      <c r="AQ6730"/>
    </row>
    <row r="6731" spans="1:43" x14ac:dyDescent="0.35">
      <c r="A6731" t="s">
        <v>14879</v>
      </c>
      <c r="B6731" t="s">
        <v>21048</v>
      </c>
      <c r="C6731" t="s">
        <v>31944</v>
      </c>
      <c r="D6731" t="s">
        <v>35127</v>
      </c>
      <c r="E6731" s="5">
        <v>57.511111111111113</v>
      </c>
      <c r="F6731" s="5">
        <f>Table3[[#This Row],[Total Hours Nurse Staffing]]/Table3[[#This Row],[MDS Census]]</f>
        <v>3.7579153786707886</v>
      </c>
      <c r="G6731" s="5">
        <f>Table3[[#This Row],[Total Direct Care Staff Hours]]/Table3[[#This Row],[MDS Census]]</f>
        <v>3.4129482225656882</v>
      </c>
      <c r="H6731" s="5">
        <f>Table3[[#This Row],[Total RN Hours (w/ Admin, DON)]]/Table3[[#This Row],[MDS Census]]</f>
        <v>0.97538253477588877</v>
      </c>
      <c r="I6731" s="5">
        <f>Table3[[#This Row],[RN Hours (excl. Admin, DON)]]/Table3[[#This Row],[MDS Census]]</f>
        <v>0.63041537867078823</v>
      </c>
      <c r="J6731" s="5">
        <f t="shared" si="105"/>
        <v>216.12188888888892</v>
      </c>
      <c r="K6731" s="5">
        <f>SUM(Table3[[#This Row],[RN Hours (excl. Admin, DON)]], Table3[[#This Row],[LPN Hours (excl. Admin)]], Table3[[#This Row],[CNA Hours]], Table3[[#This Row],[NA TR Hours]], Table3[[#This Row],[Med Aide/Tech Hours]])</f>
        <v>196.28244444444448</v>
      </c>
      <c r="L6731" s="5">
        <f>SUM(Table3[[#This Row],[RN Hours (excl. Admin, DON)]:[RN DON Hours]])</f>
        <v>56.095333333333336</v>
      </c>
      <c r="M6731" s="5">
        <v>36.25588888888889</v>
      </c>
      <c r="N6731" s="5">
        <v>15.006111111111114</v>
      </c>
      <c r="O6731" s="5">
        <v>4.833333333333333</v>
      </c>
      <c r="P6731" s="5">
        <f>SUM(Table3[[#This Row],[LPN Hours (excl. Admin)]:[LPN Admin Hours]])</f>
        <v>41.756888888888888</v>
      </c>
      <c r="Q6731" s="5">
        <v>41.756888888888888</v>
      </c>
      <c r="R6731" s="5">
        <v>0</v>
      </c>
      <c r="S6731" s="5">
        <f>SUM(Table3[[#This Row],[CNA Hours]], Table3[[#This Row],[NA TR Hours]], Table3[[#This Row],[Med Aide/Tech Hours]])</f>
        <v>118.26966666666668</v>
      </c>
      <c r="T6731" s="5">
        <v>103.11988888888889</v>
      </c>
      <c r="U6731" s="5">
        <v>15.149777777777784</v>
      </c>
      <c r="V6731" s="5">
        <v>0</v>
      </c>
      <c r="W6731" s="5">
        <f>SUM(Table3[[#This Row],[RN Hours Contract]:[Med Aide Hours Contract]])</f>
        <v>8.6237777777777787</v>
      </c>
      <c r="X6731" s="5">
        <v>0</v>
      </c>
      <c r="Y6731" s="5">
        <v>0</v>
      </c>
      <c r="Z6731" s="5">
        <v>0</v>
      </c>
      <c r="AA6731" s="5">
        <v>2.2038888888888897</v>
      </c>
      <c r="AB6731" s="5">
        <v>0</v>
      </c>
      <c r="AC6731" s="5">
        <v>6.4198888888888881</v>
      </c>
      <c r="AD6731" s="5">
        <v>0</v>
      </c>
      <c r="AE6731" s="5">
        <v>0</v>
      </c>
      <c r="AF6731" t="s">
        <v>6231</v>
      </c>
      <c r="AG6731" s="14">
        <v>5</v>
      </c>
      <c r="AQ6731"/>
    </row>
    <row r="6732" spans="1:43" x14ac:dyDescent="0.35">
      <c r="A6732" t="s">
        <v>14879</v>
      </c>
      <c r="B6732" t="s">
        <v>21049</v>
      </c>
      <c r="C6732" t="s">
        <v>31958</v>
      </c>
      <c r="D6732" t="s">
        <v>35418</v>
      </c>
      <c r="E6732" s="5">
        <v>80.599999999999994</v>
      </c>
      <c r="F6732" s="5">
        <f>Table3[[#This Row],[Total Hours Nurse Staffing]]/Table3[[#This Row],[MDS Census]]</f>
        <v>3.1224386545354292</v>
      </c>
      <c r="G6732" s="5">
        <f>Table3[[#This Row],[Total Direct Care Staff Hours]]/Table3[[#This Row],[MDS Census]]</f>
        <v>2.7933788254756</v>
      </c>
      <c r="H6732" s="5">
        <f>Table3[[#This Row],[Total RN Hours (w/ Admin, DON)]]/Table3[[#This Row],[MDS Census]]</f>
        <v>0.56962089881444722</v>
      </c>
      <c r="I6732" s="5">
        <f>Table3[[#This Row],[RN Hours (excl. Admin, DON)]]/Table3[[#This Row],[MDS Census]]</f>
        <v>0.30342293906810036</v>
      </c>
      <c r="J6732" s="5">
        <f t="shared" si="105"/>
        <v>251.66855555555557</v>
      </c>
      <c r="K6732" s="5">
        <f>SUM(Table3[[#This Row],[RN Hours (excl. Admin, DON)]], Table3[[#This Row],[LPN Hours (excl. Admin)]], Table3[[#This Row],[CNA Hours]], Table3[[#This Row],[NA TR Hours]], Table3[[#This Row],[Med Aide/Tech Hours]])</f>
        <v>225.14633333333336</v>
      </c>
      <c r="L6732" s="5">
        <f>SUM(Table3[[#This Row],[RN Hours (excl. Admin, DON)]:[RN DON Hours]])</f>
        <v>45.911444444444442</v>
      </c>
      <c r="M6732" s="5">
        <v>24.455888888888889</v>
      </c>
      <c r="N6732" s="5">
        <v>13.366666666666667</v>
      </c>
      <c r="O6732" s="5">
        <v>8.0888888888888886</v>
      </c>
      <c r="P6732" s="5">
        <f>SUM(Table3[[#This Row],[LPN Hours (excl. Admin)]:[LPN Admin Hours]])</f>
        <v>62.851555555555564</v>
      </c>
      <c r="Q6732" s="5">
        <v>57.784888888888894</v>
      </c>
      <c r="R6732" s="5">
        <v>5.0666666666666664</v>
      </c>
      <c r="S6732" s="5">
        <f>SUM(Table3[[#This Row],[CNA Hours]], Table3[[#This Row],[NA TR Hours]], Table3[[#This Row],[Med Aide/Tech Hours]])</f>
        <v>142.90555555555557</v>
      </c>
      <c r="T6732" s="5">
        <v>141.67500000000001</v>
      </c>
      <c r="U6732" s="5">
        <v>1.2305555555555554</v>
      </c>
      <c r="V6732" s="5">
        <v>0</v>
      </c>
      <c r="W6732" s="5">
        <f>SUM(Table3[[#This Row],[RN Hours Contract]:[Med Aide Hours Contract]])</f>
        <v>97.297000000000025</v>
      </c>
      <c r="X6732" s="5">
        <v>10.255444444444446</v>
      </c>
      <c r="Y6732" s="5">
        <v>0</v>
      </c>
      <c r="Z6732" s="5">
        <v>0</v>
      </c>
      <c r="AA6732" s="5">
        <v>21.61911111111111</v>
      </c>
      <c r="AB6732" s="5">
        <v>0</v>
      </c>
      <c r="AC6732" s="5">
        <v>65.422444444444466</v>
      </c>
      <c r="AD6732" s="5">
        <v>0</v>
      </c>
      <c r="AE6732" s="5">
        <v>0</v>
      </c>
      <c r="AF6732" t="s">
        <v>6232</v>
      </c>
      <c r="AG6732" s="14">
        <v>5</v>
      </c>
      <c r="AQ6732"/>
    </row>
    <row r="6733" spans="1:43" x14ac:dyDescent="0.35">
      <c r="A6733" t="s">
        <v>14879</v>
      </c>
      <c r="B6733" t="s">
        <v>21050</v>
      </c>
      <c r="C6733" t="s">
        <v>30941</v>
      </c>
      <c r="D6733" t="s">
        <v>35442</v>
      </c>
      <c r="E6733" s="5">
        <v>92.966666666666669</v>
      </c>
      <c r="F6733" s="5">
        <f>Table3[[#This Row],[Total Hours Nurse Staffing]]/Table3[[#This Row],[MDS Census]]</f>
        <v>3.2761611091191583</v>
      </c>
      <c r="G6733" s="5">
        <f>Table3[[#This Row],[Total Direct Care Staff Hours]]/Table3[[#This Row],[MDS Census]]</f>
        <v>2.8266188598063824</v>
      </c>
      <c r="H6733" s="5">
        <f>Table3[[#This Row],[Total RN Hours (w/ Admin, DON)]]/Table3[[#This Row],[MDS Census]]</f>
        <v>0.60807099318752234</v>
      </c>
      <c r="I6733" s="5">
        <f>Table3[[#This Row],[RN Hours (excl. Admin, DON)]]/Table3[[#This Row],[MDS Census]]</f>
        <v>0.28727261862077208</v>
      </c>
      <c r="J6733" s="5">
        <f t="shared" si="105"/>
        <v>304.57377777777776</v>
      </c>
      <c r="K6733" s="5">
        <f>SUM(Table3[[#This Row],[RN Hours (excl. Admin, DON)]], Table3[[#This Row],[LPN Hours (excl. Admin)]], Table3[[#This Row],[CNA Hours]], Table3[[#This Row],[NA TR Hours]], Table3[[#This Row],[Med Aide/Tech Hours]])</f>
        <v>262.78133333333335</v>
      </c>
      <c r="L6733" s="5">
        <f>SUM(Table3[[#This Row],[RN Hours (excl. Admin, DON)]:[RN DON Hours]])</f>
        <v>56.530333333333331</v>
      </c>
      <c r="M6733" s="5">
        <v>26.706777777777781</v>
      </c>
      <c r="N6733" s="5">
        <v>22.09022222222222</v>
      </c>
      <c r="O6733" s="5">
        <v>7.7333333333333334</v>
      </c>
      <c r="P6733" s="5">
        <f>SUM(Table3[[#This Row],[LPN Hours (excl. Admin)]:[LPN Admin Hours]])</f>
        <v>61.055</v>
      </c>
      <c r="Q6733" s="5">
        <v>49.086111111111109</v>
      </c>
      <c r="R6733" s="5">
        <v>11.968888888888889</v>
      </c>
      <c r="S6733" s="5">
        <f>SUM(Table3[[#This Row],[CNA Hours]], Table3[[#This Row],[NA TR Hours]], Table3[[#This Row],[Med Aide/Tech Hours]])</f>
        <v>186.98844444444444</v>
      </c>
      <c r="T6733" s="5">
        <v>186.98844444444444</v>
      </c>
      <c r="U6733" s="5">
        <v>0</v>
      </c>
      <c r="V6733" s="5">
        <v>0</v>
      </c>
      <c r="W6733" s="5">
        <f>SUM(Table3[[#This Row],[RN Hours Contract]:[Med Aide Hours Contract]])</f>
        <v>0</v>
      </c>
      <c r="X6733" s="5">
        <v>0</v>
      </c>
      <c r="Y6733" s="5">
        <v>0</v>
      </c>
      <c r="Z6733" s="5">
        <v>0</v>
      </c>
      <c r="AA6733" s="5">
        <v>0</v>
      </c>
      <c r="AB6733" s="5">
        <v>0</v>
      </c>
      <c r="AC6733" s="5">
        <v>0</v>
      </c>
      <c r="AD6733" s="5">
        <v>0</v>
      </c>
      <c r="AE6733" s="5">
        <v>0</v>
      </c>
      <c r="AF6733" t="s">
        <v>6233</v>
      </c>
      <c r="AG6733" s="14">
        <v>5</v>
      </c>
      <c r="AQ6733"/>
    </row>
    <row r="6734" spans="1:43" x14ac:dyDescent="0.35">
      <c r="A6734" t="s">
        <v>14879</v>
      </c>
      <c r="B6734" t="s">
        <v>20967</v>
      </c>
      <c r="C6734" t="s">
        <v>16447</v>
      </c>
      <c r="D6734" t="s">
        <v>35450</v>
      </c>
      <c r="E6734" s="5">
        <v>29.1</v>
      </c>
      <c r="F6734" s="5">
        <f>Table3[[#This Row],[Total Hours Nurse Staffing]]/Table3[[#This Row],[MDS Census]]</f>
        <v>4.726135929744177</v>
      </c>
      <c r="G6734" s="5">
        <f>Table3[[#This Row],[Total Direct Care Staff Hours]]/Table3[[#This Row],[MDS Census]]</f>
        <v>4.1518709431080563</v>
      </c>
      <c r="H6734" s="5">
        <f>Table3[[#This Row],[Total RN Hours (w/ Admin, DON)]]/Table3[[#This Row],[MDS Census]]</f>
        <v>1.5584192439862543</v>
      </c>
      <c r="I6734" s="5">
        <f>Table3[[#This Row],[RN Hours (excl. Admin, DON)]]/Table3[[#This Row],[MDS Census]]</f>
        <v>0.98415425735013362</v>
      </c>
      <c r="J6734" s="5">
        <f t="shared" si="105"/>
        <v>137.53055555555557</v>
      </c>
      <c r="K6734" s="5">
        <f>SUM(Table3[[#This Row],[RN Hours (excl. Admin, DON)]], Table3[[#This Row],[LPN Hours (excl. Admin)]], Table3[[#This Row],[CNA Hours]], Table3[[#This Row],[NA TR Hours]], Table3[[#This Row],[Med Aide/Tech Hours]])</f>
        <v>120.81944444444444</v>
      </c>
      <c r="L6734" s="5">
        <f>SUM(Table3[[#This Row],[RN Hours (excl. Admin, DON)]:[RN DON Hours]])</f>
        <v>45.35</v>
      </c>
      <c r="M6734" s="5">
        <v>28.638888888888889</v>
      </c>
      <c r="N6734" s="5">
        <v>11.111111111111111</v>
      </c>
      <c r="O6734" s="5">
        <v>5.6</v>
      </c>
      <c r="P6734" s="5">
        <f>SUM(Table3[[#This Row],[LPN Hours (excl. Admin)]:[LPN Admin Hours]])</f>
        <v>21.45</v>
      </c>
      <c r="Q6734" s="5">
        <v>21.45</v>
      </c>
      <c r="R6734" s="5">
        <v>0</v>
      </c>
      <c r="S6734" s="5">
        <f>SUM(Table3[[#This Row],[CNA Hours]], Table3[[#This Row],[NA TR Hours]], Table3[[#This Row],[Med Aide/Tech Hours]])</f>
        <v>70.730555555555554</v>
      </c>
      <c r="T6734" s="5">
        <v>70.730555555555554</v>
      </c>
      <c r="U6734" s="5">
        <v>0</v>
      </c>
      <c r="V6734" s="5">
        <v>0</v>
      </c>
      <c r="W6734" s="5">
        <f>SUM(Table3[[#This Row],[RN Hours Contract]:[Med Aide Hours Contract]])</f>
        <v>1.0555555555555556</v>
      </c>
      <c r="X6734" s="5">
        <v>1.0555555555555556</v>
      </c>
      <c r="Y6734" s="5">
        <v>0</v>
      </c>
      <c r="Z6734" s="5">
        <v>0</v>
      </c>
      <c r="AA6734" s="5">
        <v>0</v>
      </c>
      <c r="AB6734" s="5">
        <v>0</v>
      </c>
      <c r="AC6734" s="5">
        <v>0</v>
      </c>
      <c r="AD6734" s="5">
        <v>0</v>
      </c>
      <c r="AE6734" s="5">
        <v>0</v>
      </c>
      <c r="AF6734" t="s">
        <v>6234</v>
      </c>
      <c r="AG6734" s="14">
        <v>5</v>
      </c>
      <c r="AQ6734"/>
    </row>
    <row r="6735" spans="1:43" x14ac:dyDescent="0.35">
      <c r="A6735" t="s">
        <v>14879</v>
      </c>
      <c r="B6735" t="s">
        <v>21051</v>
      </c>
      <c r="C6735" t="s">
        <v>31871</v>
      </c>
      <c r="D6735" t="s">
        <v>34885</v>
      </c>
      <c r="E6735" s="5">
        <v>33.511111111111113</v>
      </c>
      <c r="F6735" s="5">
        <f>Table3[[#This Row],[Total Hours Nurse Staffing]]/Table3[[#This Row],[MDS Census]]</f>
        <v>4.8100994694960209</v>
      </c>
      <c r="G6735" s="5">
        <f>Table3[[#This Row],[Total Direct Care Staff Hours]]/Table3[[#This Row],[MDS Census]]</f>
        <v>4.5607625994694958</v>
      </c>
      <c r="H6735" s="5">
        <f>Table3[[#This Row],[Total RN Hours (w/ Admin, DON)]]/Table3[[#This Row],[MDS Census]]</f>
        <v>0.82327586206896541</v>
      </c>
      <c r="I6735" s="5">
        <f>Table3[[#This Row],[RN Hours (excl. Admin, DON)]]/Table3[[#This Row],[MDS Census]]</f>
        <v>0.57393899204244037</v>
      </c>
      <c r="J6735" s="5">
        <f t="shared" si="105"/>
        <v>161.19177777777779</v>
      </c>
      <c r="K6735" s="5">
        <f>SUM(Table3[[#This Row],[RN Hours (excl. Admin, DON)]], Table3[[#This Row],[LPN Hours (excl. Admin)]], Table3[[#This Row],[CNA Hours]], Table3[[#This Row],[NA TR Hours]], Table3[[#This Row],[Med Aide/Tech Hours]])</f>
        <v>152.83622222222223</v>
      </c>
      <c r="L6735" s="5">
        <f>SUM(Table3[[#This Row],[RN Hours (excl. Admin, DON)]:[RN DON Hours]])</f>
        <v>27.588888888888889</v>
      </c>
      <c r="M6735" s="5">
        <v>19.233333333333334</v>
      </c>
      <c r="N6735" s="5">
        <v>4.7222222222222223</v>
      </c>
      <c r="O6735" s="5">
        <v>3.6333333333333333</v>
      </c>
      <c r="P6735" s="5">
        <f>SUM(Table3[[#This Row],[LPN Hours (excl. Admin)]:[LPN Admin Hours]])</f>
        <v>31.083444444444446</v>
      </c>
      <c r="Q6735" s="5">
        <v>31.083444444444446</v>
      </c>
      <c r="R6735" s="5">
        <v>0</v>
      </c>
      <c r="S6735" s="5">
        <f>SUM(Table3[[#This Row],[CNA Hours]], Table3[[#This Row],[NA TR Hours]], Table3[[#This Row],[Med Aide/Tech Hours]])</f>
        <v>102.51944444444445</v>
      </c>
      <c r="T6735" s="5">
        <v>102.51944444444445</v>
      </c>
      <c r="U6735" s="5">
        <v>0</v>
      </c>
      <c r="V6735" s="5">
        <v>0</v>
      </c>
      <c r="W6735" s="5">
        <f>SUM(Table3[[#This Row],[RN Hours Contract]:[Med Aide Hours Contract]])</f>
        <v>0</v>
      </c>
      <c r="X6735" s="5">
        <v>0</v>
      </c>
      <c r="Y6735" s="5">
        <v>0</v>
      </c>
      <c r="Z6735" s="5">
        <v>0</v>
      </c>
      <c r="AA6735" s="5">
        <v>0</v>
      </c>
      <c r="AB6735" s="5">
        <v>0</v>
      </c>
      <c r="AC6735" s="5">
        <v>0</v>
      </c>
      <c r="AD6735" s="5">
        <v>0</v>
      </c>
      <c r="AE6735" s="5">
        <v>0</v>
      </c>
      <c r="AF6735" t="s">
        <v>6235</v>
      </c>
      <c r="AG6735" s="14">
        <v>5</v>
      </c>
      <c r="AQ6735"/>
    </row>
    <row r="6736" spans="1:43" x14ac:dyDescent="0.35">
      <c r="A6736" t="s">
        <v>14879</v>
      </c>
      <c r="B6736" t="s">
        <v>21052</v>
      </c>
      <c r="C6736" t="s">
        <v>31888</v>
      </c>
      <c r="D6736" t="s">
        <v>34973</v>
      </c>
      <c r="E6736" s="5">
        <v>92.911111111111111</v>
      </c>
      <c r="F6736" s="5">
        <f>Table3[[#This Row],[Total Hours Nurse Staffing]]/Table3[[#This Row],[MDS Census]]</f>
        <v>3.2861612054532405</v>
      </c>
      <c r="G6736" s="5">
        <f>Table3[[#This Row],[Total Direct Care Staff Hours]]/Table3[[#This Row],[MDS Census]]</f>
        <v>2.9539141353743119</v>
      </c>
      <c r="H6736" s="5">
        <f>Table3[[#This Row],[Total RN Hours (w/ Admin, DON)]]/Table3[[#This Row],[MDS Census]]</f>
        <v>0.29633341305907684</v>
      </c>
      <c r="I6736" s="5">
        <f>Table3[[#This Row],[RN Hours (excl. Admin, DON)]]/Table3[[#This Row],[MDS Census]]</f>
        <v>0.11620306146854821</v>
      </c>
      <c r="J6736" s="5">
        <f t="shared" si="105"/>
        <v>305.32088888888887</v>
      </c>
      <c r="K6736" s="5">
        <f>SUM(Table3[[#This Row],[RN Hours (excl. Admin, DON)]], Table3[[#This Row],[LPN Hours (excl. Admin)]], Table3[[#This Row],[CNA Hours]], Table3[[#This Row],[NA TR Hours]], Table3[[#This Row],[Med Aide/Tech Hours]])</f>
        <v>274.45144444444441</v>
      </c>
      <c r="L6736" s="5">
        <f>SUM(Table3[[#This Row],[RN Hours (excl. Admin, DON)]:[RN DON Hours]])</f>
        <v>27.532666666666671</v>
      </c>
      <c r="M6736" s="5">
        <v>10.796555555555557</v>
      </c>
      <c r="N6736" s="5">
        <v>11.136111111111111</v>
      </c>
      <c r="O6736" s="5">
        <v>5.6</v>
      </c>
      <c r="P6736" s="5">
        <f>SUM(Table3[[#This Row],[LPN Hours (excl. Admin)]:[LPN Admin Hours]])</f>
        <v>97.429222222222222</v>
      </c>
      <c r="Q6736" s="5">
        <v>83.295888888888896</v>
      </c>
      <c r="R6736" s="5">
        <v>14.133333333333333</v>
      </c>
      <c r="S6736" s="5">
        <f>SUM(Table3[[#This Row],[CNA Hours]], Table3[[#This Row],[NA TR Hours]], Table3[[#This Row],[Med Aide/Tech Hours]])</f>
        <v>180.35899999999998</v>
      </c>
      <c r="T6736" s="5">
        <v>180.35899999999998</v>
      </c>
      <c r="U6736" s="5">
        <v>0</v>
      </c>
      <c r="V6736" s="5">
        <v>0</v>
      </c>
      <c r="W6736" s="5">
        <f>SUM(Table3[[#This Row],[RN Hours Contract]:[Med Aide Hours Contract]])</f>
        <v>36.422333333333334</v>
      </c>
      <c r="X6736" s="5">
        <v>1.9666666666666666</v>
      </c>
      <c r="Y6736" s="5">
        <v>0</v>
      </c>
      <c r="Z6736" s="5">
        <v>0</v>
      </c>
      <c r="AA6736" s="5">
        <v>10.161777777777779</v>
      </c>
      <c r="AB6736" s="5">
        <v>0</v>
      </c>
      <c r="AC6736" s="5">
        <v>24.293888888888887</v>
      </c>
      <c r="AD6736" s="5">
        <v>0</v>
      </c>
      <c r="AE6736" s="5">
        <v>0</v>
      </c>
      <c r="AF6736" t="s">
        <v>6236</v>
      </c>
      <c r="AG6736" s="14">
        <v>5</v>
      </c>
      <c r="AQ6736"/>
    </row>
    <row r="6737" spans="1:43" x14ac:dyDescent="0.35">
      <c r="A6737" t="s">
        <v>14879</v>
      </c>
      <c r="B6737" t="s">
        <v>21053</v>
      </c>
      <c r="C6737" t="s">
        <v>31959</v>
      </c>
      <c r="D6737" t="s">
        <v>35434</v>
      </c>
      <c r="E6737" s="5">
        <v>107.24444444444444</v>
      </c>
      <c r="F6737" s="5">
        <f>Table3[[#This Row],[Total Hours Nurse Staffing]]/Table3[[#This Row],[MDS Census]]</f>
        <v>3.1356972648155828</v>
      </c>
      <c r="G6737" s="5">
        <f>Table3[[#This Row],[Total Direct Care Staff Hours]]/Table3[[#This Row],[MDS Census]]</f>
        <v>2.7620441359303776</v>
      </c>
      <c r="H6737" s="5">
        <f>Table3[[#This Row],[Total RN Hours (w/ Admin, DON)]]/Table3[[#This Row],[MDS Census]]</f>
        <v>0.37171052631578949</v>
      </c>
      <c r="I6737" s="5">
        <f>Table3[[#This Row],[RN Hours (excl. Admin, DON)]]/Table3[[#This Row],[MDS Census]]</f>
        <v>0.17794239535847492</v>
      </c>
      <c r="J6737" s="5">
        <f t="shared" si="105"/>
        <v>336.28611111111115</v>
      </c>
      <c r="K6737" s="5">
        <f>SUM(Table3[[#This Row],[RN Hours (excl. Admin, DON)]], Table3[[#This Row],[LPN Hours (excl. Admin)]], Table3[[#This Row],[CNA Hours]], Table3[[#This Row],[NA TR Hours]], Table3[[#This Row],[Med Aide/Tech Hours]])</f>
        <v>296.2138888888889</v>
      </c>
      <c r="L6737" s="5">
        <f>SUM(Table3[[#This Row],[RN Hours (excl. Admin, DON)]:[RN DON Hours]])</f>
        <v>39.863888888888887</v>
      </c>
      <c r="M6737" s="5">
        <v>19.083333333333332</v>
      </c>
      <c r="N6737" s="5">
        <v>10.91388888888889</v>
      </c>
      <c r="O6737" s="5">
        <v>9.8666666666666671</v>
      </c>
      <c r="P6737" s="5">
        <f>SUM(Table3[[#This Row],[LPN Hours (excl. Admin)]:[LPN Admin Hours]])</f>
        <v>102.91666666666667</v>
      </c>
      <c r="Q6737" s="5">
        <v>83.625</v>
      </c>
      <c r="R6737" s="5">
        <v>19.291666666666668</v>
      </c>
      <c r="S6737" s="5">
        <f>SUM(Table3[[#This Row],[CNA Hours]], Table3[[#This Row],[NA TR Hours]], Table3[[#This Row],[Med Aide/Tech Hours]])</f>
        <v>193.50555555555556</v>
      </c>
      <c r="T6737" s="5">
        <v>193.50555555555556</v>
      </c>
      <c r="U6737" s="5">
        <v>0</v>
      </c>
      <c r="V6737" s="5">
        <v>0</v>
      </c>
      <c r="W6737" s="5">
        <f>SUM(Table3[[#This Row],[RN Hours Contract]:[Med Aide Hours Contract]])</f>
        <v>0</v>
      </c>
      <c r="X6737" s="5">
        <v>0</v>
      </c>
      <c r="Y6737" s="5">
        <v>0</v>
      </c>
      <c r="Z6737" s="5">
        <v>0</v>
      </c>
      <c r="AA6737" s="5">
        <v>0</v>
      </c>
      <c r="AB6737" s="5">
        <v>0</v>
      </c>
      <c r="AC6737" s="5">
        <v>0</v>
      </c>
      <c r="AD6737" s="5">
        <v>0</v>
      </c>
      <c r="AE6737" s="5">
        <v>0</v>
      </c>
      <c r="AF6737" t="s">
        <v>6237</v>
      </c>
      <c r="AG6737" s="14">
        <v>5</v>
      </c>
      <c r="AQ6737"/>
    </row>
    <row r="6738" spans="1:43" x14ac:dyDescent="0.35">
      <c r="A6738" t="s">
        <v>14879</v>
      </c>
      <c r="B6738" t="s">
        <v>21054</v>
      </c>
      <c r="C6738" t="s">
        <v>31960</v>
      </c>
      <c r="D6738" t="s">
        <v>35451</v>
      </c>
      <c r="E6738" s="5">
        <v>88.811111111111117</v>
      </c>
      <c r="F6738" s="5">
        <f>Table3[[#This Row],[Total Hours Nurse Staffing]]/Table3[[#This Row],[MDS Census]]</f>
        <v>4.8626298010759408</v>
      </c>
      <c r="G6738" s="5">
        <f>Table3[[#This Row],[Total Direct Care Staff Hours]]/Table3[[#This Row],[MDS Census]]</f>
        <v>4.7827474039784805</v>
      </c>
      <c r="H6738" s="5">
        <f>Table3[[#This Row],[Total RN Hours (w/ Admin, DON)]]/Table3[[#This Row],[MDS Census]]</f>
        <v>0.82448392343300392</v>
      </c>
      <c r="I6738" s="5">
        <f>Table3[[#This Row],[RN Hours (excl. Admin, DON)]]/Table3[[#This Row],[MDS Census]]</f>
        <v>0.74460152633554366</v>
      </c>
      <c r="J6738" s="5">
        <f t="shared" si="105"/>
        <v>431.85555555555555</v>
      </c>
      <c r="K6738" s="5">
        <f>SUM(Table3[[#This Row],[RN Hours (excl. Admin, DON)]], Table3[[#This Row],[LPN Hours (excl. Admin)]], Table3[[#This Row],[CNA Hours]], Table3[[#This Row],[NA TR Hours]], Table3[[#This Row],[Med Aide/Tech Hours]])</f>
        <v>424.76111111111112</v>
      </c>
      <c r="L6738" s="5">
        <f>SUM(Table3[[#This Row],[RN Hours (excl. Admin, DON)]:[RN DON Hours]])</f>
        <v>73.223333333333343</v>
      </c>
      <c r="M6738" s="5">
        <v>66.128888888888895</v>
      </c>
      <c r="N6738" s="5">
        <v>4.1111111111111116</v>
      </c>
      <c r="O6738" s="5">
        <v>2.9833333333333334</v>
      </c>
      <c r="P6738" s="5">
        <f>SUM(Table3[[#This Row],[LPN Hours (excl. Admin)]:[LPN Admin Hours]])</f>
        <v>51.312222222222225</v>
      </c>
      <c r="Q6738" s="5">
        <v>51.312222222222225</v>
      </c>
      <c r="R6738" s="5">
        <v>0</v>
      </c>
      <c r="S6738" s="5">
        <f>SUM(Table3[[#This Row],[CNA Hours]], Table3[[#This Row],[NA TR Hours]], Table3[[#This Row],[Med Aide/Tech Hours]])</f>
        <v>307.32</v>
      </c>
      <c r="T6738" s="5">
        <v>307.32</v>
      </c>
      <c r="U6738" s="5">
        <v>0</v>
      </c>
      <c r="V6738" s="5">
        <v>0</v>
      </c>
      <c r="W6738" s="5">
        <f>SUM(Table3[[#This Row],[RN Hours Contract]:[Med Aide Hours Contract]])</f>
        <v>0</v>
      </c>
      <c r="X6738" s="5">
        <v>0</v>
      </c>
      <c r="Y6738" s="5">
        <v>0</v>
      </c>
      <c r="Z6738" s="5">
        <v>0</v>
      </c>
      <c r="AA6738" s="5">
        <v>0</v>
      </c>
      <c r="AB6738" s="5">
        <v>0</v>
      </c>
      <c r="AC6738" s="5">
        <v>0</v>
      </c>
      <c r="AD6738" s="5">
        <v>0</v>
      </c>
      <c r="AE6738" s="5">
        <v>0</v>
      </c>
      <c r="AF6738" t="s">
        <v>6238</v>
      </c>
      <c r="AG6738" s="14">
        <v>5</v>
      </c>
      <c r="AQ6738"/>
    </row>
    <row r="6739" spans="1:43" x14ac:dyDescent="0.35">
      <c r="A6739" t="s">
        <v>14879</v>
      </c>
      <c r="B6739" t="s">
        <v>21055</v>
      </c>
      <c r="C6739" t="s">
        <v>29734</v>
      </c>
      <c r="D6739" t="s">
        <v>35434</v>
      </c>
      <c r="E6739" s="5">
        <v>113.77777777777777</v>
      </c>
      <c r="F6739" s="5">
        <f>Table3[[#This Row],[Total Hours Nurse Staffing]]/Table3[[#This Row],[MDS Census]]</f>
        <v>4.568120117187501</v>
      </c>
      <c r="G6739" s="5">
        <f>Table3[[#This Row],[Total Direct Care Staff Hours]]/Table3[[#This Row],[MDS Census]]</f>
        <v>4.3696191406250007</v>
      </c>
      <c r="H6739" s="5">
        <f>Table3[[#This Row],[Total RN Hours (w/ Admin, DON)]]/Table3[[#This Row],[MDS Census]]</f>
        <v>0.57338964843750007</v>
      </c>
      <c r="I6739" s="5">
        <f>Table3[[#This Row],[RN Hours (excl. Admin, DON)]]/Table3[[#This Row],[MDS Census]]</f>
        <v>0.41957617187500007</v>
      </c>
      <c r="J6739" s="5">
        <f t="shared" si="105"/>
        <v>519.75055555555559</v>
      </c>
      <c r="K6739" s="5">
        <f>SUM(Table3[[#This Row],[RN Hours (excl. Admin, DON)]], Table3[[#This Row],[LPN Hours (excl. Admin)]], Table3[[#This Row],[CNA Hours]], Table3[[#This Row],[NA TR Hours]], Table3[[#This Row],[Med Aide/Tech Hours]])</f>
        <v>497.16555555555556</v>
      </c>
      <c r="L6739" s="5">
        <f>SUM(Table3[[#This Row],[RN Hours (excl. Admin, DON)]:[RN DON Hours]])</f>
        <v>65.239000000000004</v>
      </c>
      <c r="M6739" s="5">
        <v>47.738444444444447</v>
      </c>
      <c r="N6739" s="5">
        <v>12.200555555555557</v>
      </c>
      <c r="O6739" s="5">
        <v>5.3</v>
      </c>
      <c r="P6739" s="5">
        <f>SUM(Table3[[#This Row],[LPN Hours (excl. Admin)]:[LPN Admin Hours]])</f>
        <v>147.18333333333334</v>
      </c>
      <c r="Q6739" s="5">
        <v>142.09888888888889</v>
      </c>
      <c r="R6739" s="5">
        <v>5.0844444444444461</v>
      </c>
      <c r="S6739" s="5">
        <f>SUM(Table3[[#This Row],[CNA Hours]], Table3[[#This Row],[NA TR Hours]], Table3[[#This Row],[Med Aide/Tech Hours]])</f>
        <v>307.32822222222222</v>
      </c>
      <c r="T6739" s="5">
        <v>294.49266666666665</v>
      </c>
      <c r="U6739" s="5">
        <v>12.835555555555556</v>
      </c>
      <c r="V6739" s="5">
        <v>0</v>
      </c>
      <c r="W6739" s="5">
        <f>SUM(Table3[[#This Row],[RN Hours Contract]:[Med Aide Hours Contract]])</f>
        <v>144.06044444444447</v>
      </c>
      <c r="X6739" s="5">
        <v>1.5111111111111111</v>
      </c>
      <c r="Y6739" s="5">
        <v>0</v>
      </c>
      <c r="Z6739" s="5">
        <v>0</v>
      </c>
      <c r="AA6739" s="5">
        <v>16.013888888888889</v>
      </c>
      <c r="AB6739" s="5">
        <v>0</v>
      </c>
      <c r="AC6739" s="5">
        <v>125.91322222222225</v>
      </c>
      <c r="AD6739" s="5">
        <v>0.62222222222222223</v>
      </c>
      <c r="AE6739" s="5">
        <v>0</v>
      </c>
      <c r="AF6739" t="s">
        <v>6239</v>
      </c>
      <c r="AG6739" s="14">
        <v>5</v>
      </c>
      <c r="AQ6739"/>
    </row>
    <row r="6740" spans="1:43" x14ac:dyDescent="0.35">
      <c r="A6740" t="s">
        <v>14879</v>
      </c>
      <c r="B6740" t="s">
        <v>21056</v>
      </c>
      <c r="C6740" t="s">
        <v>31961</v>
      </c>
      <c r="D6740" t="s">
        <v>35452</v>
      </c>
      <c r="E6740" s="5">
        <v>67.455555555555549</v>
      </c>
      <c r="F6740" s="5">
        <f>Table3[[#This Row],[Total Hours Nurse Staffing]]/Table3[[#This Row],[MDS Census]]</f>
        <v>3.2345676165376385</v>
      </c>
      <c r="G6740" s="5">
        <f>Table3[[#This Row],[Total Direct Care Staff Hours]]/Table3[[#This Row],[MDS Census]]</f>
        <v>2.8756992258277054</v>
      </c>
      <c r="H6740" s="5">
        <f>Table3[[#This Row],[Total RN Hours (w/ Admin, DON)]]/Table3[[#This Row],[MDS Census]]</f>
        <v>0.93785208367649486</v>
      </c>
      <c r="I6740" s="5">
        <f>Table3[[#This Row],[RN Hours (excl. Admin, DON)]]/Table3[[#This Row],[MDS Census]]</f>
        <v>0.64814033931806958</v>
      </c>
      <c r="J6740" s="5">
        <f t="shared" si="105"/>
        <v>218.18955555555556</v>
      </c>
      <c r="K6740" s="5">
        <f>SUM(Table3[[#This Row],[RN Hours (excl. Admin, DON)]], Table3[[#This Row],[LPN Hours (excl. Admin)]], Table3[[#This Row],[CNA Hours]], Table3[[#This Row],[NA TR Hours]], Table3[[#This Row],[Med Aide/Tech Hours]])</f>
        <v>193.98188888888888</v>
      </c>
      <c r="L6740" s="5">
        <f>SUM(Table3[[#This Row],[RN Hours (excl. Admin, DON)]:[RN DON Hours]])</f>
        <v>63.263333333333328</v>
      </c>
      <c r="M6740" s="5">
        <v>43.720666666666666</v>
      </c>
      <c r="N6740" s="5">
        <v>14.746444444444442</v>
      </c>
      <c r="O6740" s="5">
        <v>4.7962222222222222</v>
      </c>
      <c r="P6740" s="5">
        <f>SUM(Table3[[#This Row],[LPN Hours (excl. Admin)]:[LPN Admin Hours]])</f>
        <v>32.555777777777777</v>
      </c>
      <c r="Q6740" s="5">
        <v>27.890777777777778</v>
      </c>
      <c r="R6740" s="5">
        <v>4.665</v>
      </c>
      <c r="S6740" s="5">
        <f>SUM(Table3[[#This Row],[CNA Hours]], Table3[[#This Row],[NA TR Hours]], Table3[[#This Row],[Med Aide/Tech Hours]])</f>
        <v>122.37044444444444</v>
      </c>
      <c r="T6740" s="5">
        <v>117.60711111111111</v>
      </c>
      <c r="U6740" s="5">
        <v>4.7633333333333345</v>
      </c>
      <c r="V6740" s="5">
        <v>0</v>
      </c>
      <c r="W6740" s="5">
        <f>SUM(Table3[[#This Row],[RN Hours Contract]:[Med Aide Hours Contract]])</f>
        <v>0</v>
      </c>
      <c r="X6740" s="5">
        <v>0</v>
      </c>
      <c r="Y6740" s="5">
        <v>0</v>
      </c>
      <c r="Z6740" s="5">
        <v>0</v>
      </c>
      <c r="AA6740" s="5">
        <v>0</v>
      </c>
      <c r="AB6740" s="5">
        <v>0</v>
      </c>
      <c r="AC6740" s="5">
        <v>0</v>
      </c>
      <c r="AD6740" s="5">
        <v>0</v>
      </c>
      <c r="AE6740" s="5">
        <v>0</v>
      </c>
      <c r="AF6740" t="s">
        <v>6240</v>
      </c>
      <c r="AG6740" s="14">
        <v>5</v>
      </c>
      <c r="AQ6740"/>
    </row>
    <row r="6741" spans="1:43" x14ac:dyDescent="0.35">
      <c r="A6741" t="s">
        <v>14879</v>
      </c>
      <c r="B6741" t="s">
        <v>21057</v>
      </c>
      <c r="C6741" t="s">
        <v>31957</v>
      </c>
      <c r="D6741" t="s">
        <v>34897</v>
      </c>
      <c r="E6741" s="5">
        <v>23.322222222222223</v>
      </c>
      <c r="F6741" s="5">
        <f>Table3[[#This Row],[Total Hours Nurse Staffing]]/Table3[[#This Row],[MDS Census]]</f>
        <v>4.5795569318723199</v>
      </c>
      <c r="G6741" s="5">
        <f>Table3[[#This Row],[Total Direct Care Staff Hours]]/Table3[[#This Row],[MDS Census]]</f>
        <v>3.9693568365888523</v>
      </c>
      <c r="H6741" s="5">
        <f>Table3[[#This Row],[Total RN Hours (w/ Admin, DON)]]/Table3[[#This Row],[MDS Census]]</f>
        <v>1.643039542639352</v>
      </c>
      <c r="I6741" s="5">
        <f>Table3[[#This Row],[RN Hours (excl. Admin, DON)]]/Table3[[#This Row],[MDS Census]]</f>
        <v>1.0328394473558837</v>
      </c>
      <c r="J6741" s="5">
        <f t="shared" si="105"/>
        <v>106.80544444444445</v>
      </c>
      <c r="K6741" s="5">
        <f>SUM(Table3[[#This Row],[RN Hours (excl. Admin, DON)]], Table3[[#This Row],[LPN Hours (excl. Admin)]], Table3[[#This Row],[CNA Hours]], Table3[[#This Row],[NA TR Hours]], Table3[[#This Row],[Med Aide/Tech Hours]])</f>
        <v>92.574222222222232</v>
      </c>
      <c r="L6741" s="5">
        <f>SUM(Table3[[#This Row],[RN Hours (excl. Admin, DON)]:[RN DON Hours]])</f>
        <v>38.319333333333333</v>
      </c>
      <c r="M6741" s="5">
        <v>24.088111111111111</v>
      </c>
      <c r="N6741" s="5">
        <v>9.3423333333333325</v>
      </c>
      <c r="O6741" s="5">
        <v>4.8888888888888893</v>
      </c>
      <c r="P6741" s="5">
        <f>SUM(Table3[[#This Row],[LPN Hours (excl. Admin)]:[LPN Admin Hours]])</f>
        <v>23.768222222222221</v>
      </c>
      <c r="Q6741" s="5">
        <v>23.768222222222221</v>
      </c>
      <c r="R6741" s="5">
        <v>0</v>
      </c>
      <c r="S6741" s="5">
        <f>SUM(Table3[[#This Row],[CNA Hours]], Table3[[#This Row],[NA TR Hours]], Table3[[#This Row],[Med Aide/Tech Hours]])</f>
        <v>44.717888888888893</v>
      </c>
      <c r="T6741" s="5">
        <v>44.717888888888893</v>
      </c>
      <c r="U6741" s="5">
        <v>0</v>
      </c>
      <c r="V6741" s="5">
        <v>0</v>
      </c>
      <c r="W6741" s="5">
        <f>SUM(Table3[[#This Row],[RN Hours Contract]:[Med Aide Hours Contract]])</f>
        <v>0</v>
      </c>
      <c r="X6741" s="5">
        <v>0</v>
      </c>
      <c r="Y6741" s="5">
        <v>0</v>
      </c>
      <c r="Z6741" s="5">
        <v>0</v>
      </c>
      <c r="AA6741" s="5">
        <v>0</v>
      </c>
      <c r="AB6741" s="5">
        <v>0</v>
      </c>
      <c r="AC6741" s="5">
        <v>0</v>
      </c>
      <c r="AD6741" s="5">
        <v>0</v>
      </c>
      <c r="AE6741" s="5">
        <v>0</v>
      </c>
      <c r="AF6741" t="s">
        <v>6241</v>
      </c>
      <c r="AG6741" s="14">
        <v>5</v>
      </c>
      <c r="AQ6741"/>
    </row>
    <row r="6742" spans="1:43" x14ac:dyDescent="0.35">
      <c r="A6742" t="s">
        <v>14879</v>
      </c>
      <c r="B6742" t="s">
        <v>21058</v>
      </c>
      <c r="C6742" t="s">
        <v>31885</v>
      </c>
      <c r="D6742" t="s">
        <v>35428</v>
      </c>
      <c r="E6742" s="5">
        <v>74.2</v>
      </c>
      <c r="F6742" s="5">
        <f>Table3[[#This Row],[Total Hours Nurse Staffing]]/Table3[[#This Row],[MDS Census]]</f>
        <v>2.9045807127882597</v>
      </c>
      <c r="G6742" s="5">
        <f>Table3[[#This Row],[Total Direct Care Staff Hours]]/Table3[[#This Row],[MDS Census]]</f>
        <v>2.5931102126385142</v>
      </c>
      <c r="H6742" s="5">
        <f>Table3[[#This Row],[Total RN Hours (w/ Admin, DON)]]/Table3[[#This Row],[MDS Census]]</f>
        <v>0.97704402515723254</v>
      </c>
      <c r="I6742" s="5">
        <f>Table3[[#This Row],[RN Hours (excl. Admin, DON)]]/Table3[[#This Row],[MDS Census]]</f>
        <v>0.81531895777178787</v>
      </c>
      <c r="J6742" s="5">
        <f t="shared" si="105"/>
        <v>215.51988888888889</v>
      </c>
      <c r="K6742" s="5">
        <f>SUM(Table3[[#This Row],[RN Hours (excl. Admin, DON)]], Table3[[#This Row],[LPN Hours (excl. Admin)]], Table3[[#This Row],[CNA Hours]], Table3[[#This Row],[NA TR Hours]], Table3[[#This Row],[Med Aide/Tech Hours]])</f>
        <v>192.40877777777774</v>
      </c>
      <c r="L6742" s="5">
        <f>SUM(Table3[[#This Row],[RN Hours (excl. Admin, DON)]:[RN DON Hours]])</f>
        <v>72.496666666666655</v>
      </c>
      <c r="M6742" s="5">
        <v>60.496666666666663</v>
      </c>
      <c r="N6742" s="5">
        <v>7.2888888888888888</v>
      </c>
      <c r="O6742" s="5">
        <v>4.7111111111111112</v>
      </c>
      <c r="P6742" s="5">
        <f>SUM(Table3[[#This Row],[LPN Hours (excl. Admin)]:[LPN Admin Hours]])</f>
        <v>17.247888888888887</v>
      </c>
      <c r="Q6742" s="5">
        <v>6.1367777777777768</v>
      </c>
      <c r="R6742" s="5">
        <v>11.111111111111111</v>
      </c>
      <c r="S6742" s="5">
        <f>SUM(Table3[[#This Row],[CNA Hours]], Table3[[#This Row],[NA TR Hours]], Table3[[#This Row],[Med Aide/Tech Hours]])</f>
        <v>125.77533333333334</v>
      </c>
      <c r="T6742" s="5">
        <v>101.72888888888889</v>
      </c>
      <c r="U6742" s="5">
        <v>24.046444444444443</v>
      </c>
      <c r="V6742" s="5">
        <v>0</v>
      </c>
      <c r="W6742" s="5">
        <f>SUM(Table3[[#This Row],[RN Hours Contract]:[Med Aide Hours Contract]])</f>
        <v>0</v>
      </c>
      <c r="X6742" s="5">
        <v>0</v>
      </c>
      <c r="Y6742" s="5">
        <v>0</v>
      </c>
      <c r="Z6742" s="5">
        <v>0</v>
      </c>
      <c r="AA6742" s="5">
        <v>0</v>
      </c>
      <c r="AB6742" s="5">
        <v>0</v>
      </c>
      <c r="AC6742" s="5">
        <v>0</v>
      </c>
      <c r="AD6742" s="5">
        <v>0</v>
      </c>
      <c r="AE6742" s="5">
        <v>0</v>
      </c>
      <c r="AF6742" t="s">
        <v>6242</v>
      </c>
      <c r="AG6742" s="14">
        <v>5</v>
      </c>
      <c r="AQ6742"/>
    </row>
    <row r="6743" spans="1:43" x14ac:dyDescent="0.35">
      <c r="A6743" t="s">
        <v>14879</v>
      </c>
      <c r="B6743" t="s">
        <v>21059</v>
      </c>
      <c r="C6743" t="s">
        <v>31130</v>
      </c>
      <c r="D6743" t="s">
        <v>35449</v>
      </c>
      <c r="E6743" s="5">
        <v>51.077777777777776</v>
      </c>
      <c r="F6743" s="5">
        <f>Table3[[#This Row],[Total Hours Nurse Staffing]]/Table3[[#This Row],[MDS Census]]</f>
        <v>3.8183293452251474</v>
      </c>
      <c r="G6743" s="5">
        <f>Table3[[#This Row],[Total Direct Care Staff Hours]]/Table3[[#This Row],[MDS Census]]</f>
        <v>3.4319904285403524</v>
      </c>
      <c r="H6743" s="5">
        <f>Table3[[#This Row],[Total RN Hours (w/ Admin, DON)]]/Table3[[#This Row],[MDS Census]]</f>
        <v>0.66845986512943234</v>
      </c>
      <c r="I6743" s="5">
        <f>Table3[[#This Row],[RN Hours (excl. Admin, DON)]]/Table3[[#This Row],[MDS Census]]</f>
        <v>0.28212094844463781</v>
      </c>
      <c r="J6743" s="5">
        <f t="shared" si="105"/>
        <v>195.03177777777779</v>
      </c>
      <c r="K6743" s="5">
        <f>SUM(Table3[[#This Row],[RN Hours (excl. Admin, DON)]], Table3[[#This Row],[LPN Hours (excl. Admin)]], Table3[[#This Row],[CNA Hours]], Table3[[#This Row],[NA TR Hours]], Table3[[#This Row],[Med Aide/Tech Hours]])</f>
        <v>175.29844444444444</v>
      </c>
      <c r="L6743" s="5">
        <f>SUM(Table3[[#This Row],[RN Hours (excl. Admin, DON)]:[RN DON Hours]])</f>
        <v>34.143444444444448</v>
      </c>
      <c r="M6743" s="5">
        <v>14.410111111111112</v>
      </c>
      <c r="N6743" s="5">
        <v>14.4</v>
      </c>
      <c r="O6743" s="5">
        <v>5.333333333333333</v>
      </c>
      <c r="P6743" s="5">
        <f>SUM(Table3[[#This Row],[LPN Hours (excl. Admin)]:[LPN Admin Hours]])</f>
        <v>42.641333333333328</v>
      </c>
      <c r="Q6743" s="5">
        <v>42.641333333333328</v>
      </c>
      <c r="R6743" s="5">
        <v>0</v>
      </c>
      <c r="S6743" s="5">
        <f>SUM(Table3[[#This Row],[CNA Hours]], Table3[[#This Row],[NA TR Hours]], Table3[[#This Row],[Med Aide/Tech Hours]])</f>
        <v>118.247</v>
      </c>
      <c r="T6743" s="5">
        <v>118.247</v>
      </c>
      <c r="U6743" s="5">
        <v>0</v>
      </c>
      <c r="V6743" s="5">
        <v>0</v>
      </c>
      <c r="W6743" s="5">
        <f>SUM(Table3[[#This Row],[RN Hours Contract]:[Med Aide Hours Contract]])</f>
        <v>0.62222222222222223</v>
      </c>
      <c r="X6743" s="5">
        <v>0</v>
      </c>
      <c r="Y6743" s="5">
        <v>0</v>
      </c>
      <c r="Z6743" s="5">
        <v>0</v>
      </c>
      <c r="AA6743" s="5">
        <v>0</v>
      </c>
      <c r="AB6743" s="5">
        <v>0</v>
      </c>
      <c r="AC6743" s="5">
        <v>0.62222222222222223</v>
      </c>
      <c r="AD6743" s="5">
        <v>0</v>
      </c>
      <c r="AE6743" s="5">
        <v>0</v>
      </c>
      <c r="AF6743" t="s">
        <v>6243</v>
      </c>
      <c r="AG6743" s="14">
        <v>5</v>
      </c>
      <c r="AQ6743"/>
    </row>
    <row r="6744" spans="1:43" x14ac:dyDescent="0.35">
      <c r="A6744" t="s">
        <v>14879</v>
      </c>
      <c r="B6744" t="s">
        <v>21060</v>
      </c>
      <c r="C6744" t="s">
        <v>30057</v>
      </c>
      <c r="D6744" t="s">
        <v>35437</v>
      </c>
      <c r="E6744" s="5">
        <v>28.322222222222223</v>
      </c>
      <c r="F6744" s="5">
        <f>Table3[[#This Row],[Total Hours Nurse Staffing]]/Table3[[#This Row],[MDS Census]]</f>
        <v>5.4282542173401325</v>
      </c>
      <c r="G6744" s="5">
        <f>Table3[[#This Row],[Total Direct Care Staff Hours]]/Table3[[#This Row],[MDS Census]]</f>
        <v>4.4926873283640649</v>
      </c>
      <c r="H6744" s="5">
        <f>Table3[[#This Row],[Total RN Hours (w/ Admin, DON)]]/Table3[[#This Row],[MDS Census]]</f>
        <v>2.0781836014123183</v>
      </c>
      <c r="I6744" s="5">
        <f>Table3[[#This Row],[RN Hours (excl. Admin, DON)]]/Table3[[#This Row],[MDS Census]]</f>
        <v>1.1426167124362494</v>
      </c>
      <c r="J6744" s="5">
        <f t="shared" si="105"/>
        <v>153.7402222222222</v>
      </c>
      <c r="K6744" s="5">
        <f>SUM(Table3[[#This Row],[RN Hours (excl. Admin, DON)]], Table3[[#This Row],[LPN Hours (excl. Admin)]], Table3[[#This Row],[CNA Hours]], Table3[[#This Row],[NA TR Hours]], Table3[[#This Row],[Med Aide/Tech Hours]])</f>
        <v>127.2428888888889</v>
      </c>
      <c r="L6744" s="5">
        <f>SUM(Table3[[#This Row],[RN Hours (excl. Admin, DON)]:[RN DON Hours]])</f>
        <v>58.858777777777775</v>
      </c>
      <c r="M6744" s="5">
        <v>32.361444444444444</v>
      </c>
      <c r="N6744" s="5">
        <v>18.566777777777776</v>
      </c>
      <c r="O6744" s="5">
        <v>7.9305555555555554</v>
      </c>
      <c r="P6744" s="5">
        <f>SUM(Table3[[#This Row],[LPN Hours (excl. Admin)]:[LPN Admin Hours]])</f>
        <v>18.712888888888891</v>
      </c>
      <c r="Q6744" s="5">
        <v>18.712888888888891</v>
      </c>
      <c r="R6744" s="5">
        <v>0</v>
      </c>
      <c r="S6744" s="5">
        <f>SUM(Table3[[#This Row],[CNA Hours]], Table3[[#This Row],[NA TR Hours]], Table3[[#This Row],[Med Aide/Tech Hours]])</f>
        <v>76.168555555555557</v>
      </c>
      <c r="T6744" s="5">
        <v>76.168555555555557</v>
      </c>
      <c r="U6744" s="5">
        <v>0</v>
      </c>
      <c r="V6744" s="5">
        <v>0</v>
      </c>
      <c r="W6744" s="5">
        <f>SUM(Table3[[#This Row],[RN Hours Contract]:[Med Aide Hours Contract]])</f>
        <v>0</v>
      </c>
      <c r="X6744" s="5">
        <v>0</v>
      </c>
      <c r="Y6744" s="5">
        <v>0</v>
      </c>
      <c r="Z6744" s="5">
        <v>0</v>
      </c>
      <c r="AA6744" s="5">
        <v>0</v>
      </c>
      <c r="AB6744" s="5">
        <v>0</v>
      </c>
      <c r="AC6744" s="5">
        <v>0</v>
      </c>
      <c r="AD6744" s="5">
        <v>0</v>
      </c>
      <c r="AE6744" s="5">
        <v>0</v>
      </c>
      <c r="AF6744" t="s">
        <v>6244</v>
      </c>
      <c r="AG6744" s="14">
        <v>5</v>
      </c>
      <c r="AQ6744"/>
    </row>
    <row r="6745" spans="1:43" x14ac:dyDescent="0.35">
      <c r="A6745" t="s">
        <v>14879</v>
      </c>
      <c r="B6745" t="s">
        <v>21061</v>
      </c>
      <c r="C6745" t="s">
        <v>31962</v>
      </c>
      <c r="D6745" t="s">
        <v>34700</v>
      </c>
      <c r="E6745" s="5">
        <v>108.21111111111111</v>
      </c>
      <c r="F6745" s="5">
        <f>Table3[[#This Row],[Total Hours Nurse Staffing]]/Table3[[#This Row],[MDS Census]]</f>
        <v>3.688802751822569</v>
      </c>
      <c r="G6745" s="5">
        <f>Table3[[#This Row],[Total Direct Care Staff Hours]]/Table3[[#This Row],[MDS Census]]</f>
        <v>3.3466464729438337</v>
      </c>
      <c r="H6745" s="5">
        <f>Table3[[#This Row],[Total RN Hours (w/ Admin, DON)]]/Table3[[#This Row],[MDS Census]]</f>
        <v>0.77249512270253617</v>
      </c>
      <c r="I6745" s="5">
        <f>Table3[[#This Row],[RN Hours (excl. Admin, DON)]]/Table3[[#This Row],[MDS Census]]</f>
        <v>0.43033884382380116</v>
      </c>
      <c r="J6745" s="5">
        <f t="shared" si="105"/>
        <v>399.16944444444442</v>
      </c>
      <c r="K6745" s="5">
        <f>SUM(Table3[[#This Row],[RN Hours (excl. Admin, DON)]], Table3[[#This Row],[LPN Hours (excl. Admin)]], Table3[[#This Row],[CNA Hours]], Table3[[#This Row],[NA TR Hours]], Table3[[#This Row],[Med Aide/Tech Hours]])</f>
        <v>362.14433333333329</v>
      </c>
      <c r="L6745" s="5">
        <f>SUM(Table3[[#This Row],[RN Hours (excl. Admin, DON)]:[RN DON Hours]])</f>
        <v>83.592555555555549</v>
      </c>
      <c r="M6745" s="5">
        <v>46.56744444444444</v>
      </c>
      <c r="N6745" s="5">
        <v>31.869555555555554</v>
      </c>
      <c r="O6745" s="5">
        <v>5.1555555555555559</v>
      </c>
      <c r="P6745" s="5">
        <f>SUM(Table3[[#This Row],[LPN Hours (excl. Admin)]:[LPN Admin Hours]])</f>
        <v>62.995333333333335</v>
      </c>
      <c r="Q6745" s="5">
        <v>62.995333333333335</v>
      </c>
      <c r="R6745" s="5">
        <v>0</v>
      </c>
      <c r="S6745" s="5">
        <f>SUM(Table3[[#This Row],[CNA Hours]], Table3[[#This Row],[NA TR Hours]], Table3[[#This Row],[Med Aide/Tech Hours]])</f>
        <v>252.58155555555555</v>
      </c>
      <c r="T6745" s="5">
        <v>252.58155555555555</v>
      </c>
      <c r="U6745" s="5">
        <v>0</v>
      </c>
      <c r="V6745" s="5">
        <v>0</v>
      </c>
      <c r="W6745" s="5">
        <f>SUM(Table3[[#This Row],[RN Hours Contract]:[Med Aide Hours Contract]])</f>
        <v>0</v>
      </c>
      <c r="X6745" s="5">
        <v>0</v>
      </c>
      <c r="Y6745" s="5">
        <v>0</v>
      </c>
      <c r="Z6745" s="5">
        <v>0</v>
      </c>
      <c r="AA6745" s="5">
        <v>0</v>
      </c>
      <c r="AB6745" s="5">
        <v>0</v>
      </c>
      <c r="AC6745" s="5">
        <v>0</v>
      </c>
      <c r="AD6745" s="5">
        <v>0</v>
      </c>
      <c r="AE6745" s="5">
        <v>0</v>
      </c>
      <c r="AF6745" t="s">
        <v>6245</v>
      </c>
      <c r="AG6745" s="14">
        <v>5</v>
      </c>
      <c r="AQ6745"/>
    </row>
    <row r="6746" spans="1:43" x14ac:dyDescent="0.35">
      <c r="A6746" t="s">
        <v>14879</v>
      </c>
      <c r="B6746" t="s">
        <v>21062</v>
      </c>
      <c r="C6746" t="s">
        <v>31888</v>
      </c>
      <c r="D6746" t="s">
        <v>34973</v>
      </c>
      <c r="E6746" s="5">
        <v>134.11111111111111</v>
      </c>
      <c r="F6746" s="5">
        <f>Table3[[#This Row],[Total Hours Nurse Staffing]]/Table3[[#This Row],[MDS Census]]</f>
        <v>4.0049204639602323</v>
      </c>
      <c r="G6746" s="5">
        <f>Table3[[#This Row],[Total Direct Care Staff Hours]]/Table3[[#This Row],[MDS Census]]</f>
        <v>3.8926628003314003</v>
      </c>
      <c r="H6746" s="5">
        <f>Table3[[#This Row],[Total RN Hours (w/ Admin, DON)]]/Table3[[#This Row],[MDS Census]]</f>
        <v>0.19196851698425846</v>
      </c>
      <c r="I6746" s="5">
        <f>Table3[[#This Row],[RN Hours (excl. Admin, DON)]]/Table3[[#This Row],[MDS Census]]</f>
        <v>0.13820298260149128</v>
      </c>
      <c r="J6746" s="5">
        <f t="shared" si="105"/>
        <v>537.10433333333333</v>
      </c>
      <c r="K6746" s="5">
        <f>SUM(Table3[[#This Row],[RN Hours (excl. Admin, DON)]], Table3[[#This Row],[LPN Hours (excl. Admin)]], Table3[[#This Row],[CNA Hours]], Table3[[#This Row],[NA TR Hours]], Table3[[#This Row],[Med Aide/Tech Hours]])</f>
        <v>522.04933333333338</v>
      </c>
      <c r="L6746" s="5">
        <f>SUM(Table3[[#This Row],[RN Hours (excl. Admin, DON)]:[RN DON Hours]])</f>
        <v>25.745111111111108</v>
      </c>
      <c r="M6746" s="5">
        <v>18.534555555555553</v>
      </c>
      <c r="N6746" s="5">
        <v>1.7883333333333331</v>
      </c>
      <c r="O6746" s="5">
        <v>5.4222222222222225</v>
      </c>
      <c r="P6746" s="5">
        <f>SUM(Table3[[#This Row],[LPN Hours (excl. Admin)]:[LPN Admin Hours]])</f>
        <v>220.07122222222222</v>
      </c>
      <c r="Q6746" s="5">
        <v>212.22677777777778</v>
      </c>
      <c r="R6746" s="5">
        <v>7.8444444444444459</v>
      </c>
      <c r="S6746" s="5">
        <f>SUM(Table3[[#This Row],[CNA Hours]], Table3[[#This Row],[NA TR Hours]], Table3[[#This Row],[Med Aide/Tech Hours]])</f>
        <v>291.28800000000001</v>
      </c>
      <c r="T6746" s="5">
        <v>281.4736666666667</v>
      </c>
      <c r="U6746" s="5">
        <v>9.8143333333333356</v>
      </c>
      <c r="V6746" s="5">
        <v>0</v>
      </c>
      <c r="W6746" s="5">
        <f>SUM(Table3[[#This Row],[RN Hours Contract]:[Med Aide Hours Contract]])</f>
        <v>33.310666666666663</v>
      </c>
      <c r="X6746" s="5">
        <v>0.71699999999999997</v>
      </c>
      <c r="Y6746" s="5">
        <v>0.26666666666666666</v>
      </c>
      <c r="Z6746" s="5">
        <v>0</v>
      </c>
      <c r="AA6746" s="5">
        <v>18.00011111111111</v>
      </c>
      <c r="AB6746" s="5">
        <v>0</v>
      </c>
      <c r="AC6746" s="5">
        <v>14.326888888888886</v>
      </c>
      <c r="AD6746" s="5">
        <v>0</v>
      </c>
      <c r="AE6746" s="5">
        <v>0</v>
      </c>
      <c r="AF6746" t="s">
        <v>6246</v>
      </c>
      <c r="AG6746" s="14">
        <v>5</v>
      </c>
      <c r="AQ6746"/>
    </row>
    <row r="6747" spans="1:43" x14ac:dyDescent="0.35">
      <c r="A6747" t="s">
        <v>14879</v>
      </c>
      <c r="B6747" t="s">
        <v>21063</v>
      </c>
      <c r="C6747" t="s">
        <v>31963</v>
      </c>
      <c r="D6747" t="s">
        <v>35453</v>
      </c>
      <c r="E6747" s="5">
        <v>33.200000000000003</v>
      </c>
      <c r="F6747" s="5">
        <f>Table3[[#This Row],[Total Hours Nurse Staffing]]/Table3[[#This Row],[MDS Census]]</f>
        <v>4.4207597054886207</v>
      </c>
      <c r="G6747" s="5">
        <f>Table3[[#This Row],[Total Direct Care Staff Hours]]/Table3[[#This Row],[MDS Census]]</f>
        <v>3.8620247657295854</v>
      </c>
      <c r="H6747" s="5">
        <f>Table3[[#This Row],[Total RN Hours (w/ Admin, DON)]]/Table3[[#This Row],[MDS Census]]</f>
        <v>1.3709103078982596</v>
      </c>
      <c r="I6747" s="5">
        <f>Table3[[#This Row],[RN Hours (excl. Admin, DON)]]/Table3[[#This Row],[MDS Census]]</f>
        <v>0.81217536813922364</v>
      </c>
      <c r="J6747" s="5">
        <f t="shared" si="105"/>
        <v>146.76922222222223</v>
      </c>
      <c r="K6747" s="5">
        <f>SUM(Table3[[#This Row],[RN Hours (excl. Admin, DON)]], Table3[[#This Row],[LPN Hours (excl. Admin)]], Table3[[#This Row],[CNA Hours]], Table3[[#This Row],[NA TR Hours]], Table3[[#This Row],[Med Aide/Tech Hours]])</f>
        <v>128.21922222222224</v>
      </c>
      <c r="L6747" s="5">
        <f>SUM(Table3[[#This Row],[RN Hours (excl. Admin, DON)]:[RN DON Hours]])</f>
        <v>45.514222222222223</v>
      </c>
      <c r="M6747" s="5">
        <v>26.964222222222226</v>
      </c>
      <c r="N6747" s="5">
        <v>12.95</v>
      </c>
      <c r="O6747" s="5">
        <v>5.6</v>
      </c>
      <c r="P6747" s="5">
        <f>SUM(Table3[[#This Row],[LPN Hours (excl. Admin)]:[LPN Admin Hours]])</f>
        <v>24.134777777777778</v>
      </c>
      <c r="Q6747" s="5">
        <v>24.134777777777778</v>
      </c>
      <c r="R6747" s="5">
        <v>0</v>
      </c>
      <c r="S6747" s="5">
        <f>SUM(Table3[[#This Row],[CNA Hours]], Table3[[#This Row],[NA TR Hours]], Table3[[#This Row],[Med Aide/Tech Hours]])</f>
        <v>77.120222222222225</v>
      </c>
      <c r="T6747" s="5">
        <v>77.120222222222225</v>
      </c>
      <c r="U6747" s="5">
        <v>0</v>
      </c>
      <c r="V6747" s="5">
        <v>0</v>
      </c>
      <c r="W6747" s="5">
        <f>SUM(Table3[[#This Row],[RN Hours Contract]:[Med Aide Hours Contract]])</f>
        <v>0</v>
      </c>
      <c r="X6747" s="5">
        <v>0</v>
      </c>
      <c r="Y6747" s="5">
        <v>0</v>
      </c>
      <c r="Z6747" s="5">
        <v>0</v>
      </c>
      <c r="AA6747" s="5">
        <v>0</v>
      </c>
      <c r="AB6747" s="5">
        <v>0</v>
      </c>
      <c r="AC6747" s="5">
        <v>0</v>
      </c>
      <c r="AD6747" s="5">
        <v>0</v>
      </c>
      <c r="AE6747" s="5">
        <v>0</v>
      </c>
      <c r="AF6747" t="s">
        <v>6247</v>
      </c>
      <c r="AG6747" s="14">
        <v>5</v>
      </c>
      <c r="AQ6747"/>
    </row>
    <row r="6748" spans="1:43" x14ac:dyDescent="0.35">
      <c r="A6748" t="s">
        <v>14879</v>
      </c>
      <c r="B6748" t="s">
        <v>21064</v>
      </c>
      <c r="C6748" t="s">
        <v>29734</v>
      </c>
      <c r="D6748" t="s">
        <v>35434</v>
      </c>
      <c r="E6748" s="5">
        <v>210.44444444444446</v>
      </c>
      <c r="F6748" s="5">
        <f>Table3[[#This Row],[Total Hours Nurse Staffing]]/Table3[[#This Row],[MDS Census]]</f>
        <v>3.0919049630411823</v>
      </c>
      <c r="G6748" s="5">
        <f>Table3[[#This Row],[Total Direct Care Staff Hours]]/Table3[[#This Row],[MDS Census]]</f>
        <v>2.8648136219640969</v>
      </c>
      <c r="H6748" s="5">
        <f>Table3[[#This Row],[Total RN Hours (w/ Admin, DON)]]/Table3[[#This Row],[MDS Census]]</f>
        <v>0.49935480464625132</v>
      </c>
      <c r="I6748" s="5">
        <f>Table3[[#This Row],[RN Hours (excl. Admin, DON)]]/Table3[[#This Row],[MDS Census]]</f>
        <v>0.32821911298838435</v>
      </c>
      <c r="J6748" s="5">
        <f t="shared" si="105"/>
        <v>650.67422222222217</v>
      </c>
      <c r="K6748" s="5">
        <f>SUM(Table3[[#This Row],[RN Hours (excl. Admin, DON)]], Table3[[#This Row],[LPN Hours (excl. Admin)]], Table3[[#This Row],[CNA Hours]], Table3[[#This Row],[NA TR Hours]], Table3[[#This Row],[Med Aide/Tech Hours]])</f>
        <v>602.88411111111111</v>
      </c>
      <c r="L6748" s="5">
        <f>SUM(Table3[[#This Row],[RN Hours (excl. Admin, DON)]:[RN DON Hours]])</f>
        <v>105.08644444444445</v>
      </c>
      <c r="M6748" s="5">
        <v>69.071888888888893</v>
      </c>
      <c r="N6748" s="5">
        <v>25.792333333333332</v>
      </c>
      <c r="O6748" s="5">
        <v>10.222222222222221</v>
      </c>
      <c r="P6748" s="5">
        <f>SUM(Table3[[#This Row],[LPN Hours (excl. Admin)]:[LPN Admin Hours]])</f>
        <v>188.14888888888891</v>
      </c>
      <c r="Q6748" s="5">
        <v>176.37333333333333</v>
      </c>
      <c r="R6748" s="5">
        <v>11.775555555555558</v>
      </c>
      <c r="S6748" s="5">
        <f>SUM(Table3[[#This Row],[CNA Hours]], Table3[[#This Row],[NA TR Hours]], Table3[[#This Row],[Med Aide/Tech Hours]])</f>
        <v>357.43888888888887</v>
      </c>
      <c r="T6748" s="5">
        <v>357.43888888888887</v>
      </c>
      <c r="U6748" s="5">
        <v>0</v>
      </c>
      <c r="V6748" s="5">
        <v>0</v>
      </c>
      <c r="W6748" s="5">
        <f>SUM(Table3[[#This Row],[RN Hours Contract]:[Med Aide Hours Contract]])</f>
        <v>0.17777777777777778</v>
      </c>
      <c r="X6748" s="5">
        <v>0.17777777777777778</v>
      </c>
      <c r="Y6748" s="5">
        <v>0</v>
      </c>
      <c r="Z6748" s="5">
        <v>0</v>
      </c>
      <c r="AA6748" s="5">
        <v>0</v>
      </c>
      <c r="AB6748" s="5">
        <v>0</v>
      </c>
      <c r="AC6748" s="5">
        <v>0</v>
      </c>
      <c r="AD6748" s="5">
        <v>0</v>
      </c>
      <c r="AE6748" s="5">
        <v>0</v>
      </c>
      <c r="AF6748" t="s">
        <v>6248</v>
      </c>
      <c r="AG6748" s="14">
        <v>5</v>
      </c>
      <c r="AQ6748"/>
    </row>
    <row r="6749" spans="1:43" x14ac:dyDescent="0.35">
      <c r="A6749" t="s">
        <v>14879</v>
      </c>
      <c r="B6749" t="s">
        <v>21065</v>
      </c>
      <c r="C6749" t="s">
        <v>31964</v>
      </c>
      <c r="D6749" t="s">
        <v>34973</v>
      </c>
      <c r="E6749" s="5">
        <v>70.988888888888894</v>
      </c>
      <c r="F6749" s="5">
        <f>Table3[[#This Row],[Total Hours Nurse Staffing]]/Table3[[#This Row],[MDS Census]]</f>
        <v>4.6433088120206598</v>
      </c>
      <c r="G6749" s="5">
        <f>Table3[[#This Row],[Total Direct Care Staff Hours]]/Table3[[#This Row],[MDS Census]]</f>
        <v>4.2277915166692752</v>
      </c>
      <c r="H6749" s="5">
        <f>Table3[[#This Row],[Total RN Hours (w/ Admin, DON)]]/Table3[[#This Row],[MDS Census]]</f>
        <v>0.82956018156205991</v>
      </c>
      <c r="I6749" s="5">
        <f>Table3[[#This Row],[RN Hours (excl. Admin, DON)]]/Table3[[#This Row],[MDS Census]]</f>
        <v>0.41404288621067459</v>
      </c>
      <c r="J6749" s="5">
        <f t="shared" si="105"/>
        <v>329.62333333333333</v>
      </c>
      <c r="K6749" s="5">
        <f>SUM(Table3[[#This Row],[RN Hours (excl. Admin, DON)]], Table3[[#This Row],[LPN Hours (excl. Admin)]], Table3[[#This Row],[CNA Hours]], Table3[[#This Row],[NA TR Hours]], Table3[[#This Row],[Med Aide/Tech Hours]])</f>
        <v>300.12622222222222</v>
      </c>
      <c r="L6749" s="5">
        <f>SUM(Table3[[#This Row],[RN Hours (excl. Admin, DON)]:[RN DON Hours]])</f>
        <v>58.889555555555567</v>
      </c>
      <c r="M6749" s="5">
        <v>29.392444444444447</v>
      </c>
      <c r="N6749" s="5">
        <v>24.341555555555558</v>
      </c>
      <c r="O6749" s="5">
        <v>5.1555555555555559</v>
      </c>
      <c r="P6749" s="5">
        <f>SUM(Table3[[#This Row],[LPN Hours (excl. Admin)]:[LPN Admin Hours]])</f>
        <v>116.46933333333332</v>
      </c>
      <c r="Q6749" s="5">
        <v>116.46933333333332</v>
      </c>
      <c r="R6749" s="5">
        <v>0</v>
      </c>
      <c r="S6749" s="5">
        <f>SUM(Table3[[#This Row],[CNA Hours]], Table3[[#This Row],[NA TR Hours]], Table3[[#This Row],[Med Aide/Tech Hours]])</f>
        <v>154.26444444444445</v>
      </c>
      <c r="T6749" s="5">
        <v>154.26444444444445</v>
      </c>
      <c r="U6749" s="5">
        <v>0</v>
      </c>
      <c r="V6749" s="5">
        <v>0</v>
      </c>
      <c r="W6749" s="5">
        <f>SUM(Table3[[#This Row],[RN Hours Contract]:[Med Aide Hours Contract]])</f>
        <v>0</v>
      </c>
      <c r="X6749" s="5">
        <v>0</v>
      </c>
      <c r="Y6749" s="5">
        <v>0</v>
      </c>
      <c r="Z6749" s="5">
        <v>0</v>
      </c>
      <c r="AA6749" s="5">
        <v>0</v>
      </c>
      <c r="AB6749" s="5">
        <v>0</v>
      </c>
      <c r="AC6749" s="5">
        <v>0</v>
      </c>
      <c r="AD6749" s="5">
        <v>0</v>
      </c>
      <c r="AE6749" s="5">
        <v>0</v>
      </c>
      <c r="AF6749" t="s">
        <v>6249</v>
      </c>
      <c r="AG6749" s="14">
        <v>5</v>
      </c>
      <c r="AQ6749"/>
    </row>
    <row r="6750" spans="1:43" x14ac:dyDescent="0.35">
      <c r="A6750" t="s">
        <v>14879</v>
      </c>
      <c r="B6750" t="s">
        <v>21066</v>
      </c>
      <c r="C6750" t="s">
        <v>31965</v>
      </c>
      <c r="D6750" t="s">
        <v>35171</v>
      </c>
      <c r="E6750" s="5">
        <v>73.088888888888889</v>
      </c>
      <c r="F6750" s="5">
        <f>Table3[[#This Row],[Total Hours Nurse Staffing]]/Table3[[#This Row],[MDS Census]]</f>
        <v>2.9383566433566428</v>
      </c>
      <c r="G6750" s="5">
        <f>Table3[[#This Row],[Total Direct Care Staff Hours]]/Table3[[#This Row],[MDS Census]]</f>
        <v>2.6318805107935539</v>
      </c>
      <c r="H6750" s="5">
        <f>Table3[[#This Row],[Total RN Hours (w/ Admin, DON)]]/Table3[[#This Row],[MDS Census]]</f>
        <v>0.89686834904226209</v>
      </c>
      <c r="I6750" s="5">
        <f>Table3[[#This Row],[RN Hours (excl. Admin, DON)]]/Table3[[#This Row],[MDS Census]]</f>
        <v>0.59039221647917306</v>
      </c>
      <c r="J6750" s="5">
        <f t="shared" si="105"/>
        <v>214.76122222222219</v>
      </c>
      <c r="K6750" s="5">
        <f>SUM(Table3[[#This Row],[RN Hours (excl. Admin, DON)]], Table3[[#This Row],[LPN Hours (excl. Admin)]], Table3[[#This Row],[CNA Hours]], Table3[[#This Row],[NA TR Hours]], Table3[[#This Row],[Med Aide/Tech Hours]])</f>
        <v>192.36122222222221</v>
      </c>
      <c r="L6750" s="5">
        <f>SUM(Table3[[#This Row],[RN Hours (excl. Admin, DON)]:[RN DON Hours]])</f>
        <v>65.551111111111112</v>
      </c>
      <c r="M6750" s="5">
        <v>43.151111111111113</v>
      </c>
      <c r="N6750" s="5">
        <v>16.8</v>
      </c>
      <c r="O6750" s="5">
        <v>5.6</v>
      </c>
      <c r="P6750" s="5">
        <f>SUM(Table3[[#This Row],[LPN Hours (excl. Admin)]:[LPN Admin Hours]])</f>
        <v>19.291222222222224</v>
      </c>
      <c r="Q6750" s="5">
        <v>19.291222222222224</v>
      </c>
      <c r="R6750" s="5">
        <v>0</v>
      </c>
      <c r="S6750" s="5">
        <f>SUM(Table3[[#This Row],[CNA Hours]], Table3[[#This Row],[NA TR Hours]], Table3[[#This Row],[Med Aide/Tech Hours]])</f>
        <v>129.91888888888886</v>
      </c>
      <c r="T6750" s="5">
        <v>100.35277777777777</v>
      </c>
      <c r="U6750" s="5">
        <v>29.566111111111095</v>
      </c>
      <c r="V6750" s="5">
        <v>0</v>
      </c>
      <c r="W6750" s="5">
        <f>SUM(Table3[[#This Row],[RN Hours Contract]:[Med Aide Hours Contract]])</f>
        <v>3.323</v>
      </c>
      <c r="X6750" s="5">
        <v>0</v>
      </c>
      <c r="Y6750" s="5">
        <v>0</v>
      </c>
      <c r="Z6750" s="5">
        <v>0</v>
      </c>
      <c r="AA6750" s="5">
        <v>3.323</v>
      </c>
      <c r="AB6750" s="5">
        <v>0</v>
      </c>
      <c r="AC6750" s="5">
        <v>0</v>
      </c>
      <c r="AD6750" s="5">
        <v>0</v>
      </c>
      <c r="AE6750" s="5">
        <v>0</v>
      </c>
      <c r="AF6750" t="s">
        <v>6250</v>
      </c>
      <c r="AG6750" s="14">
        <v>5</v>
      </c>
      <c r="AQ6750"/>
    </row>
    <row r="6751" spans="1:43" x14ac:dyDescent="0.35">
      <c r="A6751" t="s">
        <v>14879</v>
      </c>
      <c r="B6751" t="s">
        <v>21067</v>
      </c>
      <c r="C6751" t="s">
        <v>31966</v>
      </c>
      <c r="D6751" t="s">
        <v>35418</v>
      </c>
      <c r="E6751" s="5">
        <v>37.322222222222223</v>
      </c>
      <c r="F6751" s="5">
        <f>Table3[[#This Row],[Total Hours Nurse Staffing]]/Table3[[#This Row],[MDS Census]]</f>
        <v>3.5887764215540341</v>
      </c>
      <c r="G6751" s="5">
        <f>Table3[[#This Row],[Total Direct Care Staff Hours]]/Table3[[#This Row],[MDS Census]]</f>
        <v>3.349181303959512</v>
      </c>
      <c r="H6751" s="5">
        <f>Table3[[#This Row],[Total RN Hours (w/ Admin, DON)]]/Table3[[#This Row],[MDS Census]]</f>
        <v>0.63578445966061325</v>
      </c>
      <c r="I6751" s="5">
        <f>Table3[[#This Row],[RN Hours (excl. Admin, DON)]]/Table3[[#This Row],[MDS Census]]</f>
        <v>0.39618934206609108</v>
      </c>
      <c r="J6751" s="5">
        <f t="shared" si="105"/>
        <v>133.94111111111113</v>
      </c>
      <c r="K6751" s="5">
        <f>SUM(Table3[[#This Row],[RN Hours (excl. Admin, DON)]], Table3[[#This Row],[LPN Hours (excl. Admin)]], Table3[[#This Row],[CNA Hours]], Table3[[#This Row],[NA TR Hours]], Table3[[#This Row],[Med Aide/Tech Hours]])</f>
        <v>124.9988888888889</v>
      </c>
      <c r="L6751" s="5">
        <f>SUM(Table3[[#This Row],[RN Hours (excl. Admin, DON)]:[RN DON Hours]])</f>
        <v>23.728888888888889</v>
      </c>
      <c r="M6751" s="5">
        <v>14.786666666666665</v>
      </c>
      <c r="N6751" s="5">
        <v>3.2533333333333334</v>
      </c>
      <c r="O6751" s="5">
        <v>5.6888888888888891</v>
      </c>
      <c r="P6751" s="5">
        <f>SUM(Table3[[#This Row],[LPN Hours (excl. Admin)]:[LPN Admin Hours]])</f>
        <v>36.70055555555556</v>
      </c>
      <c r="Q6751" s="5">
        <v>36.70055555555556</v>
      </c>
      <c r="R6751" s="5">
        <v>0</v>
      </c>
      <c r="S6751" s="5">
        <f>SUM(Table3[[#This Row],[CNA Hours]], Table3[[#This Row],[NA TR Hours]], Table3[[#This Row],[Med Aide/Tech Hours]])</f>
        <v>73.51166666666667</v>
      </c>
      <c r="T6751" s="5">
        <v>73.51166666666667</v>
      </c>
      <c r="U6751" s="5">
        <v>0</v>
      </c>
      <c r="V6751" s="5">
        <v>0</v>
      </c>
      <c r="W6751" s="5">
        <f>SUM(Table3[[#This Row],[RN Hours Contract]:[Med Aide Hours Contract]])</f>
        <v>0</v>
      </c>
      <c r="X6751" s="5">
        <v>0</v>
      </c>
      <c r="Y6751" s="5">
        <v>0</v>
      </c>
      <c r="Z6751" s="5">
        <v>0</v>
      </c>
      <c r="AA6751" s="5">
        <v>0</v>
      </c>
      <c r="AB6751" s="5">
        <v>0</v>
      </c>
      <c r="AC6751" s="5">
        <v>0</v>
      </c>
      <c r="AD6751" s="5">
        <v>0</v>
      </c>
      <c r="AE6751" s="5">
        <v>0</v>
      </c>
      <c r="AF6751" t="s">
        <v>6251</v>
      </c>
      <c r="AG6751" s="14">
        <v>5</v>
      </c>
      <c r="AQ6751"/>
    </row>
    <row r="6752" spans="1:43" x14ac:dyDescent="0.35">
      <c r="A6752" t="s">
        <v>14879</v>
      </c>
      <c r="B6752" t="s">
        <v>21068</v>
      </c>
      <c r="C6752" t="s">
        <v>31904</v>
      </c>
      <c r="D6752" t="s">
        <v>34739</v>
      </c>
      <c r="E6752" s="5">
        <v>51.111111111111114</v>
      </c>
      <c r="F6752" s="5">
        <f>Table3[[#This Row],[Total Hours Nurse Staffing]]/Table3[[#This Row],[MDS Census]]</f>
        <v>3.0105391304347826</v>
      </c>
      <c r="G6752" s="5">
        <f>Table3[[#This Row],[Total Direct Care Staff Hours]]/Table3[[#This Row],[MDS Census]]</f>
        <v>2.6931478260869564</v>
      </c>
      <c r="H6752" s="5">
        <f>Table3[[#This Row],[Total RN Hours (w/ Admin, DON)]]/Table3[[#This Row],[MDS Census]]</f>
        <v>0.82869999999999999</v>
      </c>
      <c r="I6752" s="5">
        <f>Table3[[#This Row],[RN Hours (excl. Admin, DON)]]/Table3[[#This Row],[MDS Census]]</f>
        <v>0.51130869565217385</v>
      </c>
      <c r="J6752" s="5">
        <f t="shared" si="105"/>
        <v>153.87200000000001</v>
      </c>
      <c r="K6752" s="5">
        <f>SUM(Table3[[#This Row],[RN Hours (excl. Admin, DON)]], Table3[[#This Row],[LPN Hours (excl. Admin)]], Table3[[#This Row],[CNA Hours]], Table3[[#This Row],[NA TR Hours]], Table3[[#This Row],[Med Aide/Tech Hours]])</f>
        <v>137.64977777777779</v>
      </c>
      <c r="L6752" s="5">
        <f>SUM(Table3[[#This Row],[RN Hours (excl. Admin, DON)]:[RN DON Hours]])</f>
        <v>42.355777777777782</v>
      </c>
      <c r="M6752" s="5">
        <v>26.133555555555557</v>
      </c>
      <c r="N6752" s="5">
        <v>10.8</v>
      </c>
      <c r="O6752" s="5">
        <v>5.4222222222222225</v>
      </c>
      <c r="P6752" s="5">
        <f>SUM(Table3[[#This Row],[LPN Hours (excl. Admin)]:[LPN Admin Hours]])</f>
        <v>17.653777777777776</v>
      </c>
      <c r="Q6752" s="5">
        <v>17.653777777777776</v>
      </c>
      <c r="R6752" s="5">
        <v>0</v>
      </c>
      <c r="S6752" s="5">
        <f>SUM(Table3[[#This Row],[CNA Hours]], Table3[[#This Row],[NA TR Hours]], Table3[[#This Row],[Med Aide/Tech Hours]])</f>
        <v>93.862444444444449</v>
      </c>
      <c r="T6752" s="5">
        <v>93.862444444444449</v>
      </c>
      <c r="U6752" s="5">
        <v>0</v>
      </c>
      <c r="V6752" s="5">
        <v>0</v>
      </c>
      <c r="W6752" s="5">
        <f>SUM(Table3[[#This Row],[RN Hours Contract]:[Med Aide Hours Contract]])</f>
        <v>0</v>
      </c>
      <c r="X6752" s="5">
        <v>0</v>
      </c>
      <c r="Y6752" s="5">
        <v>0</v>
      </c>
      <c r="Z6752" s="5">
        <v>0</v>
      </c>
      <c r="AA6752" s="5">
        <v>0</v>
      </c>
      <c r="AB6752" s="5">
        <v>0</v>
      </c>
      <c r="AC6752" s="5">
        <v>0</v>
      </c>
      <c r="AD6752" s="5">
        <v>0</v>
      </c>
      <c r="AE6752" s="5">
        <v>0</v>
      </c>
      <c r="AF6752" t="s">
        <v>6252</v>
      </c>
      <c r="AG6752" s="14">
        <v>5</v>
      </c>
      <c r="AQ6752"/>
    </row>
    <row r="6753" spans="1:43" x14ac:dyDescent="0.35">
      <c r="A6753" t="s">
        <v>14879</v>
      </c>
      <c r="B6753" t="s">
        <v>21069</v>
      </c>
      <c r="C6753" t="s">
        <v>31967</v>
      </c>
      <c r="D6753" t="s">
        <v>35418</v>
      </c>
      <c r="E6753" s="5">
        <v>55.911111111111111</v>
      </c>
      <c r="F6753" s="5">
        <f>Table3[[#This Row],[Total Hours Nurse Staffing]]/Table3[[#This Row],[MDS Census]]</f>
        <v>2.8292905405405406</v>
      </c>
      <c r="G6753" s="5">
        <f>Table3[[#This Row],[Total Direct Care Staff Hours]]/Table3[[#This Row],[MDS Census]]</f>
        <v>1.5590699523052463</v>
      </c>
      <c r="H6753" s="5">
        <f>Table3[[#This Row],[Total RN Hours (w/ Admin, DON)]]/Table3[[#This Row],[MDS Census]]</f>
        <v>0.33326709062003179</v>
      </c>
      <c r="I6753" s="5">
        <f>Table3[[#This Row],[RN Hours (excl. Admin, DON)]]/Table3[[#This Row],[MDS Census]]</f>
        <v>9.3203497615262323E-2</v>
      </c>
      <c r="J6753" s="5">
        <f t="shared" si="105"/>
        <v>158.18877777777777</v>
      </c>
      <c r="K6753" s="5">
        <f>SUM(Table3[[#This Row],[RN Hours (excl. Admin, DON)]], Table3[[#This Row],[LPN Hours (excl. Admin)]], Table3[[#This Row],[CNA Hours]], Table3[[#This Row],[NA TR Hours]], Table3[[#This Row],[Med Aide/Tech Hours]])</f>
        <v>87.169333333333327</v>
      </c>
      <c r="L6753" s="5">
        <f>SUM(Table3[[#This Row],[RN Hours (excl. Admin, DON)]:[RN DON Hours]])</f>
        <v>18.633333333333333</v>
      </c>
      <c r="M6753" s="5">
        <v>5.2111111111111112</v>
      </c>
      <c r="N6753" s="5">
        <v>8.4722222222222214</v>
      </c>
      <c r="O6753" s="5">
        <v>4.95</v>
      </c>
      <c r="P6753" s="5">
        <f>SUM(Table3[[#This Row],[LPN Hours (excl. Admin)]:[LPN Admin Hours]])</f>
        <v>63.639888888888891</v>
      </c>
      <c r="Q6753" s="5">
        <v>6.0426666666666673</v>
      </c>
      <c r="R6753" s="5">
        <v>57.597222222222221</v>
      </c>
      <c r="S6753" s="5">
        <f>SUM(Table3[[#This Row],[CNA Hours]], Table3[[#This Row],[NA TR Hours]], Table3[[#This Row],[Med Aide/Tech Hours]])</f>
        <v>75.915555555555557</v>
      </c>
      <c r="T6753" s="5">
        <v>66.185000000000002</v>
      </c>
      <c r="U6753" s="5">
        <v>9.7305555555555561</v>
      </c>
      <c r="V6753" s="5">
        <v>0</v>
      </c>
      <c r="W6753" s="5">
        <f>SUM(Table3[[#This Row],[RN Hours Contract]:[Med Aide Hours Contract]])</f>
        <v>8.1748888888888889</v>
      </c>
      <c r="X6753" s="5">
        <v>0</v>
      </c>
      <c r="Y6753" s="5">
        <v>0</v>
      </c>
      <c r="Z6753" s="5">
        <v>0</v>
      </c>
      <c r="AA6753" s="5">
        <v>3.0315555555555558</v>
      </c>
      <c r="AB6753" s="5">
        <v>0</v>
      </c>
      <c r="AC6753" s="5">
        <v>5.1433333333333326</v>
      </c>
      <c r="AD6753" s="5">
        <v>0</v>
      </c>
      <c r="AE6753" s="5">
        <v>0</v>
      </c>
      <c r="AF6753" t="s">
        <v>6253</v>
      </c>
      <c r="AG6753" s="14">
        <v>5</v>
      </c>
      <c r="AQ6753"/>
    </row>
    <row r="6754" spans="1:43" x14ac:dyDescent="0.35">
      <c r="A6754" t="s">
        <v>14879</v>
      </c>
      <c r="B6754" t="s">
        <v>21070</v>
      </c>
      <c r="C6754" t="s">
        <v>31968</v>
      </c>
      <c r="D6754" t="s">
        <v>34745</v>
      </c>
      <c r="E6754" s="5">
        <v>86.055555555555557</v>
      </c>
      <c r="F6754" s="5">
        <f>Table3[[#This Row],[Total Hours Nurse Staffing]]/Table3[[#This Row],[MDS Census]]</f>
        <v>3.8983963847643639</v>
      </c>
      <c r="G6754" s="5">
        <f>Table3[[#This Row],[Total Direct Care Staff Hours]]/Table3[[#This Row],[MDS Census]]</f>
        <v>3.6520438992898643</v>
      </c>
      <c r="H6754" s="5">
        <f>Table3[[#This Row],[Total RN Hours (w/ Admin, DON)]]/Table3[[#This Row],[MDS Census]]</f>
        <v>1.2488741123305356</v>
      </c>
      <c r="I6754" s="5">
        <f>Table3[[#This Row],[RN Hours (excl. Admin, DON)]]/Table3[[#This Row],[MDS Census]]</f>
        <v>1.0025216268560362</v>
      </c>
      <c r="J6754" s="5">
        <f t="shared" si="105"/>
        <v>335.47866666666664</v>
      </c>
      <c r="K6754" s="5">
        <f>SUM(Table3[[#This Row],[RN Hours (excl. Admin, DON)]], Table3[[#This Row],[LPN Hours (excl. Admin)]], Table3[[#This Row],[CNA Hours]], Table3[[#This Row],[NA TR Hours]], Table3[[#This Row],[Med Aide/Tech Hours]])</f>
        <v>314.27866666666665</v>
      </c>
      <c r="L6754" s="5">
        <f>SUM(Table3[[#This Row],[RN Hours (excl. Admin, DON)]:[RN DON Hours]])</f>
        <v>107.47255555555554</v>
      </c>
      <c r="M6754" s="5">
        <v>86.272555555555556</v>
      </c>
      <c r="N6754" s="5">
        <v>15.511111111111111</v>
      </c>
      <c r="O6754" s="5">
        <v>5.6888888888888891</v>
      </c>
      <c r="P6754" s="5">
        <f>SUM(Table3[[#This Row],[LPN Hours (excl. Admin)]:[LPN Admin Hours]])</f>
        <v>35.155333333333331</v>
      </c>
      <c r="Q6754" s="5">
        <v>35.155333333333331</v>
      </c>
      <c r="R6754" s="5">
        <v>0</v>
      </c>
      <c r="S6754" s="5">
        <f>SUM(Table3[[#This Row],[CNA Hours]], Table3[[#This Row],[NA TR Hours]], Table3[[#This Row],[Med Aide/Tech Hours]])</f>
        <v>192.85077777777778</v>
      </c>
      <c r="T6754" s="5">
        <v>192.85077777777778</v>
      </c>
      <c r="U6754" s="5">
        <v>0</v>
      </c>
      <c r="V6754" s="5">
        <v>0</v>
      </c>
      <c r="W6754" s="5">
        <f>SUM(Table3[[#This Row],[RN Hours Contract]:[Med Aide Hours Contract]])</f>
        <v>0</v>
      </c>
      <c r="X6754" s="5">
        <v>0</v>
      </c>
      <c r="Y6754" s="5">
        <v>0</v>
      </c>
      <c r="Z6754" s="5">
        <v>0</v>
      </c>
      <c r="AA6754" s="5">
        <v>0</v>
      </c>
      <c r="AB6754" s="5">
        <v>0</v>
      </c>
      <c r="AC6754" s="5">
        <v>0</v>
      </c>
      <c r="AD6754" s="5">
        <v>0</v>
      </c>
      <c r="AE6754" s="5">
        <v>0</v>
      </c>
      <c r="AF6754" t="s">
        <v>6254</v>
      </c>
      <c r="AG6754" s="14">
        <v>5</v>
      </c>
      <c r="AQ6754"/>
    </row>
    <row r="6755" spans="1:43" x14ac:dyDescent="0.35">
      <c r="A6755" t="s">
        <v>14879</v>
      </c>
      <c r="B6755" t="s">
        <v>21071</v>
      </c>
      <c r="C6755" t="s">
        <v>31969</v>
      </c>
      <c r="D6755" t="s">
        <v>35454</v>
      </c>
      <c r="E6755" s="5">
        <v>56.544444444444444</v>
      </c>
      <c r="F6755" s="5">
        <f>Table3[[#This Row],[Total Hours Nurse Staffing]]/Table3[[#This Row],[MDS Census]]</f>
        <v>3.8069070544311256</v>
      </c>
      <c r="G6755" s="5">
        <f>Table3[[#This Row],[Total Direct Care Staff Hours]]/Table3[[#This Row],[MDS Census]]</f>
        <v>3.6293476124975435</v>
      </c>
      <c r="H6755" s="5">
        <f>Table3[[#This Row],[Total RN Hours (w/ Admin, DON)]]/Table3[[#This Row],[MDS Census]]</f>
        <v>1.3276085674985261</v>
      </c>
      <c r="I6755" s="5">
        <f>Table3[[#This Row],[RN Hours (excl. Admin, DON)]]/Table3[[#This Row],[MDS Census]]</f>
        <v>1.1500491255649439</v>
      </c>
      <c r="J6755" s="5">
        <f t="shared" si="105"/>
        <v>215.25944444444443</v>
      </c>
      <c r="K6755" s="5">
        <f>SUM(Table3[[#This Row],[RN Hours (excl. Admin, DON)]], Table3[[#This Row],[LPN Hours (excl. Admin)]], Table3[[#This Row],[CNA Hours]], Table3[[#This Row],[NA TR Hours]], Table3[[#This Row],[Med Aide/Tech Hours]])</f>
        <v>205.21944444444443</v>
      </c>
      <c r="L6755" s="5">
        <f>SUM(Table3[[#This Row],[RN Hours (excl. Admin, DON)]:[RN DON Hours]])</f>
        <v>75.068888888888878</v>
      </c>
      <c r="M6755" s="5">
        <v>65.028888888888886</v>
      </c>
      <c r="N6755" s="5">
        <v>5.24</v>
      </c>
      <c r="O6755" s="5">
        <v>4.8</v>
      </c>
      <c r="P6755" s="5">
        <f>SUM(Table3[[#This Row],[LPN Hours (excl. Admin)]:[LPN Admin Hours]])</f>
        <v>25.617111111111111</v>
      </c>
      <c r="Q6755" s="5">
        <v>25.617111111111111</v>
      </c>
      <c r="R6755" s="5">
        <v>0</v>
      </c>
      <c r="S6755" s="5">
        <f>SUM(Table3[[#This Row],[CNA Hours]], Table3[[#This Row],[NA TR Hours]], Table3[[#This Row],[Med Aide/Tech Hours]])</f>
        <v>114.57344444444443</v>
      </c>
      <c r="T6755" s="5">
        <v>101.17488888888889</v>
      </c>
      <c r="U6755" s="5">
        <v>13.398555555555552</v>
      </c>
      <c r="V6755" s="5">
        <v>0</v>
      </c>
      <c r="W6755" s="5">
        <f>SUM(Table3[[#This Row],[RN Hours Contract]:[Med Aide Hours Contract]])</f>
        <v>0</v>
      </c>
      <c r="X6755" s="5">
        <v>0</v>
      </c>
      <c r="Y6755" s="5">
        <v>0</v>
      </c>
      <c r="Z6755" s="5">
        <v>0</v>
      </c>
      <c r="AA6755" s="5">
        <v>0</v>
      </c>
      <c r="AB6755" s="5">
        <v>0</v>
      </c>
      <c r="AC6755" s="5">
        <v>0</v>
      </c>
      <c r="AD6755" s="5">
        <v>0</v>
      </c>
      <c r="AE6755" s="5">
        <v>0</v>
      </c>
      <c r="AF6755" t="s">
        <v>6255</v>
      </c>
      <c r="AG6755" s="14">
        <v>5</v>
      </c>
      <c r="AQ6755"/>
    </row>
    <row r="6756" spans="1:43" x14ac:dyDescent="0.35">
      <c r="A6756" t="s">
        <v>14879</v>
      </c>
      <c r="B6756" t="s">
        <v>21072</v>
      </c>
      <c r="C6756" t="s">
        <v>31970</v>
      </c>
      <c r="D6756" t="s">
        <v>34973</v>
      </c>
      <c r="E6756" s="5">
        <v>79.966666666666669</v>
      </c>
      <c r="F6756" s="5">
        <f>Table3[[#This Row],[Total Hours Nurse Staffing]]/Table3[[#This Row],[MDS Census]]</f>
        <v>3.7105863554258725</v>
      </c>
      <c r="G6756" s="5">
        <f>Table3[[#This Row],[Total Direct Care Staff Hours]]/Table3[[#This Row],[MDS Census]]</f>
        <v>3.3470084757537868</v>
      </c>
      <c r="H6756" s="5">
        <f>Table3[[#This Row],[Total RN Hours (w/ Admin, DON)]]/Table3[[#This Row],[MDS Census]]</f>
        <v>0.93993886341531174</v>
      </c>
      <c r="I6756" s="5">
        <f>Table3[[#This Row],[RN Hours (excl. Admin, DON)]]/Table3[[#This Row],[MDS Census]]</f>
        <v>0.57636098374322631</v>
      </c>
      <c r="J6756" s="5">
        <f t="shared" si="105"/>
        <v>296.72322222222226</v>
      </c>
      <c r="K6756" s="5">
        <f>SUM(Table3[[#This Row],[RN Hours (excl. Admin, DON)]], Table3[[#This Row],[LPN Hours (excl. Admin)]], Table3[[#This Row],[CNA Hours]], Table3[[#This Row],[NA TR Hours]], Table3[[#This Row],[Med Aide/Tech Hours]])</f>
        <v>267.64911111111115</v>
      </c>
      <c r="L6756" s="5">
        <f>SUM(Table3[[#This Row],[RN Hours (excl. Admin, DON)]:[RN DON Hours]])</f>
        <v>75.163777777777767</v>
      </c>
      <c r="M6756" s="5">
        <v>46.089666666666666</v>
      </c>
      <c r="N6756" s="5">
        <v>23.562999999999992</v>
      </c>
      <c r="O6756" s="5">
        <v>5.5111111111111111</v>
      </c>
      <c r="P6756" s="5">
        <f>SUM(Table3[[#This Row],[LPN Hours (excl. Admin)]:[LPN Admin Hours]])</f>
        <v>78.568222222222232</v>
      </c>
      <c r="Q6756" s="5">
        <v>78.568222222222232</v>
      </c>
      <c r="R6756" s="5">
        <v>0</v>
      </c>
      <c r="S6756" s="5">
        <f>SUM(Table3[[#This Row],[CNA Hours]], Table3[[#This Row],[NA TR Hours]], Table3[[#This Row],[Med Aide/Tech Hours]])</f>
        <v>142.99122222222223</v>
      </c>
      <c r="T6756" s="5">
        <v>137.34766666666667</v>
      </c>
      <c r="U6756" s="5">
        <v>5.6435555555555545</v>
      </c>
      <c r="V6756" s="5">
        <v>0</v>
      </c>
      <c r="W6756" s="5">
        <f>SUM(Table3[[#This Row],[RN Hours Contract]:[Med Aide Hours Contract]])</f>
        <v>0</v>
      </c>
      <c r="X6756" s="5">
        <v>0</v>
      </c>
      <c r="Y6756" s="5">
        <v>0</v>
      </c>
      <c r="Z6756" s="5">
        <v>0</v>
      </c>
      <c r="AA6756" s="5">
        <v>0</v>
      </c>
      <c r="AB6756" s="5">
        <v>0</v>
      </c>
      <c r="AC6756" s="5">
        <v>0</v>
      </c>
      <c r="AD6756" s="5">
        <v>0</v>
      </c>
      <c r="AE6756" s="5">
        <v>0</v>
      </c>
      <c r="AF6756" t="s">
        <v>6256</v>
      </c>
      <c r="AG6756" s="14">
        <v>5</v>
      </c>
      <c r="AQ6756"/>
    </row>
    <row r="6757" spans="1:43" x14ac:dyDescent="0.35">
      <c r="A6757" t="s">
        <v>14879</v>
      </c>
      <c r="B6757" t="s">
        <v>21073</v>
      </c>
      <c r="C6757" t="s">
        <v>31871</v>
      </c>
      <c r="D6757" t="s">
        <v>34885</v>
      </c>
      <c r="E6757" s="5">
        <v>66.455555555555549</v>
      </c>
      <c r="F6757" s="5">
        <f>Table3[[#This Row],[Total Hours Nurse Staffing]]/Table3[[#This Row],[MDS Census]]</f>
        <v>5.5225714763417502</v>
      </c>
      <c r="G6757" s="5">
        <f>Table3[[#This Row],[Total Direct Care Staff Hours]]/Table3[[#This Row],[MDS Census]]</f>
        <v>5.0664604581173727</v>
      </c>
      <c r="H6757" s="5">
        <f>Table3[[#This Row],[Total RN Hours (w/ Admin, DON)]]/Table3[[#This Row],[MDS Census]]</f>
        <v>1.0358635679652233</v>
      </c>
      <c r="I6757" s="5">
        <f>Table3[[#This Row],[RN Hours (excl. Admin, DON)]]/Table3[[#This Row],[MDS Census]]</f>
        <v>0.65599398093964223</v>
      </c>
      <c r="J6757" s="5">
        <f t="shared" si="105"/>
        <v>367.00555555555559</v>
      </c>
      <c r="K6757" s="5">
        <f>SUM(Table3[[#This Row],[RN Hours (excl. Admin, DON)]], Table3[[#This Row],[LPN Hours (excl. Admin)]], Table3[[#This Row],[CNA Hours]], Table3[[#This Row],[NA TR Hours]], Table3[[#This Row],[Med Aide/Tech Hours]])</f>
        <v>336.69444444444446</v>
      </c>
      <c r="L6757" s="5">
        <f>SUM(Table3[[#This Row],[RN Hours (excl. Admin, DON)]:[RN DON Hours]])</f>
        <v>68.838888888888889</v>
      </c>
      <c r="M6757" s="5">
        <v>43.594444444444441</v>
      </c>
      <c r="N6757" s="5">
        <v>19.911111111111111</v>
      </c>
      <c r="O6757" s="5">
        <v>5.333333333333333</v>
      </c>
      <c r="P6757" s="5">
        <f>SUM(Table3[[#This Row],[LPN Hours (excl. Admin)]:[LPN Admin Hours]])</f>
        <v>78.419444444444437</v>
      </c>
      <c r="Q6757" s="5">
        <v>73.352777777777774</v>
      </c>
      <c r="R6757" s="5">
        <v>5.0666666666666664</v>
      </c>
      <c r="S6757" s="5">
        <f>SUM(Table3[[#This Row],[CNA Hours]], Table3[[#This Row],[NA TR Hours]], Table3[[#This Row],[Med Aide/Tech Hours]])</f>
        <v>219.74722222222223</v>
      </c>
      <c r="T6757" s="5">
        <v>219.74722222222223</v>
      </c>
      <c r="U6757" s="5">
        <v>0</v>
      </c>
      <c r="V6757" s="5">
        <v>0</v>
      </c>
      <c r="W6757" s="5">
        <f>SUM(Table3[[#This Row],[RN Hours Contract]:[Med Aide Hours Contract]])</f>
        <v>0</v>
      </c>
      <c r="X6757" s="5">
        <v>0</v>
      </c>
      <c r="Y6757" s="5">
        <v>0</v>
      </c>
      <c r="Z6757" s="5">
        <v>0</v>
      </c>
      <c r="AA6757" s="5">
        <v>0</v>
      </c>
      <c r="AB6757" s="5">
        <v>0</v>
      </c>
      <c r="AC6757" s="5">
        <v>0</v>
      </c>
      <c r="AD6757" s="5">
        <v>0</v>
      </c>
      <c r="AE6757" s="5">
        <v>0</v>
      </c>
      <c r="AF6757" t="s">
        <v>6257</v>
      </c>
      <c r="AG6757" s="14">
        <v>5</v>
      </c>
      <c r="AQ6757"/>
    </row>
    <row r="6758" spans="1:43" x14ac:dyDescent="0.35">
      <c r="A6758" t="s">
        <v>14879</v>
      </c>
      <c r="B6758" t="s">
        <v>21074</v>
      </c>
      <c r="C6758" t="s">
        <v>31971</v>
      </c>
      <c r="D6758" t="s">
        <v>34885</v>
      </c>
      <c r="E6758" s="5">
        <v>76.522222222222226</v>
      </c>
      <c r="F6758" s="5">
        <f>Table3[[#This Row],[Total Hours Nurse Staffing]]/Table3[[#This Row],[MDS Census]]</f>
        <v>3.0465485697691301</v>
      </c>
      <c r="G6758" s="5">
        <f>Table3[[#This Row],[Total Direct Care Staff Hours]]/Table3[[#This Row],[MDS Census]]</f>
        <v>2.7455466821547843</v>
      </c>
      <c r="H6758" s="5">
        <f>Table3[[#This Row],[Total RN Hours (w/ Admin, DON)]]/Table3[[#This Row],[MDS Census]]</f>
        <v>0.63329170901698861</v>
      </c>
      <c r="I6758" s="5">
        <f>Table3[[#This Row],[RN Hours (excl. Admin, DON)]]/Table3[[#This Row],[MDS Census]]</f>
        <v>0.33228982140264268</v>
      </c>
      <c r="J6758" s="5">
        <f t="shared" si="105"/>
        <v>233.12866666666667</v>
      </c>
      <c r="K6758" s="5">
        <f>SUM(Table3[[#This Row],[RN Hours (excl. Admin, DON)]], Table3[[#This Row],[LPN Hours (excl. Admin)]], Table3[[#This Row],[CNA Hours]], Table3[[#This Row],[NA TR Hours]], Table3[[#This Row],[Med Aide/Tech Hours]])</f>
        <v>210.09533333333334</v>
      </c>
      <c r="L6758" s="5">
        <f>SUM(Table3[[#This Row],[RN Hours (excl. Admin, DON)]:[RN DON Hours]])</f>
        <v>48.460888888888896</v>
      </c>
      <c r="M6758" s="5">
        <v>25.427555555555557</v>
      </c>
      <c r="N6758" s="5">
        <v>17.7</v>
      </c>
      <c r="O6758" s="5">
        <v>5.333333333333333</v>
      </c>
      <c r="P6758" s="5">
        <f>SUM(Table3[[#This Row],[LPN Hours (excl. Admin)]:[LPN Admin Hours]])</f>
        <v>57.417444444444442</v>
      </c>
      <c r="Q6758" s="5">
        <v>57.417444444444442</v>
      </c>
      <c r="R6758" s="5">
        <v>0</v>
      </c>
      <c r="S6758" s="5">
        <f>SUM(Table3[[#This Row],[CNA Hours]], Table3[[#This Row],[NA TR Hours]], Table3[[#This Row],[Med Aide/Tech Hours]])</f>
        <v>127.25033333333334</v>
      </c>
      <c r="T6758" s="5">
        <v>127.25033333333334</v>
      </c>
      <c r="U6758" s="5">
        <v>0</v>
      </c>
      <c r="V6758" s="5">
        <v>0</v>
      </c>
      <c r="W6758" s="5">
        <f>SUM(Table3[[#This Row],[RN Hours Contract]:[Med Aide Hours Contract]])</f>
        <v>26.321222222222222</v>
      </c>
      <c r="X6758" s="5">
        <v>8.6202222222222211</v>
      </c>
      <c r="Y6758" s="5">
        <v>3.1166666666666667</v>
      </c>
      <c r="Z6758" s="5">
        <v>0</v>
      </c>
      <c r="AA6758" s="5">
        <v>14.317666666666668</v>
      </c>
      <c r="AB6758" s="5">
        <v>0</v>
      </c>
      <c r="AC6758" s="5">
        <v>0.26666666666666666</v>
      </c>
      <c r="AD6758" s="5">
        <v>0</v>
      </c>
      <c r="AE6758" s="5">
        <v>0</v>
      </c>
      <c r="AF6758" t="s">
        <v>6258</v>
      </c>
      <c r="AG6758" s="14">
        <v>5</v>
      </c>
      <c r="AQ6758"/>
    </row>
    <row r="6759" spans="1:43" x14ac:dyDescent="0.35">
      <c r="A6759" t="s">
        <v>14879</v>
      </c>
      <c r="B6759" t="s">
        <v>21075</v>
      </c>
      <c r="C6759" t="s">
        <v>31877</v>
      </c>
      <c r="D6759" t="s">
        <v>35422</v>
      </c>
      <c r="E6759" s="5">
        <v>37.866666666666667</v>
      </c>
      <c r="F6759" s="5">
        <f>Table3[[#This Row],[Total Hours Nurse Staffing]]/Table3[[#This Row],[MDS Census]]</f>
        <v>4.9907276995305159</v>
      </c>
      <c r="G6759" s="5">
        <f>Table3[[#This Row],[Total Direct Care Staff Hours]]/Table3[[#This Row],[MDS Census]]</f>
        <v>4.8469483568075118</v>
      </c>
      <c r="H6759" s="5">
        <f>Table3[[#This Row],[Total RN Hours (w/ Admin, DON)]]/Table3[[#This Row],[MDS Census]]</f>
        <v>0.48460680751173701</v>
      </c>
      <c r="I6759" s="5">
        <f>Table3[[#This Row],[RN Hours (excl. Admin, DON)]]/Table3[[#This Row],[MDS Census]]</f>
        <v>0.34082746478873238</v>
      </c>
      <c r="J6759" s="5">
        <f t="shared" si="105"/>
        <v>188.98222222222222</v>
      </c>
      <c r="K6759" s="5">
        <f>SUM(Table3[[#This Row],[RN Hours (excl. Admin, DON)]], Table3[[#This Row],[LPN Hours (excl. Admin)]], Table3[[#This Row],[CNA Hours]], Table3[[#This Row],[NA TR Hours]], Table3[[#This Row],[Med Aide/Tech Hours]])</f>
        <v>183.53777777777779</v>
      </c>
      <c r="L6759" s="5">
        <f>SUM(Table3[[#This Row],[RN Hours (excl. Admin, DON)]:[RN DON Hours]])</f>
        <v>18.350444444444442</v>
      </c>
      <c r="M6759" s="5">
        <v>12.905999999999999</v>
      </c>
      <c r="N6759" s="5">
        <v>0</v>
      </c>
      <c r="O6759" s="5">
        <v>5.4444444444444446</v>
      </c>
      <c r="P6759" s="5">
        <f>SUM(Table3[[#This Row],[LPN Hours (excl. Admin)]:[LPN Admin Hours]])</f>
        <v>76.433555555555557</v>
      </c>
      <c r="Q6759" s="5">
        <v>76.433555555555557</v>
      </c>
      <c r="R6759" s="5">
        <v>0</v>
      </c>
      <c r="S6759" s="5">
        <f>SUM(Table3[[#This Row],[CNA Hours]], Table3[[#This Row],[NA TR Hours]], Table3[[#This Row],[Med Aide/Tech Hours]])</f>
        <v>94.198222222222228</v>
      </c>
      <c r="T6759" s="5">
        <v>86.020777777777781</v>
      </c>
      <c r="U6759" s="5">
        <v>8.1774444444444452</v>
      </c>
      <c r="V6759" s="5">
        <v>0</v>
      </c>
      <c r="W6759" s="5">
        <f>SUM(Table3[[#This Row],[RN Hours Contract]:[Med Aide Hours Contract]])</f>
        <v>0</v>
      </c>
      <c r="X6759" s="5">
        <v>0</v>
      </c>
      <c r="Y6759" s="5">
        <v>0</v>
      </c>
      <c r="Z6759" s="5">
        <v>0</v>
      </c>
      <c r="AA6759" s="5">
        <v>0</v>
      </c>
      <c r="AB6759" s="5">
        <v>0</v>
      </c>
      <c r="AC6759" s="5">
        <v>0</v>
      </c>
      <c r="AD6759" s="5">
        <v>0</v>
      </c>
      <c r="AE6759" s="5">
        <v>0</v>
      </c>
      <c r="AF6759" t="s">
        <v>6259</v>
      </c>
      <c r="AG6759" s="14">
        <v>5</v>
      </c>
      <c r="AQ6759"/>
    </row>
    <row r="6760" spans="1:43" x14ac:dyDescent="0.35">
      <c r="A6760" t="s">
        <v>14879</v>
      </c>
      <c r="B6760" t="s">
        <v>21076</v>
      </c>
      <c r="C6760" t="s">
        <v>31934</v>
      </c>
      <c r="D6760" t="s">
        <v>35434</v>
      </c>
      <c r="E6760" s="5">
        <v>130.5888888888889</v>
      </c>
      <c r="F6760" s="5">
        <f>Table3[[#This Row],[Total Hours Nurse Staffing]]/Table3[[#This Row],[MDS Census]]</f>
        <v>3.4280617714626054</v>
      </c>
      <c r="G6760" s="5">
        <f>Table3[[#This Row],[Total Direct Care Staff Hours]]/Table3[[#This Row],[MDS Census]]</f>
        <v>3.0399387390453501</v>
      </c>
      <c r="H6760" s="5">
        <f>Table3[[#This Row],[Total RN Hours (w/ Admin, DON)]]/Table3[[#This Row],[MDS Census]]</f>
        <v>0.3991797838849655</v>
      </c>
      <c r="I6760" s="5">
        <f>Table3[[#This Row],[RN Hours (excl. Admin, DON)]]/Table3[[#This Row],[MDS Census]]</f>
        <v>0.14981281374968092</v>
      </c>
      <c r="J6760" s="5">
        <f t="shared" si="105"/>
        <v>447.66677777777784</v>
      </c>
      <c r="K6760" s="5">
        <f>SUM(Table3[[#This Row],[RN Hours (excl. Admin, DON)]], Table3[[#This Row],[LPN Hours (excl. Admin)]], Table3[[#This Row],[CNA Hours]], Table3[[#This Row],[NA TR Hours]], Table3[[#This Row],[Med Aide/Tech Hours]])</f>
        <v>396.98222222222228</v>
      </c>
      <c r="L6760" s="5">
        <f>SUM(Table3[[#This Row],[RN Hours (excl. Admin, DON)]:[RN DON Hours]])</f>
        <v>52.128444444444447</v>
      </c>
      <c r="M6760" s="5">
        <v>19.56388888888889</v>
      </c>
      <c r="N6760" s="5">
        <v>26.96455555555556</v>
      </c>
      <c r="O6760" s="5">
        <v>5.6</v>
      </c>
      <c r="P6760" s="5">
        <f>SUM(Table3[[#This Row],[LPN Hours (excl. Admin)]:[LPN Admin Hours]])</f>
        <v>197.85277777777779</v>
      </c>
      <c r="Q6760" s="5">
        <v>179.73277777777778</v>
      </c>
      <c r="R6760" s="5">
        <v>18.12</v>
      </c>
      <c r="S6760" s="5">
        <f>SUM(Table3[[#This Row],[CNA Hours]], Table3[[#This Row],[NA TR Hours]], Table3[[#This Row],[Med Aide/Tech Hours]])</f>
        <v>197.68555555555557</v>
      </c>
      <c r="T6760" s="5">
        <v>197.68555555555557</v>
      </c>
      <c r="U6760" s="5">
        <v>0</v>
      </c>
      <c r="V6760" s="5">
        <v>0</v>
      </c>
      <c r="W6760" s="5">
        <f>SUM(Table3[[#This Row],[RN Hours Contract]:[Med Aide Hours Contract]])</f>
        <v>56.546111111111117</v>
      </c>
      <c r="X6760" s="5">
        <v>0</v>
      </c>
      <c r="Y6760" s="5">
        <v>0</v>
      </c>
      <c r="Z6760" s="5">
        <v>0</v>
      </c>
      <c r="AA6760" s="5">
        <v>33.974444444444444</v>
      </c>
      <c r="AB6760" s="5">
        <v>0</v>
      </c>
      <c r="AC6760" s="5">
        <v>22.571666666666669</v>
      </c>
      <c r="AD6760" s="5">
        <v>0</v>
      </c>
      <c r="AE6760" s="5">
        <v>0</v>
      </c>
      <c r="AF6760" t="s">
        <v>6260</v>
      </c>
      <c r="AG6760" s="14">
        <v>5</v>
      </c>
      <c r="AQ6760"/>
    </row>
    <row r="6761" spans="1:43" x14ac:dyDescent="0.35">
      <c r="A6761" t="s">
        <v>14879</v>
      </c>
      <c r="B6761" t="s">
        <v>21077</v>
      </c>
      <c r="C6761" t="s">
        <v>31888</v>
      </c>
      <c r="D6761" t="s">
        <v>34973</v>
      </c>
      <c r="E6761" s="5">
        <v>75.977777777777774</v>
      </c>
      <c r="F6761" s="5">
        <f>Table3[[#This Row],[Total Hours Nurse Staffing]]/Table3[[#This Row],[MDS Census]]</f>
        <v>2.1528224627083943</v>
      </c>
      <c r="G6761" s="5">
        <f>Table3[[#This Row],[Total Direct Care Staff Hours]]/Table3[[#This Row],[MDS Census]]</f>
        <v>1.9572243346007605</v>
      </c>
      <c r="H6761" s="5">
        <f>Table3[[#This Row],[Total RN Hours (w/ Admin, DON)]]/Table3[[#This Row],[MDS Census]]</f>
        <v>0.20024129862532905</v>
      </c>
      <c r="I6761" s="5">
        <f>Table3[[#This Row],[RN Hours (excl. Admin, DON)]]/Table3[[#This Row],[MDS Census]]</f>
        <v>9.5824802573852008E-2</v>
      </c>
      <c r="J6761" s="5">
        <f t="shared" si="105"/>
        <v>163.56666666666666</v>
      </c>
      <c r="K6761" s="5">
        <f>SUM(Table3[[#This Row],[RN Hours (excl. Admin, DON)]], Table3[[#This Row],[LPN Hours (excl. Admin)]], Table3[[#This Row],[CNA Hours]], Table3[[#This Row],[NA TR Hours]], Table3[[#This Row],[Med Aide/Tech Hours]])</f>
        <v>148.70555555555555</v>
      </c>
      <c r="L6761" s="5">
        <f>SUM(Table3[[#This Row],[RN Hours (excl. Admin, DON)]:[RN DON Hours]])</f>
        <v>15.213888888888889</v>
      </c>
      <c r="M6761" s="5">
        <v>7.2805555555555559</v>
      </c>
      <c r="N6761" s="5">
        <v>3.4</v>
      </c>
      <c r="O6761" s="5">
        <v>4.5333333333333332</v>
      </c>
      <c r="P6761" s="5">
        <f>SUM(Table3[[#This Row],[LPN Hours (excl. Admin)]:[LPN Admin Hours]])</f>
        <v>53.441666666666663</v>
      </c>
      <c r="Q6761" s="5">
        <v>46.513888888888886</v>
      </c>
      <c r="R6761" s="5">
        <v>6.927777777777778</v>
      </c>
      <c r="S6761" s="5">
        <f>SUM(Table3[[#This Row],[CNA Hours]], Table3[[#This Row],[NA TR Hours]], Table3[[#This Row],[Med Aide/Tech Hours]])</f>
        <v>94.911111111111111</v>
      </c>
      <c r="T6761" s="5">
        <v>94.911111111111111</v>
      </c>
      <c r="U6761" s="5">
        <v>0</v>
      </c>
      <c r="V6761" s="5">
        <v>0</v>
      </c>
      <c r="W6761" s="5">
        <f>SUM(Table3[[#This Row],[RN Hours Contract]:[Med Aide Hours Contract]])</f>
        <v>0</v>
      </c>
      <c r="X6761" s="5">
        <v>0</v>
      </c>
      <c r="Y6761" s="5">
        <v>0</v>
      </c>
      <c r="Z6761" s="5">
        <v>0</v>
      </c>
      <c r="AA6761" s="5">
        <v>0</v>
      </c>
      <c r="AB6761" s="5">
        <v>0</v>
      </c>
      <c r="AC6761" s="5">
        <v>0</v>
      </c>
      <c r="AD6761" s="5">
        <v>0</v>
      </c>
      <c r="AE6761" s="5">
        <v>0</v>
      </c>
      <c r="AF6761" t="s">
        <v>6261</v>
      </c>
      <c r="AG6761" s="14">
        <v>5</v>
      </c>
      <c r="AQ6761"/>
    </row>
    <row r="6762" spans="1:43" x14ac:dyDescent="0.35">
      <c r="A6762" t="s">
        <v>14879</v>
      </c>
      <c r="B6762" t="s">
        <v>21078</v>
      </c>
      <c r="C6762" t="s">
        <v>31972</v>
      </c>
      <c r="D6762" t="s">
        <v>35426</v>
      </c>
      <c r="E6762" s="5">
        <v>50.944444444444443</v>
      </c>
      <c r="F6762" s="5">
        <f>Table3[[#This Row],[Total Hours Nurse Staffing]]/Table3[[#This Row],[MDS Census]]</f>
        <v>4.1666434023991279</v>
      </c>
      <c r="G6762" s="5">
        <f>Table3[[#This Row],[Total Direct Care Staff Hours]]/Table3[[#This Row],[MDS Census]]</f>
        <v>3.6922660850599787</v>
      </c>
      <c r="H6762" s="5">
        <f>Table3[[#This Row],[Total RN Hours (w/ Admin, DON)]]/Table3[[#This Row],[MDS Census]]</f>
        <v>0.94597818974918235</v>
      </c>
      <c r="I6762" s="5">
        <f>Table3[[#This Row],[RN Hours (excl. Admin, DON)]]/Table3[[#This Row],[MDS Census]]</f>
        <v>0.47160087241003268</v>
      </c>
      <c r="J6762" s="5">
        <f t="shared" si="105"/>
        <v>212.26733333333334</v>
      </c>
      <c r="K6762" s="5">
        <f>SUM(Table3[[#This Row],[RN Hours (excl. Admin, DON)]], Table3[[#This Row],[LPN Hours (excl. Admin)]], Table3[[#This Row],[CNA Hours]], Table3[[#This Row],[NA TR Hours]], Table3[[#This Row],[Med Aide/Tech Hours]])</f>
        <v>188.10044444444446</v>
      </c>
      <c r="L6762" s="5">
        <f>SUM(Table3[[#This Row],[RN Hours (excl. Admin, DON)]:[RN DON Hours]])</f>
        <v>48.192333333333345</v>
      </c>
      <c r="M6762" s="5">
        <v>24.025444444444442</v>
      </c>
      <c r="N6762" s="5">
        <v>18.744666666666674</v>
      </c>
      <c r="O6762" s="5">
        <v>5.4222222222222225</v>
      </c>
      <c r="P6762" s="5">
        <f>SUM(Table3[[#This Row],[LPN Hours (excl. Admin)]:[LPN Admin Hours]])</f>
        <v>37.300444444444445</v>
      </c>
      <c r="Q6762" s="5">
        <v>37.300444444444445</v>
      </c>
      <c r="R6762" s="5">
        <v>0</v>
      </c>
      <c r="S6762" s="5">
        <f>SUM(Table3[[#This Row],[CNA Hours]], Table3[[#This Row],[NA TR Hours]], Table3[[#This Row],[Med Aide/Tech Hours]])</f>
        <v>126.77455555555557</v>
      </c>
      <c r="T6762" s="5">
        <v>102.47155555555557</v>
      </c>
      <c r="U6762" s="5">
        <v>24.30299999999999</v>
      </c>
      <c r="V6762" s="5">
        <v>0</v>
      </c>
      <c r="W6762" s="5">
        <f>SUM(Table3[[#This Row],[RN Hours Contract]:[Med Aide Hours Contract]])</f>
        <v>0</v>
      </c>
      <c r="X6762" s="5">
        <v>0</v>
      </c>
      <c r="Y6762" s="5">
        <v>0</v>
      </c>
      <c r="Z6762" s="5">
        <v>0</v>
      </c>
      <c r="AA6762" s="5">
        <v>0</v>
      </c>
      <c r="AB6762" s="5">
        <v>0</v>
      </c>
      <c r="AC6762" s="5">
        <v>0</v>
      </c>
      <c r="AD6762" s="5">
        <v>0</v>
      </c>
      <c r="AE6762" s="5">
        <v>0</v>
      </c>
      <c r="AF6762" t="s">
        <v>6262</v>
      </c>
      <c r="AG6762" s="14">
        <v>5</v>
      </c>
      <c r="AQ6762"/>
    </row>
    <row r="6763" spans="1:43" x14ac:dyDescent="0.35">
      <c r="A6763" t="s">
        <v>14879</v>
      </c>
      <c r="B6763" t="s">
        <v>21079</v>
      </c>
      <c r="C6763" t="s">
        <v>29684</v>
      </c>
      <c r="D6763" t="s">
        <v>35440</v>
      </c>
      <c r="E6763" s="5">
        <v>35.155555555555559</v>
      </c>
      <c r="F6763" s="5">
        <f>Table3[[#This Row],[Total Hours Nurse Staffing]]/Table3[[#This Row],[MDS Census]]</f>
        <v>4.1348893805309723</v>
      </c>
      <c r="G6763" s="5">
        <f>Table3[[#This Row],[Total Direct Care Staff Hours]]/Table3[[#This Row],[MDS Census]]</f>
        <v>3.7334513274336283</v>
      </c>
      <c r="H6763" s="5">
        <f>Table3[[#This Row],[Total RN Hours (w/ Admin, DON)]]/Table3[[#This Row],[MDS Census]]</f>
        <v>0.76426675094816676</v>
      </c>
      <c r="I6763" s="5">
        <f>Table3[[#This Row],[RN Hours (excl. Admin, DON)]]/Table3[[#This Row],[MDS Census]]</f>
        <v>0.36282869785082172</v>
      </c>
      <c r="J6763" s="5">
        <f t="shared" si="105"/>
        <v>145.36433333333332</v>
      </c>
      <c r="K6763" s="5">
        <f>SUM(Table3[[#This Row],[RN Hours (excl. Admin, DON)]], Table3[[#This Row],[LPN Hours (excl. Admin)]], Table3[[#This Row],[CNA Hours]], Table3[[#This Row],[NA TR Hours]], Table3[[#This Row],[Med Aide/Tech Hours]])</f>
        <v>131.25155555555557</v>
      </c>
      <c r="L6763" s="5">
        <f>SUM(Table3[[#This Row],[RN Hours (excl. Admin, DON)]:[RN DON Hours]])</f>
        <v>26.868222222222219</v>
      </c>
      <c r="M6763" s="5">
        <v>12.755444444444445</v>
      </c>
      <c r="N6763" s="5">
        <v>8.634999999999998</v>
      </c>
      <c r="O6763" s="5">
        <v>5.4777777777777779</v>
      </c>
      <c r="P6763" s="5">
        <f>SUM(Table3[[#This Row],[LPN Hours (excl. Admin)]:[LPN Admin Hours]])</f>
        <v>35.053888888888885</v>
      </c>
      <c r="Q6763" s="5">
        <v>35.053888888888885</v>
      </c>
      <c r="R6763" s="5">
        <v>0</v>
      </c>
      <c r="S6763" s="5">
        <f>SUM(Table3[[#This Row],[CNA Hours]], Table3[[#This Row],[NA TR Hours]], Table3[[#This Row],[Med Aide/Tech Hours]])</f>
        <v>83.442222222222227</v>
      </c>
      <c r="T6763" s="5">
        <v>83.442222222222227</v>
      </c>
      <c r="U6763" s="5">
        <v>0</v>
      </c>
      <c r="V6763" s="5">
        <v>0</v>
      </c>
      <c r="W6763" s="5">
        <f>SUM(Table3[[#This Row],[RN Hours Contract]:[Med Aide Hours Contract]])</f>
        <v>2.6111111111111112</v>
      </c>
      <c r="X6763" s="5">
        <v>0</v>
      </c>
      <c r="Y6763" s="5">
        <v>0</v>
      </c>
      <c r="Z6763" s="5">
        <v>0</v>
      </c>
      <c r="AA6763" s="5">
        <v>0.41111111111111109</v>
      </c>
      <c r="AB6763" s="5">
        <v>0</v>
      </c>
      <c r="AC6763" s="5">
        <v>2.2000000000000002</v>
      </c>
      <c r="AD6763" s="5">
        <v>0</v>
      </c>
      <c r="AE6763" s="5">
        <v>0</v>
      </c>
      <c r="AF6763" t="s">
        <v>6263</v>
      </c>
      <c r="AG6763" s="14">
        <v>5</v>
      </c>
      <c r="AQ6763"/>
    </row>
    <row r="6764" spans="1:43" x14ac:dyDescent="0.35">
      <c r="A6764" t="s">
        <v>14879</v>
      </c>
      <c r="B6764" t="s">
        <v>21080</v>
      </c>
      <c r="C6764" t="s">
        <v>31973</v>
      </c>
      <c r="D6764" t="s">
        <v>35226</v>
      </c>
      <c r="E6764" s="5">
        <v>54.355555555555554</v>
      </c>
      <c r="F6764" s="5">
        <f>Table3[[#This Row],[Total Hours Nurse Staffing]]/Table3[[#This Row],[MDS Census]]</f>
        <v>3.302342600163533</v>
      </c>
      <c r="G6764" s="5">
        <f>Table3[[#This Row],[Total Direct Care Staff Hours]]/Table3[[#This Row],[MDS Census]]</f>
        <v>3.1002269010629604</v>
      </c>
      <c r="H6764" s="5">
        <f>Table3[[#This Row],[Total RN Hours (w/ Admin, DON)]]/Table3[[#This Row],[MDS Census]]</f>
        <v>0.65799877350776781</v>
      </c>
      <c r="I6764" s="5">
        <f>Table3[[#This Row],[RN Hours (excl. Admin, DON)]]/Table3[[#This Row],[MDS Census]]</f>
        <v>0.45588307440719544</v>
      </c>
      <c r="J6764" s="5">
        <f t="shared" si="105"/>
        <v>179.50066666666669</v>
      </c>
      <c r="K6764" s="5">
        <f>SUM(Table3[[#This Row],[RN Hours (excl. Admin, DON)]], Table3[[#This Row],[LPN Hours (excl. Admin)]], Table3[[#This Row],[CNA Hours]], Table3[[#This Row],[NA TR Hours]], Table3[[#This Row],[Med Aide/Tech Hours]])</f>
        <v>168.51455555555557</v>
      </c>
      <c r="L6764" s="5">
        <f>SUM(Table3[[#This Row],[RN Hours (excl. Admin, DON)]:[RN DON Hours]])</f>
        <v>35.765888888888888</v>
      </c>
      <c r="M6764" s="5">
        <v>24.779777777777777</v>
      </c>
      <c r="N6764" s="5">
        <v>6.8083333333333336</v>
      </c>
      <c r="O6764" s="5">
        <v>4.177777777777778</v>
      </c>
      <c r="P6764" s="5">
        <f>SUM(Table3[[#This Row],[LPN Hours (excl. Admin)]:[LPN Admin Hours]])</f>
        <v>36.731555555555559</v>
      </c>
      <c r="Q6764" s="5">
        <v>36.731555555555559</v>
      </c>
      <c r="R6764" s="5">
        <v>0</v>
      </c>
      <c r="S6764" s="5">
        <f>SUM(Table3[[#This Row],[CNA Hours]], Table3[[#This Row],[NA TR Hours]], Table3[[#This Row],[Med Aide/Tech Hours]])</f>
        <v>107.00322222222223</v>
      </c>
      <c r="T6764" s="5">
        <v>94.88911111111112</v>
      </c>
      <c r="U6764" s="5">
        <v>12.114111111111113</v>
      </c>
      <c r="V6764" s="5">
        <v>0</v>
      </c>
      <c r="W6764" s="5">
        <f>SUM(Table3[[#This Row],[RN Hours Contract]:[Med Aide Hours Contract]])</f>
        <v>0.25</v>
      </c>
      <c r="X6764" s="5">
        <v>0</v>
      </c>
      <c r="Y6764" s="5">
        <v>0</v>
      </c>
      <c r="Z6764" s="5">
        <v>0</v>
      </c>
      <c r="AA6764" s="5">
        <v>0</v>
      </c>
      <c r="AB6764" s="5">
        <v>0</v>
      </c>
      <c r="AC6764" s="5">
        <v>8.3333333333333329E-2</v>
      </c>
      <c r="AD6764" s="5">
        <v>0.16666666666666666</v>
      </c>
      <c r="AE6764" s="5">
        <v>0</v>
      </c>
      <c r="AF6764" t="s">
        <v>6264</v>
      </c>
      <c r="AG6764" s="14">
        <v>5</v>
      </c>
      <c r="AQ6764"/>
    </row>
    <row r="6765" spans="1:43" x14ac:dyDescent="0.35">
      <c r="A6765" t="s">
        <v>14879</v>
      </c>
      <c r="B6765" t="s">
        <v>21081</v>
      </c>
      <c r="C6765" t="s">
        <v>31156</v>
      </c>
      <c r="D6765" t="s">
        <v>34678</v>
      </c>
      <c r="E6765" s="5">
        <v>44.9</v>
      </c>
      <c r="F6765" s="5">
        <f>Table3[[#This Row],[Total Hours Nurse Staffing]]/Table3[[#This Row],[MDS Census]]</f>
        <v>3.9375525859935654</v>
      </c>
      <c r="G6765" s="5">
        <f>Table3[[#This Row],[Total Direct Care Staff Hours]]/Table3[[#This Row],[MDS Census]]</f>
        <v>3.4450631031922794</v>
      </c>
      <c r="H6765" s="5">
        <f>Table3[[#This Row],[Total RN Hours (w/ Admin, DON)]]/Table3[[#This Row],[MDS Census]]</f>
        <v>0.8112595892105916</v>
      </c>
      <c r="I6765" s="5">
        <f>Table3[[#This Row],[RN Hours (excl. Admin, DON)]]/Table3[[#This Row],[MDS Census]]</f>
        <v>0.40991833704528585</v>
      </c>
      <c r="J6765" s="5">
        <f t="shared" si="105"/>
        <v>176.79611111111109</v>
      </c>
      <c r="K6765" s="5">
        <f>SUM(Table3[[#This Row],[RN Hours (excl. Admin, DON)]], Table3[[#This Row],[LPN Hours (excl. Admin)]], Table3[[#This Row],[CNA Hours]], Table3[[#This Row],[NA TR Hours]], Table3[[#This Row],[Med Aide/Tech Hours]])</f>
        <v>154.68333333333334</v>
      </c>
      <c r="L6765" s="5">
        <f>SUM(Table3[[#This Row],[RN Hours (excl. Admin, DON)]:[RN DON Hours]])</f>
        <v>36.425555555555562</v>
      </c>
      <c r="M6765" s="5">
        <v>18.405333333333335</v>
      </c>
      <c r="N6765" s="5">
        <v>12.848000000000003</v>
      </c>
      <c r="O6765" s="5">
        <v>5.1722222222222225</v>
      </c>
      <c r="P6765" s="5">
        <f>SUM(Table3[[#This Row],[LPN Hours (excl. Admin)]:[LPN Admin Hours]])</f>
        <v>52.147888888888886</v>
      </c>
      <c r="Q6765" s="5">
        <v>48.05533333333333</v>
      </c>
      <c r="R6765" s="5">
        <v>4.0925555555555562</v>
      </c>
      <c r="S6765" s="5">
        <f>SUM(Table3[[#This Row],[CNA Hours]], Table3[[#This Row],[NA TR Hours]], Table3[[#This Row],[Med Aide/Tech Hours]])</f>
        <v>88.222666666666655</v>
      </c>
      <c r="T6765" s="5">
        <v>75.696666666666658</v>
      </c>
      <c r="U6765" s="5">
        <v>12.525999999999996</v>
      </c>
      <c r="V6765" s="5">
        <v>0</v>
      </c>
      <c r="W6765" s="5">
        <f>SUM(Table3[[#This Row],[RN Hours Contract]:[Med Aide Hours Contract]])</f>
        <v>0.38333333333333336</v>
      </c>
      <c r="X6765" s="5">
        <v>0</v>
      </c>
      <c r="Y6765" s="5">
        <v>0</v>
      </c>
      <c r="Z6765" s="5">
        <v>0</v>
      </c>
      <c r="AA6765" s="5">
        <v>0.38333333333333336</v>
      </c>
      <c r="AB6765" s="5">
        <v>0</v>
      </c>
      <c r="AC6765" s="5">
        <v>0</v>
      </c>
      <c r="AD6765" s="5">
        <v>0</v>
      </c>
      <c r="AE6765" s="5">
        <v>0</v>
      </c>
      <c r="AF6765" t="s">
        <v>6265</v>
      </c>
      <c r="AG6765" s="14">
        <v>5</v>
      </c>
      <c r="AQ6765"/>
    </row>
    <row r="6766" spans="1:43" x14ac:dyDescent="0.35">
      <c r="A6766" t="s">
        <v>14879</v>
      </c>
      <c r="B6766" t="s">
        <v>21082</v>
      </c>
      <c r="C6766" t="s">
        <v>31888</v>
      </c>
      <c r="D6766" t="s">
        <v>34973</v>
      </c>
      <c r="E6766" s="5">
        <v>131.74444444444444</v>
      </c>
      <c r="F6766" s="5">
        <f>Table3[[#This Row],[Total Hours Nurse Staffing]]/Table3[[#This Row],[MDS Census]]</f>
        <v>3.7298465041747493</v>
      </c>
      <c r="G6766" s="5">
        <f>Table3[[#This Row],[Total Direct Care Staff Hours]]/Table3[[#This Row],[MDS Census]]</f>
        <v>3.564153664501982</v>
      </c>
      <c r="H6766" s="5">
        <f>Table3[[#This Row],[Total RN Hours (w/ Admin, DON)]]/Table3[[#This Row],[MDS Census]]</f>
        <v>0.34497680694948135</v>
      </c>
      <c r="I6766" s="5">
        <f>Table3[[#This Row],[RN Hours (excl. Admin, DON)]]/Table3[[#This Row],[MDS Census]]</f>
        <v>0.2630471451463271</v>
      </c>
      <c r="J6766" s="5">
        <f t="shared" si="105"/>
        <v>491.38655555555556</v>
      </c>
      <c r="K6766" s="5">
        <f>SUM(Table3[[#This Row],[RN Hours (excl. Admin, DON)]], Table3[[#This Row],[LPN Hours (excl. Admin)]], Table3[[#This Row],[CNA Hours]], Table3[[#This Row],[NA TR Hours]], Table3[[#This Row],[Med Aide/Tech Hours]])</f>
        <v>469.55744444444446</v>
      </c>
      <c r="L6766" s="5">
        <f>SUM(Table3[[#This Row],[RN Hours (excl. Admin, DON)]:[RN DON Hours]])</f>
        <v>45.448777777777778</v>
      </c>
      <c r="M6766" s="5">
        <v>34.655000000000001</v>
      </c>
      <c r="N6766" s="5">
        <v>5.8159999999999989</v>
      </c>
      <c r="O6766" s="5">
        <v>4.9777777777777779</v>
      </c>
      <c r="P6766" s="5">
        <f>SUM(Table3[[#This Row],[LPN Hours (excl. Admin)]:[LPN Admin Hours]])</f>
        <v>211.95366666666669</v>
      </c>
      <c r="Q6766" s="5">
        <v>200.91833333333335</v>
      </c>
      <c r="R6766" s="5">
        <v>11.035333333333332</v>
      </c>
      <c r="S6766" s="5">
        <f>SUM(Table3[[#This Row],[CNA Hours]], Table3[[#This Row],[NA TR Hours]], Table3[[#This Row],[Med Aide/Tech Hours]])</f>
        <v>233.98411111111108</v>
      </c>
      <c r="T6766" s="5">
        <v>227.64833333333331</v>
      </c>
      <c r="U6766" s="5">
        <v>6.3357777777777766</v>
      </c>
      <c r="V6766" s="5">
        <v>0</v>
      </c>
      <c r="W6766" s="5">
        <f>SUM(Table3[[#This Row],[RN Hours Contract]:[Med Aide Hours Contract]])</f>
        <v>0</v>
      </c>
      <c r="X6766" s="5">
        <v>0</v>
      </c>
      <c r="Y6766" s="5">
        <v>0</v>
      </c>
      <c r="Z6766" s="5">
        <v>0</v>
      </c>
      <c r="AA6766" s="5">
        <v>0</v>
      </c>
      <c r="AB6766" s="5">
        <v>0</v>
      </c>
      <c r="AC6766" s="5">
        <v>0</v>
      </c>
      <c r="AD6766" s="5">
        <v>0</v>
      </c>
      <c r="AE6766" s="5">
        <v>0</v>
      </c>
      <c r="AF6766" t="s">
        <v>6266</v>
      </c>
      <c r="AG6766" s="14">
        <v>5</v>
      </c>
      <c r="AQ6766"/>
    </row>
    <row r="6767" spans="1:43" x14ac:dyDescent="0.35">
      <c r="A6767" t="s">
        <v>14879</v>
      </c>
      <c r="B6767" t="s">
        <v>21083</v>
      </c>
      <c r="C6767" t="s">
        <v>31974</v>
      </c>
      <c r="D6767" t="s">
        <v>35434</v>
      </c>
      <c r="E6767" s="5">
        <v>101.45555555555555</v>
      </c>
      <c r="F6767" s="5">
        <f>Table3[[#This Row],[Total Hours Nurse Staffing]]/Table3[[#This Row],[MDS Census]]</f>
        <v>3.9879586025626983</v>
      </c>
      <c r="G6767" s="5">
        <f>Table3[[#This Row],[Total Direct Care Staff Hours]]/Table3[[#This Row],[MDS Census]]</f>
        <v>3.6772763114664331</v>
      </c>
      <c r="H6767" s="5">
        <f>Table3[[#This Row],[Total RN Hours (w/ Admin, DON)]]/Table3[[#This Row],[MDS Census]]</f>
        <v>0.61882488226919297</v>
      </c>
      <c r="I6767" s="5">
        <f>Table3[[#This Row],[RN Hours (excl. Admin, DON)]]/Table3[[#This Row],[MDS Census]]</f>
        <v>0.30814259117292742</v>
      </c>
      <c r="J6767" s="5">
        <f t="shared" si="105"/>
        <v>404.6005555555555</v>
      </c>
      <c r="K6767" s="5">
        <f>SUM(Table3[[#This Row],[RN Hours (excl. Admin, DON)]], Table3[[#This Row],[LPN Hours (excl. Admin)]], Table3[[#This Row],[CNA Hours]], Table3[[#This Row],[NA TR Hours]], Table3[[#This Row],[Med Aide/Tech Hours]])</f>
        <v>373.08011111111108</v>
      </c>
      <c r="L6767" s="5">
        <f>SUM(Table3[[#This Row],[RN Hours (excl. Admin, DON)]:[RN DON Hours]])</f>
        <v>62.783222222222228</v>
      </c>
      <c r="M6767" s="5">
        <v>31.262777777777778</v>
      </c>
      <c r="N6767" s="5">
        <v>26.098222222222223</v>
      </c>
      <c r="O6767" s="5">
        <v>5.4222222222222225</v>
      </c>
      <c r="P6767" s="5">
        <f>SUM(Table3[[#This Row],[LPN Hours (excl. Admin)]:[LPN Admin Hours]])</f>
        <v>120.14399999999999</v>
      </c>
      <c r="Q6767" s="5">
        <v>120.14399999999999</v>
      </c>
      <c r="R6767" s="5">
        <v>0</v>
      </c>
      <c r="S6767" s="5">
        <f>SUM(Table3[[#This Row],[CNA Hours]], Table3[[#This Row],[NA TR Hours]], Table3[[#This Row],[Med Aide/Tech Hours]])</f>
        <v>221.67333333333332</v>
      </c>
      <c r="T6767" s="5">
        <v>221.67333333333332</v>
      </c>
      <c r="U6767" s="5">
        <v>0</v>
      </c>
      <c r="V6767" s="5">
        <v>0</v>
      </c>
      <c r="W6767" s="5">
        <f>SUM(Table3[[#This Row],[RN Hours Contract]:[Med Aide Hours Contract]])</f>
        <v>0</v>
      </c>
      <c r="X6767" s="5">
        <v>0</v>
      </c>
      <c r="Y6767" s="5">
        <v>0</v>
      </c>
      <c r="Z6767" s="5">
        <v>0</v>
      </c>
      <c r="AA6767" s="5">
        <v>0</v>
      </c>
      <c r="AB6767" s="5">
        <v>0</v>
      </c>
      <c r="AC6767" s="5">
        <v>0</v>
      </c>
      <c r="AD6767" s="5">
        <v>0</v>
      </c>
      <c r="AE6767" s="5">
        <v>0</v>
      </c>
      <c r="AF6767" t="s">
        <v>6267</v>
      </c>
      <c r="AG6767" s="14">
        <v>5</v>
      </c>
      <c r="AQ6767"/>
    </row>
    <row r="6768" spans="1:43" x14ac:dyDescent="0.35">
      <c r="A6768" t="s">
        <v>14879</v>
      </c>
      <c r="B6768" t="s">
        <v>21084</v>
      </c>
      <c r="C6768" t="s">
        <v>31888</v>
      </c>
      <c r="D6768" t="s">
        <v>34973</v>
      </c>
      <c r="E6768" s="5">
        <v>90.855555555555554</v>
      </c>
      <c r="F6768" s="5">
        <f>Table3[[#This Row],[Total Hours Nurse Staffing]]/Table3[[#This Row],[MDS Census]]</f>
        <v>2.3844111532346828</v>
      </c>
      <c r="G6768" s="5">
        <f>Table3[[#This Row],[Total Direct Care Staff Hours]]/Table3[[#This Row],[MDS Census]]</f>
        <v>2.2770368105662224</v>
      </c>
      <c r="H6768" s="5">
        <f>Table3[[#This Row],[Total RN Hours (w/ Admin, DON)]]/Table3[[#This Row],[MDS Census]]</f>
        <v>0.20209123150299621</v>
      </c>
      <c r="I6768" s="5">
        <f>Table3[[#This Row],[RN Hours (excl. Admin, DON)]]/Table3[[#This Row],[MDS Census]]</f>
        <v>9.4716888834535898E-2</v>
      </c>
      <c r="J6768" s="5">
        <f t="shared" si="105"/>
        <v>216.637</v>
      </c>
      <c r="K6768" s="5">
        <f>SUM(Table3[[#This Row],[RN Hours (excl. Admin, DON)]], Table3[[#This Row],[LPN Hours (excl. Admin)]], Table3[[#This Row],[CNA Hours]], Table3[[#This Row],[NA TR Hours]], Table3[[#This Row],[Med Aide/Tech Hours]])</f>
        <v>206.88144444444444</v>
      </c>
      <c r="L6768" s="5">
        <f>SUM(Table3[[#This Row],[RN Hours (excl. Admin, DON)]:[RN DON Hours]])</f>
        <v>18.361111111111111</v>
      </c>
      <c r="M6768" s="5">
        <v>8.6055555555555561</v>
      </c>
      <c r="N6768" s="5">
        <v>8.7111111111111104</v>
      </c>
      <c r="O6768" s="5">
        <v>1.0444444444444445</v>
      </c>
      <c r="P6768" s="5">
        <f>SUM(Table3[[#This Row],[LPN Hours (excl. Admin)]:[LPN Admin Hours]])</f>
        <v>76.248111111111115</v>
      </c>
      <c r="Q6768" s="5">
        <v>76.248111111111115</v>
      </c>
      <c r="R6768" s="5">
        <v>0</v>
      </c>
      <c r="S6768" s="5">
        <f>SUM(Table3[[#This Row],[CNA Hours]], Table3[[#This Row],[NA TR Hours]], Table3[[#This Row],[Med Aide/Tech Hours]])</f>
        <v>122.02777777777777</v>
      </c>
      <c r="T6768" s="5">
        <v>122.02777777777777</v>
      </c>
      <c r="U6768" s="5">
        <v>0</v>
      </c>
      <c r="V6768" s="5">
        <v>0</v>
      </c>
      <c r="W6768" s="5">
        <f>SUM(Table3[[#This Row],[RN Hours Contract]:[Med Aide Hours Contract]])</f>
        <v>0</v>
      </c>
      <c r="X6768" s="5">
        <v>0</v>
      </c>
      <c r="Y6768" s="5">
        <v>0</v>
      </c>
      <c r="Z6768" s="5">
        <v>0</v>
      </c>
      <c r="AA6768" s="5">
        <v>0</v>
      </c>
      <c r="AB6768" s="5">
        <v>0</v>
      </c>
      <c r="AC6768" s="5">
        <v>0</v>
      </c>
      <c r="AD6768" s="5">
        <v>0</v>
      </c>
      <c r="AE6768" s="5">
        <v>0</v>
      </c>
      <c r="AF6768" t="s">
        <v>6268</v>
      </c>
      <c r="AG6768" s="14">
        <v>5</v>
      </c>
      <c r="AQ6768"/>
    </row>
    <row r="6769" spans="1:43" x14ac:dyDescent="0.35">
      <c r="A6769" t="s">
        <v>14879</v>
      </c>
      <c r="B6769" t="s">
        <v>21085</v>
      </c>
      <c r="C6769" t="s">
        <v>31867</v>
      </c>
      <c r="D6769" t="s">
        <v>35415</v>
      </c>
      <c r="E6769" s="5">
        <v>74.222222222222229</v>
      </c>
      <c r="F6769" s="5">
        <f>Table3[[#This Row],[Total Hours Nurse Staffing]]/Table3[[#This Row],[MDS Census]]</f>
        <v>4.0122829341317363</v>
      </c>
      <c r="G6769" s="5">
        <f>Table3[[#This Row],[Total Direct Care Staff Hours]]/Table3[[#This Row],[MDS Census]]</f>
        <v>3.7320838323353294</v>
      </c>
      <c r="H6769" s="5">
        <f>Table3[[#This Row],[Total RN Hours (w/ Admin, DON)]]/Table3[[#This Row],[MDS Census]]</f>
        <v>0.52085029940119754</v>
      </c>
      <c r="I6769" s="5">
        <f>Table3[[#This Row],[RN Hours (excl. Admin, DON)]]/Table3[[#This Row],[MDS Census]]</f>
        <v>0.32300598802395203</v>
      </c>
      <c r="J6769" s="5">
        <f t="shared" si="105"/>
        <v>297.80055555555555</v>
      </c>
      <c r="K6769" s="5">
        <f>SUM(Table3[[#This Row],[RN Hours (excl. Admin, DON)]], Table3[[#This Row],[LPN Hours (excl. Admin)]], Table3[[#This Row],[CNA Hours]], Table3[[#This Row],[NA TR Hours]], Table3[[#This Row],[Med Aide/Tech Hours]])</f>
        <v>277.00355555555558</v>
      </c>
      <c r="L6769" s="5">
        <f>SUM(Table3[[#This Row],[RN Hours (excl. Admin, DON)]:[RN DON Hours]])</f>
        <v>38.658666666666669</v>
      </c>
      <c r="M6769" s="5">
        <v>23.97422222222222</v>
      </c>
      <c r="N6769" s="5">
        <v>9.3538888888888891</v>
      </c>
      <c r="O6769" s="5">
        <v>5.3305555555555557</v>
      </c>
      <c r="P6769" s="5">
        <f>SUM(Table3[[#This Row],[LPN Hours (excl. Admin)]:[LPN Admin Hours]])</f>
        <v>73.492222222222225</v>
      </c>
      <c r="Q6769" s="5">
        <v>67.379666666666665</v>
      </c>
      <c r="R6769" s="5">
        <v>6.1125555555555584</v>
      </c>
      <c r="S6769" s="5">
        <f>SUM(Table3[[#This Row],[CNA Hours]], Table3[[#This Row],[NA TR Hours]], Table3[[#This Row],[Med Aide/Tech Hours]])</f>
        <v>185.64966666666666</v>
      </c>
      <c r="T6769" s="5">
        <v>159.68544444444444</v>
      </c>
      <c r="U6769" s="5">
        <v>25.964222222222226</v>
      </c>
      <c r="V6769" s="5">
        <v>0</v>
      </c>
      <c r="W6769" s="5">
        <f>SUM(Table3[[#This Row],[RN Hours Contract]:[Med Aide Hours Contract]])</f>
        <v>0.43333333333333335</v>
      </c>
      <c r="X6769" s="5">
        <v>0</v>
      </c>
      <c r="Y6769" s="5">
        <v>0.43333333333333335</v>
      </c>
      <c r="Z6769" s="5">
        <v>0</v>
      </c>
      <c r="AA6769" s="5">
        <v>0</v>
      </c>
      <c r="AB6769" s="5">
        <v>0</v>
      </c>
      <c r="AC6769" s="5">
        <v>0</v>
      </c>
      <c r="AD6769" s="5">
        <v>0</v>
      </c>
      <c r="AE6769" s="5">
        <v>0</v>
      </c>
      <c r="AF6769" t="s">
        <v>6269</v>
      </c>
      <c r="AG6769" s="14">
        <v>5</v>
      </c>
      <c r="AQ6769"/>
    </row>
    <row r="6770" spans="1:43" x14ac:dyDescent="0.35">
      <c r="A6770" t="s">
        <v>14879</v>
      </c>
      <c r="B6770" t="s">
        <v>21086</v>
      </c>
      <c r="C6770" t="s">
        <v>31871</v>
      </c>
      <c r="D6770" t="s">
        <v>34885</v>
      </c>
      <c r="E6770" s="5">
        <v>69.688888888888883</v>
      </c>
      <c r="F6770" s="5">
        <f>Table3[[#This Row],[Total Hours Nurse Staffing]]/Table3[[#This Row],[MDS Census]]</f>
        <v>4.349422831632654</v>
      </c>
      <c r="G6770" s="5">
        <f>Table3[[#This Row],[Total Direct Care Staff Hours]]/Table3[[#This Row],[MDS Census]]</f>
        <v>4.0050350765306124</v>
      </c>
      <c r="H6770" s="5">
        <f>Table3[[#This Row],[Total RN Hours (w/ Admin, DON)]]/Table3[[#This Row],[MDS Census]]</f>
        <v>0.49769451530612246</v>
      </c>
      <c r="I6770" s="5">
        <f>Table3[[#This Row],[RN Hours (excl. Admin, DON)]]/Table3[[#This Row],[MDS Census]]</f>
        <v>0.36121492346938777</v>
      </c>
      <c r="J6770" s="5">
        <f t="shared" si="105"/>
        <v>303.10644444444449</v>
      </c>
      <c r="K6770" s="5">
        <f>SUM(Table3[[#This Row],[RN Hours (excl. Admin, DON)]], Table3[[#This Row],[LPN Hours (excl. Admin)]], Table3[[#This Row],[CNA Hours]], Table3[[#This Row],[NA TR Hours]], Table3[[#This Row],[Med Aide/Tech Hours]])</f>
        <v>279.10644444444443</v>
      </c>
      <c r="L6770" s="5">
        <f>SUM(Table3[[#This Row],[RN Hours (excl. Admin, DON)]:[RN DON Hours]])</f>
        <v>34.683777777777777</v>
      </c>
      <c r="M6770" s="5">
        <v>25.172666666666665</v>
      </c>
      <c r="N6770" s="5">
        <v>5.333333333333333</v>
      </c>
      <c r="O6770" s="5">
        <v>4.177777777777778</v>
      </c>
      <c r="P6770" s="5">
        <f>SUM(Table3[[#This Row],[LPN Hours (excl. Admin)]:[LPN Admin Hours]])</f>
        <v>95.596888888888898</v>
      </c>
      <c r="Q6770" s="5">
        <v>81.108000000000004</v>
      </c>
      <c r="R6770" s="5">
        <v>14.488888888888889</v>
      </c>
      <c r="S6770" s="5">
        <f>SUM(Table3[[#This Row],[CNA Hours]], Table3[[#This Row],[NA TR Hours]], Table3[[#This Row],[Med Aide/Tech Hours]])</f>
        <v>172.8257777777778</v>
      </c>
      <c r="T6770" s="5">
        <v>156.09855555555558</v>
      </c>
      <c r="U6770" s="5">
        <v>16.727222222222224</v>
      </c>
      <c r="V6770" s="5">
        <v>0</v>
      </c>
      <c r="W6770" s="5">
        <f>SUM(Table3[[#This Row],[RN Hours Contract]:[Med Aide Hours Contract]])</f>
        <v>51.965666666666671</v>
      </c>
      <c r="X6770" s="5">
        <v>3.3513333333333328</v>
      </c>
      <c r="Y6770" s="5">
        <v>0</v>
      </c>
      <c r="Z6770" s="5">
        <v>0</v>
      </c>
      <c r="AA6770" s="5">
        <v>11.825666666666667</v>
      </c>
      <c r="AB6770" s="5">
        <v>0</v>
      </c>
      <c r="AC6770" s="5">
        <v>36.788666666666671</v>
      </c>
      <c r="AD6770" s="5">
        <v>0</v>
      </c>
      <c r="AE6770" s="5">
        <v>0</v>
      </c>
      <c r="AF6770" t="s">
        <v>6270</v>
      </c>
      <c r="AG6770" s="14">
        <v>5</v>
      </c>
      <c r="AQ6770"/>
    </row>
    <row r="6771" spans="1:43" x14ac:dyDescent="0.35">
      <c r="A6771" t="s">
        <v>14879</v>
      </c>
      <c r="B6771" t="s">
        <v>21087</v>
      </c>
      <c r="C6771" t="s">
        <v>31933</v>
      </c>
      <c r="D6771" t="s">
        <v>35446</v>
      </c>
      <c r="E6771" s="5">
        <v>56.411111111111111</v>
      </c>
      <c r="F6771" s="5">
        <f>Table3[[#This Row],[Total Hours Nurse Staffing]]/Table3[[#This Row],[MDS Census]]</f>
        <v>4.8506795351585588</v>
      </c>
      <c r="G6771" s="5">
        <f>Table3[[#This Row],[Total Direct Care Staff Hours]]/Table3[[#This Row],[MDS Census]]</f>
        <v>4.4894918258814265</v>
      </c>
      <c r="H6771" s="5">
        <f>Table3[[#This Row],[Total RN Hours (w/ Admin, DON)]]/Table3[[#This Row],[MDS Census]]</f>
        <v>1.0916190663777821</v>
      </c>
      <c r="I6771" s="5">
        <f>Table3[[#This Row],[RN Hours (excl. Admin, DON)]]/Table3[[#This Row],[MDS Census]]</f>
        <v>0.7304313571006501</v>
      </c>
      <c r="J6771" s="5">
        <f t="shared" si="105"/>
        <v>273.63222222222225</v>
      </c>
      <c r="K6771" s="5">
        <f>SUM(Table3[[#This Row],[RN Hours (excl. Admin, DON)]], Table3[[#This Row],[LPN Hours (excl. Admin)]], Table3[[#This Row],[CNA Hours]], Table3[[#This Row],[NA TR Hours]], Table3[[#This Row],[Med Aide/Tech Hours]])</f>
        <v>253.25722222222223</v>
      </c>
      <c r="L6771" s="5">
        <f>SUM(Table3[[#This Row],[RN Hours (excl. Admin, DON)]:[RN DON Hours]])</f>
        <v>61.579444444444441</v>
      </c>
      <c r="M6771" s="5">
        <v>41.204444444444448</v>
      </c>
      <c r="N6771" s="5">
        <v>16.458333333333332</v>
      </c>
      <c r="O6771" s="5">
        <v>3.9166666666666665</v>
      </c>
      <c r="P6771" s="5">
        <f>SUM(Table3[[#This Row],[LPN Hours (excl. Admin)]:[LPN Admin Hours]])</f>
        <v>28.333333333333332</v>
      </c>
      <c r="Q6771" s="5">
        <v>28.333333333333332</v>
      </c>
      <c r="R6771" s="5">
        <v>0</v>
      </c>
      <c r="S6771" s="5">
        <f>SUM(Table3[[#This Row],[CNA Hours]], Table3[[#This Row],[NA TR Hours]], Table3[[#This Row],[Med Aide/Tech Hours]])</f>
        <v>183.71944444444446</v>
      </c>
      <c r="T6771" s="5">
        <v>176.56944444444446</v>
      </c>
      <c r="U6771" s="5">
        <v>7.15</v>
      </c>
      <c r="V6771" s="5">
        <v>0</v>
      </c>
      <c r="W6771" s="5">
        <f>SUM(Table3[[#This Row],[RN Hours Contract]:[Med Aide Hours Contract]])</f>
        <v>0</v>
      </c>
      <c r="X6771" s="5">
        <v>0</v>
      </c>
      <c r="Y6771" s="5">
        <v>0</v>
      </c>
      <c r="Z6771" s="5">
        <v>0</v>
      </c>
      <c r="AA6771" s="5">
        <v>0</v>
      </c>
      <c r="AB6771" s="5">
        <v>0</v>
      </c>
      <c r="AC6771" s="5">
        <v>0</v>
      </c>
      <c r="AD6771" s="5">
        <v>0</v>
      </c>
      <c r="AE6771" s="5">
        <v>0</v>
      </c>
      <c r="AF6771" t="s">
        <v>6271</v>
      </c>
      <c r="AG6771" s="14">
        <v>5</v>
      </c>
      <c r="AQ6771"/>
    </row>
    <row r="6772" spans="1:43" x14ac:dyDescent="0.35">
      <c r="A6772" t="s">
        <v>14879</v>
      </c>
      <c r="B6772" t="s">
        <v>21088</v>
      </c>
      <c r="C6772" t="s">
        <v>30966</v>
      </c>
      <c r="D6772" t="s">
        <v>35403</v>
      </c>
      <c r="E6772" s="5">
        <v>20.31111111111111</v>
      </c>
      <c r="F6772" s="5">
        <f>Table3[[#This Row],[Total Hours Nurse Staffing]]/Table3[[#This Row],[MDS Census]]</f>
        <v>6.8417396061269153</v>
      </c>
      <c r="G6772" s="5">
        <f>Table3[[#This Row],[Total Direct Care Staff Hours]]/Table3[[#This Row],[MDS Census]]</f>
        <v>6.1721553610503292</v>
      </c>
      <c r="H6772" s="5">
        <f>Table3[[#This Row],[Total RN Hours (w/ Admin, DON)]]/Table3[[#This Row],[MDS Census]]</f>
        <v>2.4154266958424508</v>
      </c>
      <c r="I6772" s="5">
        <f>Table3[[#This Row],[RN Hours (excl. Admin, DON)]]/Table3[[#This Row],[MDS Census]]</f>
        <v>1.7458424507658645</v>
      </c>
      <c r="J6772" s="5">
        <f t="shared" si="105"/>
        <v>138.96333333333334</v>
      </c>
      <c r="K6772" s="5">
        <f>SUM(Table3[[#This Row],[RN Hours (excl. Admin, DON)]], Table3[[#This Row],[LPN Hours (excl. Admin)]], Table3[[#This Row],[CNA Hours]], Table3[[#This Row],[NA TR Hours]], Table3[[#This Row],[Med Aide/Tech Hours]])</f>
        <v>125.36333333333334</v>
      </c>
      <c r="L6772" s="5">
        <f>SUM(Table3[[#This Row],[RN Hours (excl. Admin, DON)]:[RN DON Hours]])</f>
        <v>49.06</v>
      </c>
      <c r="M6772" s="5">
        <v>35.46</v>
      </c>
      <c r="N6772" s="5">
        <v>8.2666666666666675</v>
      </c>
      <c r="O6772" s="5">
        <v>5.333333333333333</v>
      </c>
      <c r="P6772" s="5">
        <f>SUM(Table3[[#This Row],[LPN Hours (excl. Admin)]:[LPN Admin Hours]])</f>
        <v>9.7411111111111115</v>
      </c>
      <c r="Q6772" s="5">
        <v>9.7411111111111115</v>
      </c>
      <c r="R6772" s="5">
        <v>0</v>
      </c>
      <c r="S6772" s="5">
        <f>SUM(Table3[[#This Row],[CNA Hours]], Table3[[#This Row],[NA TR Hours]], Table3[[#This Row],[Med Aide/Tech Hours]])</f>
        <v>80.162222222222226</v>
      </c>
      <c r="T6772" s="5">
        <v>80.162222222222226</v>
      </c>
      <c r="U6772" s="5">
        <v>0</v>
      </c>
      <c r="V6772" s="5">
        <v>0</v>
      </c>
      <c r="W6772" s="5">
        <f>SUM(Table3[[#This Row],[RN Hours Contract]:[Med Aide Hours Contract]])</f>
        <v>0</v>
      </c>
      <c r="X6772" s="5">
        <v>0</v>
      </c>
      <c r="Y6772" s="5">
        <v>0</v>
      </c>
      <c r="Z6772" s="5">
        <v>0</v>
      </c>
      <c r="AA6772" s="5">
        <v>0</v>
      </c>
      <c r="AB6772" s="5">
        <v>0</v>
      </c>
      <c r="AC6772" s="5">
        <v>0</v>
      </c>
      <c r="AD6772" s="5">
        <v>0</v>
      </c>
      <c r="AE6772" s="5">
        <v>0</v>
      </c>
      <c r="AF6772" t="s">
        <v>6272</v>
      </c>
      <c r="AG6772" s="14">
        <v>5</v>
      </c>
      <c r="AQ6772"/>
    </row>
    <row r="6773" spans="1:43" x14ac:dyDescent="0.35">
      <c r="A6773" t="s">
        <v>14879</v>
      </c>
      <c r="B6773" t="s">
        <v>21089</v>
      </c>
      <c r="C6773" t="s">
        <v>31975</v>
      </c>
      <c r="D6773" t="s">
        <v>35418</v>
      </c>
      <c r="E6773" s="5">
        <v>54.8</v>
      </c>
      <c r="F6773" s="5">
        <f>Table3[[#This Row],[Total Hours Nurse Staffing]]/Table3[[#This Row],[MDS Census]]</f>
        <v>4.322029602595296</v>
      </c>
      <c r="G6773" s="5">
        <f>Table3[[#This Row],[Total Direct Care Staff Hours]]/Table3[[#This Row],[MDS Census]]</f>
        <v>3.8183799675587999</v>
      </c>
      <c r="H6773" s="5">
        <f>Table3[[#This Row],[Total RN Hours (w/ Admin, DON)]]/Table3[[#This Row],[MDS Census]]</f>
        <v>0.71091849148418496</v>
      </c>
      <c r="I6773" s="5">
        <f>Table3[[#This Row],[RN Hours (excl. Admin, DON)]]/Table3[[#This Row],[MDS Census]]</f>
        <v>0.42568937550689379</v>
      </c>
      <c r="J6773" s="5">
        <f t="shared" si="105"/>
        <v>236.84722222222223</v>
      </c>
      <c r="K6773" s="5">
        <f>SUM(Table3[[#This Row],[RN Hours (excl. Admin, DON)]], Table3[[#This Row],[LPN Hours (excl. Admin)]], Table3[[#This Row],[CNA Hours]], Table3[[#This Row],[NA TR Hours]], Table3[[#This Row],[Med Aide/Tech Hours]])</f>
        <v>209.24722222222223</v>
      </c>
      <c r="L6773" s="5">
        <f>SUM(Table3[[#This Row],[RN Hours (excl. Admin, DON)]:[RN DON Hours]])</f>
        <v>38.958333333333336</v>
      </c>
      <c r="M6773" s="5">
        <v>23.327777777777779</v>
      </c>
      <c r="N6773" s="5">
        <v>10.030555555555555</v>
      </c>
      <c r="O6773" s="5">
        <v>5.6</v>
      </c>
      <c r="P6773" s="5">
        <f>SUM(Table3[[#This Row],[LPN Hours (excl. Admin)]:[LPN Admin Hours]])</f>
        <v>72.680555555555557</v>
      </c>
      <c r="Q6773" s="5">
        <v>60.711111111111109</v>
      </c>
      <c r="R6773" s="5">
        <v>11.969444444444445</v>
      </c>
      <c r="S6773" s="5">
        <f>SUM(Table3[[#This Row],[CNA Hours]], Table3[[#This Row],[NA TR Hours]], Table3[[#This Row],[Med Aide/Tech Hours]])</f>
        <v>125.20833333333334</v>
      </c>
      <c r="T6773" s="5">
        <v>108.54166666666667</v>
      </c>
      <c r="U6773" s="5">
        <v>16.666666666666668</v>
      </c>
      <c r="V6773" s="5">
        <v>0</v>
      </c>
      <c r="W6773" s="5">
        <f>SUM(Table3[[#This Row],[RN Hours Contract]:[Med Aide Hours Contract]])</f>
        <v>0</v>
      </c>
      <c r="X6773" s="5">
        <v>0</v>
      </c>
      <c r="Y6773" s="5">
        <v>0</v>
      </c>
      <c r="Z6773" s="5">
        <v>0</v>
      </c>
      <c r="AA6773" s="5">
        <v>0</v>
      </c>
      <c r="AB6773" s="5">
        <v>0</v>
      </c>
      <c r="AC6773" s="5">
        <v>0</v>
      </c>
      <c r="AD6773" s="5">
        <v>0</v>
      </c>
      <c r="AE6773" s="5">
        <v>0</v>
      </c>
      <c r="AF6773" t="s">
        <v>6273</v>
      </c>
      <c r="AG6773" s="14">
        <v>5</v>
      </c>
      <c r="AQ6773"/>
    </row>
    <row r="6774" spans="1:43" x14ac:dyDescent="0.35">
      <c r="A6774" t="s">
        <v>14879</v>
      </c>
      <c r="B6774" t="s">
        <v>21090</v>
      </c>
      <c r="C6774" t="s">
        <v>31976</v>
      </c>
      <c r="D6774" t="s">
        <v>35418</v>
      </c>
      <c r="E6774" s="5">
        <v>91.777777777777771</v>
      </c>
      <c r="F6774" s="5">
        <f>Table3[[#This Row],[Total Hours Nurse Staffing]]/Table3[[#This Row],[MDS Census]]</f>
        <v>4.7243426150121062</v>
      </c>
      <c r="G6774" s="5">
        <f>Table3[[#This Row],[Total Direct Care Staff Hours]]/Table3[[#This Row],[MDS Census]]</f>
        <v>4.1004079903147703</v>
      </c>
      <c r="H6774" s="5">
        <f>Table3[[#This Row],[Total RN Hours (w/ Admin, DON)]]/Table3[[#This Row],[MDS Census]]</f>
        <v>0.63169491525423749</v>
      </c>
      <c r="I6774" s="5">
        <f>Table3[[#This Row],[RN Hours (excl. Admin, DON)]]/Table3[[#This Row],[MDS Census]]</f>
        <v>0.19470944309927363</v>
      </c>
      <c r="J6774" s="5">
        <f t="shared" si="105"/>
        <v>433.58966666666663</v>
      </c>
      <c r="K6774" s="5">
        <f>SUM(Table3[[#This Row],[RN Hours (excl. Admin, DON)]], Table3[[#This Row],[LPN Hours (excl. Admin)]], Table3[[#This Row],[CNA Hours]], Table3[[#This Row],[NA TR Hours]], Table3[[#This Row],[Med Aide/Tech Hours]])</f>
        <v>376.32633333333331</v>
      </c>
      <c r="L6774" s="5">
        <f>SUM(Table3[[#This Row],[RN Hours (excl. Admin, DON)]:[RN DON Hours]])</f>
        <v>57.975555555555566</v>
      </c>
      <c r="M6774" s="5">
        <v>17.87</v>
      </c>
      <c r="N6774" s="5">
        <v>34.416666666666671</v>
      </c>
      <c r="O6774" s="5">
        <v>5.6888888888888891</v>
      </c>
      <c r="P6774" s="5">
        <f>SUM(Table3[[#This Row],[LPN Hours (excl. Admin)]:[LPN Admin Hours]])</f>
        <v>150.14266666666666</v>
      </c>
      <c r="Q6774" s="5">
        <v>132.98488888888889</v>
      </c>
      <c r="R6774" s="5">
        <v>17.157777777777774</v>
      </c>
      <c r="S6774" s="5">
        <f>SUM(Table3[[#This Row],[CNA Hours]], Table3[[#This Row],[NA TR Hours]], Table3[[#This Row],[Med Aide/Tech Hours]])</f>
        <v>225.47144444444444</v>
      </c>
      <c r="T6774" s="5">
        <v>225.47144444444444</v>
      </c>
      <c r="U6774" s="5">
        <v>0</v>
      </c>
      <c r="V6774" s="5">
        <v>0</v>
      </c>
      <c r="W6774" s="5">
        <f>SUM(Table3[[#This Row],[RN Hours Contract]:[Med Aide Hours Contract]])</f>
        <v>69.630777777777766</v>
      </c>
      <c r="X6774" s="5">
        <v>2.0277777777777777</v>
      </c>
      <c r="Y6774" s="5">
        <v>0</v>
      </c>
      <c r="Z6774" s="5">
        <v>0</v>
      </c>
      <c r="AA6774" s="5">
        <v>11.124888888888888</v>
      </c>
      <c r="AB6774" s="5">
        <v>0</v>
      </c>
      <c r="AC6774" s="5">
        <v>56.478111111111097</v>
      </c>
      <c r="AD6774" s="5">
        <v>0</v>
      </c>
      <c r="AE6774" s="5">
        <v>0</v>
      </c>
      <c r="AF6774" t="s">
        <v>6274</v>
      </c>
      <c r="AG6774" s="14">
        <v>5</v>
      </c>
      <c r="AQ6774"/>
    </row>
    <row r="6775" spans="1:43" x14ac:dyDescent="0.35">
      <c r="A6775" t="s">
        <v>14879</v>
      </c>
      <c r="B6775" t="s">
        <v>21091</v>
      </c>
      <c r="C6775" t="s">
        <v>30840</v>
      </c>
      <c r="D6775" t="s">
        <v>34973</v>
      </c>
      <c r="E6775" s="5">
        <v>96.022222222222226</v>
      </c>
      <c r="F6775" s="5">
        <f>Table3[[#This Row],[Total Hours Nurse Staffing]]/Table3[[#This Row],[MDS Census]]</f>
        <v>2.9708585975468638</v>
      </c>
      <c r="G6775" s="5">
        <f>Table3[[#This Row],[Total Direct Care Staff Hours]]/Table3[[#This Row],[MDS Census]]</f>
        <v>2.6070816940523023</v>
      </c>
      <c r="H6775" s="5">
        <f>Table3[[#This Row],[Total RN Hours (w/ Admin, DON)]]/Table3[[#This Row],[MDS Census]]</f>
        <v>0.47787433464475809</v>
      </c>
      <c r="I6775" s="5">
        <f>Table3[[#This Row],[RN Hours (excl. Admin, DON)]]/Table3[[#This Row],[MDS Census]]</f>
        <v>0.23073709789400601</v>
      </c>
      <c r="J6775" s="5">
        <f t="shared" si="105"/>
        <v>285.26844444444441</v>
      </c>
      <c r="K6775" s="5">
        <f>SUM(Table3[[#This Row],[RN Hours (excl. Admin, DON)]], Table3[[#This Row],[LPN Hours (excl. Admin)]], Table3[[#This Row],[CNA Hours]], Table3[[#This Row],[NA TR Hours]], Table3[[#This Row],[Med Aide/Tech Hours]])</f>
        <v>250.33777777777775</v>
      </c>
      <c r="L6775" s="5">
        <f>SUM(Table3[[#This Row],[RN Hours (excl. Admin, DON)]:[RN DON Hours]])</f>
        <v>45.886555555555553</v>
      </c>
      <c r="M6775" s="5">
        <v>22.155888888888889</v>
      </c>
      <c r="N6775" s="5">
        <v>18.575111111111109</v>
      </c>
      <c r="O6775" s="5">
        <v>5.1555555555555559</v>
      </c>
      <c r="P6775" s="5">
        <f>SUM(Table3[[#This Row],[LPN Hours (excl. Admin)]:[LPN Admin Hours]])</f>
        <v>90.046222222222227</v>
      </c>
      <c r="Q6775" s="5">
        <v>78.846222222222224</v>
      </c>
      <c r="R6775" s="5">
        <v>11.2</v>
      </c>
      <c r="S6775" s="5">
        <f>SUM(Table3[[#This Row],[CNA Hours]], Table3[[#This Row],[NA TR Hours]], Table3[[#This Row],[Med Aide/Tech Hours]])</f>
        <v>149.33566666666664</v>
      </c>
      <c r="T6775" s="5">
        <v>147.41344444444442</v>
      </c>
      <c r="U6775" s="5">
        <v>1.9222222222222223</v>
      </c>
      <c r="V6775" s="5">
        <v>0</v>
      </c>
      <c r="W6775" s="5">
        <f>SUM(Table3[[#This Row],[RN Hours Contract]:[Med Aide Hours Contract]])</f>
        <v>0</v>
      </c>
      <c r="X6775" s="5">
        <v>0</v>
      </c>
      <c r="Y6775" s="5">
        <v>0</v>
      </c>
      <c r="Z6775" s="5">
        <v>0</v>
      </c>
      <c r="AA6775" s="5">
        <v>0</v>
      </c>
      <c r="AB6775" s="5">
        <v>0</v>
      </c>
      <c r="AC6775" s="5">
        <v>0</v>
      </c>
      <c r="AD6775" s="5">
        <v>0</v>
      </c>
      <c r="AE6775" s="5">
        <v>0</v>
      </c>
      <c r="AF6775" t="s">
        <v>6275</v>
      </c>
      <c r="AG6775" s="14">
        <v>5</v>
      </c>
      <c r="AQ6775"/>
    </row>
    <row r="6776" spans="1:43" x14ac:dyDescent="0.35">
      <c r="A6776" t="s">
        <v>14879</v>
      </c>
      <c r="B6776" t="s">
        <v>21092</v>
      </c>
      <c r="C6776" t="s">
        <v>31977</v>
      </c>
      <c r="D6776" t="s">
        <v>35411</v>
      </c>
      <c r="E6776" s="5">
        <v>44.855555555555554</v>
      </c>
      <c r="F6776" s="5">
        <f>Table3[[#This Row],[Total Hours Nurse Staffing]]/Table3[[#This Row],[MDS Census]]</f>
        <v>3.9263066633638846</v>
      </c>
      <c r="G6776" s="5">
        <f>Table3[[#This Row],[Total Direct Care Staff Hours]]/Table3[[#This Row],[MDS Census]]</f>
        <v>3.8150854594996289</v>
      </c>
      <c r="H6776" s="5">
        <f>Table3[[#This Row],[Total RN Hours (w/ Admin, DON)]]/Table3[[#This Row],[MDS Census]]</f>
        <v>0.97306167946494915</v>
      </c>
      <c r="I6776" s="5">
        <f>Table3[[#This Row],[RN Hours (excl. Admin, DON)]]/Table3[[#This Row],[MDS Census]]</f>
        <v>0.86184047560069355</v>
      </c>
      <c r="J6776" s="5">
        <f t="shared" si="105"/>
        <v>176.11666666666667</v>
      </c>
      <c r="K6776" s="5">
        <f>SUM(Table3[[#This Row],[RN Hours (excl. Admin, DON)]], Table3[[#This Row],[LPN Hours (excl. Admin)]], Table3[[#This Row],[CNA Hours]], Table3[[#This Row],[NA TR Hours]], Table3[[#This Row],[Med Aide/Tech Hours]])</f>
        <v>171.12777777777779</v>
      </c>
      <c r="L6776" s="5">
        <f>SUM(Table3[[#This Row],[RN Hours (excl. Admin, DON)]:[RN DON Hours]])</f>
        <v>43.647222222222219</v>
      </c>
      <c r="M6776" s="5">
        <v>38.658333333333331</v>
      </c>
      <c r="N6776" s="5">
        <v>0</v>
      </c>
      <c r="O6776" s="5">
        <v>4.9888888888888889</v>
      </c>
      <c r="P6776" s="5">
        <f>SUM(Table3[[#This Row],[LPN Hours (excl. Admin)]:[LPN Admin Hours]])</f>
        <v>10.75</v>
      </c>
      <c r="Q6776" s="5">
        <v>10.75</v>
      </c>
      <c r="R6776" s="5">
        <v>0</v>
      </c>
      <c r="S6776" s="5">
        <f>SUM(Table3[[#This Row],[CNA Hours]], Table3[[#This Row],[NA TR Hours]], Table3[[#This Row],[Med Aide/Tech Hours]])</f>
        <v>121.71944444444445</v>
      </c>
      <c r="T6776" s="5">
        <v>121.71944444444445</v>
      </c>
      <c r="U6776" s="5">
        <v>0</v>
      </c>
      <c r="V6776" s="5">
        <v>0</v>
      </c>
      <c r="W6776" s="5">
        <f>SUM(Table3[[#This Row],[RN Hours Contract]:[Med Aide Hours Contract]])</f>
        <v>0.35</v>
      </c>
      <c r="X6776" s="5">
        <v>0.35</v>
      </c>
      <c r="Y6776" s="5">
        <v>0</v>
      </c>
      <c r="Z6776" s="5">
        <v>0</v>
      </c>
      <c r="AA6776" s="5">
        <v>0</v>
      </c>
      <c r="AB6776" s="5">
        <v>0</v>
      </c>
      <c r="AC6776" s="5">
        <v>0</v>
      </c>
      <c r="AD6776" s="5">
        <v>0</v>
      </c>
      <c r="AE6776" s="5">
        <v>0</v>
      </c>
      <c r="AF6776" t="s">
        <v>6276</v>
      </c>
      <c r="AG6776" s="14">
        <v>5</v>
      </c>
      <c r="AQ6776"/>
    </row>
    <row r="6777" spans="1:43" x14ac:dyDescent="0.35">
      <c r="A6777" t="s">
        <v>14879</v>
      </c>
      <c r="B6777" t="s">
        <v>21093</v>
      </c>
      <c r="C6777" t="s">
        <v>31912</v>
      </c>
      <c r="D6777" t="s">
        <v>34973</v>
      </c>
      <c r="E6777" s="5">
        <v>70.411111111111111</v>
      </c>
      <c r="F6777" s="5">
        <f>Table3[[#This Row],[Total Hours Nurse Staffing]]/Table3[[#This Row],[MDS Census]]</f>
        <v>3.3318210509704906</v>
      </c>
      <c r="G6777" s="5">
        <f>Table3[[#This Row],[Total Direct Care Staff Hours]]/Table3[[#This Row],[MDS Census]]</f>
        <v>3.0605175950765346</v>
      </c>
      <c r="H6777" s="5">
        <f>Table3[[#This Row],[Total RN Hours (w/ Admin, DON)]]/Table3[[#This Row],[MDS Census]]</f>
        <v>0.72435695123875654</v>
      </c>
      <c r="I6777" s="5">
        <f>Table3[[#This Row],[RN Hours (excl. Admin, DON)]]/Table3[[#This Row],[MDS Census]]</f>
        <v>0.45305349534480038</v>
      </c>
      <c r="J6777" s="5">
        <f t="shared" si="105"/>
        <v>234.59722222222223</v>
      </c>
      <c r="K6777" s="5">
        <f>SUM(Table3[[#This Row],[RN Hours (excl. Admin, DON)]], Table3[[#This Row],[LPN Hours (excl. Admin)]], Table3[[#This Row],[CNA Hours]], Table3[[#This Row],[NA TR Hours]], Table3[[#This Row],[Med Aide/Tech Hours]])</f>
        <v>215.49444444444444</v>
      </c>
      <c r="L6777" s="5">
        <f>SUM(Table3[[#This Row],[RN Hours (excl. Admin, DON)]:[RN DON Hours]])</f>
        <v>51.00277777777778</v>
      </c>
      <c r="M6777" s="5">
        <v>31.9</v>
      </c>
      <c r="N6777" s="5">
        <v>14.125</v>
      </c>
      <c r="O6777" s="5">
        <v>4.9777777777777779</v>
      </c>
      <c r="P6777" s="5">
        <f>SUM(Table3[[#This Row],[LPN Hours (excl. Admin)]:[LPN Admin Hours]])</f>
        <v>77.174999999999997</v>
      </c>
      <c r="Q6777" s="5">
        <v>77.174999999999997</v>
      </c>
      <c r="R6777" s="5">
        <v>0</v>
      </c>
      <c r="S6777" s="5">
        <f>SUM(Table3[[#This Row],[CNA Hours]], Table3[[#This Row],[NA TR Hours]], Table3[[#This Row],[Med Aide/Tech Hours]])</f>
        <v>106.41944444444444</v>
      </c>
      <c r="T6777" s="5">
        <v>99.980555555555554</v>
      </c>
      <c r="U6777" s="5">
        <v>6.4388888888888891</v>
      </c>
      <c r="V6777" s="5">
        <v>0</v>
      </c>
      <c r="W6777" s="5">
        <f>SUM(Table3[[#This Row],[RN Hours Contract]:[Med Aide Hours Contract]])</f>
        <v>0.88888888888888884</v>
      </c>
      <c r="X6777" s="5">
        <v>0.88888888888888884</v>
      </c>
      <c r="Y6777" s="5">
        <v>0</v>
      </c>
      <c r="Z6777" s="5">
        <v>0</v>
      </c>
      <c r="AA6777" s="5">
        <v>0</v>
      </c>
      <c r="AB6777" s="5">
        <v>0</v>
      </c>
      <c r="AC6777" s="5">
        <v>0</v>
      </c>
      <c r="AD6777" s="5">
        <v>0</v>
      </c>
      <c r="AE6777" s="5">
        <v>0</v>
      </c>
      <c r="AF6777" t="s">
        <v>6277</v>
      </c>
      <c r="AG6777" s="14">
        <v>5</v>
      </c>
      <c r="AQ6777"/>
    </row>
    <row r="6778" spans="1:43" x14ac:dyDescent="0.35">
      <c r="A6778" t="s">
        <v>14879</v>
      </c>
      <c r="B6778" t="s">
        <v>21094</v>
      </c>
      <c r="C6778" t="s">
        <v>31888</v>
      </c>
      <c r="D6778" t="s">
        <v>34973</v>
      </c>
      <c r="E6778" s="5">
        <v>76.7</v>
      </c>
      <c r="F6778" s="5">
        <f>Table3[[#This Row],[Total Hours Nurse Staffing]]/Table3[[#This Row],[MDS Census]]</f>
        <v>3.7647761842677094</v>
      </c>
      <c r="G6778" s="5">
        <f>Table3[[#This Row],[Total Direct Care Staff Hours]]/Table3[[#This Row],[MDS Census]]</f>
        <v>3.3452484427060698</v>
      </c>
      <c r="H6778" s="5">
        <f>Table3[[#This Row],[Total RN Hours (w/ Admin, DON)]]/Table3[[#This Row],[MDS Census]]</f>
        <v>0.30102853831667392</v>
      </c>
      <c r="I6778" s="5">
        <f>Table3[[#This Row],[RN Hours (excl. Admin, DON)]]/Table3[[#This Row],[MDS Census]]</f>
        <v>7.735767057800956E-2</v>
      </c>
      <c r="J6778" s="5">
        <f t="shared" si="105"/>
        <v>288.75833333333333</v>
      </c>
      <c r="K6778" s="5">
        <f>SUM(Table3[[#This Row],[RN Hours (excl. Admin, DON)]], Table3[[#This Row],[LPN Hours (excl. Admin)]], Table3[[#This Row],[CNA Hours]], Table3[[#This Row],[NA TR Hours]], Table3[[#This Row],[Med Aide/Tech Hours]])</f>
        <v>256.58055555555558</v>
      </c>
      <c r="L6778" s="5">
        <f>SUM(Table3[[#This Row],[RN Hours (excl. Admin, DON)]:[RN DON Hours]])</f>
        <v>23.088888888888889</v>
      </c>
      <c r="M6778" s="5">
        <v>5.9333333333333336</v>
      </c>
      <c r="N6778" s="5">
        <v>11.466666666666667</v>
      </c>
      <c r="O6778" s="5">
        <v>5.6888888888888891</v>
      </c>
      <c r="P6778" s="5">
        <f>SUM(Table3[[#This Row],[LPN Hours (excl. Admin)]:[LPN Admin Hours]])</f>
        <v>101.84722222222223</v>
      </c>
      <c r="Q6778" s="5">
        <v>86.825000000000003</v>
      </c>
      <c r="R6778" s="5">
        <v>15.022222222222222</v>
      </c>
      <c r="S6778" s="5">
        <f>SUM(Table3[[#This Row],[CNA Hours]], Table3[[#This Row],[NA TR Hours]], Table3[[#This Row],[Med Aide/Tech Hours]])</f>
        <v>163.82222222222222</v>
      </c>
      <c r="T6778" s="5">
        <v>163.82222222222222</v>
      </c>
      <c r="U6778" s="5">
        <v>0</v>
      </c>
      <c r="V6778" s="5">
        <v>0</v>
      </c>
      <c r="W6778" s="5">
        <f>SUM(Table3[[#This Row],[RN Hours Contract]:[Med Aide Hours Contract]])</f>
        <v>0.44444444444444442</v>
      </c>
      <c r="X6778" s="5">
        <v>0</v>
      </c>
      <c r="Y6778" s="5">
        <v>0.44444444444444442</v>
      </c>
      <c r="Z6778" s="5">
        <v>0</v>
      </c>
      <c r="AA6778" s="5">
        <v>0</v>
      </c>
      <c r="AB6778" s="5">
        <v>0</v>
      </c>
      <c r="AC6778" s="5">
        <v>0</v>
      </c>
      <c r="AD6778" s="5">
        <v>0</v>
      </c>
      <c r="AE6778" s="5">
        <v>0</v>
      </c>
      <c r="AF6778" t="s">
        <v>6278</v>
      </c>
      <c r="AG6778" s="14">
        <v>5</v>
      </c>
      <c r="AQ6778"/>
    </row>
    <row r="6779" spans="1:43" x14ac:dyDescent="0.35">
      <c r="A6779" t="s">
        <v>14879</v>
      </c>
      <c r="B6779" t="s">
        <v>21095</v>
      </c>
      <c r="C6779" t="s">
        <v>31872</v>
      </c>
      <c r="D6779" t="s">
        <v>35418</v>
      </c>
      <c r="E6779" s="5">
        <v>34.977777777777774</v>
      </c>
      <c r="F6779" s="5">
        <f>Table3[[#This Row],[Total Hours Nurse Staffing]]/Table3[[#This Row],[MDS Census]]</f>
        <v>3.6289707750952989</v>
      </c>
      <c r="G6779" s="5">
        <f>Table3[[#This Row],[Total Direct Care Staff Hours]]/Table3[[#This Row],[MDS Census]]</f>
        <v>2.9354828462515883</v>
      </c>
      <c r="H6779" s="5">
        <f>Table3[[#This Row],[Total RN Hours (w/ Admin, DON)]]/Table3[[#This Row],[MDS Census]]</f>
        <v>1.4812897077509533</v>
      </c>
      <c r="I6779" s="5">
        <f>Table3[[#This Row],[RN Hours (excl. Admin, DON)]]/Table3[[#This Row],[MDS Census]]</f>
        <v>0.78780177890724279</v>
      </c>
      <c r="J6779" s="5">
        <f t="shared" si="105"/>
        <v>126.93333333333334</v>
      </c>
      <c r="K6779" s="5">
        <f>SUM(Table3[[#This Row],[RN Hours (excl. Admin, DON)]], Table3[[#This Row],[LPN Hours (excl. Admin)]], Table3[[#This Row],[CNA Hours]], Table3[[#This Row],[NA TR Hours]], Table3[[#This Row],[Med Aide/Tech Hours]])</f>
        <v>102.67666666666666</v>
      </c>
      <c r="L6779" s="5">
        <f>SUM(Table3[[#This Row],[RN Hours (excl. Admin, DON)]:[RN DON Hours]])</f>
        <v>51.812222222222225</v>
      </c>
      <c r="M6779" s="5">
        <v>27.555555555555557</v>
      </c>
      <c r="N6779" s="5">
        <v>18.745555555555558</v>
      </c>
      <c r="O6779" s="5">
        <v>5.5111111111111111</v>
      </c>
      <c r="P6779" s="5">
        <f>SUM(Table3[[#This Row],[LPN Hours (excl. Admin)]:[LPN Admin Hours]])</f>
        <v>27.641111111111108</v>
      </c>
      <c r="Q6779" s="5">
        <v>27.641111111111108</v>
      </c>
      <c r="R6779" s="5">
        <v>0</v>
      </c>
      <c r="S6779" s="5">
        <f>SUM(Table3[[#This Row],[CNA Hours]], Table3[[#This Row],[NA TR Hours]], Table3[[#This Row],[Med Aide/Tech Hours]])</f>
        <v>47.48</v>
      </c>
      <c r="T6779" s="5">
        <v>47.48</v>
      </c>
      <c r="U6779" s="5">
        <v>0</v>
      </c>
      <c r="V6779" s="5">
        <v>0</v>
      </c>
      <c r="W6779" s="5">
        <f>SUM(Table3[[#This Row],[RN Hours Contract]:[Med Aide Hours Contract]])</f>
        <v>0</v>
      </c>
      <c r="X6779" s="5">
        <v>0</v>
      </c>
      <c r="Y6779" s="5">
        <v>0</v>
      </c>
      <c r="Z6779" s="5">
        <v>0</v>
      </c>
      <c r="AA6779" s="5">
        <v>0</v>
      </c>
      <c r="AB6779" s="5">
        <v>0</v>
      </c>
      <c r="AC6779" s="5">
        <v>0</v>
      </c>
      <c r="AD6779" s="5">
        <v>0</v>
      </c>
      <c r="AE6779" s="5">
        <v>0</v>
      </c>
      <c r="AF6779" t="s">
        <v>6279</v>
      </c>
      <c r="AG6779" s="14">
        <v>5</v>
      </c>
      <c r="AQ6779"/>
    </row>
    <row r="6780" spans="1:43" x14ac:dyDescent="0.35">
      <c r="A6780" t="s">
        <v>14879</v>
      </c>
      <c r="B6780" t="s">
        <v>21096</v>
      </c>
      <c r="C6780" t="s">
        <v>31978</v>
      </c>
      <c r="D6780" t="s">
        <v>35440</v>
      </c>
      <c r="E6780" s="5">
        <v>65.311111111111117</v>
      </c>
      <c r="F6780" s="5">
        <f>Table3[[#This Row],[Total Hours Nurse Staffing]]/Table3[[#This Row],[MDS Census]]</f>
        <v>3.917303504593399</v>
      </c>
      <c r="G6780" s="5">
        <f>Table3[[#This Row],[Total Direct Care Staff Hours]]/Table3[[#This Row],[MDS Census]]</f>
        <v>3.6512215039128955</v>
      </c>
      <c r="H6780" s="5">
        <f>Table3[[#This Row],[Total RN Hours (w/ Admin, DON)]]/Table3[[#This Row],[MDS Census]]</f>
        <v>0.55036917318815926</v>
      </c>
      <c r="I6780" s="5">
        <f>Table3[[#This Row],[RN Hours (excl. Admin, DON)]]/Table3[[#This Row],[MDS Census]]</f>
        <v>0.30577577407281387</v>
      </c>
      <c r="J6780" s="5">
        <f t="shared" si="105"/>
        <v>255.84344444444446</v>
      </c>
      <c r="K6780" s="5">
        <f>SUM(Table3[[#This Row],[RN Hours (excl. Admin, DON)]], Table3[[#This Row],[LPN Hours (excl. Admin)]], Table3[[#This Row],[CNA Hours]], Table3[[#This Row],[NA TR Hours]], Table3[[#This Row],[Med Aide/Tech Hours]])</f>
        <v>238.46533333333335</v>
      </c>
      <c r="L6780" s="5">
        <f>SUM(Table3[[#This Row],[RN Hours (excl. Admin, DON)]:[RN DON Hours]])</f>
        <v>35.945222222222228</v>
      </c>
      <c r="M6780" s="5">
        <v>19.970555555555556</v>
      </c>
      <c r="N6780" s="5">
        <v>9.7925555555555555</v>
      </c>
      <c r="O6780" s="5">
        <v>6.1821111111111122</v>
      </c>
      <c r="P6780" s="5">
        <f>SUM(Table3[[#This Row],[LPN Hours (excl. Admin)]:[LPN Admin Hours]])</f>
        <v>81.87844444444444</v>
      </c>
      <c r="Q6780" s="5">
        <v>80.474999999999994</v>
      </c>
      <c r="R6780" s="5">
        <v>1.4034444444444445</v>
      </c>
      <c r="S6780" s="5">
        <f>SUM(Table3[[#This Row],[CNA Hours]], Table3[[#This Row],[NA TR Hours]], Table3[[#This Row],[Med Aide/Tech Hours]])</f>
        <v>138.01977777777779</v>
      </c>
      <c r="T6780" s="5">
        <v>137.50322222222223</v>
      </c>
      <c r="U6780" s="5">
        <v>0.51655555555555555</v>
      </c>
      <c r="V6780" s="5">
        <v>0</v>
      </c>
      <c r="W6780" s="5">
        <f>SUM(Table3[[#This Row],[RN Hours Contract]:[Med Aide Hours Contract]])</f>
        <v>6.5416666666666661</v>
      </c>
      <c r="X6780" s="5">
        <v>3.9305555555555554</v>
      </c>
      <c r="Y6780" s="5">
        <v>1</v>
      </c>
      <c r="Z6780" s="5">
        <v>0</v>
      </c>
      <c r="AA6780" s="5">
        <v>0.78888888888888886</v>
      </c>
      <c r="AB6780" s="5">
        <v>0</v>
      </c>
      <c r="AC6780" s="5">
        <v>0.82222222222222219</v>
      </c>
      <c r="AD6780" s="5">
        <v>0</v>
      </c>
      <c r="AE6780" s="5">
        <v>0</v>
      </c>
      <c r="AF6780" t="s">
        <v>6280</v>
      </c>
      <c r="AG6780" s="14">
        <v>5</v>
      </c>
      <c r="AQ6780"/>
    </row>
    <row r="6781" spans="1:43" x14ac:dyDescent="0.35">
      <c r="A6781" t="s">
        <v>14879</v>
      </c>
      <c r="B6781" t="s">
        <v>21097</v>
      </c>
      <c r="C6781" t="s">
        <v>31882</v>
      </c>
      <c r="D6781" t="s">
        <v>35425</v>
      </c>
      <c r="E6781" s="5">
        <v>18.18888888888889</v>
      </c>
      <c r="F6781" s="5">
        <f>Table3[[#This Row],[Total Hours Nurse Staffing]]/Table3[[#This Row],[MDS Census]]</f>
        <v>6.1953268173488079</v>
      </c>
      <c r="G6781" s="5">
        <f>Table3[[#This Row],[Total Direct Care Staff Hours]]/Table3[[#This Row],[MDS Census]]</f>
        <v>5.8120036652412947</v>
      </c>
      <c r="H6781" s="5">
        <f>Table3[[#This Row],[Total RN Hours (w/ Admin, DON)]]/Table3[[#This Row],[MDS Census]]</f>
        <v>2.3882101405009162</v>
      </c>
      <c r="I6781" s="5">
        <f>Table3[[#This Row],[RN Hours (excl. Admin, DON)]]/Table3[[#This Row],[MDS Census]]</f>
        <v>2.0048869883934026</v>
      </c>
      <c r="J6781" s="5">
        <f t="shared" si="105"/>
        <v>112.6861111111111</v>
      </c>
      <c r="K6781" s="5">
        <f>SUM(Table3[[#This Row],[RN Hours (excl. Admin, DON)]], Table3[[#This Row],[LPN Hours (excl. Admin)]], Table3[[#This Row],[CNA Hours]], Table3[[#This Row],[NA TR Hours]], Table3[[#This Row],[Med Aide/Tech Hours]])</f>
        <v>105.71388888888889</v>
      </c>
      <c r="L6781" s="5">
        <f>SUM(Table3[[#This Row],[RN Hours (excl. Admin, DON)]:[RN DON Hours]])</f>
        <v>43.43888888888889</v>
      </c>
      <c r="M6781" s="5">
        <v>36.466666666666669</v>
      </c>
      <c r="N6781" s="5">
        <v>6.9722222222222223</v>
      </c>
      <c r="O6781" s="5">
        <v>0</v>
      </c>
      <c r="P6781" s="5">
        <f>SUM(Table3[[#This Row],[LPN Hours (excl. Admin)]:[LPN Admin Hours]])</f>
        <v>9.6444444444444439</v>
      </c>
      <c r="Q6781" s="5">
        <v>9.6444444444444439</v>
      </c>
      <c r="R6781" s="5">
        <v>0</v>
      </c>
      <c r="S6781" s="5">
        <f>SUM(Table3[[#This Row],[CNA Hours]], Table3[[#This Row],[NA TR Hours]], Table3[[#This Row],[Med Aide/Tech Hours]])</f>
        <v>59.602777777777774</v>
      </c>
      <c r="T6781" s="5">
        <v>59.602777777777774</v>
      </c>
      <c r="U6781" s="5">
        <v>0</v>
      </c>
      <c r="V6781" s="5">
        <v>0</v>
      </c>
      <c r="W6781" s="5">
        <f>SUM(Table3[[#This Row],[RN Hours Contract]:[Med Aide Hours Contract]])</f>
        <v>1.3166666666666667</v>
      </c>
      <c r="X6781" s="5">
        <v>0</v>
      </c>
      <c r="Y6781" s="5">
        <v>0</v>
      </c>
      <c r="Z6781" s="5">
        <v>0</v>
      </c>
      <c r="AA6781" s="5">
        <v>0</v>
      </c>
      <c r="AB6781" s="5">
        <v>0</v>
      </c>
      <c r="AC6781" s="5">
        <v>1.3166666666666667</v>
      </c>
      <c r="AD6781" s="5">
        <v>0</v>
      </c>
      <c r="AE6781" s="5">
        <v>0</v>
      </c>
      <c r="AF6781" t="s">
        <v>6281</v>
      </c>
      <c r="AG6781" s="14">
        <v>5</v>
      </c>
      <c r="AQ6781"/>
    </row>
    <row r="6782" spans="1:43" x14ac:dyDescent="0.35">
      <c r="A6782" t="s">
        <v>14879</v>
      </c>
      <c r="B6782" t="s">
        <v>21098</v>
      </c>
      <c r="C6782" t="s">
        <v>31919</v>
      </c>
      <c r="D6782" t="s">
        <v>35434</v>
      </c>
      <c r="E6782" s="5">
        <v>90.3</v>
      </c>
      <c r="F6782" s="5">
        <f>Table3[[#This Row],[Total Hours Nurse Staffing]]/Table3[[#This Row],[MDS Census]]</f>
        <v>3.9333862433862437</v>
      </c>
      <c r="G6782" s="5">
        <f>Table3[[#This Row],[Total Direct Care Staff Hours]]/Table3[[#This Row],[MDS Census]]</f>
        <v>3.5783647102251761</v>
      </c>
      <c r="H6782" s="5">
        <f>Table3[[#This Row],[Total RN Hours (w/ Admin, DON)]]/Table3[[#This Row],[MDS Census]]</f>
        <v>0.72739264181124652</v>
      </c>
      <c r="I6782" s="5">
        <f>Table3[[#This Row],[RN Hours (excl. Admin, DON)]]/Table3[[#This Row],[MDS Census]]</f>
        <v>0.49486280300233787</v>
      </c>
      <c r="J6782" s="5">
        <f t="shared" si="105"/>
        <v>355.18477777777781</v>
      </c>
      <c r="K6782" s="5">
        <f>SUM(Table3[[#This Row],[RN Hours (excl. Admin, DON)]], Table3[[#This Row],[LPN Hours (excl. Admin)]], Table3[[#This Row],[CNA Hours]], Table3[[#This Row],[NA TR Hours]], Table3[[#This Row],[Med Aide/Tech Hours]])</f>
        <v>323.12633333333338</v>
      </c>
      <c r="L6782" s="5">
        <f>SUM(Table3[[#This Row],[RN Hours (excl. Admin, DON)]:[RN DON Hours]])</f>
        <v>65.683555555555557</v>
      </c>
      <c r="M6782" s="5">
        <v>44.68611111111111</v>
      </c>
      <c r="N6782" s="5">
        <v>15.486333333333333</v>
      </c>
      <c r="O6782" s="5">
        <v>5.5111111111111111</v>
      </c>
      <c r="P6782" s="5">
        <f>SUM(Table3[[#This Row],[LPN Hours (excl. Admin)]:[LPN Admin Hours]])</f>
        <v>89.283666666666676</v>
      </c>
      <c r="Q6782" s="5">
        <v>78.222666666666669</v>
      </c>
      <c r="R6782" s="5">
        <v>11.061</v>
      </c>
      <c r="S6782" s="5">
        <f>SUM(Table3[[#This Row],[CNA Hours]], Table3[[#This Row],[NA TR Hours]], Table3[[#This Row],[Med Aide/Tech Hours]])</f>
        <v>200.21755555555558</v>
      </c>
      <c r="T6782" s="5">
        <v>200.21755555555558</v>
      </c>
      <c r="U6782" s="5">
        <v>0</v>
      </c>
      <c r="V6782" s="5">
        <v>0</v>
      </c>
      <c r="W6782" s="5">
        <f>SUM(Table3[[#This Row],[RN Hours Contract]:[Med Aide Hours Contract]])</f>
        <v>0</v>
      </c>
      <c r="X6782" s="5">
        <v>0</v>
      </c>
      <c r="Y6782" s="5">
        <v>0</v>
      </c>
      <c r="Z6782" s="5">
        <v>0</v>
      </c>
      <c r="AA6782" s="5">
        <v>0</v>
      </c>
      <c r="AB6782" s="5">
        <v>0</v>
      </c>
      <c r="AC6782" s="5">
        <v>0</v>
      </c>
      <c r="AD6782" s="5">
        <v>0</v>
      </c>
      <c r="AE6782" s="5">
        <v>0</v>
      </c>
      <c r="AF6782" t="s">
        <v>6282</v>
      </c>
      <c r="AG6782" s="14">
        <v>5</v>
      </c>
      <c r="AQ6782"/>
    </row>
    <row r="6783" spans="1:43" x14ac:dyDescent="0.35">
      <c r="A6783" t="s">
        <v>14879</v>
      </c>
      <c r="B6783" t="s">
        <v>21099</v>
      </c>
      <c r="C6783" t="s">
        <v>31888</v>
      </c>
      <c r="D6783" t="s">
        <v>34973</v>
      </c>
      <c r="E6783" s="5">
        <v>72.25555555555556</v>
      </c>
      <c r="F6783" s="5">
        <f>Table3[[#This Row],[Total Hours Nurse Staffing]]/Table3[[#This Row],[MDS Census]]</f>
        <v>2.6912578809780099</v>
      </c>
      <c r="G6783" s="5">
        <f>Table3[[#This Row],[Total Direct Care Staff Hours]]/Table3[[#This Row],[MDS Census]]</f>
        <v>2.3849761648469938</v>
      </c>
      <c r="H6783" s="5">
        <f>Table3[[#This Row],[Total RN Hours (w/ Admin, DON)]]/Table3[[#This Row],[MDS Census]]</f>
        <v>0.24277256650776566</v>
      </c>
      <c r="I6783" s="5">
        <f>Table3[[#This Row],[RN Hours (excl. Admin, DON)]]/Table3[[#This Row],[MDS Census]]</f>
        <v>0.17284330309088111</v>
      </c>
      <c r="J6783" s="5">
        <f t="shared" si="105"/>
        <v>194.45833333333331</v>
      </c>
      <c r="K6783" s="5">
        <f>SUM(Table3[[#This Row],[RN Hours (excl. Admin, DON)]], Table3[[#This Row],[LPN Hours (excl. Admin)]], Table3[[#This Row],[CNA Hours]], Table3[[#This Row],[NA TR Hours]], Table3[[#This Row],[Med Aide/Tech Hours]])</f>
        <v>172.32777777777778</v>
      </c>
      <c r="L6783" s="5">
        <f>SUM(Table3[[#This Row],[RN Hours (excl. Admin, DON)]:[RN DON Hours]])</f>
        <v>17.541666666666668</v>
      </c>
      <c r="M6783" s="5">
        <v>12.488888888888889</v>
      </c>
      <c r="N6783" s="5">
        <v>6.1111111111111109E-2</v>
      </c>
      <c r="O6783" s="5">
        <v>4.9916666666666663</v>
      </c>
      <c r="P6783" s="5">
        <f>SUM(Table3[[#This Row],[LPN Hours (excl. Admin)]:[LPN Admin Hours]])</f>
        <v>78.586111111111109</v>
      </c>
      <c r="Q6783" s="5">
        <v>61.508333333333333</v>
      </c>
      <c r="R6783" s="5">
        <v>17.077777777777779</v>
      </c>
      <c r="S6783" s="5">
        <f>SUM(Table3[[#This Row],[CNA Hours]], Table3[[#This Row],[NA TR Hours]], Table3[[#This Row],[Med Aide/Tech Hours]])</f>
        <v>98.330555555555549</v>
      </c>
      <c r="T6783" s="5">
        <v>98.330555555555549</v>
      </c>
      <c r="U6783" s="5">
        <v>0</v>
      </c>
      <c r="V6783" s="5">
        <v>0</v>
      </c>
      <c r="W6783" s="5">
        <f>SUM(Table3[[#This Row],[RN Hours Contract]:[Med Aide Hours Contract]])</f>
        <v>0</v>
      </c>
      <c r="X6783" s="5">
        <v>0</v>
      </c>
      <c r="Y6783" s="5">
        <v>0</v>
      </c>
      <c r="Z6783" s="5">
        <v>0</v>
      </c>
      <c r="AA6783" s="5">
        <v>0</v>
      </c>
      <c r="AB6783" s="5">
        <v>0</v>
      </c>
      <c r="AC6783" s="5">
        <v>0</v>
      </c>
      <c r="AD6783" s="5">
        <v>0</v>
      </c>
      <c r="AE6783" s="5">
        <v>0</v>
      </c>
      <c r="AF6783" t="s">
        <v>6283</v>
      </c>
      <c r="AG6783" s="14">
        <v>5</v>
      </c>
      <c r="AQ6783"/>
    </row>
    <row r="6784" spans="1:43" x14ac:dyDescent="0.35">
      <c r="A6784" t="s">
        <v>14879</v>
      </c>
      <c r="B6784" t="s">
        <v>21100</v>
      </c>
      <c r="C6784" t="s">
        <v>31888</v>
      </c>
      <c r="D6784" t="s">
        <v>34973</v>
      </c>
      <c r="E6784" s="5">
        <v>109.82222222222222</v>
      </c>
      <c r="F6784" s="5">
        <f>Table3[[#This Row],[Total Hours Nurse Staffing]]/Table3[[#This Row],[MDS Census]]</f>
        <v>3.670400647511129</v>
      </c>
      <c r="G6784" s="5">
        <f>Table3[[#This Row],[Total Direct Care Staff Hours]]/Table3[[#This Row],[MDS Census]]</f>
        <v>3.312746863617968</v>
      </c>
      <c r="H6784" s="5">
        <f>Table3[[#This Row],[Total RN Hours (w/ Admin, DON)]]/Table3[[#This Row],[MDS Census]]</f>
        <v>0.30055443140428978</v>
      </c>
      <c r="I6784" s="5">
        <f>Table3[[#This Row],[RN Hours (excl. Admin, DON)]]/Table3[[#This Row],[MDS Census]]</f>
        <v>0.1425890327802509</v>
      </c>
      <c r="J6784" s="5">
        <f t="shared" si="105"/>
        <v>403.09155555555554</v>
      </c>
      <c r="K6784" s="5">
        <f>SUM(Table3[[#This Row],[RN Hours (excl. Admin, DON)]], Table3[[#This Row],[LPN Hours (excl. Admin)]], Table3[[#This Row],[CNA Hours]], Table3[[#This Row],[NA TR Hours]], Table3[[#This Row],[Med Aide/Tech Hours]])</f>
        <v>363.81322222222218</v>
      </c>
      <c r="L6784" s="5">
        <f>SUM(Table3[[#This Row],[RN Hours (excl. Admin, DON)]:[RN DON Hours]])</f>
        <v>33.007555555555555</v>
      </c>
      <c r="M6784" s="5">
        <v>15.659444444444443</v>
      </c>
      <c r="N6784" s="5">
        <v>11.92588888888889</v>
      </c>
      <c r="O6784" s="5">
        <v>5.4222222222222225</v>
      </c>
      <c r="P6784" s="5">
        <f>SUM(Table3[[#This Row],[LPN Hours (excl. Admin)]:[LPN Admin Hours]])</f>
        <v>189.61055555555555</v>
      </c>
      <c r="Q6784" s="5">
        <v>167.68033333333332</v>
      </c>
      <c r="R6784" s="5">
        <v>21.930222222222223</v>
      </c>
      <c r="S6784" s="5">
        <f>SUM(Table3[[#This Row],[CNA Hours]], Table3[[#This Row],[NA TR Hours]], Table3[[#This Row],[Med Aide/Tech Hours]])</f>
        <v>180.47344444444445</v>
      </c>
      <c r="T6784" s="5">
        <v>180.47344444444445</v>
      </c>
      <c r="U6784" s="5">
        <v>0</v>
      </c>
      <c r="V6784" s="5">
        <v>0</v>
      </c>
      <c r="W6784" s="5">
        <f>SUM(Table3[[#This Row],[RN Hours Contract]:[Med Aide Hours Contract]])</f>
        <v>19.808555555555561</v>
      </c>
      <c r="X6784" s="5">
        <v>0</v>
      </c>
      <c r="Y6784" s="5">
        <v>0</v>
      </c>
      <c r="Z6784" s="5">
        <v>0</v>
      </c>
      <c r="AA6784" s="5">
        <v>0</v>
      </c>
      <c r="AB6784" s="5">
        <v>0</v>
      </c>
      <c r="AC6784" s="5">
        <v>19.808555555555561</v>
      </c>
      <c r="AD6784" s="5">
        <v>0</v>
      </c>
      <c r="AE6784" s="5">
        <v>0</v>
      </c>
      <c r="AF6784" t="s">
        <v>6284</v>
      </c>
      <c r="AG6784" s="14">
        <v>5</v>
      </c>
      <c r="AQ6784"/>
    </row>
    <row r="6785" spans="1:43" x14ac:dyDescent="0.35">
      <c r="A6785" t="s">
        <v>14879</v>
      </c>
      <c r="B6785" t="s">
        <v>21101</v>
      </c>
      <c r="C6785" t="s">
        <v>31872</v>
      </c>
      <c r="D6785" t="s">
        <v>35418</v>
      </c>
      <c r="E6785" s="5">
        <v>90.25555555555556</v>
      </c>
      <c r="F6785" s="5">
        <f>Table3[[#This Row],[Total Hours Nurse Staffing]]/Table3[[#This Row],[MDS Census]]</f>
        <v>4.7046349870737414</v>
      </c>
      <c r="G6785" s="5">
        <f>Table3[[#This Row],[Total Direct Care Staff Hours]]/Table3[[#This Row],[MDS Census]]</f>
        <v>4.4134248430382863</v>
      </c>
      <c r="H6785" s="5">
        <f>Table3[[#This Row],[Total RN Hours (w/ Admin, DON)]]/Table3[[#This Row],[MDS Census]]</f>
        <v>0.73852025113874176</v>
      </c>
      <c r="I6785" s="5">
        <f>Table3[[#This Row],[RN Hours (excl. Admin, DON)]]/Table3[[#This Row],[MDS Census]]</f>
        <v>0.57269481718576876</v>
      </c>
      <c r="J6785" s="5">
        <f t="shared" si="105"/>
        <v>424.61944444444447</v>
      </c>
      <c r="K6785" s="5">
        <f>SUM(Table3[[#This Row],[RN Hours (excl. Admin, DON)]], Table3[[#This Row],[LPN Hours (excl. Admin)]], Table3[[#This Row],[CNA Hours]], Table3[[#This Row],[NA TR Hours]], Table3[[#This Row],[Med Aide/Tech Hours]])</f>
        <v>398.33611111111111</v>
      </c>
      <c r="L6785" s="5">
        <f>SUM(Table3[[#This Row],[RN Hours (excl. Admin, DON)]:[RN DON Hours]])</f>
        <v>66.655555555555551</v>
      </c>
      <c r="M6785" s="5">
        <v>51.68888888888889</v>
      </c>
      <c r="N6785" s="5">
        <v>9.8111111111111118</v>
      </c>
      <c r="O6785" s="5">
        <v>5.1555555555555559</v>
      </c>
      <c r="P6785" s="5">
        <f>SUM(Table3[[#This Row],[LPN Hours (excl. Admin)]:[LPN Admin Hours]])</f>
        <v>192.57777777777778</v>
      </c>
      <c r="Q6785" s="5">
        <v>181.26111111111112</v>
      </c>
      <c r="R6785" s="5">
        <v>11.316666666666666</v>
      </c>
      <c r="S6785" s="5">
        <f>SUM(Table3[[#This Row],[CNA Hours]], Table3[[#This Row],[NA TR Hours]], Table3[[#This Row],[Med Aide/Tech Hours]])</f>
        <v>165.38611111111112</v>
      </c>
      <c r="T6785" s="5">
        <v>165.38611111111112</v>
      </c>
      <c r="U6785" s="5">
        <v>0</v>
      </c>
      <c r="V6785" s="5">
        <v>0</v>
      </c>
      <c r="W6785" s="5">
        <f>SUM(Table3[[#This Row],[RN Hours Contract]:[Med Aide Hours Contract]])</f>
        <v>54.763888888888886</v>
      </c>
      <c r="X6785" s="5">
        <v>1.1555555555555554</v>
      </c>
      <c r="Y6785" s="5">
        <v>0</v>
      </c>
      <c r="Z6785" s="5">
        <v>0</v>
      </c>
      <c r="AA6785" s="5">
        <v>4.8444444444444441</v>
      </c>
      <c r="AB6785" s="5">
        <v>0</v>
      </c>
      <c r="AC6785" s="5">
        <v>48.763888888888886</v>
      </c>
      <c r="AD6785" s="5">
        <v>0</v>
      </c>
      <c r="AE6785" s="5">
        <v>0</v>
      </c>
      <c r="AF6785" t="s">
        <v>6285</v>
      </c>
      <c r="AG6785" s="14">
        <v>5</v>
      </c>
      <c r="AQ6785"/>
    </row>
    <row r="6786" spans="1:43" x14ac:dyDescent="0.35">
      <c r="A6786" t="s">
        <v>14879</v>
      </c>
      <c r="B6786" t="s">
        <v>21102</v>
      </c>
      <c r="C6786" t="s">
        <v>31878</v>
      </c>
      <c r="D6786" t="s">
        <v>34973</v>
      </c>
      <c r="E6786" s="5">
        <v>94.922222222222217</v>
      </c>
      <c r="F6786" s="5">
        <f>Table3[[#This Row],[Total Hours Nurse Staffing]]/Table3[[#This Row],[MDS Census]]</f>
        <v>3.6581341449139653</v>
      </c>
      <c r="G6786" s="5">
        <f>Table3[[#This Row],[Total Direct Care Staff Hours]]/Table3[[#This Row],[MDS Census]]</f>
        <v>3.5629146669788136</v>
      </c>
      <c r="H6786" s="5">
        <f>Table3[[#This Row],[Total RN Hours (w/ Admin, DON)]]/Table3[[#This Row],[MDS Census]]</f>
        <v>0.31957274961957161</v>
      </c>
      <c r="I6786" s="5">
        <f>Table3[[#This Row],[RN Hours (excl. Admin, DON)]]/Table3[[#This Row],[MDS Census]]</f>
        <v>0.22435327168442001</v>
      </c>
      <c r="J6786" s="5">
        <f t="shared" ref="J6786:J6849" si="106">SUM(L6786,P6786,S6786)</f>
        <v>347.23822222222225</v>
      </c>
      <c r="K6786" s="5">
        <f>SUM(Table3[[#This Row],[RN Hours (excl. Admin, DON)]], Table3[[#This Row],[LPN Hours (excl. Admin)]], Table3[[#This Row],[CNA Hours]], Table3[[#This Row],[NA TR Hours]], Table3[[#This Row],[Med Aide/Tech Hours]])</f>
        <v>338.1997777777778</v>
      </c>
      <c r="L6786" s="5">
        <f>SUM(Table3[[#This Row],[RN Hours (excl. Admin, DON)]:[RN DON Hours]])</f>
        <v>30.334555555555557</v>
      </c>
      <c r="M6786" s="5">
        <v>21.296111111111113</v>
      </c>
      <c r="N6786" s="5">
        <v>4.3098888888888887</v>
      </c>
      <c r="O6786" s="5">
        <v>4.7285555555555554</v>
      </c>
      <c r="P6786" s="5">
        <f>SUM(Table3[[#This Row],[LPN Hours (excl. Admin)]:[LPN Admin Hours]])</f>
        <v>127.3058888888889</v>
      </c>
      <c r="Q6786" s="5">
        <v>127.3058888888889</v>
      </c>
      <c r="R6786" s="5">
        <v>0</v>
      </c>
      <c r="S6786" s="5">
        <f>SUM(Table3[[#This Row],[CNA Hours]], Table3[[#This Row],[NA TR Hours]], Table3[[#This Row],[Med Aide/Tech Hours]])</f>
        <v>189.59777777777776</v>
      </c>
      <c r="T6786" s="5">
        <v>169.79677777777778</v>
      </c>
      <c r="U6786" s="5">
        <v>19.801000000000002</v>
      </c>
      <c r="V6786" s="5">
        <v>0</v>
      </c>
      <c r="W6786" s="5">
        <f>SUM(Table3[[#This Row],[RN Hours Contract]:[Med Aide Hours Contract]])</f>
        <v>17.38388888888889</v>
      </c>
      <c r="X6786" s="5">
        <v>0</v>
      </c>
      <c r="Y6786" s="5">
        <v>0</v>
      </c>
      <c r="Z6786" s="5">
        <v>0</v>
      </c>
      <c r="AA6786" s="5">
        <v>7.3716666666666688</v>
      </c>
      <c r="AB6786" s="5">
        <v>0</v>
      </c>
      <c r="AC6786" s="5">
        <v>10.012222222222221</v>
      </c>
      <c r="AD6786" s="5">
        <v>0</v>
      </c>
      <c r="AE6786" s="5">
        <v>0</v>
      </c>
      <c r="AF6786" t="s">
        <v>6286</v>
      </c>
      <c r="AG6786" s="14">
        <v>5</v>
      </c>
      <c r="AQ6786"/>
    </row>
    <row r="6787" spans="1:43" x14ac:dyDescent="0.35">
      <c r="A6787" t="s">
        <v>14879</v>
      </c>
      <c r="B6787" t="s">
        <v>21103</v>
      </c>
      <c r="C6787" t="s">
        <v>31979</v>
      </c>
      <c r="D6787" t="s">
        <v>34973</v>
      </c>
      <c r="E6787" s="5">
        <v>111.11111111111111</v>
      </c>
      <c r="F6787" s="5">
        <f>Table3[[#This Row],[Total Hours Nurse Staffing]]/Table3[[#This Row],[MDS Census]]</f>
        <v>3.788052</v>
      </c>
      <c r="G6787" s="5">
        <f>Table3[[#This Row],[Total Direct Care Staff Hours]]/Table3[[#This Row],[MDS Census]]</f>
        <v>3.5395939999999997</v>
      </c>
      <c r="H6787" s="5">
        <f>Table3[[#This Row],[Total RN Hours (w/ Admin, DON)]]/Table3[[#This Row],[MDS Census]]</f>
        <v>0.34506700000000001</v>
      </c>
      <c r="I6787" s="5">
        <f>Table3[[#This Row],[RN Hours (excl. Admin, DON)]]/Table3[[#This Row],[MDS Census]]</f>
        <v>0.201294</v>
      </c>
      <c r="J6787" s="5">
        <f t="shared" si="106"/>
        <v>420.89466666666669</v>
      </c>
      <c r="K6787" s="5">
        <f>SUM(Table3[[#This Row],[RN Hours (excl. Admin, DON)]], Table3[[#This Row],[LPN Hours (excl. Admin)]], Table3[[#This Row],[CNA Hours]], Table3[[#This Row],[NA TR Hours]], Table3[[#This Row],[Med Aide/Tech Hours]])</f>
        <v>393.2882222222222</v>
      </c>
      <c r="L6787" s="5">
        <f>SUM(Table3[[#This Row],[RN Hours (excl. Admin, DON)]:[RN DON Hours]])</f>
        <v>38.340777777777781</v>
      </c>
      <c r="M6787" s="5">
        <v>22.366</v>
      </c>
      <c r="N6787" s="5">
        <v>15.530333333333337</v>
      </c>
      <c r="O6787" s="5">
        <v>0.44444444444444442</v>
      </c>
      <c r="P6787" s="5">
        <f>SUM(Table3[[#This Row],[LPN Hours (excl. Admin)]:[LPN Admin Hours]])</f>
        <v>148.60399999999998</v>
      </c>
      <c r="Q6787" s="5">
        <v>136.97233333333332</v>
      </c>
      <c r="R6787" s="5">
        <v>11.631666666666673</v>
      </c>
      <c r="S6787" s="5">
        <f>SUM(Table3[[#This Row],[CNA Hours]], Table3[[#This Row],[NA TR Hours]], Table3[[#This Row],[Med Aide/Tech Hours]])</f>
        <v>233.94988888888889</v>
      </c>
      <c r="T6787" s="5">
        <v>226.85966666666667</v>
      </c>
      <c r="U6787" s="5">
        <v>7.09022222222222</v>
      </c>
      <c r="V6787" s="5">
        <v>0</v>
      </c>
      <c r="W6787" s="5">
        <f>SUM(Table3[[#This Row],[RN Hours Contract]:[Med Aide Hours Contract]])</f>
        <v>21.445111111111107</v>
      </c>
      <c r="X6787" s="5">
        <v>0.435</v>
      </c>
      <c r="Y6787" s="5">
        <v>0</v>
      </c>
      <c r="Z6787" s="5">
        <v>0</v>
      </c>
      <c r="AA6787" s="5">
        <v>20.482888888888887</v>
      </c>
      <c r="AB6787" s="5">
        <v>0</v>
      </c>
      <c r="AC6787" s="5">
        <v>0.52722222222222215</v>
      </c>
      <c r="AD6787" s="5">
        <v>0</v>
      </c>
      <c r="AE6787" s="5">
        <v>0</v>
      </c>
      <c r="AF6787" t="s">
        <v>6287</v>
      </c>
      <c r="AG6787" s="14">
        <v>5</v>
      </c>
      <c r="AQ6787"/>
    </row>
    <row r="6788" spans="1:43" x14ac:dyDescent="0.35">
      <c r="A6788" t="s">
        <v>14879</v>
      </c>
      <c r="B6788" t="s">
        <v>21104</v>
      </c>
      <c r="C6788" t="s">
        <v>31980</v>
      </c>
      <c r="D6788" t="s">
        <v>35418</v>
      </c>
      <c r="E6788" s="5">
        <v>85.86666666666666</v>
      </c>
      <c r="F6788" s="5">
        <f>Table3[[#This Row],[Total Hours Nurse Staffing]]/Table3[[#This Row],[MDS Census]]</f>
        <v>3.8419448757763974</v>
      </c>
      <c r="G6788" s="5">
        <f>Table3[[#This Row],[Total Direct Care Staff Hours]]/Table3[[#This Row],[MDS Census]]</f>
        <v>3.7146156832298138</v>
      </c>
      <c r="H6788" s="5">
        <f>Table3[[#This Row],[Total RN Hours (w/ Admin, DON)]]/Table3[[#This Row],[MDS Census]]</f>
        <v>0.54852484472049701</v>
      </c>
      <c r="I6788" s="5">
        <f>Table3[[#This Row],[RN Hours (excl. Admin, DON)]]/Table3[[#This Row],[MDS Census]]</f>
        <v>0.48434265010351968</v>
      </c>
      <c r="J6788" s="5">
        <f t="shared" si="106"/>
        <v>329.89499999999998</v>
      </c>
      <c r="K6788" s="5">
        <f>SUM(Table3[[#This Row],[RN Hours (excl. Admin, DON)]], Table3[[#This Row],[LPN Hours (excl. Admin)]], Table3[[#This Row],[CNA Hours]], Table3[[#This Row],[NA TR Hours]], Table3[[#This Row],[Med Aide/Tech Hours]])</f>
        <v>318.96166666666664</v>
      </c>
      <c r="L6788" s="5">
        <f>SUM(Table3[[#This Row],[RN Hours (excl. Admin, DON)]:[RN DON Hours]])</f>
        <v>47.1</v>
      </c>
      <c r="M6788" s="5">
        <v>41.588888888888889</v>
      </c>
      <c r="N6788" s="5">
        <v>0</v>
      </c>
      <c r="O6788" s="5">
        <v>5.5111111111111111</v>
      </c>
      <c r="P6788" s="5">
        <f>SUM(Table3[[#This Row],[LPN Hours (excl. Admin)]:[LPN Admin Hours]])</f>
        <v>126.79222222222221</v>
      </c>
      <c r="Q6788" s="5">
        <v>121.36999999999999</v>
      </c>
      <c r="R6788" s="5">
        <v>5.4222222222222225</v>
      </c>
      <c r="S6788" s="5">
        <f>SUM(Table3[[#This Row],[CNA Hours]], Table3[[#This Row],[NA TR Hours]], Table3[[#This Row],[Med Aide/Tech Hours]])</f>
        <v>156.00277777777777</v>
      </c>
      <c r="T6788" s="5">
        <v>156.00277777777777</v>
      </c>
      <c r="U6788" s="5">
        <v>0</v>
      </c>
      <c r="V6788" s="5">
        <v>0</v>
      </c>
      <c r="W6788" s="5">
        <f>SUM(Table3[[#This Row],[RN Hours Contract]:[Med Aide Hours Contract]])</f>
        <v>4.3533333333333335</v>
      </c>
      <c r="X6788" s="5">
        <v>0</v>
      </c>
      <c r="Y6788" s="5">
        <v>0</v>
      </c>
      <c r="Z6788" s="5">
        <v>0</v>
      </c>
      <c r="AA6788" s="5">
        <v>4.3533333333333335</v>
      </c>
      <c r="AB6788" s="5">
        <v>0</v>
      </c>
      <c r="AC6788" s="5">
        <v>0</v>
      </c>
      <c r="AD6788" s="5">
        <v>0</v>
      </c>
      <c r="AE6788" s="5">
        <v>0</v>
      </c>
      <c r="AF6788" t="s">
        <v>6288</v>
      </c>
      <c r="AG6788" s="14">
        <v>5</v>
      </c>
      <c r="AQ6788"/>
    </row>
    <row r="6789" spans="1:43" x14ac:dyDescent="0.35">
      <c r="A6789" t="s">
        <v>14879</v>
      </c>
      <c r="B6789" t="s">
        <v>21105</v>
      </c>
      <c r="C6789" t="s">
        <v>31981</v>
      </c>
      <c r="D6789" t="s">
        <v>35431</v>
      </c>
      <c r="E6789" s="5">
        <v>63.444444444444443</v>
      </c>
      <c r="F6789" s="5">
        <f>Table3[[#This Row],[Total Hours Nurse Staffing]]/Table3[[#This Row],[MDS Census]]</f>
        <v>3.4402294220665501</v>
      </c>
      <c r="G6789" s="5">
        <f>Table3[[#This Row],[Total Direct Care Staff Hours]]/Table3[[#This Row],[MDS Census]]</f>
        <v>3.2583047285464097</v>
      </c>
      <c r="H6789" s="5">
        <f>Table3[[#This Row],[Total RN Hours (w/ Admin, DON)]]/Table3[[#This Row],[MDS Census]]</f>
        <v>0.5458931698774081</v>
      </c>
      <c r="I6789" s="5">
        <f>Table3[[#This Row],[RN Hours (excl. Admin, DON)]]/Table3[[#This Row],[MDS Census]]</f>
        <v>0.36396847635726798</v>
      </c>
      <c r="J6789" s="5">
        <f t="shared" si="106"/>
        <v>218.26344444444445</v>
      </c>
      <c r="K6789" s="5">
        <f>SUM(Table3[[#This Row],[RN Hours (excl. Admin, DON)]], Table3[[#This Row],[LPN Hours (excl. Admin)]], Table3[[#This Row],[CNA Hours]], Table3[[#This Row],[NA TR Hours]], Table3[[#This Row],[Med Aide/Tech Hours]])</f>
        <v>206.72133333333332</v>
      </c>
      <c r="L6789" s="5">
        <f>SUM(Table3[[#This Row],[RN Hours (excl. Admin, DON)]:[RN DON Hours]])</f>
        <v>34.63388888888889</v>
      </c>
      <c r="M6789" s="5">
        <v>23.091777777777779</v>
      </c>
      <c r="N6789" s="5">
        <v>5.9421111111111093</v>
      </c>
      <c r="O6789" s="5">
        <v>5.6</v>
      </c>
      <c r="P6789" s="5">
        <f>SUM(Table3[[#This Row],[LPN Hours (excl. Admin)]:[LPN Admin Hours]])</f>
        <v>49.419333333333334</v>
      </c>
      <c r="Q6789" s="5">
        <v>49.419333333333334</v>
      </c>
      <c r="R6789" s="5">
        <v>0</v>
      </c>
      <c r="S6789" s="5">
        <f>SUM(Table3[[#This Row],[CNA Hours]], Table3[[#This Row],[NA TR Hours]], Table3[[#This Row],[Med Aide/Tech Hours]])</f>
        <v>134.21022222222223</v>
      </c>
      <c r="T6789" s="5">
        <v>127.22033333333333</v>
      </c>
      <c r="U6789" s="5">
        <v>6.9898888888888902</v>
      </c>
      <c r="V6789" s="5">
        <v>0</v>
      </c>
      <c r="W6789" s="5">
        <f>SUM(Table3[[#This Row],[RN Hours Contract]:[Med Aide Hours Contract]])</f>
        <v>0.4</v>
      </c>
      <c r="X6789" s="5">
        <v>0</v>
      </c>
      <c r="Y6789" s="5">
        <v>0</v>
      </c>
      <c r="Z6789" s="5">
        <v>0</v>
      </c>
      <c r="AA6789" s="5">
        <v>0.4</v>
      </c>
      <c r="AB6789" s="5">
        <v>0</v>
      </c>
      <c r="AC6789" s="5">
        <v>0</v>
      </c>
      <c r="AD6789" s="5">
        <v>0</v>
      </c>
      <c r="AE6789" s="5">
        <v>0</v>
      </c>
      <c r="AF6789" t="s">
        <v>6289</v>
      </c>
      <c r="AG6789" s="14">
        <v>5</v>
      </c>
      <c r="AQ6789"/>
    </row>
    <row r="6790" spans="1:43" x14ac:dyDescent="0.35">
      <c r="A6790" t="s">
        <v>14879</v>
      </c>
      <c r="B6790" t="s">
        <v>21106</v>
      </c>
      <c r="C6790" t="s">
        <v>30634</v>
      </c>
      <c r="D6790" t="s">
        <v>35442</v>
      </c>
      <c r="E6790" s="5">
        <v>71.777777777777771</v>
      </c>
      <c r="F6790" s="5">
        <f>Table3[[#This Row],[Total Hours Nurse Staffing]]/Table3[[#This Row],[MDS Census]]</f>
        <v>3.5566346749226012</v>
      </c>
      <c r="G6790" s="5">
        <f>Table3[[#This Row],[Total Direct Care Staff Hours]]/Table3[[#This Row],[MDS Census]]</f>
        <v>3.3940139318885452</v>
      </c>
      <c r="H6790" s="5">
        <f>Table3[[#This Row],[Total RN Hours (w/ Admin, DON)]]/Table3[[#This Row],[MDS Census]]</f>
        <v>0.60861145510835912</v>
      </c>
      <c r="I6790" s="5">
        <f>Table3[[#This Row],[RN Hours (excl. Admin, DON)]]/Table3[[#This Row],[MDS Census]]</f>
        <v>0.44599071207430341</v>
      </c>
      <c r="J6790" s="5">
        <f t="shared" si="106"/>
        <v>255.28733333333335</v>
      </c>
      <c r="K6790" s="5">
        <f>SUM(Table3[[#This Row],[RN Hours (excl. Admin, DON)]], Table3[[#This Row],[LPN Hours (excl. Admin)]], Table3[[#This Row],[CNA Hours]], Table3[[#This Row],[NA TR Hours]], Table3[[#This Row],[Med Aide/Tech Hours]])</f>
        <v>243.61477777777779</v>
      </c>
      <c r="L6790" s="5">
        <f>SUM(Table3[[#This Row],[RN Hours (excl. Admin, DON)]:[RN DON Hours]])</f>
        <v>43.684777777777775</v>
      </c>
      <c r="M6790" s="5">
        <v>32.012222222222221</v>
      </c>
      <c r="N6790" s="5">
        <v>6.2503333333333329</v>
      </c>
      <c r="O6790" s="5">
        <v>5.4222222222222225</v>
      </c>
      <c r="P6790" s="5">
        <f>SUM(Table3[[#This Row],[LPN Hours (excl. Admin)]:[LPN Admin Hours]])</f>
        <v>61.930222222222227</v>
      </c>
      <c r="Q6790" s="5">
        <v>61.930222222222227</v>
      </c>
      <c r="R6790" s="5">
        <v>0</v>
      </c>
      <c r="S6790" s="5">
        <f>SUM(Table3[[#This Row],[CNA Hours]], Table3[[#This Row],[NA TR Hours]], Table3[[#This Row],[Med Aide/Tech Hours]])</f>
        <v>149.67233333333334</v>
      </c>
      <c r="T6790" s="5">
        <v>149.67233333333334</v>
      </c>
      <c r="U6790" s="5">
        <v>0</v>
      </c>
      <c r="V6790" s="5">
        <v>0</v>
      </c>
      <c r="W6790" s="5">
        <f>SUM(Table3[[#This Row],[RN Hours Contract]:[Med Aide Hours Contract]])</f>
        <v>0</v>
      </c>
      <c r="X6790" s="5">
        <v>0</v>
      </c>
      <c r="Y6790" s="5">
        <v>0</v>
      </c>
      <c r="Z6790" s="5">
        <v>0</v>
      </c>
      <c r="AA6790" s="5">
        <v>0</v>
      </c>
      <c r="AB6790" s="5">
        <v>0</v>
      </c>
      <c r="AC6790" s="5">
        <v>0</v>
      </c>
      <c r="AD6790" s="5">
        <v>0</v>
      </c>
      <c r="AE6790" s="5">
        <v>0</v>
      </c>
      <c r="AF6790" t="s">
        <v>6290</v>
      </c>
      <c r="AG6790" s="14">
        <v>5</v>
      </c>
      <c r="AQ6790"/>
    </row>
    <row r="6791" spans="1:43" x14ac:dyDescent="0.35">
      <c r="A6791" t="s">
        <v>14879</v>
      </c>
      <c r="B6791" t="s">
        <v>21107</v>
      </c>
      <c r="C6791" t="s">
        <v>31919</v>
      </c>
      <c r="D6791" t="s">
        <v>35434</v>
      </c>
      <c r="E6791" s="5">
        <v>99</v>
      </c>
      <c r="F6791" s="5">
        <f>Table3[[#This Row],[Total Hours Nurse Staffing]]/Table3[[#This Row],[MDS Census]]</f>
        <v>4.4110505050505049</v>
      </c>
      <c r="G6791" s="5">
        <f>Table3[[#This Row],[Total Direct Care Staff Hours]]/Table3[[#This Row],[MDS Census]]</f>
        <v>4.1570886644219973</v>
      </c>
      <c r="H6791" s="5">
        <f>Table3[[#This Row],[Total RN Hours (w/ Admin, DON)]]/Table3[[#This Row],[MDS Census]]</f>
        <v>0.98552749719416388</v>
      </c>
      <c r="I6791" s="5">
        <f>Table3[[#This Row],[RN Hours (excl. Admin, DON)]]/Table3[[#This Row],[MDS Census]]</f>
        <v>0.77746913580246912</v>
      </c>
      <c r="J6791" s="5">
        <f t="shared" si="106"/>
        <v>436.69400000000002</v>
      </c>
      <c r="K6791" s="5">
        <f>SUM(Table3[[#This Row],[RN Hours (excl. Admin, DON)]], Table3[[#This Row],[LPN Hours (excl. Admin)]], Table3[[#This Row],[CNA Hours]], Table3[[#This Row],[NA TR Hours]], Table3[[#This Row],[Med Aide/Tech Hours]])</f>
        <v>411.55177777777777</v>
      </c>
      <c r="L6791" s="5">
        <f>SUM(Table3[[#This Row],[RN Hours (excl. Admin, DON)]:[RN DON Hours]])</f>
        <v>97.567222222222227</v>
      </c>
      <c r="M6791" s="5">
        <v>76.969444444444449</v>
      </c>
      <c r="N6791" s="5">
        <v>17.531111111111109</v>
      </c>
      <c r="O6791" s="5">
        <v>3.0666666666666669</v>
      </c>
      <c r="P6791" s="5">
        <f>SUM(Table3[[#This Row],[LPN Hours (excl. Admin)]:[LPN Admin Hours]])</f>
        <v>120.18233333333333</v>
      </c>
      <c r="Q6791" s="5">
        <v>115.63788888888888</v>
      </c>
      <c r="R6791" s="5">
        <v>4.5444444444444443</v>
      </c>
      <c r="S6791" s="5">
        <f>SUM(Table3[[#This Row],[CNA Hours]], Table3[[#This Row],[NA TR Hours]], Table3[[#This Row],[Med Aide/Tech Hours]])</f>
        <v>218.94444444444446</v>
      </c>
      <c r="T6791" s="5">
        <v>218.94444444444446</v>
      </c>
      <c r="U6791" s="5">
        <v>0</v>
      </c>
      <c r="V6791" s="5">
        <v>0</v>
      </c>
      <c r="W6791" s="5">
        <f>SUM(Table3[[#This Row],[RN Hours Contract]:[Med Aide Hours Contract]])</f>
        <v>20.319444444444443</v>
      </c>
      <c r="X6791" s="5">
        <v>0</v>
      </c>
      <c r="Y6791" s="5">
        <v>0</v>
      </c>
      <c r="Z6791" s="5">
        <v>0</v>
      </c>
      <c r="AA6791" s="5">
        <v>0</v>
      </c>
      <c r="AB6791" s="5">
        <v>0</v>
      </c>
      <c r="AC6791" s="5">
        <v>20.319444444444443</v>
      </c>
      <c r="AD6791" s="5">
        <v>0</v>
      </c>
      <c r="AE6791" s="5">
        <v>0</v>
      </c>
      <c r="AF6791" t="s">
        <v>6291</v>
      </c>
      <c r="AG6791" s="14">
        <v>5</v>
      </c>
      <c r="AQ6791"/>
    </row>
    <row r="6792" spans="1:43" x14ac:dyDescent="0.35">
      <c r="A6792" t="s">
        <v>14879</v>
      </c>
      <c r="B6792" t="s">
        <v>21108</v>
      </c>
      <c r="C6792" t="s">
        <v>31940</v>
      </c>
      <c r="D6792" t="s">
        <v>35448</v>
      </c>
      <c r="E6792" s="5">
        <v>64.74444444444444</v>
      </c>
      <c r="F6792" s="5">
        <f>Table3[[#This Row],[Total Hours Nurse Staffing]]/Table3[[#This Row],[MDS Census]]</f>
        <v>4.9723270979921059</v>
      </c>
      <c r="G6792" s="5">
        <f>Table3[[#This Row],[Total Direct Care Staff Hours]]/Table3[[#This Row],[MDS Census]]</f>
        <v>4.888579028659688</v>
      </c>
      <c r="H6792" s="5">
        <f>Table3[[#This Row],[Total RN Hours (w/ Admin, DON)]]/Table3[[#This Row],[MDS Census]]</f>
        <v>0.98991762484983703</v>
      </c>
      <c r="I6792" s="5">
        <f>Table3[[#This Row],[RN Hours (excl. Admin, DON)]]/Table3[[#This Row],[MDS Census]]</f>
        <v>0.90616955551741896</v>
      </c>
      <c r="J6792" s="5">
        <f t="shared" si="106"/>
        <v>321.93055555555554</v>
      </c>
      <c r="K6792" s="5">
        <f>SUM(Table3[[#This Row],[RN Hours (excl. Admin, DON)]], Table3[[#This Row],[LPN Hours (excl. Admin)]], Table3[[#This Row],[CNA Hours]], Table3[[#This Row],[NA TR Hours]], Table3[[#This Row],[Med Aide/Tech Hours]])</f>
        <v>316.50833333333333</v>
      </c>
      <c r="L6792" s="5">
        <f>SUM(Table3[[#This Row],[RN Hours (excl. Admin, DON)]:[RN DON Hours]])</f>
        <v>64.091666666666669</v>
      </c>
      <c r="M6792" s="5">
        <v>58.669444444444444</v>
      </c>
      <c r="N6792" s="5">
        <v>0</v>
      </c>
      <c r="O6792" s="5">
        <v>5.4222222222222225</v>
      </c>
      <c r="P6792" s="5">
        <f>SUM(Table3[[#This Row],[LPN Hours (excl. Admin)]:[LPN Admin Hours]])</f>
        <v>35.37777777777778</v>
      </c>
      <c r="Q6792" s="5">
        <v>35.37777777777778</v>
      </c>
      <c r="R6792" s="5">
        <v>0</v>
      </c>
      <c r="S6792" s="5">
        <f>SUM(Table3[[#This Row],[CNA Hours]], Table3[[#This Row],[NA TR Hours]], Table3[[#This Row],[Med Aide/Tech Hours]])</f>
        <v>222.46111111111111</v>
      </c>
      <c r="T6792" s="5">
        <v>222.46111111111111</v>
      </c>
      <c r="U6792" s="5">
        <v>0</v>
      </c>
      <c r="V6792" s="5">
        <v>0</v>
      </c>
      <c r="W6792" s="5">
        <f>SUM(Table3[[#This Row],[RN Hours Contract]:[Med Aide Hours Contract]])</f>
        <v>4.05</v>
      </c>
      <c r="X6792" s="5">
        <v>4.05</v>
      </c>
      <c r="Y6792" s="5">
        <v>0</v>
      </c>
      <c r="Z6792" s="5">
        <v>0</v>
      </c>
      <c r="AA6792" s="5">
        <v>0</v>
      </c>
      <c r="AB6792" s="5">
        <v>0</v>
      </c>
      <c r="AC6792" s="5">
        <v>0</v>
      </c>
      <c r="AD6792" s="5">
        <v>0</v>
      </c>
      <c r="AE6792" s="5">
        <v>0</v>
      </c>
      <c r="AF6792" t="s">
        <v>6292</v>
      </c>
      <c r="AG6792" s="14">
        <v>5</v>
      </c>
      <c r="AQ6792"/>
    </row>
    <row r="6793" spans="1:43" x14ac:dyDescent="0.35">
      <c r="A6793" t="s">
        <v>14879</v>
      </c>
      <c r="B6793" t="s">
        <v>21109</v>
      </c>
      <c r="C6793" t="s">
        <v>29894</v>
      </c>
      <c r="D6793" t="s">
        <v>35434</v>
      </c>
      <c r="E6793" s="5">
        <v>85.444444444444443</v>
      </c>
      <c r="F6793" s="5">
        <f>Table3[[#This Row],[Total Hours Nurse Staffing]]/Table3[[#This Row],[MDS Census]]</f>
        <v>3.0409336801040316</v>
      </c>
      <c r="G6793" s="5">
        <f>Table3[[#This Row],[Total Direct Care Staff Hours]]/Table3[[#This Row],[MDS Census]]</f>
        <v>2.7284083224967492</v>
      </c>
      <c r="H6793" s="5">
        <f>Table3[[#This Row],[Total RN Hours (w/ Admin, DON)]]/Table3[[#This Row],[MDS Census]]</f>
        <v>0.59132379713914174</v>
      </c>
      <c r="I6793" s="5">
        <f>Table3[[#This Row],[RN Hours (excl. Admin, DON)]]/Table3[[#This Row],[MDS Census]]</f>
        <v>0.40555916775032513</v>
      </c>
      <c r="J6793" s="5">
        <f t="shared" si="106"/>
        <v>259.83088888888892</v>
      </c>
      <c r="K6793" s="5">
        <f>SUM(Table3[[#This Row],[RN Hours (excl. Admin, DON)]], Table3[[#This Row],[LPN Hours (excl. Admin)]], Table3[[#This Row],[CNA Hours]], Table3[[#This Row],[NA TR Hours]], Table3[[#This Row],[Med Aide/Tech Hours]])</f>
        <v>233.12733333333335</v>
      </c>
      <c r="L6793" s="5">
        <f>SUM(Table3[[#This Row],[RN Hours (excl. Admin, DON)]:[RN DON Hours]])</f>
        <v>50.525333333333336</v>
      </c>
      <c r="M6793" s="5">
        <v>34.652777777777779</v>
      </c>
      <c r="N6793" s="5">
        <v>10.183666666666666</v>
      </c>
      <c r="O6793" s="5">
        <v>5.6888888888888891</v>
      </c>
      <c r="P6793" s="5">
        <f>SUM(Table3[[#This Row],[LPN Hours (excl. Admin)]:[LPN Admin Hours]])</f>
        <v>67.75911111111111</v>
      </c>
      <c r="Q6793" s="5">
        <v>56.928111111111107</v>
      </c>
      <c r="R6793" s="5">
        <v>10.830999999999998</v>
      </c>
      <c r="S6793" s="5">
        <f>SUM(Table3[[#This Row],[CNA Hours]], Table3[[#This Row],[NA TR Hours]], Table3[[#This Row],[Med Aide/Tech Hours]])</f>
        <v>141.54644444444446</v>
      </c>
      <c r="T6793" s="5">
        <v>141.54644444444446</v>
      </c>
      <c r="U6793" s="5">
        <v>0</v>
      </c>
      <c r="V6793" s="5">
        <v>0</v>
      </c>
      <c r="W6793" s="5">
        <f>SUM(Table3[[#This Row],[RN Hours Contract]:[Med Aide Hours Contract]])</f>
        <v>0</v>
      </c>
      <c r="X6793" s="5">
        <v>0</v>
      </c>
      <c r="Y6793" s="5">
        <v>0</v>
      </c>
      <c r="Z6793" s="5">
        <v>0</v>
      </c>
      <c r="AA6793" s="5">
        <v>0</v>
      </c>
      <c r="AB6793" s="5">
        <v>0</v>
      </c>
      <c r="AC6793" s="5">
        <v>0</v>
      </c>
      <c r="AD6793" s="5">
        <v>0</v>
      </c>
      <c r="AE6793" s="5">
        <v>0</v>
      </c>
      <c r="AF6793" t="s">
        <v>6293</v>
      </c>
      <c r="AG6793" s="14">
        <v>5</v>
      </c>
      <c r="AQ6793"/>
    </row>
    <row r="6794" spans="1:43" x14ac:dyDescent="0.35">
      <c r="A6794" t="s">
        <v>14879</v>
      </c>
      <c r="B6794" t="s">
        <v>21110</v>
      </c>
      <c r="C6794" t="s">
        <v>31926</v>
      </c>
      <c r="D6794" t="s">
        <v>35418</v>
      </c>
      <c r="E6794" s="5">
        <v>90.12222222222222</v>
      </c>
      <c r="F6794" s="5">
        <f>Table3[[#This Row],[Total Hours Nurse Staffing]]/Table3[[#This Row],[MDS Census]]</f>
        <v>3.8058192577980519</v>
      </c>
      <c r="G6794" s="5">
        <f>Table3[[#This Row],[Total Direct Care Staff Hours]]/Table3[[#This Row],[MDS Census]]</f>
        <v>3.5150671927012698</v>
      </c>
      <c r="H6794" s="5">
        <f>Table3[[#This Row],[Total RN Hours (w/ Admin, DON)]]/Table3[[#This Row],[MDS Census]]</f>
        <v>0.57926642830723707</v>
      </c>
      <c r="I6794" s="5">
        <f>Table3[[#This Row],[RN Hours (excl. Admin, DON)]]/Table3[[#This Row],[MDS Census]]</f>
        <v>0.39833805942547157</v>
      </c>
      <c r="J6794" s="5">
        <f t="shared" si="106"/>
        <v>342.98888888888888</v>
      </c>
      <c r="K6794" s="5">
        <f>SUM(Table3[[#This Row],[RN Hours (excl. Admin, DON)]], Table3[[#This Row],[LPN Hours (excl. Admin)]], Table3[[#This Row],[CNA Hours]], Table3[[#This Row],[NA TR Hours]], Table3[[#This Row],[Med Aide/Tech Hours]])</f>
        <v>316.78566666666666</v>
      </c>
      <c r="L6794" s="5">
        <f>SUM(Table3[[#This Row],[RN Hours (excl. Admin, DON)]:[RN DON Hours]])</f>
        <v>52.204777777777778</v>
      </c>
      <c r="M6794" s="5">
        <v>35.899111111111111</v>
      </c>
      <c r="N6794" s="5">
        <v>11.055666666666667</v>
      </c>
      <c r="O6794" s="5">
        <v>5.25</v>
      </c>
      <c r="P6794" s="5">
        <f>SUM(Table3[[#This Row],[LPN Hours (excl. Admin)]:[LPN Admin Hours]])</f>
        <v>116.46599999999999</v>
      </c>
      <c r="Q6794" s="5">
        <v>106.56844444444444</v>
      </c>
      <c r="R6794" s="5">
        <v>9.8975555555555559</v>
      </c>
      <c r="S6794" s="5">
        <f>SUM(Table3[[#This Row],[CNA Hours]], Table3[[#This Row],[NA TR Hours]], Table3[[#This Row],[Med Aide/Tech Hours]])</f>
        <v>174.31811111111111</v>
      </c>
      <c r="T6794" s="5">
        <v>174.31811111111111</v>
      </c>
      <c r="U6794" s="5">
        <v>0</v>
      </c>
      <c r="V6794" s="5">
        <v>0</v>
      </c>
      <c r="W6794" s="5">
        <f>SUM(Table3[[#This Row],[RN Hours Contract]:[Med Aide Hours Contract]])</f>
        <v>5.2188888888888885</v>
      </c>
      <c r="X6794" s="5">
        <v>1.45</v>
      </c>
      <c r="Y6794" s="5">
        <v>3.3722222222222222</v>
      </c>
      <c r="Z6794" s="5">
        <v>0</v>
      </c>
      <c r="AA6794" s="5">
        <v>0.16333333333333333</v>
      </c>
      <c r="AB6794" s="5">
        <v>0</v>
      </c>
      <c r="AC6794" s="5">
        <v>0.23333333333333334</v>
      </c>
      <c r="AD6794" s="5">
        <v>0</v>
      </c>
      <c r="AE6794" s="5">
        <v>0</v>
      </c>
      <c r="AF6794" t="s">
        <v>6294</v>
      </c>
      <c r="AG6794" s="14">
        <v>5</v>
      </c>
      <c r="AQ6794"/>
    </row>
    <row r="6795" spans="1:43" x14ac:dyDescent="0.35">
      <c r="A6795" t="s">
        <v>14879</v>
      </c>
      <c r="B6795" t="s">
        <v>21111</v>
      </c>
      <c r="C6795" t="s">
        <v>31926</v>
      </c>
      <c r="D6795" t="s">
        <v>35418</v>
      </c>
      <c r="E6795" s="5">
        <v>108.95555555555555</v>
      </c>
      <c r="F6795" s="5">
        <f>Table3[[#This Row],[Total Hours Nurse Staffing]]/Table3[[#This Row],[MDS Census]]</f>
        <v>4.7391403222516821</v>
      </c>
      <c r="G6795" s="5">
        <f>Table3[[#This Row],[Total Direct Care Staff Hours]]/Table3[[#This Row],[MDS Census]]</f>
        <v>3.9749571690801551</v>
      </c>
      <c r="H6795" s="5">
        <f>Table3[[#This Row],[Total RN Hours (w/ Admin, DON)]]/Table3[[#This Row],[MDS Census]]</f>
        <v>0.79449112788088927</v>
      </c>
      <c r="I6795" s="5">
        <f>Table3[[#This Row],[RN Hours (excl. Admin, DON)]]/Table3[[#This Row],[MDS Census]]</f>
        <v>0.34395982051805019</v>
      </c>
      <c r="J6795" s="5">
        <f t="shared" si="106"/>
        <v>516.35566666666659</v>
      </c>
      <c r="K6795" s="5">
        <f>SUM(Table3[[#This Row],[RN Hours (excl. Admin, DON)]], Table3[[#This Row],[LPN Hours (excl. Admin)]], Table3[[#This Row],[CNA Hours]], Table3[[#This Row],[NA TR Hours]], Table3[[#This Row],[Med Aide/Tech Hours]])</f>
        <v>433.09366666666665</v>
      </c>
      <c r="L6795" s="5">
        <f>SUM(Table3[[#This Row],[RN Hours (excl. Admin, DON)]:[RN DON Hours]])</f>
        <v>86.564222222222213</v>
      </c>
      <c r="M6795" s="5">
        <v>37.476333333333329</v>
      </c>
      <c r="N6795" s="5">
        <v>43.487888888888889</v>
      </c>
      <c r="O6795" s="5">
        <v>5.6</v>
      </c>
      <c r="P6795" s="5">
        <f>SUM(Table3[[#This Row],[LPN Hours (excl. Admin)]:[LPN Admin Hours]])</f>
        <v>188.369</v>
      </c>
      <c r="Q6795" s="5">
        <v>154.1948888888889</v>
      </c>
      <c r="R6795" s="5">
        <v>34.17411111111111</v>
      </c>
      <c r="S6795" s="5">
        <f>SUM(Table3[[#This Row],[CNA Hours]], Table3[[#This Row],[NA TR Hours]], Table3[[#This Row],[Med Aide/Tech Hours]])</f>
        <v>241.42244444444444</v>
      </c>
      <c r="T6795" s="5">
        <v>241.42244444444444</v>
      </c>
      <c r="U6795" s="5">
        <v>0</v>
      </c>
      <c r="V6795" s="5">
        <v>0</v>
      </c>
      <c r="W6795" s="5">
        <f>SUM(Table3[[#This Row],[RN Hours Contract]:[Med Aide Hours Contract]])</f>
        <v>8.8201111111111121</v>
      </c>
      <c r="X6795" s="5">
        <v>0</v>
      </c>
      <c r="Y6795" s="5">
        <v>0</v>
      </c>
      <c r="Z6795" s="5">
        <v>0</v>
      </c>
      <c r="AA6795" s="5">
        <v>0</v>
      </c>
      <c r="AB6795" s="5">
        <v>0</v>
      </c>
      <c r="AC6795" s="5">
        <v>8.8201111111111121</v>
      </c>
      <c r="AD6795" s="5">
        <v>0</v>
      </c>
      <c r="AE6795" s="5">
        <v>0</v>
      </c>
      <c r="AF6795" t="s">
        <v>6295</v>
      </c>
      <c r="AG6795" s="14">
        <v>5</v>
      </c>
      <c r="AQ6795"/>
    </row>
    <row r="6796" spans="1:43" x14ac:dyDescent="0.35">
      <c r="A6796" t="s">
        <v>14879</v>
      </c>
      <c r="B6796" t="s">
        <v>21112</v>
      </c>
      <c r="C6796" t="s">
        <v>31982</v>
      </c>
      <c r="D6796" t="s">
        <v>35418</v>
      </c>
      <c r="E6796" s="5">
        <v>66.588888888888889</v>
      </c>
      <c r="F6796" s="5">
        <f>Table3[[#This Row],[Total Hours Nurse Staffing]]/Table3[[#This Row],[MDS Census]]</f>
        <v>3.3744151510095115</v>
      </c>
      <c r="G6796" s="5">
        <f>Table3[[#This Row],[Total Direct Care Staff Hours]]/Table3[[#This Row],[MDS Census]]</f>
        <v>3.0752327715668284</v>
      </c>
      <c r="H6796" s="5">
        <f>Table3[[#This Row],[Total RN Hours (w/ Admin, DON)]]/Table3[[#This Row],[MDS Census]]</f>
        <v>0.42854496913065238</v>
      </c>
      <c r="I6796" s="5">
        <f>Table3[[#This Row],[RN Hours (excl. Admin, DON)]]/Table3[[#This Row],[MDS Census]]</f>
        <v>0.24524778908726846</v>
      </c>
      <c r="J6796" s="5">
        <f t="shared" si="106"/>
        <v>224.69855555555557</v>
      </c>
      <c r="K6796" s="5">
        <f>SUM(Table3[[#This Row],[RN Hours (excl. Admin, DON)]], Table3[[#This Row],[LPN Hours (excl. Admin)]], Table3[[#This Row],[CNA Hours]], Table3[[#This Row],[NA TR Hours]], Table3[[#This Row],[Med Aide/Tech Hours]])</f>
        <v>204.77633333333335</v>
      </c>
      <c r="L6796" s="5">
        <f>SUM(Table3[[#This Row],[RN Hours (excl. Admin, DON)]:[RN DON Hours]])</f>
        <v>28.536333333333332</v>
      </c>
      <c r="M6796" s="5">
        <v>16.330777777777776</v>
      </c>
      <c r="N6796" s="5">
        <v>6.4777777777777779</v>
      </c>
      <c r="O6796" s="5">
        <v>5.7277777777777779</v>
      </c>
      <c r="P6796" s="5">
        <f>SUM(Table3[[#This Row],[LPN Hours (excl. Admin)]:[LPN Admin Hours]])</f>
        <v>71.913111111111121</v>
      </c>
      <c r="Q6796" s="5">
        <v>64.196444444444452</v>
      </c>
      <c r="R6796" s="5">
        <v>7.7166666666666668</v>
      </c>
      <c r="S6796" s="5">
        <f>SUM(Table3[[#This Row],[CNA Hours]], Table3[[#This Row],[NA TR Hours]], Table3[[#This Row],[Med Aide/Tech Hours]])</f>
        <v>124.24911111111112</v>
      </c>
      <c r="T6796" s="5">
        <v>121.21211111111111</v>
      </c>
      <c r="U6796" s="5">
        <v>3.0370000000000004</v>
      </c>
      <c r="V6796" s="5">
        <v>0</v>
      </c>
      <c r="W6796" s="5">
        <f>SUM(Table3[[#This Row],[RN Hours Contract]:[Med Aide Hours Contract]])</f>
        <v>18.559222222222225</v>
      </c>
      <c r="X6796" s="5">
        <v>3.3378888888888891</v>
      </c>
      <c r="Y6796" s="5">
        <v>0</v>
      </c>
      <c r="Z6796" s="5">
        <v>0</v>
      </c>
      <c r="AA6796" s="5">
        <v>8.5776666666666674</v>
      </c>
      <c r="AB6796" s="5">
        <v>0</v>
      </c>
      <c r="AC6796" s="5">
        <v>6.6436666666666673</v>
      </c>
      <c r="AD6796" s="5">
        <v>0</v>
      </c>
      <c r="AE6796" s="5">
        <v>0</v>
      </c>
      <c r="AF6796" t="s">
        <v>6296</v>
      </c>
      <c r="AG6796" s="14">
        <v>5</v>
      </c>
      <c r="AQ6796"/>
    </row>
    <row r="6797" spans="1:43" x14ac:dyDescent="0.35">
      <c r="A6797" t="s">
        <v>14879</v>
      </c>
      <c r="B6797" t="s">
        <v>21113</v>
      </c>
      <c r="C6797" t="s">
        <v>31058</v>
      </c>
      <c r="D6797" t="s">
        <v>35419</v>
      </c>
      <c r="E6797" s="5">
        <v>53.488888888888887</v>
      </c>
      <c r="F6797" s="5">
        <f>Table3[[#This Row],[Total Hours Nurse Staffing]]/Table3[[#This Row],[MDS Census]]</f>
        <v>4.4653593685085173</v>
      </c>
      <c r="G6797" s="5">
        <f>Table3[[#This Row],[Total Direct Care Staff Hours]]/Table3[[#This Row],[MDS Census]]</f>
        <v>3.8983298712089742</v>
      </c>
      <c r="H6797" s="5">
        <f>Table3[[#This Row],[Total RN Hours (w/ Admin, DON)]]/Table3[[#This Row],[MDS Census]]</f>
        <v>1.2294183631076026</v>
      </c>
      <c r="I6797" s="5">
        <f>Table3[[#This Row],[RN Hours (excl. Admin, DON)]]/Table3[[#This Row],[MDS Census]]</f>
        <v>0.66238886580805978</v>
      </c>
      <c r="J6797" s="5">
        <f t="shared" si="106"/>
        <v>238.84711111111113</v>
      </c>
      <c r="K6797" s="5">
        <f>SUM(Table3[[#This Row],[RN Hours (excl. Admin, DON)]], Table3[[#This Row],[LPN Hours (excl. Admin)]], Table3[[#This Row],[CNA Hours]], Table3[[#This Row],[NA TR Hours]], Table3[[#This Row],[Med Aide/Tech Hours]])</f>
        <v>208.51733333333334</v>
      </c>
      <c r="L6797" s="5">
        <f>SUM(Table3[[#This Row],[RN Hours (excl. Admin, DON)]:[RN DON Hours]])</f>
        <v>65.760222222222211</v>
      </c>
      <c r="M6797" s="5">
        <v>35.43044444444444</v>
      </c>
      <c r="N6797" s="5">
        <v>24.746444444444446</v>
      </c>
      <c r="O6797" s="5">
        <v>5.583333333333333</v>
      </c>
      <c r="P6797" s="5">
        <f>SUM(Table3[[#This Row],[LPN Hours (excl. Admin)]:[LPN Admin Hours]])</f>
        <v>20.692999999999998</v>
      </c>
      <c r="Q6797" s="5">
        <v>20.692999999999998</v>
      </c>
      <c r="R6797" s="5">
        <v>0</v>
      </c>
      <c r="S6797" s="5">
        <f>SUM(Table3[[#This Row],[CNA Hours]], Table3[[#This Row],[NA TR Hours]], Table3[[#This Row],[Med Aide/Tech Hours]])</f>
        <v>152.39388888888891</v>
      </c>
      <c r="T6797" s="5">
        <v>152.39388888888891</v>
      </c>
      <c r="U6797" s="5">
        <v>0</v>
      </c>
      <c r="V6797" s="5">
        <v>0</v>
      </c>
      <c r="W6797" s="5">
        <f>SUM(Table3[[#This Row],[RN Hours Contract]:[Med Aide Hours Contract]])</f>
        <v>0</v>
      </c>
      <c r="X6797" s="5">
        <v>0</v>
      </c>
      <c r="Y6797" s="5">
        <v>0</v>
      </c>
      <c r="Z6797" s="5">
        <v>0</v>
      </c>
      <c r="AA6797" s="5">
        <v>0</v>
      </c>
      <c r="AB6797" s="5">
        <v>0</v>
      </c>
      <c r="AC6797" s="5">
        <v>0</v>
      </c>
      <c r="AD6797" s="5">
        <v>0</v>
      </c>
      <c r="AE6797" s="5">
        <v>0</v>
      </c>
      <c r="AF6797" t="s">
        <v>6297</v>
      </c>
      <c r="AG6797" s="14">
        <v>5</v>
      </c>
      <c r="AQ6797"/>
    </row>
    <row r="6798" spans="1:43" x14ac:dyDescent="0.35">
      <c r="A6798" t="s">
        <v>14879</v>
      </c>
      <c r="B6798" t="s">
        <v>21114</v>
      </c>
      <c r="C6798" t="s">
        <v>29929</v>
      </c>
      <c r="D6798" t="s">
        <v>35434</v>
      </c>
      <c r="E6798" s="5">
        <v>111.41111111111111</v>
      </c>
      <c r="F6798" s="5">
        <f>Table3[[#This Row],[Total Hours Nurse Staffing]]/Table3[[#This Row],[MDS Census]]</f>
        <v>3.170716066620126</v>
      </c>
      <c r="G6798" s="5">
        <f>Table3[[#This Row],[Total Direct Care Staff Hours]]/Table3[[#This Row],[MDS Census]]</f>
        <v>2.8673521491971679</v>
      </c>
      <c r="H6798" s="5">
        <f>Table3[[#This Row],[Total RN Hours (w/ Admin, DON)]]/Table3[[#This Row],[MDS Census]]</f>
        <v>0.32883015857185599</v>
      </c>
      <c r="I6798" s="5">
        <f>Table3[[#This Row],[RN Hours (excl. Admin, DON)]]/Table3[[#This Row],[MDS Census]]</f>
        <v>0.20788969781589711</v>
      </c>
      <c r="J6798" s="5">
        <f t="shared" si="106"/>
        <v>353.25300000000004</v>
      </c>
      <c r="K6798" s="5">
        <f>SUM(Table3[[#This Row],[RN Hours (excl. Admin, DON)]], Table3[[#This Row],[LPN Hours (excl. Admin)]], Table3[[#This Row],[CNA Hours]], Table3[[#This Row],[NA TR Hours]], Table3[[#This Row],[Med Aide/Tech Hours]])</f>
        <v>319.45488888888889</v>
      </c>
      <c r="L6798" s="5">
        <f>SUM(Table3[[#This Row],[RN Hours (excl. Admin, DON)]:[RN DON Hours]])</f>
        <v>36.635333333333335</v>
      </c>
      <c r="M6798" s="5">
        <v>23.161222222222225</v>
      </c>
      <c r="N6798" s="5">
        <v>9.2074444444444445</v>
      </c>
      <c r="O6798" s="5">
        <v>4.2666666666666666</v>
      </c>
      <c r="P6798" s="5">
        <f>SUM(Table3[[#This Row],[LPN Hours (excl. Admin)]:[LPN Admin Hours]])</f>
        <v>106.85922222222221</v>
      </c>
      <c r="Q6798" s="5">
        <v>86.535222222222217</v>
      </c>
      <c r="R6798" s="5">
        <v>20.324000000000002</v>
      </c>
      <c r="S6798" s="5">
        <f>SUM(Table3[[#This Row],[CNA Hours]], Table3[[#This Row],[NA TR Hours]], Table3[[#This Row],[Med Aide/Tech Hours]])</f>
        <v>209.75844444444445</v>
      </c>
      <c r="T6798" s="5">
        <v>192.85277777777779</v>
      </c>
      <c r="U6798" s="5">
        <v>16.905666666666662</v>
      </c>
      <c r="V6798" s="5">
        <v>0</v>
      </c>
      <c r="W6798" s="5">
        <f>SUM(Table3[[#This Row],[RN Hours Contract]:[Med Aide Hours Contract]])</f>
        <v>27.894000000000002</v>
      </c>
      <c r="X6798" s="5">
        <v>0</v>
      </c>
      <c r="Y6798" s="5">
        <v>0</v>
      </c>
      <c r="Z6798" s="5">
        <v>0</v>
      </c>
      <c r="AA6798" s="5">
        <v>27.894000000000002</v>
      </c>
      <c r="AB6798" s="5">
        <v>0</v>
      </c>
      <c r="AC6798" s="5">
        <v>0</v>
      </c>
      <c r="AD6798" s="5">
        <v>0</v>
      </c>
      <c r="AE6798" s="5">
        <v>0</v>
      </c>
      <c r="AF6798" t="s">
        <v>6298</v>
      </c>
      <c r="AG6798" s="14">
        <v>5</v>
      </c>
      <c r="AQ6798"/>
    </row>
    <row r="6799" spans="1:43" x14ac:dyDescent="0.35">
      <c r="A6799" t="s">
        <v>14879</v>
      </c>
      <c r="B6799" t="s">
        <v>21115</v>
      </c>
      <c r="C6799" t="s">
        <v>31888</v>
      </c>
      <c r="D6799" t="s">
        <v>34973</v>
      </c>
      <c r="E6799" s="5">
        <v>72.144444444444446</v>
      </c>
      <c r="F6799" s="5">
        <f>Table3[[#This Row],[Total Hours Nurse Staffing]]/Table3[[#This Row],[MDS Census]]</f>
        <v>4.1635422762975516</v>
      </c>
      <c r="G6799" s="5">
        <f>Table3[[#This Row],[Total Direct Care Staff Hours]]/Table3[[#This Row],[MDS Census]]</f>
        <v>3.9605452025257972</v>
      </c>
      <c r="H6799" s="5">
        <f>Table3[[#This Row],[Total RN Hours (w/ Admin, DON)]]/Table3[[#This Row],[MDS Census]]</f>
        <v>0.51735715385800107</v>
      </c>
      <c r="I6799" s="5">
        <f>Table3[[#This Row],[RN Hours (excl. Admin, DON)]]/Table3[[#This Row],[MDS Census]]</f>
        <v>0.31436008008624677</v>
      </c>
      <c r="J6799" s="5">
        <f t="shared" si="106"/>
        <v>300.37644444444447</v>
      </c>
      <c r="K6799" s="5">
        <f>SUM(Table3[[#This Row],[RN Hours (excl. Admin, DON)]], Table3[[#This Row],[LPN Hours (excl. Admin)]], Table3[[#This Row],[CNA Hours]], Table3[[#This Row],[NA TR Hours]], Table3[[#This Row],[Med Aide/Tech Hours]])</f>
        <v>285.73133333333334</v>
      </c>
      <c r="L6799" s="5">
        <f>SUM(Table3[[#This Row],[RN Hours (excl. Admin, DON)]:[RN DON Hours]])</f>
        <v>37.324444444444453</v>
      </c>
      <c r="M6799" s="5">
        <v>22.679333333333336</v>
      </c>
      <c r="N6799" s="5">
        <v>9.2228888888888907</v>
      </c>
      <c r="O6799" s="5">
        <v>5.4222222222222225</v>
      </c>
      <c r="P6799" s="5">
        <f>SUM(Table3[[#This Row],[LPN Hours (excl. Admin)]:[LPN Admin Hours]])</f>
        <v>70.390888888888895</v>
      </c>
      <c r="Q6799" s="5">
        <v>70.390888888888895</v>
      </c>
      <c r="R6799" s="5">
        <v>0</v>
      </c>
      <c r="S6799" s="5">
        <f>SUM(Table3[[#This Row],[CNA Hours]], Table3[[#This Row],[NA TR Hours]], Table3[[#This Row],[Med Aide/Tech Hours]])</f>
        <v>192.6611111111111</v>
      </c>
      <c r="T6799" s="5">
        <v>190.10411111111111</v>
      </c>
      <c r="U6799" s="5">
        <v>2.5569999999999995</v>
      </c>
      <c r="V6799" s="5">
        <v>0</v>
      </c>
      <c r="W6799" s="5">
        <f>SUM(Table3[[#This Row],[RN Hours Contract]:[Med Aide Hours Contract]])</f>
        <v>19.467999999999996</v>
      </c>
      <c r="X6799" s="5">
        <v>2.213888888888889</v>
      </c>
      <c r="Y6799" s="5">
        <v>0.26666666666666666</v>
      </c>
      <c r="Z6799" s="5">
        <v>0</v>
      </c>
      <c r="AA6799" s="5">
        <v>16.987444444444442</v>
      </c>
      <c r="AB6799" s="5">
        <v>0</v>
      </c>
      <c r="AC6799" s="5">
        <v>0</v>
      </c>
      <c r="AD6799" s="5">
        <v>0</v>
      </c>
      <c r="AE6799" s="5">
        <v>0</v>
      </c>
      <c r="AF6799" t="s">
        <v>6299</v>
      </c>
      <c r="AG6799" s="14">
        <v>5</v>
      </c>
      <c r="AQ6799"/>
    </row>
    <row r="6800" spans="1:43" x14ac:dyDescent="0.35">
      <c r="A6800" t="s">
        <v>14879</v>
      </c>
      <c r="B6800" t="s">
        <v>21116</v>
      </c>
      <c r="C6800" t="s">
        <v>29777</v>
      </c>
      <c r="D6800" t="s">
        <v>34678</v>
      </c>
      <c r="E6800" s="5">
        <v>56.155555555555559</v>
      </c>
      <c r="F6800" s="5">
        <f>Table3[[#This Row],[Total Hours Nurse Staffing]]/Table3[[#This Row],[MDS Census]]</f>
        <v>3.7133438860308665</v>
      </c>
      <c r="G6800" s="5">
        <f>Table3[[#This Row],[Total Direct Care Staff Hours]]/Table3[[#This Row],[MDS Census]]</f>
        <v>3.37494459833795</v>
      </c>
      <c r="H6800" s="5">
        <f>Table3[[#This Row],[Total RN Hours (w/ Admin, DON)]]/Table3[[#This Row],[MDS Census]]</f>
        <v>0.76699050257222012</v>
      </c>
      <c r="I6800" s="5">
        <f>Table3[[#This Row],[RN Hours (excl. Admin, DON)]]/Table3[[#This Row],[MDS Census]]</f>
        <v>0.42859121487930352</v>
      </c>
      <c r="J6800" s="5">
        <f t="shared" si="106"/>
        <v>208.52488888888888</v>
      </c>
      <c r="K6800" s="5">
        <f>SUM(Table3[[#This Row],[RN Hours (excl. Admin, DON)]], Table3[[#This Row],[LPN Hours (excl. Admin)]], Table3[[#This Row],[CNA Hours]], Table3[[#This Row],[NA TR Hours]], Table3[[#This Row],[Med Aide/Tech Hours]])</f>
        <v>189.5218888888889</v>
      </c>
      <c r="L6800" s="5">
        <f>SUM(Table3[[#This Row],[RN Hours (excl. Admin, DON)]:[RN DON Hours]])</f>
        <v>43.070777777777785</v>
      </c>
      <c r="M6800" s="5">
        <v>24.067777777777778</v>
      </c>
      <c r="N6800" s="5">
        <v>13.314111111111114</v>
      </c>
      <c r="O6800" s="5">
        <v>5.6888888888888891</v>
      </c>
      <c r="P6800" s="5">
        <f>SUM(Table3[[#This Row],[LPN Hours (excl. Admin)]:[LPN Admin Hours]])</f>
        <v>40.881777777777778</v>
      </c>
      <c r="Q6800" s="5">
        <v>40.881777777777778</v>
      </c>
      <c r="R6800" s="5">
        <v>0</v>
      </c>
      <c r="S6800" s="5">
        <f>SUM(Table3[[#This Row],[CNA Hours]], Table3[[#This Row],[NA TR Hours]], Table3[[#This Row],[Med Aide/Tech Hours]])</f>
        <v>124.57233333333333</v>
      </c>
      <c r="T6800" s="5">
        <v>119.32566666666666</v>
      </c>
      <c r="U6800" s="5">
        <v>5.2466666666666661</v>
      </c>
      <c r="V6800" s="5">
        <v>0</v>
      </c>
      <c r="W6800" s="5">
        <f>SUM(Table3[[#This Row],[RN Hours Contract]:[Med Aide Hours Contract]])</f>
        <v>0</v>
      </c>
      <c r="X6800" s="5">
        <v>0</v>
      </c>
      <c r="Y6800" s="5">
        <v>0</v>
      </c>
      <c r="Z6800" s="5">
        <v>0</v>
      </c>
      <c r="AA6800" s="5">
        <v>0</v>
      </c>
      <c r="AB6800" s="5">
        <v>0</v>
      </c>
      <c r="AC6800" s="5">
        <v>0</v>
      </c>
      <c r="AD6800" s="5">
        <v>0</v>
      </c>
      <c r="AE6800" s="5">
        <v>0</v>
      </c>
      <c r="AF6800" t="s">
        <v>6300</v>
      </c>
      <c r="AG6800" s="14">
        <v>5</v>
      </c>
      <c r="AQ6800"/>
    </row>
    <row r="6801" spans="1:43" x14ac:dyDescent="0.35">
      <c r="A6801" t="s">
        <v>14879</v>
      </c>
      <c r="B6801" t="s">
        <v>21117</v>
      </c>
      <c r="C6801" t="s">
        <v>31888</v>
      </c>
      <c r="D6801" t="s">
        <v>34973</v>
      </c>
      <c r="E6801" s="5">
        <v>94</v>
      </c>
      <c r="F6801" s="5">
        <f>Table3[[#This Row],[Total Hours Nurse Staffing]]/Table3[[#This Row],[MDS Census]]</f>
        <v>3.3704408983451533</v>
      </c>
      <c r="G6801" s="5">
        <f>Table3[[#This Row],[Total Direct Care Staff Hours]]/Table3[[#This Row],[MDS Census]]</f>
        <v>3.2246524822695033</v>
      </c>
      <c r="H6801" s="5">
        <f>Table3[[#This Row],[Total RN Hours (w/ Admin, DON)]]/Table3[[#This Row],[MDS Census]]</f>
        <v>0.49204137115839247</v>
      </c>
      <c r="I6801" s="5">
        <f>Table3[[#This Row],[RN Hours (excl. Admin, DON)]]/Table3[[#This Row],[MDS Census]]</f>
        <v>0.34625295508274234</v>
      </c>
      <c r="J6801" s="5">
        <f t="shared" si="106"/>
        <v>316.82144444444441</v>
      </c>
      <c r="K6801" s="5">
        <f>SUM(Table3[[#This Row],[RN Hours (excl. Admin, DON)]], Table3[[#This Row],[LPN Hours (excl. Admin)]], Table3[[#This Row],[CNA Hours]], Table3[[#This Row],[NA TR Hours]], Table3[[#This Row],[Med Aide/Tech Hours]])</f>
        <v>303.11733333333331</v>
      </c>
      <c r="L6801" s="5">
        <f>SUM(Table3[[#This Row],[RN Hours (excl. Admin, DON)]:[RN DON Hours]])</f>
        <v>46.251888888888892</v>
      </c>
      <c r="M6801" s="5">
        <v>32.547777777777782</v>
      </c>
      <c r="N6801" s="5">
        <v>8.1929999999999996</v>
      </c>
      <c r="O6801" s="5">
        <v>5.5111111111111111</v>
      </c>
      <c r="P6801" s="5">
        <f>SUM(Table3[[#This Row],[LPN Hours (excl. Admin)]:[LPN Admin Hours]])</f>
        <v>92.675444444444452</v>
      </c>
      <c r="Q6801" s="5">
        <v>92.675444444444452</v>
      </c>
      <c r="R6801" s="5">
        <v>0</v>
      </c>
      <c r="S6801" s="5">
        <f>SUM(Table3[[#This Row],[CNA Hours]], Table3[[#This Row],[NA TR Hours]], Table3[[#This Row],[Med Aide/Tech Hours]])</f>
        <v>177.8941111111111</v>
      </c>
      <c r="T6801" s="5">
        <v>153.54655555555556</v>
      </c>
      <c r="U6801" s="5">
        <v>24.347555555555541</v>
      </c>
      <c r="V6801" s="5">
        <v>0</v>
      </c>
      <c r="W6801" s="5">
        <f>SUM(Table3[[#This Row],[RN Hours Contract]:[Med Aide Hours Contract]])</f>
        <v>26.388888888888889</v>
      </c>
      <c r="X6801" s="5">
        <v>0</v>
      </c>
      <c r="Y6801" s="5">
        <v>0</v>
      </c>
      <c r="Z6801" s="5">
        <v>0</v>
      </c>
      <c r="AA6801" s="5">
        <v>0.17777777777777778</v>
      </c>
      <c r="AB6801" s="5">
        <v>0</v>
      </c>
      <c r="AC6801" s="5">
        <v>26.122222222222224</v>
      </c>
      <c r="AD6801" s="5">
        <v>8.8888888888888892E-2</v>
      </c>
      <c r="AE6801" s="5">
        <v>0</v>
      </c>
      <c r="AF6801" t="s">
        <v>6301</v>
      </c>
      <c r="AG6801" s="14">
        <v>5</v>
      </c>
      <c r="AQ6801"/>
    </row>
    <row r="6802" spans="1:43" x14ac:dyDescent="0.35">
      <c r="A6802" t="s">
        <v>14879</v>
      </c>
      <c r="B6802" t="s">
        <v>21118</v>
      </c>
      <c r="C6802" t="s">
        <v>30464</v>
      </c>
      <c r="D6802" t="s">
        <v>34826</v>
      </c>
      <c r="E6802" s="5">
        <v>55.033333333333331</v>
      </c>
      <c r="F6802" s="5">
        <f>Table3[[#This Row],[Total Hours Nurse Staffing]]/Table3[[#This Row],[MDS Census]]</f>
        <v>3.8609933373712906</v>
      </c>
      <c r="G6802" s="5">
        <f>Table3[[#This Row],[Total Direct Care Staff Hours]]/Table3[[#This Row],[MDS Census]]</f>
        <v>3.7653947102766003</v>
      </c>
      <c r="H6802" s="5">
        <f>Table3[[#This Row],[Total RN Hours (w/ Admin, DON)]]/Table3[[#This Row],[MDS Census]]</f>
        <v>0.6682313749242883</v>
      </c>
      <c r="I6802" s="5">
        <f>Table3[[#This Row],[RN Hours (excl. Admin, DON)]]/Table3[[#This Row],[MDS Census]]</f>
        <v>0.57263274782959828</v>
      </c>
      <c r="J6802" s="5">
        <f t="shared" si="106"/>
        <v>212.48333333333335</v>
      </c>
      <c r="K6802" s="5">
        <f>SUM(Table3[[#This Row],[RN Hours (excl. Admin, DON)]], Table3[[#This Row],[LPN Hours (excl. Admin)]], Table3[[#This Row],[CNA Hours]], Table3[[#This Row],[NA TR Hours]], Table3[[#This Row],[Med Aide/Tech Hours]])</f>
        <v>207.22222222222223</v>
      </c>
      <c r="L6802" s="5">
        <f>SUM(Table3[[#This Row],[RN Hours (excl. Admin, DON)]:[RN DON Hours]])</f>
        <v>36.774999999999999</v>
      </c>
      <c r="M6802" s="5">
        <v>31.513888888888889</v>
      </c>
      <c r="N6802" s="5">
        <v>0</v>
      </c>
      <c r="O6802" s="5">
        <v>5.2611111111111111</v>
      </c>
      <c r="P6802" s="5">
        <f>SUM(Table3[[#This Row],[LPN Hours (excl. Admin)]:[LPN Admin Hours]])</f>
        <v>25.119444444444444</v>
      </c>
      <c r="Q6802" s="5">
        <v>25.119444444444444</v>
      </c>
      <c r="R6802" s="5">
        <v>0</v>
      </c>
      <c r="S6802" s="5">
        <f>SUM(Table3[[#This Row],[CNA Hours]], Table3[[#This Row],[NA TR Hours]], Table3[[#This Row],[Med Aide/Tech Hours]])</f>
        <v>150.5888888888889</v>
      </c>
      <c r="T6802" s="5">
        <v>150.5888888888889</v>
      </c>
      <c r="U6802" s="5">
        <v>0</v>
      </c>
      <c r="V6802" s="5">
        <v>0</v>
      </c>
      <c r="W6802" s="5">
        <f>SUM(Table3[[#This Row],[RN Hours Contract]:[Med Aide Hours Contract]])</f>
        <v>0</v>
      </c>
      <c r="X6802" s="5">
        <v>0</v>
      </c>
      <c r="Y6802" s="5">
        <v>0</v>
      </c>
      <c r="Z6802" s="5">
        <v>0</v>
      </c>
      <c r="AA6802" s="5">
        <v>0</v>
      </c>
      <c r="AB6802" s="5">
        <v>0</v>
      </c>
      <c r="AC6802" s="5">
        <v>0</v>
      </c>
      <c r="AD6802" s="5">
        <v>0</v>
      </c>
      <c r="AE6802" s="5">
        <v>0</v>
      </c>
      <c r="AF6802" t="s">
        <v>6302</v>
      </c>
      <c r="AG6802" s="14">
        <v>5</v>
      </c>
      <c r="AQ6802"/>
    </row>
    <row r="6803" spans="1:43" x14ac:dyDescent="0.35">
      <c r="A6803" t="s">
        <v>14879</v>
      </c>
      <c r="B6803" t="s">
        <v>21119</v>
      </c>
      <c r="C6803" t="s">
        <v>31888</v>
      </c>
      <c r="D6803" t="s">
        <v>34973</v>
      </c>
      <c r="E6803" s="5">
        <v>81.322222222222223</v>
      </c>
      <c r="F6803" s="5">
        <f>Table3[[#This Row],[Total Hours Nurse Staffing]]/Table3[[#This Row],[MDS Census]]</f>
        <v>5.0170569749965841</v>
      </c>
      <c r="G6803" s="5">
        <f>Table3[[#This Row],[Total Direct Care Staff Hours]]/Table3[[#This Row],[MDS Census]]</f>
        <v>4.8730769230769226</v>
      </c>
      <c r="H6803" s="5">
        <f>Table3[[#This Row],[Total RN Hours (w/ Admin, DON)]]/Table3[[#This Row],[MDS Census]]</f>
        <v>0.3888441043858451</v>
      </c>
      <c r="I6803" s="5">
        <f>Table3[[#This Row],[RN Hours (excl. Admin, DON)]]/Table3[[#This Row],[MDS Census]]</f>
        <v>0.24486405246618392</v>
      </c>
      <c r="J6803" s="5">
        <f t="shared" si="106"/>
        <v>407.99822222222224</v>
      </c>
      <c r="K6803" s="5">
        <f>SUM(Table3[[#This Row],[RN Hours (excl. Admin, DON)]], Table3[[#This Row],[LPN Hours (excl. Admin)]], Table3[[#This Row],[CNA Hours]], Table3[[#This Row],[NA TR Hours]], Table3[[#This Row],[Med Aide/Tech Hours]])</f>
        <v>396.28944444444443</v>
      </c>
      <c r="L6803" s="5">
        <f>SUM(Table3[[#This Row],[RN Hours (excl. Admin, DON)]:[RN DON Hours]])</f>
        <v>31.62166666666667</v>
      </c>
      <c r="M6803" s="5">
        <v>19.91288888888889</v>
      </c>
      <c r="N6803" s="5">
        <v>5.6643333333333343</v>
      </c>
      <c r="O6803" s="5">
        <v>6.0444444444444443</v>
      </c>
      <c r="P6803" s="5">
        <f>SUM(Table3[[#This Row],[LPN Hours (excl. Admin)]:[LPN Admin Hours]])</f>
        <v>170.23244444444444</v>
      </c>
      <c r="Q6803" s="5">
        <v>170.23244444444444</v>
      </c>
      <c r="R6803" s="5">
        <v>0</v>
      </c>
      <c r="S6803" s="5">
        <f>SUM(Table3[[#This Row],[CNA Hours]], Table3[[#This Row],[NA TR Hours]], Table3[[#This Row],[Med Aide/Tech Hours]])</f>
        <v>206.14411111111113</v>
      </c>
      <c r="T6803" s="5">
        <v>204.9448888888889</v>
      </c>
      <c r="U6803" s="5">
        <v>1.1992222222222222</v>
      </c>
      <c r="V6803" s="5">
        <v>0</v>
      </c>
      <c r="W6803" s="5">
        <f>SUM(Table3[[#This Row],[RN Hours Contract]:[Med Aide Hours Contract]])</f>
        <v>61.559222222222225</v>
      </c>
      <c r="X6803" s="5">
        <v>8.033333333333334E-2</v>
      </c>
      <c r="Y6803" s="5">
        <v>0</v>
      </c>
      <c r="Z6803" s="5">
        <v>0</v>
      </c>
      <c r="AA6803" s="5">
        <v>1.2403333333333333</v>
      </c>
      <c r="AB6803" s="5">
        <v>0</v>
      </c>
      <c r="AC6803" s="5">
        <v>60.238555555555557</v>
      </c>
      <c r="AD6803" s="5">
        <v>0</v>
      </c>
      <c r="AE6803" s="5">
        <v>0</v>
      </c>
      <c r="AF6803" t="s">
        <v>6303</v>
      </c>
      <c r="AG6803" s="14">
        <v>5</v>
      </c>
      <c r="AQ6803"/>
    </row>
    <row r="6804" spans="1:43" x14ac:dyDescent="0.35">
      <c r="A6804" t="s">
        <v>14879</v>
      </c>
      <c r="B6804" t="s">
        <v>21120</v>
      </c>
      <c r="C6804" t="s">
        <v>31983</v>
      </c>
      <c r="D6804" t="s">
        <v>34973</v>
      </c>
      <c r="E6804" s="5">
        <v>78.7</v>
      </c>
      <c r="F6804" s="5">
        <f>Table3[[#This Row],[Total Hours Nurse Staffing]]/Table3[[#This Row],[MDS Census]]</f>
        <v>4.3423069320909216</v>
      </c>
      <c r="G6804" s="5">
        <f>Table3[[#This Row],[Total Direct Care Staff Hours]]/Table3[[#This Row],[MDS Census]]</f>
        <v>3.4261301708315681</v>
      </c>
      <c r="H6804" s="5">
        <f>Table3[[#This Row],[Total RN Hours (w/ Admin, DON)]]/Table3[[#This Row],[MDS Census]]</f>
        <v>0.85970351545955082</v>
      </c>
      <c r="I6804" s="5">
        <f>Table3[[#This Row],[RN Hours (excl. Admin, DON)]]/Table3[[#This Row],[MDS Census]]</f>
        <v>0.27303402513059438</v>
      </c>
      <c r="J6804" s="5">
        <f t="shared" si="106"/>
        <v>341.73955555555551</v>
      </c>
      <c r="K6804" s="5">
        <f>SUM(Table3[[#This Row],[RN Hours (excl. Admin, DON)]], Table3[[#This Row],[LPN Hours (excl. Admin)]], Table3[[#This Row],[CNA Hours]], Table3[[#This Row],[NA TR Hours]], Table3[[#This Row],[Med Aide/Tech Hours]])</f>
        <v>269.63644444444441</v>
      </c>
      <c r="L6804" s="5">
        <f>SUM(Table3[[#This Row],[RN Hours (excl. Admin, DON)]:[RN DON Hours]])</f>
        <v>67.658666666666647</v>
      </c>
      <c r="M6804" s="5">
        <v>21.487777777777779</v>
      </c>
      <c r="N6804" s="5">
        <v>40.481999999999978</v>
      </c>
      <c r="O6804" s="5">
        <v>5.6888888888888891</v>
      </c>
      <c r="P6804" s="5">
        <f>SUM(Table3[[#This Row],[LPN Hours (excl. Admin)]:[LPN Admin Hours]])</f>
        <v>149.02655555555555</v>
      </c>
      <c r="Q6804" s="5">
        <v>123.09433333333332</v>
      </c>
      <c r="R6804" s="5">
        <v>25.932222222222212</v>
      </c>
      <c r="S6804" s="5">
        <f>SUM(Table3[[#This Row],[CNA Hours]], Table3[[#This Row],[NA TR Hours]], Table3[[#This Row],[Med Aide/Tech Hours]])</f>
        <v>125.05433333333333</v>
      </c>
      <c r="T6804" s="5">
        <v>125.05433333333333</v>
      </c>
      <c r="U6804" s="5">
        <v>0</v>
      </c>
      <c r="V6804" s="5">
        <v>0</v>
      </c>
      <c r="W6804" s="5">
        <f>SUM(Table3[[#This Row],[RN Hours Contract]:[Med Aide Hours Contract]])</f>
        <v>1.2955555555555556</v>
      </c>
      <c r="X6804" s="5">
        <v>0</v>
      </c>
      <c r="Y6804" s="5">
        <v>0</v>
      </c>
      <c r="Z6804" s="5">
        <v>0</v>
      </c>
      <c r="AA6804" s="5">
        <v>0</v>
      </c>
      <c r="AB6804" s="5">
        <v>0</v>
      </c>
      <c r="AC6804" s="5">
        <v>1.2955555555555556</v>
      </c>
      <c r="AD6804" s="5">
        <v>0</v>
      </c>
      <c r="AE6804" s="5">
        <v>0</v>
      </c>
      <c r="AF6804" t="s">
        <v>6304</v>
      </c>
      <c r="AG6804" s="14">
        <v>5</v>
      </c>
      <c r="AQ6804"/>
    </row>
    <row r="6805" spans="1:43" x14ac:dyDescent="0.35">
      <c r="A6805" t="s">
        <v>14879</v>
      </c>
      <c r="B6805" t="s">
        <v>21121</v>
      </c>
      <c r="C6805" t="s">
        <v>31984</v>
      </c>
      <c r="D6805" t="s">
        <v>35410</v>
      </c>
      <c r="E6805" s="5">
        <v>119.91111111111111</v>
      </c>
      <c r="F6805" s="5">
        <f>Table3[[#This Row],[Total Hours Nurse Staffing]]/Table3[[#This Row],[MDS Census]]</f>
        <v>3.1762805782060783</v>
      </c>
      <c r="G6805" s="5">
        <f>Table3[[#This Row],[Total Direct Care Staff Hours]]/Table3[[#This Row],[MDS Census]]</f>
        <v>2.8203567457375831</v>
      </c>
      <c r="H6805" s="5">
        <f>Table3[[#This Row],[Total RN Hours (w/ Admin, DON)]]/Table3[[#This Row],[MDS Census]]</f>
        <v>0.31182635285396593</v>
      </c>
      <c r="I6805" s="5">
        <f>Table3[[#This Row],[RN Hours (excl. Admin, DON)]]/Table3[[#This Row],[MDS Census]]</f>
        <v>0.14540585618977023</v>
      </c>
      <c r="J6805" s="5">
        <f t="shared" si="106"/>
        <v>380.87133333333333</v>
      </c>
      <c r="K6805" s="5">
        <f>SUM(Table3[[#This Row],[RN Hours (excl. Admin, DON)]], Table3[[#This Row],[LPN Hours (excl. Admin)]], Table3[[#This Row],[CNA Hours]], Table3[[#This Row],[NA TR Hours]], Table3[[#This Row],[Med Aide/Tech Hours]])</f>
        <v>338.1921111111111</v>
      </c>
      <c r="L6805" s="5">
        <f>SUM(Table3[[#This Row],[RN Hours (excl. Admin, DON)]:[RN DON Hours]])</f>
        <v>37.391444444444446</v>
      </c>
      <c r="M6805" s="5">
        <v>17.43577777777778</v>
      </c>
      <c r="N6805" s="5">
        <v>14.355666666666666</v>
      </c>
      <c r="O6805" s="5">
        <v>5.6</v>
      </c>
      <c r="P6805" s="5">
        <f>SUM(Table3[[#This Row],[LPN Hours (excl. Admin)]:[LPN Admin Hours]])</f>
        <v>130.62188888888889</v>
      </c>
      <c r="Q6805" s="5">
        <v>107.89833333333334</v>
      </c>
      <c r="R6805" s="5">
        <v>22.723555555555556</v>
      </c>
      <c r="S6805" s="5">
        <f>SUM(Table3[[#This Row],[CNA Hours]], Table3[[#This Row],[NA TR Hours]], Table3[[#This Row],[Med Aide/Tech Hours]])</f>
        <v>212.858</v>
      </c>
      <c r="T6805" s="5">
        <v>212.858</v>
      </c>
      <c r="U6805" s="5">
        <v>0</v>
      </c>
      <c r="V6805" s="5">
        <v>0</v>
      </c>
      <c r="W6805" s="5">
        <f>SUM(Table3[[#This Row],[RN Hours Contract]:[Med Aide Hours Contract]])</f>
        <v>120.24811111111111</v>
      </c>
      <c r="X6805" s="5">
        <v>4.1760000000000002</v>
      </c>
      <c r="Y6805" s="5">
        <v>0</v>
      </c>
      <c r="Z6805" s="5">
        <v>0</v>
      </c>
      <c r="AA6805" s="5">
        <v>58.723666666666666</v>
      </c>
      <c r="AB6805" s="5">
        <v>0</v>
      </c>
      <c r="AC6805" s="5">
        <v>57.348444444444453</v>
      </c>
      <c r="AD6805" s="5">
        <v>0</v>
      </c>
      <c r="AE6805" s="5">
        <v>0</v>
      </c>
      <c r="AF6805" t="s">
        <v>6305</v>
      </c>
      <c r="AG6805" s="14">
        <v>5</v>
      </c>
      <c r="AQ6805"/>
    </row>
    <row r="6806" spans="1:43" x14ac:dyDescent="0.35">
      <c r="A6806" t="s">
        <v>14879</v>
      </c>
      <c r="B6806" t="s">
        <v>21122</v>
      </c>
      <c r="C6806" t="s">
        <v>30556</v>
      </c>
      <c r="D6806" t="s">
        <v>35436</v>
      </c>
      <c r="E6806" s="5">
        <v>60.133333333333333</v>
      </c>
      <c r="F6806" s="5">
        <f>Table3[[#This Row],[Total Hours Nurse Staffing]]/Table3[[#This Row],[MDS Census]]</f>
        <v>3.5233573540280858</v>
      </c>
      <c r="G6806" s="5">
        <f>Table3[[#This Row],[Total Direct Care Staff Hours]]/Table3[[#This Row],[MDS Census]]</f>
        <v>3.2393588322246858</v>
      </c>
      <c r="H6806" s="5">
        <f>Table3[[#This Row],[Total RN Hours (w/ Admin, DON)]]/Table3[[#This Row],[MDS Census]]</f>
        <v>0.61999260901699926</v>
      </c>
      <c r="I6806" s="5">
        <f>Table3[[#This Row],[RN Hours (excl. Admin, DON)]]/Table3[[#This Row],[MDS Census]]</f>
        <v>0.33599408721359941</v>
      </c>
      <c r="J6806" s="5">
        <f t="shared" si="106"/>
        <v>211.87122222222223</v>
      </c>
      <c r="K6806" s="5">
        <f>SUM(Table3[[#This Row],[RN Hours (excl. Admin, DON)]], Table3[[#This Row],[LPN Hours (excl. Admin)]], Table3[[#This Row],[CNA Hours]], Table3[[#This Row],[NA TR Hours]], Table3[[#This Row],[Med Aide/Tech Hours]])</f>
        <v>194.79344444444445</v>
      </c>
      <c r="L6806" s="5">
        <f>SUM(Table3[[#This Row],[RN Hours (excl. Admin, DON)]:[RN DON Hours]])</f>
        <v>37.282222222222224</v>
      </c>
      <c r="M6806" s="5">
        <v>20.204444444444444</v>
      </c>
      <c r="N6806" s="5">
        <v>11.477777777777778</v>
      </c>
      <c r="O6806" s="5">
        <v>5.6</v>
      </c>
      <c r="P6806" s="5">
        <f>SUM(Table3[[#This Row],[LPN Hours (excl. Admin)]:[LPN Admin Hours]])</f>
        <v>47.112555555555559</v>
      </c>
      <c r="Q6806" s="5">
        <v>47.112555555555559</v>
      </c>
      <c r="R6806" s="5">
        <v>0</v>
      </c>
      <c r="S6806" s="5">
        <f>SUM(Table3[[#This Row],[CNA Hours]], Table3[[#This Row],[NA TR Hours]], Table3[[#This Row],[Med Aide/Tech Hours]])</f>
        <v>127.47644444444444</v>
      </c>
      <c r="T6806" s="5">
        <v>127.47644444444444</v>
      </c>
      <c r="U6806" s="5">
        <v>0</v>
      </c>
      <c r="V6806" s="5">
        <v>0</v>
      </c>
      <c r="W6806" s="5">
        <f>SUM(Table3[[#This Row],[RN Hours Contract]:[Med Aide Hours Contract]])</f>
        <v>1.1944444444444444</v>
      </c>
      <c r="X6806" s="5">
        <v>0</v>
      </c>
      <c r="Y6806" s="5">
        <v>1.1944444444444444</v>
      </c>
      <c r="Z6806" s="5">
        <v>0</v>
      </c>
      <c r="AA6806" s="5">
        <v>0</v>
      </c>
      <c r="AB6806" s="5">
        <v>0</v>
      </c>
      <c r="AC6806" s="5">
        <v>0</v>
      </c>
      <c r="AD6806" s="5">
        <v>0</v>
      </c>
      <c r="AE6806" s="5">
        <v>0</v>
      </c>
      <c r="AF6806" t="s">
        <v>6306</v>
      </c>
      <c r="AG6806" s="14">
        <v>5</v>
      </c>
      <c r="AQ6806"/>
    </row>
    <row r="6807" spans="1:43" x14ac:dyDescent="0.35">
      <c r="A6807" t="s">
        <v>14879</v>
      </c>
      <c r="B6807" t="s">
        <v>21123</v>
      </c>
      <c r="C6807" t="s">
        <v>31985</v>
      </c>
      <c r="D6807" t="s">
        <v>35434</v>
      </c>
      <c r="E6807" s="5">
        <v>145.56666666666666</v>
      </c>
      <c r="F6807" s="5">
        <f>Table3[[#This Row],[Total Hours Nurse Staffing]]/Table3[[#This Row],[MDS Census]]</f>
        <v>4.7662147927639111</v>
      </c>
      <c r="G6807" s="5">
        <f>Table3[[#This Row],[Total Direct Care Staff Hours]]/Table3[[#This Row],[MDS Census]]</f>
        <v>4.1344309594687427</v>
      </c>
      <c r="H6807" s="5">
        <f>Table3[[#This Row],[Total RN Hours (w/ Admin, DON)]]/Table3[[#This Row],[MDS Census]]</f>
        <v>0.57904511106022438</v>
      </c>
      <c r="I6807" s="5">
        <f>Table3[[#This Row],[RN Hours (excl. Admin, DON)]]/Table3[[#This Row],[MDS Census]]</f>
        <v>0.23409052744065342</v>
      </c>
      <c r="J6807" s="5">
        <f t="shared" si="106"/>
        <v>693.80200000000002</v>
      </c>
      <c r="K6807" s="5">
        <f>SUM(Table3[[#This Row],[RN Hours (excl. Admin, DON)]], Table3[[#This Row],[LPN Hours (excl. Admin)]], Table3[[#This Row],[CNA Hours]], Table3[[#This Row],[NA TR Hours]], Table3[[#This Row],[Med Aide/Tech Hours]])</f>
        <v>601.83533333333332</v>
      </c>
      <c r="L6807" s="5">
        <f>SUM(Table3[[#This Row],[RN Hours (excl. Admin, DON)]:[RN DON Hours]])</f>
        <v>84.289666666666662</v>
      </c>
      <c r="M6807" s="5">
        <v>34.07577777777778</v>
      </c>
      <c r="N6807" s="5">
        <v>45.591666666666669</v>
      </c>
      <c r="O6807" s="5">
        <v>4.6222222222222218</v>
      </c>
      <c r="P6807" s="5">
        <f>SUM(Table3[[#This Row],[LPN Hours (excl. Admin)]:[LPN Admin Hours]])</f>
        <v>257.91944444444442</v>
      </c>
      <c r="Q6807" s="5">
        <v>216.16666666666666</v>
      </c>
      <c r="R6807" s="5">
        <v>41.75277777777778</v>
      </c>
      <c r="S6807" s="5">
        <f>SUM(Table3[[#This Row],[CNA Hours]], Table3[[#This Row],[NA TR Hours]], Table3[[#This Row],[Med Aide/Tech Hours]])</f>
        <v>351.59288888888892</v>
      </c>
      <c r="T6807" s="5">
        <v>351.59288888888892</v>
      </c>
      <c r="U6807" s="5">
        <v>0</v>
      </c>
      <c r="V6807" s="5">
        <v>0</v>
      </c>
      <c r="W6807" s="5">
        <f>SUM(Table3[[#This Row],[RN Hours Contract]:[Med Aide Hours Contract]])</f>
        <v>7.4631111111111119</v>
      </c>
      <c r="X6807" s="5">
        <v>2.6452222222222224</v>
      </c>
      <c r="Y6807" s="5">
        <v>0</v>
      </c>
      <c r="Z6807" s="5">
        <v>0</v>
      </c>
      <c r="AA6807" s="5">
        <v>0.5805555555555556</v>
      </c>
      <c r="AB6807" s="5">
        <v>0</v>
      </c>
      <c r="AC6807" s="5">
        <v>4.2373333333333338</v>
      </c>
      <c r="AD6807" s="5">
        <v>0</v>
      </c>
      <c r="AE6807" s="5">
        <v>0</v>
      </c>
      <c r="AF6807" t="s">
        <v>6307</v>
      </c>
      <c r="AG6807" s="14">
        <v>5</v>
      </c>
      <c r="AQ6807"/>
    </row>
    <row r="6808" spans="1:43" x14ac:dyDescent="0.35">
      <c r="A6808" t="s">
        <v>14879</v>
      </c>
      <c r="B6808" t="s">
        <v>21124</v>
      </c>
      <c r="C6808" t="s">
        <v>30185</v>
      </c>
      <c r="D6808" t="s">
        <v>34973</v>
      </c>
      <c r="E6808" s="5">
        <v>31.777777777777779</v>
      </c>
      <c r="F6808" s="5">
        <f>Table3[[#This Row],[Total Hours Nurse Staffing]]/Table3[[#This Row],[MDS Census]]</f>
        <v>4.7695769230769232</v>
      </c>
      <c r="G6808" s="5">
        <f>Table3[[#This Row],[Total Direct Care Staff Hours]]/Table3[[#This Row],[MDS Census]]</f>
        <v>3.686132867132867</v>
      </c>
      <c r="H6808" s="5">
        <f>Table3[[#This Row],[Total RN Hours (w/ Admin, DON)]]/Table3[[#This Row],[MDS Census]]</f>
        <v>1.566902097902098</v>
      </c>
      <c r="I6808" s="5">
        <f>Table3[[#This Row],[RN Hours (excl. Admin, DON)]]/Table3[[#This Row],[MDS Census]]</f>
        <v>0.77847552447552448</v>
      </c>
      <c r="J6808" s="5">
        <f t="shared" si="106"/>
        <v>151.56655555555557</v>
      </c>
      <c r="K6808" s="5">
        <f>SUM(Table3[[#This Row],[RN Hours (excl. Admin, DON)]], Table3[[#This Row],[LPN Hours (excl. Admin)]], Table3[[#This Row],[CNA Hours]], Table3[[#This Row],[NA TR Hours]], Table3[[#This Row],[Med Aide/Tech Hours]])</f>
        <v>117.13711111111111</v>
      </c>
      <c r="L6808" s="5">
        <f>SUM(Table3[[#This Row],[RN Hours (excl. Admin, DON)]:[RN DON Hours]])</f>
        <v>49.792666666666669</v>
      </c>
      <c r="M6808" s="5">
        <v>24.738222222222223</v>
      </c>
      <c r="N6808" s="5">
        <v>19.401666666666664</v>
      </c>
      <c r="O6808" s="5">
        <v>5.6527777777777777</v>
      </c>
      <c r="P6808" s="5">
        <f>SUM(Table3[[#This Row],[LPN Hours (excl. Admin)]:[LPN Admin Hours]])</f>
        <v>34.096111111111114</v>
      </c>
      <c r="Q6808" s="5">
        <v>24.721111111111114</v>
      </c>
      <c r="R6808" s="5">
        <v>9.3750000000000018</v>
      </c>
      <c r="S6808" s="5">
        <f>SUM(Table3[[#This Row],[CNA Hours]], Table3[[#This Row],[NA TR Hours]], Table3[[#This Row],[Med Aide/Tech Hours]])</f>
        <v>67.677777777777777</v>
      </c>
      <c r="T6808" s="5">
        <v>61.998888888888885</v>
      </c>
      <c r="U6808" s="5">
        <v>5.6788888888888884</v>
      </c>
      <c r="V6808" s="5">
        <v>0</v>
      </c>
      <c r="W6808" s="5">
        <f>SUM(Table3[[#This Row],[RN Hours Contract]:[Med Aide Hours Contract]])</f>
        <v>4.1666666666666664E-2</v>
      </c>
      <c r="X6808" s="5">
        <v>0</v>
      </c>
      <c r="Y6808" s="5">
        <v>0</v>
      </c>
      <c r="Z6808" s="5">
        <v>0</v>
      </c>
      <c r="AA6808" s="5">
        <v>0</v>
      </c>
      <c r="AB6808" s="5">
        <v>4.1666666666666664E-2</v>
      </c>
      <c r="AC6808" s="5">
        <v>0</v>
      </c>
      <c r="AD6808" s="5">
        <v>0</v>
      </c>
      <c r="AE6808" s="5">
        <v>0</v>
      </c>
      <c r="AF6808" t="s">
        <v>6308</v>
      </c>
      <c r="AG6808" s="14">
        <v>5</v>
      </c>
      <c r="AQ6808"/>
    </row>
    <row r="6809" spans="1:43" x14ac:dyDescent="0.35">
      <c r="A6809" t="s">
        <v>14879</v>
      </c>
      <c r="B6809" t="s">
        <v>21125</v>
      </c>
      <c r="C6809" t="s">
        <v>31976</v>
      </c>
      <c r="D6809" t="s">
        <v>35418</v>
      </c>
      <c r="E6809" s="5">
        <v>87.011111111111106</v>
      </c>
      <c r="F6809" s="5">
        <f>Table3[[#This Row],[Total Hours Nurse Staffing]]/Table3[[#This Row],[MDS Census]]</f>
        <v>3.622269186566212</v>
      </c>
      <c r="G6809" s="5">
        <f>Table3[[#This Row],[Total Direct Care Staff Hours]]/Table3[[#This Row],[MDS Census]]</f>
        <v>3.5095160260503127</v>
      </c>
      <c r="H6809" s="5">
        <f>Table3[[#This Row],[Total RN Hours (w/ Admin, DON)]]/Table3[[#This Row],[MDS Census]]</f>
        <v>0.55715617417954288</v>
      </c>
      <c r="I6809" s="5">
        <f>Table3[[#This Row],[RN Hours (excl. Admin, DON)]]/Table3[[#This Row],[MDS Census]]</f>
        <v>0.4789005235602094</v>
      </c>
      <c r="J6809" s="5">
        <f t="shared" si="106"/>
        <v>315.17766666666671</v>
      </c>
      <c r="K6809" s="5">
        <f>SUM(Table3[[#This Row],[RN Hours (excl. Admin, DON)]], Table3[[#This Row],[LPN Hours (excl. Admin)]], Table3[[#This Row],[CNA Hours]], Table3[[#This Row],[NA TR Hours]], Table3[[#This Row],[Med Aide/Tech Hours]])</f>
        <v>305.36688888888887</v>
      </c>
      <c r="L6809" s="5">
        <f>SUM(Table3[[#This Row],[RN Hours (excl. Admin, DON)]:[RN DON Hours]])</f>
        <v>48.478777777777779</v>
      </c>
      <c r="M6809" s="5">
        <v>41.669666666666664</v>
      </c>
      <c r="N6809" s="5">
        <v>1.209111111111111</v>
      </c>
      <c r="O6809" s="5">
        <v>5.6</v>
      </c>
      <c r="P6809" s="5">
        <f>SUM(Table3[[#This Row],[LPN Hours (excl. Admin)]:[LPN Admin Hours]])</f>
        <v>86.407222222222217</v>
      </c>
      <c r="Q6809" s="5">
        <v>83.405555555555551</v>
      </c>
      <c r="R6809" s="5">
        <v>3.0016666666666665</v>
      </c>
      <c r="S6809" s="5">
        <f>SUM(Table3[[#This Row],[CNA Hours]], Table3[[#This Row],[NA TR Hours]], Table3[[#This Row],[Med Aide/Tech Hours]])</f>
        <v>180.29166666666669</v>
      </c>
      <c r="T6809" s="5">
        <v>148.07722222222222</v>
      </c>
      <c r="U6809" s="5">
        <v>32.214444444444453</v>
      </c>
      <c r="V6809" s="5">
        <v>0</v>
      </c>
      <c r="W6809" s="5">
        <f>SUM(Table3[[#This Row],[RN Hours Contract]:[Med Aide Hours Contract]])</f>
        <v>4.8000000000000007</v>
      </c>
      <c r="X6809" s="5">
        <v>0.13333333333333333</v>
      </c>
      <c r="Y6809" s="5">
        <v>0</v>
      </c>
      <c r="Z6809" s="5">
        <v>0</v>
      </c>
      <c r="AA6809" s="5">
        <v>2.9416666666666669</v>
      </c>
      <c r="AB6809" s="5">
        <v>0</v>
      </c>
      <c r="AC6809" s="5">
        <v>1.7250000000000001</v>
      </c>
      <c r="AD6809" s="5">
        <v>0</v>
      </c>
      <c r="AE6809" s="5">
        <v>0</v>
      </c>
      <c r="AF6809" t="s">
        <v>6309</v>
      </c>
      <c r="AG6809" s="14">
        <v>5</v>
      </c>
      <c r="AQ6809"/>
    </row>
    <row r="6810" spans="1:43" x14ac:dyDescent="0.35">
      <c r="A6810" t="s">
        <v>14879</v>
      </c>
      <c r="B6810" t="s">
        <v>21126</v>
      </c>
      <c r="C6810" t="s">
        <v>29734</v>
      </c>
      <c r="D6810" t="s">
        <v>35434</v>
      </c>
      <c r="E6810" s="5">
        <v>91.74444444444444</v>
      </c>
      <c r="F6810" s="5">
        <f>Table3[[#This Row],[Total Hours Nurse Staffing]]/Table3[[#This Row],[MDS Census]]</f>
        <v>2.5398461911105734</v>
      </c>
      <c r="G6810" s="5">
        <f>Table3[[#This Row],[Total Direct Care Staff Hours]]/Table3[[#This Row],[MDS Census]]</f>
        <v>2.1414630010899844</v>
      </c>
      <c r="H6810" s="5">
        <f>Table3[[#This Row],[Total RN Hours (w/ Admin, DON)]]/Table3[[#This Row],[MDS Census]]</f>
        <v>0.29982439142545719</v>
      </c>
      <c r="I6810" s="5">
        <f>Table3[[#This Row],[RN Hours (excl. Admin, DON)]]/Table3[[#This Row],[MDS Census]]</f>
        <v>0.17223325663073757</v>
      </c>
      <c r="J6810" s="5">
        <f t="shared" si="106"/>
        <v>233.0167777777778</v>
      </c>
      <c r="K6810" s="5">
        <f>SUM(Table3[[#This Row],[RN Hours (excl. Admin, DON)]], Table3[[#This Row],[LPN Hours (excl. Admin)]], Table3[[#This Row],[CNA Hours]], Table3[[#This Row],[NA TR Hours]], Table3[[#This Row],[Med Aide/Tech Hours]])</f>
        <v>196.46733333333336</v>
      </c>
      <c r="L6810" s="5">
        <f>SUM(Table3[[#This Row],[RN Hours (excl. Admin, DON)]:[RN DON Hours]])</f>
        <v>27.507222222222222</v>
      </c>
      <c r="M6810" s="5">
        <v>15.801444444444446</v>
      </c>
      <c r="N6810" s="5">
        <v>6.6391111111111112</v>
      </c>
      <c r="O6810" s="5">
        <v>5.0666666666666664</v>
      </c>
      <c r="P6810" s="5">
        <f>SUM(Table3[[#This Row],[LPN Hours (excl. Admin)]:[LPN Admin Hours]])</f>
        <v>71.676222222222222</v>
      </c>
      <c r="Q6810" s="5">
        <v>46.832555555555558</v>
      </c>
      <c r="R6810" s="5">
        <v>24.84366666666666</v>
      </c>
      <c r="S6810" s="5">
        <f>SUM(Table3[[#This Row],[CNA Hours]], Table3[[#This Row],[NA TR Hours]], Table3[[#This Row],[Med Aide/Tech Hours]])</f>
        <v>133.83333333333334</v>
      </c>
      <c r="T6810" s="5">
        <v>133.72222222222223</v>
      </c>
      <c r="U6810" s="5">
        <v>0.1111111111111111</v>
      </c>
      <c r="V6810" s="5">
        <v>0</v>
      </c>
      <c r="W6810" s="5">
        <f>SUM(Table3[[#This Row],[RN Hours Contract]:[Med Aide Hours Contract]])</f>
        <v>12.498333333333335</v>
      </c>
      <c r="X6810" s="5">
        <v>0.89833333333333343</v>
      </c>
      <c r="Y6810" s="5">
        <v>0</v>
      </c>
      <c r="Z6810" s="5">
        <v>0</v>
      </c>
      <c r="AA6810" s="5">
        <v>6.1888888888888891</v>
      </c>
      <c r="AB6810" s="5">
        <v>0</v>
      </c>
      <c r="AC6810" s="5">
        <v>5.4111111111111114</v>
      </c>
      <c r="AD6810" s="5">
        <v>0</v>
      </c>
      <c r="AE6810" s="5">
        <v>0</v>
      </c>
      <c r="AF6810" t="s">
        <v>6310</v>
      </c>
      <c r="AG6810" s="14">
        <v>5</v>
      </c>
      <c r="AQ6810"/>
    </row>
    <row r="6811" spans="1:43" x14ac:dyDescent="0.35">
      <c r="A6811" t="s">
        <v>14879</v>
      </c>
      <c r="B6811" t="s">
        <v>21127</v>
      </c>
      <c r="C6811" t="s">
        <v>31986</v>
      </c>
      <c r="D6811" t="s">
        <v>35455</v>
      </c>
      <c r="E6811" s="5">
        <v>26.455555555555556</v>
      </c>
      <c r="F6811" s="5">
        <f>Table3[[#This Row],[Total Hours Nurse Staffing]]/Table3[[#This Row],[MDS Census]]</f>
        <v>5.6590172196556061</v>
      </c>
      <c r="G6811" s="5">
        <f>Table3[[#This Row],[Total Direct Care Staff Hours]]/Table3[[#This Row],[MDS Census]]</f>
        <v>5.0534943301133985</v>
      </c>
      <c r="H6811" s="5">
        <f>Table3[[#This Row],[Total RN Hours (w/ Admin, DON)]]/Table3[[#This Row],[MDS Census]]</f>
        <v>1.0738849223015541</v>
      </c>
      <c r="I6811" s="5">
        <f>Table3[[#This Row],[RN Hours (excl. Admin, DON)]]/Table3[[#This Row],[MDS Census]]</f>
        <v>0.46836203275934485</v>
      </c>
      <c r="J6811" s="5">
        <f t="shared" si="106"/>
        <v>149.71244444444443</v>
      </c>
      <c r="K6811" s="5">
        <f>SUM(Table3[[#This Row],[RN Hours (excl. Admin, DON)]], Table3[[#This Row],[LPN Hours (excl. Admin)]], Table3[[#This Row],[CNA Hours]], Table3[[#This Row],[NA TR Hours]], Table3[[#This Row],[Med Aide/Tech Hours]])</f>
        <v>133.69300000000001</v>
      </c>
      <c r="L6811" s="5">
        <f>SUM(Table3[[#This Row],[RN Hours (excl. Admin, DON)]:[RN DON Hours]])</f>
        <v>28.410222222222224</v>
      </c>
      <c r="M6811" s="5">
        <v>12.390777777777778</v>
      </c>
      <c r="N6811" s="5">
        <v>9.4861111111111107</v>
      </c>
      <c r="O6811" s="5">
        <v>6.5333333333333332</v>
      </c>
      <c r="P6811" s="5">
        <f>SUM(Table3[[#This Row],[LPN Hours (excl. Admin)]:[LPN Admin Hours]])</f>
        <v>42.098333333333329</v>
      </c>
      <c r="Q6811" s="5">
        <v>42.098333333333329</v>
      </c>
      <c r="R6811" s="5">
        <v>0</v>
      </c>
      <c r="S6811" s="5">
        <f>SUM(Table3[[#This Row],[CNA Hours]], Table3[[#This Row],[NA TR Hours]], Table3[[#This Row],[Med Aide/Tech Hours]])</f>
        <v>79.203888888888898</v>
      </c>
      <c r="T6811" s="5">
        <v>79.203888888888898</v>
      </c>
      <c r="U6811" s="5">
        <v>0</v>
      </c>
      <c r="V6811" s="5">
        <v>0</v>
      </c>
      <c r="W6811" s="5">
        <f>SUM(Table3[[#This Row],[RN Hours Contract]:[Med Aide Hours Contract]])</f>
        <v>0</v>
      </c>
      <c r="X6811" s="5">
        <v>0</v>
      </c>
      <c r="Y6811" s="5">
        <v>0</v>
      </c>
      <c r="Z6811" s="5">
        <v>0</v>
      </c>
      <c r="AA6811" s="5">
        <v>0</v>
      </c>
      <c r="AB6811" s="5">
        <v>0</v>
      </c>
      <c r="AC6811" s="5">
        <v>0</v>
      </c>
      <c r="AD6811" s="5">
        <v>0</v>
      </c>
      <c r="AE6811" s="5">
        <v>0</v>
      </c>
      <c r="AF6811" t="s">
        <v>6311</v>
      </c>
      <c r="AG6811" s="14">
        <v>5</v>
      </c>
      <c r="AQ6811"/>
    </row>
    <row r="6812" spans="1:43" x14ac:dyDescent="0.35">
      <c r="A6812" t="s">
        <v>14879</v>
      </c>
      <c r="B6812" t="s">
        <v>21128</v>
      </c>
      <c r="C6812" t="s">
        <v>31987</v>
      </c>
      <c r="D6812" t="s">
        <v>35409</v>
      </c>
      <c r="E6812" s="5">
        <v>33.322222222222223</v>
      </c>
      <c r="F6812" s="5">
        <f>Table3[[#This Row],[Total Hours Nurse Staffing]]/Table3[[#This Row],[MDS Census]]</f>
        <v>3.6265088362787594</v>
      </c>
      <c r="G6812" s="5">
        <f>Table3[[#This Row],[Total Direct Care Staff Hours]]/Table3[[#This Row],[MDS Census]]</f>
        <v>3.2957319106368788</v>
      </c>
      <c r="H6812" s="5">
        <f>Table3[[#This Row],[Total RN Hours (w/ Admin, DON)]]/Table3[[#This Row],[MDS Census]]</f>
        <v>0.92540513504501498</v>
      </c>
      <c r="I6812" s="5">
        <f>Table3[[#This Row],[RN Hours (excl. Admin, DON)]]/Table3[[#This Row],[MDS Census]]</f>
        <v>0.59462820940313443</v>
      </c>
      <c r="J6812" s="5">
        <f t="shared" si="106"/>
        <v>120.84333333333333</v>
      </c>
      <c r="K6812" s="5">
        <f>SUM(Table3[[#This Row],[RN Hours (excl. Admin, DON)]], Table3[[#This Row],[LPN Hours (excl. Admin)]], Table3[[#This Row],[CNA Hours]], Table3[[#This Row],[NA TR Hours]], Table3[[#This Row],[Med Aide/Tech Hours]])</f>
        <v>109.82111111111111</v>
      </c>
      <c r="L6812" s="5">
        <f>SUM(Table3[[#This Row],[RN Hours (excl. Admin, DON)]:[RN DON Hours]])</f>
        <v>30.836555555555556</v>
      </c>
      <c r="M6812" s="5">
        <v>19.814333333333334</v>
      </c>
      <c r="N6812" s="5">
        <v>5.6</v>
      </c>
      <c r="O6812" s="5">
        <v>5.4222222222222225</v>
      </c>
      <c r="P6812" s="5">
        <f>SUM(Table3[[#This Row],[LPN Hours (excl. Admin)]:[LPN Admin Hours]])</f>
        <v>20.869333333333334</v>
      </c>
      <c r="Q6812" s="5">
        <v>20.869333333333334</v>
      </c>
      <c r="R6812" s="5">
        <v>0</v>
      </c>
      <c r="S6812" s="5">
        <f>SUM(Table3[[#This Row],[CNA Hours]], Table3[[#This Row],[NA TR Hours]], Table3[[#This Row],[Med Aide/Tech Hours]])</f>
        <v>69.137444444444441</v>
      </c>
      <c r="T6812" s="5">
        <v>69.136111111111106</v>
      </c>
      <c r="U6812" s="5">
        <v>1.3333333333333335E-3</v>
      </c>
      <c r="V6812" s="5">
        <v>0</v>
      </c>
      <c r="W6812" s="5">
        <f>SUM(Table3[[#This Row],[RN Hours Contract]:[Med Aide Hours Contract]])</f>
        <v>0</v>
      </c>
      <c r="X6812" s="5">
        <v>0</v>
      </c>
      <c r="Y6812" s="5">
        <v>0</v>
      </c>
      <c r="Z6812" s="5">
        <v>0</v>
      </c>
      <c r="AA6812" s="5">
        <v>0</v>
      </c>
      <c r="AB6812" s="5">
        <v>0</v>
      </c>
      <c r="AC6812" s="5">
        <v>0</v>
      </c>
      <c r="AD6812" s="5">
        <v>0</v>
      </c>
      <c r="AE6812" s="5">
        <v>0</v>
      </c>
      <c r="AF6812" t="s">
        <v>6312</v>
      </c>
      <c r="AG6812" s="14">
        <v>5</v>
      </c>
      <c r="AQ6812"/>
    </row>
    <row r="6813" spans="1:43" x14ac:dyDescent="0.35">
      <c r="A6813" t="s">
        <v>14879</v>
      </c>
      <c r="B6813" t="s">
        <v>21129</v>
      </c>
      <c r="C6813" t="s">
        <v>31964</v>
      </c>
      <c r="D6813" t="s">
        <v>34973</v>
      </c>
      <c r="E6813" s="5">
        <v>194.21111111111111</v>
      </c>
      <c r="F6813" s="5">
        <f>Table3[[#This Row],[Total Hours Nurse Staffing]]/Table3[[#This Row],[MDS Census]]</f>
        <v>2.6235459694490535</v>
      </c>
      <c r="G6813" s="5">
        <f>Table3[[#This Row],[Total Direct Care Staff Hours]]/Table3[[#This Row],[MDS Census]]</f>
        <v>2.3212672349676753</v>
      </c>
      <c r="H6813" s="5">
        <f>Table3[[#This Row],[Total RN Hours (w/ Admin, DON)]]/Table3[[#This Row],[MDS Census]]</f>
        <v>0.35435379598375194</v>
      </c>
      <c r="I6813" s="5">
        <f>Table3[[#This Row],[RN Hours (excl. Admin, DON)]]/Table3[[#This Row],[MDS Census]]</f>
        <v>0.19278848904399568</v>
      </c>
      <c r="J6813" s="5">
        <f t="shared" si="106"/>
        <v>509.5217777777778</v>
      </c>
      <c r="K6813" s="5">
        <f>SUM(Table3[[#This Row],[RN Hours (excl. Admin, DON)]], Table3[[#This Row],[LPN Hours (excl. Admin)]], Table3[[#This Row],[CNA Hours]], Table3[[#This Row],[NA TR Hours]], Table3[[#This Row],[Med Aide/Tech Hours]])</f>
        <v>450.81588888888882</v>
      </c>
      <c r="L6813" s="5">
        <f>SUM(Table3[[#This Row],[RN Hours (excl. Admin, DON)]:[RN DON Hours]])</f>
        <v>68.819444444444443</v>
      </c>
      <c r="M6813" s="5">
        <v>37.44166666666667</v>
      </c>
      <c r="N6813" s="5">
        <v>25.777777777777779</v>
      </c>
      <c r="O6813" s="5">
        <v>5.6</v>
      </c>
      <c r="P6813" s="5">
        <f>SUM(Table3[[#This Row],[LPN Hours (excl. Admin)]:[LPN Admin Hours]])</f>
        <v>197.77466666666669</v>
      </c>
      <c r="Q6813" s="5">
        <v>170.44655555555556</v>
      </c>
      <c r="R6813" s="5">
        <v>27.328111111111113</v>
      </c>
      <c r="S6813" s="5">
        <f>SUM(Table3[[#This Row],[CNA Hours]], Table3[[#This Row],[NA TR Hours]], Table3[[#This Row],[Med Aide/Tech Hours]])</f>
        <v>242.92766666666665</v>
      </c>
      <c r="T6813" s="5">
        <v>235.56244444444442</v>
      </c>
      <c r="U6813" s="5">
        <v>7.3652222222222212</v>
      </c>
      <c r="V6813" s="5">
        <v>0</v>
      </c>
      <c r="W6813" s="5">
        <f>SUM(Table3[[#This Row],[RN Hours Contract]:[Med Aide Hours Contract]])</f>
        <v>138.52133333333333</v>
      </c>
      <c r="X6813" s="5">
        <v>0</v>
      </c>
      <c r="Y6813" s="5">
        <v>0</v>
      </c>
      <c r="Z6813" s="5">
        <v>0</v>
      </c>
      <c r="AA6813" s="5">
        <v>46.027222222222228</v>
      </c>
      <c r="AB6813" s="5">
        <v>0</v>
      </c>
      <c r="AC6813" s="5">
        <v>92.49411111111111</v>
      </c>
      <c r="AD6813" s="5">
        <v>0</v>
      </c>
      <c r="AE6813" s="5">
        <v>0</v>
      </c>
      <c r="AF6813" t="s">
        <v>6313</v>
      </c>
      <c r="AG6813" s="14">
        <v>5</v>
      </c>
      <c r="AQ6813"/>
    </row>
    <row r="6814" spans="1:43" x14ac:dyDescent="0.35">
      <c r="A6814" t="s">
        <v>14879</v>
      </c>
      <c r="B6814" t="s">
        <v>21130</v>
      </c>
      <c r="C6814" t="s">
        <v>31861</v>
      </c>
      <c r="D6814" t="s">
        <v>35407</v>
      </c>
      <c r="E6814" s="5">
        <v>52.833333333333336</v>
      </c>
      <c r="F6814" s="5">
        <f>Table3[[#This Row],[Total Hours Nurse Staffing]]/Table3[[#This Row],[MDS Census]]</f>
        <v>3.6075583596214509</v>
      </c>
      <c r="G6814" s="5">
        <f>Table3[[#This Row],[Total Direct Care Staff Hours]]/Table3[[#This Row],[MDS Census]]</f>
        <v>3.1992218717139851</v>
      </c>
      <c r="H6814" s="5">
        <f>Table3[[#This Row],[Total RN Hours (w/ Admin, DON)]]/Table3[[#This Row],[MDS Census]]</f>
        <v>0.91059936908517347</v>
      </c>
      <c r="I6814" s="5">
        <f>Table3[[#This Row],[RN Hours (excl. Admin, DON)]]/Table3[[#This Row],[MDS Census]]</f>
        <v>0.61127234490010507</v>
      </c>
      <c r="J6814" s="5">
        <f t="shared" si="106"/>
        <v>190.59933333333333</v>
      </c>
      <c r="K6814" s="5">
        <f>SUM(Table3[[#This Row],[RN Hours (excl. Admin, DON)]], Table3[[#This Row],[LPN Hours (excl. Admin)]], Table3[[#This Row],[CNA Hours]], Table3[[#This Row],[NA TR Hours]], Table3[[#This Row],[Med Aide/Tech Hours]])</f>
        <v>169.02555555555554</v>
      </c>
      <c r="L6814" s="5">
        <f>SUM(Table3[[#This Row],[RN Hours (excl. Admin, DON)]:[RN DON Hours]])</f>
        <v>48.11</v>
      </c>
      <c r="M6814" s="5">
        <v>32.295555555555552</v>
      </c>
      <c r="N6814" s="5">
        <v>10.747777777777776</v>
      </c>
      <c r="O6814" s="5">
        <v>5.0666666666666664</v>
      </c>
      <c r="P6814" s="5">
        <f>SUM(Table3[[#This Row],[LPN Hours (excl. Admin)]:[LPN Admin Hours]])</f>
        <v>26.334444444444443</v>
      </c>
      <c r="Q6814" s="5">
        <v>20.575111111111109</v>
      </c>
      <c r="R6814" s="5">
        <v>5.7593333333333341</v>
      </c>
      <c r="S6814" s="5">
        <f>SUM(Table3[[#This Row],[CNA Hours]], Table3[[#This Row],[NA TR Hours]], Table3[[#This Row],[Med Aide/Tech Hours]])</f>
        <v>116.15488888888888</v>
      </c>
      <c r="T6814" s="5">
        <v>100.24222222222221</v>
      </c>
      <c r="U6814" s="5">
        <v>15.912666666666665</v>
      </c>
      <c r="V6814" s="5">
        <v>0</v>
      </c>
      <c r="W6814" s="5">
        <f>SUM(Table3[[#This Row],[RN Hours Contract]:[Med Aide Hours Contract]])</f>
        <v>7.7777777777777779E-2</v>
      </c>
      <c r="X6814" s="5">
        <v>0</v>
      </c>
      <c r="Y6814" s="5">
        <v>7.7777777777777779E-2</v>
      </c>
      <c r="Z6814" s="5">
        <v>0</v>
      </c>
      <c r="AA6814" s="5">
        <v>0</v>
      </c>
      <c r="AB6814" s="5">
        <v>0</v>
      </c>
      <c r="AC6814" s="5">
        <v>0</v>
      </c>
      <c r="AD6814" s="5">
        <v>0</v>
      </c>
      <c r="AE6814" s="5">
        <v>0</v>
      </c>
      <c r="AF6814" t="s">
        <v>6314</v>
      </c>
      <c r="AG6814" s="14">
        <v>5</v>
      </c>
      <c r="AQ6814"/>
    </row>
    <row r="6815" spans="1:43" x14ac:dyDescent="0.35">
      <c r="A6815" t="s">
        <v>14879</v>
      </c>
      <c r="B6815" t="s">
        <v>21131</v>
      </c>
      <c r="C6815" t="s">
        <v>31931</v>
      </c>
      <c r="D6815" t="s">
        <v>34973</v>
      </c>
      <c r="E6815" s="5">
        <v>179.0888888888889</v>
      </c>
      <c r="F6815" s="5">
        <f>Table3[[#This Row],[Total Hours Nurse Staffing]]/Table3[[#This Row],[MDS Census]]</f>
        <v>3.2948839806427594</v>
      </c>
      <c r="G6815" s="5">
        <f>Table3[[#This Row],[Total Direct Care Staff Hours]]/Table3[[#This Row],[MDS Census]]</f>
        <v>3.1366652190098026</v>
      </c>
      <c r="H6815" s="5">
        <f>Table3[[#This Row],[Total RN Hours (w/ Admin, DON)]]/Table3[[#This Row],[MDS Census]]</f>
        <v>0.55087045539148771</v>
      </c>
      <c r="I6815" s="5">
        <f>Table3[[#This Row],[RN Hours (excl. Admin, DON)]]/Table3[[#This Row],[MDS Census]]</f>
        <v>0.4371627993547586</v>
      </c>
      <c r="J6815" s="5">
        <f t="shared" si="106"/>
        <v>590.07711111111109</v>
      </c>
      <c r="K6815" s="5">
        <f>SUM(Table3[[#This Row],[RN Hours (excl. Admin, DON)]], Table3[[#This Row],[LPN Hours (excl. Admin)]], Table3[[#This Row],[CNA Hours]], Table3[[#This Row],[NA TR Hours]], Table3[[#This Row],[Med Aide/Tech Hours]])</f>
        <v>561.74188888888887</v>
      </c>
      <c r="L6815" s="5">
        <f>SUM(Table3[[#This Row],[RN Hours (excl. Admin, DON)]:[RN DON Hours]])</f>
        <v>98.654777777777767</v>
      </c>
      <c r="M6815" s="5">
        <v>78.290999999999997</v>
      </c>
      <c r="N6815" s="5">
        <v>15.119333333333334</v>
      </c>
      <c r="O6815" s="5">
        <v>5.2444444444444445</v>
      </c>
      <c r="P6815" s="5">
        <f>SUM(Table3[[#This Row],[LPN Hours (excl. Admin)]:[LPN Admin Hours]])</f>
        <v>184.27577777777776</v>
      </c>
      <c r="Q6815" s="5">
        <v>176.30433333333332</v>
      </c>
      <c r="R6815" s="5">
        <v>7.9714444444444439</v>
      </c>
      <c r="S6815" s="5">
        <f>SUM(Table3[[#This Row],[CNA Hours]], Table3[[#This Row],[NA TR Hours]], Table3[[#This Row],[Med Aide/Tech Hours]])</f>
        <v>307.14655555555555</v>
      </c>
      <c r="T6815" s="5">
        <v>297.63266666666664</v>
      </c>
      <c r="U6815" s="5">
        <v>9.5138888888888911</v>
      </c>
      <c r="V6815" s="5">
        <v>0</v>
      </c>
      <c r="W6815" s="5">
        <f>SUM(Table3[[#This Row],[RN Hours Contract]:[Med Aide Hours Contract]])</f>
        <v>41.948111111111118</v>
      </c>
      <c r="X6815" s="5">
        <v>3.8685555555555555</v>
      </c>
      <c r="Y6815" s="5">
        <v>0</v>
      </c>
      <c r="Z6815" s="5">
        <v>0</v>
      </c>
      <c r="AA6815" s="5">
        <v>4.0388888888888888</v>
      </c>
      <c r="AB6815" s="5">
        <v>0</v>
      </c>
      <c r="AC6815" s="5">
        <v>34.040666666666674</v>
      </c>
      <c r="AD6815" s="5">
        <v>0</v>
      </c>
      <c r="AE6815" s="5">
        <v>0</v>
      </c>
      <c r="AF6815" t="s">
        <v>6315</v>
      </c>
      <c r="AG6815" s="14">
        <v>5</v>
      </c>
      <c r="AQ6815"/>
    </row>
    <row r="6816" spans="1:43" x14ac:dyDescent="0.35">
      <c r="A6816" t="s">
        <v>14879</v>
      </c>
      <c r="B6816" t="s">
        <v>21132</v>
      </c>
      <c r="C6816" t="s">
        <v>31913</v>
      </c>
      <c r="D6816" t="s">
        <v>35408</v>
      </c>
      <c r="E6816" s="5">
        <v>56.733333333333334</v>
      </c>
      <c r="F6816" s="5">
        <f>Table3[[#This Row],[Total Hours Nurse Staffing]]/Table3[[#This Row],[MDS Census]]</f>
        <v>4.0355620838229527</v>
      </c>
      <c r="G6816" s="5">
        <f>Table3[[#This Row],[Total Direct Care Staff Hours]]/Table3[[#This Row],[MDS Census]]</f>
        <v>3.5807971014492752</v>
      </c>
      <c r="H6816" s="5">
        <f>Table3[[#This Row],[Total RN Hours (w/ Admin, DON)]]/Table3[[#This Row],[MDS Census]]</f>
        <v>0.75757540148844482</v>
      </c>
      <c r="I6816" s="5">
        <f>Table3[[#This Row],[RN Hours (excl. Admin, DON)]]/Table3[[#This Row],[MDS Census]]</f>
        <v>0.30315315315315322</v>
      </c>
      <c r="J6816" s="5">
        <f t="shared" si="106"/>
        <v>228.95088888888887</v>
      </c>
      <c r="K6816" s="5">
        <f>SUM(Table3[[#This Row],[RN Hours (excl. Admin, DON)]], Table3[[#This Row],[LPN Hours (excl. Admin)]], Table3[[#This Row],[CNA Hours]], Table3[[#This Row],[NA TR Hours]], Table3[[#This Row],[Med Aide/Tech Hours]])</f>
        <v>203.15055555555554</v>
      </c>
      <c r="L6816" s="5">
        <f>SUM(Table3[[#This Row],[RN Hours (excl. Admin, DON)]:[RN DON Hours]])</f>
        <v>42.97977777777777</v>
      </c>
      <c r="M6816" s="5">
        <v>17.198888888888892</v>
      </c>
      <c r="N6816" s="5">
        <v>20.016999999999996</v>
      </c>
      <c r="O6816" s="5">
        <v>5.7638888888888893</v>
      </c>
      <c r="P6816" s="5">
        <f>SUM(Table3[[#This Row],[LPN Hours (excl. Admin)]:[LPN Admin Hours]])</f>
        <v>41.246666666666663</v>
      </c>
      <c r="Q6816" s="5">
        <v>41.227222222222217</v>
      </c>
      <c r="R6816" s="5">
        <v>1.9444444444444445E-2</v>
      </c>
      <c r="S6816" s="5">
        <f>SUM(Table3[[#This Row],[CNA Hours]], Table3[[#This Row],[NA TR Hours]], Table3[[#This Row],[Med Aide/Tech Hours]])</f>
        <v>144.72444444444443</v>
      </c>
      <c r="T6816" s="5">
        <v>141.2211111111111</v>
      </c>
      <c r="U6816" s="5">
        <v>3.5033333333333334</v>
      </c>
      <c r="V6816" s="5">
        <v>0</v>
      </c>
      <c r="W6816" s="5">
        <f>SUM(Table3[[#This Row],[RN Hours Contract]:[Med Aide Hours Contract]])</f>
        <v>2.2678888888888888</v>
      </c>
      <c r="X6816" s="5">
        <v>2.2484444444444445</v>
      </c>
      <c r="Y6816" s="5">
        <v>0</v>
      </c>
      <c r="Z6816" s="5">
        <v>0</v>
      </c>
      <c r="AA6816" s="5">
        <v>0</v>
      </c>
      <c r="AB6816" s="5">
        <v>1.9444444444444445E-2</v>
      </c>
      <c r="AC6816" s="5">
        <v>0</v>
      </c>
      <c r="AD6816" s="5">
        <v>0</v>
      </c>
      <c r="AE6816" s="5">
        <v>0</v>
      </c>
      <c r="AF6816" t="s">
        <v>6316</v>
      </c>
      <c r="AG6816" s="14">
        <v>5</v>
      </c>
      <c r="AQ6816"/>
    </row>
    <row r="6817" spans="1:43" x14ac:dyDescent="0.35">
      <c r="A6817" t="s">
        <v>14879</v>
      </c>
      <c r="B6817" t="s">
        <v>21133</v>
      </c>
      <c r="C6817" t="s">
        <v>31988</v>
      </c>
      <c r="D6817" t="s">
        <v>35431</v>
      </c>
      <c r="E6817" s="5">
        <v>98.7</v>
      </c>
      <c r="F6817" s="5">
        <f>Table3[[#This Row],[Total Hours Nurse Staffing]]/Table3[[#This Row],[MDS Census]]</f>
        <v>4.2651975683890582</v>
      </c>
      <c r="G6817" s="5">
        <f>Table3[[#This Row],[Total Direct Care Staff Hours]]/Table3[[#This Row],[MDS Census]]</f>
        <v>4.2228695260610154</v>
      </c>
      <c r="H6817" s="5">
        <f>Table3[[#This Row],[Total RN Hours (w/ Admin, DON)]]/Table3[[#This Row],[MDS Census]]</f>
        <v>0.52395024203534835</v>
      </c>
      <c r="I6817" s="5">
        <f>Table3[[#This Row],[RN Hours (excl. Admin, DON)]]/Table3[[#This Row],[MDS Census]]</f>
        <v>0.48162219970730608</v>
      </c>
      <c r="J6817" s="5">
        <f t="shared" si="106"/>
        <v>420.97500000000002</v>
      </c>
      <c r="K6817" s="5">
        <f>SUM(Table3[[#This Row],[RN Hours (excl. Admin, DON)]], Table3[[#This Row],[LPN Hours (excl. Admin)]], Table3[[#This Row],[CNA Hours]], Table3[[#This Row],[NA TR Hours]], Table3[[#This Row],[Med Aide/Tech Hours]])</f>
        <v>416.79722222222222</v>
      </c>
      <c r="L6817" s="5">
        <f>SUM(Table3[[#This Row],[RN Hours (excl. Admin, DON)]:[RN DON Hours]])</f>
        <v>51.713888888888889</v>
      </c>
      <c r="M6817" s="5">
        <v>47.536111111111111</v>
      </c>
      <c r="N6817" s="5">
        <v>0</v>
      </c>
      <c r="O6817" s="5">
        <v>4.177777777777778</v>
      </c>
      <c r="P6817" s="5">
        <f>SUM(Table3[[#This Row],[LPN Hours (excl. Admin)]:[LPN Admin Hours]])</f>
        <v>88.674999999999997</v>
      </c>
      <c r="Q6817" s="5">
        <v>88.674999999999997</v>
      </c>
      <c r="R6817" s="5">
        <v>0</v>
      </c>
      <c r="S6817" s="5">
        <f>SUM(Table3[[#This Row],[CNA Hours]], Table3[[#This Row],[NA TR Hours]], Table3[[#This Row],[Med Aide/Tech Hours]])</f>
        <v>280.58611111111111</v>
      </c>
      <c r="T6817" s="5">
        <v>280.58611111111111</v>
      </c>
      <c r="U6817" s="5">
        <v>0</v>
      </c>
      <c r="V6817" s="5">
        <v>0</v>
      </c>
      <c r="W6817" s="5">
        <f>SUM(Table3[[#This Row],[RN Hours Contract]:[Med Aide Hours Contract]])</f>
        <v>0</v>
      </c>
      <c r="X6817" s="5">
        <v>0</v>
      </c>
      <c r="Y6817" s="5">
        <v>0</v>
      </c>
      <c r="Z6817" s="5">
        <v>0</v>
      </c>
      <c r="AA6817" s="5">
        <v>0</v>
      </c>
      <c r="AB6817" s="5">
        <v>0</v>
      </c>
      <c r="AC6817" s="5">
        <v>0</v>
      </c>
      <c r="AD6817" s="5">
        <v>0</v>
      </c>
      <c r="AE6817" s="5">
        <v>0</v>
      </c>
      <c r="AF6817" t="s">
        <v>6317</v>
      </c>
      <c r="AG6817" s="14">
        <v>5</v>
      </c>
      <c r="AQ6817"/>
    </row>
    <row r="6818" spans="1:43" x14ac:dyDescent="0.35">
      <c r="A6818" t="s">
        <v>14879</v>
      </c>
      <c r="B6818" t="s">
        <v>21134</v>
      </c>
      <c r="C6818" t="s">
        <v>31989</v>
      </c>
      <c r="D6818" t="s">
        <v>35455</v>
      </c>
      <c r="E6818" s="5">
        <v>35.011111111111113</v>
      </c>
      <c r="F6818" s="5">
        <f>Table3[[#This Row],[Total Hours Nurse Staffing]]/Table3[[#This Row],[MDS Census]]</f>
        <v>3.6843383052999052</v>
      </c>
      <c r="G6818" s="5">
        <f>Table3[[#This Row],[Total Direct Care Staff Hours]]/Table3[[#This Row],[MDS Census]]</f>
        <v>3.3596953348143446</v>
      </c>
      <c r="H6818" s="5">
        <f>Table3[[#This Row],[Total RN Hours (w/ Admin, DON)]]/Table3[[#This Row],[MDS Census]]</f>
        <v>0.99705490320533163</v>
      </c>
      <c r="I6818" s="5">
        <f>Table3[[#This Row],[RN Hours (excl. Admin, DON)]]/Table3[[#This Row],[MDS Census]]</f>
        <v>0.6724119327197714</v>
      </c>
      <c r="J6818" s="5">
        <f t="shared" si="106"/>
        <v>128.9927777777778</v>
      </c>
      <c r="K6818" s="5">
        <f>SUM(Table3[[#This Row],[RN Hours (excl. Admin, DON)]], Table3[[#This Row],[LPN Hours (excl. Admin)]], Table3[[#This Row],[CNA Hours]], Table3[[#This Row],[NA TR Hours]], Table3[[#This Row],[Med Aide/Tech Hours]])</f>
        <v>117.62666666666667</v>
      </c>
      <c r="L6818" s="5">
        <f>SUM(Table3[[#This Row],[RN Hours (excl. Admin, DON)]:[RN DON Hours]])</f>
        <v>34.908000000000001</v>
      </c>
      <c r="M6818" s="5">
        <v>23.541888888888888</v>
      </c>
      <c r="N6818" s="5">
        <v>7.3944444444444448</v>
      </c>
      <c r="O6818" s="5">
        <v>3.9716666666666667</v>
      </c>
      <c r="P6818" s="5">
        <f>SUM(Table3[[#This Row],[LPN Hours (excl. Admin)]:[LPN Admin Hours]])</f>
        <v>29.900111111111112</v>
      </c>
      <c r="Q6818" s="5">
        <v>29.900111111111112</v>
      </c>
      <c r="R6818" s="5">
        <v>0</v>
      </c>
      <c r="S6818" s="5">
        <f>SUM(Table3[[#This Row],[CNA Hours]], Table3[[#This Row],[NA TR Hours]], Table3[[#This Row],[Med Aide/Tech Hours]])</f>
        <v>64.184666666666672</v>
      </c>
      <c r="T6818" s="5">
        <v>64.184666666666672</v>
      </c>
      <c r="U6818" s="5">
        <v>0</v>
      </c>
      <c r="V6818" s="5">
        <v>0</v>
      </c>
      <c r="W6818" s="5">
        <f>SUM(Table3[[#This Row],[RN Hours Contract]:[Med Aide Hours Contract]])</f>
        <v>2.105</v>
      </c>
      <c r="X6818" s="5">
        <v>0</v>
      </c>
      <c r="Y6818" s="5">
        <v>0</v>
      </c>
      <c r="Z6818" s="5">
        <v>2.105</v>
      </c>
      <c r="AA6818" s="5">
        <v>0</v>
      </c>
      <c r="AB6818" s="5">
        <v>0</v>
      </c>
      <c r="AC6818" s="5">
        <v>0</v>
      </c>
      <c r="AD6818" s="5">
        <v>0</v>
      </c>
      <c r="AE6818" s="5">
        <v>0</v>
      </c>
      <c r="AF6818" t="s">
        <v>6318</v>
      </c>
      <c r="AG6818" s="14">
        <v>5</v>
      </c>
      <c r="AQ6818"/>
    </row>
    <row r="6819" spans="1:43" x14ac:dyDescent="0.35">
      <c r="A6819" t="s">
        <v>14879</v>
      </c>
      <c r="B6819" t="s">
        <v>21135</v>
      </c>
      <c r="C6819" t="s">
        <v>30411</v>
      </c>
      <c r="D6819" t="s">
        <v>34710</v>
      </c>
      <c r="E6819" s="5">
        <v>66.388888888888886</v>
      </c>
      <c r="F6819" s="5">
        <f>Table3[[#This Row],[Total Hours Nurse Staffing]]/Table3[[#This Row],[MDS Census]]</f>
        <v>3.5020050209205023</v>
      </c>
      <c r="G6819" s="5">
        <f>Table3[[#This Row],[Total Direct Care Staff Hours]]/Table3[[#This Row],[MDS Census]]</f>
        <v>3.2651682008368201</v>
      </c>
      <c r="H6819" s="5">
        <f>Table3[[#This Row],[Total RN Hours (w/ Admin, DON)]]/Table3[[#This Row],[MDS Census]]</f>
        <v>0.32230962343096237</v>
      </c>
      <c r="I6819" s="5">
        <f>Table3[[#This Row],[RN Hours (excl. Admin, DON)]]/Table3[[#This Row],[MDS Census]]</f>
        <v>0.1589456066945607</v>
      </c>
      <c r="J6819" s="5">
        <f t="shared" si="106"/>
        <v>232.49422222222222</v>
      </c>
      <c r="K6819" s="5">
        <f>SUM(Table3[[#This Row],[RN Hours (excl. Admin, DON)]], Table3[[#This Row],[LPN Hours (excl. Admin)]], Table3[[#This Row],[CNA Hours]], Table3[[#This Row],[NA TR Hours]], Table3[[#This Row],[Med Aide/Tech Hours]])</f>
        <v>216.77088888888889</v>
      </c>
      <c r="L6819" s="5">
        <f>SUM(Table3[[#This Row],[RN Hours (excl. Admin, DON)]:[RN DON Hours]])</f>
        <v>21.39777777777778</v>
      </c>
      <c r="M6819" s="5">
        <v>10.552222222222223</v>
      </c>
      <c r="N6819" s="5">
        <v>6.0455555555555556</v>
      </c>
      <c r="O6819" s="5">
        <v>4.8</v>
      </c>
      <c r="P6819" s="5">
        <f>SUM(Table3[[#This Row],[LPN Hours (excl. Admin)]:[LPN Admin Hours]])</f>
        <v>98.424555555555543</v>
      </c>
      <c r="Q6819" s="5">
        <v>93.546777777777763</v>
      </c>
      <c r="R6819" s="5">
        <v>4.8777777777777782</v>
      </c>
      <c r="S6819" s="5">
        <f>SUM(Table3[[#This Row],[CNA Hours]], Table3[[#This Row],[NA TR Hours]], Table3[[#This Row],[Med Aide/Tech Hours]])</f>
        <v>112.6718888888889</v>
      </c>
      <c r="T6819" s="5">
        <v>111.95855555555556</v>
      </c>
      <c r="U6819" s="5">
        <v>0.71333333333333337</v>
      </c>
      <c r="V6819" s="5">
        <v>0</v>
      </c>
      <c r="W6819" s="5">
        <f>SUM(Table3[[#This Row],[RN Hours Contract]:[Med Aide Hours Contract]])</f>
        <v>5.5586666666666655</v>
      </c>
      <c r="X6819" s="5">
        <v>0.4</v>
      </c>
      <c r="Y6819" s="5">
        <v>0</v>
      </c>
      <c r="Z6819" s="5">
        <v>0</v>
      </c>
      <c r="AA6819" s="5">
        <v>0.22233333333333336</v>
      </c>
      <c r="AB6819" s="5">
        <v>0</v>
      </c>
      <c r="AC6819" s="5">
        <v>4.9363333333333319</v>
      </c>
      <c r="AD6819" s="5">
        <v>0</v>
      </c>
      <c r="AE6819" s="5">
        <v>0</v>
      </c>
      <c r="AF6819" t="s">
        <v>6319</v>
      </c>
      <c r="AG6819" s="14">
        <v>5</v>
      </c>
      <c r="AQ6819"/>
    </row>
    <row r="6820" spans="1:43" x14ac:dyDescent="0.35">
      <c r="A6820" t="s">
        <v>14879</v>
      </c>
      <c r="B6820" t="s">
        <v>21136</v>
      </c>
      <c r="C6820" t="s">
        <v>31990</v>
      </c>
      <c r="D6820" t="s">
        <v>34973</v>
      </c>
      <c r="E6820" s="5">
        <v>94.733333333333334</v>
      </c>
      <c r="F6820" s="5">
        <f>Table3[[#This Row],[Total Hours Nurse Staffing]]/Table3[[#This Row],[MDS Census]]</f>
        <v>2.4424489795918367</v>
      </c>
      <c r="G6820" s="5">
        <f>Table3[[#This Row],[Total Direct Care Staff Hours]]/Table3[[#This Row],[MDS Census]]</f>
        <v>2.0177633122214402</v>
      </c>
      <c r="H6820" s="5">
        <f>Table3[[#This Row],[Total RN Hours (w/ Admin, DON)]]/Table3[[#This Row],[MDS Census]]</f>
        <v>0.30231878958479946</v>
      </c>
      <c r="I6820" s="5">
        <f>Table3[[#This Row],[RN Hours (excl. Admin, DON)]]/Table3[[#This Row],[MDS Census]]</f>
        <v>0.1157600281491907</v>
      </c>
      <c r="J6820" s="5">
        <f t="shared" si="106"/>
        <v>231.38133333333334</v>
      </c>
      <c r="K6820" s="5">
        <f>SUM(Table3[[#This Row],[RN Hours (excl. Admin, DON)]], Table3[[#This Row],[LPN Hours (excl. Admin)]], Table3[[#This Row],[CNA Hours]], Table3[[#This Row],[NA TR Hours]], Table3[[#This Row],[Med Aide/Tech Hours]])</f>
        <v>191.14944444444444</v>
      </c>
      <c r="L6820" s="5">
        <f>SUM(Table3[[#This Row],[RN Hours (excl. Admin, DON)]:[RN DON Hours]])</f>
        <v>28.639666666666667</v>
      </c>
      <c r="M6820" s="5">
        <v>10.966333333333333</v>
      </c>
      <c r="N6820" s="5">
        <v>12.695555555555554</v>
      </c>
      <c r="O6820" s="5">
        <v>4.9777777777777779</v>
      </c>
      <c r="P6820" s="5">
        <f>SUM(Table3[[#This Row],[LPN Hours (excl. Admin)]:[LPN Admin Hours]])</f>
        <v>105.43</v>
      </c>
      <c r="Q6820" s="5">
        <v>82.87144444444445</v>
      </c>
      <c r="R6820" s="5">
        <v>22.558555555555554</v>
      </c>
      <c r="S6820" s="5">
        <f>SUM(Table3[[#This Row],[CNA Hours]], Table3[[#This Row],[NA TR Hours]], Table3[[#This Row],[Med Aide/Tech Hours]])</f>
        <v>97.311666666666667</v>
      </c>
      <c r="T6820" s="5">
        <v>92.827777777777783</v>
      </c>
      <c r="U6820" s="5">
        <v>4.4838888888888881</v>
      </c>
      <c r="V6820" s="5">
        <v>0</v>
      </c>
      <c r="W6820" s="5">
        <f>SUM(Table3[[#This Row],[RN Hours Contract]:[Med Aide Hours Contract]])</f>
        <v>1.6417777777777778</v>
      </c>
      <c r="X6820" s="5">
        <v>0.59833333333333338</v>
      </c>
      <c r="Y6820" s="5">
        <v>0.91011111111111109</v>
      </c>
      <c r="Z6820" s="5">
        <v>0</v>
      </c>
      <c r="AA6820" s="5">
        <v>0</v>
      </c>
      <c r="AB6820" s="5">
        <v>0</v>
      </c>
      <c r="AC6820" s="5">
        <v>0.13333333333333333</v>
      </c>
      <c r="AD6820" s="5">
        <v>0</v>
      </c>
      <c r="AE6820" s="5">
        <v>0</v>
      </c>
      <c r="AF6820" t="s">
        <v>6320</v>
      </c>
      <c r="AG6820" s="14">
        <v>5</v>
      </c>
      <c r="AQ6820"/>
    </row>
    <row r="6821" spans="1:43" x14ac:dyDescent="0.35">
      <c r="A6821" t="s">
        <v>14879</v>
      </c>
      <c r="B6821" t="s">
        <v>21137</v>
      </c>
      <c r="C6821" t="s">
        <v>31991</v>
      </c>
      <c r="D6821" t="s">
        <v>35402</v>
      </c>
      <c r="E6821" s="5">
        <v>37.555555555555557</v>
      </c>
      <c r="F6821" s="5">
        <f>Table3[[#This Row],[Total Hours Nurse Staffing]]/Table3[[#This Row],[MDS Census]]</f>
        <v>3.6409585798816564</v>
      </c>
      <c r="G6821" s="5">
        <f>Table3[[#This Row],[Total Direct Care Staff Hours]]/Table3[[#This Row],[MDS Census]]</f>
        <v>3.3283846153846155</v>
      </c>
      <c r="H6821" s="5">
        <f>Table3[[#This Row],[Total RN Hours (w/ Admin, DON)]]/Table3[[#This Row],[MDS Census]]</f>
        <v>1.1585621301775149</v>
      </c>
      <c r="I6821" s="5">
        <f>Table3[[#This Row],[RN Hours (excl. Admin, DON)]]/Table3[[#This Row],[MDS Census]]</f>
        <v>0.8459881656804733</v>
      </c>
      <c r="J6821" s="5">
        <f t="shared" si="106"/>
        <v>136.73822222222222</v>
      </c>
      <c r="K6821" s="5">
        <f>SUM(Table3[[#This Row],[RN Hours (excl. Admin, DON)]], Table3[[#This Row],[LPN Hours (excl. Admin)]], Table3[[#This Row],[CNA Hours]], Table3[[#This Row],[NA TR Hours]], Table3[[#This Row],[Med Aide/Tech Hours]])</f>
        <v>124.99933333333334</v>
      </c>
      <c r="L6821" s="5">
        <f>SUM(Table3[[#This Row],[RN Hours (excl. Admin, DON)]:[RN DON Hours]])</f>
        <v>43.510444444444445</v>
      </c>
      <c r="M6821" s="5">
        <v>31.771555555555555</v>
      </c>
      <c r="N6821" s="5">
        <v>7.0666666666666664</v>
      </c>
      <c r="O6821" s="5">
        <v>4.6722222222222225</v>
      </c>
      <c r="P6821" s="5">
        <f>SUM(Table3[[#This Row],[LPN Hours (excl. Admin)]:[LPN Admin Hours]])</f>
        <v>9.5093333333333341</v>
      </c>
      <c r="Q6821" s="5">
        <v>9.5093333333333341</v>
      </c>
      <c r="R6821" s="5">
        <v>0</v>
      </c>
      <c r="S6821" s="5">
        <f>SUM(Table3[[#This Row],[CNA Hours]], Table3[[#This Row],[NA TR Hours]], Table3[[#This Row],[Med Aide/Tech Hours]])</f>
        <v>83.718444444444444</v>
      </c>
      <c r="T6821" s="5">
        <v>83.718444444444444</v>
      </c>
      <c r="U6821" s="5">
        <v>0</v>
      </c>
      <c r="V6821" s="5">
        <v>0</v>
      </c>
      <c r="W6821" s="5">
        <f>SUM(Table3[[#This Row],[RN Hours Contract]:[Med Aide Hours Contract]])</f>
        <v>8.8888888888888892E-2</v>
      </c>
      <c r="X6821" s="5">
        <v>0</v>
      </c>
      <c r="Y6821" s="5">
        <v>0</v>
      </c>
      <c r="Z6821" s="5">
        <v>8.8888888888888892E-2</v>
      </c>
      <c r="AA6821" s="5">
        <v>0</v>
      </c>
      <c r="AB6821" s="5">
        <v>0</v>
      </c>
      <c r="AC6821" s="5">
        <v>0</v>
      </c>
      <c r="AD6821" s="5">
        <v>0</v>
      </c>
      <c r="AE6821" s="5">
        <v>0</v>
      </c>
      <c r="AF6821" t="s">
        <v>6321</v>
      </c>
      <c r="AG6821" s="14">
        <v>5</v>
      </c>
      <c r="AQ6821"/>
    </row>
    <row r="6822" spans="1:43" x14ac:dyDescent="0.35">
      <c r="A6822" t="s">
        <v>14879</v>
      </c>
      <c r="B6822" t="s">
        <v>21138</v>
      </c>
      <c r="C6822" t="s">
        <v>31930</v>
      </c>
      <c r="D6822" t="s">
        <v>35418</v>
      </c>
      <c r="E6822" s="5">
        <v>10.677777777777777</v>
      </c>
      <c r="F6822" s="5">
        <f>Table3[[#This Row],[Total Hours Nurse Staffing]]/Table3[[#This Row],[MDS Census]]</f>
        <v>7.7832258064516138</v>
      </c>
      <c r="G6822" s="5">
        <f>Table3[[#This Row],[Total Direct Care Staff Hours]]/Table3[[#This Row],[MDS Census]]</f>
        <v>6.4371696149843922</v>
      </c>
      <c r="H6822" s="5">
        <f>Table3[[#This Row],[Total RN Hours (w/ Admin, DON)]]/Table3[[#This Row],[MDS Census]]</f>
        <v>2.3807596253902186</v>
      </c>
      <c r="I6822" s="5">
        <f>Table3[[#This Row],[RN Hours (excl. Admin, DON)]]/Table3[[#This Row],[MDS Census]]</f>
        <v>1.034703433922997</v>
      </c>
      <c r="J6822" s="5">
        <f t="shared" si="106"/>
        <v>83.107555555555564</v>
      </c>
      <c r="K6822" s="5">
        <f>SUM(Table3[[#This Row],[RN Hours (excl. Admin, DON)]], Table3[[#This Row],[LPN Hours (excl. Admin)]], Table3[[#This Row],[CNA Hours]], Table3[[#This Row],[NA TR Hours]], Table3[[#This Row],[Med Aide/Tech Hours]])</f>
        <v>68.734666666666669</v>
      </c>
      <c r="L6822" s="5">
        <f>SUM(Table3[[#This Row],[RN Hours (excl. Admin, DON)]:[RN DON Hours]])</f>
        <v>25.421222222222223</v>
      </c>
      <c r="M6822" s="5">
        <v>11.048333333333334</v>
      </c>
      <c r="N6822" s="5">
        <v>9.1284444444444457</v>
      </c>
      <c r="O6822" s="5">
        <v>5.2444444444444445</v>
      </c>
      <c r="P6822" s="5">
        <f>SUM(Table3[[#This Row],[LPN Hours (excl. Admin)]:[LPN Admin Hours]])</f>
        <v>24.618333333333336</v>
      </c>
      <c r="Q6822" s="5">
        <v>24.618333333333336</v>
      </c>
      <c r="R6822" s="5">
        <v>0</v>
      </c>
      <c r="S6822" s="5">
        <f>SUM(Table3[[#This Row],[CNA Hours]], Table3[[#This Row],[NA TR Hours]], Table3[[#This Row],[Med Aide/Tech Hours]])</f>
        <v>33.067999999999998</v>
      </c>
      <c r="T6822" s="5">
        <v>33.067999999999998</v>
      </c>
      <c r="U6822" s="5">
        <v>0</v>
      </c>
      <c r="V6822" s="5">
        <v>0</v>
      </c>
      <c r="W6822" s="5">
        <f>SUM(Table3[[#This Row],[RN Hours Contract]:[Med Aide Hours Contract]])</f>
        <v>0</v>
      </c>
      <c r="X6822" s="5">
        <v>0</v>
      </c>
      <c r="Y6822" s="5">
        <v>0</v>
      </c>
      <c r="Z6822" s="5">
        <v>0</v>
      </c>
      <c r="AA6822" s="5">
        <v>0</v>
      </c>
      <c r="AB6822" s="5">
        <v>0</v>
      </c>
      <c r="AC6822" s="5">
        <v>0</v>
      </c>
      <c r="AD6822" s="5">
        <v>0</v>
      </c>
      <c r="AE6822" s="5">
        <v>0</v>
      </c>
      <c r="AF6822" t="s">
        <v>6322</v>
      </c>
      <c r="AG6822" s="14">
        <v>5</v>
      </c>
      <c r="AQ6822"/>
    </row>
    <row r="6823" spans="1:43" x14ac:dyDescent="0.35">
      <c r="A6823" t="s">
        <v>14879</v>
      </c>
      <c r="B6823" t="s">
        <v>21139</v>
      </c>
      <c r="C6823" t="s">
        <v>31916</v>
      </c>
      <c r="D6823" t="s">
        <v>35442</v>
      </c>
      <c r="E6823" s="5">
        <v>20.088888888888889</v>
      </c>
      <c r="F6823" s="5">
        <f>Table3[[#This Row],[Total Hours Nurse Staffing]]/Table3[[#This Row],[MDS Census]]</f>
        <v>4.5272289823008851</v>
      </c>
      <c r="G6823" s="5">
        <f>Table3[[#This Row],[Total Direct Care Staff Hours]]/Table3[[#This Row],[MDS Census]]</f>
        <v>3.6725940265486727</v>
      </c>
      <c r="H6823" s="5">
        <f>Table3[[#This Row],[Total RN Hours (w/ Admin, DON)]]/Table3[[#This Row],[MDS Census]]</f>
        <v>1.5067588495575219</v>
      </c>
      <c r="I6823" s="5">
        <f>Table3[[#This Row],[RN Hours (excl. Admin, DON)]]/Table3[[#This Row],[MDS Census]]</f>
        <v>0.65212389380530966</v>
      </c>
      <c r="J6823" s="5">
        <f t="shared" si="106"/>
        <v>90.947000000000003</v>
      </c>
      <c r="K6823" s="5">
        <f>SUM(Table3[[#This Row],[RN Hours (excl. Admin, DON)]], Table3[[#This Row],[LPN Hours (excl. Admin)]], Table3[[#This Row],[CNA Hours]], Table3[[#This Row],[NA TR Hours]], Table3[[#This Row],[Med Aide/Tech Hours]])</f>
        <v>73.778333333333336</v>
      </c>
      <c r="L6823" s="5">
        <f>SUM(Table3[[#This Row],[RN Hours (excl. Admin, DON)]:[RN DON Hours]])</f>
        <v>30.269111111111108</v>
      </c>
      <c r="M6823" s="5">
        <v>13.100444444444443</v>
      </c>
      <c r="N6823" s="5">
        <v>11.607555555555557</v>
      </c>
      <c r="O6823" s="5">
        <v>5.5611111111111109</v>
      </c>
      <c r="P6823" s="5">
        <f>SUM(Table3[[#This Row],[LPN Hours (excl. Admin)]:[LPN Admin Hours]])</f>
        <v>13.443888888888889</v>
      </c>
      <c r="Q6823" s="5">
        <v>13.443888888888889</v>
      </c>
      <c r="R6823" s="5">
        <v>0</v>
      </c>
      <c r="S6823" s="5">
        <f>SUM(Table3[[#This Row],[CNA Hours]], Table3[[#This Row],[NA TR Hours]], Table3[[#This Row],[Med Aide/Tech Hours]])</f>
        <v>47.234000000000002</v>
      </c>
      <c r="T6823" s="5">
        <v>47.234000000000002</v>
      </c>
      <c r="U6823" s="5">
        <v>0</v>
      </c>
      <c r="V6823" s="5">
        <v>0</v>
      </c>
      <c r="W6823" s="5">
        <f>SUM(Table3[[#This Row],[RN Hours Contract]:[Med Aide Hours Contract]])</f>
        <v>0</v>
      </c>
      <c r="X6823" s="5">
        <v>0</v>
      </c>
      <c r="Y6823" s="5">
        <v>0</v>
      </c>
      <c r="Z6823" s="5">
        <v>0</v>
      </c>
      <c r="AA6823" s="5">
        <v>0</v>
      </c>
      <c r="AB6823" s="5">
        <v>0</v>
      </c>
      <c r="AC6823" s="5">
        <v>0</v>
      </c>
      <c r="AD6823" s="5">
        <v>0</v>
      </c>
      <c r="AE6823" s="5">
        <v>0</v>
      </c>
      <c r="AF6823" t="s">
        <v>6323</v>
      </c>
      <c r="AG6823" s="14">
        <v>5</v>
      </c>
      <c r="AQ6823"/>
    </row>
    <row r="6824" spans="1:43" x14ac:dyDescent="0.35">
      <c r="A6824" t="s">
        <v>14879</v>
      </c>
      <c r="B6824" t="s">
        <v>21140</v>
      </c>
      <c r="C6824" t="s">
        <v>31942</v>
      </c>
      <c r="D6824" t="s">
        <v>35226</v>
      </c>
      <c r="E6824" s="5">
        <v>36.588888888888889</v>
      </c>
      <c r="F6824" s="5">
        <f>Table3[[#This Row],[Total Hours Nurse Staffing]]/Table3[[#This Row],[MDS Census]]</f>
        <v>3.161612511387792</v>
      </c>
      <c r="G6824" s="5">
        <f>Table3[[#This Row],[Total Direct Care Staff Hours]]/Table3[[#This Row],[MDS Census]]</f>
        <v>2.7303461888855147</v>
      </c>
      <c r="H6824" s="5">
        <f>Table3[[#This Row],[Total RN Hours (w/ Admin, DON)]]/Table3[[#This Row],[MDS Census]]</f>
        <v>0.59570604312177344</v>
      </c>
      <c r="I6824" s="5">
        <f>Table3[[#This Row],[RN Hours (excl. Admin, DON)]]/Table3[[#This Row],[MDS Census]]</f>
        <v>0.16443972061949591</v>
      </c>
      <c r="J6824" s="5">
        <f t="shared" si="106"/>
        <v>115.67988888888888</v>
      </c>
      <c r="K6824" s="5">
        <f>SUM(Table3[[#This Row],[RN Hours (excl. Admin, DON)]], Table3[[#This Row],[LPN Hours (excl. Admin)]], Table3[[#This Row],[CNA Hours]], Table3[[#This Row],[NA TR Hours]], Table3[[#This Row],[Med Aide/Tech Hours]])</f>
        <v>99.900333333333336</v>
      </c>
      <c r="L6824" s="5">
        <f>SUM(Table3[[#This Row],[RN Hours (excl. Admin, DON)]:[RN DON Hours]])</f>
        <v>21.79622222222222</v>
      </c>
      <c r="M6824" s="5">
        <v>6.0166666666666666</v>
      </c>
      <c r="N6824" s="5">
        <v>10.357333333333331</v>
      </c>
      <c r="O6824" s="5">
        <v>5.4222222222222225</v>
      </c>
      <c r="P6824" s="5">
        <f>SUM(Table3[[#This Row],[LPN Hours (excl. Admin)]:[LPN Admin Hours]])</f>
        <v>28.433444444444447</v>
      </c>
      <c r="Q6824" s="5">
        <v>28.433444444444447</v>
      </c>
      <c r="R6824" s="5">
        <v>0</v>
      </c>
      <c r="S6824" s="5">
        <f>SUM(Table3[[#This Row],[CNA Hours]], Table3[[#This Row],[NA TR Hours]], Table3[[#This Row],[Med Aide/Tech Hours]])</f>
        <v>65.450222222222223</v>
      </c>
      <c r="T6824" s="5">
        <v>60.488444444444447</v>
      </c>
      <c r="U6824" s="5">
        <v>4.9617777777777778</v>
      </c>
      <c r="V6824" s="5">
        <v>0</v>
      </c>
      <c r="W6824" s="5">
        <f>SUM(Table3[[#This Row],[RN Hours Contract]:[Med Aide Hours Contract]])</f>
        <v>0.31666666666666665</v>
      </c>
      <c r="X6824" s="5">
        <v>0</v>
      </c>
      <c r="Y6824" s="5">
        <v>0</v>
      </c>
      <c r="Z6824" s="5">
        <v>0</v>
      </c>
      <c r="AA6824" s="5">
        <v>0.18333333333333332</v>
      </c>
      <c r="AB6824" s="5">
        <v>0</v>
      </c>
      <c r="AC6824" s="5">
        <v>0.13333333333333333</v>
      </c>
      <c r="AD6824" s="5">
        <v>0</v>
      </c>
      <c r="AE6824" s="5">
        <v>0</v>
      </c>
      <c r="AF6824" t="s">
        <v>6324</v>
      </c>
      <c r="AG6824" s="14">
        <v>5</v>
      </c>
      <c r="AQ6824"/>
    </row>
    <row r="6825" spans="1:43" x14ac:dyDescent="0.35">
      <c r="A6825" t="s">
        <v>14879</v>
      </c>
      <c r="B6825" t="s">
        <v>21141</v>
      </c>
      <c r="C6825" t="s">
        <v>31992</v>
      </c>
      <c r="D6825" t="s">
        <v>35424</v>
      </c>
      <c r="E6825" s="5">
        <v>61.333333333333336</v>
      </c>
      <c r="F6825" s="5">
        <f>Table3[[#This Row],[Total Hours Nurse Staffing]]/Table3[[#This Row],[MDS Census]]</f>
        <v>3.4906702898550721</v>
      </c>
      <c r="G6825" s="5">
        <f>Table3[[#This Row],[Total Direct Care Staff Hours]]/Table3[[#This Row],[MDS Census]]</f>
        <v>3.347282608695652</v>
      </c>
      <c r="H6825" s="5">
        <f>Table3[[#This Row],[Total RN Hours (w/ Admin, DON)]]/Table3[[#This Row],[MDS Census]]</f>
        <v>1.2676630434782608</v>
      </c>
      <c r="I6825" s="5">
        <f>Table3[[#This Row],[RN Hours (excl. Admin, DON)]]/Table3[[#This Row],[MDS Census]]</f>
        <v>1.1242753623188404</v>
      </c>
      <c r="J6825" s="5">
        <f t="shared" si="106"/>
        <v>214.09444444444443</v>
      </c>
      <c r="K6825" s="5">
        <f>SUM(Table3[[#This Row],[RN Hours (excl. Admin, DON)]], Table3[[#This Row],[LPN Hours (excl. Admin)]], Table3[[#This Row],[CNA Hours]], Table3[[#This Row],[NA TR Hours]], Table3[[#This Row],[Med Aide/Tech Hours]])</f>
        <v>205.29999999999998</v>
      </c>
      <c r="L6825" s="5">
        <f>SUM(Table3[[#This Row],[RN Hours (excl. Admin, DON)]:[RN DON Hours]])</f>
        <v>77.75</v>
      </c>
      <c r="M6825" s="5">
        <v>68.955555555555549</v>
      </c>
      <c r="N6825" s="5">
        <v>8.7944444444444443</v>
      </c>
      <c r="O6825" s="5">
        <v>0</v>
      </c>
      <c r="P6825" s="5">
        <f>SUM(Table3[[#This Row],[LPN Hours (excl. Admin)]:[LPN Admin Hours]])</f>
        <v>0</v>
      </c>
      <c r="Q6825" s="5">
        <v>0</v>
      </c>
      <c r="R6825" s="5">
        <v>0</v>
      </c>
      <c r="S6825" s="5">
        <f>SUM(Table3[[#This Row],[CNA Hours]], Table3[[#This Row],[NA TR Hours]], Table3[[#This Row],[Med Aide/Tech Hours]])</f>
        <v>136.34444444444443</v>
      </c>
      <c r="T6825" s="5">
        <v>136.34444444444443</v>
      </c>
      <c r="U6825" s="5">
        <v>0</v>
      </c>
      <c r="V6825" s="5">
        <v>0</v>
      </c>
      <c r="W6825" s="5">
        <f>SUM(Table3[[#This Row],[RN Hours Contract]:[Med Aide Hours Contract]])</f>
        <v>0</v>
      </c>
      <c r="X6825" s="5">
        <v>0</v>
      </c>
      <c r="Y6825" s="5">
        <v>0</v>
      </c>
      <c r="Z6825" s="5">
        <v>0</v>
      </c>
      <c r="AA6825" s="5">
        <v>0</v>
      </c>
      <c r="AB6825" s="5">
        <v>0</v>
      </c>
      <c r="AC6825" s="5">
        <v>0</v>
      </c>
      <c r="AD6825" s="5">
        <v>0</v>
      </c>
      <c r="AE6825" s="5">
        <v>0</v>
      </c>
      <c r="AF6825" t="s">
        <v>6325</v>
      </c>
      <c r="AG6825" s="14">
        <v>5</v>
      </c>
      <c r="AQ6825"/>
    </row>
    <row r="6826" spans="1:43" x14ac:dyDescent="0.35">
      <c r="A6826" t="s">
        <v>14879</v>
      </c>
      <c r="B6826" t="s">
        <v>21142</v>
      </c>
      <c r="C6826" t="s">
        <v>31888</v>
      </c>
      <c r="D6826" t="s">
        <v>34973</v>
      </c>
      <c r="E6826" s="5">
        <v>125.43333333333334</v>
      </c>
      <c r="F6826" s="5">
        <f>Table3[[#This Row],[Total Hours Nurse Staffing]]/Table3[[#This Row],[MDS Census]]</f>
        <v>2.0485135973071134</v>
      </c>
      <c r="G6826" s="5">
        <f>Table3[[#This Row],[Total Direct Care Staff Hours]]/Table3[[#This Row],[MDS Census]]</f>
        <v>1.2974337851005402</v>
      </c>
      <c r="H6826" s="5">
        <f>Table3[[#This Row],[Total RN Hours (w/ Admin, DON)]]/Table3[[#This Row],[MDS Census]]</f>
        <v>0.30201966516077594</v>
      </c>
      <c r="I6826" s="5">
        <f>Table3[[#This Row],[RN Hours (excl. Admin, DON)]]/Table3[[#This Row],[MDS Census]]</f>
        <v>0.23567366462928513</v>
      </c>
      <c r="J6826" s="5">
        <f t="shared" si="106"/>
        <v>256.9518888888889</v>
      </c>
      <c r="K6826" s="5">
        <f>SUM(Table3[[#This Row],[RN Hours (excl. Admin, DON)]], Table3[[#This Row],[LPN Hours (excl. Admin)]], Table3[[#This Row],[CNA Hours]], Table3[[#This Row],[NA TR Hours]], Table3[[#This Row],[Med Aide/Tech Hours]])</f>
        <v>162.74144444444443</v>
      </c>
      <c r="L6826" s="5">
        <f>SUM(Table3[[#This Row],[RN Hours (excl. Admin, DON)]:[RN DON Hours]])</f>
        <v>37.883333333333333</v>
      </c>
      <c r="M6826" s="5">
        <v>29.561333333333334</v>
      </c>
      <c r="N6826" s="5">
        <v>2.8108888888888894</v>
      </c>
      <c r="O6826" s="5">
        <v>5.5111111111111111</v>
      </c>
      <c r="P6826" s="5">
        <f>SUM(Table3[[#This Row],[LPN Hours (excl. Admin)]:[LPN Admin Hours]])</f>
        <v>85.888444444444431</v>
      </c>
      <c r="Q6826" s="5">
        <v>0</v>
      </c>
      <c r="R6826" s="5">
        <v>85.888444444444431</v>
      </c>
      <c r="S6826" s="5">
        <f>SUM(Table3[[#This Row],[CNA Hours]], Table3[[#This Row],[NA TR Hours]], Table3[[#This Row],[Med Aide/Tech Hours]])</f>
        <v>133.1801111111111</v>
      </c>
      <c r="T6826" s="5">
        <v>133.1801111111111</v>
      </c>
      <c r="U6826" s="5">
        <v>0</v>
      </c>
      <c r="V6826" s="5">
        <v>0</v>
      </c>
      <c r="W6826" s="5">
        <f>SUM(Table3[[#This Row],[RN Hours Contract]:[Med Aide Hours Contract]])</f>
        <v>133.7673333333334</v>
      </c>
      <c r="X6826" s="5">
        <v>0</v>
      </c>
      <c r="Y6826" s="5">
        <v>0</v>
      </c>
      <c r="Z6826" s="5">
        <v>0</v>
      </c>
      <c r="AA6826" s="5">
        <v>0</v>
      </c>
      <c r="AB6826" s="5">
        <v>5.4626666666666672</v>
      </c>
      <c r="AC6826" s="5">
        <v>128.30466666666672</v>
      </c>
      <c r="AD6826" s="5">
        <v>0</v>
      </c>
      <c r="AE6826" s="5">
        <v>0</v>
      </c>
      <c r="AF6826" t="s">
        <v>6326</v>
      </c>
      <c r="AG6826" s="14">
        <v>5</v>
      </c>
      <c r="AQ6826"/>
    </row>
    <row r="6827" spans="1:43" x14ac:dyDescent="0.35">
      <c r="A6827" t="s">
        <v>14879</v>
      </c>
      <c r="B6827" t="s">
        <v>21143</v>
      </c>
      <c r="C6827" t="s">
        <v>31993</v>
      </c>
      <c r="D6827" t="s">
        <v>35434</v>
      </c>
      <c r="E6827" s="5">
        <v>69.422222222222217</v>
      </c>
      <c r="F6827" s="5">
        <f>Table3[[#This Row],[Total Hours Nurse Staffing]]/Table3[[#This Row],[MDS Census]]</f>
        <v>4.6438060179257361</v>
      </c>
      <c r="G6827" s="5">
        <f>Table3[[#This Row],[Total Direct Care Staff Hours]]/Table3[[#This Row],[MDS Census]]</f>
        <v>4.2018245838668378</v>
      </c>
      <c r="H6827" s="5">
        <f>Table3[[#This Row],[Total RN Hours (w/ Admin, DON)]]/Table3[[#This Row],[MDS Census]]</f>
        <v>0.82892125480153656</v>
      </c>
      <c r="I6827" s="5">
        <f>Table3[[#This Row],[RN Hours (excl. Admin, DON)]]/Table3[[#This Row],[MDS Census]]</f>
        <v>0.43551536491677334</v>
      </c>
      <c r="J6827" s="5">
        <f t="shared" si="106"/>
        <v>322.38333333333333</v>
      </c>
      <c r="K6827" s="5">
        <f>SUM(Table3[[#This Row],[RN Hours (excl. Admin, DON)]], Table3[[#This Row],[LPN Hours (excl. Admin)]], Table3[[#This Row],[CNA Hours]], Table3[[#This Row],[NA TR Hours]], Table3[[#This Row],[Med Aide/Tech Hours]])</f>
        <v>291.7</v>
      </c>
      <c r="L6827" s="5">
        <f>SUM(Table3[[#This Row],[RN Hours (excl. Admin, DON)]:[RN DON Hours]])</f>
        <v>57.545555555555552</v>
      </c>
      <c r="M6827" s="5">
        <v>30.234444444444442</v>
      </c>
      <c r="N6827" s="5">
        <v>22.955555555555556</v>
      </c>
      <c r="O6827" s="5">
        <v>4.3555555555555552</v>
      </c>
      <c r="P6827" s="5">
        <f>SUM(Table3[[#This Row],[LPN Hours (excl. Admin)]:[LPN Admin Hours]])</f>
        <v>110.3</v>
      </c>
      <c r="Q6827" s="5">
        <v>106.92777777777778</v>
      </c>
      <c r="R6827" s="5">
        <v>3.3722222222222222</v>
      </c>
      <c r="S6827" s="5">
        <f>SUM(Table3[[#This Row],[CNA Hours]], Table3[[#This Row],[NA TR Hours]], Table3[[#This Row],[Med Aide/Tech Hours]])</f>
        <v>154.53777777777776</v>
      </c>
      <c r="T6827" s="5">
        <v>154.53777777777776</v>
      </c>
      <c r="U6827" s="5">
        <v>0</v>
      </c>
      <c r="V6827" s="5">
        <v>0</v>
      </c>
      <c r="W6827" s="5">
        <f>SUM(Table3[[#This Row],[RN Hours Contract]:[Med Aide Hours Contract]])</f>
        <v>5.6355555555555563</v>
      </c>
      <c r="X6827" s="5">
        <v>0</v>
      </c>
      <c r="Y6827" s="5">
        <v>0</v>
      </c>
      <c r="Z6827" s="5">
        <v>0</v>
      </c>
      <c r="AA6827" s="5">
        <v>4.3377777777777782</v>
      </c>
      <c r="AB6827" s="5">
        <v>0</v>
      </c>
      <c r="AC6827" s="5">
        <v>1.2977777777777779</v>
      </c>
      <c r="AD6827" s="5">
        <v>0</v>
      </c>
      <c r="AE6827" s="5">
        <v>0</v>
      </c>
      <c r="AF6827" t="s">
        <v>6327</v>
      </c>
      <c r="AG6827" s="14">
        <v>5</v>
      </c>
      <c r="AQ6827"/>
    </row>
    <row r="6828" spans="1:43" x14ac:dyDescent="0.35">
      <c r="A6828" t="s">
        <v>14879</v>
      </c>
      <c r="B6828" t="s">
        <v>21144</v>
      </c>
      <c r="C6828" t="s">
        <v>31994</v>
      </c>
      <c r="D6828" t="s">
        <v>35418</v>
      </c>
      <c r="E6828" s="5">
        <v>88.955555555555549</v>
      </c>
      <c r="F6828" s="5">
        <f>Table3[[#This Row],[Total Hours Nurse Staffing]]/Table3[[#This Row],[MDS Census]]</f>
        <v>3.0579490382213343</v>
      </c>
      <c r="G6828" s="5">
        <f>Table3[[#This Row],[Total Direct Care Staff Hours]]/Table3[[#This Row],[MDS Census]]</f>
        <v>3.0268748438671</v>
      </c>
      <c r="H6828" s="5">
        <f>Table3[[#This Row],[Total RN Hours (w/ Admin, DON)]]/Table3[[#This Row],[MDS Census]]</f>
        <v>0.41199600299775169</v>
      </c>
      <c r="I6828" s="5">
        <f>Table3[[#This Row],[RN Hours (excl. Admin, DON)]]/Table3[[#This Row],[MDS Census]]</f>
        <v>0.38092180864351738</v>
      </c>
      <c r="J6828" s="5">
        <f t="shared" si="106"/>
        <v>272.02155555555555</v>
      </c>
      <c r="K6828" s="5">
        <f>SUM(Table3[[#This Row],[RN Hours (excl. Admin, DON)]], Table3[[#This Row],[LPN Hours (excl. Admin)]], Table3[[#This Row],[CNA Hours]], Table3[[#This Row],[NA TR Hours]], Table3[[#This Row],[Med Aide/Tech Hours]])</f>
        <v>269.25733333333335</v>
      </c>
      <c r="L6828" s="5">
        <f>SUM(Table3[[#This Row],[RN Hours (excl. Admin, DON)]:[RN DON Hours]])</f>
        <v>36.649333333333331</v>
      </c>
      <c r="M6828" s="5">
        <v>33.885111111111108</v>
      </c>
      <c r="N6828" s="5">
        <v>8.6666666666666663E-3</v>
      </c>
      <c r="O6828" s="5">
        <v>2.7555555555555555</v>
      </c>
      <c r="P6828" s="5">
        <f>SUM(Table3[[#This Row],[LPN Hours (excl. Admin)]:[LPN Admin Hours]])</f>
        <v>72.839888888888893</v>
      </c>
      <c r="Q6828" s="5">
        <v>72.839888888888893</v>
      </c>
      <c r="R6828" s="5">
        <v>0</v>
      </c>
      <c r="S6828" s="5">
        <f>SUM(Table3[[#This Row],[CNA Hours]], Table3[[#This Row],[NA TR Hours]], Table3[[#This Row],[Med Aide/Tech Hours]])</f>
        <v>162.53233333333336</v>
      </c>
      <c r="T6828" s="5">
        <v>159.5337777777778</v>
      </c>
      <c r="U6828" s="5">
        <v>2.998555555555555</v>
      </c>
      <c r="V6828" s="5">
        <v>0</v>
      </c>
      <c r="W6828" s="5">
        <f>SUM(Table3[[#This Row],[RN Hours Contract]:[Med Aide Hours Contract]])</f>
        <v>19.18888888888889</v>
      </c>
      <c r="X6828" s="5">
        <v>4</v>
      </c>
      <c r="Y6828" s="5">
        <v>0</v>
      </c>
      <c r="Z6828" s="5">
        <v>0</v>
      </c>
      <c r="AA6828" s="5">
        <v>13.055555555555555</v>
      </c>
      <c r="AB6828" s="5">
        <v>0</v>
      </c>
      <c r="AC6828" s="5">
        <v>2.1333333333333333</v>
      </c>
      <c r="AD6828" s="5">
        <v>0</v>
      </c>
      <c r="AE6828" s="5">
        <v>0</v>
      </c>
      <c r="AF6828" t="s">
        <v>6328</v>
      </c>
      <c r="AG6828" s="14">
        <v>5</v>
      </c>
      <c r="AQ6828"/>
    </row>
    <row r="6829" spans="1:43" x14ac:dyDescent="0.35">
      <c r="A6829" t="s">
        <v>14879</v>
      </c>
      <c r="B6829" t="s">
        <v>21145</v>
      </c>
      <c r="C6829" t="s">
        <v>31878</v>
      </c>
      <c r="D6829" t="s">
        <v>34973</v>
      </c>
      <c r="E6829" s="5">
        <v>69.900000000000006</v>
      </c>
      <c r="F6829" s="5">
        <f>Table3[[#This Row],[Total Hours Nurse Staffing]]/Table3[[#This Row],[MDS Census]]</f>
        <v>5.3844285487203942</v>
      </c>
      <c r="G6829" s="5">
        <f>Table3[[#This Row],[Total Direct Care Staff Hours]]/Table3[[#This Row],[MDS Census]]</f>
        <v>4.9877904943570179</v>
      </c>
      <c r="H6829" s="5">
        <f>Table3[[#This Row],[Total RN Hours (w/ Admin, DON)]]/Table3[[#This Row],[MDS Census]]</f>
        <v>0.5628675886186616</v>
      </c>
      <c r="I6829" s="5">
        <f>Table3[[#This Row],[RN Hours (excl. Admin, DON)]]/Table3[[#This Row],[MDS Census]]</f>
        <v>0.24014465108885708</v>
      </c>
      <c r="J6829" s="5">
        <f t="shared" si="106"/>
        <v>376.37155555555557</v>
      </c>
      <c r="K6829" s="5">
        <f>SUM(Table3[[#This Row],[RN Hours (excl. Admin, DON)]], Table3[[#This Row],[LPN Hours (excl. Admin)]], Table3[[#This Row],[CNA Hours]], Table3[[#This Row],[NA TR Hours]], Table3[[#This Row],[Med Aide/Tech Hours]])</f>
        <v>348.64655555555555</v>
      </c>
      <c r="L6829" s="5">
        <f>SUM(Table3[[#This Row],[RN Hours (excl. Admin, DON)]:[RN DON Hours]])</f>
        <v>39.344444444444449</v>
      </c>
      <c r="M6829" s="5">
        <v>16.786111111111111</v>
      </c>
      <c r="N6829" s="5">
        <v>17.469444444444445</v>
      </c>
      <c r="O6829" s="5">
        <v>5.0888888888888886</v>
      </c>
      <c r="P6829" s="5">
        <f>SUM(Table3[[#This Row],[LPN Hours (excl. Admin)]:[LPN Admin Hours]])</f>
        <v>130.55033333333333</v>
      </c>
      <c r="Q6829" s="5">
        <v>125.38366666666667</v>
      </c>
      <c r="R6829" s="5">
        <v>5.166666666666667</v>
      </c>
      <c r="S6829" s="5">
        <f>SUM(Table3[[#This Row],[CNA Hours]], Table3[[#This Row],[NA TR Hours]], Table3[[#This Row],[Med Aide/Tech Hours]])</f>
        <v>206.47677777777778</v>
      </c>
      <c r="T6829" s="5">
        <v>206.47677777777778</v>
      </c>
      <c r="U6829" s="5">
        <v>0</v>
      </c>
      <c r="V6829" s="5">
        <v>0</v>
      </c>
      <c r="W6829" s="5">
        <f>SUM(Table3[[#This Row],[RN Hours Contract]:[Med Aide Hours Contract]])</f>
        <v>0</v>
      </c>
      <c r="X6829" s="5">
        <v>0</v>
      </c>
      <c r="Y6829" s="5">
        <v>0</v>
      </c>
      <c r="Z6829" s="5">
        <v>0</v>
      </c>
      <c r="AA6829" s="5">
        <v>0</v>
      </c>
      <c r="AB6829" s="5">
        <v>0</v>
      </c>
      <c r="AC6829" s="5">
        <v>0</v>
      </c>
      <c r="AD6829" s="5">
        <v>0</v>
      </c>
      <c r="AE6829" s="5">
        <v>0</v>
      </c>
      <c r="AF6829" t="s">
        <v>6329</v>
      </c>
      <c r="AG6829" s="14">
        <v>5</v>
      </c>
      <c r="AQ6829"/>
    </row>
    <row r="6830" spans="1:43" x14ac:dyDescent="0.35">
      <c r="A6830" t="s">
        <v>14879</v>
      </c>
      <c r="B6830" t="s">
        <v>21146</v>
      </c>
      <c r="C6830" t="s">
        <v>31995</v>
      </c>
      <c r="D6830" t="s">
        <v>35409</v>
      </c>
      <c r="E6830" s="5">
        <v>40.911111111111111</v>
      </c>
      <c r="F6830" s="5">
        <f>Table3[[#This Row],[Total Hours Nurse Staffing]]/Table3[[#This Row],[MDS Census]]</f>
        <v>4.8424769147202609</v>
      </c>
      <c r="G6830" s="5">
        <f>Table3[[#This Row],[Total Direct Care Staff Hours]]/Table3[[#This Row],[MDS Census]]</f>
        <v>4.5308256382400867</v>
      </c>
      <c r="H6830" s="5">
        <f>Table3[[#This Row],[Total RN Hours (w/ Admin, DON)]]/Table3[[#This Row],[MDS Census]]</f>
        <v>1.0736013036393264</v>
      </c>
      <c r="I6830" s="5">
        <f>Table3[[#This Row],[RN Hours (excl. Admin, DON)]]/Table3[[#This Row],[MDS Census]]</f>
        <v>0.76195002715915261</v>
      </c>
      <c r="J6830" s="5">
        <f t="shared" si="106"/>
        <v>198.11111111111111</v>
      </c>
      <c r="K6830" s="5">
        <f>SUM(Table3[[#This Row],[RN Hours (excl. Admin, DON)]], Table3[[#This Row],[LPN Hours (excl. Admin)]], Table3[[#This Row],[CNA Hours]], Table3[[#This Row],[NA TR Hours]], Table3[[#This Row],[Med Aide/Tech Hours]])</f>
        <v>185.36111111111111</v>
      </c>
      <c r="L6830" s="5">
        <f>SUM(Table3[[#This Row],[RN Hours (excl. Admin, DON)]:[RN DON Hours]])</f>
        <v>43.922222222222217</v>
      </c>
      <c r="M6830" s="5">
        <v>31.172222222222221</v>
      </c>
      <c r="N6830" s="5">
        <v>7.2611111111111111</v>
      </c>
      <c r="O6830" s="5">
        <v>5.4888888888888889</v>
      </c>
      <c r="P6830" s="5">
        <f>SUM(Table3[[#This Row],[LPN Hours (excl. Admin)]:[LPN Admin Hours]])</f>
        <v>16.761111111111113</v>
      </c>
      <c r="Q6830" s="5">
        <v>16.761111111111113</v>
      </c>
      <c r="R6830" s="5">
        <v>0</v>
      </c>
      <c r="S6830" s="5">
        <f>SUM(Table3[[#This Row],[CNA Hours]], Table3[[#This Row],[NA TR Hours]], Table3[[#This Row],[Med Aide/Tech Hours]])</f>
        <v>137.42777777777778</v>
      </c>
      <c r="T6830" s="5">
        <v>137.42777777777778</v>
      </c>
      <c r="U6830" s="5">
        <v>0</v>
      </c>
      <c r="V6830" s="5">
        <v>0</v>
      </c>
      <c r="W6830" s="5">
        <f>SUM(Table3[[#This Row],[RN Hours Contract]:[Med Aide Hours Contract]])</f>
        <v>0</v>
      </c>
      <c r="X6830" s="5">
        <v>0</v>
      </c>
      <c r="Y6830" s="5">
        <v>0</v>
      </c>
      <c r="Z6830" s="5">
        <v>0</v>
      </c>
      <c r="AA6830" s="5">
        <v>0</v>
      </c>
      <c r="AB6830" s="5">
        <v>0</v>
      </c>
      <c r="AC6830" s="5">
        <v>0</v>
      </c>
      <c r="AD6830" s="5">
        <v>0</v>
      </c>
      <c r="AE6830" s="5">
        <v>0</v>
      </c>
      <c r="AF6830" t="s">
        <v>6330</v>
      </c>
      <c r="AG6830" s="14">
        <v>5</v>
      </c>
      <c r="AQ6830"/>
    </row>
    <row r="6831" spans="1:43" x14ac:dyDescent="0.35">
      <c r="A6831" t="s">
        <v>14879</v>
      </c>
      <c r="B6831" t="s">
        <v>21147</v>
      </c>
      <c r="C6831" t="s">
        <v>31946</v>
      </c>
      <c r="D6831" t="s">
        <v>35226</v>
      </c>
      <c r="E6831" s="5">
        <v>26.344444444444445</v>
      </c>
      <c r="F6831" s="5">
        <f>Table3[[#This Row],[Total Hours Nurse Staffing]]/Table3[[#This Row],[MDS Census]]</f>
        <v>3.6838928722058202</v>
      </c>
      <c r="G6831" s="5">
        <f>Table3[[#This Row],[Total Direct Care Staff Hours]]/Table3[[#This Row],[MDS Census]]</f>
        <v>3.2229059468578658</v>
      </c>
      <c r="H6831" s="5">
        <f>Table3[[#This Row],[Total RN Hours (w/ Admin, DON)]]/Table3[[#This Row],[MDS Census]]</f>
        <v>0.69967102488401511</v>
      </c>
      <c r="I6831" s="5">
        <f>Table3[[#This Row],[RN Hours (excl. Admin, DON)]]/Table3[[#This Row],[MDS Census]]</f>
        <v>0.23868409953606071</v>
      </c>
      <c r="J6831" s="5">
        <f t="shared" si="106"/>
        <v>97.050111111111107</v>
      </c>
      <c r="K6831" s="5">
        <f>SUM(Table3[[#This Row],[RN Hours (excl. Admin, DON)]], Table3[[#This Row],[LPN Hours (excl. Admin)]], Table3[[#This Row],[CNA Hours]], Table3[[#This Row],[NA TR Hours]], Table3[[#This Row],[Med Aide/Tech Hours]])</f>
        <v>84.905666666666662</v>
      </c>
      <c r="L6831" s="5">
        <f>SUM(Table3[[#This Row],[RN Hours (excl. Admin, DON)]:[RN DON Hours]])</f>
        <v>18.432444444444442</v>
      </c>
      <c r="M6831" s="5">
        <v>6.2879999999999994</v>
      </c>
      <c r="N6831" s="5">
        <v>7.1888888888888891</v>
      </c>
      <c r="O6831" s="5">
        <v>4.9555555555555557</v>
      </c>
      <c r="P6831" s="5">
        <f>SUM(Table3[[#This Row],[LPN Hours (excl. Admin)]:[LPN Admin Hours]])</f>
        <v>18.56077777777778</v>
      </c>
      <c r="Q6831" s="5">
        <v>18.56077777777778</v>
      </c>
      <c r="R6831" s="5">
        <v>0</v>
      </c>
      <c r="S6831" s="5">
        <f>SUM(Table3[[#This Row],[CNA Hours]], Table3[[#This Row],[NA TR Hours]], Table3[[#This Row],[Med Aide/Tech Hours]])</f>
        <v>60.056888888888885</v>
      </c>
      <c r="T6831" s="5">
        <v>60.056888888888885</v>
      </c>
      <c r="U6831" s="5">
        <v>0</v>
      </c>
      <c r="V6831" s="5">
        <v>0</v>
      </c>
      <c r="W6831" s="5">
        <f>SUM(Table3[[#This Row],[RN Hours Contract]:[Med Aide Hours Contract]])</f>
        <v>1.6</v>
      </c>
      <c r="X6831" s="5">
        <v>0.41111111111111109</v>
      </c>
      <c r="Y6831" s="5">
        <v>0</v>
      </c>
      <c r="Z6831" s="5">
        <v>0.71111111111111114</v>
      </c>
      <c r="AA6831" s="5">
        <v>0.4777777777777778</v>
      </c>
      <c r="AB6831" s="5">
        <v>0</v>
      </c>
      <c r="AC6831" s="5">
        <v>0</v>
      </c>
      <c r="AD6831" s="5">
        <v>0</v>
      </c>
      <c r="AE6831" s="5">
        <v>0</v>
      </c>
      <c r="AF6831" t="s">
        <v>6331</v>
      </c>
      <c r="AG6831" s="14">
        <v>5</v>
      </c>
      <c r="AQ6831"/>
    </row>
    <row r="6832" spans="1:43" x14ac:dyDescent="0.35">
      <c r="A6832" t="s">
        <v>14879</v>
      </c>
      <c r="B6832" t="s">
        <v>21148</v>
      </c>
      <c r="C6832" t="s">
        <v>31156</v>
      </c>
      <c r="D6832" t="s">
        <v>34678</v>
      </c>
      <c r="E6832" s="5">
        <v>55.844444444444441</v>
      </c>
      <c r="F6832" s="5">
        <f>Table3[[#This Row],[Total Hours Nurse Staffing]]/Table3[[#This Row],[MDS Census]]</f>
        <v>2.7999502586549943</v>
      </c>
      <c r="G6832" s="5">
        <f>Table3[[#This Row],[Total Direct Care Staff Hours]]/Table3[[#This Row],[MDS Census]]</f>
        <v>2.5438698766414647</v>
      </c>
      <c r="H6832" s="5">
        <f>Table3[[#This Row],[Total RN Hours (w/ Admin, DON)]]/Table3[[#This Row],[MDS Census]]</f>
        <v>0.688149621965778</v>
      </c>
      <c r="I6832" s="5">
        <f>Table3[[#This Row],[RN Hours (excl. Admin, DON)]]/Table3[[#This Row],[MDS Census]]</f>
        <v>0.48841225626740953</v>
      </c>
      <c r="J6832" s="5">
        <f t="shared" si="106"/>
        <v>156.36166666666668</v>
      </c>
      <c r="K6832" s="5">
        <f>SUM(Table3[[#This Row],[RN Hours (excl. Admin, DON)]], Table3[[#This Row],[LPN Hours (excl. Admin)]], Table3[[#This Row],[CNA Hours]], Table3[[#This Row],[NA TR Hours]], Table3[[#This Row],[Med Aide/Tech Hours]])</f>
        <v>142.06100000000001</v>
      </c>
      <c r="L6832" s="5">
        <f>SUM(Table3[[#This Row],[RN Hours (excl. Admin, DON)]:[RN DON Hours]])</f>
        <v>38.429333333333332</v>
      </c>
      <c r="M6832" s="5">
        <v>27.275111111111112</v>
      </c>
      <c r="N6832" s="5">
        <v>5.3764444444444441</v>
      </c>
      <c r="O6832" s="5">
        <v>5.7777777777777777</v>
      </c>
      <c r="P6832" s="5">
        <f>SUM(Table3[[#This Row],[LPN Hours (excl. Admin)]:[LPN Admin Hours]])</f>
        <v>45.122222222222227</v>
      </c>
      <c r="Q6832" s="5">
        <v>41.975777777777779</v>
      </c>
      <c r="R6832" s="5">
        <v>3.146444444444445</v>
      </c>
      <c r="S6832" s="5">
        <f>SUM(Table3[[#This Row],[CNA Hours]], Table3[[#This Row],[NA TR Hours]], Table3[[#This Row],[Med Aide/Tech Hours]])</f>
        <v>72.810111111111127</v>
      </c>
      <c r="T6832" s="5">
        <v>71.51411111111112</v>
      </c>
      <c r="U6832" s="5">
        <v>1.2960000000000003</v>
      </c>
      <c r="V6832" s="5">
        <v>0</v>
      </c>
      <c r="W6832" s="5">
        <f>SUM(Table3[[#This Row],[RN Hours Contract]:[Med Aide Hours Contract]])</f>
        <v>0.10322222222222223</v>
      </c>
      <c r="X6832" s="5">
        <v>1.1111111111111112E-2</v>
      </c>
      <c r="Y6832" s="5">
        <v>7.4222222222222231E-2</v>
      </c>
      <c r="Z6832" s="5">
        <v>0</v>
      </c>
      <c r="AA6832" s="5">
        <v>1.4444444444444446E-2</v>
      </c>
      <c r="AB6832" s="5">
        <v>0</v>
      </c>
      <c r="AC6832" s="5">
        <v>3.4444444444444444E-3</v>
      </c>
      <c r="AD6832" s="5">
        <v>0</v>
      </c>
      <c r="AE6832" s="5">
        <v>0</v>
      </c>
      <c r="AF6832" t="s">
        <v>6332</v>
      </c>
      <c r="AG6832" s="14">
        <v>5</v>
      </c>
      <c r="AQ6832"/>
    </row>
    <row r="6833" spans="1:43" x14ac:dyDescent="0.35">
      <c r="A6833" t="s">
        <v>14879</v>
      </c>
      <c r="B6833" t="s">
        <v>21149</v>
      </c>
      <c r="C6833" t="s">
        <v>31888</v>
      </c>
      <c r="D6833" t="s">
        <v>34973</v>
      </c>
      <c r="E6833" s="5">
        <v>101.07777777777778</v>
      </c>
      <c r="F6833" s="5">
        <f>Table3[[#This Row],[Total Hours Nurse Staffing]]/Table3[[#This Row],[MDS Census]]</f>
        <v>3.1173342860283606</v>
      </c>
      <c r="G6833" s="5">
        <f>Table3[[#This Row],[Total Direct Care Staff Hours]]/Table3[[#This Row],[MDS Census]]</f>
        <v>2.8184698252171043</v>
      </c>
      <c r="H6833" s="5">
        <f>Table3[[#This Row],[Total RN Hours (w/ Admin, DON)]]/Table3[[#This Row],[MDS Census]]</f>
        <v>0.33018467626690118</v>
      </c>
      <c r="I6833" s="5">
        <f>Table3[[#This Row],[RN Hours (excl. Admin, DON)]]/Table3[[#This Row],[MDS Census]]</f>
        <v>0.18596130592503024</v>
      </c>
      <c r="J6833" s="5">
        <f t="shared" si="106"/>
        <v>315.09322222222221</v>
      </c>
      <c r="K6833" s="5">
        <f>SUM(Table3[[#This Row],[RN Hours (excl. Admin, DON)]], Table3[[#This Row],[LPN Hours (excl. Admin)]], Table3[[#This Row],[CNA Hours]], Table3[[#This Row],[NA TR Hours]], Table3[[#This Row],[Med Aide/Tech Hours]])</f>
        <v>284.88466666666665</v>
      </c>
      <c r="L6833" s="5">
        <f>SUM(Table3[[#This Row],[RN Hours (excl. Admin, DON)]:[RN DON Hours]])</f>
        <v>33.374333333333333</v>
      </c>
      <c r="M6833" s="5">
        <v>18.796555555555557</v>
      </c>
      <c r="N6833" s="5">
        <v>9.2444444444444436</v>
      </c>
      <c r="O6833" s="5">
        <v>5.333333333333333</v>
      </c>
      <c r="P6833" s="5">
        <f>SUM(Table3[[#This Row],[LPN Hours (excl. Admin)]:[LPN Admin Hours]])</f>
        <v>110.61966666666667</v>
      </c>
      <c r="Q6833" s="5">
        <v>94.988888888888894</v>
      </c>
      <c r="R6833" s="5">
        <v>15.630777777777782</v>
      </c>
      <c r="S6833" s="5">
        <f>SUM(Table3[[#This Row],[CNA Hours]], Table3[[#This Row],[NA TR Hours]], Table3[[#This Row],[Med Aide/Tech Hours]])</f>
        <v>171.09922222222221</v>
      </c>
      <c r="T6833" s="5">
        <v>155.7211111111111</v>
      </c>
      <c r="U6833" s="5">
        <v>15.378111111111108</v>
      </c>
      <c r="V6833" s="5">
        <v>0</v>
      </c>
      <c r="W6833" s="5">
        <f>SUM(Table3[[#This Row],[RN Hours Contract]:[Med Aide Hours Contract]])</f>
        <v>0</v>
      </c>
      <c r="X6833" s="5">
        <v>0</v>
      </c>
      <c r="Y6833" s="5">
        <v>0</v>
      </c>
      <c r="Z6833" s="5">
        <v>0</v>
      </c>
      <c r="AA6833" s="5">
        <v>0</v>
      </c>
      <c r="AB6833" s="5">
        <v>0</v>
      </c>
      <c r="AC6833" s="5">
        <v>0</v>
      </c>
      <c r="AD6833" s="5">
        <v>0</v>
      </c>
      <c r="AE6833" s="5">
        <v>0</v>
      </c>
      <c r="AF6833" t="s">
        <v>6333</v>
      </c>
      <c r="AG6833" s="14">
        <v>5</v>
      </c>
      <c r="AQ6833"/>
    </row>
    <row r="6834" spans="1:43" x14ac:dyDescent="0.35">
      <c r="A6834" t="s">
        <v>14879</v>
      </c>
      <c r="B6834" t="s">
        <v>21150</v>
      </c>
      <c r="C6834" t="s">
        <v>31871</v>
      </c>
      <c r="D6834" t="s">
        <v>34885</v>
      </c>
      <c r="E6834" s="5">
        <v>40.12222222222222</v>
      </c>
      <c r="F6834" s="5">
        <f>Table3[[#This Row],[Total Hours Nurse Staffing]]/Table3[[#This Row],[MDS Census]]</f>
        <v>5.5919412905012464</v>
      </c>
      <c r="G6834" s="5">
        <f>Table3[[#This Row],[Total Direct Care Staff Hours]]/Table3[[#This Row],[MDS Census]]</f>
        <v>5.1042647466075888</v>
      </c>
      <c r="H6834" s="5">
        <f>Table3[[#This Row],[Total RN Hours (w/ Admin, DON)]]/Table3[[#This Row],[MDS Census]]</f>
        <v>1.0771254500138467</v>
      </c>
      <c r="I6834" s="5">
        <f>Table3[[#This Row],[RN Hours (excl. Admin, DON)]]/Table3[[#This Row],[MDS Census]]</f>
        <v>0.5894489061201883</v>
      </c>
      <c r="J6834" s="5">
        <f t="shared" si="106"/>
        <v>224.36111111111111</v>
      </c>
      <c r="K6834" s="5">
        <f>SUM(Table3[[#This Row],[RN Hours (excl. Admin, DON)]], Table3[[#This Row],[LPN Hours (excl. Admin)]], Table3[[#This Row],[CNA Hours]], Table3[[#This Row],[NA TR Hours]], Table3[[#This Row],[Med Aide/Tech Hours]])</f>
        <v>204.79444444444445</v>
      </c>
      <c r="L6834" s="5">
        <f>SUM(Table3[[#This Row],[RN Hours (excl. Admin, DON)]:[RN DON Hours]])</f>
        <v>43.216666666666669</v>
      </c>
      <c r="M6834" s="5">
        <v>23.65</v>
      </c>
      <c r="N6834" s="5">
        <v>14.588888888888889</v>
      </c>
      <c r="O6834" s="5">
        <v>4.9777777777777779</v>
      </c>
      <c r="P6834" s="5">
        <f>SUM(Table3[[#This Row],[LPN Hours (excl. Admin)]:[LPN Admin Hours]])</f>
        <v>41.06666666666667</v>
      </c>
      <c r="Q6834" s="5">
        <v>41.06666666666667</v>
      </c>
      <c r="R6834" s="5">
        <v>0</v>
      </c>
      <c r="S6834" s="5">
        <f>SUM(Table3[[#This Row],[CNA Hours]], Table3[[#This Row],[NA TR Hours]], Table3[[#This Row],[Med Aide/Tech Hours]])</f>
        <v>140.07777777777778</v>
      </c>
      <c r="T6834" s="5">
        <v>140.07777777777778</v>
      </c>
      <c r="U6834" s="5">
        <v>0</v>
      </c>
      <c r="V6834" s="5">
        <v>0</v>
      </c>
      <c r="W6834" s="5">
        <f>SUM(Table3[[#This Row],[RN Hours Contract]:[Med Aide Hours Contract]])</f>
        <v>0</v>
      </c>
      <c r="X6834" s="5">
        <v>0</v>
      </c>
      <c r="Y6834" s="5">
        <v>0</v>
      </c>
      <c r="Z6834" s="5">
        <v>0</v>
      </c>
      <c r="AA6834" s="5">
        <v>0</v>
      </c>
      <c r="AB6834" s="5">
        <v>0</v>
      </c>
      <c r="AC6834" s="5">
        <v>0</v>
      </c>
      <c r="AD6834" s="5">
        <v>0</v>
      </c>
      <c r="AE6834" s="5">
        <v>0</v>
      </c>
      <c r="AF6834" t="s">
        <v>6334</v>
      </c>
      <c r="AG6834" s="14">
        <v>5</v>
      </c>
      <c r="AQ6834"/>
    </row>
    <row r="6835" spans="1:43" x14ac:dyDescent="0.35">
      <c r="A6835" t="s">
        <v>14879</v>
      </c>
      <c r="B6835" t="s">
        <v>21151</v>
      </c>
      <c r="C6835" t="s">
        <v>29794</v>
      </c>
      <c r="D6835" t="s">
        <v>34973</v>
      </c>
      <c r="E6835" s="5">
        <v>91.822222222222223</v>
      </c>
      <c r="F6835" s="5">
        <f>Table3[[#This Row],[Total Hours Nurse Staffing]]/Table3[[#This Row],[MDS Census]]</f>
        <v>3.894189254598257</v>
      </c>
      <c r="G6835" s="5">
        <f>Table3[[#This Row],[Total Direct Care Staff Hours]]/Table3[[#This Row],[MDS Census]]</f>
        <v>3.5588794772507262</v>
      </c>
      <c r="H6835" s="5">
        <f>Table3[[#This Row],[Total RN Hours (w/ Admin, DON)]]/Table3[[#This Row],[MDS Census]]</f>
        <v>0.66778920619554694</v>
      </c>
      <c r="I6835" s="5">
        <f>Table3[[#This Row],[RN Hours (excl. Admin, DON)]]/Table3[[#This Row],[MDS Census]]</f>
        <v>0.43200750242013553</v>
      </c>
      <c r="J6835" s="5">
        <f t="shared" si="106"/>
        <v>357.57311111111107</v>
      </c>
      <c r="K6835" s="5">
        <f>SUM(Table3[[#This Row],[RN Hours (excl. Admin, DON)]], Table3[[#This Row],[LPN Hours (excl. Admin)]], Table3[[#This Row],[CNA Hours]], Table3[[#This Row],[NA TR Hours]], Table3[[#This Row],[Med Aide/Tech Hours]])</f>
        <v>326.78422222222224</v>
      </c>
      <c r="L6835" s="5">
        <f>SUM(Table3[[#This Row],[RN Hours (excl. Admin, DON)]:[RN DON Hours]])</f>
        <v>61.317888888888888</v>
      </c>
      <c r="M6835" s="5">
        <v>39.667888888888889</v>
      </c>
      <c r="N6835" s="5">
        <v>16.80833333333333</v>
      </c>
      <c r="O6835" s="5">
        <v>4.8416666666666668</v>
      </c>
      <c r="P6835" s="5">
        <f>SUM(Table3[[#This Row],[LPN Hours (excl. Admin)]:[LPN Admin Hours]])</f>
        <v>122.18511111111111</v>
      </c>
      <c r="Q6835" s="5">
        <v>113.04622222222223</v>
      </c>
      <c r="R6835" s="5">
        <v>9.1388888888888893</v>
      </c>
      <c r="S6835" s="5">
        <f>SUM(Table3[[#This Row],[CNA Hours]], Table3[[#This Row],[NA TR Hours]], Table3[[#This Row],[Med Aide/Tech Hours]])</f>
        <v>174.07011111111112</v>
      </c>
      <c r="T6835" s="5">
        <v>174.07011111111112</v>
      </c>
      <c r="U6835" s="5">
        <v>0</v>
      </c>
      <c r="V6835" s="5">
        <v>0</v>
      </c>
      <c r="W6835" s="5">
        <f>SUM(Table3[[#This Row],[RN Hours Contract]:[Med Aide Hours Contract]])</f>
        <v>0</v>
      </c>
      <c r="X6835" s="5">
        <v>0</v>
      </c>
      <c r="Y6835" s="5">
        <v>0</v>
      </c>
      <c r="Z6835" s="5">
        <v>0</v>
      </c>
      <c r="AA6835" s="5">
        <v>0</v>
      </c>
      <c r="AB6835" s="5">
        <v>0</v>
      </c>
      <c r="AC6835" s="5">
        <v>0</v>
      </c>
      <c r="AD6835" s="5">
        <v>0</v>
      </c>
      <c r="AE6835" s="5">
        <v>0</v>
      </c>
      <c r="AF6835" t="s">
        <v>6335</v>
      </c>
      <c r="AG6835" s="14">
        <v>5</v>
      </c>
      <c r="AQ6835"/>
    </row>
    <row r="6836" spans="1:43" x14ac:dyDescent="0.35">
      <c r="A6836" t="s">
        <v>14879</v>
      </c>
      <c r="B6836" t="s">
        <v>21152</v>
      </c>
      <c r="C6836" t="s">
        <v>31916</v>
      </c>
      <c r="D6836" t="s">
        <v>35442</v>
      </c>
      <c r="E6836" s="5">
        <v>56.18888888888889</v>
      </c>
      <c r="F6836" s="5">
        <f>Table3[[#This Row],[Total Hours Nurse Staffing]]/Table3[[#This Row],[MDS Census]]</f>
        <v>4.1456772790191811</v>
      </c>
      <c r="G6836" s="5">
        <f>Table3[[#This Row],[Total Direct Care Staff Hours]]/Table3[[#This Row],[MDS Census]]</f>
        <v>3.5130571485070194</v>
      </c>
      <c r="H6836" s="5">
        <f>Table3[[#This Row],[Total RN Hours (w/ Admin, DON)]]/Table3[[#This Row],[MDS Census]]</f>
        <v>0.99801661063871849</v>
      </c>
      <c r="I6836" s="5">
        <f>Table3[[#This Row],[RN Hours (excl. Admin, DON)]]/Table3[[#This Row],[MDS Census]]</f>
        <v>0.46506031243820445</v>
      </c>
      <c r="J6836" s="5">
        <f t="shared" si="106"/>
        <v>232.94099999999997</v>
      </c>
      <c r="K6836" s="5">
        <f>SUM(Table3[[#This Row],[RN Hours (excl. Admin, DON)]], Table3[[#This Row],[LPN Hours (excl. Admin)]], Table3[[#This Row],[CNA Hours]], Table3[[#This Row],[NA TR Hours]], Table3[[#This Row],[Med Aide/Tech Hours]])</f>
        <v>197.39477777777776</v>
      </c>
      <c r="L6836" s="5">
        <f>SUM(Table3[[#This Row],[RN Hours (excl. Admin, DON)]:[RN DON Hours]])</f>
        <v>56.077444444444438</v>
      </c>
      <c r="M6836" s="5">
        <v>26.13122222222222</v>
      </c>
      <c r="N6836" s="5">
        <v>24.79066666666666</v>
      </c>
      <c r="O6836" s="5">
        <v>5.1555555555555559</v>
      </c>
      <c r="P6836" s="5">
        <f>SUM(Table3[[#This Row],[LPN Hours (excl. Admin)]:[LPN Admin Hours]])</f>
        <v>47.155111111111111</v>
      </c>
      <c r="Q6836" s="5">
        <v>41.55511111111111</v>
      </c>
      <c r="R6836" s="5">
        <v>5.6</v>
      </c>
      <c r="S6836" s="5">
        <f>SUM(Table3[[#This Row],[CNA Hours]], Table3[[#This Row],[NA TR Hours]], Table3[[#This Row],[Med Aide/Tech Hours]])</f>
        <v>129.70844444444444</v>
      </c>
      <c r="T6836" s="5">
        <v>129.70844444444444</v>
      </c>
      <c r="U6836" s="5">
        <v>0</v>
      </c>
      <c r="V6836" s="5">
        <v>0</v>
      </c>
      <c r="W6836" s="5">
        <f>SUM(Table3[[#This Row],[RN Hours Contract]:[Med Aide Hours Contract]])</f>
        <v>0</v>
      </c>
      <c r="X6836" s="5">
        <v>0</v>
      </c>
      <c r="Y6836" s="5">
        <v>0</v>
      </c>
      <c r="Z6836" s="5">
        <v>0</v>
      </c>
      <c r="AA6836" s="5">
        <v>0</v>
      </c>
      <c r="AB6836" s="5">
        <v>0</v>
      </c>
      <c r="AC6836" s="5">
        <v>0</v>
      </c>
      <c r="AD6836" s="5">
        <v>0</v>
      </c>
      <c r="AE6836" s="5">
        <v>0</v>
      </c>
      <c r="AF6836" t="s">
        <v>6336</v>
      </c>
      <c r="AG6836" s="14">
        <v>5</v>
      </c>
      <c r="AQ6836"/>
    </row>
    <row r="6837" spans="1:43" x14ac:dyDescent="0.35">
      <c r="A6837" t="s">
        <v>14879</v>
      </c>
      <c r="B6837" t="s">
        <v>21153</v>
      </c>
      <c r="C6837" t="s">
        <v>30710</v>
      </c>
      <c r="D6837" t="s">
        <v>35456</v>
      </c>
      <c r="E6837" s="5">
        <v>30.822222222222223</v>
      </c>
      <c r="F6837" s="5">
        <f>Table3[[#This Row],[Total Hours Nurse Staffing]]/Table3[[#This Row],[MDS Census]]</f>
        <v>3.0372386445565969</v>
      </c>
      <c r="G6837" s="5">
        <f>Table3[[#This Row],[Total Direct Care Staff Hours]]/Table3[[#This Row],[MDS Census]]</f>
        <v>2.703965392934391</v>
      </c>
      <c r="H6837" s="5">
        <f>Table3[[#This Row],[Total RN Hours (w/ Admin, DON)]]/Table3[[#This Row],[MDS Census]]</f>
        <v>1.048060562364816</v>
      </c>
      <c r="I6837" s="5">
        <f>Table3[[#This Row],[RN Hours (excl. Admin, DON)]]/Table3[[#This Row],[MDS Census]]</f>
        <v>0.71478731074260993</v>
      </c>
      <c r="J6837" s="5">
        <f t="shared" si="106"/>
        <v>93.614444444444445</v>
      </c>
      <c r="K6837" s="5">
        <f>SUM(Table3[[#This Row],[RN Hours (excl. Admin, DON)]], Table3[[#This Row],[LPN Hours (excl. Admin)]], Table3[[#This Row],[CNA Hours]], Table3[[#This Row],[NA TR Hours]], Table3[[#This Row],[Med Aide/Tech Hours]])</f>
        <v>83.342222222222233</v>
      </c>
      <c r="L6837" s="5">
        <f>SUM(Table3[[#This Row],[RN Hours (excl. Admin, DON)]:[RN DON Hours]])</f>
        <v>32.303555555555555</v>
      </c>
      <c r="M6837" s="5">
        <v>22.031333333333333</v>
      </c>
      <c r="N6837" s="5">
        <v>5.9611111111111112</v>
      </c>
      <c r="O6837" s="5">
        <v>4.3111111111111109</v>
      </c>
      <c r="P6837" s="5">
        <f>SUM(Table3[[#This Row],[LPN Hours (excl. Admin)]:[LPN Admin Hours]])</f>
        <v>7.1830000000000007</v>
      </c>
      <c r="Q6837" s="5">
        <v>7.1830000000000007</v>
      </c>
      <c r="R6837" s="5">
        <v>0</v>
      </c>
      <c r="S6837" s="5">
        <f>SUM(Table3[[#This Row],[CNA Hours]], Table3[[#This Row],[NA TR Hours]], Table3[[#This Row],[Med Aide/Tech Hours]])</f>
        <v>54.127888888888897</v>
      </c>
      <c r="T6837" s="5">
        <v>43.605666666666671</v>
      </c>
      <c r="U6837" s="5">
        <v>10.522222222222224</v>
      </c>
      <c r="V6837" s="5">
        <v>0</v>
      </c>
      <c r="W6837" s="5">
        <f>SUM(Table3[[#This Row],[RN Hours Contract]:[Med Aide Hours Contract]])</f>
        <v>0</v>
      </c>
      <c r="X6837" s="5">
        <v>0</v>
      </c>
      <c r="Y6837" s="5">
        <v>0</v>
      </c>
      <c r="Z6837" s="5">
        <v>0</v>
      </c>
      <c r="AA6837" s="5">
        <v>0</v>
      </c>
      <c r="AB6837" s="5">
        <v>0</v>
      </c>
      <c r="AC6837" s="5">
        <v>0</v>
      </c>
      <c r="AD6837" s="5">
        <v>0</v>
      </c>
      <c r="AE6837" s="5">
        <v>0</v>
      </c>
      <c r="AF6837" t="s">
        <v>6337</v>
      </c>
      <c r="AG6837" s="14">
        <v>5</v>
      </c>
      <c r="AQ6837"/>
    </row>
    <row r="6838" spans="1:43" x14ac:dyDescent="0.35">
      <c r="A6838" t="s">
        <v>14879</v>
      </c>
      <c r="B6838" t="s">
        <v>21154</v>
      </c>
      <c r="C6838" t="s">
        <v>31996</v>
      </c>
      <c r="D6838" t="s">
        <v>34960</v>
      </c>
      <c r="E6838" s="5">
        <v>55.522222222222226</v>
      </c>
      <c r="F6838" s="5">
        <f>Table3[[#This Row],[Total Hours Nurse Staffing]]/Table3[[#This Row],[MDS Census]]</f>
        <v>3.4753812287372416</v>
      </c>
      <c r="G6838" s="5">
        <f>Table3[[#This Row],[Total Direct Care Staff Hours]]/Table3[[#This Row],[MDS Census]]</f>
        <v>3.2260316189713825</v>
      </c>
      <c r="H6838" s="5">
        <f>Table3[[#This Row],[Total RN Hours (w/ Admin, DON)]]/Table3[[#This Row],[MDS Census]]</f>
        <v>0.65014608765259152</v>
      </c>
      <c r="I6838" s="5">
        <f>Table3[[#This Row],[RN Hours (excl. Admin, DON)]]/Table3[[#This Row],[MDS Census]]</f>
        <v>0.51186311787072247</v>
      </c>
      <c r="J6838" s="5">
        <f t="shared" si="106"/>
        <v>192.96088888888886</v>
      </c>
      <c r="K6838" s="5">
        <f>SUM(Table3[[#This Row],[RN Hours (excl. Admin, DON)]], Table3[[#This Row],[LPN Hours (excl. Admin)]], Table3[[#This Row],[CNA Hours]], Table3[[#This Row],[NA TR Hours]], Table3[[#This Row],[Med Aide/Tech Hours]])</f>
        <v>179.11644444444443</v>
      </c>
      <c r="L6838" s="5">
        <f>SUM(Table3[[#This Row],[RN Hours (excl. Admin, DON)]:[RN DON Hours]])</f>
        <v>36.097555555555559</v>
      </c>
      <c r="M6838" s="5">
        <v>28.419777777777782</v>
      </c>
      <c r="N6838" s="5">
        <v>4.5111111111111111</v>
      </c>
      <c r="O6838" s="5">
        <v>3.1666666666666665</v>
      </c>
      <c r="P6838" s="5">
        <f>SUM(Table3[[#This Row],[LPN Hours (excl. Admin)]:[LPN Admin Hours]])</f>
        <v>53.063333333333325</v>
      </c>
      <c r="Q6838" s="5">
        <v>46.896666666666661</v>
      </c>
      <c r="R6838" s="5">
        <v>6.166666666666667</v>
      </c>
      <c r="S6838" s="5">
        <f>SUM(Table3[[#This Row],[CNA Hours]], Table3[[#This Row],[NA TR Hours]], Table3[[#This Row],[Med Aide/Tech Hours]])</f>
        <v>103.8</v>
      </c>
      <c r="T6838" s="5">
        <v>103.8</v>
      </c>
      <c r="U6838" s="5">
        <v>0</v>
      </c>
      <c r="V6838" s="5">
        <v>0</v>
      </c>
      <c r="W6838" s="5">
        <f>SUM(Table3[[#This Row],[RN Hours Contract]:[Med Aide Hours Contract]])</f>
        <v>38.338888888888889</v>
      </c>
      <c r="X6838" s="5">
        <v>8.3000000000000007</v>
      </c>
      <c r="Y6838" s="5">
        <v>0.17777777777777778</v>
      </c>
      <c r="Z6838" s="5">
        <v>0</v>
      </c>
      <c r="AA6838" s="5">
        <v>2.7</v>
      </c>
      <c r="AB6838" s="5">
        <v>0</v>
      </c>
      <c r="AC6838" s="5">
        <v>27.161111111111111</v>
      </c>
      <c r="AD6838" s="5">
        <v>0</v>
      </c>
      <c r="AE6838" s="5">
        <v>0</v>
      </c>
      <c r="AF6838" t="s">
        <v>6338</v>
      </c>
      <c r="AG6838" s="14">
        <v>5</v>
      </c>
      <c r="AQ6838"/>
    </row>
    <row r="6839" spans="1:43" x14ac:dyDescent="0.35">
      <c r="A6839" t="s">
        <v>14879</v>
      </c>
      <c r="B6839" t="s">
        <v>21155</v>
      </c>
      <c r="C6839" t="s">
        <v>31997</v>
      </c>
      <c r="D6839" t="s">
        <v>35410</v>
      </c>
      <c r="E6839" s="5">
        <v>97.522222222222226</v>
      </c>
      <c r="F6839" s="5">
        <f>Table3[[#This Row],[Total Hours Nurse Staffing]]/Table3[[#This Row],[MDS Census]]</f>
        <v>3.6944377349891759</v>
      </c>
      <c r="G6839" s="5">
        <f>Table3[[#This Row],[Total Direct Care Staff Hours]]/Table3[[#This Row],[MDS Census]]</f>
        <v>3.4476210550301927</v>
      </c>
      <c r="H6839" s="5">
        <f>Table3[[#This Row],[Total RN Hours (w/ Admin, DON)]]/Table3[[#This Row],[MDS Census]]</f>
        <v>0.73077475219323229</v>
      </c>
      <c r="I6839" s="5">
        <f>Table3[[#This Row],[RN Hours (excl. Admin, DON)]]/Table3[[#This Row],[MDS Census]]</f>
        <v>0.48395807223424858</v>
      </c>
      <c r="J6839" s="5">
        <f t="shared" si="106"/>
        <v>360.28977777777777</v>
      </c>
      <c r="K6839" s="5">
        <f>SUM(Table3[[#This Row],[RN Hours (excl. Admin, DON)]], Table3[[#This Row],[LPN Hours (excl. Admin)]], Table3[[#This Row],[CNA Hours]], Table3[[#This Row],[NA TR Hours]], Table3[[#This Row],[Med Aide/Tech Hours]])</f>
        <v>336.21966666666668</v>
      </c>
      <c r="L6839" s="5">
        <f>SUM(Table3[[#This Row],[RN Hours (excl. Admin, DON)]:[RN DON Hours]])</f>
        <v>71.266777777777776</v>
      </c>
      <c r="M6839" s="5">
        <v>47.196666666666665</v>
      </c>
      <c r="N6839" s="5">
        <v>18.736777777777778</v>
      </c>
      <c r="O6839" s="5">
        <v>5.333333333333333</v>
      </c>
      <c r="P6839" s="5">
        <f>SUM(Table3[[#This Row],[LPN Hours (excl. Admin)]:[LPN Admin Hours]])</f>
        <v>78.64266666666667</v>
      </c>
      <c r="Q6839" s="5">
        <v>78.64266666666667</v>
      </c>
      <c r="R6839" s="5">
        <v>0</v>
      </c>
      <c r="S6839" s="5">
        <f>SUM(Table3[[#This Row],[CNA Hours]], Table3[[#This Row],[NA TR Hours]], Table3[[#This Row],[Med Aide/Tech Hours]])</f>
        <v>210.38033333333337</v>
      </c>
      <c r="T6839" s="5">
        <v>203.87666666666669</v>
      </c>
      <c r="U6839" s="5">
        <v>6.5036666666666667</v>
      </c>
      <c r="V6839" s="5">
        <v>0</v>
      </c>
      <c r="W6839" s="5">
        <f>SUM(Table3[[#This Row],[RN Hours Contract]:[Med Aide Hours Contract]])</f>
        <v>21.68611111111111</v>
      </c>
      <c r="X6839" s="5">
        <v>0.91666666666666663</v>
      </c>
      <c r="Y6839" s="5">
        <v>0.37777777777777777</v>
      </c>
      <c r="Z6839" s="5">
        <v>0</v>
      </c>
      <c r="AA6839" s="5">
        <v>4.7638888888888893</v>
      </c>
      <c r="AB6839" s="5">
        <v>0</v>
      </c>
      <c r="AC6839" s="5">
        <v>15.627777777777778</v>
      </c>
      <c r="AD6839" s="5">
        <v>0</v>
      </c>
      <c r="AE6839" s="5">
        <v>0</v>
      </c>
      <c r="AF6839" t="s">
        <v>6339</v>
      </c>
      <c r="AG6839" s="14">
        <v>5</v>
      </c>
      <c r="AQ6839"/>
    </row>
    <row r="6840" spans="1:43" x14ac:dyDescent="0.35">
      <c r="A6840" t="s">
        <v>14879</v>
      </c>
      <c r="B6840" t="s">
        <v>21156</v>
      </c>
      <c r="C6840" t="s">
        <v>31959</v>
      </c>
      <c r="D6840" t="s">
        <v>35434</v>
      </c>
      <c r="E6840" s="5">
        <v>100.35555555555555</v>
      </c>
      <c r="F6840" s="5">
        <f>Table3[[#This Row],[Total Hours Nurse Staffing]]/Table3[[#This Row],[MDS Census]]</f>
        <v>3.0985938883968114</v>
      </c>
      <c r="G6840" s="5">
        <f>Table3[[#This Row],[Total Direct Care Staff Hours]]/Table3[[#This Row],[MDS Census]]</f>
        <v>2.8632639503985828</v>
      </c>
      <c r="H6840" s="5">
        <f>Table3[[#This Row],[Total RN Hours (w/ Admin, DON)]]/Table3[[#This Row],[MDS Census]]</f>
        <v>0.50069198405668736</v>
      </c>
      <c r="I6840" s="5">
        <f>Table3[[#This Row],[RN Hours (excl. Admin, DON)]]/Table3[[#This Row],[MDS Census]]</f>
        <v>0.30693644818423382</v>
      </c>
      <c r="J6840" s="5">
        <f t="shared" si="106"/>
        <v>310.96111111111111</v>
      </c>
      <c r="K6840" s="5">
        <f>SUM(Table3[[#This Row],[RN Hours (excl. Admin, DON)]], Table3[[#This Row],[LPN Hours (excl. Admin)]], Table3[[#This Row],[CNA Hours]], Table3[[#This Row],[NA TR Hours]], Table3[[#This Row],[Med Aide/Tech Hours]])</f>
        <v>287.34444444444443</v>
      </c>
      <c r="L6840" s="5">
        <f>SUM(Table3[[#This Row],[RN Hours (excl. Admin, DON)]:[RN DON Hours]])</f>
        <v>50.24722222222222</v>
      </c>
      <c r="M6840" s="5">
        <v>30.802777777777777</v>
      </c>
      <c r="N6840" s="5">
        <v>14.527777777777779</v>
      </c>
      <c r="O6840" s="5">
        <v>4.916666666666667</v>
      </c>
      <c r="P6840" s="5">
        <f>SUM(Table3[[#This Row],[LPN Hours (excl. Admin)]:[LPN Admin Hours]])</f>
        <v>94.783333333333331</v>
      </c>
      <c r="Q6840" s="5">
        <v>90.611111111111114</v>
      </c>
      <c r="R6840" s="5">
        <v>4.1722222222222225</v>
      </c>
      <c r="S6840" s="5">
        <f>SUM(Table3[[#This Row],[CNA Hours]], Table3[[#This Row],[NA TR Hours]], Table3[[#This Row],[Med Aide/Tech Hours]])</f>
        <v>165.93055555555557</v>
      </c>
      <c r="T6840" s="5">
        <v>143.61666666666667</v>
      </c>
      <c r="U6840" s="5">
        <v>22.31388888888889</v>
      </c>
      <c r="V6840" s="5">
        <v>0</v>
      </c>
      <c r="W6840" s="5">
        <f>SUM(Table3[[#This Row],[RN Hours Contract]:[Med Aide Hours Contract]])</f>
        <v>7.5972222222222214</v>
      </c>
      <c r="X6840" s="5">
        <v>0</v>
      </c>
      <c r="Y6840" s="5">
        <v>0</v>
      </c>
      <c r="Z6840" s="5">
        <v>0</v>
      </c>
      <c r="AA6840" s="5">
        <v>3.3611111111111112</v>
      </c>
      <c r="AB6840" s="5">
        <v>0</v>
      </c>
      <c r="AC6840" s="5">
        <v>4.2361111111111107</v>
      </c>
      <c r="AD6840" s="5">
        <v>0</v>
      </c>
      <c r="AE6840" s="5">
        <v>0</v>
      </c>
      <c r="AF6840" t="s">
        <v>6340</v>
      </c>
      <c r="AG6840" s="14">
        <v>5</v>
      </c>
      <c r="AQ6840"/>
    </row>
    <row r="6841" spans="1:43" x14ac:dyDescent="0.35">
      <c r="A6841" t="s">
        <v>14879</v>
      </c>
      <c r="B6841" t="s">
        <v>21157</v>
      </c>
      <c r="C6841" t="s">
        <v>31954</v>
      </c>
      <c r="D6841" t="s">
        <v>35226</v>
      </c>
      <c r="E6841" s="5">
        <v>17.666666666666668</v>
      </c>
      <c r="F6841" s="5">
        <f>Table3[[#This Row],[Total Hours Nurse Staffing]]/Table3[[#This Row],[MDS Census]]</f>
        <v>5.6643207547169814</v>
      </c>
      <c r="G6841" s="5">
        <f>Table3[[#This Row],[Total Direct Care Staff Hours]]/Table3[[#This Row],[MDS Census]]</f>
        <v>5.0852578616352204</v>
      </c>
      <c r="H6841" s="5">
        <f>Table3[[#This Row],[Total RN Hours (w/ Admin, DON)]]/Table3[[#This Row],[MDS Census]]</f>
        <v>2.5201949685534593</v>
      </c>
      <c r="I6841" s="5">
        <f>Table3[[#This Row],[RN Hours (excl. Admin, DON)]]/Table3[[#This Row],[MDS Census]]</f>
        <v>1.9411320754716981</v>
      </c>
      <c r="J6841" s="5">
        <f t="shared" si="106"/>
        <v>100.06966666666668</v>
      </c>
      <c r="K6841" s="5">
        <f>SUM(Table3[[#This Row],[RN Hours (excl. Admin, DON)]], Table3[[#This Row],[LPN Hours (excl. Admin)]], Table3[[#This Row],[CNA Hours]], Table3[[#This Row],[NA TR Hours]], Table3[[#This Row],[Med Aide/Tech Hours]])</f>
        <v>89.839555555555563</v>
      </c>
      <c r="L6841" s="5">
        <f>SUM(Table3[[#This Row],[RN Hours (excl. Admin, DON)]:[RN DON Hours]])</f>
        <v>44.523444444444451</v>
      </c>
      <c r="M6841" s="5">
        <v>34.293333333333337</v>
      </c>
      <c r="N6841" s="5">
        <v>4.6301111111111108</v>
      </c>
      <c r="O6841" s="5">
        <v>5.6</v>
      </c>
      <c r="P6841" s="5">
        <f>SUM(Table3[[#This Row],[LPN Hours (excl. Admin)]:[LPN Admin Hours]])</f>
        <v>7.6035555555555563</v>
      </c>
      <c r="Q6841" s="5">
        <v>7.6035555555555563</v>
      </c>
      <c r="R6841" s="5">
        <v>0</v>
      </c>
      <c r="S6841" s="5">
        <f>SUM(Table3[[#This Row],[CNA Hours]], Table3[[#This Row],[NA TR Hours]], Table3[[#This Row],[Med Aide/Tech Hours]])</f>
        <v>47.942666666666668</v>
      </c>
      <c r="T6841" s="5">
        <v>47.942666666666668</v>
      </c>
      <c r="U6841" s="5">
        <v>0</v>
      </c>
      <c r="V6841" s="5">
        <v>0</v>
      </c>
      <c r="W6841" s="5">
        <f>SUM(Table3[[#This Row],[RN Hours Contract]:[Med Aide Hours Contract]])</f>
        <v>0</v>
      </c>
      <c r="X6841" s="5">
        <v>0</v>
      </c>
      <c r="Y6841" s="5">
        <v>0</v>
      </c>
      <c r="Z6841" s="5">
        <v>0</v>
      </c>
      <c r="AA6841" s="5">
        <v>0</v>
      </c>
      <c r="AB6841" s="5">
        <v>0</v>
      </c>
      <c r="AC6841" s="5">
        <v>0</v>
      </c>
      <c r="AD6841" s="5">
        <v>0</v>
      </c>
      <c r="AE6841" s="5">
        <v>0</v>
      </c>
      <c r="AF6841" t="s">
        <v>6341</v>
      </c>
      <c r="AG6841" s="14">
        <v>5</v>
      </c>
      <c r="AQ6841"/>
    </row>
    <row r="6842" spans="1:43" x14ac:dyDescent="0.35">
      <c r="A6842" t="s">
        <v>14879</v>
      </c>
      <c r="B6842" t="s">
        <v>21158</v>
      </c>
      <c r="C6842" t="s">
        <v>31858</v>
      </c>
      <c r="D6842" t="s">
        <v>35402</v>
      </c>
      <c r="E6842" s="5">
        <v>36.677777777777777</v>
      </c>
      <c r="F6842" s="5">
        <f>Table3[[#This Row],[Total Hours Nurse Staffing]]/Table3[[#This Row],[MDS Census]]</f>
        <v>3.6018751893365653</v>
      </c>
      <c r="G6842" s="5">
        <f>Table3[[#This Row],[Total Direct Care Staff Hours]]/Table3[[#This Row],[MDS Census]]</f>
        <v>3.4279884883368679</v>
      </c>
      <c r="H6842" s="5">
        <f>Table3[[#This Row],[Total RN Hours (w/ Admin, DON)]]/Table3[[#This Row],[MDS Census]]</f>
        <v>0.45471069372917294</v>
      </c>
      <c r="I6842" s="5">
        <f>Table3[[#This Row],[RN Hours (excl. Admin, DON)]]/Table3[[#This Row],[MDS Census]]</f>
        <v>0.28082399272947595</v>
      </c>
      <c r="J6842" s="5">
        <f t="shared" si="106"/>
        <v>132.10877777777779</v>
      </c>
      <c r="K6842" s="5">
        <f>SUM(Table3[[#This Row],[RN Hours (excl. Admin, DON)]], Table3[[#This Row],[LPN Hours (excl. Admin)]], Table3[[#This Row],[CNA Hours]], Table3[[#This Row],[NA TR Hours]], Table3[[#This Row],[Med Aide/Tech Hours]])</f>
        <v>125.73100000000001</v>
      </c>
      <c r="L6842" s="5">
        <f>SUM(Table3[[#This Row],[RN Hours (excl. Admin, DON)]:[RN DON Hours]])</f>
        <v>16.677777777777777</v>
      </c>
      <c r="M6842" s="5">
        <v>10.3</v>
      </c>
      <c r="N6842" s="5">
        <v>0.77777777777777779</v>
      </c>
      <c r="O6842" s="5">
        <v>5.6</v>
      </c>
      <c r="P6842" s="5">
        <f>SUM(Table3[[#This Row],[LPN Hours (excl. Admin)]:[LPN Admin Hours]])</f>
        <v>39.899555555555558</v>
      </c>
      <c r="Q6842" s="5">
        <v>39.899555555555558</v>
      </c>
      <c r="R6842" s="5">
        <v>0</v>
      </c>
      <c r="S6842" s="5">
        <f>SUM(Table3[[#This Row],[CNA Hours]], Table3[[#This Row],[NA TR Hours]], Table3[[#This Row],[Med Aide/Tech Hours]])</f>
        <v>75.531444444444446</v>
      </c>
      <c r="T6842" s="5">
        <v>75.531444444444446</v>
      </c>
      <c r="U6842" s="5">
        <v>0</v>
      </c>
      <c r="V6842" s="5">
        <v>0</v>
      </c>
      <c r="W6842" s="5">
        <f>SUM(Table3[[#This Row],[RN Hours Contract]:[Med Aide Hours Contract]])</f>
        <v>0.71199999999999997</v>
      </c>
      <c r="X6842" s="5">
        <v>0</v>
      </c>
      <c r="Y6842" s="5">
        <v>0</v>
      </c>
      <c r="Z6842" s="5">
        <v>0</v>
      </c>
      <c r="AA6842" s="5">
        <v>0.71199999999999997</v>
      </c>
      <c r="AB6842" s="5">
        <v>0</v>
      </c>
      <c r="AC6842" s="5">
        <v>0</v>
      </c>
      <c r="AD6842" s="5">
        <v>0</v>
      </c>
      <c r="AE6842" s="5">
        <v>0</v>
      </c>
      <c r="AF6842" t="s">
        <v>6342</v>
      </c>
      <c r="AG6842" s="14">
        <v>5</v>
      </c>
      <c r="AQ6842"/>
    </row>
    <row r="6843" spans="1:43" x14ac:dyDescent="0.35">
      <c r="A6843" t="s">
        <v>14879</v>
      </c>
      <c r="B6843" t="s">
        <v>21159</v>
      </c>
      <c r="C6843" t="s">
        <v>31900</v>
      </c>
      <c r="D6843" t="s">
        <v>35431</v>
      </c>
      <c r="E6843" s="5">
        <v>92.844444444444449</v>
      </c>
      <c r="F6843" s="5">
        <f>Table3[[#This Row],[Total Hours Nurse Staffing]]/Table3[[#This Row],[MDS Census]]</f>
        <v>4.0487637625658204</v>
      </c>
      <c r="G6843" s="5">
        <f>Table3[[#This Row],[Total Direct Care Staff Hours]]/Table3[[#This Row],[MDS Census]]</f>
        <v>3.8826711345141214</v>
      </c>
      <c r="H6843" s="5">
        <f>Table3[[#This Row],[Total RN Hours (w/ Admin, DON)]]/Table3[[#This Row],[MDS Census]]</f>
        <v>0.91310076591670641</v>
      </c>
      <c r="I6843" s="5">
        <f>Table3[[#This Row],[RN Hours (excl. Admin, DON)]]/Table3[[#This Row],[MDS Census]]</f>
        <v>0.74700813786500708</v>
      </c>
      <c r="J6843" s="5">
        <f t="shared" si="106"/>
        <v>375.90522222222222</v>
      </c>
      <c r="K6843" s="5">
        <f>SUM(Table3[[#This Row],[RN Hours (excl. Admin, DON)]], Table3[[#This Row],[LPN Hours (excl. Admin)]], Table3[[#This Row],[CNA Hours]], Table3[[#This Row],[NA TR Hours]], Table3[[#This Row],[Med Aide/Tech Hours]])</f>
        <v>360.48444444444442</v>
      </c>
      <c r="L6843" s="5">
        <f>SUM(Table3[[#This Row],[RN Hours (excl. Admin, DON)]:[RN DON Hours]])</f>
        <v>84.776333333333326</v>
      </c>
      <c r="M6843" s="5">
        <v>69.355555555555554</v>
      </c>
      <c r="N6843" s="5">
        <v>10.031888888888888</v>
      </c>
      <c r="O6843" s="5">
        <v>5.3888888888888893</v>
      </c>
      <c r="P6843" s="5">
        <f>SUM(Table3[[#This Row],[LPN Hours (excl. Admin)]:[LPN Admin Hours]])</f>
        <v>86.396666666666661</v>
      </c>
      <c r="Q6843" s="5">
        <v>86.396666666666661</v>
      </c>
      <c r="R6843" s="5">
        <v>0</v>
      </c>
      <c r="S6843" s="5">
        <f>SUM(Table3[[#This Row],[CNA Hours]], Table3[[#This Row],[NA TR Hours]], Table3[[#This Row],[Med Aide/Tech Hours]])</f>
        <v>204.73222222222222</v>
      </c>
      <c r="T6843" s="5">
        <v>203.11266666666666</v>
      </c>
      <c r="U6843" s="5">
        <v>1.6195555555555554</v>
      </c>
      <c r="V6843" s="5">
        <v>0</v>
      </c>
      <c r="W6843" s="5">
        <f>SUM(Table3[[#This Row],[RN Hours Contract]:[Med Aide Hours Contract]])</f>
        <v>54.470444444444439</v>
      </c>
      <c r="X6843" s="5">
        <v>24.666333333333327</v>
      </c>
      <c r="Y6843" s="5">
        <v>0</v>
      </c>
      <c r="Z6843" s="5">
        <v>0</v>
      </c>
      <c r="AA6843" s="5">
        <v>29.804111111111116</v>
      </c>
      <c r="AB6843" s="5">
        <v>0</v>
      </c>
      <c r="AC6843" s="5">
        <v>0</v>
      </c>
      <c r="AD6843" s="5">
        <v>0</v>
      </c>
      <c r="AE6843" s="5">
        <v>0</v>
      </c>
      <c r="AF6843" t="s">
        <v>6343</v>
      </c>
      <c r="AG6843" s="14">
        <v>5</v>
      </c>
      <c r="AQ6843"/>
    </row>
    <row r="6844" spans="1:43" x14ac:dyDescent="0.35">
      <c r="A6844" t="s">
        <v>14879</v>
      </c>
      <c r="B6844" t="s">
        <v>21160</v>
      </c>
      <c r="C6844" t="s">
        <v>31998</v>
      </c>
      <c r="D6844" t="s">
        <v>35416</v>
      </c>
      <c r="E6844" s="5">
        <v>31.144444444444446</v>
      </c>
      <c r="F6844" s="5">
        <f>Table3[[#This Row],[Total Hours Nurse Staffing]]/Table3[[#This Row],[MDS Census]]</f>
        <v>4.5902604352479486</v>
      </c>
      <c r="G6844" s="5">
        <f>Table3[[#This Row],[Total Direct Care Staff Hours]]/Table3[[#This Row],[MDS Census]]</f>
        <v>4.1288797716732066</v>
      </c>
      <c r="H6844" s="5">
        <f>Table3[[#This Row],[Total RN Hours (w/ Admin, DON)]]/Table3[[#This Row],[MDS Census]]</f>
        <v>0.8764716375312166</v>
      </c>
      <c r="I6844" s="5">
        <f>Table3[[#This Row],[RN Hours (excl. Admin, DON)]]/Table3[[#This Row],[MDS Census]]</f>
        <v>0.41509097395647515</v>
      </c>
      <c r="J6844" s="5">
        <f t="shared" si="106"/>
        <v>142.96111111111111</v>
      </c>
      <c r="K6844" s="5">
        <f>SUM(Table3[[#This Row],[RN Hours (excl. Admin, DON)]], Table3[[#This Row],[LPN Hours (excl. Admin)]], Table3[[#This Row],[CNA Hours]], Table3[[#This Row],[NA TR Hours]], Table3[[#This Row],[Med Aide/Tech Hours]])</f>
        <v>128.59166666666664</v>
      </c>
      <c r="L6844" s="5">
        <f>SUM(Table3[[#This Row],[RN Hours (excl. Admin, DON)]:[RN DON Hours]])</f>
        <v>27.297222222222224</v>
      </c>
      <c r="M6844" s="5">
        <v>12.927777777777777</v>
      </c>
      <c r="N6844" s="5">
        <v>6.0805555555555557</v>
      </c>
      <c r="O6844" s="5">
        <v>8.2888888888888896</v>
      </c>
      <c r="P6844" s="5">
        <f>SUM(Table3[[#This Row],[LPN Hours (excl. Admin)]:[LPN Admin Hours]])</f>
        <v>21.458333333333332</v>
      </c>
      <c r="Q6844" s="5">
        <v>21.458333333333332</v>
      </c>
      <c r="R6844" s="5">
        <v>0</v>
      </c>
      <c r="S6844" s="5">
        <f>SUM(Table3[[#This Row],[CNA Hours]], Table3[[#This Row],[NA TR Hours]], Table3[[#This Row],[Med Aide/Tech Hours]])</f>
        <v>94.205555555555549</v>
      </c>
      <c r="T6844" s="5">
        <v>94.205555555555549</v>
      </c>
      <c r="U6844" s="5">
        <v>0</v>
      </c>
      <c r="V6844" s="5">
        <v>0</v>
      </c>
      <c r="W6844" s="5">
        <f>SUM(Table3[[#This Row],[RN Hours Contract]:[Med Aide Hours Contract]])</f>
        <v>0</v>
      </c>
      <c r="X6844" s="5">
        <v>0</v>
      </c>
      <c r="Y6844" s="5">
        <v>0</v>
      </c>
      <c r="Z6844" s="5">
        <v>0</v>
      </c>
      <c r="AA6844" s="5">
        <v>0</v>
      </c>
      <c r="AB6844" s="5">
        <v>0</v>
      </c>
      <c r="AC6844" s="5">
        <v>0</v>
      </c>
      <c r="AD6844" s="5">
        <v>0</v>
      </c>
      <c r="AE6844" s="5">
        <v>0</v>
      </c>
      <c r="AF6844" t="s">
        <v>6344</v>
      </c>
      <c r="AG6844" s="14">
        <v>5</v>
      </c>
      <c r="AQ6844"/>
    </row>
    <row r="6845" spans="1:43" x14ac:dyDescent="0.35">
      <c r="A6845" t="s">
        <v>14879</v>
      </c>
      <c r="B6845" t="s">
        <v>21161</v>
      </c>
      <c r="C6845" t="s">
        <v>31868</v>
      </c>
      <c r="D6845" t="s">
        <v>35416</v>
      </c>
      <c r="E6845" s="5">
        <v>50.044444444444444</v>
      </c>
      <c r="F6845" s="5">
        <f>Table3[[#This Row],[Total Hours Nurse Staffing]]/Table3[[#This Row],[MDS Census]]</f>
        <v>3.8940852575488454</v>
      </c>
      <c r="G6845" s="5">
        <f>Table3[[#This Row],[Total Direct Care Staff Hours]]/Table3[[#This Row],[MDS Census]]</f>
        <v>3.6385346358792181</v>
      </c>
      <c r="H6845" s="5">
        <f>Table3[[#This Row],[Total RN Hours (w/ Admin, DON)]]/Table3[[#This Row],[MDS Census]]</f>
        <v>0.73579040852575495</v>
      </c>
      <c r="I6845" s="5">
        <f>Table3[[#This Row],[RN Hours (excl. Admin, DON)]]/Table3[[#This Row],[MDS Census]]</f>
        <v>0.48023978685612795</v>
      </c>
      <c r="J6845" s="5">
        <f t="shared" si="106"/>
        <v>194.87733333333333</v>
      </c>
      <c r="K6845" s="5">
        <f>SUM(Table3[[#This Row],[RN Hours (excl. Admin, DON)]], Table3[[#This Row],[LPN Hours (excl. Admin)]], Table3[[#This Row],[CNA Hours]], Table3[[#This Row],[NA TR Hours]], Table3[[#This Row],[Med Aide/Tech Hours]])</f>
        <v>182.08844444444443</v>
      </c>
      <c r="L6845" s="5">
        <f>SUM(Table3[[#This Row],[RN Hours (excl. Admin, DON)]:[RN DON Hours]])</f>
        <v>36.822222222222223</v>
      </c>
      <c r="M6845" s="5">
        <v>24.033333333333335</v>
      </c>
      <c r="N6845" s="5">
        <v>5.0555555555555554</v>
      </c>
      <c r="O6845" s="5">
        <v>7.7333333333333334</v>
      </c>
      <c r="P6845" s="5">
        <f>SUM(Table3[[#This Row],[LPN Hours (excl. Admin)]:[LPN Admin Hours]])</f>
        <v>27.81111111111111</v>
      </c>
      <c r="Q6845" s="5">
        <v>27.81111111111111</v>
      </c>
      <c r="R6845" s="5">
        <v>0</v>
      </c>
      <c r="S6845" s="5">
        <f>SUM(Table3[[#This Row],[CNA Hours]], Table3[[#This Row],[NA TR Hours]], Table3[[#This Row],[Med Aide/Tech Hours]])</f>
        <v>130.244</v>
      </c>
      <c r="T6845" s="5">
        <v>117.50177777777778</v>
      </c>
      <c r="U6845" s="5">
        <v>12.742222222222219</v>
      </c>
      <c r="V6845" s="5">
        <v>0</v>
      </c>
      <c r="W6845" s="5">
        <f>SUM(Table3[[#This Row],[RN Hours Contract]:[Med Aide Hours Contract]])</f>
        <v>0</v>
      </c>
      <c r="X6845" s="5">
        <v>0</v>
      </c>
      <c r="Y6845" s="5">
        <v>0</v>
      </c>
      <c r="Z6845" s="5">
        <v>0</v>
      </c>
      <c r="AA6845" s="5">
        <v>0</v>
      </c>
      <c r="AB6845" s="5">
        <v>0</v>
      </c>
      <c r="AC6845" s="5">
        <v>0</v>
      </c>
      <c r="AD6845" s="5">
        <v>0</v>
      </c>
      <c r="AE6845" s="5">
        <v>0</v>
      </c>
      <c r="AF6845" t="s">
        <v>6345</v>
      </c>
      <c r="AG6845" s="14">
        <v>5</v>
      </c>
      <c r="AQ6845"/>
    </row>
    <row r="6846" spans="1:43" x14ac:dyDescent="0.35">
      <c r="A6846" t="s">
        <v>14879</v>
      </c>
      <c r="B6846" t="s">
        <v>21162</v>
      </c>
      <c r="C6846" t="s">
        <v>31999</v>
      </c>
      <c r="D6846" t="s">
        <v>35457</v>
      </c>
      <c r="E6846" s="5">
        <v>50.611111111111114</v>
      </c>
      <c r="F6846" s="5">
        <f>Table3[[#This Row],[Total Hours Nurse Staffing]]/Table3[[#This Row],[MDS Census]]</f>
        <v>4.3528649835345776</v>
      </c>
      <c r="G6846" s="5">
        <f>Table3[[#This Row],[Total Direct Care Staff Hours]]/Table3[[#This Row],[MDS Census]]</f>
        <v>3.7400548847420412</v>
      </c>
      <c r="H6846" s="5">
        <f>Table3[[#This Row],[Total RN Hours (w/ Admin, DON)]]/Table3[[#This Row],[MDS Census]]</f>
        <v>1.6500417124039517</v>
      </c>
      <c r="I6846" s="5">
        <f>Table3[[#This Row],[RN Hours (excl. Admin, DON)]]/Table3[[#This Row],[MDS Census]]</f>
        <v>1.0372316136114159</v>
      </c>
      <c r="J6846" s="5">
        <f t="shared" si="106"/>
        <v>220.30333333333334</v>
      </c>
      <c r="K6846" s="5">
        <f>SUM(Table3[[#This Row],[RN Hours (excl. Admin, DON)]], Table3[[#This Row],[LPN Hours (excl. Admin)]], Table3[[#This Row],[CNA Hours]], Table3[[#This Row],[NA TR Hours]], Table3[[#This Row],[Med Aide/Tech Hours]])</f>
        <v>189.28833333333333</v>
      </c>
      <c r="L6846" s="5">
        <f>SUM(Table3[[#This Row],[RN Hours (excl. Admin, DON)]:[RN DON Hours]])</f>
        <v>83.510444444444445</v>
      </c>
      <c r="M6846" s="5">
        <v>52.495444444444445</v>
      </c>
      <c r="N6846" s="5">
        <v>21.326111111111114</v>
      </c>
      <c r="O6846" s="5">
        <v>9.6888888888888882</v>
      </c>
      <c r="P6846" s="5">
        <f>SUM(Table3[[#This Row],[LPN Hours (excl. Admin)]:[LPN Admin Hours]])</f>
        <v>10.325333333333333</v>
      </c>
      <c r="Q6846" s="5">
        <v>10.325333333333333</v>
      </c>
      <c r="R6846" s="5">
        <v>0</v>
      </c>
      <c r="S6846" s="5">
        <f>SUM(Table3[[#This Row],[CNA Hours]], Table3[[#This Row],[NA TR Hours]], Table3[[#This Row],[Med Aide/Tech Hours]])</f>
        <v>126.46755555555555</v>
      </c>
      <c r="T6846" s="5">
        <v>126.46755555555555</v>
      </c>
      <c r="U6846" s="5">
        <v>0</v>
      </c>
      <c r="V6846" s="5">
        <v>0</v>
      </c>
      <c r="W6846" s="5">
        <f>SUM(Table3[[#This Row],[RN Hours Contract]:[Med Aide Hours Contract]])</f>
        <v>0</v>
      </c>
      <c r="X6846" s="5">
        <v>0</v>
      </c>
      <c r="Y6846" s="5">
        <v>0</v>
      </c>
      <c r="Z6846" s="5">
        <v>0</v>
      </c>
      <c r="AA6846" s="5">
        <v>0</v>
      </c>
      <c r="AB6846" s="5">
        <v>0</v>
      </c>
      <c r="AC6846" s="5">
        <v>0</v>
      </c>
      <c r="AD6846" s="5">
        <v>0</v>
      </c>
      <c r="AE6846" s="5">
        <v>0</v>
      </c>
      <c r="AF6846" t="s">
        <v>6346</v>
      </c>
      <c r="AG6846" s="14">
        <v>5</v>
      </c>
      <c r="AQ6846"/>
    </row>
    <row r="6847" spans="1:43" x14ac:dyDescent="0.35">
      <c r="A6847" t="s">
        <v>14879</v>
      </c>
      <c r="B6847" t="s">
        <v>21163</v>
      </c>
      <c r="C6847" t="s">
        <v>32000</v>
      </c>
      <c r="D6847" t="s">
        <v>35447</v>
      </c>
      <c r="E6847" s="5">
        <v>80.222222222222229</v>
      </c>
      <c r="F6847" s="5">
        <f>Table3[[#This Row],[Total Hours Nurse Staffing]]/Table3[[#This Row],[MDS Census]]</f>
        <v>4.9085041551246542</v>
      </c>
      <c r="G6847" s="5">
        <f>Table3[[#This Row],[Total Direct Care Staff Hours]]/Table3[[#This Row],[MDS Census]]</f>
        <v>4.4763614958448743</v>
      </c>
      <c r="H6847" s="5">
        <f>Table3[[#This Row],[Total RN Hours (w/ Admin, DON)]]/Table3[[#This Row],[MDS Census]]</f>
        <v>0.99754986149584479</v>
      </c>
      <c r="I6847" s="5">
        <f>Table3[[#This Row],[RN Hours (excl. Admin, DON)]]/Table3[[#This Row],[MDS Census]]</f>
        <v>0.56540720221606633</v>
      </c>
      <c r="J6847" s="5">
        <f t="shared" si="106"/>
        <v>393.77111111111117</v>
      </c>
      <c r="K6847" s="5">
        <f>SUM(Table3[[#This Row],[RN Hours (excl. Admin, DON)]], Table3[[#This Row],[LPN Hours (excl. Admin)]], Table3[[#This Row],[CNA Hours]], Table3[[#This Row],[NA TR Hours]], Table3[[#This Row],[Med Aide/Tech Hours]])</f>
        <v>359.10366666666664</v>
      </c>
      <c r="L6847" s="5">
        <f>SUM(Table3[[#This Row],[RN Hours (excl. Admin, DON)]:[RN DON Hours]])</f>
        <v>80.025666666666666</v>
      </c>
      <c r="M6847" s="5">
        <v>45.358222222222217</v>
      </c>
      <c r="N6847" s="5">
        <v>29.003555555555561</v>
      </c>
      <c r="O6847" s="5">
        <v>5.6638888888888888</v>
      </c>
      <c r="P6847" s="5">
        <f>SUM(Table3[[#This Row],[LPN Hours (excl. Admin)]:[LPN Admin Hours]])</f>
        <v>82.019444444444446</v>
      </c>
      <c r="Q6847" s="5">
        <v>82.019444444444446</v>
      </c>
      <c r="R6847" s="5">
        <v>0</v>
      </c>
      <c r="S6847" s="5">
        <f>SUM(Table3[[#This Row],[CNA Hours]], Table3[[#This Row],[NA TR Hours]], Table3[[#This Row],[Med Aide/Tech Hours]])</f>
        <v>231.72600000000003</v>
      </c>
      <c r="T6847" s="5">
        <v>208.70933333333335</v>
      </c>
      <c r="U6847" s="5">
        <v>23.016666666666673</v>
      </c>
      <c r="V6847" s="5">
        <v>0</v>
      </c>
      <c r="W6847" s="5">
        <f>SUM(Table3[[#This Row],[RN Hours Contract]:[Med Aide Hours Contract]])</f>
        <v>0</v>
      </c>
      <c r="X6847" s="5">
        <v>0</v>
      </c>
      <c r="Y6847" s="5">
        <v>0</v>
      </c>
      <c r="Z6847" s="5">
        <v>0</v>
      </c>
      <c r="AA6847" s="5">
        <v>0</v>
      </c>
      <c r="AB6847" s="5">
        <v>0</v>
      </c>
      <c r="AC6847" s="5">
        <v>0</v>
      </c>
      <c r="AD6847" s="5">
        <v>0</v>
      </c>
      <c r="AE6847" s="5">
        <v>0</v>
      </c>
      <c r="AF6847" t="s">
        <v>6347</v>
      </c>
      <c r="AG6847" s="14">
        <v>5</v>
      </c>
      <c r="AQ6847"/>
    </row>
    <row r="6848" spans="1:43" x14ac:dyDescent="0.35">
      <c r="A6848" t="s">
        <v>14879</v>
      </c>
      <c r="B6848" t="s">
        <v>21164</v>
      </c>
      <c r="C6848" t="s">
        <v>30136</v>
      </c>
      <c r="D6848" t="s">
        <v>35418</v>
      </c>
      <c r="E6848" s="5">
        <v>79.311111111111117</v>
      </c>
      <c r="F6848" s="5">
        <f>Table3[[#This Row],[Total Hours Nurse Staffing]]/Table3[[#This Row],[MDS Census]]</f>
        <v>4.7801779209862696</v>
      </c>
      <c r="G6848" s="5">
        <f>Table3[[#This Row],[Total Direct Care Staff Hours]]/Table3[[#This Row],[MDS Census]]</f>
        <v>4.3494550294200049</v>
      </c>
      <c r="H6848" s="5">
        <f>Table3[[#This Row],[Total RN Hours (w/ Admin, DON)]]/Table3[[#This Row],[MDS Census]]</f>
        <v>0.69706640515550566</v>
      </c>
      <c r="I6848" s="5">
        <f>Table3[[#This Row],[RN Hours (excl. Admin, DON)]]/Table3[[#This Row],[MDS Census]]</f>
        <v>0.4050378257214905</v>
      </c>
      <c r="J6848" s="5">
        <f t="shared" si="106"/>
        <v>379.12122222222217</v>
      </c>
      <c r="K6848" s="5">
        <f>SUM(Table3[[#This Row],[RN Hours (excl. Admin, DON)]], Table3[[#This Row],[LPN Hours (excl. Admin)]], Table3[[#This Row],[CNA Hours]], Table3[[#This Row],[NA TR Hours]], Table3[[#This Row],[Med Aide/Tech Hours]])</f>
        <v>344.96011111111108</v>
      </c>
      <c r="L6848" s="5">
        <f>SUM(Table3[[#This Row],[RN Hours (excl. Admin, DON)]:[RN DON Hours]])</f>
        <v>55.285111111111107</v>
      </c>
      <c r="M6848" s="5">
        <v>32.123999999999995</v>
      </c>
      <c r="N6848" s="5">
        <v>14.53888888888889</v>
      </c>
      <c r="O6848" s="5">
        <v>8.6222222222222218</v>
      </c>
      <c r="P6848" s="5">
        <f>SUM(Table3[[#This Row],[LPN Hours (excl. Admin)]:[LPN Admin Hours]])</f>
        <v>129.09166666666667</v>
      </c>
      <c r="Q6848" s="5">
        <v>118.09166666666667</v>
      </c>
      <c r="R6848" s="5">
        <v>11</v>
      </c>
      <c r="S6848" s="5">
        <f>SUM(Table3[[#This Row],[CNA Hours]], Table3[[#This Row],[NA TR Hours]], Table3[[#This Row],[Med Aide/Tech Hours]])</f>
        <v>194.74444444444444</v>
      </c>
      <c r="T6848" s="5">
        <v>193.02777777777777</v>
      </c>
      <c r="U6848" s="5">
        <v>1.7166666666666666</v>
      </c>
      <c r="V6848" s="5">
        <v>0</v>
      </c>
      <c r="W6848" s="5">
        <f>SUM(Table3[[#This Row],[RN Hours Contract]:[Med Aide Hours Contract]])</f>
        <v>0</v>
      </c>
      <c r="X6848" s="5">
        <v>0</v>
      </c>
      <c r="Y6848" s="5">
        <v>0</v>
      </c>
      <c r="Z6848" s="5">
        <v>0</v>
      </c>
      <c r="AA6848" s="5">
        <v>0</v>
      </c>
      <c r="AB6848" s="5">
        <v>0</v>
      </c>
      <c r="AC6848" s="5">
        <v>0</v>
      </c>
      <c r="AD6848" s="5">
        <v>0</v>
      </c>
      <c r="AE6848" s="5">
        <v>0</v>
      </c>
      <c r="AF6848" t="s">
        <v>6348</v>
      </c>
      <c r="AG6848" s="14">
        <v>5</v>
      </c>
      <c r="AQ6848"/>
    </row>
    <row r="6849" spans="1:43" x14ac:dyDescent="0.35">
      <c r="A6849" t="s">
        <v>14879</v>
      </c>
      <c r="B6849" t="s">
        <v>21165</v>
      </c>
      <c r="C6849" t="s">
        <v>31910</v>
      </c>
      <c r="D6849" t="s">
        <v>35418</v>
      </c>
      <c r="E6849" s="5">
        <v>103.76666666666667</v>
      </c>
      <c r="F6849" s="5">
        <f>Table3[[#This Row],[Total Hours Nurse Staffing]]/Table3[[#This Row],[MDS Census]]</f>
        <v>4.8306456794089305</v>
      </c>
      <c r="G6849" s="5">
        <f>Table3[[#This Row],[Total Direct Care Staff Hours]]/Table3[[#This Row],[MDS Census]]</f>
        <v>4.1525752221865302</v>
      </c>
      <c r="H6849" s="5">
        <f>Table3[[#This Row],[Total RN Hours (w/ Admin, DON)]]/Table3[[#This Row],[MDS Census]]</f>
        <v>0.59492451011885639</v>
      </c>
      <c r="I6849" s="5">
        <f>Table3[[#This Row],[RN Hours (excl. Admin, DON)]]/Table3[[#This Row],[MDS Census]]</f>
        <v>0.20449191562265767</v>
      </c>
      <c r="J6849" s="5">
        <f t="shared" si="106"/>
        <v>501.26</v>
      </c>
      <c r="K6849" s="5">
        <f>SUM(Table3[[#This Row],[RN Hours (excl. Admin, DON)]], Table3[[#This Row],[LPN Hours (excl. Admin)]], Table3[[#This Row],[CNA Hours]], Table3[[#This Row],[NA TR Hours]], Table3[[#This Row],[Med Aide/Tech Hours]])</f>
        <v>430.89888888888891</v>
      </c>
      <c r="L6849" s="5">
        <f>SUM(Table3[[#This Row],[RN Hours (excl. Admin, DON)]:[RN DON Hours]])</f>
        <v>61.733333333333334</v>
      </c>
      <c r="M6849" s="5">
        <v>21.219444444444445</v>
      </c>
      <c r="N6849" s="5">
        <v>35.013888888888886</v>
      </c>
      <c r="O6849" s="5">
        <v>5.5</v>
      </c>
      <c r="P6849" s="5">
        <f>SUM(Table3[[#This Row],[LPN Hours (excl. Admin)]:[LPN Admin Hours]])</f>
        <v>190.96666666666667</v>
      </c>
      <c r="Q6849" s="5">
        <v>161.11944444444444</v>
      </c>
      <c r="R6849" s="5">
        <v>29.847222222222221</v>
      </c>
      <c r="S6849" s="5">
        <f>SUM(Table3[[#This Row],[CNA Hours]], Table3[[#This Row],[NA TR Hours]], Table3[[#This Row],[Med Aide/Tech Hours]])</f>
        <v>248.56</v>
      </c>
      <c r="T6849" s="5">
        <v>248.56</v>
      </c>
      <c r="U6849" s="5">
        <v>0</v>
      </c>
      <c r="V6849" s="5">
        <v>0</v>
      </c>
      <c r="W6849" s="5">
        <f>SUM(Table3[[#This Row],[RN Hours Contract]:[Med Aide Hours Contract]])</f>
        <v>0.52777777777777779</v>
      </c>
      <c r="X6849" s="5">
        <v>0</v>
      </c>
      <c r="Y6849" s="5">
        <v>0</v>
      </c>
      <c r="Z6849" s="5">
        <v>0</v>
      </c>
      <c r="AA6849" s="5">
        <v>0.52777777777777779</v>
      </c>
      <c r="AB6849" s="5">
        <v>0</v>
      </c>
      <c r="AC6849" s="5">
        <v>0</v>
      </c>
      <c r="AD6849" s="5">
        <v>0</v>
      </c>
      <c r="AE6849" s="5">
        <v>0</v>
      </c>
      <c r="AF6849" t="s">
        <v>6349</v>
      </c>
      <c r="AG6849" s="14">
        <v>5</v>
      </c>
      <c r="AQ6849"/>
    </row>
    <row r="6850" spans="1:43" x14ac:dyDescent="0.35">
      <c r="A6850" t="s">
        <v>14879</v>
      </c>
      <c r="B6850" t="s">
        <v>21166</v>
      </c>
      <c r="C6850" t="s">
        <v>32001</v>
      </c>
      <c r="D6850" t="s">
        <v>35458</v>
      </c>
      <c r="E6850" s="5">
        <v>27.766666666666666</v>
      </c>
      <c r="F6850" s="5">
        <f>Table3[[#This Row],[Total Hours Nurse Staffing]]/Table3[[#This Row],[MDS Census]]</f>
        <v>4.0820408163265309</v>
      </c>
      <c r="G6850" s="5">
        <f>Table3[[#This Row],[Total Direct Care Staff Hours]]/Table3[[#This Row],[MDS Census]]</f>
        <v>3.6343617446978791</v>
      </c>
      <c r="H6850" s="5">
        <f>Table3[[#This Row],[Total RN Hours (w/ Admin, DON)]]/Table3[[#This Row],[MDS Census]]</f>
        <v>1.3512324929971991</v>
      </c>
      <c r="I6850" s="5">
        <f>Table3[[#This Row],[RN Hours (excl. Admin, DON)]]/Table3[[#This Row],[MDS Census]]</f>
        <v>0.90355342136854755</v>
      </c>
      <c r="J6850" s="5">
        <f t="shared" ref="J6850:J6913" si="107">SUM(L6850,P6850,S6850)</f>
        <v>113.34466666666667</v>
      </c>
      <c r="K6850" s="5">
        <f>SUM(Table3[[#This Row],[RN Hours (excl. Admin, DON)]], Table3[[#This Row],[LPN Hours (excl. Admin)]], Table3[[#This Row],[CNA Hours]], Table3[[#This Row],[NA TR Hours]], Table3[[#This Row],[Med Aide/Tech Hours]])</f>
        <v>100.91411111111111</v>
      </c>
      <c r="L6850" s="5">
        <f>SUM(Table3[[#This Row],[RN Hours (excl. Admin, DON)]:[RN DON Hours]])</f>
        <v>37.519222222222226</v>
      </c>
      <c r="M6850" s="5">
        <v>25.088666666666668</v>
      </c>
      <c r="N6850" s="5">
        <v>5.6805555555555554</v>
      </c>
      <c r="O6850" s="5">
        <v>6.75</v>
      </c>
      <c r="P6850" s="5">
        <f>SUM(Table3[[#This Row],[LPN Hours (excl. Admin)]:[LPN Admin Hours]])</f>
        <v>14.682444444444446</v>
      </c>
      <c r="Q6850" s="5">
        <v>14.682444444444446</v>
      </c>
      <c r="R6850" s="5">
        <v>0</v>
      </c>
      <c r="S6850" s="5">
        <f>SUM(Table3[[#This Row],[CNA Hours]], Table3[[#This Row],[NA TR Hours]], Table3[[#This Row],[Med Aide/Tech Hours]])</f>
        <v>61.143000000000001</v>
      </c>
      <c r="T6850" s="5">
        <v>61.143000000000001</v>
      </c>
      <c r="U6850" s="5">
        <v>0</v>
      </c>
      <c r="V6850" s="5">
        <v>0</v>
      </c>
      <c r="W6850" s="5">
        <f>SUM(Table3[[#This Row],[RN Hours Contract]:[Med Aide Hours Contract]])</f>
        <v>2.3111111111111109</v>
      </c>
      <c r="X6850" s="5">
        <v>0</v>
      </c>
      <c r="Y6850" s="5">
        <v>0</v>
      </c>
      <c r="Z6850" s="5">
        <v>0</v>
      </c>
      <c r="AA6850" s="5">
        <v>0.8833333333333333</v>
      </c>
      <c r="AB6850" s="5">
        <v>0</v>
      </c>
      <c r="AC6850" s="5">
        <v>1.4277777777777778</v>
      </c>
      <c r="AD6850" s="5">
        <v>0</v>
      </c>
      <c r="AE6850" s="5">
        <v>0</v>
      </c>
      <c r="AF6850" t="s">
        <v>6350</v>
      </c>
      <c r="AG6850" s="14">
        <v>5</v>
      </c>
      <c r="AQ6850"/>
    </row>
    <row r="6851" spans="1:43" x14ac:dyDescent="0.35">
      <c r="A6851" t="s">
        <v>14879</v>
      </c>
      <c r="B6851" t="s">
        <v>21167</v>
      </c>
      <c r="C6851" t="s">
        <v>31990</v>
      </c>
      <c r="D6851" t="s">
        <v>34973</v>
      </c>
      <c r="E6851" s="5">
        <v>42.744444444444447</v>
      </c>
      <c r="F6851" s="5">
        <f>Table3[[#This Row],[Total Hours Nurse Staffing]]/Table3[[#This Row],[MDS Census]]</f>
        <v>2.5170782427865865</v>
      </c>
      <c r="G6851" s="5">
        <f>Table3[[#This Row],[Total Direct Care Staff Hours]]/Table3[[#This Row],[MDS Census]]</f>
        <v>2.3273719781648037</v>
      </c>
      <c r="H6851" s="5">
        <f>Table3[[#This Row],[Total RN Hours (w/ Admin, DON)]]/Table3[[#This Row],[MDS Census]]</f>
        <v>0.37910059786846889</v>
      </c>
      <c r="I6851" s="5">
        <f>Table3[[#This Row],[RN Hours (excl. Admin, DON)]]/Table3[[#This Row],[MDS Census]]</f>
        <v>0.25120873407850269</v>
      </c>
      <c r="J6851" s="5">
        <f t="shared" si="107"/>
        <v>107.5911111111111</v>
      </c>
      <c r="K6851" s="5">
        <f>SUM(Table3[[#This Row],[RN Hours (excl. Admin, DON)]], Table3[[#This Row],[LPN Hours (excl. Admin)]], Table3[[#This Row],[CNA Hours]], Table3[[#This Row],[NA TR Hours]], Table3[[#This Row],[Med Aide/Tech Hours]])</f>
        <v>99.482222222222219</v>
      </c>
      <c r="L6851" s="5">
        <f>SUM(Table3[[#This Row],[RN Hours (excl. Admin, DON)]:[RN DON Hours]])</f>
        <v>16.204444444444444</v>
      </c>
      <c r="M6851" s="5">
        <v>10.737777777777778</v>
      </c>
      <c r="N6851" s="5">
        <v>0</v>
      </c>
      <c r="O6851" s="5">
        <v>5.4666666666666668</v>
      </c>
      <c r="P6851" s="5">
        <f>SUM(Table3[[#This Row],[LPN Hours (excl. Admin)]:[LPN Admin Hours]])</f>
        <v>44.30777777777778</v>
      </c>
      <c r="Q6851" s="5">
        <v>41.665555555555557</v>
      </c>
      <c r="R6851" s="5">
        <v>2.6422222222222222</v>
      </c>
      <c r="S6851" s="5">
        <f>SUM(Table3[[#This Row],[CNA Hours]], Table3[[#This Row],[NA TR Hours]], Table3[[#This Row],[Med Aide/Tech Hours]])</f>
        <v>47.078888888888891</v>
      </c>
      <c r="T6851" s="5">
        <v>47.078888888888891</v>
      </c>
      <c r="U6851" s="5">
        <v>0</v>
      </c>
      <c r="V6851" s="5">
        <v>0</v>
      </c>
      <c r="W6851" s="5">
        <f>SUM(Table3[[#This Row],[RN Hours Contract]:[Med Aide Hours Contract]])</f>
        <v>0</v>
      </c>
      <c r="X6851" s="5">
        <v>0</v>
      </c>
      <c r="Y6851" s="5">
        <v>0</v>
      </c>
      <c r="Z6851" s="5">
        <v>0</v>
      </c>
      <c r="AA6851" s="5">
        <v>0</v>
      </c>
      <c r="AB6851" s="5">
        <v>0</v>
      </c>
      <c r="AC6851" s="5">
        <v>0</v>
      </c>
      <c r="AD6851" s="5">
        <v>0</v>
      </c>
      <c r="AE6851" s="5">
        <v>0</v>
      </c>
      <c r="AF6851" t="s">
        <v>6351</v>
      </c>
      <c r="AG6851" s="14">
        <v>5</v>
      </c>
      <c r="AQ6851"/>
    </row>
    <row r="6852" spans="1:43" x14ac:dyDescent="0.35">
      <c r="A6852" t="s">
        <v>14879</v>
      </c>
      <c r="B6852" t="s">
        <v>21168</v>
      </c>
      <c r="C6852" t="s">
        <v>30827</v>
      </c>
      <c r="D6852" t="s">
        <v>35408</v>
      </c>
      <c r="E6852" s="5">
        <v>85.233333333333334</v>
      </c>
      <c r="F6852" s="5">
        <f>Table3[[#This Row],[Total Hours Nurse Staffing]]/Table3[[#This Row],[MDS Census]]</f>
        <v>3.8259014470082127</v>
      </c>
      <c r="G6852" s="5">
        <f>Table3[[#This Row],[Total Direct Care Staff Hours]]/Table3[[#This Row],[MDS Census]]</f>
        <v>3.6698852822317818</v>
      </c>
      <c r="H6852" s="5">
        <f>Table3[[#This Row],[Total RN Hours (w/ Admin, DON)]]/Table3[[#This Row],[MDS Census]]</f>
        <v>0.8792295658975362</v>
      </c>
      <c r="I6852" s="5">
        <f>Table3[[#This Row],[RN Hours (excl. Admin, DON)]]/Table3[[#This Row],[MDS Census]]</f>
        <v>0.72321340112110555</v>
      </c>
      <c r="J6852" s="5">
        <f t="shared" si="107"/>
        <v>326.09433333333334</v>
      </c>
      <c r="K6852" s="5">
        <f>SUM(Table3[[#This Row],[RN Hours (excl. Admin, DON)]], Table3[[#This Row],[LPN Hours (excl. Admin)]], Table3[[#This Row],[CNA Hours]], Table3[[#This Row],[NA TR Hours]], Table3[[#This Row],[Med Aide/Tech Hours]])</f>
        <v>312.79655555555553</v>
      </c>
      <c r="L6852" s="5">
        <f>SUM(Table3[[#This Row],[RN Hours (excl. Admin, DON)]:[RN DON Hours]])</f>
        <v>74.939666666666668</v>
      </c>
      <c r="M6852" s="5">
        <v>61.641888888888893</v>
      </c>
      <c r="N6852" s="5">
        <v>7.7866666666666715</v>
      </c>
      <c r="O6852" s="5">
        <v>5.5111111111111111</v>
      </c>
      <c r="P6852" s="5">
        <f>SUM(Table3[[#This Row],[LPN Hours (excl. Admin)]:[LPN Admin Hours]])</f>
        <v>51.755555555555553</v>
      </c>
      <c r="Q6852" s="5">
        <v>51.755555555555553</v>
      </c>
      <c r="R6852" s="5">
        <v>0</v>
      </c>
      <c r="S6852" s="5">
        <f>SUM(Table3[[#This Row],[CNA Hours]], Table3[[#This Row],[NA TR Hours]], Table3[[#This Row],[Med Aide/Tech Hours]])</f>
        <v>199.3991111111111</v>
      </c>
      <c r="T6852" s="5">
        <v>199.3991111111111</v>
      </c>
      <c r="U6852" s="5">
        <v>0</v>
      </c>
      <c r="V6852" s="5">
        <v>0</v>
      </c>
      <c r="W6852" s="5">
        <f>SUM(Table3[[#This Row],[RN Hours Contract]:[Med Aide Hours Contract]])</f>
        <v>0</v>
      </c>
      <c r="X6852" s="5">
        <v>0</v>
      </c>
      <c r="Y6852" s="5">
        <v>0</v>
      </c>
      <c r="Z6852" s="5">
        <v>0</v>
      </c>
      <c r="AA6852" s="5">
        <v>0</v>
      </c>
      <c r="AB6852" s="5">
        <v>0</v>
      </c>
      <c r="AC6852" s="5">
        <v>0</v>
      </c>
      <c r="AD6852" s="5">
        <v>0</v>
      </c>
      <c r="AE6852" s="5">
        <v>0</v>
      </c>
      <c r="AF6852" t="s">
        <v>6352</v>
      </c>
      <c r="AG6852" s="14">
        <v>5</v>
      </c>
      <c r="AQ6852"/>
    </row>
    <row r="6853" spans="1:43" x14ac:dyDescent="0.35">
      <c r="A6853" t="s">
        <v>14879</v>
      </c>
      <c r="B6853" t="s">
        <v>21169</v>
      </c>
      <c r="C6853" t="s">
        <v>31926</v>
      </c>
      <c r="D6853" t="s">
        <v>35418</v>
      </c>
      <c r="E6853" s="5">
        <v>37.244444444444447</v>
      </c>
      <c r="F6853" s="5">
        <f>Table3[[#This Row],[Total Hours Nurse Staffing]]/Table3[[#This Row],[MDS Census]]</f>
        <v>3.8326342482100237</v>
      </c>
      <c r="G6853" s="5">
        <f>Table3[[#This Row],[Total Direct Care Staff Hours]]/Table3[[#This Row],[MDS Census]]</f>
        <v>3.5092392601431981</v>
      </c>
      <c r="H6853" s="5">
        <f>Table3[[#This Row],[Total RN Hours (w/ Admin, DON)]]/Table3[[#This Row],[MDS Census]]</f>
        <v>0.63377684964200476</v>
      </c>
      <c r="I6853" s="5">
        <f>Table3[[#This Row],[RN Hours (excl. Admin, DON)]]/Table3[[#This Row],[MDS Census]]</f>
        <v>0.310381861575179</v>
      </c>
      <c r="J6853" s="5">
        <f t="shared" si="107"/>
        <v>142.74433333333334</v>
      </c>
      <c r="K6853" s="5">
        <f>SUM(Table3[[#This Row],[RN Hours (excl. Admin, DON)]], Table3[[#This Row],[LPN Hours (excl. Admin)]], Table3[[#This Row],[CNA Hours]], Table3[[#This Row],[NA TR Hours]], Table3[[#This Row],[Med Aide/Tech Hours]])</f>
        <v>130.69966666666667</v>
      </c>
      <c r="L6853" s="5">
        <f>SUM(Table3[[#This Row],[RN Hours (excl. Admin, DON)]:[RN DON Hours]])</f>
        <v>23.604666666666667</v>
      </c>
      <c r="M6853" s="5">
        <v>11.56</v>
      </c>
      <c r="N6853" s="5">
        <v>6.711333333333334</v>
      </c>
      <c r="O6853" s="5">
        <v>5.333333333333333</v>
      </c>
      <c r="P6853" s="5">
        <f>SUM(Table3[[#This Row],[LPN Hours (excl. Admin)]:[LPN Admin Hours]])</f>
        <v>44.462333333333333</v>
      </c>
      <c r="Q6853" s="5">
        <v>44.462333333333333</v>
      </c>
      <c r="R6853" s="5">
        <v>0</v>
      </c>
      <c r="S6853" s="5">
        <f>SUM(Table3[[#This Row],[CNA Hours]], Table3[[#This Row],[NA TR Hours]], Table3[[#This Row],[Med Aide/Tech Hours]])</f>
        <v>74.677333333333337</v>
      </c>
      <c r="T6853" s="5">
        <v>74.677333333333337</v>
      </c>
      <c r="U6853" s="5">
        <v>0</v>
      </c>
      <c r="V6853" s="5">
        <v>0</v>
      </c>
      <c r="W6853" s="5">
        <f>SUM(Table3[[#This Row],[RN Hours Contract]:[Med Aide Hours Contract]])</f>
        <v>16.13</v>
      </c>
      <c r="X6853" s="5">
        <v>1.2388888888888889</v>
      </c>
      <c r="Y6853" s="5">
        <v>0.4</v>
      </c>
      <c r="Z6853" s="5">
        <v>0</v>
      </c>
      <c r="AA6853" s="5">
        <v>13.106444444444444</v>
      </c>
      <c r="AB6853" s="5">
        <v>0</v>
      </c>
      <c r="AC6853" s="5">
        <v>1.3846666666666667</v>
      </c>
      <c r="AD6853" s="5">
        <v>0</v>
      </c>
      <c r="AE6853" s="5">
        <v>0</v>
      </c>
      <c r="AF6853" t="s">
        <v>6353</v>
      </c>
      <c r="AG6853" s="14">
        <v>5</v>
      </c>
      <c r="AQ6853"/>
    </row>
    <row r="6854" spans="1:43" x14ac:dyDescent="0.35">
      <c r="A6854" t="s">
        <v>14879</v>
      </c>
      <c r="B6854" t="s">
        <v>21170</v>
      </c>
      <c r="C6854" t="s">
        <v>30411</v>
      </c>
      <c r="D6854" t="s">
        <v>34710</v>
      </c>
      <c r="E6854" s="5">
        <v>75.922222222222217</v>
      </c>
      <c r="F6854" s="5">
        <f>Table3[[#This Row],[Total Hours Nurse Staffing]]/Table3[[#This Row],[MDS Census]]</f>
        <v>4.1171198595053422</v>
      </c>
      <c r="G6854" s="5">
        <f>Table3[[#This Row],[Total Direct Care Staff Hours]]/Table3[[#This Row],[MDS Census]]</f>
        <v>3.5731464949509739</v>
      </c>
      <c r="H6854" s="5">
        <f>Table3[[#This Row],[Total RN Hours (w/ Admin, DON)]]/Table3[[#This Row],[MDS Census]]</f>
        <v>0.59034684618761901</v>
      </c>
      <c r="I6854" s="5">
        <f>Table3[[#This Row],[RN Hours (excl. Admin, DON)]]/Table3[[#This Row],[MDS Census]]</f>
        <v>0.29504170935167573</v>
      </c>
      <c r="J6854" s="5">
        <f t="shared" si="107"/>
        <v>312.58088888888892</v>
      </c>
      <c r="K6854" s="5">
        <f>SUM(Table3[[#This Row],[RN Hours (excl. Admin, DON)]], Table3[[#This Row],[LPN Hours (excl. Admin)]], Table3[[#This Row],[CNA Hours]], Table3[[#This Row],[NA TR Hours]], Table3[[#This Row],[Med Aide/Tech Hours]])</f>
        <v>271.28122222222225</v>
      </c>
      <c r="L6854" s="5">
        <f>SUM(Table3[[#This Row],[RN Hours (excl. Admin, DON)]:[RN DON Hours]])</f>
        <v>44.820444444444448</v>
      </c>
      <c r="M6854" s="5">
        <v>22.400222222222222</v>
      </c>
      <c r="N6854" s="5">
        <v>17.098000000000003</v>
      </c>
      <c r="O6854" s="5">
        <v>5.322222222222222</v>
      </c>
      <c r="P6854" s="5">
        <f>SUM(Table3[[#This Row],[LPN Hours (excl. Admin)]:[LPN Admin Hours]])</f>
        <v>88.62211111111111</v>
      </c>
      <c r="Q6854" s="5">
        <v>69.742666666666665</v>
      </c>
      <c r="R6854" s="5">
        <v>18.879444444444442</v>
      </c>
      <c r="S6854" s="5">
        <f>SUM(Table3[[#This Row],[CNA Hours]], Table3[[#This Row],[NA TR Hours]], Table3[[#This Row],[Med Aide/Tech Hours]])</f>
        <v>179.13833333333335</v>
      </c>
      <c r="T6854" s="5">
        <v>179.13833333333335</v>
      </c>
      <c r="U6854" s="5">
        <v>0</v>
      </c>
      <c r="V6854" s="5">
        <v>0</v>
      </c>
      <c r="W6854" s="5">
        <f>SUM(Table3[[#This Row],[RN Hours Contract]:[Med Aide Hours Contract]])</f>
        <v>2.7777777777777779E-3</v>
      </c>
      <c r="X6854" s="5">
        <v>0</v>
      </c>
      <c r="Y6854" s="5">
        <v>0</v>
      </c>
      <c r="Z6854" s="5">
        <v>0</v>
      </c>
      <c r="AA6854" s="5">
        <v>0</v>
      </c>
      <c r="AB6854" s="5">
        <v>2.7777777777777779E-3</v>
      </c>
      <c r="AC6854" s="5">
        <v>0</v>
      </c>
      <c r="AD6854" s="5">
        <v>0</v>
      </c>
      <c r="AE6854" s="5">
        <v>0</v>
      </c>
      <c r="AF6854" t="s">
        <v>6354</v>
      </c>
      <c r="AG6854" s="14">
        <v>5</v>
      </c>
      <c r="AQ6854"/>
    </row>
    <row r="6855" spans="1:43" x14ac:dyDescent="0.35">
      <c r="A6855" t="s">
        <v>14879</v>
      </c>
      <c r="B6855" t="s">
        <v>21171</v>
      </c>
      <c r="C6855" t="s">
        <v>32002</v>
      </c>
      <c r="D6855" t="s">
        <v>35413</v>
      </c>
      <c r="E6855" s="5">
        <v>49.511111111111113</v>
      </c>
      <c r="F6855" s="5">
        <f>Table3[[#This Row],[Total Hours Nurse Staffing]]/Table3[[#This Row],[MDS Census]]</f>
        <v>3.3755318671454217</v>
      </c>
      <c r="G6855" s="5">
        <f>Table3[[#This Row],[Total Direct Care Staff Hours]]/Table3[[#This Row],[MDS Census]]</f>
        <v>3.0900740574506282</v>
      </c>
      <c r="H6855" s="5">
        <f>Table3[[#This Row],[Total RN Hours (w/ Admin, DON)]]/Table3[[#This Row],[MDS Census]]</f>
        <v>0.68789272890484743</v>
      </c>
      <c r="I6855" s="5">
        <f>Table3[[#This Row],[RN Hours (excl. Admin, DON)]]/Table3[[#This Row],[MDS Census]]</f>
        <v>0.40243491921005387</v>
      </c>
      <c r="J6855" s="5">
        <f t="shared" si="107"/>
        <v>167.12633333333332</v>
      </c>
      <c r="K6855" s="5">
        <f>SUM(Table3[[#This Row],[RN Hours (excl. Admin, DON)]], Table3[[#This Row],[LPN Hours (excl. Admin)]], Table3[[#This Row],[CNA Hours]], Table3[[#This Row],[NA TR Hours]], Table3[[#This Row],[Med Aide/Tech Hours]])</f>
        <v>152.99299999999999</v>
      </c>
      <c r="L6855" s="5">
        <f>SUM(Table3[[#This Row],[RN Hours (excl. Admin, DON)]:[RN DON Hours]])</f>
        <v>34.058333333333337</v>
      </c>
      <c r="M6855" s="5">
        <v>19.925000000000001</v>
      </c>
      <c r="N6855" s="5">
        <v>9.9555555555555557</v>
      </c>
      <c r="O6855" s="5">
        <v>4.177777777777778</v>
      </c>
      <c r="P6855" s="5">
        <f>SUM(Table3[[#This Row],[LPN Hours (excl. Admin)]:[LPN Admin Hours]])</f>
        <v>21.647666666666666</v>
      </c>
      <c r="Q6855" s="5">
        <v>21.647666666666666</v>
      </c>
      <c r="R6855" s="5">
        <v>0</v>
      </c>
      <c r="S6855" s="5">
        <f>SUM(Table3[[#This Row],[CNA Hours]], Table3[[#This Row],[NA TR Hours]], Table3[[#This Row],[Med Aide/Tech Hours]])</f>
        <v>111.42033333333333</v>
      </c>
      <c r="T6855" s="5">
        <v>111.42033333333333</v>
      </c>
      <c r="U6855" s="5">
        <v>0</v>
      </c>
      <c r="V6855" s="5">
        <v>0</v>
      </c>
      <c r="W6855" s="5">
        <f>SUM(Table3[[#This Row],[RN Hours Contract]:[Med Aide Hours Contract]])</f>
        <v>0</v>
      </c>
      <c r="X6855" s="5">
        <v>0</v>
      </c>
      <c r="Y6855" s="5">
        <v>0</v>
      </c>
      <c r="Z6855" s="5">
        <v>0</v>
      </c>
      <c r="AA6855" s="5">
        <v>0</v>
      </c>
      <c r="AB6855" s="5">
        <v>0</v>
      </c>
      <c r="AC6855" s="5">
        <v>0</v>
      </c>
      <c r="AD6855" s="5">
        <v>0</v>
      </c>
      <c r="AE6855" s="5">
        <v>0</v>
      </c>
      <c r="AF6855" t="s">
        <v>6355</v>
      </c>
      <c r="AG6855" s="14">
        <v>5</v>
      </c>
      <c r="AQ6855"/>
    </row>
    <row r="6856" spans="1:43" x14ac:dyDescent="0.35">
      <c r="A6856" t="s">
        <v>14879</v>
      </c>
      <c r="B6856" t="s">
        <v>21172</v>
      </c>
      <c r="C6856" t="s">
        <v>32003</v>
      </c>
      <c r="D6856" t="s">
        <v>35459</v>
      </c>
      <c r="E6856" s="5">
        <v>54.68888888888889</v>
      </c>
      <c r="F6856" s="5">
        <f>Table3[[#This Row],[Total Hours Nurse Staffing]]/Table3[[#This Row],[MDS Census]]</f>
        <v>4.4950650142218613</v>
      </c>
      <c r="G6856" s="5">
        <f>Table3[[#This Row],[Total Direct Care Staff Hours]]/Table3[[#This Row],[MDS Census]]</f>
        <v>3.9647704185290538</v>
      </c>
      <c r="H6856" s="5">
        <f>Table3[[#This Row],[Total RN Hours (w/ Admin, DON)]]/Table3[[#This Row],[MDS Census]]</f>
        <v>1.3562738724095893</v>
      </c>
      <c r="I6856" s="5">
        <f>Table3[[#This Row],[RN Hours (excl. Admin, DON)]]/Table3[[#This Row],[MDS Census]]</f>
        <v>0.82699512393336039</v>
      </c>
      <c r="J6856" s="5">
        <f t="shared" si="107"/>
        <v>245.83011111111111</v>
      </c>
      <c r="K6856" s="5">
        <f>SUM(Table3[[#This Row],[RN Hours (excl. Admin, DON)]], Table3[[#This Row],[LPN Hours (excl. Admin)]], Table3[[#This Row],[CNA Hours]], Table3[[#This Row],[NA TR Hours]], Table3[[#This Row],[Med Aide/Tech Hours]])</f>
        <v>216.82888888888891</v>
      </c>
      <c r="L6856" s="5">
        <f>SUM(Table3[[#This Row],[RN Hours (excl. Admin, DON)]:[RN DON Hours]])</f>
        <v>74.173111111111098</v>
      </c>
      <c r="M6856" s="5">
        <v>45.227444444444444</v>
      </c>
      <c r="N6856" s="5">
        <v>23.345666666666663</v>
      </c>
      <c r="O6856" s="5">
        <v>5.6</v>
      </c>
      <c r="P6856" s="5">
        <f>SUM(Table3[[#This Row],[LPN Hours (excl. Admin)]:[LPN Admin Hours]])</f>
        <v>11.842777777777776</v>
      </c>
      <c r="Q6856" s="5">
        <v>11.787222222222221</v>
      </c>
      <c r="R6856" s="5">
        <v>5.5555555555555552E-2</v>
      </c>
      <c r="S6856" s="5">
        <f>SUM(Table3[[#This Row],[CNA Hours]], Table3[[#This Row],[NA TR Hours]], Table3[[#This Row],[Med Aide/Tech Hours]])</f>
        <v>159.81422222222224</v>
      </c>
      <c r="T6856" s="5">
        <v>153.6697777777778</v>
      </c>
      <c r="U6856" s="5">
        <v>6.1444444444444448</v>
      </c>
      <c r="V6856" s="5">
        <v>0</v>
      </c>
      <c r="W6856" s="5">
        <f>SUM(Table3[[#This Row],[RN Hours Contract]:[Med Aide Hours Contract]])</f>
        <v>0</v>
      </c>
      <c r="X6856" s="5">
        <v>0</v>
      </c>
      <c r="Y6856" s="5">
        <v>0</v>
      </c>
      <c r="Z6856" s="5">
        <v>0</v>
      </c>
      <c r="AA6856" s="5">
        <v>0</v>
      </c>
      <c r="AB6856" s="5">
        <v>0</v>
      </c>
      <c r="AC6856" s="5">
        <v>0</v>
      </c>
      <c r="AD6856" s="5">
        <v>0</v>
      </c>
      <c r="AE6856" s="5">
        <v>0</v>
      </c>
      <c r="AF6856" t="s">
        <v>6356</v>
      </c>
      <c r="AG6856" s="14">
        <v>5</v>
      </c>
      <c r="AQ6856"/>
    </row>
    <row r="6857" spans="1:43" x14ac:dyDescent="0.35">
      <c r="A6857" t="s">
        <v>14879</v>
      </c>
      <c r="B6857" t="s">
        <v>21173</v>
      </c>
      <c r="C6857" t="s">
        <v>31903</v>
      </c>
      <c r="D6857" t="s">
        <v>35438</v>
      </c>
      <c r="E6857" s="5">
        <v>29.511111111111113</v>
      </c>
      <c r="F6857" s="5">
        <f>Table3[[#This Row],[Total Hours Nurse Staffing]]/Table3[[#This Row],[MDS Census]]</f>
        <v>3.9643448795180722</v>
      </c>
      <c r="G6857" s="5">
        <f>Table3[[#This Row],[Total Direct Care Staff Hours]]/Table3[[#This Row],[MDS Census]]</f>
        <v>3.5571912650602409</v>
      </c>
      <c r="H6857" s="5">
        <f>Table3[[#This Row],[Total RN Hours (w/ Admin, DON)]]/Table3[[#This Row],[MDS Census]]</f>
        <v>1.2675263554216869</v>
      </c>
      <c r="I6857" s="5">
        <f>Table3[[#This Row],[RN Hours (excl. Admin, DON)]]/Table3[[#This Row],[MDS Census]]</f>
        <v>0.86037274096385541</v>
      </c>
      <c r="J6857" s="5">
        <f t="shared" si="107"/>
        <v>116.99222222222222</v>
      </c>
      <c r="K6857" s="5">
        <f>SUM(Table3[[#This Row],[RN Hours (excl. Admin, DON)]], Table3[[#This Row],[LPN Hours (excl. Admin)]], Table3[[#This Row],[CNA Hours]], Table3[[#This Row],[NA TR Hours]], Table3[[#This Row],[Med Aide/Tech Hours]])</f>
        <v>104.97666666666667</v>
      </c>
      <c r="L6857" s="5">
        <f>SUM(Table3[[#This Row],[RN Hours (excl. Admin, DON)]:[RN DON Hours]])</f>
        <v>37.406111111111116</v>
      </c>
      <c r="M6857" s="5">
        <v>25.390555555555558</v>
      </c>
      <c r="N6857" s="5">
        <v>9.7933333333333348</v>
      </c>
      <c r="O6857" s="5">
        <v>2.2222222222222223</v>
      </c>
      <c r="P6857" s="5">
        <f>SUM(Table3[[#This Row],[LPN Hours (excl. Admin)]:[LPN Admin Hours]])</f>
        <v>23.450555555555557</v>
      </c>
      <c r="Q6857" s="5">
        <v>23.450555555555557</v>
      </c>
      <c r="R6857" s="5">
        <v>0</v>
      </c>
      <c r="S6857" s="5">
        <f>SUM(Table3[[#This Row],[CNA Hours]], Table3[[#This Row],[NA TR Hours]], Table3[[#This Row],[Med Aide/Tech Hours]])</f>
        <v>56.135555555555555</v>
      </c>
      <c r="T6857" s="5">
        <v>52.582222222222221</v>
      </c>
      <c r="U6857" s="5">
        <v>3.5533333333333337</v>
      </c>
      <c r="V6857" s="5">
        <v>0</v>
      </c>
      <c r="W6857" s="5">
        <f>SUM(Table3[[#This Row],[RN Hours Contract]:[Med Aide Hours Contract]])</f>
        <v>0</v>
      </c>
      <c r="X6857" s="5">
        <v>0</v>
      </c>
      <c r="Y6857" s="5">
        <v>0</v>
      </c>
      <c r="Z6857" s="5">
        <v>0</v>
      </c>
      <c r="AA6857" s="5">
        <v>0</v>
      </c>
      <c r="AB6857" s="5">
        <v>0</v>
      </c>
      <c r="AC6857" s="5">
        <v>0</v>
      </c>
      <c r="AD6857" s="5">
        <v>0</v>
      </c>
      <c r="AE6857" s="5">
        <v>0</v>
      </c>
      <c r="AF6857" t="s">
        <v>6357</v>
      </c>
      <c r="AG6857" s="14">
        <v>5</v>
      </c>
      <c r="AQ6857"/>
    </row>
    <row r="6858" spans="1:43" x14ac:dyDescent="0.35">
      <c r="A6858" t="s">
        <v>14879</v>
      </c>
      <c r="B6858" t="s">
        <v>21174</v>
      </c>
      <c r="C6858" t="s">
        <v>32004</v>
      </c>
      <c r="D6858" t="s">
        <v>35090</v>
      </c>
      <c r="E6858" s="5">
        <v>41.12222222222222</v>
      </c>
      <c r="F6858" s="5">
        <f>Table3[[#This Row],[Total Hours Nurse Staffing]]/Table3[[#This Row],[MDS Census]]</f>
        <v>3.9386165901107817</v>
      </c>
      <c r="G6858" s="5">
        <f>Table3[[#This Row],[Total Direct Care Staff Hours]]/Table3[[#This Row],[MDS Census]]</f>
        <v>3.559121858957039</v>
      </c>
      <c r="H6858" s="5">
        <f>Table3[[#This Row],[Total RN Hours (w/ Admin, DON)]]/Table3[[#This Row],[MDS Census]]</f>
        <v>1.2424587949202921</v>
      </c>
      <c r="I6858" s="5">
        <f>Table3[[#This Row],[RN Hours (excl. Admin, DON)]]/Table3[[#This Row],[MDS Census]]</f>
        <v>0.86296406376654966</v>
      </c>
      <c r="J6858" s="5">
        <f t="shared" si="107"/>
        <v>161.96466666666669</v>
      </c>
      <c r="K6858" s="5">
        <f>SUM(Table3[[#This Row],[RN Hours (excl. Admin, DON)]], Table3[[#This Row],[LPN Hours (excl. Admin)]], Table3[[#This Row],[CNA Hours]], Table3[[#This Row],[NA TR Hours]], Table3[[#This Row],[Med Aide/Tech Hours]])</f>
        <v>146.35900000000001</v>
      </c>
      <c r="L6858" s="5">
        <f>SUM(Table3[[#This Row],[RN Hours (excl. Admin, DON)]:[RN DON Hours]])</f>
        <v>51.092666666666673</v>
      </c>
      <c r="M6858" s="5">
        <v>35.487000000000002</v>
      </c>
      <c r="N6858" s="5">
        <v>10.127888888888888</v>
      </c>
      <c r="O6858" s="5">
        <v>5.4777777777777779</v>
      </c>
      <c r="P6858" s="5">
        <f>SUM(Table3[[#This Row],[LPN Hours (excl. Admin)]:[LPN Admin Hours]])</f>
        <v>20.749000000000002</v>
      </c>
      <c r="Q6858" s="5">
        <v>20.749000000000002</v>
      </c>
      <c r="R6858" s="5">
        <v>0</v>
      </c>
      <c r="S6858" s="5">
        <f>SUM(Table3[[#This Row],[CNA Hours]], Table3[[#This Row],[NA TR Hours]], Table3[[#This Row],[Med Aide/Tech Hours]])</f>
        <v>90.123000000000005</v>
      </c>
      <c r="T6858" s="5">
        <v>76.275444444444446</v>
      </c>
      <c r="U6858" s="5">
        <v>13.847555555555555</v>
      </c>
      <c r="V6858" s="5">
        <v>0</v>
      </c>
      <c r="W6858" s="5">
        <f>SUM(Table3[[#This Row],[RN Hours Contract]:[Med Aide Hours Contract]])</f>
        <v>7.3963333333333345</v>
      </c>
      <c r="X6858" s="5">
        <v>5.7824444444444456</v>
      </c>
      <c r="Y6858" s="5">
        <v>0.8666666666666667</v>
      </c>
      <c r="Z6858" s="5">
        <v>0</v>
      </c>
      <c r="AA6858" s="5">
        <v>0.74722222222222223</v>
      </c>
      <c r="AB6858" s="5">
        <v>0</v>
      </c>
      <c r="AC6858" s="5">
        <v>0</v>
      </c>
      <c r="AD6858" s="5">
        <v>0</v>
      </c>
      <c r="AE6858" s="5">
        <v>0</v>
      </c>
      <c r="AF6858" t="s">
        <v>6358</v>
      </c>
      <c r="AG6858" s="14">
        <v>5</v>
      </c>
      <c r="AQ6858"/>
    </row>
    <row r="6859" spans="1:43" x14ac:dyDescent="0.35">
      <c r="A6859" t="s">
        <v>14879</v>
      </c>
      <c r="B6859" t="s">
        <v>21175</v>
      </c>
      <c r="C6859" t="s">
        <v>29595</v>
      </c>
      <c r="D6859" t="s">
        <v>34650</v>
      </c>
      <c r="E6859" s="5">
        <v>53.366666666666667</v>
      </c>
      <c r="F6859" s="5">
        <f>Table3[[#This Row],[Total Hours Nurse Staffing]]/Table3[[#This Row],[MDS Census]]</f>
        <v>4.1317926296064957</v>
      </c>
      <c r="G6859" s="5">
        <f>Table3[[#This Row],[Total Direct Care Staff Hours]]/Table3[[#This Row],[MDS Census]]</f>
        <v>3.7703518634186968</v>
      </c>
      <c r="H6859" s="5">
        <f>Table3[[#This Row],[Total RN Hours (w/ Admin, DON)]]/Table3[[#This Row],[MDS Census]]</f>
        <v>0.77972100770351871</v>
      </c>
      <c r="I6859" s="5">
        <f>Table3[[#This Row],[RN Hours (excl. Admin, DON)]]/Table3[[#This Row],[MDS Census]]</f>
        <v>0.6281490734957319</v>
      </c>
      <c r="J6859" s="5">
        <f t="shared" si="107"/>
        <v>220.5</v>
      </c>
      <c r="K6859" s="5">
        <f>SUM(Table3[[#This Row],[RN Hours (excl. Admin, DON)]], Table3[[#This Row],[LPN Hours (excl. Admin)]], Table3[[#This Row],[CNA Hours]], Table3[[#This Row],[NA TR Hours]], Table3[[#This Row],[Med Aide/Tech Hours]])</f>
        <v>201.21111111111111</v>
      </c>
      <c r="L6859" s="5">
        <f>SUM(Table3[[#This Row],[RN Hours (excl. Admin, DON)]:[RN DON Hours]])</f>
        <v>41.611111111111114</v>
      </c>
      <c r="M6859" s="5">
        <v>33.522222222222226</v>
      </c>
      <c r="N6859" s="5">
        <v>2.4888888888888889</v>
      </c>
      <c r="O6859" s="5">
        <v>5.6</v>
      </c>
      <c r="P6859" s="5">
        <f>SUM(Table3[[#This Row],[LPN Hours (excl. Admin)]:[LPN Admin Hours]])</f>
        <v>49.688888888888883</v>
      </c>
      <c r="Q6859" s="5">
        <v>38.488888888888887</v>
      </c>
      <c r="R6859" s="5">
        <v>11.2</v>
      </c>
      <c r="S6859" s="5">
        <f>SUM(Table3[[#This Row],[CNA Hours]], Table3[[#This Row],[NA TR Hours]], Table3[[#This Row],[Med Aide/Tech Hours]])</f>
        <v>129.19999999999999</v>
      </c>
      <c r="T6859" s="5">
        <v>129.19999999999999</v>
      </c>
      <c r="U6859" s="5">
        <v>0</v>
      </c>
      <c r="V6859" s="5">
        <v>0</v>
      </c>
      <c r="W6859" s="5">
        <f>SUM(Table3[[#This Row],[RN Hours Contract]:[Med Aide Hours Contract]])</f>
        <v>0</v>
      </c>
      <c r="X6859" s="5">
        <v>0</v>
      </c>
      <c r="Y6859" s="5">
        <v>0</v>
      </c>
      <c r="Z6859" s="5">
        <v>0</v>
      </c>
      <c r="AA6859" s="5">
        <v>0</v>
      </c>
      <c r="AB6859" s="5">
        <v>0</v>
      </c>
      <c r="AC6859" s="5">
        <v>0</v>
      </c>
      <c r="AD6859" s="5">
        <v>0</v>
      </c>
      <c r="AE6859" s="5">
        <v>0</v>
      </c>
      <c r="AF6859" t="s">
        <v>6359</v>
      </c>
      <c r="AG6859" s="14">
        <v>5</v>
      </c>
      <c r="AQ6859"/>
    </row>
    <row r="6860" spans="1:43" x14ac:dyDescent="0.35">
      <c r="A6860" t="s">
        <v>14879</v>
      </c>
      <c r="B6860" t="s">
        <v>21176</v>
      </c>
      <c r="C6860" t="s">
        <v>31879</v>
      </c>
      <c r="D6860" t="s">
        <v>35423</v>
      </c>
      <c r="E6860" s="5">
        <v>11.911111111111111</v>
      </c>
      <c r="F6860" s="5">
        <f>Table3[[#This Row],[Total Hours Nurse Staffing]]/Table3[[#This Row],[MDS Census]]</f>
        <v>7.6462500000000002</v>
      </c>
      <c r="G6860" s="5">
        <f>Table3[[#This Row],[Total Direct Care Staff Hours]]/Table3[[#This Row],[MDS Census]]</f>
        <v>6.5726492537313428</v>
      </c>
      <c r="H6860" s="5">
        <f>Table3[[#This Row],[Total RN Hours (w/ Admin, DON)]]/Table3[[#This Row],[MDS Census]]</f>
        <v>3.5092164179104479</v>
      </c>
      <c r="I6860" s="5">
        <f>Table3[[#This Row],[RN Hours (excl. Admin, DON)]]/Table3[[#This Row],[MDS Census]]</f>
        <v>2.4356156716417909</v>
      </c>
      <c r="J6860" s="5">
        <f t="shared" si="107"/>
        <v>91.075333333333333</v>
      </c>
      <c r="K6860" s="5">
        <f>SUM(Table3[[#This Row],[RN Hours (excl. Admin, DON)]], Table3[[#This Row],[LPN Hours (excl. Admin)]], Table3[[#This Row],[CNA Hours]], Table3[[#This Row],[NA TR Hours]], Table3[[#This Row],[Med Aide/Tech Hours]])</f>
        <v>78.287555555555556</v>
      </c>
      <c r="L6860" s="5">
        <f>SUM(Table3[[#This Row],[RN Hours (excl. Admin, DON)]:[RN DON Hours]])</f>
        <v>41.798666666666669</v>
      </c>
      <c r="M6860" s="5">
        <v>29.010888888888889</v>
      </c>
      <c r="N6860" s="5">
        <v>7.7877777777777775</v>
      </c>
      <c r="O6860" s="5">
        <v>5</v>
      </c>
      <c r="P6860" s="5">
        <f>SUM(Table3[[#This Row],[LPN Hours (excl. Admin)]:[LPN Admin Hours]])</f>
        <v>18.704444444444444</v>
      </c>
      <c r="Q6860" s="5">
        <v>18.704444444444444</v>
      </c>
      <c r="R6860" s="5">
        <v>0</v>
      </c>
      <c r="S6860" s="5">
        <f>SUM(Table3[[#This Row],[CNA Hours]], Table3[[#This Row],[NA TR Hours]], Table3[[#This Row],[Med Aide/Tech Hours]])</f>
        <v>30.572222222222223</v>
      </c>
      <c r="T6860" s="5">
        <v>30.572222222222223</v>
      </c>
      <c r="U6860" s="5">
        <v>0</v>
      </c>
      <c r="V6860" s="5">
        <v>0</v>
      </c>
      <c r="W6860" s="5">
        <f>SUM(Table3[[#This Row],[RN Hours Contract]:[Med Aide Hours Contract]])</f>
        <v>0</v>
      </c>
      <c r="X6860" s="5">
        <v>0</v>
      </c>
      <c r="Y6860" s="5">
        <v>0</v>
      </c>
      <c r="Z6860" s="5">
        <v>0</v>
      </c>
      <c r="AA6860" s="5">
        <v>0</v>
      </c>
      <c r="AB6860" s="5">
        <v>0</v>
      </c>
      <c r="AC6860" s="5">
        <v>0</v>
      </c>
      <c r="AD6860" s="5">
        <v>0</v>
      </c>
      <c r="AE6860" s="5">
        <v>0</v>
      </c>
      <c r="AF6860" t="s">
        <v>6360</v>
      </c>
      <c r="AG6860" s="14">
        <v>5</v>
      </c>
      <c r="AQ6860"/>
    </row>
    <row r="6861" spans="1:43" x14ac:dyDescent="0.35">
      <c r="A6861" t="s">
        <v>14879</v>
      </c>
      <c r="B6861" t="s">
        <v>21177</v>
      </c>
      <c r="C6861" t="s">
        <v>31912</v>
      </c>
      <c r="D6861" t="s">
        <v>34973</v>
      </c>
      <c r="E6861" s="5">
        <v>106.12222222222222</v>
      </c>
      <c r="F6861" s="5">
        <f>Table3[[#This Row],[Total Hours Nurse Staffing]]/Table3[[#This Row],[MDS Census]]</f>
        <v>4.4860747565699928</v>
      </c>
      <c r="G6861" s="5">
        <f>Table3[[#This Row],[Total Direct Care Staff Hours]]/Table3[[#This Row],[MDS Census]]</f>
        <v>4.0330331902418592</v>
      </c>
      <c r="H6861" s="5">
        <f>Table3[[#This Row],[Total RN Hours (w/ Admin, DON)]]/Table3[[#This Row],[MDS Census]]</f>
        <v>1.0031410323526333</v>
      </c>
      <c r="I6861" s="5">
        <f>Table3[[#This Row],[RN Hours (excl. Admin, DON)]]/Table3[[#This Row],[MDS Census]]</f>
        <v>0.73468746728091305</v>
      </c>
      <c r="J6861" s="5">
        <f t="shared" si="107"/>
        <v>476.07222222222219</v>
      </c>
      <c r="K6861" s="5">
        <f>SUM(Table3[[#This Row],[RN Hours (excl. Admin, DON)]], Table3[[#This Row],[LPN Hours (excl. Admin)]], Table3[[#This Row],[CNA Hours]], Table3[[#This Row],[NA TR Hours]], Table3[[#This Row],[Med Aide/Tech Hours]])</f>
        <v>427.99444444444441</v>
      </c>
      <c r="L6861" s="5">
        <f>SUM(Table3[[#This Row],[RN Hours (excl. Admin, DON)]:[RN DON Hours]])</f>
        <v>106.45555555555556</v>
      </c>
      <c r="M6861" s="5">
        <v>77.966666666666669</v>
      </c>
      <c r="N6861" s="5">
        <v>23.572222222222223</v>
      </c>
      <c r="O6861" s="5">
        <v>4.916666666666667</v>
      </c>
      <c r="P6861" s="5">
        <f>SUM(Table3[[#This Row],[LPN Hours (excl. Admin)]:[LPN Admin Hours]])</f>
        <v>105.76388888888889</v>
      </c>
      <c r="Q6861" s="5">
        <v>86.174999999999997</v>
      </c>
      <c r="R6861" s="5">
        <v>19.588888888888889</v>
      </c>
      <c r="S6861" s="5">
        <f>SUM(Table3[[#This Row],[CNA Hours]], Table3[[#This Row],[NA TR Hours]], Table3[[#This Row],[Med Aide/Tech Hours]])</f>
        <v>263.85277777777776</v>
      </c>
      <c r="T6861" s="5">
        <v>249.48055555555555</v>
      </c>
      <c r="U6861" s="5">
        <v>14.372222222222222</v>
      </c>
      <c r="V6861" s="5">
        <v>0</v>
      </c>
      <c r="W6861" s="5">
        <f>SUM(Table3[[#This Row],[RN Hours Contract]:[Med Aide Hours Contract]])</f>
        <v>0</v>
      </c>
      <c r="X6861" s="5">
        <v>0</v>
      </c>
      <c r="Y6861" s="5">
        <v>0</v>
      </c>
      <c r="Z6861" s="5">
        <v>0</v>
      </c>
      <c r="AA6861" s="5">
        <v>0</v>
      </c>
      <c r="AB6861" s="5">
        <v>0</v>
      </c>
      <c r="AC6861" s="5">
        <v>0</v>
      </c>
      <c r="AD6861" s="5">
        <v>0</v>
      </c>
      <c r="AE6861" s="5">
        <v>0</v>
      </c>
      <c r="AF6861" t="s">
        <v>6361</v>
      </c>
      <c r="AG6861" s="14">
        <v>5</v>
      </c>
      <c r="AQ6861"/>
    </row>
    <row r="6862" spans="1:43" x14ac:dyDescent="0.35">
      <c r="A6862" t="s">
        <v>14879</v>
      </c>
      <c r="B6862" t="s">
        <v>21178</v>
      </c>
      <c r="C6862" t="s">
        <v>31911</v>
      </c>
      <c r="D6862" t="s">
        <v>35410</v>
      </c>
      <c r="E6862" s="5">
        <v>115.57777777777778</v>
      </c>
      <c r="F6862" s="5">
        <f>Table3[[#This Row],[Total Hours Nurse Staffing]]/Table3[[#This Row],[MDS Census]]</f>
        <v>3.7052653335896939</v>
      </c>
      <c r="G6862" s="5">
        <f>Table3[[#This Row],[Total Direct Care Staff Hours]]/Table3[[#This Row],[MDS Census]]</f>
        <v>3.3350192270717169</v>
      </c>
      <c r="H6862" s="5">
        <f>Table3[[#This Row],[Total RN Hours (w/ Admin, DON)]]/Table3[[#This Row],[MDS Census]]</f>
        <v>0.7881090174966352</v>
      </c>
      <c r="I6862" s="5">
        <f>Table3[[#This Row],[RN Hours (excl. Admin, DON)]]/Table3[[#This Row],[MDS Census]]</f>
        <v>0.5012564891367044</v>
      </c>
      <c r="J6862" s="5">
        <f t="shared" si="107"/>
        <v>428.24633333333333</v>
      </c>
      <c r="K6862" s="5">
        <f>SUM(Table3[[#This Row],[RN Hours (excl. Admin, DON)]], Table3[[#This Row],[LPN Hours (excl. Admin)]], Table3[[#This Row],[CNA Hours]], Table3[[#This Row],[NA TR Hours]], Table3[[#This Row],[Med Aide/Tech Hours]])</f>
        <v>385.4541111111111</v>
      </c>
      <c r="L6862" s="5">
        <f>SUM(Table3[[#This Row],[RN Hours (excl. Admin, DON)]:[RN DON Hours]])</f>
        <v>91.087888888888884</v>
      </c>
      <c r="M6862" s="5">
        <v>57.934111111111108</v>
      </c>
      <c r="N6862" s="5">
        <v>28.620444444444445</v>
      </c>
      <c r="O6862" s="5">
        <v>4.5333333333333332</v>
      </c>
      <c r="P6862" s="5">
        <f>SUM(Table3[[#This Row],[LPN Hours (excl. Admin)]:[LPN Admin Hours]])</f>
        <v>124.72877777777776</v>
      </c>
      <c r="Q6862" s="5">
        <v>115.09033333333332</v>
      </c>
      <c r="R6862" s="5">
        <v>9.6384444444444455</v>
      </c>
      <c r="S6862" s="5">
        <f>SUM(Table3[[#This Row],[CNA Hours]], Table3[[#This Row],[NA TR Hours]], Table3[[#This Row],[Med Aide/Tech Hours]])</f>
        <v>212.42966666666666</v>
      </c>
      <c r="T6862" s="5">
        <v>175.2631111111111</v>
      </c>
      <c r="U6862" s="5">
        <v>37.166555555555576</v>
      </c>
      <c r="V6862" s="5">
        <v>0</v>
      </c>
      <c r="W6862" s="5">
        <f>SUM(Table3[[#This Row],[RN Hours Contract]:[Med Aide Hours Contract]])</f>
        <v>0</v>
      </c>
      <c r="X6862" s="5">
        <v>0</v>
      </c>
      <c r="Y6862" s="5">
        <v>0</v>
      </c>
      <c r="Z6862" s="5">
        <v>0</v>
      </c>
      <c r="AA6862" s="5">
        <v>0</v>
      </c>
      <c r="AB6862" s="5">
        <v>0</v>
      </c>
      <c r="AC6862" s="5">
        <v>0</v>
      </c>
      <c r="AD6862" s="5">
        <v>0</v>
      </c>
      <c r="AE6862" s="5">
        <v>0</v>
      </c>
      <c r="AF6862" t="s">
        <v>6362</v>
      </c>
      <c r="AG6862" s="14">
        <v>5</v>
      </c>
      <c r="AQ6862"/>
    </row>
    <row r="6863" spans="1:43" x14ac:dyDescent="0.35">
      <c r="A6863" t="s">
        <v>14879</v>
      </c>
      <c r="B6863" t="s">
        <v>17648</v>
      </c>
      <c r="C6863" t="s">
        <v>31930</v>
      </c>
      <c r="D6863" t="s">
        <v>35418</v>
      </c>
      <c r="E6863" s="5">
        <v>115.27777777777777</v>
      </c>
      <c r="F6863" s="5">
        <f>Table3[[#This Row],[Total Hours Nurse Staffing]]/Table3[[#This Row],[MDS Census]]</f>
        <v>4.3092173493975903</v>
      </c>
      <c r="G6863" s="5">
        <f>Table3[[#This Row],[Total Direct Care Staff Hours]]/Table3[[#This Row],[MDS Census]]</f>
        <v>3.7285908433734942</v>
      </c>
      <c r="H6863" s="5">
        <f>Table3[[#This Row],[Total RN Hours (w/ Admin, DON)]]/Table3[[#This Row],[MDS Census]]</f>
        <v>0.71995180722891572</v>
      </c>
      <c r="I6863" s="5">
        <f>Table3[[#This Row],[RN Hours (excl. Admin, DON)]]/Table3[[#This Row],[MDS Census]]</f>
        <v>0.26966265060240968</v>
      </c>
      <c r="J6863" s="5">
        <f t="shared" si="107"/>
        <v>496.75700000000001</v>
      </c>
      <c r="K6863" s="5">
        <f>SUM(Table3[[#This Row],[RN Hours (excl. Admin, DON)]], Table3[[#This Row],[LPN Hours (excl. Admin)]], Table3[[#This Row],[CNA Hours]], Table3[[#This Row],[NA TR Hours]], Table3[[#This Row],[Med Aide/Tech Hours]])</f>
        <v>429.82366666666667</v>
      </c>
      <c r="L6863" s="5">
        <f>SUM(Table3[[#This Row],[RN Hours (excl. Admin, DON)]:[RN DON Hours]])</f>
        <v>82.99444444444444</v>
      </c>
      <c r="M6863" s="5">
        <v>31.086111111111112</v>
      </c>
      <c r="N6863" s="5">
        <v>46.75277777777778</v>
      </c>
      <c r="O6863" s="5">
        <v>5.1555555555555559</v>
      </c>
      <c r="P6863" s="5">
        <f>SUM(Table3[[#This Row],[LPN Hours (excl. Admin)]:[LPN Admin Hours]])</f>
        <v>207.70700000000002</v>
      </c>
      <c r="Q6863" s="5">
        <v>192.68200000000002</v>
      </c>
      <c r="R6863" s="5">
        <v>15.025</v>
      </c>
      <c r="S6863" s="5">
        <f>SUM(Table3[[#This Row],[CNA Hours]], Table3[[#This Row],[NA TR Hours]], Table3[[#This Row],[Med Aide/Tech Hours]])</f>
        <v>206.05555555555554</v>
      </c>
      <c r="T6863" s="5">
        <v>206.05555555555554</v>
      </c>
      <c r="U6863" s="5">
        <v>0</v>
      </c>
      <c r="V6863" s="5">
        <v>0</v>
      </c>
      <c r="W6863" s="5">
        <f>SUM(Table3[[#This Row],[RN Hours Contract]:[Med Aide Hours Contract]])</f>
        <v>6.7014444444444452</v>
      </c>
      <c r="X6863" s="5">
        <v>8.8888888888888892E-2</v>
      </c>
      <c r="Y6863" s="5">
        <v>0</v>
      </c>
      <c r="Z6863" s="5">
        <v>0</v>
      </c>
      <c r="AA6863" s="5">
        <v>3.9042222222222227</v>
      </c>
      <c r="AB6863" s="5">
        <v>0</v>
      </c>
      <c r="AC6863" s="5">
        <v>2.7083333333333335</v>
      </c>
      <c r="AD6863" s="5">
        <v>0</v>
      </c>
      <c r="AE6863" s="5">
        <v>0</v>
      </c>
      <c r="AF6863" t="s">
        <v>6363</v>
      </c>
      <c r="AG6863" s="14">
        <v>5</v>
      </c>
      <c r="AQ6863"/>
    </row>
    <row r="6864" spans="1:43" x14ac:dyDescent="0.35">
      <c r="A6864" t="s">
        <v>14879</v>
      </c>
      <c r="B6864" t="s">
        <v>21179</v>
      </c>
      <c r="C6864" t="s">
        <v>31924</v>
      </c>
      <c r="D6864" t="s">
        <v>35444</v>
      </c>
      <c r="E6864" s="5">
        <v>28.033333333333335</v>
      </c>
      <c r="F6864" s="5">
        <f>Table3[[#This Row],[Total Hours Nurse Staffing]]/Table3[[#This Row],[MDS Census]]</f>
        <v>4.7280459770114938</v>
      </c>
      <c r="G6864" s="5">
        <f>Table3[[#This Row],[Total Direct Care Staff Hours]]/Table3[[#This Row],[MDS Census]]</f>
        <v>4.2102219579865237</v>
      </c>
      <c r="H6864" s="5">
        <f>Table3[[#This Row],[Total RN Hours (w/ Admin, DON)]]/Table3[[#This Row],[MDS Census]]</f>
        <v>1.867768529528339</v>
      </c>
      <c r="I6864" s="5">
        <f>Table3[[#This Row],[RN Hours (excl. Admin, DON)]]/Table3[[#This Row],[MDS Census]]</f>
        <v>1.3505390408244153</v>
      </c>
      <c r="J6864" s="5">
        <f t="shared" si="107"/>
        <v>132.54288888888888</v>
      </c>
      <c r="K6864" s="5">
        <f>SUM(Table3[[#This Row],[RN Hours (excl. Admin, DON)]], Table3[[#This Row],[LPN Hours (excl. Admin)]], Table3[[#This Row],[CNA Hours]], Table3[[#This Row],[NA TR Hours]], Table3[[#This Row],[Med Aide/Tech Hours]])</f>
        <v>118.02655555555555</v>
      </c>
      <c r="L6864" s="5">
        <f>SUM(Table3[[#This Row],[RN Hours (excl. Admin, DON)]:[RN DON Hours]])</f>
        <v>52.359777777777772</v>
      </c>
      <c r="M6864" s="5">
        <v>37.860111111111109</v>
      </c>
      <c r="N6864" s="5">
        <v>8.8330000000000002</v>
      </c>
      <c r="O6864" s="5">
        <v>5.666666666666667</v>
      </c>
      <c r="P6864" s="5">
        <f>SUM(Table3[[#This Row],[LPN Hours (excl. Admin)]:[LPN Admin Hours]])</f>
        <v>12.997111111111112</v>
      </c>
      <c r="Q6864" s="5">
        <v>12.980444444444444</v>
      </c>
      <c r="R6864" s="5">
        <v>1.6666666666666666E-2</v>
      </c>
      <c r="S6864" s="5">
        <f>SUM(Table3[[#This Row],[CNA Hours]], Table3[[#This Row],[NA TR Hours]], Table3[[#This Row],[Med Aide/Tech Hours]])</f>
        <v>67.185999999999993</v>
      </c>
      <c r="T6864" s="5">
        <v>65.080444444444439</v>
      </c>
      <c r="U6864" s="5">
        <v>2.1055555555555556</v>
      </c>
      <c r="V6864" s="5">
        <v>0</v>
      </c>
      <c r="W6864" s="5">
        <f>SUM(Table3[[#This Row],[RN Hours Contract]:[Med Aide Hours Contract]])</f>
        <v>0</v>
      </c>
      <c r="X6864" s="5">
        <v>0</v>
      </c>
      <c r="Y6864" s="5">
        <v>0</v>
      </c>
      <c r="Z6864" s="5">
        <v>0</v>
      </c>
      <c r="AA6864" s="5">
        <v>0</v>
      </c>
      <c r="AB6864" s="5">
        <v>0</v>
      </c>
      <c r="AC6864" s="5">
        <v>0</v>
      </c>
      <c r="AD6864" s="5">
        <v>0</v>
      </c>
      <c r="AE6864" s="5">
        <v>0</v>
      </c>
      <c r="AF6864" t="s">
        <v>6364</v>
      </c>
      <c r="AG6864" s="14">
        <v>5</v>
      </c>
      <c r="AQ6864"/>
    </row>
    <row r="6865" spans="1:43" x14ac:dyDescent="0.35">
      <c r="A6865" t="s">
        <v>14879</v>
      </c>
      <c r="B6865" t="s">
        <v>21180</v>
      </c>
      <c r="C6865" t="s">
        <v>29621</v>
      </c>
      <c r="D6865" t="s">
        <v>35431</v>
      </c>
      <c r="E6865" s="5">
        <v>35.5</v>
      </c>
      <c r="F6865" s="5">
        <f>Table3[[#This Row],[Total Hours Nurse Staffing]]/Table3[[#This Row],[MDS Census]]</f>
        <v>5.1048982785602508</v>
      </c>
      <c r="G6865" s="5">
        <f>Table3[[#This Row],[Total Direct Care Staff Hours]]/Table3[[#This Row],[MDS Census]]</f>
        <v>4.8235054773082933</v>
      </c>
      <c r="H6865" s="5">
        <f>Table3[[#This Row],[Total RN Hours (w/ Admin, DON)]]/Table3[[#This Row],[MDS Census]]</f>
        <v>1.2760719874804383</v>
      </c>
      <c r="I6865" s="5">
        <f>Table3[[#This Row],[RN Hours (excl. Admin, DON)]]/Table3[[#This Row],[MDS Census]]</f>
        <v>0.99467918622848195</v>
      </c>
      <c r="J6865" s="5">
        <f t="shared" si="107"/>
        <v>181.22388888888889</v>
      </c>
      <c r="K6865" s="5">
        <f>SUM(Table3[[#This Row],[RN Hours (excl. Admin, DON)]], Table3[[#This Row],[LPN Hours (excl. Admin)]], Table3[[#This Row],[CNA Hours]], Table3[[#This Row],[NA TR Hours]], Table3[[#This Row],[Med Aide/Tech Hours]])</f>
        <v>171.23444444444442</v>
      </c>
      <c r="L6865" s="5">
        <f>SUM(Table3[[#This Row],[RN Hours (excl. Admin, DON)]:[RN DON Hours]])</f>
        <v>45.300555555555562</v>
      </c>
      <c r="M6865" s="5">
        <v>35.31111111111111</v>
      </c>
      <c r="N6865" s="5">
        <v>4.2894444444444453</v>
      </c>
      <c r="O6865" s="5">
        <v>5.7</v>
      </c>
      <c r="P6865" s="5">
        <f>SUM(Table3[[#This Row],[LPN Hours (excl. Admin)]:[LPN Admin Hours]])</f>
        <v>20.458666666666666</v>
      </c>
      <c r="Q6865" s="5">
        <v>20.458666666666666</v>
      </c>
      <c r="R6865" s="5">
        <v>0</v>
      </c>
      <c r="S6865" s="5">
        <f>SUM(Table3[[#This Row],[CNA Hours]], Table3[[#This Row],[NA TR Hours]], Table3[[#This Row],[Med Aide/Tech Hours]])</f>
        <v>115.46466666666666</v>
      </c>
      <c r="T6865" s="5">
        <v>115.46466666666666</v>
      </c>
      <c r="U6865" s="5">
        <v>0</v>
      </c>
      <c r="V6865" s="5">
        <v>0</v>
      </c>
      <c r="W6865" s="5">
        <f>SUM(Table3[[#This Row],[RN Hours Contract]:[Med Aide Hours Contract]])</f>
        <v>0</v>
      </c>
      <c r="X6865" s="5">
        <v>0</v>
      </c>
      <c r="Y6865" s="5">
        <v>0</v>
      </c>
      <c r="Z6865" s="5">
        <v>0</v>
      </c>
      <c r="AA6865" s="5">
        <v>0</v>
      </c>
      <c r="AB6865" s="5">
        <v>0</v>
      </c>
      <c r="AC6865" s="5">
        <v>0</v>
      </c>
      <c r="AD6865" s="5">
        <v>0</v>
      </c>
      <c r="AE6865" s="5">
        <v>0</v>
      </c>
      <c r="AF6865" t="s">
        <v>6365</v>
      </c>
      <c r="AG6865" s="14">
        <v>5</v>
      </c>
      <c r="AQ6865"/>
    </row>
    <row r="6866" spans="1:43" x14ac:dyDescent="0.35">
      <c r="A6866" t="s">
        <v>14879</v>
      </c>
      <c r="B6866" t="s">
        <v>21181</v>
      </c>
      <c r="C6866" t="s">
        <v>31877</v>
      </c>
      <c r="D6866" t="s">
        <v>35422</v>
      </c>
      <c r="E6866" s="5">
        <v>12.377777777777778</v>
      </c>
      <c r="F6866" s="5">
        <f>Table3[[#This Row],[Total Hours Nurse Staffing]]/Table3[[#This Row],[MDS Census]]</f>
        <v>6.7566876122082578</v>
      </c>
      <c r="G6866" s="5">
        <f>Table3[[#This Row],[Total Direct Care Staff Hours]]/Table3[[#This Row],[MDS Census]]</f>
        <v>5.9659784560143621</v>
      </c>
      <c r="H6866" s="5">
        <f>Table3[[#This Row],[Total RN Hours (w/ Admin, DON)]]/Table3[[#This Row],[MDS Census]]</f>
        <v>3.0088868940754039</v>
      </c>
      <c r="I6866" s="5">
        <f>Table3[[#This Row],[RN Hours (excl. Admin, DON)]]/Table3[[#This Row],[MDS Census]]</f>
        <v>2.2181777378815082</v>
      </c>
      <c r="J6866" s="5">
        <f t="shared" si="107"/>
        <v>83.632777777777775</v>
      </c>
      <c r="K6866" s="5">
        <f>SUM(Table3[[#This Row],[RN Hours (excl. Admin, DON)]], Table3[[#This Row],[LPN Hours (excl. Admin)]], Table3[[#This Row],[CNA Hours]], Table3[[#This Row],[NA TR Hours]], Table3[[#This Row],[Med Aide/Tech Hours]])</f>
        <v>73.845555555555549</v>
      </c>
      <c r="L6866" s="5">
        <f>SUM(Table3[[#This Row],[RN Hours (excl. Admin, DON)]:[RN DON Hours]])</f>
        <v>37.243333333333332</v>
      </c>
      <c r="M6866" s="5">
        <v>27.456111111111113</v>
      </c>
      <c r="N6866" s="5">
        <v>4.1872222222222222</v>
      </c>
      <c r="O6866" s="5">
        <v>5.6</v>
      </c>
      <c r="P6866" s="5">
        <f>SUM(Table3[[#This Row],[LPN Hours (excl. Admin)]:[LPN Admin Hours]])</f>
        <v>17.973333333333333</v>
      </c>
      <c r="Q6866" s="5">
        <v>17.973333333333333</v>
      </c>
      <c r="R6866" s="5">
        <v>0</v>
      </c>
      <c r="S6866" s="5">
        <f>SUM(Table3[[#This Row],[CNA Hours]], Table3[[#This Row],[NA TR Hours]], Table3[[#This Row],[Med Aide/Tech Hours]])</f>
        <v>28.41611111111111</v>
      </c>
      <c r="T6866" s="5">
        <v>28.41611111111111</v>
      </c>
      <c r="U6866" s="5">
        <v>0</v>
      </c>
      <c r="V6866" s="5">
        <v>0</v>
      </c>
      <c r="W6866" s="5">
        <f>SUM(Table3[[#This Row],[RN Hours Contract]:[Med Aide Hours Contract]])</f>
        <v>0</v>
      </c>
      <c r="X6866" s="5">
        <v>0</v>
      </c>
      <c r="Y6866" s="5">
        <v>0</v>
      </c>
      <c r="Z6866" s="5">
        <v>0</v>
      </c>
      <c r="AA6866" s="5">
        <v>0</v>
      </c>
      <c r="AB6866" s="5">
        <v>0</v>
      </c>
      <c r="AC6866" s="5">
        <v>0</v>
      </c>
      <c r="AD6866" s="5">
        <v>0</v>
      </c>
      <c r="AE6866" s="5">
        <v>0</v>
      </c>
      <c r="AF6866" t="s">
        <v>6366</v>
      </c>
      <c r="AG6866" s="14">
        <v>5</v>
      </c>
      <c r="AQ6866"/>
    </row>
    <row r="6867" spans="1:43" x14ac:dyDescent="0.35">
      <c r="A6867" t="s">
        <v>14879</v>
      </c>
      <c r="B6867" t="s">
        <v>21182</v>
      </c>
      <c r="C6867" t="s">
        <v>31878</v>
      </c>
      <c r="D6867" t="s">
        <v>34973</v>
      </c>
      <c r="E6867" s="5">
        <v>87.588888888888889</v>
      </c>
      <c r="F6867" s="5">
        <f>Table3[[#This Row],[Total Hours Nurse Staffing]]/Table3[[#This Row],[MDS Census]]</f>
        <v>3.257517442597996</v>
      </c>
      <c r="G6867" s="5">
        <f>Table3[[#This Row],[Total Direct Care Staff Hours]]/Table3[[#This Row],[MDS Census]]</f>
        <v>2.9980984396803247</v>
      </c>
      <c r="H6867" s="5">
        <f>Table3[[#This Row],[Total RN Hours (w/ Admin, DON)]]/Table3[[#This Row],[MDS Census]]</f>
        <v>0.72233794240771276</v>
      </c>
      <c r="I6867" s="5">
        <f>Table3[[#This Row],[RN Hours (excl. Admin, DON)]]/Table3[[#This Row],[MDS Census]]</f>
        <v>0.51099708232906249</v>
      </c>
      <c r="J6867" s="5">
        <f t="shared" si="107"/>
        <v>285.32233333333335</v>
      </c>
      <c r="K6867" s="5">
        <f>SUM(Table3[[#This Row],[RN Hours (excl. Admin, DON)]], Table3[[#This Row],[LPN Hours (excl. Admin)]], Table3[[#This Row],[CNA Hours]], Table3[[#This Row],[NA TR Hours]], Table3[[#This Row],[Med Aide/Tech Hours]])</f>
        <v>262.60011111111112</v>
      </c>
      <c r="L6867" s="5">
        <f>SUM(Table3[[#This Row],[RN Hours (excl. Admin, DON)]:[RN DON Hours]])</f>
        <v>63.268777777777778</v>
      </c>
      <c r="M6867" s="5">
        <v>44.757666666666665</v>
      </c>
      <c r="N6867" s="5">
        <v>12.947222222222223</v>
      </c>
      <c r="O6867" s="5">
        <v>5.5638888888888891</v>
      </c>
      <c r="P6867" s="5">
        <f>SUM(Table3[[#This Row],[LPN Hours (excl. Admin)]:[LPN Admin Hours]])</f>
        <v>83.593999999999994</v>
      </c>
      <c r="Q6867" s="5">
        <v>79.382888888888886</v>
      </c>
      <c r="R6867" s="5">
        <v>4.2111111111111112</v>
      </c>
      <c r="S6867" s="5">
        <f>SUM(Table3[[#This Row],[CNA Hours]], Table3[[#This Row],[NA TR Hours]], Table3[[#This Row],[Med Aide/Tech Hours]])</f>
        <v>138.45955555555557</v>
      </c>
      <c r="T6867" s="5">
        <v>138.15677777777779</v>
      </c>
      <c r="U6867" s="5">
        <v>0.30277777777777776</v>
      </c>
      <c r="V6867" s="5">
        <v>0</v>
      </c>
      <c r="W6867" s="5">
        <f>SUM(Table3[[#This Row],[RN Hours Contract]:[Med Aide Hours Contract]])</f>
        <v>4.6383333333333336</v>
      </c>
      <c r="X6867" s="5">
        <v>9.4444444444444442E-2</v>
      </c>
      <c r="Y6867" s="5">
        <v>0</v>
      </c>
      <c r="Z6867" s="5">
        <v>0</v>
      </c>
      <c r="AA6867" s="5">
        <v>0.27777777777777779</v>
      </c>
      <c r="AB6867" s="5">
        <v>0</v>
      </c>
      <c r="AC6867" s="5">
        <v>4.266111111111111</v>
      </c>
      <c r="AD6867" s="5">
        <v>0</v>
      </c>
      <c r="AE6867" s="5">
        <v>0</v>
      </c>
      <c r="AF6867" t="s">
        <v>6367</v>
      </c>
      <c r="AG6867" s="14">
        <v>5</v>
      </c>
      <c r="AQ6867"/>
    </row>
    <row r="6868" spans="1:43" x14ac:dyDescent="0.35">
      <c r="A6868" t="s">
        <v>14879</v>
      </c>
      <c r="B6868" t="s">
        <v>21183</v>
      </c>
      <c r="C6868" t="s">
        <v>32005</v>
      </c>
      <c r="D6868" t="s">
        <v>35439</v>
      </c>
      <c r="E6868" s="5">
        <v>17.877777777777776</v>
      </c>
      <c r="F6868" s="5">
        <f>Table3[[#This Row],[Total Hours Nurse Staffing]]/Table3[[#This Row],[MDS Census]]</f>
        <v>4.6521131137352398</v>
      </c>
      <c r="G6868" s="5">
        <f>Table3[[#This Row],[Total Direct Care Staff Hours]]/Table3[[#This Row],[MDS Census]]</f>
        <v>3.9669049098819151</v>
      </c>
      <c r="H6868" s="5">
        <f>Table3[[#This Row],[Total RN Hours (w/ Admin, DON)]]/Table3[[#This Row],[MDS Census]]</f>
        <v>1.5517402113113736</v>
      </c>
      <c r="I6868" s="5">
        <f>Table3[[#This Row],[RN Hours (excl. Admin, DON)]]/Table3[[#This Row],[MDS Census]]</f>
        <v>1.096022374145432</v>
      </c>
      <c r="J6868" s="5">
        <f t="shared" si="107"/>
        <v>83.169444444444451</v>
      </c>
      <c r="K6868" s="5">
        <f>SUM(Table3[[#This Row],[RN Hours (excl. Admin, DON)]], Table3[[#This Row],[LPN Hours (excl. Admin)]], Table3[[#This Row],[CNA Hours]], Table3[[#This Row],[NA TR Hours]], Table3[[#This Row],[Med Aide/Tech Hours]])</f>
        <v>70.919444444444451</v>
      </c>
      <c r="L6868" s="5">
        <f>SUM(Table3[[#This Row],[RN Hours (excl. Admin, DON)]:[RN DON Hours]])</f>
        <v>27.741666666666667</v>
      </c>
      <c r="M6868" s="5">
        <v>19.594444444444445</v>
      </c>
      <c r="N6868" s="5">
        <v>2.1666666666666665</v>
      </c>
      <c r="O6868" s="5">
        <v>5.9805555555555552</v>
      </c>
      <c r="P6868" s="5">
        <f>SUM(Table3[[#This Row],[LPN Hours (excl. Admin)]:[LPN Admin Hours]])</f>
        <v>9.4166666666666679</v>
      </c>
      <c r="Q6868" s="5">
        <v>5.3138888888888891</v>
      </c>
      <c r="R6868" s="5">
        <v>4.1027777777777779</v>
      </c>
      <c r="S6868" s="5">
        <f>SUM(Table3[[#This Row],[CNA Hours]], Table3[[#This Row],[NA TR Hours]], Table3[[#This Row],[Med Aide/Tech Hours]])</f>
        <v>46.011111111111113</v>
      </c>
      <c r="T6868" s="5">
        <v>46.011111111111113</v>
      </c>
      <c r="U6868" s="5">
        <v>0</v>
      </c>
      <c r="V6868" s="5">
        <v>0</v>
      </c>
      <c r="W6868" s="5">
        <f>SUM(Table3[[#This Row],[RN Hours Contract]:[Med Aide Hours Contract]])</f>
        <v>0</v>
      </c>
      <c r="X6868" s="5">
        <v>0</v>
      </c>
      <c r="Y6868" s="5">
        <v>0</v>
      </c>
      <c r="Z6868" s="5">
        <v>0</v>
      </c>
      <c r="AA6868" s="5">
        <v>0</v>
      </c>
      <c r="AB6868" s="5">
        <v>0</v>
      </c>
      <c r="AC6868" s="5">
        <v>0</v>
      </c>
      <c r="AD6868" s="5">
        <v>0</v>
      </c>
      <c r="AE6868" s="5">
        <v>0</v>
      </c>
      <c r="AF6868" t="s">
        <v>6368</v>
      </c>
      <c r="AG6868" s="14">
        <v>5</v>
      </c>
      <c r="AQ6868"/>
    </row>
    <row r="6869" spans="1:43" x14ac:dyDescent="0.35">
      <c r="A6869" t="s">
        <v>14879</v>
      </c>
      <c r="B6869" t="s">
        <v>21184</v>
      </c>
      <c r="C6869" t="s">
        <v>31930</v>
      </c>
      <c r="D6869" t="s">
        <v>35418</v>
      </c>
      <c r="E6869" s="5">
        <v>68.511111111111106</v>
      </c>
      <c r="F6869" s="5">
        <f>Table3[[#This Row],[Total Hours Nurse Staffing]]/Table3[[#This Row],[MDS Census]]</f>
        <v>4.3331430424910806</v>
      </c>
      <c r="G6869" s="5">
        <f>Table3[[#This Row],[Total Direct Care Staff Hours]]/Table3[[#This Row],[MDS Census]]</f>
        <v>4.1138760947129427</v>
      </c>
      <c r="H6869" s="5">
        <f>Table3[[#This Row],[Total RN Hours (w/ Admin, DON)]]/Table3[[#This Row],[MDS Census]]</f>
        <v>1.0478592280246513</v>
      </c>
      <c r="I6869" s="5">
        <f>Table3[[#This Row],[RN Hours (excl. Admin, DON)]]/Table3[[#This Row],[MDS Census]]</f>
        <v>0.82859228024651321</v>
      </c>
      <c r="J6869" s="5">
        <f t="shared" si="107"/>
        <v>296.86844444444444</v>
      </c>
      <c r="K6869" s="5">
        <f>SUM(Table3[[#This Row],[RN Hours (excl. Admin, DON)]], Table3[[#This Row],[LPN Hours (excl. Admin)]], Table3[[#This Row],[CNA Hours]], Table3[[#This Row],[NA TR Hours]], Table3[[#This Row],[Med Aide/Tech Hours]])</f>
        <v>281.84622222222225</v>
      </c>
      <c r="L6869" s="5">
        <f>SUM(Table3[[#This Row],[RN Hours (excl. Admin, DON)]:[RN DON Hours]])</f>
        <v>71.789999999999992</v>
      </c>
      <c r="M6869" s="5">
        <v>56.767777777777781</v>
      </c>
      <c r="N6869" s="5">
        <v>4.0666666666666664</v>
      </c>
      <c r="O6869" s="5">
        <v>10.955555555555556</v>
      </c>
      <c r="P6869" s="5">
        <f>SUM(Table3[[#This Row],[LPN Hours (excl. Admin)]:[LPN Admin Hours]])</f>
        <v>113.44955555555555</v>
      </c>
      <c r="Q6869" s="5">
        <v>113.44955555555555</v>
      </c>
      <c r="R6869" s="5">
        <v>0</v>
      </c>
      <c r="S6869" s="5">
        <f>SUM(Table3[[#This Row],[CNA Hours]], Table3[[#This Row],[NA TR Hours]], Table3[[#This Row],[Med Aide/Tech Hours]])</f>
        <v>111.62888888888888</v>
      </c>
      <c r="T6869" s="5">
        <v>109.94311111111111</v>
      </c>
      <c r="U6869" s="5">
        <v>1.6857777777777778</v>
      </c>
      <c r="V6869" s="5">
        <v>0</v>
      </c>
      <c r="W6869" s="5">
        <f>SUM(Table3[[#This Row],[RN Hours Contract]:[Med Aide Hours Contract]])</f>
        <v>52.771555555555565</v>
      </c>
      <c r="X6869" s="5">
        <v>0</v>
      </c>
      <c r="Y6869" s="5">
        <v>0.3</v>
      </c>
      <c r="Z6869" s="5">
        <v>0</v>
      </c>
      <c r="AA6869" s="5">
        <v>19.521555555555558</v>
      </c>
      <c r="AB6869" s="5">
        <v>0</v>
      </c>
      <c r="AC6869" s="5">
        <v>32.950000000000003</v>
      </c>
      <c r="AD6869" s="5">
        <v>0</v>
      </c>
      <c r="AE6869" s="5">
        <v>0</v>
      </c>
      <c r="AF6869" t="s">
        <v>6369</v>
      </c>
      <c r="AG6869" s="14">
        <v>5</v>
      </c>
      <c r="AQ6869"/>
    </row>
    <row r="6870" spans="1:43" x14ac:dyDescent="0.35">
      <c r="A6870" t="s">
        <v>14879</v>
      </c>
      <c r="B6870" t="s">
        <v>21185</v>
      </c>
      <c r="C6870" t="s">
        <v>31878</v>
      </c>
      <c r="D6870" t="s">
        <v>34973</v>
      </c>
      <c r="E6870" s="5">
        <v>52.31111111111111</v>
      </c>
      <c r="F6870" s="5">
        <f>Table3[[#This Row],[Total Hours Nurse Staffing]]/Table3[[#This Row],[MDS Census]]</f>
        <v>4.768372982158029</v>
      </c>
      <c r="G6870" s="5">
        <f>Table3[[#This Row],[Total Direct Care Staff Hours]]/Table3[[#This Row],[MDS Census]]</f>
        <v>4.1294604927782492</v>
      </c>
      <c r="H6870" s="5">
        <f>Table3[[#This Row],[Total RN Hours (w/ Admin, DON)]]/Table3[[#This Row],[MDS Census]]</f>
        <v>0.84117459643160575</v>
      </c>
      <c r="I6870" s="5">
        <f>Table3[[#This Row],[RN Hours (excl. Admin, DON)]]/Table3[[#This Row],[MDS Census]]</f>
        <v>0.4197642310960068</v>
      </c>
      <c r="J6870" s="5">
        <f t="shared" si="107"/>
        <v>249.43888888888887</v>
      </c>
      <c r="K6870" s="5">
        <f>SUM(Table3[[#This Row],[RN Hours (excl. Admin, DON)]], Table3[[#This Row],[LPN Hours (excl. Admin)]], Table3[[#This Row],[CNA Hours]], Table3[[#This Row],[NA TR Hours]], Table3[[#This Row],[Med Aide/Tech Hours]])</f>
        <v>216.01666666666665</v>
      </c>
      <c r="L6870" s="5">
        <f>SUM(Table3[[#This Row],[RN Hours (excl. Admin, DON)]:[RN DON Hours]])</f>
        <v>44.002777777777773</v>
      </c>
      <c r="M6870" s="5">
        <v>21.958333333333332</v>
      </c>
      <c r="N6870" s="5">
        <v>16.355555555555554</v>
      </c>
      <c r="O6870" s="5">
        <v>5.6888888888888891</v>
      </c>
      <c r="P6870" s="5">
        <f>SUM(Table3[[#This Row],[LPN Hours (excl. Admin)]:[LPN Admin Hours]])</f>
        <v>74.75555555555556</v>
      </c>
      <c r="Q6870" s="5">
        <v>63.37777777777778</v>
      </c>
      <c r="R6870" s="5">
        <v>11.377777777777778</v>
      </c>
      <c r="S6870" s="5">
        <f>SUM(Table3[[#This Row],[CNA Hours]], Table3[[#This Row],[NA TR Hours]], Table3[[#This Row],[Med Aide/Tech Hours]])</f>
        <v>130.68055555555554</v>
      </c>
      <c r="T6870" s="5">
        <v>130.68055555555554</v>
      </c>
      <c r="U6870" s="5">
        <v>0</v>
      </c>
      <c r="V6870" s="5">
        <v>0</v>
      </c>
      <c r="W6870" s="5">
        <f>SUM(Table3[[#This Row],[RN Hours Contract]:[Med Aide Hours Contract]])</f>
        <v>0.98055555555555562</v>
      </c>
      <c r="X6870" s="5">
        <v>0</v>
      </c>
      <c r="Y6870" s="5">
        <v>0</v>
      </c>
      <c r="Z6870" s="5">
        <v>0</v>
      </c>
      <c r="AA6870" s="5">
        <v>0.8</v>
      </c>
      <c r="AB6870" s="5">
        <v>0</v>
      </c>
      <c r="AC6870" s="5">
        <v>0.18055555555555555</v>
      </c>
      <c r="AD6870" s="5">
        <v>0</v>
      </c>
      <c r="AE6870" s="5">
        <v>0</v>
      </c>
      <c r="AF6870" t="s">
        <v>6370</v>
      </c>
      <c r="AG6870" s="14">
        <v>5</v>
      </c>
      <c r="AQ6870"/>
    </row>
    <row r="6871" spans="1:43" x14ac:dyDescent="0.35">
      <c r="A6871" t="s">
        <v>14879</v>
      </c>
      <c r="B6871" t="s">
        <v>21186</v>
      </c>
      <c r="C6871" t="s">
        <v>32006</v>
      </c>
      <c r="D6871" t="s">
        <v>35458</v>
      </c>
      <c r="E6871" s="5">
        <v>31.144444444444446</v>
      </c>
      <c r="F6871" s="5">
        <f>Table3[[#This Row],[Total Hours Nurse Staffing]]/Table3[[#This Row],[MDS Census]]</f>
        <v>3.886692829111666</v>
      </c>
      <c r="G6871" s="5">
        <f>Table3[[#This Row],[Total Direct Care Staff Hours]]/Table3[[#This Row],[MDS Census]]</f>
        <v>3.6661969318587229</v>
      </c>
      <c r="H6871" s="5">
        <f>Table3[[#This Row],[Total RN Hours (w/ Admin, DON)]]/Table3[[#This Row],[MDS Census]]</f>
        <v>0.57185158758473065</v>
      </c>
      <c r="I6871" s="5">
        <f>Table3[[#This Row],[RN Hours (excl. Admin, DON)]]/Table3[[#This Row],[MDS Census]]</f>
        <v>0.35135569033178737</v>
      </c>
      <c r="J6871" s="5">
        <f t="shared" si="107"/>
        <v>121.0488888888889</v>
      </c>
      <c r="K6871" s="5">
        <f>SUM(Table3[[#This Row],[RN Hours (excl. Admin, DON)]], Table3[[#This Row],[LPN Hours (excl. Admin)]], Table3[[#This Row],[CNA Hours]], Table3[[#This Row],[NA TR Hours]], Table3[[#This Row],[Med Aide/Tech Hours]])</f>
        <v>114.18166666666667</v>
      </c>
      <c r="L6871" s="5">
        <f>SUM(Table3[[#This Row],[RN Hours (excl. Admin, DON)]:[RN DON Hours]])</f>
        <v>17.810000000000002</v>
      </c>
      <c r="M6871" s="5">
        <v>10.942777777777778</v>
      </c>
      <c r="N6871" s="5">
        <v>1.7616666666666667</v>
      </c>
      <c r="O6871" s="5">
        <v>5.1055555555555561</v>
      </c>
      <c r="P6871" s="5">
        <f>SUM(Table3[[#This Row],[LPN Hours (excl. Admin)]:[LPN Admin Hours]])</f>
        <v>32.17</v>
      </c>
      <c r="Q6871" s="5">
        <v>32.17</v>
      </c>
      <c r="R6871" s="5">
        <v>0</v>
      </c>
      <c r="S6871" s="5">
        <f>SUM(Table3[[#This Row],[CNA Hours]], Table3[[#This Row],[NA TR Hours]], Table3[[#This Row],[Med Aide/Tech Hours]])</f>
        <v>71.068888888888893</v>
      </c>
      <c r="T6871" s="5">
        <v>64.478888888888889</v>
      </c>
      <c r="U6871" s="5">
        <v>6.59</v>
      </c>
      <c r="V6871" s="5">
        <v>0</v>
      </c>
      <c r="W6871" s="5">
        <f>SUM(Table3[[#This Row],[RN Hours Contract]:[Med Aide Hours Contract]])</f>
        <v>3.387777777777778</v>
      </c>
      <c r="X6871" s="5">
        <v>0</v>
      </c>
      <c r="Y6871" s="5">
        <v>0</v>
      </c>
      <c r="Z6871" s="5">
        <v>0</v>
      </c>
      <c r="AA6871" s="5">
        <v>3.387777777777778</v>
      </c>
      <c r="AB6871" s="5">
        <v>0</v>
      </c>
      <c r="AC6871" s="5">
        <v>0</v>
      </c>
      <c r="AD6871" s="5">
        <v>0</v>
      </c>
      <c r="AE6871" s="5">
        <v>0</v>
      </c>
      <c r="AF6871" t="s">
        <v>6371</v>
      </c>
      <c r="AG6871" s="14">
        <v>5</v>
      </c>
      <c r="AQ6871"/>
    </row>
    <row r="6872" spans="1:43" x14ac:dyDescent="0.35">
      <c r="A6872" t="s">
        <v>14879</v>
      </c>
      <c r="B6872" t="s">
        <v>21187</v>
      </c>
      <c r="C6872" t="s">
        <v>32007</v>
      </c>
      <c r="D6872" t="s">
        <v>34897</v>
      </c>
      <c r="E6872" s="5">
        <v>38.266666666666666</v>
      </c>
      <c r="F6872" s="5">
        <f>Table3[[#This Row],[Total Hours Nurse Staffing]]/Table3[[#This Row],[MDS Census]]</f>
        <v>4.1153455284552845</v>
      </c>
      <c r="G6872" s="5">
        <f>Table3[[#This Row],[Total Direct Care Staff Hours]]/Table3[[#This Row],[MDS Census]]</f>
        <v>3.971326945412311</v>
      </c>
      <c r="H6872" s="5">
        <f>Table3[[#This Row],[Total RN Hours (w/ Admin, DON)]]/Table3[[#This Row],[MDS Census]]</f>
        <v>0.79783681765389092</v>
      </c>
      <c r="I6872" s="5">
        <f>Table3[[#This Row],[RN Hours (excl. Admin, DON)]]/Table3[[#This Row],[MDS Census]]</f>
        <v>0.65381823461091759</v>
      </c>
      <c r="J6872" s="5">
        <f t="shared" si="107"/>
        <v>157.48055555555555</v>
      </c>
      <c r="K6872" s="5">
        <f>SUM(Table3[[#This Row],[RN Hours (excl. Admin, DON)]], Table3[[#This Row],[LPN Hours (excl. Admin)]], Table3[[#This Row],[CNA Hours]], Table3[[#This Row],[NA TR Hours]], Table3[[#This Row],[Med Aide/Tech Hours]])</f>
        <v>151.96944444444443</v>
      </c>
      <c r="L6872" s="5">
        <f>SUM(Table3[[#This Row],[RN Hours (excl. Admin, DON)]:[RN DON Hours]])</f>
        <v>30.530555555555559</v>
      </c>
      <c r="M6872" s="5">
        <v>25.019444444444446</v>
      </c>
      <c r="N6872" s="5">
        <v>0</v>
      </c>
      <c r="O6872" s="5">
        <v>5.5111111111111111</v>
      </c>
      <c r="P6872" s="5">
        <f>SUM(Table3[[#This Row],[LPN Hours (excl. Admin)]:[LPN Admin Hours]])</f>
        <v>25.752777777777776</v>
      </c>
      <c r="Q6872" s="5">
        <v>25.752777777777776</v>
      </c>
      <c r="R6872" s="5">
        <v>0</v>
      </c>
      <c r="S6872" s="5">
        <f>SUM(Table3[[#This Row],[CNA Hours]], Table3[[#This Row],[NA TR Hours]], Table3[[#This Row],[Med Aide/Tech Hours]])</f>
        <v>101.19722222222222</v>
      </c>
      <c r="T6872" s="5">
        <v>101.19722222222222</v>
      </c>
      <c r="U6872" s="5">
        <v>0</v>
      </c>
      <c r="V6872" s="5">
        <v>0</v>
      </c>
      <c r="W6872" s="5">
        <f>SUM(Table3[[#This Row],[RN Hours Contract]:[Med Aide Hours Contract]])</f>
        <v>2.5777777777777779</v>
      </c>
      <c r="X6872" s="5">
        <v>2.5777777777777779</v>
      </c>
      <c r="Y6872" s="5">
        <v>0</v>
      </c>
      <c r="Z6872" s="5">
        <v>0</v>
      </c>
      <c r="AA6872" s="5">
        <v>0</v>
      </c>
      <c r="AB6872" s="5">
        <v>0</v>
      </c>
      <c r="AC6872" s="5">
        <v>0</v>
      </c>
      <c r="AD6872" s="5">
        <v>0</v>
      </c>
      <c r="AE6872" s="5">
        <v>0</v>
      </c>
      <c r="AF6872" t="s">
        <v>6372</v>
      </c>
      <c r="AG6872" s="14">
        <v>5</v>
      </c>
      <c r="AQ6872"/>
    </row>
    <row r="6873" spans="1:43" x14ac:dyDescent="0.35">
      <c r="A6873" t="s">
        <v>14879</v>
      </c>
      <c r="B6873" t="s">
        <v>21188</v>
      </c>
      <c r="C6873" t="s">
        <v>31983</v>
      </c>
      <c r="D6873" t="s">
        <v>34973</v>
      </c>
      <c r="E6873" s="5">
        <v>48.922222222222224</v>
      </c>
      <c r="F6873" s="5">
        <f>Table3[[#This Row],[Total Hours Nurse Staffing]]/Table3[[#This Row],[MDS Census]]</f>
        <v>4.0885941403588459</v>
      </c>
      <c r="G6873" s="5">
        <f>Table3[[#This Row],[Total Direct Care Staff Hours]]/Table3[[#This Row],[MDS Census]]</f>
        <v>4.0885941403588459</v>
      </c>
      <c r="H6873" s="5">
        <f>Table3[[#This Row],[Total RN Hours (w/ Admin, DON)]]/Table3[[#This Row],[MDS Census]]</f>
        <v>1.0788099023393141E-2</v>
      </c>
      <c r="I6873" s="5">
        <f>Table3[[#This Row],[RN Hours (excl. Admin, DON)]]/Table3[[#This Row],[MDS Census]]</f>
        <v>1.0788099023393141E-2</v>
      </c>
      <c r="J6873" s="5">
        <f t="shared" si="107"/>
        <v>200.02311111111112</v>
      </c>
      <c r="K6873" s="5">
        <f>SUM(Table3[[#This Row],[RN Hours (excl. Admin, DON)]], Table3[[#This Row],[LPN Hours (excl. Admin)]], Table3[[#This Row],[CNA Hours]], Table3[[#This Row],[NA TR Hours]], Table3[[#This Row],[Med Aide/Tech Hours]])</f>
        <v>200.02311111111112</v>
      </c>
      <c r="L6873" s="5">
        <f>SUM(Table3[[#This Row],[RN Hours (excl. Admin, DON)]:[RN DON Hours]])</f>
        <v>0.52777777777777779</v>
      </c>
      <c r="M6873" s="5">
        <v>0.52777777777777779</v>
      </c>
      <c r="N6873" s="5">
        <v>0</v>
      </c>
      <c r="O6873" s="5">
        <v>0</v>
      </c>
      <c r="P6873" s="5">
        <f>SUM(Table3[[#This Row],[LPN Hours (excl. Admin)]:[LPN Admin Hours]])</f>
        <v>83.516222222222225</v>
      </c>
      <c r="Q6873" s="5">
        <v>83.516222222222225</v>
      </c>
      <c r="R6873" s="5">
        <v>0</v>
      </c>
      <c r="S6873" s="5">
        <f>SUM(Table3[[#This Row],[CNA Hours]], Table3[[#This Row],[NA TR Hours]], Table3[[#This Row],[Med Aide/Tech Hours]])</f>
        <v>115.97911111111112</v>
      </c>
      <c r="T6873" s="5">
        <v>115.97911111111112</v>
      </c>
      <c r="U6873" s="5">
        <v>0</v>
      </c>
      <c r="V6873" s="5">
        <v>0</v>
      </c>
      <c r="W6873" s="5">
        <f>SUM(Table3[[#This Row],[RN Hours Contract]:[Med Aide Hours Contract]])</f>
        <v>22.68611111111111</v>
      </c>
      <c r="X6873" s="5">
        <v>0</v>
      </c>
      <c r="Y6873" s="5">
        <v>0</v>
      </c>
      <c r="Z6873" s="5">
        <v>0</v>
      </c>
      <c r="AA6873" s="5">
        <v>0</v>
      </c>
      <c r="AB6873" s="5">
        <v>0</v>
      </c>
      <c r="AC6873" s="5">
        <v>22.68611111111111</v>
      </c>
      <c r="AD6873" s="5">
        <v>0</v>
      </c>
      <c r="AE6873" s="5">
        <v>0</v>
      </c>
      <c r="AF6873" t="s">
        <v>6373</v>
      </c>
      <c r="AG6873" s="14">
        <v>5</v>
      </c>
      <c r="AQ6873"/>
    </row>
    <row r="6874" spans="1:43" x14ac:dyDescent="0.35">
      <c r="A6874" t="s">
        <v>14879</v>
      </c>
      <c r="B6874" t="s">
        <v>21189</v>
      </c>
      <c r="C6874" t="s">
        <v>30665</v>
      </c>
      <c r="D6874" t="s">
        <v>34960</v>
      </c>
      <c r="E6874" s="5">
        <v>92.844444444444449</v>
      </c>
      <c r="F6874" s="5">
        <f>Table3[[#This Row],[Total Hours Nurse Staffing]]/Table3[[#This Row],[MDS Census]]</f>
        <v>4.0961285303973192</v>
      </c>
      <c r="G6874" s="5">
        <f>Table3[[#This Row],[Total Direct Care Staff Hours]]/Table3[[#This Row],[MDS Census]]</f>
        <v>4.04155696505505</v>
      </c>
      <c r="H6874" s="5">
        <f>Table3[[#This Row],[Total RN Hours (w/ Admin, DON)]]/Table3[[#This Row],[MDS Census]]</f>
        <v>0.4857587362374341</v>
      </c>
      <c r="I6874" s="5">
        <f>Table3[[#This Row],[RN Hours (excl. Admin, DON)]]/Table3[[#This Row],[MDS Census]]</f>
        <v>0.43118717089516512</v>
      </c>
      <c r="J6874" s="5">
        <f t="shared" si="107"/>
        <v>380.30277777777775</v>
      </c>
      <c r="K6874" s="5">
        <f>SUM(Table3[[#This Row],[RN Hours (excl. Admin, DON)]], Table3[[#This Row],[LPN Hours (excl. Admin)]], Table3[[#This Row],[CNA Hours]], Table3[[#This Row],[NA TR Hours]], Table3[[#This Row],[Med Aide/Tech Hours]])</f>
        <v>375.23611111111109</v>
      </c>
      <c r="L6874" s="5">
        <f>SUM(Table3[[#This Row],[RN Hours (excl. Admin, DON)]:[RN DON Hours]])</f>
        <v>45.099999999999994</v>
      </c>
      <c r="M6874" s="5">
        <v>40.033333333333331</v>
      </c>
      <c r="N6874" s="5">
        <v>0</v>
      </c>
      <c r="O6874" s="5">
        <v>5.0666666666666664</v>
      </c>
      <c r="P6874" s="5">
        <f>SUM(Table3[[#This Row],[LPN Hours (excl. Admin)]:[LPN Admin Hours]])</f>
        <v>65.886111111111106</v>
      </c>
      <c r="Q6874" s="5">
        <v>65.886111111111106</v>
      </c>
      <c r="R6874" s="5">
        <v>0</v>
      </c>
      <c r="S6874" s="5">
        <f>SUM(Table3[[#This Row],[CNA Hours]], Table3[[#This Row],[NA TR Hours]], Table3[[#This Row],[Med Aide/Tech Hours]])</f>
        <v>269.31666666666666</v>
      </c>
      <c r="T6874" s="5">
        <v>269.31666666666666</v>
      </c>
      <c r="U6874" s="5">
        <v>0</v>
      </c>
      <c r="V6874" s="5">
        <v>0</v>
      </c>
      <c r="W6874" s="5">
        <f>SUM(Table3[[#This Row],[RN Hours Contract]:[Med Aide Hours Contract]])</f>
        <v>0</v>
      </c>
      <c r="X6874" s="5">
        <v>0</v>
      </c>
      <c r="Y6874" s="5">
        <v>0</v>
      </c>
      <c r="Z6874" s="5">
        <v>0</v>
      </c>
      <c r="AA6874" s="5">
        <v>0</v>
      </c>
      <c r="AB6874" s="5">
        <v>0</v>
      </c>
      <c r="AC6874" s="5">
        <v>0</v>
      </c>
      <c r="AD6874" s="5">
        <v>0</v>
      </c>
      <c r="AE6874" s="5">
        <v>0</v>
      </c>
      <c r="AF6874" t="s">
        <v>6374</v>
      </c>
      <c r="AG6874" s="14">
        <v>5</v>
      </c>
      <c r="AQ6874"/>
    </row>
    <row r="6875" spans="1:43" x14ac:dyDescent="0.35">
      <c r="A6875" t="s">
        <v>14879</v>
      </c>
      <c r="B6875" t="s">
        <v>21190</v>
      </c>
      <c r="C6875" t="s">
        <v>31888</v>
      </c>
      <c r="D6875" t="s">
        <v>34973</v>
      </c>
      <c r="E6875" s="5">
        <v>55.611111111111114</v>
      </c>
      <c r="F6875" s="5">
        <f>Table3[[#This Row],[Total Hours Nurse Staffing]]/Table3[[#This Row],[MDS Census]]</f>
        <v>4.4287272727272722</v>
      </c>
      <c r="G6875" s="5">
        <f>Table3[[#This Row],[Total Direct Care Staff Hours]]/Table3[[#This Row],[MDS Census]]</f>
        <v>3.9618681318681324</v>
      </c>
      <c r="H6875" s="5">
        <f>Table3[[#This Row],[Total RN Hours (w/ Admin, DON)]]/Table3[[#This Row],[MDS Census]]</f>
        <v>0.28109890109890107</v>
      </c>
      <c r="I6875" s="5">
        <f>Table3[[#This Row],[RN Hours (excl. Admin, DON)]]/Table3[[#This Row],[MDS Census]]</f>
        <v>0.17860139860139859</v>
      </c>
      <c r="J6875" s="5">
        <f t="shared" si="107"/>
        <v>246.28644444444444</v>
      </c>
      <c r="K6875" s="5">
        <f>SUM(Table3[[#This Row],[RN Hours (excl. Admin, DON)]], Table3[[#This Row],[LPN Hours (excl. Admin)]], Table3[[#This Row],[CNA Hours]], Table3[[#This Row],[NA TR Hours]], Table3[[#This Row],[Med Aide/Tech Hours]])</f>
        <v>220.32388888888892</v>
      </c>
      <c r="L6875" s="5">
        <f>SUM(Table3[[#This Row],[RN Hours (excl. Admin, DON)]:[RN DON Hours]])</f>
        <v>15.632222222222222</v>
      </c>
      <c r="M6875" s="5">
        <v>9.9322222222222223</v>
      </c>
      <c r="N6875" s="5">
        <v>0</v>
      </c>
      <c r="O6875" s="5">
        <v>5.7</v>
      </c>
      <c r="P6875" s="5">
        <f>SUM(Table3[[#This Row],[LPN Hours (excl. Admin)]:[LPN Admin Hours]])</f>
        <v>89.442777777777778</v>
      </c>
      <c r="Q6875" s="5">
        <v>69.180222222222227</v>
      </c>
      <c r="R6875" s="5">
        <v>20.262555555555554</v>
      </c>
      <c r="S6875" s="5">
        <f>SUM(Table3[[#This Row],[CNA Hours]], Table3[[#This Row],[NA TR Hours]], Table3[[#This Row],[Med Aide/Tech Hours]])</f>
        <v>141.21144444444445</v>
      </c>
      <c r="T6875" s="5">
        <v>141.21144444444445</v>
      </c>
      <c r="U6875" s="5">
        <v>0</v>
      </c>
      <c r="V6875" s="5">
        <v>0</v>
      </c>
      <c r="W6875" s="5">
        <f>SUM(Table3[[#This Row],[RN Hours Contract]:[Med Aide Hours Contract]])</f>
        <v>0</v>
      </c>
      <c r="X6875" s="5">
        <v>0</v>
      </c>
      <c r="Y6875" s="5">
        <v>0</v>
      </c>
      <c r="Z6875" s="5">
        <v>0</v>
      </c>
      <c r="AA6875" s="5">
        <v>0</v>
      </c>
      <c r="AB6875" s="5">
        <v>0</v>
      </c>
      <c r="AC6875" s="5">
        <v>0</v>
      </c>
      <c r="AD6875" s="5">
        <v>0</v>
      </c>
      <c r="AE6875" s="5">
        <v>0</v>
      </c>
      <c r="AF6875" t="s">
        <v>6375</v>
      </c>
      <c r="AG6875" s="14">
        <v>5</v>
      </c>
      <c r="AQ6875"/>
    </row>
    <row r="6876" spans="1:43" x14ac:dyDescent="0.35">
      <c r="A6876" t="s">
        <v>14879</v>
      </c>
      <c r="B6876" t="s">
        <v>21191</v>
      </c>
      <c r="C6876" t="s">
        <v>31984</v>
      </c>
      <c r="D6876" t="s">
        <v>35410</v>
      </c>
      <c r="E6876" s="5">
        <v>72.36666666666666</v>
      </c>
      <c r="F6876" s="5">
        <f>Table3[[#This Row],[Total Hours Nurse Staffing]]/Table3[[#This Row],[MDS Census]]</f>
        <v>4.6065561185321666</v>
      </c>
      <c r="G6876" s="5">
        <f>Table3[[#This Row],[Total Direct Care Staff Hours]]/Table3[[#This Row],[MDS Census]]</f>
        <v>3.9937048978965151</v>
      </c>
      <c r="H6876" s="5">
        <f>Table3[[#This Row],[Total RN Hours (w/ Admin, DON)]]/Table3[[#This Row],[MDS Census]]</f>
        <v>0.89977736834024258</v>
      </c>
      <c r="I6876" s="5">
        <f>Table3[[#This Row],[RN Hours (excl. Admin, DON)]]/Table3[[#This Row],[MDS Census]]</f>
        <v>0.57020574236143096</v>
      </c>
      <c r="J6876" s="5">
        <f t="shared" si="107"/>
        <v>333.36111111111109</v>
      </c>
      <c r="K6876" s="5">
        <f>SUM(Table3[[#This Row],[RN Hours (excl. Admin, DON)]], Table3[[#This Row],[LPN Hours (excl. Admin)]], Table3[[#This Row],[CNA Hours]], Table3[[#This Row],[NA TR Hours]], Table3[[#This Row],[Med Aide/Tech Hours]])</f>
        <v>289.01111111111112</v>
      </c>
      <c r="L6876" s="5">
        <f>SUM(Table3[[#This Row],[RN Hours (excl. Admin, DON)]:[RN DON Hours]])</f>
        <v>65.11388888888888</v>
      </c>
      <c r="M6876" s="5">
        <v>41.263888888888886</v>
      </c>
      <c r="N6876" s="5">
        <v>21.777777777777779</v>
      </c>
      <c r="O6876" s="5">
        <v>2.0722222222222224</v>
      </c>
      <c r="P6876" s="5">
        <f>SUM(Table3[[#This Row],[LPN Hours (excl. Admin)]:[LPN Admin Hours]])</f>
        <v>74.058333333333337</v>
      </c>
      <c r="Q6876" s="5">
        <v>53.55833333333333</v>
      </c>
      <c r="R6876" s="5">
        <v>20.5</v>
      </c>
      <c r="S6876" s="5">
        <f>SUM(Table3[[#This Row],[CNA Hours]], Table3[[#This Row],[NA TR Hours]], Table3[[#This Row],[Med Aide/Tech Hours]])</f>
        <v>194.1888888888889</v>
      </c>
      <c r="T6876" s="5">
        <v>194.1888888888889</v>
      </c>
      <c r="U6876" s="5">
        <v>0</v>
      </c>
      <c r="V6876" s="5">
        <v>0</v>
      </c>
      <c r="W6876" s="5">
        <f>SUM(Table3[[#This Row],[RN Hours Contract]:[Med Aide Hours Contract]])</f>
        <v>2.0722222222222224</v>
      </c>
      <c r="X6876" s="5">
        <v>0</v>
      </c>
      <c r="Y6876" s="5">
        <v>0</v>
      </c>
      <c r="Z6876" s="5">
        <v>2.0722222222222224</v>
      </c>
      <c r="AA6876" s="5">
        <v>0</v>
      </c>
      <c r="AB6876" s="5">
        <v>0</v>
      </c>
      <c r="AC6876" s="5">
        <v>0</v>
      </c>
      <c r="AD6876" s="5">
        <v>0</v>
      </c>
      <c r="AE6876" s="5">
        <v>0</v>
      </c>
      <c r="AF6876" t="s">
        <v>6376</v>
      </c>
      <c r="AG6876" s="14">
        <v>5</v>
      </c>
      <c r="AQ6876"/>
    </row>
    <row r="6877" spans="1:43" x14ac:dyDescent="0.35">
      <c r="A6877" t="s">
        <v>14879</v>
      </c>
      <c r="B6877" t="s">
        <v>21192</v>
      </c>
      <c r="C6877" t="s">
        <v>30665</v>
      </c>
      <c r="D6877" t="s">
        <v>34960</v>
      </c>
      <c r="E6877" s="5">
        <v>64.433333333333337</v>
      </c>
      <c r="F6877" s="5">
        <f>Table3[[#This Row],[Total Hours Nurse Staffing]]/Table3[[#This Row],[MDS Census]]</f>
        <v>3.5025935506121741</v>
      </c>
      <c r="G6877" s="5">
        <f>Table3[[#This Row],[Total Direct Care Staff Hours]]/Table3[[#This Row],[MDS Census]]</f>
        <v>3.3348491119158474</v>
      </c>
      <c r="H6877" s="5">
        <f>Table3[[#This Row],[Total RN Hours (w/ Admin, DON)]]/Table3[[#This Row],[MDS Census]]</f>
        <v>0.43390584583548886</v>
      </c>
      <c r="I6877" s="5">
        <f>Table3[[#This Row],[RN Hours (excl. Admin, DON)]]/Table3[[#This Row],[MDS Census]]</f>
        <v>0.34561476116571821</v>
      </c>
      <c r="J6877" s="5">
        <f t="shared" si="107"/>
        <v>225.68377777777778</v>
      </c>
      <c r="K6877" s="5">
        <f>SUM(Table3[[#This Row],[RN Hours (excl. Admin, DON)]], Table3[[#This Row],[LPN Hours (excl. Admin)]], Table3[[#This Row],[CNA Hours]], Table3[[#This Row],[NA TR Hours]], Table3[[#This Row],[Med Aide/Tech Hours]])</f>
        <v>214.87544444444444</v>
      </c>
      <c r="L6877" s="5">
        <f>SUM(Table3[[#This Row],[RN Hours (excl. Admin, DON)]:[RN DON Hours]])</f>
        <v>27.958000000000002</v>
      </c>
      <c r="M6877" s="5">
        <v>22.269111111111112</v>
      </c>
      <c r="N6877" s="5">
        <v>0</v>
      </c>
      <c r="O6877" s="5">
        <v>5.6888888888888891</v>
      </c>
      <c r="P6877" s="5">
        <f>SUM(Table3[[#This Row],[LPN Hours (excl. Admin)]:[LPN Admin Hours]])</f>
        <v>61.581000000000003</v>
      </c>
      <c r="Q6877" s="5">
        <v>56.461555555555556</v>
      </c>
      <c r="R6877" s="5">
        <v>5.1194444444444445</v>
      </c>
      <c r="S6877" s="5">
        <f>SUM(Table3[[#This Row],[CNA Hours]], Table3[[#This Row],[NA TR Hours]], Table3[[#This Row],[Med Aide/Tech Hours]])</f>
        <v>136.14477777777779</v>
      </c>
      <c r="T6877" s="5">
        <v>136.14477777777779</v>
      </c>
      <c r="U6877" s="5">
        <v>0</v>
      </c>
      <c r="V6877" s="5">
        <v>0</v>
      </c>
      <c r="W6877" s="5">
        <f>SUM(Table3[[#This Row],[RN Hours Contract]:[Med Aide Hours Contract]])</f>
        <v>0.80566666666666675</v>
      </c>
      <c r="X6877" s="5">
        <v>0</v>
      </c>
      <c r="Y6877" s="5">
        <v>0</v>
      </c>
      <c r="Z6877" s="5">
        <v>0</v>
      </c>
      <c r="AA6877" s="5">
        <v>0.80566666666666675</v>
      </c>
      <c r="AB6877" s="5">
        <v>0</v>
      </c>
      <c r="AC6877" s="5">
        <v>0</v>
      </c>
      <c r="AD6877" s="5">
        <v>0</v>
      </c>
      <c r="AE6877" s="5">
        <v>0</v>
      </c>
      <c r="AF6877" t="s">
        <v>6377</v>
      </c>
      <c r="AG6877" s="14">
        <v>5</v>
      </c>
      <c r="AQ6877"/>
    </row>
    <row r="6878" spans="1:43" x14ac:dyDescent="0.35">
      <c r="A6878" t="s">
        <v>14879</v>
      </c>
      <c r="B6878" t="s">
        <v>21193</v>
      </c>
      <c r="C6878" t="s">
        <v>31957</v>
      </c>
      <c r="D6878" t="s">
        <v>34897</v>
      </c>
      <c r="E6878" s="5">
        <v>66.37777777777778</v>
      </c>
      <c r="F6878" s="5">
        <f>Table3[[#This Row],[Total Hours Nurse Staffing]]/Table3[[#This Row],[MDS Census]]</f>
        <v>4.1954301975225983</v>
      </c>
      <c r="G6878" s="5">
        <f>Table3[[#This Row],[Total Direct Care Staff Hours]]/Table3[[#This Row],[MDS Census]]</f>
        <v>4.0280381653833279</v>
      </c>
      <c r="H6878" s="5">
        <f>Table3[[#This Row],[Total RN Hours (w/ Admin, DON)]]/Table3[[#This Row],[MDS Census]]</f>
        <v>0.9973635754938065</v>
      </c>
      <c r="I6878" s="5">
        <f>Table3[[#This Row],[RN Hours (excl. Admin, DON)]]/Table3[[#This Row],[MDS Census]]</f>
        <v>0.82997154335453638</v>
      </c>
      <c r="J6878" s="5">
        <f t="shared" si="107"/>
        <v>278.48333333333335</v>
      </c>
      <c r="K6878" s="5">
        <f>SUM(Table3[[#This Row],[RN Hours (excl. Admin, DON)]], Table3[[#This Row],[LPN Hours (excl. Admin)]], Table3[[#This Row],[CNA Hours]], Table3[[#This Row],[NA TR Hours]], Table3[[#This Row],[Med Aide/Tech Hours]])</f>
        <v>267.37222222222226</v>
      </c>
      <c r="L6878" s="5">
        <f>SUM(Table3[[#This Row],[RN Hours (excl. Admin, DON)]:[RN DON Hours]])</f>
        <v>66.202777777777783</v>
      </c>
      <c r="M6878" s="5">
        <v>55.091666666666669</v>
      </c>
      <c r="N6878" s="5">
        <v>5.6</v>
      </c>
      <c r="O6878" s="5">
        <v>5.5111111111111111</v>
      </c>
      <c r="P6878" s="5">
        <f>SUM(Table3[[#This Row],[LPN Hours (excl. Admin)]:[LPN Admin Hours]])</f>
        <v>48.655555555555559</v>
      </c>
      <c r="Q6878" s="5">
        <v>48.655555555555559</v>
      </c>
      <c r="R6878" s="5">
        <v>0</v>
      </c>
      <c r="S6878" s="5">
        <f>SUM(Table3[[#This Row],[CNA Hours]], Table3[[#This Row],[NA TR Hours]], Table3[[#This Row],[Med Aide/Tech Hours]])</f>
        <v>163.625</v>
      </c>
      <c r="T6878" s="5">
        <v>163.625</v>
      </c>
      <c r="U6878" s="5">
        <v>0</v>
      </c>
      <c r="V6878" s="5">
        <v>0</v>
      </c>
      <c r="W6878" s="5">
        <f>SUM(Table3[[#This Row],[RN Hours Contract]:[Med Aide Hours Contract]])</f>
        <v>0</v>
      </c>
      <c r="X6878" s="5">
        <v>0</v>
      </c>
      <c r="Y6878" s="5">
        <v>0</v>
      </c>
      <c r="Z6878" s="5">
        <v>0</v>
      </c>
      <c r="AA6878" s="5">
        <v>0</v>
      </c>
      <c r="AB6878" s="5">
        <v>0</v>
      </c>
      <c r="AC6878" s="5">
        <v>0</v>
      </c>
      <c r="AD6878" s="5">
        <v>0</v>
      </c>
      <c r="AE6878" s="5">
        <v>0</v>
      </c>
      <c r="AF6878" t="s">
        <v>6378</v>
      </c>
      <c r="AG6878" s="14">
        <v>5</v>
      </c>
      <c r="AQ6878"/>
    </row>
    <row r="6879" spans="1:43" x14ac:dyDescent="0.35">
      <c r="A6879" t="s">
        <v>14879</v>
      </c>
      <c r="B6879" t="s">
        <v>21194</v>
      </c>
      <c r="C6879" t="s">
        <v>29850</v>
      </c>
      <c r="D6879" t="s">
        <v>35431</v>
      </c>
      <c r="E6879" s="5">
        <v>80.599999999999994</v>
      </c>
      <c r="F6879" s="5">
        <f>Table3[[#This Row],[Total Hours Nurse Staffing]]/Table3[[#This Row],[MDS Census]]</f>
        <v>3.3571078025916736</v>
      </c>
      <c r="G6879" s="5">
        <f>Table3[[#This Row],[Total Direct Care Staff Hours]]/Table3[[#This Row],[MDS Census]]</f>
        <v>3.0028618693134823</v>
      </c>
      <c r="H6879" s="5">
        <f>Table3[[#This Row],[Total RN Hours (w/ Admin, DON)]]/Table3[[#This Row],[MDS Census]]</f>
        <v>0.7279707747449683</v>
      </c>
      <c r="I6879" s="5">
        <f>Table3[[#This Row],[RN Hours (excl. Admin, DON)]]/Table3[[#This Row],[MDS Census]]</f>
        <v>0.41696994761510892</v>
      </c>
      <c r="J6879" s="5">
        <f t="shared" si="107"/>
        <v>270.58288888888887</v>
      </c>
      <c r="K6879" s="5">
        <f>SUM(Table3[[#This Row],[RN Hours (excl. Admin, DON)]], Table3[[#This Row],[LPN Hours (excl. Admin)]], Table3[[#This Row],[CNA Hours]], Table3[[#This Row],[NA TR Hours]], Table3[[#This Row],[Med Aide/Tech Hours]])</f>
        <v>242.03066666666666</v>
      </c>
      <c r="L6879" s="5">
        <f>SUM(Table3[[#This Row],[RN Hours (excl. Admin, DON)]:[RN DON Hours]])</f>
        <v>58.67444444444444</v>
      </c>
      <c r="M6879" s="5">
        <v>33.607777777777777</v>
      </c>
      <c r="N6879" s="5">
        <v>19.377777777777776</v>
      </c>
      <c r="O6879" s="5">
        <v>5.6888888888888891</v>
      </c>
      <c r="P6879" s="5">
        <f>SUM(Table3[[#This Row],[LPN Hours (excl. Admin)]:[LPN Admin Hours]])</f>
        <v>40.638333333333335</v>
      </c>
      <c r="Q6879" s="5">
        <v>37.152777777777779</v>
      </c>
      <c r="R6879" s="5">
        <v>3.4855555555555555</v>
      </c>
      <c r="S6879" s="5">
        <f>SUM(Table3[[#This Row],[CNA Hours]], Table3[[#This Row],[NA TR Hours]], Table3[[#This Row],[Med Aide/Tech Hours]])</f>
        <v>171.27011111111111</v>
      </c>
      <c r="T6879" s="5">
        <v>171.27011111111111</v>
      </c>
      <c r="U6879" s="5">
        <v>0</v>
      </c>
      <c r="V6879" s="5">
        <v>0</v>
      </c>
      <c r="W6879" s="5">
        <f>SUM(Table3[[#This Row],[RN Hours Contract]:[Med Aide Hours Contract]])</f>
        <v>0</v>
      </c>
      <c r="X6879" s="5">
        <v>0</v>
      </c>
      <c r="Y6879" s="5">
        <v>0</v>
      </c>
      <c r="Z6879" s="5">
        <v>0</v>
      </c>
      <c r="AA6879" s="5">
        <v>0</v>
      </c>
      <c r="AB6879" s="5">
        <v>0</v>
      </c>
      <c r="AC6879" s="5">
        <v>0</v>
      </c>
      <c r="AD6879" s="5">
        <v>0</v>
      </c>
      <c r="AE6879" s="5">
        <v>0</v>
      </c>
      <c r="AF6879" t="s">
        <v>6379</v>
      </c>
      <c r="AG6879" s="14">
        <v>5</v>
      </c>
      <c r="AQ6879"/>
    </row>
    <row r="6880" spans="1:43" x14ac:dyDescent="0.35">
      <c r="A6880" t="s">
        <v>14879</v>
      </c>
      <c r="B6880" t="s">
        <v>21195</v>
      </c>
      <c r="C6880" t="s">
        <v>32008</v>
      </c>
      <c r="D6880" t="s">
        <v>35443</v>
      </c>
      <c r="E6880" s="5">
        <v>48.12222222222222</v>
      </c>
      <c r="F6880" s="5">
        <f>Table3[[#This Row],[Total Hours Nurse Staffing]]/Table3[[#This Row],[MDS Census]]</f>
        <v>3.5258069729854538</v>
      </c>
      <c r="G6880" s="5">
        <f>Table3[[#This Row],[Total Direct Care Staff Hours]]/Table3[[#This Row],[MDS Census]]</f>
        <v>3.2388686215654592</v>
      </c>
      <c r="H6880" s="5">
        <f>Table3[[#This Row],[Total RN Hours (w/ Admin, DON)]]/Table3[[#This Row],[MDS Census]]</f>
        <v>0.97975063495728465</v>
      </c>
      <c r="I6880" s="5">
        <f>Table3[[#This Row],[RN Hours (excl. Admin, DON)]]/Table3[[#This Row],[MDS Census]]</f>
        <v>0.6928122835372893</v>
      </c>
      <c r="J6880" s="5">
        <f t="shared" si="107"/>
        <v>169.66966666666667</v>
      </c>
      <c r="K6880" s="5">
        <f>SUM(Table3[[#This Row],[RN Hours (excl. Admin, DON)]], Table3[[#This Row],[LPN Hours (excl. Admin)]], Table3[[#This Row],[CNA Hours]], Table3[[#This Row],[NA TR Hours]], Table3[[#This Row],[Med Aide/Tech Hours]])</f>
        <v>155.86155555555558</v>
      </c>
      <c r="L6880" s="5">
        <f>SUM(Table3[[#This Row],[RN Hours (excl. Admin, DON)]:[RN DON Hours]])</f>
        <v>47.147777777777776</v>
      </c>
      <c r="M6880" s="5">
        <v>33.339666666666666</v>
      </c>
      <c r="N6880" s="5">
        <v>5.9636666666666667</v>
      </c>
      <c r="O6880" s="5">
        <v>7.8444444444444441</v>
      </c>
      <c r="P6880" s="5">
        <f>SUM(Table3[[#This Row],[LPN Hours (excl. Admin)]:[LPN Admin Hours]])</f>
        <v>10.778</v>
      </c>
      <c r="Q6880" s="5">
        <v>10.778</v>
      </c>
      <c r="R6880" s="5">
        <v>0</v>
      </c>
      <c r="S6880" s="5">
        <f>SUM(Table3[[#This Row],[CNA Hours]], Table3[[#This Row],[NA TR Hours]], Table3[[#This Row],[Med Aide/Tech Hours]])</f>
        <v>111.7438888888889</v>
      </c>
      <c r="T6880" s="5">
        <v>111.7438888888889</v>
      </c>
      <c r="U6880" s="5">
        <v>0</v>
      </c>
      <c r="V6880" s="5">
        <v>0</v>
      </c>
      <c r="W6880" s="5">
        <f>SUM(Table3[[#This Row],[RN Hours Contract]:[Med Aide Hours Contract]])</f>
        <v>0</v>
      </c>
      <c r="X6880" s="5">
        <v>0</v>
      </c>
      <c r="Y6880" s="5">
        <v>0</v>
      </c>
      <c r="Z6880" s="5">
        <v>0</v>
      </c>
      <c r="AA6880" s="5">
        <v>0</v>
      </c>
      <c r="AB6880" s="5">
        <v>0</v>
      </c>
      <c r="AC6880" s="5">
        <v>0</v>
      </c>
      <c r="AD6880" s="5">
        <v>0</v>
      </c>
      <c r="AE6880" s="5">
        <v>0</v>
      </c>
      <c r="AF6880" t="s">
        <v>6380</v>
      </c>
      <c r="AG6880" s="14">
        <v>5</v>
      </c>
      <c r="AQ6880"/>
    </row>
    <row r="6881" spans="1:43" x14ac:dyDescent="0.35">
      <c r="A6881" t="s">
        <v>14879</v>
      </c>
      <c r="B6881" t="s">
        <v>21196</v>
      </c>
      <c r="C6881" t="s">
        <v>32009</v>
      </c>
      <c r="D6881" t="s">
        <v>35090</v>
      </c>
      <c r="E6881" s="5">
        <v>80.322222222222223</v>
      </c>
      <c r="F6881" s="5">
        <f>Table3[[#This Row],[Total Hours Nurse Staffing]]/Table3[[#This Row],[MDS Census]]</f>
        <v>5.3309171393000412</v>
      </c>
      <c r="G6881" s="5">
        <f>Table3[[#This Row],[Total Direct Care Staff Hours]]/Table3[[#This Row],[MDS Census]]</f>
        <v>4.7699128510167377</v>
      </c>
      <c r="H6881" s="5">
        <f>Table3[[#This Row],[Total RN Hours (w/ Admin, DON)]]/Table3[[#This Row],[MDS Census]]</f>
        <v>1.3657559828468668</v>
      </c>
      <c r="I6881" s="5">
        <f>Table3[[#This Row],[RN Hours (excl. Admin, DON)]]/Table3[[#This Row],[MDS Census]]</f>
        <v>0.86386775487619305</v>
      </c>
      <c r="J6881" s="5">
        <f t="shared" si="107"/>
        <v>428.19111111111107</v>
      </c>
      <c r="K6881" s="5">
        <f>SUM(Table3[[#This Row],[RN Hours (excl. Admin, DON)]], Table3[[#This Row],[LPN Hours (excl. Admin)]], Table3[[#This Row],[CNA Hours]], Table3[[#This Row],[NA TR Hours]], Table3[[#This Row],[Med Aide/Tech Hours]])</f>
        <v>383.13</v>
      </c>
      <c r="L6881" s="5">
        <f>SUM(Table3[[#This Row],[RN Hours (excl. Admin, DON)]:[RN DON Hours]])</f>
        <v>109.70055555555555</v>
      </c>
      <c r="M6881" s="5">
        <v>69.387777777777771</v>
      </c>
      <c r="N6881" s="5">
        <v>34.760000000000012</v>
      </c>
      <c r="O6881" s="5">
        <v>5.552777777777778</v>
      </c>
      <c r="P6881" s="5">
        <f>SUM(Table3[[#This Row],[LPN Hours (excl. Admin)]:[LPN Admin Hours]])</f>
        <v>44.717222222222219</v>
      </c>
      <c r="Q6881" s="5">
        <v>39.968888888888884</v>
      </c>
      <c r="R6881" s="5">
        <v>4.7483333333333322</v>
      </c>
      <c r="S6881" s="5">
        <f>SUM(Table3[[#This Row],[CNA Hours]], Table3[[#This Row],[NA TR Hours]], Table3[[#This Row],[Med Aide/Tech Hours]])</f>
        <v>273.77333333333331</v>
      </c>
      <c r="T6881" s="5">
        <v>273.77333333333331</v>
      </c>
      <c r="U6881" s="5">
        <v>0</v>
      </c>
      <c r="V6881" s="5">
        <v>0</v>
      </c>
      <c r="W6881" s="5">
        <f>SUM(Table3[[#This Row],[RN Hours Contract]:[Med Aide Hours Contract]])</f>
        <v>0.24444444444444444</v>
      </c>
      <c r="X6881" s="5">
        <v>0</v>
      </c>
      <c r="Y6881" s="5">
        <v>0.24444444444444444</v>
      </c>
      <c r="Z6881" s="5">
        <v>0</v>
      </c>
      <c r="AA6881" s="5">
        <v>0</v>
      </c>
      <c r="AB6881" s="5">
        <v>0</v>
      </c>
      <c r="AC6881" s="5">
        <v>0</v>
      </c>
      <c r="AD6881" s="5">
        <v>0</v>
      </c>
      <c r="AE6881" s="5">
        <v>0</v>
      </c>
      <c r="AF6881" t="s">
        <v>6381</v>
      </c>
      <c r="AG6881" s="14">
        <v>5</v>
      </c>
      <c r="AQ6881"/>
    </row>
    <row r="6882" spans="1:43" x14ac:dyDescent="0.35">
      <c r="A6882" t="s">
        <v>14879</v>
      </c>
      <c r="B6882" t="s">
        <v>21197</v>
      </c>
      <c r="C6882" t="s">
        <v>32010</v>
      </c>
      <c r="D6882" t="s">
        <v>34960</v>
      </c>
      <c r="E6882" s="5">
        <v>27.5</v>
      </c>
      <c r="F6882" s="5">
        <f>Table3[[#This Row],[Total Hours Nurse Staffing]]/Table3[[#This Row],[MDS Census]]</f>
        <v>4.7261939393939398</v>
      </c>
      <c r="G6882" s="5">
        <f>Table3[[#This Row],[Total Direct Care Staff Hours]]/Table3[[#This Row],[MDS Census]]</f>
        <v>4.3189212121212126</v>
      </c>
      <c r="H6882" s="5">
        <f>Table3[[#This Row],[Total RN Hours (w/ Admin, DON)]]/Table3[[#This Row],[MDS Census]]</f>
        <v>1.6774747474747476</v>
      </c>
      <c r="I6882" s="5">
        <f>Table3[[#This Row],[RN Hours (excl. Admin, DON)]]/Table3[[#This Row],[MDS Census]]</f>
        <v>1.2702020202020203</v>
      </c>
      <c r="J6882" s="5">
        <f t="shared" si="107"/>
        <v>129.97033333333334</v>
      </c>
      <c r="K6882" s="5">
        <f>SUM(Table3[[#This Row],[RN Hours (excl. Admin, DON)]], Table3[[#This Row],[LPN Hours (excl. Admin)]], Table3[[#This Row],[CNA Hours]], Table3[[#This Row],[NA TR Hours]], Table3[[#This Row],[Med Aide/Tech Hours]])</f>
        <v>118.77033333333334</v>
      </c>
      <c r="L6882" s="5">
        <f>SUM(Table3[[#This Row],[RN Hours (excl. Admin, DON)]:[RN DON Hours]])</f>
        <v>46.13055555555556</v>
      </c>
      <c r="M6882" s="5">
        <v>34.930555555555557</v>
      </c>
      <c r="N6882" s="5">
        <v>5.5111111111111111</v>
      </c>
      <c r="O6882" s="5">
        <v>5.6888888888888891</v>
      </c>
      <c r="P6882" s="5">
        <f>SUM(Table3[[#This Row],[LPN Hours (excl. Admin)]:[LPN Admin Hours]])</f>
        <v>16.028666666666666</v>
      </c>
      <c r="Q6882" s="5">
        <v>16.028666666666666</v>
      </c>
      <c r="R6882" s="5">
        <v>0</v>
      </c>
      <c r="S6882" s="5">
        <f>SUM(Table3[[#This Row],[CNA Hours]], Table3[[#This Row],[NA TR Hours]], Table3[[#This Row],[Med Aide/Tech Hours]])</f>
        <v>67.811111111111117</v>
      </c>
      <c r="T6882" s="5">
        <v>64.963888888888889</v>
      </c>
      <c r="U6882" s="5">
        <v>2.8472222222222223</v>
      </c>
      <c r="V6882" s="5">
        <v>0</v>
      </c>
      <c r="W6882" s="5">
        <f>SUM(Table3[[#This Row],[RN Hours Contract]:[Med Aide Hours Contract]])</f>
        <v>0</v>
      </c>
      <c r="X6882" s="5">
        <v>0</v>
      </c>
      <c r="Y6882" s="5">
        <v>0</v>
      </c>
      <c r="Z6882" s="5">
        <v>0</v>
      </c>
      <c r="AA6882" s="5">
        <v>0</v>
      </c>
      <c r="AB6882" s="5">
        <v>0</v>
      </c>
      <c r="AC6882" s="5">
        <v>0</v>
      </c>
      <c r="AD6882" s="5">
        <v>0</v>
      </c>
      <c r="AE6882" s="5">
        <v>0</v>
      </c>
      <c r="AF6882" t="s">
        <v>6382</v>
      </c>
      <c r="AG6882" s="14">
        <v>5</v>
      </c>
      <c r="AQ6882"/>
    </row>
    <row r="6883" spans="1:43" x14ac:dyDescent="0.35">
      <c r="A6883" t="s">
        <v>14879</v>
      </c>
      <c r="B6883" t="s">
        <v>21198</v>
      </c>
      <c r="C6883" t="s">
        <v>32011</v>
      </c>
      <c r="D6883" t="s">
        <v>35429</v>
      </c>
      <c r="E6883" s="5">
        <v>36.166666666666664</v>
      </c>
      <c r="F6883" s="5">
        <f>Table3[[#This Row],[Total Hours Nurse Staffing]]/Table3[[#This Row],[MDS Census]]</f>
        <v>4.9719662058371741</v>
      </c>
      <c r="G6883" s="5">
        <f>Table3[[#This Row],[Total Direct Care Staff Hours]]/Table3[[#This Row],[MDS Census]]</f>
        <v>4.6494623655913987</v>
      </c>
      <c r="H6883" s="5">
        <f>Table3[[#This Row],[Total RN Hours (w/ Admin, DON)]]/Table3[[#This Row],[MDS Census]]</f>
        <v>1.0884792626728113</v>
      </c>
      <c r="I6883" s="5">
        <f>Table3[[#This Row],[RN Hours (excl. Admin, DON)]]/Table3[[#This Row],[MDS Census]]</f>
        <v>0.76597542242703542</v>
      </c>
      <c r="J6883" s="5">
        <f t="shared" si="107"/>
        <v>179.81944444444446</v>
      </c>
      <c r="K6883" s="5">
        <f>SUM(Table3[[#This Row],[RN Hours (excl. Admin, DON)]], Table3[[#This Row],[LPN Hours (excl. Admin)]], Table3[[#This Row],[CNA Hours]], Table3[[#This Row],[NA TR Hours]], Table3[[#This Row],[Med Aide/Tech Hours]])</f>
        <v>168.15555555555557</v>
      </c>
      <c r="L6883" s="5">
        <f>SUM(Table3[[#This Row],[RN Hours (excl. Admin, DON)]:[RN DON Hours]])</f>
        <v>39.366666666666667</v>
      </c>
      <c r="M6883" s="5">
        <v>27.702777777777779</v>
      </c>
      <c r="N6883" s="5">
        <v>7.7527777777777782</v>
      </c>
      <c r="O6883" s="5">
        <v>3.911111111111111</v>
      </c>
      <c r="P6883" s="5">
        <f>SUM(Table3[[#This Row],[LPN Hours (excl. Admin)]:[LPN Admin Hours]])</f>
        <v>26.747222222222224</v>
      </c>
      <c r="Q6883" s="5">
        <v>26.747222222222224</v>
      </c>
      <c r="R6883" s="5">
        <v>0</v>
      </c>
      <c r="S6883" s="5">
        <f>SUM(Table3[[#This Row],[CNA Hours]], Table3[[#This Row],[NA TR Hours]], Table3[[#This Row],[Med Aide/Tech Hours]])</f>
        <v>113.70555555555555</v>
      </c>
      <c r="T6883" s="5">
        <v>92.161111111111111</v>
      </c>
      <c r="U6883" s="5">
        <v>21.544444444444444</v>
      </c>
      <c r="V6883" s="5">
        <v>0</v>
      </c>
      <c r="W6883" s="5">
        <f>SUM(Table3[[#This Row],[RN Hours Contract]:[Med Aide Hours Contract]])</f>
        <v>0</v>
      </c>
      <c r="X6883" s="5">
        <v>0</v>
      </c>
      <c r="Y6883" s="5">
        <v>0</v>
      </c>
      <c r="Z6883" s="5">
        <v>0</v>
      </c>
      <c r="AA6883" s="5">
        <v>0</v>
      </c>
      <c r="AB6883" s="5">
        <v>0</v>
      </c>
      <c r="AC6883" s="5">
        <v>0</v>
      </c>
      <c r="AD6883" s="5">
        <v>0</v>
      </c>
      <c r="AE6883" s="5">
        <v>0</v>
      </c>
      <c r="AF6883" t="s">
        <v>6383</v>
      </c>
      <c r="AG6883" s="14">
        <v>5</v>
      </c>
      <c r="AQ6883"/>
    </row>
    <row r="6884" spans="1:43" x14ac:dyDescent="0.35">
      <c r="A6884" t="s">
        <v>14879</v>
      </c>
      <c r="B6884" t="s">
        <v>21199</v>
      </c>
      <c r="C6884" t="s">
        <v>29781</v>
      </c>
      <c r="D6884" t="s">
        <v>35409</v>
      </c>
      <c r="E6884" s="5">
        <v>21.044444444444444</v>
      </c>
      <c r="F6884" s="5">
        <f>Table3[[#This Row],[Total Hours Nurse Staffing]]/Table3[[#This Row],[MDS Census]]</f>
        <v>4.8690337909186905</v>
      </c>
      <c r="G6884" s="5">
        <f>Table3[[#This Row],[Total Direct Care Staff Hours]]/Table3[[#This Row],[MDS Census]]</f>
        <v>4.2425818373812039</v>
      </c>
      <c r="H6884" s="5">
        <f>Table3[[#This Row],[Total RN Hours (w/ Admin, DON)]]/Table3[[#This Row],[MDS Census]]</f>
        <v>1.4131467793030623</v>
      </c>
      <c r="I6884" s="5">
        <f>Table3[[#This Row],[RN Hours (excl. Admin, DON)]]/Table3[[#This Row],[MDS Census]]</f>
        <v>0.78669482576557559</v>
      </c>
      <c r="J6884" s="5">
        <f t="shared" si="107"/>
        <v>102.4661111111111</v>
      </c>
      <c r="K6884" s="5">
        <f>SUM(Table3[[#This Row],[RN Hours (excl. Admin, DON)]], Table3[[#This Row],[LPN Hours (excl. Admin)]], Table3[[#This Row],[CNA Hours]], Table3[[#This Row],[NA TR Hours]], Table3[[#This Row],[Med Aide/Tech Hours]])</f>
        <v>89.282777777777781</v>
      </c>
      <c r="L6884" s="5">
        <f>SUM(Table3[[#This Row],[RN Hours (excl. Admin, DON)]:[RN DON Hours]])</f>
        <v>29.738888888888891</v>
      </c>
      <c r="M6884" s="5">
        <v>16.555555555555557</v>
      </c>
      <c r="N6884" s="5">
        <v>9.8055555555555554</v>
      </c>
      <c r="O6884" s="5">
        <v>3.3777777777777778</v>
      </c>
      <c r="P6884" s="5">
        <f>SUM(Table3[[#This Row],[LPN Hours (excl. Admin)]:[LPN Admin Hours]])</f>
        <v>10.430555555555555</v>
      </c>
      <c r="Q6884" s="5">
        <v>10.430555555555555</v>
      </c>
      <c r="R6884" s="5">
        <v>0</v>
      </c>
      <c r="S6884" s="5">
        <f>SUM(Table3[[#This Row],[CNA Hours]], Table3[[#This Row],[NA TR Hours]], Table3[[#This Row],[Med Aide/Tech Hours]])</f>
        <v>62.296666666666667</v>
      </c>
      <c r="T6884" s="5">
        <v>62.296666666666667</v>
      </c>
      <c r="U6884" s="5">
        <v>0</v>
      </c>
      <c r="V6884" s="5">
        <v>0</v>
      </c>
      <c r="W6884" s="5">
        <f>SUM(Table3[[#This Row],[RN Hours Contract]:[Med Aide Hours Contract]])</f>
        <v>0</v>
      </c>
      <c r="X6884" s="5">
        <v>0</v>
      </c>
      <c r="Y6884" s="5">
        <v>0</v>
      </c>
      <c r="Z6884" s="5">
        <v>0</v>
      </c>
      <c r="AA6884" s="5">
        <v>0</v>
      </c>
      <c r="AB6884" s="5">
        <v>0</v>
      </c>
      <c r="AC6884" s="5">
        <v>0</v>
      </c>
      <c r="AD6884" s="5">
        <v>0</v>
      </c>
      <c r="AE6884" s="5">
        <v>0</v>
      </c>
      <c r="AF6884" t="s">
        <v>6384</v>
      </c>
      <c r="AG6884" s="14">
        <v>5</v>
      </c>
      <c r="AQ6884"/>
    </row>
    <row r="6885" spans="1:43" x14ac:dyDescent="0.35">
      <c r="A6885" t="s">
        <v>14879</v>
      </c>
      <c r="B6885" t="s">
        <v>21200</v>
      </c>
      <c r="C6885" t="s">
        <v>31915</v>
      </c>
      <c r="D6885" t="s">
        <v>35441</v>
      </c>
      <c r="E6885" s="5">
        <v>70.311111111111117</v>
      </c>
      <c r="F6885" s="5">
        <f>Table3[[#This Row],[Total Hours Nurse Staffing]]/Table3[[#This Row],[MDS Census]]</f>
        <v>3.9851848925410871</v>
      </c>
      <c r="G6885" s="5">
        <f>Table3[[#This Row],[Total Direct Care Staff Hours]]/Table3[[#This Row],[MDS Census]]</f>
        <v>3.8967683312262951</v>
      </c>
      <c r="H6885" s="5">
        <f>Table3[[#This Row],[Total RN Hours (w/ Admin, DON)]]/Table3[[#This Row],[MDS Census]]</f>
        <v>0.68102085967130199</v>
      </c>
      <c r="I6885" s="5">
        <f>Table3[[#This Row],[RN Hours (excl. Admin, DON)]]/Table3[[#This Row],[MDS Census]]</f>
        <v>0.59260429835651063</v>
      </c>
      <c r="J6885" s="5">
        <f t="shared" si="107"/>
        <v>280.20277777777778</v>
      </c>
      <c r="K6885" s="5">
        <f>SUM(Table3[[#This Row],[RN Hours (excl. Admin, DON)]], Table3[[#This Row],[LPN Hours (excl. Admin)]], Table3[[#This Row],[CNA Hours]], Table3[[#This Row],[NA TR Hours]], Table3[[#This Row],[Med Aide/Tech Hours]])</f>
        <v>273.98611111111109</v>
      </c>
      <c r="L6885" s="5">
        <f>SUM(Table3[[#This Row],[RN Hours (excl. Admin, DON)]:[RN DON Hours]])</f>
        <v>47.883333333333326</v>
      </c>
      <c r="M6885" s="5">
        <v>41.666666666666664</v>
      </c>
      <c r="N6885" s="5">
        <v>1.2388888888888889</v>
      </c>
      <c r="O6885" s="5">
        <v>4.9777777777777779</v>
      </c>
      <c r="P6885" s="5">
        <f>SUM(Table3[[#This Row],[LPN Hours (excl. Admin)]:[LPN Admin Hours]])</f>
        <v>60.208333333333336</v>
      </c>
      <c r="Q6885" s="5">
        <v>60.208333333333336</v>
      </c>
      <c r="R6885" s="5">
        <v>0</v>
      </c>
      <c r="S6885" s="5">
        <f>SUM(Table3[[#This Row],[CNA Hours]], Table3[[#This Row],[NA TR Hours]], Table3[[#This Row],[Med Aide/Tech Hours]])</f>
        <v>172.11111111111111</v>
      </c>
      <c r="T6885" s="5">
        <v>172.11111111111111</v>
      </c>
      <c r="U6885" s="5">
        <v>0</v>
      </c>
      <c r="V6885" s="5">
        <v>0</v>
      </c>
      <c r="W6885" s="5">
        <f>SUM(Table3[[#This Row],[RN Hours Contract]:[Med Aide Hours Contract]])</f>
        <v>0.94444444444444442</v>
      </c>
      <c r="X6885" s="5">
        <v>0.94444444444444442</v>
      </c>
      <c r="Y6885" s="5">
        <v>0</v>
      </c>
      <c r="Z6885" s="5">
        <v>0</v>
      </c>
      <c r="AA6885" s="5">
        <v>0</v>
      </c>
      <c r="AB6885" s="5">
        <v>0</v>
      </c>
      <c r="AC6885" s="5">
        <v>0</v>
      </c>
      <c r="AD6885" s="5">
        <v>0</v>
      </c>
      <c r="AE6885" s="5">
        <v>0</v>
      </c>
      <c r="AF6885" t="s">
        <v>6385</v>
      </c>
      <c r="AG6885" s="14">
        <v>5</v>
      </c>
      <c r="AQ6885"/>
    </row>
    <row r="6886" spans="1:43" x14ac:dyDescent="0.35">
      <c r="A6886" t="s">
        <v>14879</v>
      </c>
      <c r="B6886" t="s">
        <v>21201</v>
      </c>
      <c r="C6886" t="s">
        <v>32012</v>
      </c>
      <c r="D6886" t="s">
        <v>35434</v>
      </c>
      <c r="E6886" s="5">
        <v>56.744444444444447</v>
      </c>
      <c r="F6886" s="5">
        <f>Table3[[#This Row],[Total Hours Nurse Staffing]]/Table3[[#This Row],[MDS Census]]</f>
        <v>3.6041609555512037</v>
      </c>
      <c r="G6886" s="5">
        <f>Table3[[#This Row],[Total Direct Care Staff Hours]]/Table3[[#This Row],[MDS Census]]</f>
        <v>3.1487996867045234</v>
      </c>
      <c r="H6886" s="5">
        <f>Table3[[#This Row],[Total RN Hours (w/ Admin, DON)]]/Table3[[#This Row],[MDS Census]]</f>
        <v>0.8914666144507537</v>
      </c>
      <c r="I6886" s="5">
        <f>Table3[[#This Row],[RN Hours (excl. Admin, DON)]]/Table3[[#This Row],[MDS Census]]</f>
        <v>0.60323477579792428</v>
      </c>
      <c r="J6886" s="5">
        <f t="shared" si="107"/>
        <v>204.51611111111109</v>
      </c>
      <c r="K6886" s="5">
        <f>SUM(Table3[[#This Row],[RN Hours (excl. Admin, DON)]], Table3[[#This Row],[LPN Hours (excl. Admin)]], Table3[[#This Row],[CNA Hours]], Table3[[#This Row],[NA TR Hours]], Table3[[#This Row],[Med Aide/Tech Hours]])</f>
        <v>178.6768888888889</v>
      </c>
      <c r="L6886" s="5">
        <f>SUM(Table3[[#This Row],[RN Hours (excl. Admin, DON)]:[RN DON Hours]])</f>
        <v>50.585777777777771</v>
      </c>
      <c r="M6886" s="5">
        <v>34.230222222222217</v>
      </c>
      <c r="N6886" s="5">
        <v>11.2</v>
      </c>
      <c r="O6886" s="5">
        <v>5.1555555555555559</v>
      </c>
      <c r="P6886" s="5">
        <f>SUM(Table3[[#This Row],[LPN Hours (excl. Admin)]:[LPN Admin Hours]])</f>
        <v>52.200333333333333</v>
      </c>
      <c r="Q6886" s="5">
        <v>42.716666666666669</v>
      </c>
      <c r="R6886" s="5">
        <v>9.483666666666668</v>
      </c>
      <c r="S6886" s="5">
        <f>SUM(Table3[[#This Row],[CNA Hours]], Table3[[#This Row],[NA TR Hours]], Table3[[#This Row],[Med Aide/Tech Hours]])</f>
        <v>101.72999999999999</v>
      </c>
      <c r="T6886" s="5">
        <v>96.50344444444444</v>
      </c>
      <c r="U6886" s="5">
        <v>5.2265555555555547</v>
      </c>
      <c r="V6886" s="5">
        <v>0</v>
      </c>
      <c r="W6886" s="5">
        <f>SUM(Table3[[#This Row],[RN Hours Contract]:[Med Aide Hours Contract]])</f>
        <v>6.4783333333333335</v>
      </c>
      <c r="X6886" s="5">
        <v>0.4</v>
      </c>
      <c r="Y6886" s="5">
        <v>0</v>
      </c>
      <c r="Z6886" s="5">
        <v>0</v>
      </c>
      <c r="AA6886" s="5">
        <v>2.2611111111111111</v>
      </c>
      <c r="AB6886" s="5">
        <v>0</v>
      </c>
      <c r="AC6886" s="5">
        <v>3.8172222222222225</v>
      </c>
      <c r="AD6886" s="5">
        <v>0</v>
      </c>
      <c r="AE6886" s="5">
        <v>0</v>
      </c>
      <c r="AF6886" t="s">
        <v>6386</v>
      </c>
      <c r="AG6886" s="14">
        <v>5</v>
      </c>
      <c r="AQ6886"/>
    </row>
    <row r="6887" spans="1:43" x14ac:dyDescent="0.35">
      <c r="A6887" t="s">
        <v>14879</v>
      </c>
      <c r="B6887" t="s">
        <v>21202</v>
      </c>
      <c r="C6887" t="s">
        <v>31885</v>
      </c>
      <c r="D6887" t="s">
        <v>35439</v>
      </c>
      <c r="E6887" s="5">
        <v>15.844444444444445</v>
      </c>
      <c r="F6887" s="5">
        <f>Table3[[#This Row],[Total Hours Nurse Staffing]]/Table3[[#This Row],[MDS Census]]</f>
        <v>6.3876227208976157</v>
      </c>
      <c r="G6887" s="5">
        <f>Table3[[#This Row],[Total Direct Care Staff Hours]]/Table3[[#This Row],[MDS Census]]</f>
        <v>5.7119565217391299</v>
      </c>
      <c r="H6887" s="5">
        <f>Table3[[#This Row],[Total RN Hours (w/ Admin, DON)]]/Table3[[#This Row],[MDS Census]]</f>
        <v>1.651647966339411</v>
      </c>
      <c r="I6887" s="5">
        <f>Table3[[#This Row],[RN Hours (excl. Admin, DON)]]/Table3[[#This Row],[MDS Census]]</f>
        <v>1.1395511921458625</v>
      </c>
      <c r="J6887" s="5">
        <f t="shared" si="107"/>
        <v>101.20833333333334</v>
      </c>
      <c r="K6887" s="5">
        <f>SUM(Table3[[#This Row],[RN Hours (excl. Admin, DON)]], Table3[[#This Row],[LPN Hours (excl. Admin)]], Table3[[#This Row],[CNA Hours]], Table3[[#This Row],[NA TR Hours]], Table3[[#This Row],[Med Aide/Tech Hours]])</f>
        <v>90.50277777777778</v>
      </c>
      <c r="L6887" s="5">
        <f>SUM(Table3[[#This Row],[RN Hours (excl. Admin, DON)]:[RN DON Hours]])</f>
        <v>26.169444444444448</v>
      </c>
      <c r="M6887" s="5">
        <v>18.055555555555557</v>
      </c>
      <c r="N6887" s="5">
        <v>2.4249999999999998</v>
      </c>
      <c r="O6887" s="5">
        <v>5.6888888888888891</v>
      </c>
      <c r="P6887" s="5">
        <f>SUM(Table3[[#This Row],[LPN Hours (excl. Admin)]:[LPN Admin Hours]])</f>
        <v>12.041666666666666</v>
      </c>
      <c r="Q6887" s="5">
        <v>9.4499999999999993</v>
      </c>
      <c r="R6887" s="5">
        <v>2.5916666666666668</v>
      </c>
      <c r="S6887" s="5">
        <f>SUM(Table3[[#This Row],[CNA Hours]], Table3[[#This Row],[NA TR Hours]], Table3[[#This Row],[Med Aide/Tech Hours]])</f>
        <v>62.99722222222222</v>
      </c>
      <c r="T6887" s="5">
        <v>62.477777777777774</v>
      </c>
      <c r="U6887" s="5">
        <v>0.51944444444444449</v>
      </c>
      <c r="V6887" s="5">
        <v>0</v>
      </c>
      <c r="W6887" s="5">
        <f>SUM(Table3[[#This Row],[RN Hours Contract]:[Med Aide Hours Contract]])</f>
        <v>0</v>
      </c>
      <c r="X6887" s="5">
        <v>0</v>
      </c>
      <c r="Y6887" s="5">
        <v>0</v>
      </c>
      <c r="Z6887" s="5">
        <v>0</v>
      </c>
      <c r="AA6887" s="5">
        <v>0</v>
      </c>
      <c r="AB6887" s="5">
        <v>0</v>
      </c>
      <c r="AC6887" s="5">
        <v>0</v>
      </c>
      <c r="AD6887" s="5">
        <v>0</v>
      </c>
      <c r="AE6887" s="5">
        <v>0</v>
      </c>
      <c r="AF6887" t="s">
        <v>6387</v>
      </c>
      <c r="AG6887" s="14">
        <v>5</v>
      </c>
      <c r="AQ6887"/>
    </row>
    <row r="6888" spans="1:43" x14ac:dyDescent="0.35">
      <c r="A6888" t="s">
        <v>14879</v>
      </c>
      <c r="B6888" t="s">
        <v>21203</v>
      </c>
      <c r="C6888" t="s">
        <v>31921</v>
      </c>
      <c r="D6888" t="s">
        <v>35200</v>
      </c>
      <c r="E6888" s="5">
        <v>27.5</v>
      </c>
      <c r="F6888" s="5">
        <f>Table3[[#This Row],[Total Hours Nurse Staffing]]/Table3[[#This Row],[MDS Census]]</f>
        <v>3.8049616161616164</v>
      </c>
      <c r="G6888" s="5">
        <f>Table3[[#This Row],[Total Direct Care Staff Hours]]/Table3[[#This Row],[MDS Census]]</f>
        <v>3.3593050505050503</v>
      </c>
      <c r="H6888" s="5">
        <f>Table3[[#This Row],[Total RN Hours (w/ Admin, DON)]]/Table3[[#This Row],[MDS Census]]</f>
        <v>0.84916363636363634</v>
      </c>
      <c r="I6888" s="5">
        <f>Table3[[#This Row],[RN Hours (excl. Admin, DON)]]/Table3[[#This Row],[MDS Census]]</f>
        <v>0.4035070707070707</v>
      </c>
      <c r="J6888" s="5">
        <f t="shared" si="107"/>
        <v>104.63644444444445</v>
      </c>
      <c r="K6888" s="5">
        <f>SUM(Table3[[#This Row],[RN Hours (excl. Admin, DON)]], Table3[[#This Row],[LPN Hours (excl. Admin)]], Table3[[#This Row],[CNA Hours]], Table3[[#This Row],[NA TR Hours]], Table3[[#This Row],[Med Aide/Tech Hours]])</f>
        <v>92.38088888888889</v>
      </c>
      <c r="L6888" s="5">
        <f>SUM(Table3[[#This Row],[RN Hours (excl. Admin, DON)]:[RN DON Hours]])</f>
        <v>23.352</v>
      </c>
      <c r="M6888" s="5">
        <v>11.096444444444444</v>
      </c>
      <c r="N6888" s="5">
        <v>6.5666666666666664</v>
      </c>
      <c r="O6888" s="5">
        <v>5.6888888888888891</v>
      </c>
      <c r="P6888" s="5">
        <f>SUM(Table3[[#This Row],[LPN Hours (excl. Admin)]:[LPN Admin Hours]])</f>
        <v>20.977666666666668</v>
      </c>
      <c r="Q6888" s="5">
        <v>20.977666666666668</v>
      </c>
      <c r="R6888" s="5">
        <v>0</v>
      </c>
      <c r="S6888" s="5">
        <f>SUM(Table3[[#This Row],[CNA Hours]], Table3[[#This Row],[NA TR Hours]], Table3[[#This Row],[Med Aide/Tech Hours]])</f>
        <v>60.306777777777782</v>
      </c>
      <c r="T6888" s="5">
        <v>53.110777777777784</v>
      </c>
      <c r="U6888" s="5">
        <v>7.1959999999999997</v>
      </c>
      <c r="V6888" s="5">
        <v>0</v>
      </c>
      <c r="W6888" s="5">
        <f>SUM(Table3[[#This Row],[RN Hours Contract]:[Med Aide Hours Contract]])</f>
        <v>13.947333333333335</v>
      </c>
      <c r="X6888" s="5">
        <v>0</v>
      </c>
      <c r="Y6888" s="5">
        <v>0</v>
      </c>
      <c r="Z6888" s="5">
        <v>0</v>
      </c>
      <c r="AA6888" s="5">
        <v>9.847333333333335</v>
      </c>
      <c r="AB6888" s="5">
        <v>0</v>
      </c>
      <c r="AC6888" s="5">
        <v>4.0999999999999996</v>
      </c>
      <c r="AD6888" s="5">
        <v>0</v>
      </c>
      <c r="AE6888" s="5">
        <v>0</v>
      </c>
      <c r="AF6888" t="s">
        <v>6388</v>
      </c>
      <c r="AG6888" s="14">
        <v>5</v>
      </c>
      <c r="AQ6888"/>
    </row>
    <row r="6889" spans="1:43" x14ac:dyDescent="0.35">
      <c r="A6889" t="s">
        <v>14879</v>
      </c>
      <c r="B6889" t="s">
        <v>21204</v>
      </c>
      <c r="C6889" t="s">
        <v>31990</v>
      </c>
      <c r="D6889" t="s">
        <v>34973</v>
      </c>
      <c r="E6889" s="5">
        <v>34.655555555555559</v>
      </c>
      <c r="F6889" s="5">
        <f>Table3[[#This Row],[Total Hours Nurse Staffing]]/Table3[[#This Row],[MDS Census]]</f>
        <v>4.6484802821417111</v>
      </c>
      <c r="G6889" s="5">
        <f>Table3[[#This Row],[Total Direct Care Staff Hours]]/Table3[[#This Row],[MDS Census]]</f>
        <v>4.4964604039756333</v>
      </c>
      <c r="H6889" s="5">
        <f>Table3[[#This Row],[Total RN Hours (w/ Admin, DON)]]/Table3[[#This Row],[MDS Census]]</f>
        <v>1.3006444373196535</v>
      </c>
      <c r="I6889" s="5">
        <f>Table3[[#This Row],[RN Hours (excl. Admin, DON)]]/Table3[[#This Row],[MDS Census]]</f>
        <v>1.1486245591535749</v>
      </c>
      <c r="J6889" s="5">
        <f t="shared" si="107"/>
        <v>161.09566666666666</v>
      </c>
      <c r="K6889" s="5">
        <f>SUM(Table3[[#This Row],[RN Hours (excl. Admin, DON)]], Table3[[#This Row],[LPN Hours (excl. Admin)]], Table3[[#This Row],[CNA Hours]], Table3[[#This Row],[NA TR Hours]], Table3[[#This Row],[Med Aide/Tech Hours]])</f>
        <v>155.82733333333334</v>
      </c>
      <c r="L6889" s="5">
        <f>SUM(Table3[[#This Row],[RN Hours (excl. Admin, DON)]:[RN DON Hours]])</f>
        <v>45.074555555555555</v>
      </c>
      <c r="M6889" s="5">
        <v>39.806222222222225</v>
      </c>
      <c r="N6889" s="5">
        <v>5.2683333333333326</v>
      </c>
      <c r="O6889" s="5">
        <v>0</v>
      </c>
      <c r="P6889" s="5">
        <f>SUM(Table3[[#This Row],[LPN Hours (excl. Admin)]:[LPN Admin Hours]])</f>
        <v>28.825222222222223</v>
      </c>
      <c r="Q6889" s="5">
        <v>28.825222222222223</v>
      </c>
      <c r="R6889" s="5">
        <v>0</v>
      </c>
      <c r="S6889" s="5">
        <f>SUM(Table3[[#This Row],[CNA Hours]], Table3[[#This Row],[NA TR Hours]], Table3[[#This Row],[Med Aide/Tech Hours]])</f>
        <v>87.195888888888888</v>
      </c>
      <c r="T6889" s="5">
        <v>87.195888888888888</v>
      </c>
      <c r="U6889" s="5">
        <v>0</v>
      </c>
      <c r="V6889" s="5">
        <v>0</v>
      </c>
      <c r="W6889" s="5">
        <f>SUM(Table3[[#This Row],[RN Hours Contract]:[Med Aide Hours Contract]])</f>
        <v>0</v>
      </c>
      <c r="X6889" s="5">
        <v>0</v>
      </c>
      <c r="Y6889" s="5">
        <v>0</v>
      </c>
      <c r="Z6889" s="5">
        <v>0</v>
      </c>
      <c r="AA6889" s="5">
        <v>0</v>
      </c>
      <c r="AB6889" s="5">
        <v>0</v>
      </c>
      <c r="AC6889" s="5">
        <v>0</v>
      </c>
      <c r="AD6889" s="5">
        <v>0</v>
      </c>
      <c r="AE6889" s="5">
        <v>0</v>
      </c>
      <c r="AF6889" t="s">
        <v>6389</v>
      </c>
      <c r="AG6889" s="14">
        <v>5</v>
      </c>
      <c r="AQ6889"/>
    </row>
    <row r="6890" spans="1:43" x14ac:dyDescent="0.35">
      <c r="A6890" t="s">
        <v>14879</v>
      </c>
      <c r="B6890" t="s">
        <v>21205</v>
      </c>
      <c r="C6890" t="s">
        <v>31871</v>
      </c>
      <c r="D6890" t="s">
        <v>34885</v>
      </c>
      <c r="E6890" s="5">
        <v>27.211111111111112</v>
      </c>
      <c r="F6890" s="5">
        <f>Table3[[#This Row],[Total Hours Nurse Staffing]]/Table3[[#This Row],[MDS Census]]</f>
        <v>4.9171376071866071</v>
      </c>
      <c r="G6890" s="5">
        <f>Table3[[#This Row],[Total Direct Care Staff Hours]]/Table3[[#This Row],[MDS Census]]</f>
        <v>4.518607594936709</v>
      </c>
      <c r="H6890" s="5">
        <f>Table3[[#This Row],[Total RN Hours (w/ Admin, DON)]]/Table3[[#This Row],[MDS Census]]</f>
        <v>1.4914618211514905</v>
      </c>
      <c r="I6890" s="5">
        <f>Table3[[#This Row],[RN Hours (excl. Admin, DON)]]/Table3[[#This Row],[MDS Census]]</f>
        <v>1.0929318089015925</v>
      </c>
      <c r="J6890" s="5">
        <f t="shared" si="107"/>
        <v>133.8007777777778</v>
      </c>
      <c r="K6890" s="5">
        <f>SUM(Table3[[#This Row],[RN Hours (excl. Admin, DON)]], Table3[[#This Row],[LPN Hours (excl. Admin)]], Table3[[#This Row],[CNA Hours]], Table3[[#This Row],[NA TR Hours]], Table3[[#This Row],[Med Aide/Tech Hours]])</f>
        <v>122.95633333333333</v>
      </c>
      <c r="L6890" s="5">
        <f>SUM(Table3[[#This Row],[RN Hours (excl. Admin, DON)]:[RN DON Hours]])</f>
        <v>40.58433333333334</v>
      </c>
      <c r="M6890" s="5">
        <v>29.739888888888892</v>
      </c>
      <c r="N6890" s="5">
        <v>5.1555555555555559</v>
      </c>
      <c r="O6890" s="5">
        <v>5.6888888888888891</v>
      </c>
      <c r="P6890" s="5">
        <f>SUM(Table3[[#This Row],[LPN Hours (excl. Admin)]:[LPN Admin Hours]])</f>
        <v>17.59</v>
      </c>
      <c r="Q6890" s="5">
        <v>17.59</v>
      </c>
      <c r="R6890" s="5">
        <v>0</v>
      </c>
      <c r="S6890" s="5">
        <f>SUM(Table3[[#This Row],[CNA Hours]], Table3[[#This Row],[NA TR Hours]], Table3[[#This Row],[Med Aide/Tech Hours]])</f>
        <v>75.626444444444445</v>
      </c>
      <c r="T6890" s="5">
        <v>75.626444444444445</v>
      </c>
      <c r="U6890" s="5">
        <v>0</v>
      </c>
      <c r="V6890" s="5">
        <v>0</v>
      </c>
      <c r="W6890" s="5">
        <f>SUM(Table3[[#This Row],[RN Hours Contract]:[Med Aide Hours Contract]])</f>
        <v>6.7522222222222226</v>
      </c>
      <c r="X6890" s="5">
        <v>1.0666666666666667</v>
      </c>
      <c r="Y6890" s="5">
        <v>0.8</v>
      </c>
      <c r="Z6890" s="5">
        <v>1.7777777777777777</v>
      </c>
      <c r="AA6890" s="5">
        <v>3.1077777777777778</v>
      </c>
      <c r="AB6890" s="5">
        <v>0</v>
      </c>
      <c r="AC6890" s="5">
        <v>0</v>
      </c>
      <c r="AD6890" s="5">
        <v>0</v>
      </c>
      <c r="AE6890" s="5">
        <v>0</v>
      </c>
      <c r="AF6890" t="s">
        <v>6390</v>
      </c>
      <c r="AG6890" s="14">
        <v>5</v>
      </c>
      <c r="AQ6890"/>
    </row>
    <row r="6891" spans="1:43" x14ac:dyDescent="0.35">
      <c r="A6891" t="s">
        <v>14879</v>
      </c>
      <c r="B6891" t="s">
        <v>21206</v>
      </c>
      <c r="C6891" t="s">
        <v>30072</v>
      </c>
      <c r="D6891" t="s">
        <v>35094</v>
      </c>
      <c r="E6891" s="5">
        <v>40.166666666666664</v>
      </c>
      <c r="F6891" s="5">
        <f>Table3[[#This Row],[Total Hours Nurse Staffing]]/Table3[[#This Row],[MDS Census]]</f>
        <v>4.4173997233748272</v>
      </c>
      <c r="G6891" s="5">
        <f>Table3[[#This Row],[Total Direct Care Staff Hours]]/Table3[[#This Row],[MDS Census]]</f>
        <v>3.8525311203319497</v>
      </c>
      <c r="H6891" s="5">
        <f>Table3[[#This Row],[Total RN Hours (w/ Admin, DON)]]/Table3[[#This Row],[MDS Census]]</f>
        <v>1.5749654218533888</v>
      </c>
      <c r="I6891" s="5">
        <f>Table3[[#This Row],[RN Hours (excl. Admin, DON)]]/Table3[[#This Row],[MDS Census]]</f>
        <v>1.1495850622406638</v>
      </c>
      <c r="J6891" s="5">
        <f t="shared" si="107"/>
        <v>177.43222222222221</v>
      </c>
      <c r="K6891" s="5">
        <f>SUM(Table3[[#This Row],[RN Hours (excl. Admin, DON)]], Table3[[#This Row],[LPN Hours (excl. Admin)]], Table3[[#This Row],[CNA Hours]], Table3[[#This Row],[NA TR Hours]], Table3[[#This Row],[Med Aide/Tech Hours]])</f>
        <v>154.74333333333331</v>
      </c>
      <c r="L6891" s="5">
        <f>SUM(Table3[[#This Row],[RN Hours (excl. Admin, DON)]:[RN DON Hours]])</f>
        <v>63.261111111111113</v>
      </c>
      <c r="M6891" s="5">
        <v>46.174999999999997</v>
      </c>
      <c r="N6891" s="5">
        <v>11.574999999999999</v>
      </c>
      <c r="O6891" s="5">
        <v>5.5111111111111111</v>
      </c>
      <c r="P6891" s="5">
        <f>SUM(Table3[[#This Row],[LPN Hours (excl. Admin)]:[LPN Admin Hours]])</f>
        <v>32.797222222222217</v>
      </c>
      <c r="Q6891" s="5">
        <v>27.194444444444443</v>
      </c>
      <c r="R6891" s="5">
        <v>5.6027777777777779</v>
      </c>
      <c r="S6891" s="5">
        <f>SUM(Table3[[#This Row],[CNA Hours]], Table3[[#This Row],[NA TR Hours]], Table3[[#This Row],[Med Aide/Tech Hours]])</f>
        <v>81.373888888888885</v>
      </c>
      <c r="T6891" s="5">
        <v>80.090555555555554</v>
      </c>
      <c r="U6891" s="5">
        <v>1.2833333333333334</v>
      </c>
      <c r="V6891" s="5">
        <v>0</v>
      </c>
      <c r="W6891" s="5">
        <f>SUM(Table3[[#This Row],[RN Hours Contract]:[Med Aide Hours Contract]])</f>
        <v>14.265555555555558</v>
      </c>
      <c r="X6891" s="5">
        <v>0</v>
      </c>
      <c r="Y6891" s="5">
        <v>0</v>
      </c>
      <c r="Z6891" s="5">
        <v>0</v>
      </c>
      <c r="AA6891" s="5">
        <v>6.083333333333333</v>
      </c>
      <c r="AB6891" s="5">
        <v>0</v>
      </c>
      <c r="AC6891" s="5">
        <v>8.1822222222222241</v>
      </c>
      <c r="AD6891" s="5">
        <v>0</v>
      </c>
      <c r="AE6891" s="5">
        <v>0</v>
      </c>
      <c r="AF6891" t="s">
        <v>6391</v>
      </c>
      <c r="AG6891" s="14">
        <v>5</v>
      </c>
      <c r="AQ6891"/>
    </row>
    <row r="6892" spans="1:43" x14ac:dyDescent="0.35">
      <c r="A6892" t="s">
        <v>14879</v>
      </c>
      <c r="B6892" t="s">
        <v>21207</v>
      </c>
      <c r="C6892" t="s">
        <v>32013</v>
      </c>
      <c r="D6892" t="s">
        <v>35434</v>
      </c>
      <c r="E6892" s="5">
        <v>26.766666666666666</v>
      </c>
      <c r="F6892" s="5">
        <f>Table3[[#This Row],[Total Hours Nurse Staffing]]/Table3[[#This Row],[MDS Census]]</f>
        <v>3.2365296803652974</v>
      </c>
      <c r="G6892" s="5">
        <f>Table3[[#This Row],[Total Direct Care Staff Hours]]/Table3[[#This Row],[MDS Census]]</f>
        <v>2.8253217102532173</v>
      </c>
      <c r="H6892" s="5">
        <f>Table3[[#This Row],[Total RN Hours (w/ Admin, DON)]]/Table3[[#This Row],[MDS Census]]</f>
        <v>0.45699460356994609</v>
      </c>
      <c r="I6892" s="5">
        <f>Table3[[#This Row],[RN Hours (excl. Admin, DON)]]/Table3[[#This Row],[MDS Census]]</f>
        <v>4.5786633457866335E-2</v>
      </c>
      <c r="J6892" s="5">
        <f t="shared" si="107"/>
        <v>86.631111111111125</v>
      </c>
      <c r="K6892" s="5">
        <f>SUM(Table3[[#This Row],[RN Hours (excl. Admin, DON)]], Table3[[#This Row],[LPN Hours (excl. Admin)]], Table3[[#This Row],[CNA Hours]], Table3[[#This Row],[NA TR Hours]], Table3[[#This Row],[Med Aide/Tech Hours]])</f>
        <v>75.62444444444445</v>
      </c>
      <c r="L6892" s="5">
        <f>SUM(Table3[[#This Row],[RN Hours (excl. Admin, DON)]:[RN DON Hours]])</f>
        <v>12.232222222222223</v>
      </c>
      <c r="M6892" s="5">
        <v>1.2255555555555555</v>
      </c>
      <c r="N6892" s="5">
        <v>2.5622222222222222</v>
      </c>
      <c r="O6892" s="5">
        <v>8.4444444444444446</v>
      </c>
      <c r="P6892" s="5">
        <f>SUM(Table3[[#This Row],[LPN Hours (excl. Admin)]:[LPN Admin Hours]])</f>
        <v>35.832222222222221</v>
      </c>
      <c r="Q6892" s="5">
        <v>35.832222222222221</v>
      </c>
      <c r="R6892" s="5">
        <v>0</v>
      </c>
      <c r="S6892" s="5">
        <f>SUM(Table3[[#This Row],[CNA Hours]], Table3[[#This Row],[NA TR Hours]], Table3[[#This Row],[Med Aide/Tech Hours]])</f>
        <v>38.56666666666667</v>
      </c>
      <c r="T6892" s="5">
        <v>38.56666666666667</v>
      </c>
      <c r="U6892" s="5">
        <v>0</v>
      </c>
      <c r="V6892" s="5">
        <v>0</v>
      </c>
      <c r="W6892" s="5">
        <f>SUM(Table3[[#This Row],[RN Hours Contract]:[Med Aide Hours Contract]])</f>
        <v>0</v>
      </c>
      <c r="X6892" s="5">
        <v>0</v>
      </c>
      <c r="Y6892" s="5">
        <v>0</v>
      </c>
      <c r="Z6892" s="5">
        <v>0</v>
      </c>
      <c r="AA6892" s="5">
        <v>0</v>
      </c>
      <c r="AB6892" s="5">
        <v>0</v>
      </c>
      <c r="AC6892" s="5">
        <v>0</v>
      </c>
      <c r="AD6892" s="5">
        <v>0</v>
      </c>
      <c r="AE6892" s="5">
        <v>0</v>
      </c>
      <c r="AF6892" t="s">
        <v>6392</v>
      </c>
      <c r="AG6892" s="14">
        <v>5</v>
      </c>
      <c r="AQ6892"/>
    </row>
    <row r="6893" spans="1:43" x14ac:dyDescent="0.35">
      <c r="A6893" t="s">
        <v>14879</v>
      </c>
      <c r="B6893" t="s">
        <v>21208</v>
      </c>
      <c r="C6893" t="s">
        <v>30500</v>
      </c>
      <c r="D6893" t="s">
        <v>34973</v>
      </c>
      <c r="E6893" s="5">
        <v>83.63333333333334</v>
      </c>
      <c r="F6893" s="5">
        <f>Table3[[#This Row],[Total Hours Nurse Staffing]]/Table3[[#This Row],[MDS Census]]</f>
        <v>3.7759173641557058</v>
      </c>
      <c r="G6893" s="5">
        <f>Table3[[#This Row],[Total Direct Care Staff Hours]]/Table3[[#This Row],[MDS Census]]</f>
        <v>3.4542407333599039</v>
      </c>
      <c r="H6893" s="5">
        <f>Table3[[#This Row],[Total RN Hours (w/ Admin, DON)]]/Table3[[#This Row],[MDS Census]]</f>
        <v>0.90787166201673963</v>
      </c>
      <c r="I6893" s="5">
        <f>Table3[[#This Row],[RN Hours (excl. Admin, DON)]]/Table3[[#This Row],[MDS Census]]</f>
        <v>0.58619503122093797</v>
      </c>
      <c r="J6893" s="5">
        <f t="shared" si="107"/>
        <v>315.79255555555557</v>
      </c>
      <c r="K6893" s="5">
        <f>SUM(Table3[[#This Row],[RN Hours (excl. Admin, DON)]], Table3[[#This Row],[LPN Hours (excl. Admin)]], Table3[[#This Row],[CNA Hours]], Table3[[#This Row],[NA TR Hours]], Table3[[#This Row],[Med Aide/Tech Hours]])</f>
        <v>288.88966666666664</v>
      </c>
      <c r="L6893" s="5">
        <f>SUM(Table3[[#This Row],[RN Hours (excl. Admin, DON)]:[RN DON Hours]])</f>
        <v>75.928333333333327</v>
      </c>
      <c r="M6893" s="5">
        <v>49.025444444444446</v>
      </c>
      <c r="N6893" s="5">
        <v>21.302888888888884</v>
      </c>
      <c r="O6893" s="5">
        <v>5.6</v>
      </c>
      <c r="P6893" s="5">
        <f>SUM(Table3[[#This Row],[LPN Hours (excl. Admin)]:[LPN Admin Hours]])</f>
        <v>112.07233333333333</v>
      </c>
      <c r="Q6893" s="5">
        <v>112.07233333333333</v>
      </c>
      <c r="R6893" s="5">
        <v>0</v>
      </c>
      <c r="S6893" s="5">
        <f>SUM(Table3[[#This Row],[CNA Hours]], Table3[[#This Row],[NA TR Hours]], Table3[[#This Row],[Med Aide/Tech Hours]])</f>
        <v>127.79188888888889</v>
      </c>
      <c r="T6893" s="5">
        <v>103.52077777777778</v>
      </c>
      <c r="U6893" s="5">
        <v>24.271111111111107</v>
      </c>
      <c r="V6893" s="5">
        <v>0</v>
      </c>
      <c r="W6893" s="5">
        <f>SUM(Table3[[#This Row],[RN Hours Contract]:[Med Aide Hours Contract]])</f>
        <v>0</v>
      </c>
      <c r="X6893" s="5">
        <v>0</v>
      </c>
      <c r="Y6893" s="5">
        <v>0</v>
      </c>
      <c r="Z6893" s="5">
        <v>0</v>
      </c>
      <c r="AA6893" s="5">
        <v>0</v>
      </c>
      <c r="AB6893" s="5">
        <v>0</v>
      </c>
      <c r="AC6893" s="5">
        <v>0</v>
      </c>
      <c r="AD6893" s="5">
        <v>0</v>
      </c>
      <c r="AE6893" s="5">
        <v>0</v>
      </c>
      <c r="AF6893" t="s">
        <v>6393</v>
      </c>
      <c r="AG6893" s="14">
        <v>5</v>
      </c>
      <c r="AQ6893"/>
    </row>
    <row r="6894" spans="1:43" x14ac:dyDescent="0.35">
      <c r="A6894" t="s">
        <v>14879</v>
      </c>
      <c r="B6894" t="s">
        <v>21209</v>
      </c>
      <c r="C6894" t="s">
        <v>31959</v>
      </c>
      <c r="D6894" t="s">
        <v>35434</v>
      </c>
      <c r="E6894" s="5">
        <v>86.422222222222217</v>
      </c>
      <c r="F6894" s="5">
        <f>Table3[[#This Row],[Total Hours Nurse Staffing]]/Table3[[#This Row],[MDS Census]]</f>
        <v>4.2361146824376448</v>
      </c>
      <c r="G6894" s="5">
        <f>Table3[[#This Row],[Total Direct Care Staff Hours]]/Table3[[#This Row],[MDS Census]]</f>
        <v>3.7393610182566217</v>
      </c>
      <c r="H6894" s="5">
        <f>Table3[[#This Row],[Total RN Hours (w/ Admin, DON)]]/Table3[[#This Row],[MDS Census]]</f>
        <v>0.30547698637181797</v>
      </c>
      <c r="I6894" s="5">
        <f>Table3[[#This Row],[RN Hours (excl. Admin, DON)]]/Table3[[#This Row],[MDS Census]]</f>
        <v>7.1805091283106207E-2</v>
      </c>
      <c r="J6894" s="5">
        <f t="shared" si="107"/>
        <v>366.09444444444443</v>
      </c>
      <c r="K6894" s="5">
        <f>SUM(Table3[[#This Row],[RN Hours (excl. Admin, DON)]], Table3[[#This Row],[LPN Hours (excl. Admin)]], Table3[[#This Row],[CNA Hours]], Table3[[#This Row],[NA TR Hours]], Table3[[#This Row],[Med Aide/Tech Hours]])</f>
        <v>323.16388888888889</v>
      </c>
      <c r="L6894" s="5">
        <f>SUM(Table3[[#This Row],[RN Hours (excl. Admin, DON)]:[RN DON Hours]])</f>
        <v>26.4</v>
      </c>
      <c r="M6894" s="5">
        <v>6.2055555555555557</v>
      </c>
      <c r="N6894" s="5">
        <v>16.816666666666666</v>
      </c>
      <c r="O6894" s="5">
        <v>3.3777777777777778</v>
      </c>
      <c r="P6894" s="5">
        <f>SUM(Table3[[#This Row],[LPN Hours (excl. Admin)]:[LPN Admin Hours]])</f>
        <v>150.04166666666666</v>
      </c>
      <c r="Q6894" s="5">
        <v>127.30555555555556</v>
      </c>
      <c r="R6894" s="5">
        <v>22.736111111111111</v>
      </c>
      <c r="S6894" s="5">
        <f>SUM(Table3[[#This Row],[CNA Hours]], Table3[[#This Row],[NA TR Hours]], Table3[[#This Row],[Med Aide/Tech Hours]])</f>
        <v>189.65277777777777</v>
      </c>
      <c r="T6894" s="5">
        <v>179.42777777777778</v>
      </c>
      <c r="U6894" s="5">
        <v>10.225</v>
      </c>
      <c r="V6894" s="5">
        <v>0</v>
      </c>
      <c r="W6894" s="5">
        <f>SUM(Table3[[#This Row],[RN Hours Contract]:[Med Aide Hours Contract]])</f>
        <v>31.35</v>
      </c>
      <c r="X6894" s="5">
        <v>1.1000000000000001</v>
      </c>
      <c r="Y6894" s="5">
        <v>0</v>
      </c>
      <c r="Z6894" s="5">
        <v>0</v>
      </c>
      <c r="AA6894" s="5">
        <v>2.8111111111111109</v>
      </c>
      <c r="AB6894" s="5">
        <v>0</v>
      </c>
      <c r="AC6894" s="5">
        <v>17.391666666666666</v>
      </c>
      <c r="AD6894" s="5">
        <v>10.047222222222222</v>
      </c>
      <c r="AE6894" s="5">
        <v>0</v>
      </c>
      <c r="AF6894" t="s">
        <v>6394</v>
      </c>
      <c r="AG6894" s="14">
        <v>5</v>
      </c>
      <c r="AQ6894"/>
    </row>
    <row r="6895" spans="1:43" x14ac:dyDescent="0.35">
      <c r="A6895" t="s">
        <v>14879</v>
      </c>
      <c r="B6895" t="s">
        <v>21210</v>
      </c>
      <c r="C6895" t="s">
        <v>31962</v>
      </c>
      <c r="D6895" t="s">
        <v>34700</v>
      </c>
      <c r="E6895" s="5">
        <v>102.85555555555555</v>
      </c>
      <c r="F6895" s="5">
        <f>Table3[[#This Row],[Total Hours Nurse Staffing]]/Table3[[#This Row],[MDS Census]]</f>
        <v>3.7154704547909687</v>
      </c>
      <c r="G6895" s="5">
        <f>Table3[[#This Row],[Total Direct Care Staff Hours]]/Table3[[#This Row],[MDS Census]]</f>
        <v>3.5109344280004318</v>
      </c>
      <c r="H6895" s="5">
        <f>Table3[[#This Row],[Total RN Hours (w/ Admin, DON)]]/Table3[[#This Row],[MDS Census]]</f>
        <v>0.58122609916819701</v>
      </c>
      <c r="I6895" s="5">
        <f>Table3[[#This Row],[RN Hours (excl. Admin, DON)]]/Table3[[#This Row],[MDS Census]]</f>
        <v>0.37669007237766017</v>
      </c>
      <c r="J6895" s="5">
        <f t="shared" si="107"/>
        <v>382.15677777777773</v>
      </c>
      <c r="K6895" s="5">
        <f>SUM(Table3[[#This Row],[RN Hours (excl. Admin, DON)]], Table3[[#This Row],[LPN Hours (excl. Admin)]], Table3[[#This Row],[CNA Hours]], Table3[[#This Row],[NA TR Hours]], Table3[[#This Row],[Med Aide/Tech Hours]])</f>
        <v>361.11911111111107</v>
      </c>
      <c r="L6895" s="5">
        <f>SUM(Table3[[#This Row],[RN Hours (excl. Admin, DON)]:[RN DON Hours]])</f>
        <v>59.782333333333327</v>
      </c>
      <c r="M6895" s="5">
        <v>38.744666666666667</v>
      </c>
      <c r="N6895" s="5">
        <v>15.190999999999999</v>
      </c>
      <c r="O6895" s="5">
        <v>5.8466666666666676</v>
      </c>
      <c r="P6895" s="5">
        <f>SUM(Table3[[#This Row],[LPN Hours (excl. Admin)]:[LPN Admin Hours]])</f>
        <v>164.572</v>
      </c>
      <c r="Q6895" s="5">
        <v>164.572</v>
      </c>
      <c r="R6895" s="5">
        <v>0</v>
      </c>
      <c r="S6895" s="5">
        <f>SUM(Table3[[#This Row],[CNA Hours]], Table3[[#This Row],[NA TR Hours]], Table3[[#This Row],[Med Aide/Tech Hours]])</f>
        <v>157.80244444444443</v>
      </c>
      <c r="T6895" s="5">
        <v>152.33244444444443</v>
      </c>
      <c r="U6895" s="5">
        <v>5.4699999999999971</v>
      </c>
      <c r="V6895" s="5">
        <v>0</v>
      </c>
      <c r="W6895" s="5">
        <f>SUM(Table3[[#This Row],[RN Hours Contract]:[Med Aide Hours Contract]])</f>
        <v>0.35555555555555557</v>
      </c>
      <c r="X6895" s="5">
        <v>0</v>
      </c>
      <c r="Y6895" s="5">
        <v>0.35555555555555557</v>
      </c>
      <c r="Z6895" s="5">
        <v>0</v>
      </c>
      <c r="AA6895" s="5">
        <v>0</v>
      </c>
      <c r="AB6895" s="5">
        <v>0</v>
      </c>
      <c r="AC6895" s="5">
        <v>0</v>
      </c>
      <c r="AD6895" s="5">
        <v>0</v>
      </c>
      <c r="AE6895" s="5">
        <v>0</v>
      </c>
      <c r="AF6895" t="s">
        <v>6395</v>
      </c>
      <c r="AG6895" s="14">
        <v>5</v>
      </c>
      <c r="AQ6895"/>
    </row>
    <row r="6896" spans="1:43" x14ac:dyDescent="0.35">
      <c r="A6896" t="s">
        <v>14879</v>
      </c>
      <c r="B6896" t="s">
        <v>21211</v>
      </c>
      <c r="C6896" t="s">
        <v>31888</v>
      </c>
      <c r="D6896" t="s">
        <v>34973</v>
      </c>
      <c r="E6896" s="5">
        <v>88.811111111111117</v>
      </c>
      <c r="F6896" s="5">
        <f>Table3[[#This Row],[Total Hours Nurse Staffing]]/Table3[[#This Row],[MDS Census]]</f>
        <v>2.9306643312898788</v>
      </c>
      <c r="G6896" s="5">
        <f>Table3[[#This Row],[Total Direct Care Staff Hours]]/Table3[[#This Row],[MDS Census]]</f>
        <v>2.8045264606530713</v>
      </c>
      <c r="H6896" s="5">
        <f>Table3[[#This Row],[Total RN Hours (w/ Admin, DON)]]/Table3[[#This Row],[MDS Census]]</f>
        <v>0.44644438884023524</v>
      </c>
      <c r="I6896" s="5">
        <f>Table3[[#This Row],[RN Hours (excl. Admin, DON)]]/Table3[[#This Row],[MDS Census]]</f>
        <v>0.32030651820342798</v>
      </c>
      <c r="J6896" s="5">
        <f t="shared" si="107"/>
        <v>260.27555555555557</v>
      </c>
      <c r="K6896" s="5">
        <f>SUM(Table3[[#This Row],[RN Hours (excl. Admin, DON)]], Table3[[#This Row],[LPN Hours (excl. Admin)]], Table3[[#This Row],[CNA Hours]], Table3[[#This Row],[NA TR Hours]], Table3[[#This Row],[Med Aide/Tech Hours]])</f>
        <v>249.07311111111113</v>
      </c>
      <c r="L6896" s="5">
        <f>SUM(Table3[[#This Row],[RN Hours (excl. Admin, DON)]:[RN DON Hours]])</f>
        <v>39.649222222222228</v>
      </c>
      <c r="M6896" s="5">
        <v>28.446777777777779</v>
      </c>
      <c r="N6896" s="5">
        <v>5.5135555555555564</v>
      </c>
      <c r="O6896" s="5">
        <v>5.6888888888888891</v>
      </c>
      <c r="P6896" s="5">
        <f>SUM(Table3[[#This Row],[LPN Hours (excl. Admin)]:[LPN Admin Hours]])</f>
        <v>42.160222222222224</v>
      </c>
      <c r="Q6896" s="5">
        <v>42.160222222222224</v>
      </c>
      <c r="R6896" s="5">
        <v>0</v>
      </c>
      <c r="S6896" s="5">
        <f>SUM(Table3[[#This Row],[CNA Hours]], Table3[[#This Row],[NA TR Hours]], Table3[[#This Row],[Med Aide/Tech Hours]])</f>
        <v>178.46611111111113</v>
      </c>
      <c r="T6896" s="5">
        <v>153.01422222222223</v>
      </c>
      <c r="U6896" s="5">
        <v>25.451888888888895</v>
      </c>
      <c r="V6896" s="5">
        <v>0</v>
      </c>
      <c r="W6896" s="5">
        <f>SUM(Table3[[#This Row],[RN Hours Contract]:[Med Aide Hours Contract]])</f>
        <v>6.7767777777777773</v>
      </c>
      <c r="X6896" s="5">
        <v>0</v>
      </c>
      <c r="Y6896" s="5">
        <v>0.37777777777777777</v>
      </c>
      <c r="Z6896" s="5">
        <v>0</v>
      </c>
      <c r="AA6896" s="5">
        <v>6.399</v>
      </c>
      <c r="AB6896" s="5">
        <v>0</v>
      </c>
      <c r="AC6896" s="5">
        <v>0</v>
      </c>
      <c r="AD6896" s="5">
        <v>0</v>
      </c>
      <c r="AE6896" s="5">
        <v>0</v>
      </c>
      <c r="AF6896" t="s">
        <v>6396</v>
      </c>
      <c r="AG6896" s="14">
        <v>5</v>
      </c>
      <c r="AQ6896"/>
    </row>
    <row r="6897" spans="1:43" x14ac:dyDescent="0.35">
      <c r="A6897" t="s">
        <v>14879</v>
      </c>
      <c r="B6897" t="s">
        <v>21212</v>
      </c>
      <c r="C6897" t="s">
        <v>32010</v>
      </c>
      <c r="D6897" t="s">
        <v>34960</v>
      </c>
      <c r="E6897" s="5">
        <v>68.155555555555551</v>
      </c>
      <c r="F6897" s="5">
        <f>Table3[[#This Row],[Total Hours Nurse Staffing]]/Table3[[#This Row],[MDS Census]]</f>
        <v>3.2389175089664168</v>
      </c>
      <c r="G6897" s="5">
        <f>Table3[[#This Row],[Total Direct Care Staff Hours]]/Table3[[#This Row],[MDS Census]]</f>
        <v>3.0510319530485819</v>
      </c>
      <c r="H6897" s="5">
        <f>Table3[[#This Row],[Total RN Hours (w/ Admin, DON)]]/Table3[[#This Row],[MDS Census]]</f>
        <v>0.61771763938702318</v>
      </c>
      <c r="I6897" s="5">
        <f>Table3[[#This Row],[RN Hours (excl. Admin, DON)]]/Table3[[#This Row],[MDS Census]]</f>
        <v>0.42983208346918816</v>
      </c>
      <c r="J6897" s="5">
        <f t="shared" si="107"/>
        <v>220.75022222222222</v>
      </c>
      <c r="K6897" s="5">
        <f>SUM(Table3[[#This Row],[RN Hours (excl. Admin, DON)]], Table3[[#This Row],[LPN Hours (excl. Admin)]], Table3[[#This Row],[CNA Hours]], Table3[[#This Row],[NA TR Hours]], Table3[[#This Row],[Med Aide/Tech Hours]])</f>
        <v>207.94477777777777</v>
      </c>
      <c r="L6897" s="5">
        <f>SUM(Table3[[#This Row],[RN Hours (excl. Admin, DON)]:[RN DON Hours]])</f>
        <v>42.100888888888889</v>
      </c>
      <c r="M6897" s="5">
        <v>29.295444444444446</v>
      </c>
      <c r="N6897" s="5">
        <v>8.2721111111111103</v>
      </c>
      <c r="O6897" s="5">
        <v>4.5333333333333332</v>
      </c>
      <c r="P6897" s="5">
        <f>SUM(Table3[[#This Row],[LPN Hours (excl. Admin)]:[LPN Admin Hours]])</f>
        <v>42.769111111111108</v>
      </c>
      <c r="Q6897" s="5">
        <v>42.769111111111108</v>
      </c>
      <c r="R6897" s="5">
        <v>0</v>
      </c>
      <c r="S6897" s="5">
        <f>SUM(Table3[[#This Row],[CNA Hours]], Table3[[#This Row],[NA TR Hours]], Table3[[#This Row],[Med Aide/Tech Hours]])</f>
        <v>135.88022222222222</v>
      </c>
      <c r="T6897" s="5">
        <v>126.93588888888888</v>
      </c>
      <c r="U6897" s="5">
        <v>8.944333333333331</v>
      </c>
      <c r="V6897" s="5">
        <v>0</v>
      </c>
      <c r="W6897" s="5">
        <f>SUM(Table3[[#This Row],[RN Hours Contract]:[Med Aide Hours Contract]])</f>
        <v>0</v>
      </c>
      <c r="X6897" s="5">
        <v>0</v>
      </c>
      <c r="Y6897" s="5">
        <v>0</v>
      </c>
      <c r="Z6897" s="5">
        <v>0</v>
      </c>
      <c r="AA6897" s="5">
        <v>0</v>
      </c>
      <c r="AB6897" s="5">
        <v>0</v>
      </c>
      <c r="AC6897" s="5">
        <v>0</v>
      </c>
      <c r="AD6897" s="5">
        <v>0</v>
      </c>
      <c r="AE6897" s="5">
        <v>0</v>
      </c>
      <c r="AF6897" t="s">
        <v>6397</v>
      </c>
      <c r="AG6897" s="14">
        <v>5</v>
      </c>
      <c r="AQ6897"/>
    </row>
    <row r="6898" spans="1:43" x14ac:dyDescent="0.35">
      <c r="A6898" t="s">
        <v>14879</v>
      </c>
      <c r="B6898" t="s">
        <v>21213</v>
      </c>
      <c r="C6898" t="s">
        <v>31868</v>
      </c>
      <c r="D6898" t="s">
        <v>35416</v>
      </c>
      <c r="E6898" s="5">
        <v>55.333333333333336</v>
      </c>
      <c r="F6898" s="5">
        <f>Table3[[#This Row],[Total Hours Nurse Staffing]]/Table3[[#This Row],[MDS Census]]</f>
        <v>5.2427309236947783</v>
      </c>
      <c r="G6898" s="5">
        <f>Table3[[#This Row],[Total Direct Care Staff Hours]]/Table3[[#This Row],[MDS Census]]</f>
        <v>4.9559839357429709</v>
      </c>
      <c r="H6898" s="5">
        <f>Table3[[#This Row],[Total RN Hours (w/ Admin, DON)]]/Table3[[#This Row],[MDS Census]]</f>
        <v>1.2119437751004014</v>
      </c>
      <c r="I6898" s="5">
        <f>Table3[[#This Row],[RN Hours (excl. Admin, DON)]]/Table3[[#This Row],[MDS Census]]</f>
        <v>0.92519678714859421</v>
      </c>
      <c r="J6898" s="5">
        <f t="shared" si="107"/>
        <v>290.09777777777776</v>
      </c>
      <c r="K6898" s="5">
        <f>SUM(Table3[[#This Row],[RN Hours (excl. Admin, DON)]], Table3[[#This Row],[LPN Hours (excl. Admin)]], Table3[[#This Row],[CNA Hours]], Table3[[#This Row],[NA TR Hours]], Table3[[#This Row],[Med Aide/Tech Hours]])</f>
        <v>274.23111111111109</v>
      </c>
      <c r="L6898" s="5">
        <f>SUM(Table3[[#This Row],[RN Hours (excl. Admin, DON)]:[RN DON Hours]])</f>
        <v>67.060888888888883</v>
      </c>
      <c r="M6898" s="5">
        <v>51.194222222222216</v>
      </c>
      <c r="N6898" s="5">
        <v>10.533333333333333</v>
      </c>
      <c r="O6898" s="5">
        <v>5.333333333333333</v>
      </c>
      <c r="P6898" s="5">
        <f>SUM(Table3[[#This Row],[LPN Hours (excl. Admin)]:[LPN Admin Hours]])</f>
        <v>0</v>
      </c>
      <c r="Q6898" s="5">
        <v>0</v>
      </c>
      <c r="R6898" s="5">
        <v>0</v>
      </c>
      <c r="S6898" s="5">
        <f>SUM(Table3[[#This Row],[CNA Hours]], Table3[[#This Row],[NA TR Hours]], Table3[[#This Row],[Med Aide/Tech Hours]])</f>
        <v>223.03688888888888</v>
      </c>
      <c r="T6898" s="5">
        <v>223.03688888888888</v>
      </c>
      <c r="U6898" s="5">
        <v>0</v>
      </c>
      <c r="V6898" s="5">
        <v>0</v>
      </c>
      <c r="W6898" s="5">
        <f>SUM(Table3[[#This Row],[RN Hours Contract]:[Med Aide Hours Contract]])</f>
        <v>5.4305555555555554</v>
      </c>
      <c r="X6898" s="5">
        <v>0</v>
      </c>
      <c r="Y6898" s="5">
        <v>0</v>
      </c>
      <c r="Z6898" s="5">
        <v>0</v>
      </c>
      <c r="AA6898" s="5">
        <v>0</v>
      </c>
      <c r="AB6898" s="5">
        <v>0</v>
      </c>
      <c r="AC6898" s="5">
        <v>5.4305555555555554</v>
      </c>
      <c r="AD6898" s="5">
        <v>0</v>
      </c>
      <c r="AE6898" s="5">
        <v>0</v>
      </c>
      <c r="AF6898" t="s">
        <v>6398</v>
      </c>
      <c r="AG6898" s="14">
        <v>5</v>
      </c>
      <c r="AQ6898"/>
    </row>
    <row r="6899" spans="1:43" x14ac:dyDescent="0.35">
      <c r="A6899" t="s">
        <v>14879</v>
      </c>
      <c r="B6899" t="s">
        <v>21214</v>
      </c>
      <c r="C6899" t="s">
        <v>32014</v>
      </c>
      <c r="D6899" t="s">
        <v>34960</v>
      </c>
      <c r="E6899" s="5">
        <v>47.3</v>
      </c>
      <c r="F6899" s="5">
        <f>Table3[[#This Row],[Total Hours Nurse Staffing]]/Table3[[#This Row],[MDS Census]]</f>
        <v>4.512219873150106</v>
      </c>
      <c r="G6899" s="5">
        <f>Table3[[#This Row],[Total Direct Care Staff Hours]]/Table3[[#This Row],[MDS Census]]</f>
        <v>4.3590603711533955</v>
      </c>
      <c r="H6899" s="5">
        <f>Table3[[#This Row],[Total RN Hours (w/ Admin, DON)]]/Table3[[#This Row],[MDS Census]]</f>
        <v>0.37450082217524078</v>
      </c>
      <c r="I6899" s="5">
        <f>Table3[[#This Row],[RN Hours (excl. Admin, DON)]]/Table3[[#This Row],[MDS Census]]</f>
        <v>0.2213413201785295</v>
      </c>
      <c r="J6899" s="5">
        <f t="shared" si="107"/>
        <v>213.428</v>
      </c>
      <c r="K6899" s="5">
        <f>SUM(Table3[[#This Row],[RN Hours (excl. Admin, DON)]], Table3[[#This Row],[LPN Hours (excl. Admin)]], Table3[[#This Row],[CNA Hours]], Table3[[#This Row],[NA TR Hours]], Table3[[#This Row],[Med Aide/Tech Hours]])</f>
        <v>206.18355555555559</v>
      </c>
      <c r="L6899" s="5">
        <f>SUM(Table3[[#This Row],[RN Hours (excl. Admin, DON)]:[RN DON Hours]])</f>
        <v>17.713888888888889</v>
      </c>
      <c r="M6899" s="5">
        <v>10.469444444444445</v>
      </c>
      <c r="N6899" s="5">
        <v>0</v>
      </c>
      <c r="O6899" s="5">
        <v>7.2444444444444445</v>
      </c>
      <c r="P6899" s="5">
        <f>SUM(Table3[[#This Row],[LPN Hours (excl. Admin)]:[LPN Admin Hours]])</f>
        <v>52.783333333333331</v>
      </c>
      <c r="Q6899" s="5">
        <v>52.783333333333331</v>
      </c>
      <c r="R6899" s="5">
        <v>0</v>
      </c>
      <c r="S6899" s="5">
        <f>SUM(Table3[[#This Row],[CNA Hours]], Table3[[#This Row],[NA TR Hours]], Table3[[#This Row],[Med Aide/Tech Hours]])</f>
        <v>142.93077777777779</v>
      </c>
      <c r="T6899" s="5">
        <v>142.93077777777779</v>
      </c>
      <c r="U6899" s="5">
        <v>0</v>
      </c>
      <c r="V6899" s="5">
        <v>0</v>
      </c>
      <c r="W6899" s="5">
        <f>SUM(Table3[[#This Row],[RN Hours Contract]:[Med Aide Hours Contract]])</f>
        <v>7.5030000000000001</v>
      </c>
      <c r="X6899" s="5">
        <v>2.7027777777777779</v>
      </c>
      <c r="Y6899" s="5">
        <v>0</v>
      </c>
      <c r="Z6899" s="5">
        <v>1.6444444444444444</v>
      </c>
      <c r="AA6899" s="5">
        <v>1.9055555555555554</v>
      </c>
      <c r="AB6899" s="5">
        <v>0</v>
      </c>
      <c r="AC6899" s="5">
        <v>1.2502222222222221</v>
      </c>
      <c r="AD6899" s="5">
        <v>0</v>
      </c>
      <c r="AE6899" s="5">
        <v>0</v>
      </c>
      <c r="AF6899" t="s">
        <v>6399</v>
      </c>
      <c r="AG6899" s="14">
        <v>5</v>
      </c>
      <c r="AQ6899"/>
    </row>
    <row r="6900" spans="1:43" x14ac:dyDescent="0.35">
      <c r="A6900" t="s">
        <v>14879</v>
      </c>
      <c r="B6900" t="s">
        <v>21215</v>
      </c>
      <c r="C6900" t="s">
        <v>29612</v>
      </c>
      <c r="D6900" t="s">
        <v>35418</v>
      </c>
      <c r="E6900" s="5">
        <v>64.833333333333329</v>
      </c>
      <c r="F6900" s="5">
        <f>Table3[[#This Row],[Total Hours Nurse Staffing]]/Table3[[#This Row],[MDS Census]]</f>
        <v>3.5770488431876615</v>
      </c>
      <c r="G6900" s="5">
        <f>Table3[[#This Row],[Total Direct Care Staff Hours]]/Table3[[#This Row],[MDS Census]]</f>
        <v>3.2307746358183378</v>
      </c>
      <c r="H6900" s="5">
        <f>Table3[[#This Row],[Total RN Hours (w/ Admin, DON)]]/Table3[[#This Row],[MDS Census]]</f>
        <v>0.77799828620394174</v>
      </c>
      <c r="I6900" s="5">
        <f>Table3[[#This Row],[RN Hours (excl. Admin, DON)]]/Table3[[#This Row],[MDS Census]]</f>
        <v>0.43172407883461872</v>
      </c>
      <c r="J6900" s="5">
        <f t="shared" si="107"/>
        <v>231.91200000000003</v>
      </c>
      <c r="K6900" s="5">
        <f>SUM(Table3[[#This Row],[RN Hours (excl. Admin, DON)]], Table3[[#This Row],[LPN Hours (excl. Admin)]], Table3[[#This Row],[CNA Hours]], Table3[[#This Row],[NA TR Hours]], Table3[[#This Row],[Med Aide/Tech Hours]])</f>
        <v>209.46188888888889</v>
      </c>
      <c r="L6900" s="5">
        <f>SUM(Table3[[#This Row],[RN Hours (excl. Admin, DON)]:[RN DON Hours]])</f>
        <v>50.440222222222218</v>
      </c>
      <c r="M6900" s="5">
        <v>27.990111111111112</v>
      </c>
      <c r="N6900" s="5">
        <v>19.716777777777772</v>
      </c>
      <c r="O6900" s="5">
        <v>2.7333333333333334</v>
      </c>
      <c r="P6900" s="5">
        <f>SUM(Table3[[#This Row],[LPN Hours (excl. Admin)]:[LPN Admin Hours]])</f>
        <v>83.356444444444449</v>
      </c>
      <c r="Q6900" s="5">
        <v>83.356444444444449</v>
      </c>
      <c r="R6900" s="5">
        <v>0</v>
      </c>
      <c r="S6900" s="5">
        <f>SUM(Table3[[#This Row],[CNA Hours]], Table3[[#This Row],[NA TR Hours]], Table3[[#This Row],[Med Aide/Tech Hours]])</f>
        <v>98.115333333333339</v>
      </c>
      <c r="T6900" s="5">
        <v>95.51144444444445</v>
      </c>
      <c r="U6900" s="5">
        <v>2.6038888888888887</v>
      </c>
      <c r="V6900" s="5">
        <v>0</v>
      </c>
      <c r="W6900" s="5">
        <f>SUM(Table3[[#This Row],[RN Hours Contract]:[Med Aide Hours Contract]])</f>
        <v>0.28444444444444444</v>
      </c>
      <c r="X6900" s="5">
        <v>0</v>
      </c>
      <c r="Y6900" s="5">
        <v>0.28444444444444444</v>
      </c>
      <c r="Z6900" s="5">
        <v>0</v>
      </c>
      <c r="AA6900" s="5">
        <v>0</v>
      </c>
      <c r="AB6900" s="5">
        <v>0</v>
      </c>
      <c r="AC6900" s="5">
        <v>0</v>
      </c>
      <c r="AD6900" s="5">
        <v>0</v>
      </c>
      <c r="AE6900" s="5">
        <v>0</v>
      </c>
      <c r="AF6900" t="s">
        <v>6400</v>
      </c>
      <c r="AG6900" s="14">
        <v>5</v>
      </c>
      <c r="AQ6900"/>
    </row>
    <row r="6901" spans="1:43" x14ac:dyDescent="0.35">
      <c r="A6901" t="s">
        <v>14879</v>
      </c>
      <c r="B6901" t="s">
        <v>21216</v>
      </c>
      <c r="C6901" t="s">
        <v>32015</v>
      </c>
      <c r="D6901" t="s">
        <v>35456</v>
      </c>
      <c r="E6901" s="5">
        <v>17.3</v>
      </c>
      <c r="F6901" s="5">
        <f>Table3[[#This Row],[Total Hours Nurse Staffing]]/Table3[[#This Row],[MDS Census]]</f>
        <v>3.5475337186897877</v>
      </c>
      <c r="G6901" s="5">
        <f>Table3[[#This Row],[Total Direct Care Staff Hours]]/Table3[[#This Row],[MDS Census]]</f>
        <v>3.5269813744380216</v>
      </c>
      <c r="H6901" s="5">
        <f>Table3[[#This Row],[Total RN Hours (w/ Admin, DON)]]/Table3[[#This Row],[MDS Census]]</f>
        <v>1.1281117533718688</v>
      </c>
      <c r="I6901" s="5">
        <f>Table3[[#This Row],[RN Hours (excl. Admin, DON)]]/Table3[[#This Row],[MDS Census]]</f>
        <v>1.1075594091201026</v>
      </c>
      <c r="J6901" s="5">
        <f t="shared" si="107"/>
        <v>61.37233333333333</v>
      </c>
      <c r="K6901" s="5">
        <f>SUM(Table3[[#This Row],[RN Hours (excl. Admin, DON)]], Table3[[#This Row],[LPN Hours (excl. Admin)]], Table3[[#This Row],[CNA Hours]], Table3[[#This Row],[NA TR Hours]], Table3[[#This Row],[Med Aide/Tech Hours]])</f>
        <v>61.016777777777776</v>
      </c>
      <c r="L6901" s="5">
        <f>SUM(Table3[[#This Row],[RN Hours (excl. Admin, DON)]:[RN DON Hours]])</f>
        <v>19.516333333333332</v>
      </c>
      <c r="M6901" s="5">
        <v>19.160777777777778</v>
      </c>
      <c r="N6901" s="5">
        <v>0</v>
      </c>
      <c r="O6901" s="5">
        <v>0.35555555555555557</v>
      </c>
      <c r="P6901" s="5">
        <f>SUM(Table3[[#This Row],[LPN Hours (excl. Admin)]:[LPN Admin Hours]])</f>
        <v>4.4292222222222222</v>
      </c>
      <c r="Q6901" s="5">
        <v>4.4292222222222222</v>
      </c>
      <c r="R6901" s="5">
        <v>0</v>
      </c>
      <c r="S6901" s="5">
        <f>SUM(Table3[[#This Row],[CNA Hours]], Table3[[#This Row],[NA TR Hours]], Table3[[#This Row],[Med Aide/Tech Hours]])</f>
        <v>37.426777777777779</v>
      </c>
      <c r="T6901" s="5">
        <v>37.426777777777779</v>
      </c>
      <c r="U6901" s="5">
        <v>0</v>
      </c>
      <c r="V6901" s="5">
        <v>0</v>
      </c>
      <c r="W6901" s="5">
        <f>SUM(Table3[[#This Row],[RN Hours Contract]:[Med Aide Hours Contract]])</f>
        <v>0</v>
      </c>
      <c r="X6901" s="5">
        <v>0</v>
      </c>
      <c r="Y6901" s="5">
        <v>0</v>
      </c>
      <c r="Z6901" s="5">
        <v>0</v>
      </c>
      <c r="AA6901" s="5">
        <v>0</v>
      </c>
      <c r="AB6901" s="5">
        <v>0</v>
      </c>
      <c r="AC6901" s="5">
        <v>0</v>
      </c>
      <c r="AD6901" s="5">
        <v>0</v>
      </c>
      <c r="AE6901" s="5">
        <v>0</v>
      </c>
      <c r="AF6901" t="s">
        <v>6401</v>
      </c>
      <c r="AG6901" s="14">
        <v>5</v>
      </c>
      <c r="AQ6901"/>
    </row>
    <row r="6902" spans="1:43" x14ac:dyDescent="0.35">
      <c r="A6902" t="s">
        <v>14879</v>
      </c>
      <c r="B6902" t="s">
        <v>21217</v>
      </c>
      <c r="C6902" t="s">
        <v>31971</v>
      </c>
      <c r="D6902" t="s">
        <v>34885</v>
      </c>
      <c r="E6902" s="5">
        <v>67.266666666666666</v>
      </c>
      <c r="F6902" s="5">
        <f>Table3[[#This Row],[Total Hours Nurse Staffing]]/Table3[[#This Row],[MDS Census]]</f>
        <v>4.3299306243805749</v>
      </c>
      <c r="G6902" s="5">
        <f>Table3[[#This Row],[Total Direct Care Staff Hours]]/Table3[[#This Row],[MDS Census]]</f>
        <v>3.8920730095804426</v>
      </c>
      <c r="H6902" s="5">
        <f>Table3[[#This Row],[Total RN Hours (w/ Admin, DON)]]/Table3[[#This Row],[MDS Census]]</f>
        <v>0.78979517674264954</v>
      </c>
      <c r="I6902" s="5">
        <f>Table3[[#This Row],[RN Hours (excl. Admin, DON)]]/Table3[[#This Row],[MDS Census]]</f>
        <v>0.43158738024446647</v>
      </c>
      <c r="J6902" s="5">
        <f t="shared" si="107"/>
        <v>291.26</v>
      </c>
      <c r="K6902" s="5">
        <f>SUM(Table3[[#This Row],[RN Hours (excl. Admin, DON)]], Table3[[#This Row],[LPN Hours (excl. Admin)]], Table3[[#This Row],[CNA Hours]], Table3[[#This Row],[NA TR Hours]], Table3[[#This Row],[Med Aide/Tech Hours]])</f>
        <v>261.80677777777777</v>
      </c>
      <c r="L6902" s="5">
        <f>SUM(Table3[[#This Row],[RN Hours (excl. Admin, DON)]:[RN DON Hours]])</f>
        <v>53.126888888888892</v>
      </c>
      <c r="M6902" s="5">
        <v>29.031444444444443</v>
      </c>
      <c r="N6902" s="5">
        <v>18.584333333333333</v>
      </c>
      <c r="O6902" s="5">
        <v>5.5111111111111111</v>
      </c>
      <c r="P6902" s="5">
        <f>SUM(Table3[[#This Row],[LPN Hours (excl. Admin)]:[LPN Admin Hours]])</f>
        <v>59.727111111111107</v>
      </c>
      <c r="Q6902" s="5">
        <v>54.36933333333333</v>
      </c>
      <c r="R6902" s="5">
        <v>5.3577777777777769</v>
      </c>
      <c r="S6902" s="5">
        <f>SUM(Table3[[#This Row],[CNA Hours]], Table3[[#This Row],[NA TR Hours]], Table3[[#This Row],[Med Aide/Tech Hours]])</f>
        <v>178.40600000000001</v>
      </c>
      <c r="T6902" s="5">
        <v>178.40600000000001</v>
      </c>
      <c r="U6902" s="5">
        <v>0</v>
      </c>
      <c r="V6902" s="5">
        <v>0</v>
      </c>
      <c r="W6902" s="5">
        <f>SUM(Table3[[#This Row],[RN Hours Contract]:[Med Aide Hours Contract]])</f>
        <v>0</v>
      </c>
      <c r="X6902" s="5">
        <v>0</v>
      </c>
      <c r="Y6902" s="5">
        <v>0</v>
      </c>
      <c r="Z6902" s="5">
        <v>0</v>
      </c>
      <c r="AA6902" s="5">
        <v>0</v>
      </c>
      <c r="AB6902" s="5">
        <v>0</v>
      </c>
      <c r="AC6902" s="5">
        <v>0</v>
      </c>
      <c r="AD6902" s="5">
        <v>0</v>
      </c>
      <c r="AE6902" s="5">
        <v>0</v>
      </c>
      <c r="AF6902" t="s">
        <v>6402</v>
      </c>
      <c r="AG6902" s="14">
        <v>5</v>
      </c>
      <c r="AQ6902"/>
    </row>
    <row r="6903" spans="1:43" x14ac:dyDescent="0.35">
      <c r="A6903" t="s">
        <v>14879</v>
      </c>
      <c r="B6903" t="s">
        <v>21218</v>
      </c>
      <c r="C6903" t="s">
        <v>31888</v>
      </c>
      <c r="D6903" t="s">
        <v>34973</v>
      </c>
      <c r="E6903" s="5">
        <v>83.12222222222222</v>
      </c>
      <c r="F6903" s="5">
        <f>Table3[[#This Row],[Total Hours Nurse Staffing]]/Table3[[#This Row],[MDS Census]]</f>
        <v>4.0451129528137955</v>
      </c>
      <c r="G6903" s="5">
        <f>Table3[[#This Row],[Total Direct Care Staff Hours]]/Table3[[#This Row],[MDS Census]]</f>
        <v>3.929350354230718</v>
      </c>
      <c r="H6903" s="5">
        <f>Table3[[#This Row],[Total RN Hours (w/ Admin, DON)]]/Table3[[#This Row],[MDS Census]]</f>
        <v>0.30991712337922739</v>
      </c>
      <c r="I6903" s="5">
        <f>Table3[[#This Row],[RN Hours (excl. Admin, DON)]]/Table3[[#This Row],[MDS Census]]</f>
        <v>0.25231252506349422</v>
      </c>
      <c r="J6903" s="5">
        <f t="shared" si="107"/>
        <v>336.23877777777778</v>
      </c>
      <c r="K6903" s="5">
        <f>SUM(Table3[[#This Row],[RN Hours (excl. Admin, DON)]], Table3[[#This Row],[LPN Hours (excl. Admin)]], Table3[[#This Row],[CNA Hours]], Table3[[#This Row],[NA TR Hours]], Table3[[#This Row],[Med Aide/Tech Hours]])</f>
        <v>326.61633333333333</v>
      </c>
      <c r="L6903" s="5">
        <f>SUM(Table3[[#This Row],[RN Hours (excl. Admin, DON)]:[RN DON Hours]])</f>
        <v>25.760999999999999</v>
      </c>
      <c r="M6903" s="5">
        <v>20.972777777777779</v>
      </c>
      <c r="N6903" s="5">
        <v>3.8993333333333329</v>
      </c>
      <c r="O6903" s="5">
        <v>0.88888888888888884</v>
      </c>
      <c r="P6903" s="5">
        <f>SUM(Table3[[#This Row],[LPN Hours (excl. Admin)]:[LPN Admin Hours]])</f>
        <v>107.73466666666668</v>
      </c>
      <c r="Q6903" s="5">
        <v>102.90044444444446</v>
      </c>
      <c r="R6903" s="5">
        <v>4.8342222222222224</v>
      </c>
      <c r="S6903" s="5">
        <f>SUM(Table3[[#This Row],[CNA Hours]], Table3[[#This Row],[NA TR Hours]], Table3[[#This Row],[Med Aide/Tech Hours]])</f>
        <v>202.74311111111109</v>
      </c>
      <c r="T6903" s="5">
        <v>162.39866666666666</v>
      </c>
      <c r="U6903" s="5">
        <v>40.344444444444434</v>
      </c>
      <c r="V6903" s="5">
        <v>0</v>
      </c>
      <c r="W6903" s="5">
        <f>SUM(Table3[[#This Row],[RN Hours Contract]:[Med Aide Hours Contract]])</f>
        <v>23.67977777777778</v>
      </c>
      <c r="X6903" s="5">
        <v>5.9111111111111114</v>
      </c>
      <c r="Y6903" s="5">
        <v>0</v>
      </c>
      <c r="Z6903" s="5">
        <v>0</v>
      </c>
      <c r="AA6903" s="5">
        <v>17.768666666666668</v>
      </c>
      <c r="AB6903" s="5">
        <v>0</v>
      </c>
      <c r="AC6903" s="5">
        <v>0</v>
      </c>
      <c r="AD6903" s="5">
        <v>0</v>
      </c>
      <c r="AE6903" s="5">
        <v>0</v>
      </c>
      <c r="AF6903" t="s">
        <v>6403</v>
      </c>
      <c r="AG6903" s="14">
        <v>5</v>
      </c>
      <c r="AQ6903"/>
    </row>
    <row r="6904" spans="1:43" x14ac:dyDescent="0.35">
      <c r="A6904" t="s">
        <v>14879</v>
      </c>
      <c r="B6904" t="s">
        <v>21219</v>
      </c>
      <c r="C6904" t="s">
        <v>31871</v>
      </c>
      <c r="D6904" t="s">
        <v>34885</v>
      </c>
      <c r="E6904" s="5">
        <v>27.444444444444443</v>
      </c>
      <c r="F6904" s="5">
        <f>Table3[[#This Row],[Total Hours Nurse Staffing]]/Table3[[#This Row],[MDS Census]]</f>
        <v>4.9599554655870444</v>
      </c>
      <c r="G6904" s="5">
        <f>Table3[[#This Row],[Total Direct Care Staff Hours]]/Table3[[#This Row],[MDS Census]]</f>
        <v>4.5117773279352233</v>
      </c>
      <c r="H6904" s="5">
        <f>Table3[[#This Row],[Total RN Hours (w/ Admin, DON)]]/Table3[[#This Row],[MDS Census]]</f>
        <v>0.97768421052631582</v>
      </c>
      <c r="I6904" s="5">
        <f>Table3[[#This Row],[RN Hours (excl. Admin, DON)]]/Table3[[#This Row],[MDS Census]]</f>
        <v>0.52950607287449403</v>
      </c>
      <c r="J6904" s="5">
        <f t="shared" si="107"/>
        <v>136.12322222222221</v>
      </c>
      <c r="K6904" s="5">
        <f>SUM(Table3[[#This Row],[RN Hours (excl. Admin, DON)]], Table3[[#This Row],[LPN Hours (excl. Admin)]], Table3[[#This Row],[CNA Hours]], Table3[[#This Row],[NA TR Hours]], Table3[[#This Row],[Med Aide/Tech Hours]])</f>
        <v>123.82322222222223</v>
      </c>
      <c r="L6904" s="5">
        <f>SUM(Table3[[#This Row],[RN Hours (excl. Admin, DON)]:[RN DON Hours]])</f>
        <v>26.832000000000001</v>
      </c>
      <c r="M6904" s="5">
        <v>14.532000000000002</v>
      </c>
      <c r="N6904" s="5">
        <v>7.8111111111111109</v>
      </c>
      <c r="O6904" s="5">
        <v>4.4888888888888889</v>
      </c>
      <c r="P6904" s="5">
        <f>SUM(Table3[[#This Row],[LPN Hours (excl. Admin)]:[LPN Admin Hours]])</f>
        <v>29.950444444444443</v>
      </c>
      <c r="Q6904" s="5">
        <v>29.950444444444443</v>
      </c>
      <c r="R6904" s="5">
        <v>0</v>
      </c>
      <c r="S6904" s="5">
        <f>SUM(Table3[[#This Row],[CNA Hours]], Table3[[#This Row],[NA TR Hours]], Table3[[#This Row],[Med Aide/Tech Hours]])</f>
        <v>79.340777777777774</v>
      </c>
      <c r="T6904" s="5">
        <v>79.340777777777774</v>
      </c>
      <c r="U6904" s="5">
        <v>0</v>
      </c>
      <c r="V6904" s="5">
        <v>0</v>
      </c>
      <c r="W6904" s="5">
        <f>SUM(Table3[[#This Row],[RN Hours Contract]:[Med Aide Hours Contract]])</f>
        <v>8.7068888888888907</v>
      </c>
      <c r="X6904" s="5">
        <v>0</v>
      </c>
      <c r="Y6904" s="5">
        <v>0</v>
      </c>
      <c r="Z6904" s="5">
        <v>0</v>
      </c>
      <c r="AA6904" s="5">
        <v>1.2913333333333332</v>
      </c>
      <c r="AB6904" s="5">
        <v>0</v>
      </c>
      <c r="AC6904" s="5">
        <v>7.4155555555555566</v>
      </c>
      <c r="AD6904" s="5">
        <v>0</v>
      </c>
      <c r="AE6904" s="5">
        <v>0</v>
      </c>
      <c r="AF6904" t="s">
        <v>6404</v>
      </c>
      <c r="AG6904" s="14">
        <v>5</v>
      </c>
      <c r="AQ6904"/>
    </row>
    <row r="6905" spans="1:43" x14ac:dyDescent="0.35">
      <c r="A6905" t="s">
        <v>14879</v>
      </c>
      <c r="B6905" t="s">
        <v>21220</v>
      </c>
      <c r="C6905" t="s">
        <v>31994</v>
      </c>
      <c r="D6905" t="s">
        <v>35418</v>
      </c>
      <c r="E6905" s="5">
        <v>24.644444444444446</v>
      </c>
      <c r="F6905" s="5">
        <f>Table3[[#This Row],[Total Hours Nurse Staffing]]/Table3[[#This Row],[MDS Census]]</f>
        <v>5.8358431018935981</v>
      </c>
      <c r="G6905" s="5">
        <f>Table3[[#This Row],[Total Direct Care Staff Hours]]/Table3[[#This Row],[MDS Census]]</f>
        <v>5.0245266005410274</v>
      </c>
      <c r="H6905" s="5">
        <f>Table3[[#This Row],[Total RN Hours (w/ Admin, DON)]]/Table3[[#This Row],[MDS Census]]</f>
        <v>1.2848286744815149</v>
      </c>
      <c r="I6905" s="5">
        <f>Table3[[#This Row],[RN Hours (excl. Admin, DON)]]/Table3[[#This Row],[MDS Census]]</f>
        <v>0.47351217312894495</v>
      </c>
      <c r="J6905" s="5">
        <f t="shared" si="107"/>
        <v>143.82111111111112</v>
      </c>
      <c r="K6905" s="5">
        <f>SUM(Table3[[#This Row],[RN Hours (excl. Admin, DON)]], Table3[[#This Row],[LPN Hours (excl. Admin)]], Table3[[#This Row],[CNA Hours]], Table3[[#This Row],[NA TR Hours]], Table3[[#This Row],[Med Aide/Tech Hours]])</f>
        <v>123.82666666666665</v>
      </c>
      <c r="L6905" s="5">
        <f>SUM(Table3[[#This Row],[RN Hours (excl. Admin, DON)]:[RN DON Hours]])</f>
        <v>31.663888888888891</v>
      </c>
      <c r="M6905" s="5">
        <v>11.669444444444444</v>
      </c>
      <c r="N6905" s="5">
        <v>16.166666666666668</v>
      </c>
      <c r="O6905" s="5">
        <v>3.8277777777777779</v>
      </c>
      <c r="P6905" s="5">
        <f>SUM(Table3[[#This Row],[LPN Hours (excl. Admin)]:[LPN Admin Hours]])</f>
        <v>40.141666666666666</v>
      </c>
      <c r="Q6905" s="5">
        <v>40.141666666666666</v>
      </c>
      <c r="R6905" s="5">
        <v>0</v>
      </c>
      <c r="S6905" s="5">
        <f>SUM(Table3[[#This Row],[CNA Hours]], Table3[[#This Row],[NA TR Hours]], Table3[[#This Row],[Med Aide/Tech Hours]])</f>
        <v>72.015555555555551</v>
      </c>
      <c r="T6905" s="5">
        <v>68.540555555555557</v>
      </c>
      <c r="U6905" s="5">
        <v>0</v>
      </c>
      <c r="V6905" s="5">
        <v>3.4750000000000001</v>
      </c>
      <c r="W6905" s="5">
        <f>SUM(Table3[[#This Row],[RN Hours Contract]:[Med Aide Hours Contract]])</f>
        <v>1.8211111111111111</v>
      </c>
      <c r="X6905" s="5">
        <v>0</v>
      </c>
      <c r="Y6905" s="5">
        <v>0</v>
      </c>
      <c r="Z6905" s="5">
        <v>0</v>
      </c>
      <c r="AA6905" s="5">
        <v>0</v>
      </c>
      <c r="AB6905" s="5">
        <v>0</v>
      </c>
      <c r="AC6905" s="5">
        <v>1.8211111111111111</v>
      </c>
      <c r="AD6905" s="5">
        <v>0</v>
      </c>
      <c r="AE6905" s="5">
        <v>0</v>
      </c>
      <c r="AF6905" t="s">
        <v>6405</v>
      </c>
      <c r="AG6905" s="14">
        <v>5</v>
      </c>
      <c r="AQ6905"/>
    </row>
    <row r="6906" spans="1:43" x14ac:dyDescent="0.35">
      <c r="A6906" t="s">
        <v>14879</v>
      </c>
      <c r="B6906" t="s">
        <v>21221</v>
      </c>
      <c r="C6906" t="s">
        <v>31957</v>
      </c>
      <c r="D6906" t="s">
        <v>34897</v>
      </c>
      <c r="E6906" s="5">
        <v>50.033333333333331</v>
      </c>
      <c r="F6906" s="5">
        <f>Table3[[#This Row],[Total Hours Nurse Staffing]]/Table3[[#This Row],[MDS Census]]</f>
        <v>3.7098045747279591</v>
      </c>
      <c r="G6906" s="5">
        <f>Table3[[#This Row],[Total Direct Care Staff Hours]]/Table3[[#This Row],[MDS Census]]</f>
        <v>3.3077392849211633</v>
      </c>
      <c r="H6906" s="5">
        <f>Table3[[#This Row],[Total RN Hours (w/ Admin, DON)]]/Table3[[#This Row],[MDS Census]]</f>
        <v>0.89246058183433274</v>
      </c>
      <c r="I6906" s="5">
        <f>Table3[[#This Row],[RN Hours (excl. Admin, DON)]]/Table3[[#This Row],[MDS Census]]</f>
        <v>0.67965800577392843</v>
      </c>
      <c r="J6906" s="5">
        <f t="shared" si="107"/>
        <v>185.61388888888888</v>
      </c>
      <c r="K6906" s="5">
        <f>SUM(Table3[[#This Row],[RN Hours (excl. Admin, DON)]], Table3[[#This Row],[LPN Hours (excl. Admin)]], Table3[[#This Row],[CNA Hours]], Table3[[#This Row],[NA TR Hours]], Table3[[#This Row],[Med Aide/Tech Hours]])</f>
        <v>165.49722222222221</v>
      </c>
      <c r="L6906" s="5">
        <f>SUM(Table3[[#This Row],[RN Hours (excl. Admin, DON)]:[RN DON Hours]])</f>
        <v>44.652777777777779</v>
      </c>
      <c r="M6906" s="5">
        <v>34.005555555555553</v>
      </c>
      <c r="N6906" s="5">
        <v>4.958333333333333</v>
      </c>
      <c r="O6906" s="5">
        <v>5.6888888888888891</v>
      </c>
      <c r="P6906" s="5">
        <f>SUM(Table3[[#This Row],[LPN Hours (excl. Admin)]:[LPN Admin Hours]])</f>
        <v>38.75277777777778</v>
      </c>
      <c r="Q6906" s="5">
        <v>29.283333333333335</v>
      </c>
      <c r="R6906" s="5">
        <v>9.469444444444445</v>
      </c>
      <c r="S6906" s="5">
        <f>SUM(Table3[[#This Row],[CNA Hours]], Table3[[#This Row],[NA TR Hours]], Table3[[#This Row],[Med Aide/Tech Hours]])</f>
        <v>102.20833333333333</v>
      </c>
      <c r="T6906" s="5">
        <v>102.20833333333333</v>
      </c>
      <c r="U6906" s="5">
        <v>0</v>
      </c>
      <c r="V6906" s="5">
        <v>0</v>
      </c>
      <c r="W6906" s="5">
        <f>SUM(Table3[[#This Row],[RN Hours Contract]:[Med Aide Hours Contract]])</f>
        <v>0</v>
      </c>
      <c r="X6906" s="5">
        <v>0</v>
      </c>
      <c r="Y6906" s="5">
        <v>0</v>
      </c>
      <c r="Z6906" s="5">
        <v>0</v>
      </c>
      <c r="AA6906" s="5">
        <v>0</v>
      </c>
      <c r="AB6906" s="5">
        <v>0</v>
      </c>
      <c r="AC6906" s="5">
        <v>0</v>
      </c>
      <c r="AD6906" s="5">
        <v>0</v>
      </c>
      <c r="AE6906" s="5">
        <v>0</v>
      </c>
      <c r="AF6906" t="s">
        <v>6406</v>
      </c>
      <c r="AG6906" s="14">
        <v>5</v>
      </c>
      <c r="AQ6906"/>
    </row>
    <row r="6907" spans="1:43" x14ac:dyDescent="0.35">
      <c r="A6907" t="s">
        <v>14879</v>
      </c>
      <c r="B6907" t="s">
        <v>21222</v>
      </c>
      <c r="C6907" t="s">
        <v>32016</v>
      </c>
      <c r="D6907" t="s">
        <v>35421</v>
      </c>
      <c r="E6907" s="5">
        <v>64.37777777777778</v>
      </c>
      <c r="F6907" s="5">
        <f>Table3[[#This Row],[Total Hours Nurse Staffing]]/Table3[[#This Row],[MDS Census]]</f>
        <v>3.9580997583707282</v>
      </c>
      <c r="G6907" s="5">
        <f>Table3[[#This Row],[Total Direct Care Staff Hours]]/Table3[[#This Row],[MDS Census]]</f>
        <v>3.7153917846047637</v>
      </c>
      <c r="H6907" s="5">
        <f>Table3[[#This Row],[Total RN Hours (w/ Admin, DON)]]/Table3[[#This Row],[MDS Census]]</f>
        <v>0.81161546427338627</v>
      </c>
      <c r="I6907" s="5">
        <f>Table3[[#This Row],[RN Hours (excl. Admin, DON)]]/Table3[[#This Row],[MDS Census]]</f>
        <v>0.5689074905074214</v>
      </c>
      <c r="J6907" s="5">
        <f t="shared" si="107"/>
        <v>254.81366666666668</v>
      </c>
      <c r="K6907" s="5">
        <f>SUM(Table3[[#This Row],[RN Hours (excl. Admin, DON)]], Table3[[#This Row],[LPN Hours (excl. Admin)]], Table3[[#This Row],[CNA Hours]], Table3[[#This Row],[NA TR Hours]], Table3[[#This Row],[Med Aide/Tech Hours]])</f>
        <v>239.18866666666668</v>
      </c>
      <c r="L6907" s="5">
        <f>SUM(Table3[[#This Row],[RN Hours (excl. Admin, DON)]:[RN DON Hours]])</f>
        <v>52.25</v>
      </c>
      <c r="M6907" s="5">
        <v>36.625</v>
      </c>
      <c r="N6907" s="5">
        <v>10.647222222222224</v>
      </c>
      <c r="O6907" s="5">
        <v>4.9777777777777779</v>
      </c>
      <c r="P6907" s="5">
        <f>SUM(Table3[[#This Row],[LPN Hours (excl. Admin)]:[LPN Admin Hours]])</f>
        <v>45.628000000000007</v>
      </c>
      <c r="Q6907" s="5">
        <v>45.628000000000007</v>
      </c>
      <c r="R6907" s="5">
        <v>0</v>
      </c>
      <c r="S6907" s="5">
        <f>SUM(Table3[[#This Row],[CNA Hours]], Table3[[#This Row],[NA TR Hours]], Table3[[#This Row],[Med Aide/Tech Hours]])</f>
        <v>156.93566666666666</v>
      </c>
      <c r="T6907" s="5">
        <v>154.2401111111111</v>
      </c>
      <c r="U6907" s="5">
        <v>2.695555555555555</v>
      </c>
      <c r="V6907" s="5">
        <v>0</v>
      </c>
      <c r="W6907" s="5">
        <f>SUM(Table3[[#This Row],[RN Hours Contract]:[Med Aide Hours Contract]])</f>
        <v>0</v>
      </c>
      <c r="X6907" s="5">
        <v>0</v>
      </c>
      <c r="Y6907" s="5">
        <v>0</v>
      </c>
      <c r="Z6907" s="5">
        <v>0</v>
      </c>
      <c r="AA6907" s="5">
        <v>0</v>
      </c>
      <c r="AB6907" s="5">
        <v>0</v>
      </c>
      <c r="AC6907" s="5">
        <v>0</v>
      </c>
      <c r="AD6907" s="5">
        <v>0</v>
      </c>
      <c r="AE6907" s="5">
        <v>0</v>
      </c>
      <c r="AF6907" t="s">
        <v>6407</v>
      </c>
      <c r="AG6907" s="14">
        <v>5</v>
      </c>
      <c r="AQ6907"/>
    </row>
    <row r="6908" spans="1:43" x14ac:dyDescent="0.35">
      <c r="A6908" t="s">
        <v>14879</v>
      </c>
      <c r="B6908" t="s">
        <v>21223</v>
      </c>
      <c r="C6908" t="s">
        <v>31978</v>
      </c>
      <c r="D6908" t="s">
        <v>35442</v>
      </c>
      <c r="E6908" s="5">
        <v>29.622222222222224</v>
      </c>
      <c r="F6908" s="5">
        <f>Table3[[#This Row],[Total Hours Nurse Staffing]]/Table3[[#This Row],[MDS Census]]</f>
        <v>3.403098274568642</v>
      </c>
      <c r="G6908" s="5">
        <f>Table3[[#This Row],[Total Direct Care Staff Hours]]/Table3[[#This Row],[MDS Census]]</f>
        <v>3.0407576894223558</v>
      </c>
      <c r="H6908" s="5">
        <f>Table3[[#This Row],[Total RN Hours (w/ Admin, DON)]]/Table3[[#This Row],[MDS Census]]</f>
        <v>0.90397224306076507</v>
      </c>
      <c r="I6908" s="5">
        <f>Table3[[#This Row],[RN Hours (excl. Admin, DON)]]/Table3[[#This Row],[MDS Census]]</f>
        <v>0.54163165791447865</v>
      </c>
      <c r="J6908" s="5">
        <f t="shared" si="107"/>
        <v>100.80733333333333</v>
      </c>
      <c r="K6908" s="5">
        <f>SUM(Table3[[#This Row],[RN Hours (excl. Admin, DON)]], Table3[[#This Row],[LPN Hours (excl. Admin)]], Table3[[#This Row],[CNA Hours]], Table3[[#This Row],[NA TR Hours]], Table3[[#This Row],[Med Aide/Tech Hours]])</f>
        <v>90.074000000000012</v>
      </c>
      <c r="L6908" s="5">
        <f>SUM(Table3[[#This Row],[RN Hours (excl. Admin, DON)]:[RN DON Hours]])</f>
        <v>26.777666666666665</v>
      </c>
      <c r="M6908" s="5">
        <v>16.044333333333334</v>
      </c>
      <c r="N6908" s="5">
        <v>5.4</v>
      </c>
      <c r="O6908" s="5">
        <v>5.333333333333333</v>
      </c>
      <c r="P6908" s="5">
        <f>SUM(Table3[[#This Row],[LPN Hours (excl. Admin)]:[LPN Admin Hours]])</f>
        <v>16.158555555555555</v>
      </c>
      <c r="Q6908" s="5">
        <v>16.158555555555555</v>
      </c>
      <c r="R6908" s="5">
        <v>0</v>
      </c>
      <c r="S6908" s="5">
        <f>SUM(Table3[[#This Row],[CNA Hours]], Table3[[#This Row],[NA TR Hours]], Table3[[#This Row],[Med Aide/Tech Hours]])</f>
        <v>57.871111111111112</v>
      </c>
      <c r="T6908" s="5">
        <v>46.547888888888892</v>
      </c>
      <c r="U6908" s="5">
        <v>11.323222222222222</v>
      </c>
      <c r="V6908" s="5">
        <v>0</v>
      </c>
      <c r="W6908" s="5">
        <f>SUM(Table3[[#This Row],[RN Hours Contract]:[Med Aide Hours Contract]])</f>
        <v>0.28333333333333333</v>
      </c>
      <c r="X6908" s="5">
        <v>0.21666666666666667</v>
      </c>
      <c r="Y6908" s="5">
        <v>0</v>
      </c>
      <c r="Z6908" s="5">
        <v>0</v>
      </c>
      <c r="AA6908" s="5">
        <v>0</v>
      </c>
      <c r="AB6908" s="5">
        <v>0</v>
      </c>
      <c r="AC6908" s="5">
        <v>6.6666666666666666E-2</v>
      </c>
      <c r="AD6908" s="5">
        <v>0</v>
      </c>
      <c r="AE6908" s="5">
        <v>0</v>
      </c>
      <c r="AF6908" t="s">
        <v>6408</v>
      </c>
      <c r="AG6908" s="14">
        <v>5</v>
      </c>
      <c r="AQ6908"/>
    </row>
    <row r="6909" spans="1:43" x14ac:dyDescent="0.35">
      <c r="A6909" t="s">
        <v>14879</v>
      </c>
      <c r="B6909" t="s">
        <v>21224</v>
      </c>
      <c r="C6909" t="s">
        <v>31954</v>
      </c>
      <c r="D6909" t="s">
        <v>35226</v>
      </c>
      <c r="E6909" s="5">
        <v>69.25555555555556</v>
      </c>
      <c r="F6909" s="5">
        <f>Table3[[#This Row],[Total Hours Nurse Staffing]]/Table3[[#This Row],[MDS Census]]</f>
        <v>4.1960981870688272</v>
      </c>
      <c r="G6909" s="5">
        <f>Table3[[#This Row],[Total Direct Care Staff Hours]]/Table3[[#This Row],[MDS Census]]</f>
        <v>3.6791865875180489</v>
      </c>
      <c r="H6909" s="5">
        <f>Table3[[#This Row],[Total RN Hours (w/ Admin, DON)]]/Table3[[#This Row],[MDS Census]]</f>
        <v>0.81709128830418742</v>
      </c>
      <c r="I6909" s="5">
        <f>Table3[[#This Row],[RN Hours (excl. Admin, DON)]]/Table3[[#This Row],[MDS Census]]</f>
        <v>0.42756778437349591</v>
      </c>
      <c r="J6909" s="5">
        <f t="shared" si="107"/>
        <v>290.6031111111111</v>
      </c>
      <c r="K6909" s="5">
        <f>SUM(Table3[[#This Row],[RN Hours (excl. Admin, DON)]], Table3[[#This Row],[LPN Hours (excl. Admin)]], Table3[[#This Row],[CNA Hours]], Table3[[#This Row],[NA TR Hours]], Table3[[#This Row],[Med Aide/Tech Hours]])</f>
        <v>254.80411111111113</v>
      </c>
      <c r="L6909" s="5">
        <f>SUM(Table3[[#This Row],[RN Hours (excl. Admin, DON)]:[RN DON Hours]])</f>
        <v>56.588111111111118</v>
      </c>
      <c r="M6909" s="5">
        <v>29.611444444444448</v>
      </c>
      <c r="N6909" s="5">
        <v>21.465555555555557</v>
      </c>
      <c r="O6909" s="5">
        <v>5.5111111111111111</v>
      </c>
      <c r="P6909" s="5">
        <f>SUM(Table3[[#This Row],[LPN Hours (excl. Admin)]:[LPN Admin Hours]])</f>
        <v>60.370111111111115</v>
      </c>
      <c r="Q6909" s="5">
        <v>51.547777777777782</v>
      </c>
      <c r="R6909" s="5">
        <v>8.8223333333333329</v>
      </c>
      <c r="S6909" s="5">
        <f>SUM(Table3[[#This Row],[CNA Hours]], Table3[[#This Row],[NA TR Hours]], Table3[[#This Row],[Med Aide/Tech Hours]])</f>
        <v>173.64488888888889</v>
      </c>
      <c r="T6909" s="5">
        <v>173.64488888888889</v>
      </c>
      <c r="U6909" s="5">
        <v>0</v>
      </c>
      <c r="V6909" s="5">
        <v>0</v>
      </c>
      <c r="W6909" s="5">
        <f>SUM(Table3[[#This Row],[RN Hours Contract]:[Med Aide Hours Contract]])</f>
        <v>0</v>
      </c>
      <c r="X6909" s="5">
        <v>0</v>
      </c>
      <c r="Y6909" s="5">
        <v>0</v>
      </c>
      <c r="Z6909" s="5">
        <v>0</v>
      </c>
      <c r="AA6909" s="5">
        <v>0</v>
      </c>
      <c r="AB6909" s="5">
        <v>0</v>
      </c>
      <c r="AC6909" s="5">
        <v>0</v>
      </c>
      <c r="AD6909" s="5">
        <v>0</v>
      </c>
      <c r="AE6909" s="5">
        <v>0</v>
      </c>
      <c r="AF6909" t="s">
        <v>6409</v>
      </c>
      <c r="AG6909" s="14">
        <v>5</v>
      </c>
      <c r="AQ6909"/>
    </row>
    <row r="6910" spans="1:43" x14ac:dyDescent="0.35">
      <c r="A6910" t="s">
        <v>14879</v>
      </c>
      <c r="B6910" t="s">
        <v>21225</v>
      </c>
      <c r="C6910" t="s">
        <v>32017</v>
      </c>
      <c r="D6910" t="s">
        <v>34885</v>
      </c>
      <c r="E6910" s="5">
        <v>53.011111111111113</v>
      </c>
      <c r="F6910" s="5">
        <f>Table3[[#This Row],[Total Hours Nurse Staffing]]/Table3[[#This Row],[MDS Census]]</f>
        <v>4.1623579962272057</v>
      </c>
      <c r="G6910" s="5">
        <f>Table3[[#This Row],[Total Direct Care Staff Hours]]/Table3[[#This Row],[MDS Census]]</f>
        <v>3.6779501152798155</v>
      </c>
      <c r="H6910" s="5">
        <f>Table3[[#This Row],[Total RN Hours (w/ Admin, DON)]]/Table3[[#This Row],[MDS Census]]</f>
        <v>1.0677992035212742</v>
      </c>
      <c r="I6910" s="5">
        <f>Table3[[#This Row],[RN Hours (excl. Admin, DON)]]/Table3[[#This Row],[MDS Census]]</f>
        <v>0.71466778453154467</v>
      </c>
      <c r="J6910" s="5">
        <f t="shared" si="107"/>
        <v>220.6512222222222</v>
      </c>
      <c r="K6910" s="5">
        <f>SUM(Table3[[#This Row],[RN Hours (excl. Admin, DON)]], Table3[[#This Row],[LPN Hours (excl. Admin)]], Table3[[#This Row],[CNA Hours]], Table3[[#This Row],[NA TR Hours]], Table3[[#This Row],[Med Aide/Tech Hours]])</f>
        <v>194.97222222222223</v>
      </c>
      <c r="L6910" s="5">
        <f>SUM(Table3[[#This Row],[RN Hours (excl. Admin, DON)]:[RN DON Hours]])</f>
        <v>56.605222222222217</v>
      </c>
      <c r="M6910" s="5">
        <v>37.885333333333328</v>
      </c>
      <c r="N6910" s="5">
        <v>16.664333333333332</v>
      </c>
      <c r="O6910" s="5">
        <v>2.0555555555555554</v>
      </c>
      <c r="P6910" s="5">
        <f>SUM(Table3[[#This Row],[LPN Hours (excl. Admin)]:[LPN Admin Hours]])</f>
        <v>57.880333333333333</v>
      </c>
      <c r="Q6910" s="5">
        <v>50.92122222222222</v>
      </c>
      <c r="R6910" s="5">
        <v>6.9591111111111132</v>
      </c>
      <c r="S6910" s="5">
        <f>SUM(Table3[[#This Row],[CNA Hours]], Table3[[#This Row],[NA TR Hours]], Table3[[#This Row],[Med Aide/Tech Hours]])</f>
        <v>106.16566666666667</v>
      </c>
      <c r="T6910" s="5">
        <v>106.16566666666667</v>
      </c>
      <c r="U6910" s="5">
        <v>0</v>
      </c>
      <c r="V6910" s="5">
        <v>0</v>
      </c>
      <c r="W6910" s="5">
        <f>SUM(Table3[[#This Row],[RN Hours Contract]:[Med Aide Hours Contract]])</f>
        <v>0</v>
      </c>
      <c r="X6910" s="5">
        <v>0</v>
      </c>
      <c r="Y6910" s="5">
        <v>0</v>
      </c>
      <c r="Z6910" s="5">
        <v>0</v>
      </c>
      <c r="AA6910" s="5">
        <v>0</v>
      </c>
      <c r="AB6910" s="5">
        <v>0</v>
      </c>
      <c r="AC6910" s="5">
        <v>0</v>
      </c>
      <c r="AD6910" s="5">
        <v>0</v>
      </c>
      <c r="AE6910" s="5">
        <v>0</v>
      </c>
      <c r="AF6910" t="s">
        <v>6410</v>
      </c>
      <c r="AG6910" s="14">
        <v>5</v>
      </c>
      <c r="AQ6910"/>
    </row>
    <row r="6911" spans="1:43" x14ac:dyDescent="0.35">
      <c r="A6911" t="s">
        <v>14879</v>
      </c>
      <c r="B6911" t="s">
        <v>21226</v>
      </c>
      <c r="C6911" t="s">
        <v>30686</v>
      </c>
      <c r="D6911" t="s">
        <v>34745</v>
      </c>
      <c r="E6911" s="5">
        <v>43.62222222222222</v>
      </c>
      <c r="F6911" s="5">
        <f>Table3[[#This Row],[Total Hours Nurse Staffing]]/Table3[[#This Row],[MDS Census]]</f>
        <v>3.9056571574121244</v>
      </c>
      <c r="G6911" s="5">
        <f>Table3[[#This Row],[Total Direct Care Staff Hours]]/Table3[[#This Row],[MDS Census]]</f>
        <v>3.7332170147733064</v>
      </c>
      <c r="H6911" s="5">
        <f>Table3[[#This Row],[Total RN Hours (w/ Admin, DON)]]/Table3[[#This Row],[MDS Census]]</f>
        <v>0.53618950585837999</v>
      </c>
      <c r="I6911" s="5">
        <f>Table3[[#This Row],[RN Hours (excl. Admin, DON)]]/Table3[[#This Row],[MDS Census]]</f>
        <v>0.36374936321956192</v>
      </c>
      <c r="J6911" s="5">
        <f t="shared" si="107"/>
        <v>170.37344444444443</v>
      </c>
      <c r="K6911" s="5">
        <f>SUM(Table3[[#This Row],[RN Hours (excl. Admin, DON)]], Table3[[#This Row],[LPN Hours (excl. Admin)]], Table3[[#This Row],[CNA Hours]], Table3[[#This Row],[NA TR Hours]], Table3[[#This Row],[Med Aide/Tech Hours]])</f>
        <v>162.85122222222222</v>
      </c>
      <c r="L6911" s="5">
        <f>SUM(Table3[[#This Row],[RN Hours (excl. Admin, DON)]:[RN DON Hours]])</f>
        <v>23.389777777777773</v>
      </c>
      <c r="M6911" s="5">
        <v>15.867555555555555</v>
      </c>
      <c r="N6911" s="5">
        <v>1.4222222222222223</v>
      </c>
      <c r="O6911" s="5">
        <v>6.1</v>
      </c>
      <c r="P6911" s="5">
        <f>SUM(Table3[[#This Row],[LPN Hours (excl. Admin)]:[LPN Admin Hours]])</f>
        <v>26.386777777777777</v>
      </c>
      <c r="Q6911" s="5">
        <v>26.386777777777777</v>
      </c>
      <c r="R6911" s="5">
        <v>0</v>
      </c>
      <c r="S6911" s="5">
        <f>SUM(Table3[[#This Row],[CNA Hours]], Table3[[#This Row],[NA TR Hours]], Table3[[#This Row],[Med Aide/Tech Hours]])</f>
        <v>120.59688888888888</v>
      </c>
      <c r="T6911" s="5">
        <v>120.59688888888888</v>
      </c>
      <c r="U6911" s="5">
        <v>0</v>
      </c>
      <c r="V6911" s="5">
        <v>0</v>
      </c>
      <c r="W6911" s="5">
        <f>SUM(Table3[[#This Row],[RN Hours Contract]:[Med Aide Hours Contract]])</f>
        <v>0</v>
      </c>
      <c r="X6911" s="5">
        <v>0</v>
      </c>
      <c r="Y6911" s="5">
        <v>0</v>
      </c>
      <c r="Z6911" s="5">
        <v>0</v>
      </c>
      <c r="AA6911" s="5">
        <v>0</v>
      </c>
      <c r="AB6911" s="5">
        <v>0</v>
      </c>
      <c r="AC6911" s="5">
        <v>0</v>
      </c>
      <c r="AD6911" s="5">
        <v>0</v>
      </c>
      <c r="AE6911" s="5">
        <v>0</v>
      </c>
      <c r="AF6911" t="s">
        <v>6411</v>
      </c>
      <c r="AG6911" s="14">
        <v>5</v>
      </c>
      <c r="AQ6911"/>
    </row>
    <row r="6912" spans="1:43" x14ac:dyDescent="0.35">
      <c r="A6912" t="s">
        <v>14879</v>
      </c>
      <c r="B6912" t="s">
        <v>21227</v>
      </c>
      <c r="C6912" t="s">
        <v>32018</v>
      </c>
      <c r="D6912" t="s">
        <v>35422</v>
      </c>
      <c r="E6912" s="5">
        <v>29.622222222222224</v>
      </c>
      <c r="F6912" s="5">
        <f>Table3[[#This Row],[Total Hours Nurse Staffing]]/Table3[[#This Row],[MDS Census]]</f>
        <v>4.2591897974493618</v>
      </c>
      <c r="G6912" s="5">
        <f>Table3[[#This Row],[Total Direct Care Staff Hours]]/Table3[[#This Row],[MDS Census]]</f>
        <v>3.8438672168042007</v>
      </c>
      <c r="H6912" s="5">
        <f>Table3[[#This Row],[Total RN Hours (w/ Admin, DON)]]/Table3[[#This Row],[MDS Census]]</f>
        <v>0.66851087771942985</v>
      </c>
      <c r="I6912" s="5">
        <f>Table3[[#This Row],[RN Hours (excl. Admin, DON)]]/Table3[[#This Row],[MDS Census]]</f>
        <v>0.29698049512378094</v>
      </c>
      <c r="J6912" s="5">
        <f t="shared" si="107"/>
        <v>126.16666666666666</v>
      </c>
      <c r="K6912" s="5">
        <f>SUM(Table3[[#This Row],[RN Hours (excl. Admin, DON)]], Table3[[#This Row],[LPN Hours (excl. Admin)]], Table3[[#This Row],[CNA Hours]], Table3[[#This Row],[NA TR Hours]], Table3[[#This Row],[Med Aide/Tech Hours]])</f>
        <v>113.86388888888888</v>
      </c>
      <c r="L6912" s="5">
        <f>SUM(Table3[[#This Row],[RN Hours (excl. Admin, DON)]:[RN DON Hours]])</f>
        <v>19.802777777777777</v>
      </c>
      <c r="M6912" s="5">
        <v>8.7972222222222225</v>
      </c>
      <c r="N6912" s="5">
        <v>5.0944444444444441</v>
      </c>
      <c r="O6912" s="5">
        <v>5.9111111111111114</v>
      </c>
      <c r="P6912" s="5">
        <f>SUM(Table3[[#This Row],[LPN Hours (excl. Admin)]:[LPN Admin Hours]])</f>
        <v>29.863888888888887</v>
      </c>
      <c r="Q6912" s="5">
        <v>28.566666666666666</v>
      </c>
      <c r="R6912" s="5">
        <v>1.2972222222222223</v>
      </c>
      <c r="S6912" s="5">
        <f>SUM(Table3[[#This Row],[CNA Hours]], Table3[[#This Row],[NA TR Hours]], Table3[[#This Row],[Med Aide/Tech Hours]])</f>
        <v>76.5</v>
      </c>
      <c r="T6912" s="5">
        <v>76.5</v>
      </c>
      <c r="U6912" s="5">
        <v>0</v>
      </c>
      <c r="V6912" s="5">
        <v>0</v>
      </c>
      <c r="W6912" s="5">
        <f>SUM(Table3[[#This Row],[RN Hours Contract]:[Med Aide Hours Contract]])</f>
        <v>0</v>
      </c>
      <c r="X6912" s="5">
        <v>0</v>
      </c>
      <c r="Y6912" s="5">
        <v>0</v>
      </c>
      <c r="Z6912" s="5">
        <v>0</v>
      </c>
      <c r="AA6912" s="5">
        <v>0</v>
      </c>
      <c r="AB6912" s="5">
        <v>0</v>
      </c>
      <c r="AC6912" s="5">
        <v>0</v>
      </c>
      <c r="AD6912" s="5">
        <v>0</v>
      </c>
      <c r="AE6912" s="5">
        <v>0</v>
      </c>
      <c r="AF6912" t="s">
        <v>6412</v>
      </c>
      <c r="AG6912" s="14">
        <v>5</v>
      </c>
      <c r="AQ6912"/>
    </row>
    <row r="6913" spans="1:43" x14ac:dyDescent="0.35">
      <c r="A6913" t="s">
        <v>14879</v>
      </c>
      <c r="B6913" t="s">
        <v>21228</v>
      </c>
      <c r="C6913" t="s">
        <v>30569</v>
      </c>
      <c r="D6913" t="s">
        <v>35418</v>
      </c>
      <c r="E6913" s="5">
        <v>45.3</v>
      </c>
      <c r="F6913" s="5">
        <f>Table3[[#This Row],[Total Hours Nurse Staffing]]/Table3[[#This Row],[MDS Census]]</f>
        <v>4.5390213392200156</v>
      </c>
      <c r="G6913" s="5">
        <f>Table3[[#This Row],[Total Direct Care Staff Hours]]/Table3[[#This Row],[MDS Census]]</f>
        <v>4.046345351974491</v>
      </c>
      <c r="H6913" s="5">
        <f>Table3[[#This Row],[Total RN Hours (w/ Admin, DON)]]/Table3[[#This Row],[MDS Census]]</f>
        <v>1.4844051999018888</v>
      </c>
      <c r="I6913" s="5">
        <f>Table3[[#This Row],[RN Hours (excl. Admin, DON)]]/Table3[[#This Row],[MDS Census]]</f>
        <v>1.0881677704194261</v>
      </c>
      <c r="J6913" s="5">
        <f t="shared" si="107"/>
        <v>205.61766666666671</v>
      </c>
      <c r="K6913" s="5">
        <f>SUM(Table3[[#This Row],[RN Hours (excl. Admin, DON)]], Table3[[#This Row],[LPN Hours (excl. Admin)]], Table3[[#This Row],[CNA Hours]], Table3[[#This Row],[NA TR Hours]], Table3[[#This Row],[Med Aide/Tech Hours]])</f>
        <v>183.29944444444445</v>
      </c>
      <c r="L6913" s="5">
        <f>SUM(Table3[[#This Row],[RN Hours (excl. Admin, DON)]:[RN DON Hours]])</f>
        <v>67.24355555555556</v>
      </c>
      <c r="M6913" s="5">
        <v>49.293999999999997</v>
      </c>
      <c r="N6913" s="5">
        <v>12.844000000000008</v>
      </c>
      <c r="O6913" s="5">
        <v>5.1055555555555552</v>
      </c>
      <c r="P6913" s="5">
        <f>SUM(Table3[[#This Row],[LPN Hours (excl. Admin)]:[LPN Admin Hours]])</f>
        <v>38.080222222222226</v>
      </c>
      <c r="Q6913" s="5">
        <v>33.711555555555556</v>
      </c>
      <c r="R6913" s="5">
        <v>4.3686666666666669</v>
      </c>
      <c r="S6913" s="5">
        <f>SUM(Table3[[#This Row],[CNA Hours]], Table3[[#This Row],[NA TR Hours]], Table3[[#This Row],[Med Aide/Tech Hours]])</f>
        <v>100.2938888888889</v>
      </c>
      <c r="T6913" s="5">
        <v>99.88644444444445</v>
      </c>
      <c r="U6913" s="5">
        <v>0.40744444444444444</v>
      </c>
      <c r="V6913" s="5">
        <v>0</v>
      </c>
      <c r="W6913" s="5">
        <f>SUM(Table3[[#This Row],[RN Hours Contract]:[Med Aide Hours Contract]])</f>
        <v>0</v>
      </c>
      <c r="X6913" s="5">
        <v>0</v>
      </c>
      <c r="Y6913" s="5">
        <v>0</v>
      </c>
      <c r="Z6913" s="5">
        <v>0</v>
      </c>
      <c r="AA6913" s="5">
        <v>0</v>
      </c>
      <c r="AB6913" s="5">
        <v>0</v>
      </c>
      <c r="AC6913" s="5">
        <v>0</v>
      </c>
      <c r="AD6913" s="5">
        <v>0</v>
      </c>
      <c r="AE6913" s="5">
        <v>0</v>
      </c>
      <c r="AF6913" t="s">
        <v>6413</v>
      </c>
      <c r="AG6913" s="14">
        <v>5</v>
      </c>
      <c r="AQ6913"/>
    </row>
    <row r="6914" spans="1:43" x14ac:dyDescent="0.35">
      <c r="A6914" t="s">
        <v>14879</v>
      </c>
      <c r="B6914" t="s">
        <v>21229</v>
      </c>
      <c r="C6914" t="s">
        <v>31871</v>
      </c>
      <c r="D6914" t="s">
        <v>34885</v>
      </c>
      <c r="E6914" s="5">
        <v>41.744444444444447</v>
      </c>
      <c r="F6914" s="5">
        <f>Table3[[#This Row],[Total Hours Nurse Staffing]]/Table3[[#This Row],[MDS Census]]</f>
        <v>4.8062709608730367</v>
      </c>
      <c r="G6914" s="5">
        <f>Table3[[#This Row],[Total Direct Care Staff Hours]]/Table3[[#This Row],[MDS Census]]</f>
        <v>4.4199920149055085</v>
      </c>
      <c r="H6914" s="5">
        <f>Table3[[#This Row],[Total RN Hours (w/ Admin, DON)]]/Table3[[#This Row],[MDS Census]]</f>
        <v>1.1201517167953154</v>
      </c>
      <c r="I6914" s="5">
        <f>Table3[[#This Row],[RN Hours (excl. Admin, DON)]]/Table3[[#This Row],[MDS Census]]</f>
        <v>0.90295714665956872</v>
      </c>
      <c r="J6914" s="5">
        <f t="shared" ref="J6914:J6977" si="108">SUM(L6914,P6914,S6914)</f>
        <v>200.63511111111112</v>
      </c>
      <c r="K6914" s="5">
        <f>SUM(Table3[[#This Row],[RN Hours (excl. Admin, DON)]], Table3[[#This Row],[LPN Hours (excl. Admin)]], Table3[[#This Row],[CNA Hours]], Table3[[#This Row],[NA TR Hours]], Table3[[#This Row],[Med Aide/Tech Hours]])</f>
        <v>184.51011111111109</v>
      </c>
      <c r="L6914" s="5">
        <f>SUM(Table3[[#This Row],[RN Hours (excl. Admin, DON)]:[RN DON Hours]])</f>
        <v>46.760111111111115</v>
      </c>
      <c r="M6914" s="5">
        <v>37.693444444444445</v>
      </c>
      <c r="N6914" s="5">
        <v>3.5555555555555554</v>
      </c>
      <c r="O6914" s="5">
        <v>5.5111111111111111</v>
      </c>
      <c r="P6914" s="5">
        <f>SUM(Table3[[#This Row],[LPN Hours (excl. Admin)]:[LPN Admin Hours]])</f>
        <v>52.863888888888894</v>
      </c>
      <c r="Q6914" s="5">
        <v>45.805555555555557</v>
      </c>
      <c r="R6914" s="5">
        <v>7.0583333333333336</v>
      </c>
      <c r="S6914" s="5">
        <f>SUM(Table3[[#This Row],[CNA Hours]], Table3[[#This Row],[NA TR Hours]], Table3[[#This Row],[Med Aide/Tech Hours]])</f>
        <v>101.01111111111111</v>
      </c>
      <c r="T6914" s="5">
        <v>101.01111111111111</v>
      </c>
      <c r="U6914" s="5">
        <v>0</v>
      </c>
      <c r="V6914" s="5">
        <v>0</v>
      </c>
      <c r="W6914" s="5">
        <f>SUM(Table3[[#This Row],[RN Hours Contract]:[Med Aide Hours Contract]])</f>
        <v>5.3361111111111112</v>
      </c>
      <c r="X6914" s="5">
        <v>2.2444444444444445</v>
      </c>
      <c r="Y6914" s="5">
        <v>0</v>
      </c>
      <c r="Z6914" s="5">
        <v>0</v>
      </c>
      <c r="AA6914" s="5">
        <v>0</v>
      </c>
      <c r="AB6914" s="5">
        <v>1.5472222222222223</v>
      </c>
      <c r="AC6914" s="5">
        <v>1.5444444444444445</v>
      </c>
      <c r="AD6914" s="5">
        <v>0</v>
      </c>
      <c r="AE6914" s="5">
        <v>0</v>
      </c>
      <c r="AF6914" t="s">
        <v>6414</v>
      </c>
      <c r="AG6914" s="14">
        <v>5</v>
      </c>
      <c r="AQ6914"/>
    </row>
    <row r="6915" spans="1:43" x14ac:dyDescent="0.35">
      <c r="A6915" t="s">
        <v>14879</v>
      </c>
      <c r="B6915" t="s">
        <v>21230</v>
      </c>
      <c r="C6915" t="s">
        <v>32019</v>
      </c>
      <c r="D6915" t="s">
        <v>34710</v>
      </c>
      <c r="E6915" s="5">
        <v>57.633333333333333</v>
      </c>
      <c r="F6915" s="5">
        <f>Table3[[#This Row],[Total Hours Nurse Staffing]]/Table3[[#This Row],[MDS Census]]</f>
        <v>4.175660304607673</v>
      </c>
      <c r="G6915" s="5">
        <f>Table3[[#This Row],[Total Direct Care Staff Hours]]/Table3[[#This Row],[MDS Census]]</f>
        <v>3.971958743011375</v>
      </c>
      <c r="H6915" s="5">
        <f>Table3[[#This Row],[Total RN Hours (w/ Admin, DON)]]/Table3[[#This Row],[MDS Census]]</f>
        <v>0.78264121843069212</v>
      </c>
      <c r="I6915" s="5">
        <f>Table3[[#This Row],[RN Hours (excl. Admin, DON)]]/Table3[[#This Row],[MDS Census]]</f>
        <v>0.57893965683439363</v>
      </c>
      <c r="J6915" s="5">
        <f t="shared" si="108"/>
        <v>240.65722222222223</v>
      </c>
      <c r="K6915" s="5">
        <f>SUM(Table3[[#This Row],[RN Hours (excl. Admin, DON)]], Table3[[#This Row],[LPN Hours (excl. Admin)]], Table3[[#This Row],[CNA Hours]], Table3[[#This Row],[NA TR Hours]], Table3[[#This Row],[Med Aide/Tech Hours]])</f>
        <v>228.91722222222225</v>
      </c>
      <c r="L6915" s="5">
        <f>SUM(Table3[[#This Row],[RN Hours (excl. Admin, DON)]:[RN DON Hours]])</f>
        <v>45.106222222222222</v>
      </c>
      <c r="M6915" s="5">
        <v>33.36622222222222</v>
      </c>
      <c r="N6915" s="5">
        <v>6.0955555555555572</v>
      </c>
      <c r="O6915" s="5">
        <v>5.6444444444444448</v>
      </c>
      <c r="P6915" s="5">
        <f>SUM(Table3[[#This Row],[LPN Hours (excl. Admin)]:[LPN Admin Hours]])</f>
        <v>81.072444444444443</v>
      </c>
      <c r="Q6915" s="5">
        <v>81.072444444444443</v>
      </c>
      <c r="R6915" s="5">
        <v>0</v>
      </c>
      <c r="S6915" s="5">
        <f>SUM(Table3[[#This Row],[CNA Hours]], Table3[[#This Row],[NA TR Hours]], Table3[[#This Row],[Med Aide/Tech Hours]])</f>
        <v>114.47855555555557</v>
      </c>
      <c r="T6915" s="5">
        <v>96.306666666666672</v>
      </c>
      <c r="U6915" s="5">
        <v>18.171888888888894</v>
      </c>
      <c r="V6915" s="5">
        <v>0</v>
      </c>
      <c r="W6915" s="5">
        <f>SUM(Table3[[#This Row],[RN Hours Contract]:[Med Aide Hours Contract]])</f>
        <v>0</v>
      </c>
      <c r="X6915" s="5">
        <v>0</v>
      </c>
      <c r="Y6915" s="5">
        <v>0</v>
      </c>
      <c r="Z6915" s="5">
        <v>0</v>
      </c>
      <c r="AA6915" s="5">
        <v>0</v>
      </c>
      <c r="AB6915" s="5">
        <v>0</v>
      </c>
      <c r="AC6915" s="5">
        <v>0</v>
      </c>
      <c r="AD6915" s="5">
        <v>0</v>
      </c>
      <c r="AE6915" s="5">
        <v>0</v>
      </c>
      <c r="AF6915" t="s">
        <v>6415</v>
      </c>
      <c r="AG6915" s="14">
        <v>5</v>
      </c>
      <c r="AQ6915"/>
    </row>
    <row r="6916" spans="1:43" x14ac:dyDescent="0.35">
      <c r="A6916" t="s">
        <v>14879</v>
      </c>
      <c r="B6916" t="s">
        <v>21231</v>
      </c>
      <c r="C6916" t="s">
        <v>29621</v>
      </c>
      <c r="D6916" t="s">
        <v>35431</v>
      </c>
      <c r="E6916" s="5">
        <v>52.477777777777774</v>
      </c>
      <c r="F6916" s="5">
        <f>Table3[[#This Row],[Total Hours Nurse Staffing]]/Table3[[#This Row],[MDS Census]]</f>
        <v>3.9988503070082571</v>
      </c>
      <c r="G6916" s="5">
        <f>Table3[[#This Row],[Total Direct Care Staff Hours]]/Table3[[#This Row],[MDS Census]]</f>
        <v>3.6292758839720514</v>
      </c>
      <c r="H6916" s="5">
        <f>Table3[[#This Row],[Total RN Hours (w/ Admin, DON)]]/Table3[[#This Row],[MDS Census]]</f>
        <v>1.3511539275883973</v>
      </c>
      <c r="I6916" s="5">
        <f>Table3[[#This Row],[RN Hours (excl. Admin, DON)]]/Table3[[#This Row],[MDS Census]]</f>
        <v>1.0711412237984332</v>
      </c>
      <c r="J6916" s="5">
        <f t="shared" si="108"/>
        <v>209.85077777777775</v>
      </c>
      <c r="K6916" s="5">
        <f>SUM(Table3[[#This Row],[RN Hours (excl. Admin, DON)]], Table3[[#This Row],[LPN Hours (excl. Admin)]], Table3[[#This Row],[CNA Hours]], Table3[[#This Row],[NA TR Hours]], Table3[[#This Row],[Med Aide/Tech Hours]])</f>
        <v>190.4563333333333</v>
      </c>
      <c r="L6916" s="5">
        <f>SUM(Table3[[#This Row],[RN Hours (excl. Admin, DON)]:[RN DON Hours]])</f>
        <v>70.905555555555551</v>
      </c>
      <c r="M6916" s="5">
        <v>56.211111111111109</v>
      </c>
      <c r="N6916" s="5">
        <v>9.405555555555555</v>
      </c>
      <c r="O6916" s="5">
        <v>5.2888888888888888</v>
      </c>
      <c r="P6916" s="5">
        <f>SUM(Table3[[#This Row],[LPN Hours (excl. Admin)]:[LPN Admin Hours]])</f>
        <v>28.938888888888886</v>
      </c>
      <c r="Q6916" s="5">
        <v>24.238888888888887</v>
      </c>
      <c r="R6916" s="5">
        <v>4.7</v>
      </c>
      <c r="S6916" s="5">
        <f>SUM(Table3[[#This Row],[CNA Hours]], Table3[[#This Row],[NA TR Hours]], Table3[[#This Row],[Med Aide/Tech Hours]])</f>
        <v>110.00633333333333</v>
      </c>
      <c r="T6916" s="5">
        <v>110.00633333333333</v>
      </c>
      <c r="U6916" s="5">
        <v>0</v>
      </c>
      <c r="V6916" s="5">
        <v>0</v>
      </c>
      <c r="W6916" s="5">
        <f>SUM(Table3[[#This Row],[RN Hours Contract]:[Med Aide Hours Contract]])</f>
        <v>0</v>
      </c>
      <c r="X6916" s="5">
        <v>0</v>
      </c>
      <c r="Y6916" s="5">
        <v>0</v>
      </c>
      <c r="Z6916" s="5">
        <v>0</v>
      </c>
      <c r="AA6916" s="5">
        <v>0</v>
      </c>
      <c r="AB6916" s="5">
        <v>0</v>
      </c>
      <c r="AC6916" s="5">
        <v>0</v>
      </c>
      <c r="AD6916" s="5">
        <v>0</v>
      </c>
      <c r="AE6916" s="5">
        <v>0</v>
      </c>
      <c r="AF6916" t="s">
        <v>6416</v>
      </c>
      <c r="AG6916" s="14">
        <v>5</v>
      </c>
      <c r="AQ6916"/>
    </row>
    <row r="6917" spans="1:43" x14ac:dyDescent="0.35">
      <c r="A6917" t="s">
        <v>14879</v>
      </c>
      <c r="B6917" t="s">
        <v>21232</v>
      </c>
      <c r="C6917" t="s">
        <v>31863</v>
      </c>
      <c r="D6917" t="s">
        <v>35408</v>
      </c>
      <c r="E6917" s="5">
        <v>41.56666666666667</v>
      </c>
      <c r="F6917" s="5">
        <f>Table3[[#This Row],[Total Hours Nurse Staffing]]/Table3[[#This Row],[MDS Census]]</f>
        <v>5.3242074311681362</v>
      </c>
      <c r="G6917" s="5">
        <f>Table3[[#This Row],[Total Direct Care Staff Hours]]/Table3[[#This Row],[MDS Census]]</f>
        <v>4.5921865811280407</v>
      </c>
      <c r="H6917" s="5">
        <f>Table3[[#This Row],[Total RN Hours (w/ Admin, DON)]]/Table3[[#This Row],[MDS Census]]</f>
        <v>1.7893023255813951</v>
      </c>
      <c r="I6917" s="5">
        <f>Table3[[#This Row],[RN Hours (excl. Admin, DON)]]/Table3[[#This Row],[MDS Census]]</f>
        <v>1.0702459235498529</v>
      </c>
      <c r="J6917" s="5">
        <f t="shared" si="108"/>
        <v>221.30955555555556</v>
      </c>
      <c r="K6917" s="5">
        <f>SUM(Table3[[#This Row],[RN Hours (excl. Admin, DON)]], Table3[[#This Row],[LPN Hours (excl. Admin)]], Table3[[#This Row],[CNA Hours]], Table3[[#This Row],[NA TR Hours]], Table3[[#This Row],[Med Aide/Tech Hours]])</f>
        <v>190.88188888888891</v>
      </c>
      <c r="L6917" s="5">
        <f>SUM(Table3[[#This Row],[RN Hours (excl. Admin, DON)]:[RN DON Hours]])</f>
        <v>74.37533333333333</v>
      </c>
      <c r="M6917" s="5">
        <v>44.486555555555555</v>
      </c>
      <c r="N6917" s="5">
        <v>26.012111111111114</v>
      </c>
      <c r="O6917" s="5">
        <v>3.8766666666666665</v>
      </c>
      <c r="P6917" s="5">
        <f>SUM(Table3[[#This Row],[LPN Hours (excl. Admin)]:[LPN Admin Hours]])</f>
        <v>28.329222222222221</v>
      </c>
      <c r="Q6917" s="5">
        <v>27.790333333333333</v>
      </c>
      <c r="R6917" s="5">
        <v>0.53888888888888886</v>
      </c>
      <c r="S6917" s="5">
        <f>SUM(Table3[[#This Row],[CNA Hours]], Table3[[#This Row],[NA TR Hours]], Table3[[#This Row],[Med Aide/Tech Hours]])</f>
        <v>118.605</v>
      </c>
      <c r="T6917" s="5">
        <v>118.605</v>
      </c>
      <c r="U6917" s="5">
        <v>0</v>
      </c>
      <c r="V6917" s="5">
        <v>0</v>
      </c>
      <c r="W6917" s="5">
        <f>SUM(Table3[[#This Row],[RN Hours Contract]:[Med Aide Hours Contract]])</f>
        <v>7.7777777777777779E-2</v>
      </c>
      <c r="X6917" s="5">
        <v>0</v>
      </c>
      <c r="Y6917" s="5">
        <v>0</v>
      </c>
      <c r="Z6917" s="5">
        <v>0</v>
      </c>
      <c r="AA6917" s="5">
        <v>0</v>
      </c>
      <c r="AB6917" s="5">
        <v>7.7777777777777779E-2</v>
      </c>
      <c r="AC6917" s="5">
        <v>0</v>
      </c>
      <c r="AD6917" s="5">
        <v>0</v>
      </c>
      <c r="AE6917" s="5">
        <v>0</v>
      </c>
      <c r="AF6917" t="s">
        <v>6417</v>
      </c>
      <c r="AG6917" s="14">
        <v>5</v>
      </c>
      <c r="AQ6917"/>
    </row>
    <row r="6918" spans="1:43" x14ac:dyDescent="0.35">
      <c r="A6918" t="s">
        <v>14879</v>
      </c>
      <c r="B6918" t="s">
        <v>21233</v>
      </c>
      <c r="C6918" t="s">
        <v>30411</v>
      </c>
      <c r="D6918" t="s">
        <v>34710</v>
      </c>
      <c r="E6918" s="5">
        <v>39.12222222222222</v>
      </c>
      <c r="F6918" s="5">
        <f>Table3[[#This Row],[Total Hours Nurse Staffing]]/Table3[[#This Row],[MDS Census]]</f>
        <v>5.3441493893780176</v>
      </c>
      <c r="G6918" s="5">
        <f>Table3[[#This Row],[Total Direct Care Staff Hours]]/Table3[[#This Row],[MDS Census]]</f>
        <v>4.5188156773643851</v>
      </c>
      <c r="H6918" s="5">
        <f>Table3[[#This Row],[Total RN Hours (w/ Admin, DON)]]/Table3[[#This Row],[MDS Census]]</f>
        <v>1.0397614314115309</v>
      </c>
      <c r="I6918" s="5">
        <f>Table3[[#This Row],[RN Hours (excl. Admin, DON)]]/Table3[[#This Row],[MDS Census]]</f>
        <v>0.63596989491621703</v>
      </c>
      <c r="J6918" s="5">
        <f t="shared" si="108"/>
        <v>209.07499999999999</v>
      </c>
      <c r="K6918" s="5">
        <f>SUM(Table3[[#This Row],[RN Hours (excl. Admin, DON)]], Table3[[#This Row],[LPN Hours (excl. Admin)]], Table3[[#This Row],[CNA Hours]], Table3[[#This Row],[NA TR Hours]], Table3[[#This Row],[Med Aide/Tech Hours]])</f>
        <v>176.7861111111111</v>
      </c>
      <c r="L6918" s="5">
        <f>SUM(Table3[[#This Row],[RN Hours (excl. Admin, DON)]:[RN DON Hours]])</f>
        <v>40.677777777777777</v>
      </c>
      <c r="M6918" s="5">
        <v>24.880555555555556</v>
      </c>
      <c r="N6918" s="5">
        <v>10.616666666666667</v>
      </c>
      <c r="O6918" s="5">
        <v>5.1805555555555554</v>
      </c>
      <c r="P6918" s="5">
        <f>SUM(Table3[[#This Row],[LPN Hours (excl. Admin)]:[LPN Admin Hours]])</f>
        <v>82.48888888888888</v>
      </c>
      <c r="Q6918" s="5">
        <v>65.99722222222222</v>
      </c>
      <c r="R6918" s="5">
        <v>16.491666666666667</v>
      </c>
      <c r="S6918" s="5">
        <f>SUM(Table3[[#This Row],[CNA Hours]], Table3[[#This Row],[NA TR Hours]], Table3[[#This Row],[Med Aide/Tech Hours]])</f>
        <v>85.908333333333331</v>
      </c>
      <c r="T6918" s="5">
        <v>85.908333333333331</v>
      </c>
      <c r="U6918" s="5">
        <v>0</v>
      </c>
      <c r="V6918" s="5">
        <v>0</v>
      </c>
      <c r="W6918" s="5">
        <f>SUM(Table3[[#This Row],[RN Hours Contract]:[Med Aide Hours Contract]])</f>
        <v>0</v>
      </c>
      <c r="X6918" s="5">
        <v>0</v>
      </c>
      <c r="Y6918" s="5">
        <v>0</v>
      </c>
      <c r="Z6918" s="5">
        <v>0</v>
      </c>
      <c r="AA6918" s="5">
        <v>0</v>
      </c>
      <c r="AB6918" s="5">
        <v>0</v>
      </c>
      <c r="AC6918" s="5">
        <v>0</v>
      </c>
      <c r="AD6918" s="5">
        <v>0</v>
      </c>
      <c r="AE6918" s="5">
        <v>0</v>
      </c>
      <c r="AF6918" t="s">
        <v>6418</v>
      </c>
      <c r="AG6918" s="14">
        <v>5</v>
      </c>
      <c r="AQ6918"/>
    </row>
    <row r="6919" spans="1:43" x14ac:dyDescent="0.35">
      <c r="A6919" t="s">
        <v>14879</v>
      </c>
      <c r="B6919" t="s">
        <v>21234</v>
      </c>
      <c r="C6919" t="s">
        <v>31871</v>
      </c>
      <c r="D6919" t="s">
        <v>34885</v>
      </c>
      <c r="E6919" s="5">
        <v>15.777777777777779</v>
      </c>
      <c r="F6919" s="5">
        <f>Table3[[#This Row],[Total Hours Nurse Staffing]]/Table3[[#This Row],[MDS Census]]</f>
        <v>6.9063732394366202</v>
      </c>
      <c r="G6919" s="5">
        <f>Table3[[#This Row],[Total Direct Care Staff Hours]]/Table3[[#This Row],[MDS Census]]</f>
        <v>6.9063732394366202</v>
      </c>
      <c r="H6919" s="5">
        <f>Table3[[#This Row],[Total RN Hours (w/ Admin, DON)]]/Table3[[#This Row],[MDS Census]]</f>
        <v>0.80947183098591546</v>
      </c>
      <c r="I6919" s="5">
        <f>Table3[[#This Row],[RN Hours (excl. Admin, DON)]]/Table3[[#This Row],[MDS Census]]</f>
        <v>0.80947183098591546</v>
      </c>
      <c r="J6919" s="5">
        <f t="shared" si="108"/>
        <v>108.96722222222223</v>
      </c>
      <c r="K6919" s="5">
        <f>SUM(Table3[[#This Row],[RN Hours (excl. Admin, DON)]], Table3[[#This Row],[LPN Hours (excl. Admin)]], Table3[[#This Row],[CNA Hours]], Table3[[#This Row],[NA TR Hours]], Table3[[#This Row],[Med Aide/Tech Hours]])</f>
        <v>108.96722222222223</v>
      </c>
      <c r="L6919" s="5">
        <f>SUM(Table3[[#This Row],[RN Hours (excl. Admin, DON)]:[RN DON Hours]])</f>
        <v>12.771666666666667</v>
      </c>
      <c r="M6919" s="5">
        <v>12.771666666666667</v>
      </c>
      <c r="N6919" s="5">
        <v>0</v>
      </c>
      <c r="O6919" s="5">
        <v>0</v>
      </c>
      <c r="P6919" s="5">
        <f>SUM(Table3[[#This Row],[LPN Hours (excl. Admin)]:[LPN Admin Hours]])</f>
        <v>14.616666666666667</v>
      </c>
      <c r="Q6919" s="5">
        <v>14.616666666666667</v>
      </c>
      <c r="R6919" s="5">
        <v>0</v>
      </c>
      <c r="S6919" s="5">
        <f>SUM(Table3[[#This Row],[CNA Hours]], Table3[[#This Row],[NA TR Hours]], Table3[[#This Row],[Med Aide/Tech Hours]])</f>
        <v>81.578888888888898</v>
      </c>
      <c r="T6919" s="5">
        <v>81.578888888888898</v>
      </c>
      <c r="U6919" s="5">
        <v>0</v>
      </c>
      <c r="V6919" s="5">
        <v>0</v>
      </c>
      <c r="W6919" s="5">
        <f>SUM(Table3[[#This Row],[RN Hours Contract]:[Med Aide Hours Contract]])</f>
        <v>0</v>
      </c>
      <c r="X6919" s="5">
        <v>0</v>
      </c>
      <c r="Y6919" s="5">
        <v>0</v>
      </c>
      <c r="Z6919" s="5">
        <v>0</v>
      </c>
      <c r="AA6919" s="5">
        <v>0</v>
      </c>
      <c r="AB6919" s="5">
        <v>0</v>
      </c>
      <c r="AC6919" s="5">
        <v>0</v>
      </c>
      <c r="AD6919" s="5">
        <v>0</v>
      </c>
      <c r="AE6919" s="5">
        <v>0</v>
      </c>
      <c r="AF6919" t="s">
        <v>6419</v>
      </c>
      <c r="AG6919" s="14">
        <v>5</v>
      </c>
      <c r="AQ6919"/>
    </row>
    <row r="6920" spans="1:43" x14ac:dyDescent="0.35">
      <c r="A6920" t="s">
        <v>14879</v>
      </c>
      <c r="B6920" t="s">
        <v>21235</v>
      </c>
      <c r="C6920" t="s">
        <v>30126</v>
      </c>
      <c r="D6920" t="s">
        <v>35418</v>
      </c>
      <c r="E6920" s="5">
        <v>91.688888888888883</v>
      </c>
      <c r="F6920" s="5">
        <f>Table3[[#This Row],[Total Hours Nurse Staffing]]/Table3[[#This Row],[MDS Census]]</f>
        <v>3.1103671837130396</v>
      </c>
      <c r="G6920" s="5">
        <f>Table3[[#This Row],[Total Direct Care Staff Hours]]/Table3[[#This Row],[MDS Census]]</f>
        <v>2.769385603490063</v>
      </c>
      <c r="H6920" s="5">
        <f>Table3[[#This Row],[Total RN Hours (w/ Admin, DON)]]/Table3[[#This Row],[MDS Census]]</f>
        <v>0.76826345128453699</v>
      </c>
      <c r="I6920" s="5">
        <f>Table3[[#This Row],[RN Hours (excl. Admin, DON)]]/Table3[[#This Row],[MDS Census]]</f>
        <v>0.50158507028599131</v>
      </c>
      <c r="J6920" s="5">
        <f t="shared" si="108"/>
        <v>285.18611111111113</v>
      </c>
      <c r="K6920" s="5">
        <f>SUM(Table3[[#This Row],[RN Hours (excl. Admin, DON)]], Table3[[#This Row],[LPN Hours (excl. Admin)]], Table3[[#This Row],[CNA Hours]], Table3[[#This Row],[NA TR Hours]], Table3[[#This Row],[Med Aide/Tech Hours]])</f>
        <v>253.92188888888887</v>
      </c>
      <c r="L6920" s="5">
        <f>SUM(Table3[[#This Row],[RN Hours (excl. Admin, DON)]:[RN DON Hours]])</f>
        <v>70.441222222222208</v>
      </c>
      <c r="M6920" s="5">
        <v>45.989777777777775</v>
      </c>
      <c r="N6920" s="5">
        <v>19.295888888888882</v>
      </c>
      <c r="O6920" s="5">
        <v>5.1555555555555559</v>
      </c>
      <c r="P6920" s="5">
        <f>SUM(Table3[[#This Row],[LPN Hours (excl. Admin)]:[LPN Admin Hours]])</f>
        <v>86.743333333333339</v>
      </c>
      <c r="Q6920" s="5">
        <v>79.930555555555557</v>
      </c>
      <c r="R6920" s="5">
        <v>6.8127777777777778</v>
      </c>
      <c r="S6920" s="5">
        <f>SUM(Table3[[#This Row],[CNA Hours]], Table3[[#This Row],[NA TR Hours]], Table3[[#This Row],[Med Aide/Tech Hours]])</f>
        <v>128.00155555555554</v>
      </c>
      <c r="T6920" s="5">
        <v>128.00155555555554</v>
      </c>
      <c r="U6920" s="5">
        <v>0</v>
      </c>
      <c r="V6920" s="5">
        <v>0</v>
      </c>
      <c r="W6920" s="5">
        <f>SUM(Table3[[#This Row],[RN Hours Contract]:[Med Aide Hours Contract]])</f>
        <v>0</v>
      </c>
      <c r="X6920" s="5">
        <v>0</v>
      </c>
      <c r="Y6920" s="5">
        <v>0</v>
      </c>
      <c r="Z6920" s="5">
        <v>0</v>
      </c>
      <c r="AA6920" s="5">
        <v>0</v>
      </c>
      <c r="AB6920" s="5">
        <v>0</v>
      </c>
      <c r="AC6920" s="5">
        <v>0</v>
      </c>
      <c r="AD6920" s="5">
        <v>0</v>
      </c>
      <c r="AE6920" s="5">
        <v>0</v>
      </c>
      <c r="AF6920" t="s">
        <v>6420</v>
      </c>
      <c r="AG6920" s="14">
        <v>5</v>
      </c>
      <c r="AQ6920"/>
    </row>
    <row r="6921" spans="1:43" x14ac:dyDescent="0.35">
      <c r="A6921" t="s">
        <v>14879</v>
      </c>
      <c r="B6921" t="s">
        <v>21236</v>
      </c>
      <c r="C6921" t="s">
        <v>31899</v>
      </c>
      <c r="D6921" t="s">
        <v>34854</v>
      </c>
      <c r="E6921" s="5">
        <v>50.077777777777776</v>
      </c>
      <c r="F6921" s="5">
        <f>Table3[[#This Row],[Total Hours Nurse Staffing]]/Table3[[#This Row],[MDS Census]]</f>
        <v>5.6073840692256498</v>
      </c>
      <c r="G6921" s="5">
        <f>Table3[[#This Row],[Total Direct Care Staff Hours]]/Table3[[#This Row],[MDS Census]]</f>
        <v>5.1245795429332146</v>
      </c>
      <c r="H6921" s="5">
        <f>Table3[[#This Row],[Total RN Hours (w/ Admin, DON)]]/Table3[[#This Row],[MDS Census]]</f>
        <v>2.0961238074106943</v>
      </c>
      <c r="I6921" s="5">
        <f>Table3[[#This Row],[RN Hours (excl. Admin, DON)]]/Table3[[#This Row],[MDS Census]]</f>
        <v>1.6133192811182604</v>
      </c>
      <c r="J6921" s="5">
        <f t="shared" si="108"/>
        <v>280.80533333333335</v>
      </c>
      <c r="K6921" s="5">
        <f>SUM(Table3[[#This Row],[RN Hours (excl. Admin, DON)]], Table3[[#This Row],[LPN Hours (excl. Admin)]], Table3[[#This Row],[CNA Hours]], Table3[[#This Row],[NA TR Hours]], Table3[[#This Row],[Med Aide/Tech Hours]])</f>
        <v>256.62755555555555</v>
      </c>
      <c r="L6921" s="5">
        <f>SUM(Table3[[#This Row],[RN Hours (excl. Admin, DON)]:[RN DON Hours]])</f>
        <v>104.96922222222221</v>
      </c>
      <c r="M6921" s="5">
        <v>80.791444444444437</v>
      </c>
      <c r="N6921" s="5">
        <v>18.755555555555556</v>
      </c>
      <c r="O6921" s="5">
        <v>5.4222222222222225</v>
      </c>
      <c r="P6921" s="5">
        <f>SUM(Table3[[#This Row],[LPN Hours (excl. Admin)]:[LPN Admin Hours]])</f>
        <v>22.841666666666665</v>
      </c>
      <c r="Q6921" s="5">
        <v>22.841666666666665</v>
      </c>
      <c r="R6921" s="5">
        <v>0</v>
      </c>
      <c r="S6921" s="5">
        <f>SUM(Table3[[#This Row],[CNA Hours]], Table3[[#This Row],[NA TR Hours]], Table3[[#This Row],[Med Aide/Tech Hours]])</f>
        <v>152.99444444444444</v>
      </c>
      <c r="T6921" s="5">
        <v>152.99444444444444</v>
      </c>
      <c r="U6921" s="5">
        <v>0</v>
      </c>
      <c r="V6921" s="5">
        <v>0</v>
      </c>
      <c r="W6921" s="5">
        <f>SUM(Table3[[#This Row],[RN Hours Contract]:[Med Aide Hours Contract]])</f>
        <v>8.2636666666666692</v>
      </c>
      <c r="X6921" s="5">
        <v>5.0358888888888904</v>
      </c>
      <c r="Y6921" s="5">
        <v>0</v>
      </c>
      <c r="Z6921" s="5">
        <v>0</v>
      </c>
      <c r="AA6921" s="5">
        <v>0</v>
      </c>
      <c r="AB6921" s="5">
        <v>0</v>
      </c>
      <c r="AC6921" s="5">
        <v>3.2277777777777779</v>
      </c>
      <c r="AD6921" s="5">
        <v>0</v>
      </c>
      <c r="AE6921" s="5">
        <v>0</v>
      </c>
      <c r="AF6921" t="s">
        <v>6421</v>
      </c>
      <c r="AG6921" s="14">
        <v>5</v>
      </c>
      <c r="AQ6921"/>
    </row>
    <row r="6922" spans="1:43" x14ac:dyDescent="0.35">
      <c r="A6922" t="s">
        <v>14879</v>
      </c>
      <c r="B6922" t="s">
        <v>21237</v>
      </c>
      <c r="C6922" t="s">
        <v>32020</v>
      </c>
      <c r="D6922" t="s">
        <v>35108</v>
      </c>
      <c r="E6922" s="5">
        <v>76.8</v>
      </c>
      <c r="F6922" s="5">
        <f>Table3[[#This Row],[Total Hours Nurse Staffing]]/Table3[[#This Row],[MDS Census]]</f>
        <v>3.6295601851851851</v>
      </c>
      <c r="G6922" s="5">
        <f>Table3[[#This Row],[Total Direct Care Staff Hours]]/Table3[[#This Row],[MDS Census]]</f>
        <v>3.3471817129629629</v>
      </c>
      <c r="H6922" s="5">
        <f>Table3[[#This Row],[Total RN Hours (w/ Admin, DON)]]/Table3[[#This Row],[MDS Census]]</f>
        <v>1.0367722800925925</v>
      </c>
      <c r="I6922" s="5">
        <f>Table3[[#This Row],[RN Hours (excl. Admin, DON)]]/Table3[[#This Row],[MDS Census]]</f>
        <v>0.75439380787037036</v>
      </c>
      <c r="J6922" s="5">
        <f t="shared" si="108"/>
        <v>278.75022222222219</v>
      </c>
      <c r="K6922" s="5">
        <f>SUM(Table3[[#This Row],[RN Hours (excl. Admin, DON)]], Table3[[#This Row],[LPN Hours (excl. Admin)]], Table3[[#This Row],[CNA Hours]], Table3[[#This Row],[NA TR Hours]], Table3[[#This Row],[Med Aide/Tech Hours]])</f>
        <v>257.06355555555552</v>
      </c>
      <c r="L6922" s="5">
        <f>SUM(Table3[[#This Row],[RN Hours (excl. Admin, DON)]:[RN DON Hours]])</f>
        <v>79.624111111111105</v>
      </c>
      <c r="M6922" s="5">
        <v>57.937444444444445</v>
      </c>
      <c r="N6922" s="5">
        <v>16.175555555555555</v>
      </c>
      <c r="O6922" s="5">
        <v>5.5111111111111111</v>
      </c>
      <c r="P6922" s="5">
        <f>SUM(Table3[[#This Row],[LPN Hours (excl. Admin)]:[LPN Admin Hours]])</f>
        <v>33.582111111111111</v>
      </c>
      <c r="Q6922" s="5">
        <v>33.582111111111111</v>
      </c>
      <c r="R6922" s="5">
        <v>0</v>
      </c>
      <c r="S6922" s="5">
        <f>SUM(Table3[[#This Row],[CNA Hours]], Table3[[#This Row],[NA TR Hours]], Table3[[#This Row],[Med Aide/Tech Hours]])</f>
        <v>165.54399999999998</v>
      </c>
      <c r="T6922" s="5">
        <v>165.54399999999998</v>
      </c>
      <c r="U6922" s="5">
        <v>0</v>
      </c>
      <c r="V6922" s="5">
        <v>0</v>
      </c>
      <c r="W6922" s="5">
        <f>SUM(Table3[[#This Row],[RN Hours Contract]:[Med Aide Hours Contract]])</f>
        <v>0.1</v>
      </c>
      <c r="X6922" s="5">
        <v>0.1</v>
      </c>
      <c r="Y6922" s="5">
        <v>0</v>
      </c>
      <c r="Z6922" s="5">
        <v>0</v>
      </c>
      <c r="AA6922" s="5">
        <v>0</v>
      </c>
      <c r="AB6922" s="5">
        <v>0</v>
      </c>
      <c r="AC6922" s="5">
        <v>0</v>
      </c>
      <c r="AD6922" s="5">
        <v>0</v>
      </c>
      <c r="AE6922" s="5">
        <v>0</v>
      </c>
      <c r="AF6922" t="s">
        <v>6422</v>
      </c>
      <c r="AG6922" s="14">
        <v>5</v>
      </c>
      <c r="AQ6922"/>
    </row>
    <row r="6923" spans="1:43" x14ac:dyDescent="0.35">
      <c r="A6923" t="s">
        <v>14879</v>
      </c>
      <c r="B6923" t="s">
        <v>21238</v>
      </c>
      <c r="C6923" t="s">
        <v>30827</v>
      </c>
      <c r="D6923" t="s">
        <v>35408</v>
      </c>
      <c r="E6923" s="5">
        <v>61.655555555555559</v>
      </c>
      <c r="F6923" s="5">
        <f>Table3[[#This Row],[Total Hours Nurse Staffing]]/Table3[[#This Row],[MDS Census]]</f>
        <v>4.326150657776175</v>
      </c>
      <c r="G6923" s="5">
        <f>Table3[[#This Row],[Total Direct Care Staff Hours]]/Table3[[#This Row],[MDS Census]]</f>
        <v>3.7884862137322037</v>
      </c>
      <c r="H6923" s="5">
        <f>Table3[[#This Row],[Total RN Hours (w/ Admin, DON)]]/Table3[[#This Row],[MDS Census]]</f>
        <v>0.88884123265453241</v>
      </c>
      <c r="I6923" s="5">
        <f>Table3[[#This Row],[RN Hours (excl. Admin, DON)]]/Table3[[#This Row],[MDS Census]]</f>
        <v>0.4923463687150838</v>
      </c>
      <c r="J6923" s="5">
        <f t="shared" si="108"/>
        <v>266.73122222222219</v>
      </c>
      <c r="K6923" s="5">
        <f>SUM(Table3[[#This Row],[RN Hours (excl. Admin, DON)]], Table3[[#This Row],[LPN Hours (excl. Admin)]], Table3[[#This Row],[CNA Hours]], Table3[[#This Row],[NA TR Hours]], Table3[[#This Row],[Med Aide/Tech Hours]])</f>
        <v>233.58122222222221</v>
      </c>
      <c r="L6923" s="5">
        <f>SUM(Table3[[#This Row],[RN Hours (excl. Admin, DON)]:[RN DON Hours]])</f>
        <v>54.802000000000007</v>
      </c>
      <c r="M6923" s="5">
        <v>30.355888888888892</v>
      </c>
      <c r="N6923" s="5">
        <v>19.290555555555557</v>
      </c>
      <c r="O6923" s="5">
        <v>5.1555555555555559</v>
      </c>
      <c r="P6923" s="5">
        <f>SUM(Table3[[#This Row],[LPN Hours (excl. Admin)]:[LPN Admin Hours]])</f>
        <v>61.090555555555554</v>
      </c>
      <c r="Q6923" s="5">
        <v>52.38666666666667</v>
      </c>
      <c r="R6923" s="5">
        <v>8.703888888888887</v>
      </c>
      <c r="S6923" s="5">
        <f>SUM(Table3[[#This Row],[CNA Hours]], Table3[[#This Row],[NA TR Hours]], Table3[[#This Row],[Med Aide/Tech Hours]])</f>
        <v>150.83866666666665</v>
      </c>
      <c r="T6923" s="5">
        <v>108.85977777777777</v>
      </c>
      <c r="U6923" s="5">
        <v>41.978888888888889</v>
      </c>
      <c r="V6923" s="5">
        <v>0</v>
      </c>
      <c r="W6923" s="5">
        <f>SUM(Table3[[#This Row],[RN Hours Contract]:[Med Aide Hours Contract]])</f>
        <v>0.12222222222222222</v>
      </c>
      <c r="X6923" s="5">
        <v>0</v>
      </c>
      <c r="Y6923" s="5">
        <v>0</v>
      </c>
      <c r="Z6923" s="5">
        <v>0</v>
      </c>
      <c r="AA6923" s="5">
        <v>0</v>
      </c>
      <c r="AB6923" s="5">
        <v>0.12222222222222222</v>
      </c>
      <c r="AC6923" s="5">
        <v>0</v>
      </c>
      <c r="AD6923" s="5">
        <v>0</v>
      </c>
      <c r="AE6923" s="5">
        <v>0</v>
      </c>
      <c r="AF6923" t="s">
        <v>6423</v>
      </c>
      <c r="AG6923" s="14">
        <v>5</v>
      </c>
      <c r="AQ6923"/>
    </row>
    <row r="6924" spans="1:43" x14ac:dyDescent="0.35">
      <c r="A6924" t="s">
        <v>14879</v>
      </c>
      <c r="B6924" t="s">
        <v>21239</v>
      </c>
      <c r="C6924" t="s">
        <v>31879</v>
      </c>
      <c r="D6924" t="s">
        <v>35423</v>
      </c>
      <c r="E6924" s="5">
        <v>57.68888888888889</v>
      </c>
      <c r="F6924" s="5">
        <f>Table3[[#This Row],[Total Hours Nurse Staffing]]/Table3[[#This Row],[MDS Census]]</f>
        <v>4.5107087827426806</v>
      </c>
      <c r="G6924" s="5">
        <f>Table3[[#This Row],[Total Direct Care Staff Hours]]/Table3[[#This Row],[MDS Census]]</f>
        <v>4.3165639445300465</v>
      </c>
      <c r="H6924" s="5">
        <f>Table3[[#This Row],[Total RN Hours (w/ Admin, DON)]]/Table3[[#This Row],[MDS Census]]</f>
        <v>0.62954545454545452</v>
      </c>
      <c r="I6924" s="5">
        <f>Table3[[#This Row],[RN Hours (excl. Admin, DON)]]/Table3[[#This Row],[MDS Census]]</f>
        <v>0.43540061633281973</v>
      </c>
      <c r="J6924" s="5">
        <f t="shared" si="108"/>
        <v>260.21777777777777</v>
      </c>
      <c r="K6924" s="5">
        <f>SUM(Table3[[#This Row],[RN Hours (excl. Admin, DON)]], Table3[[#This Row],[LPN Hours (excl. Admin)]], Table3[[#This Row],[CNA Hours]], Table3[[#This Row],[NA TR Hours]], Table3[[#This Row],[Med Aide/Tech Hours]])</f>
        <v>249.01777777777778</v>
      </c>
      <c r="L6924" s="5">
        <f>SUM(Table3[[#This Row],[RN Hours (excl. Admin, DON)]:[RN DON Hours]])</f>
        <v>36.317777777777778</v>
      </c>
      <c r="M6924" s="5">
        <v>25.117777777777778</v>
      </c>
      <c r="N6924" s="5">
        <v>5.6</v>
      </c>
      <c r="O6924" s="5">
        <v>5.6</v>
      </c>
      <c r="P6924" s="5">
        <f>SUM(Table3[[#This Row],[LPN Hours (excl. Admin)]:[LPN Admin Hours]])</f>
        <v>43.551111111111112</v>
      </c>
      <c r="Q6924" s="5">
        <v>43.551111111111112</v>
      </c>
      <c r="R6924" s="5">
        <v>0</v>
      </c>
      <c r="S6924" s="5">
        <f>SUM(Table3[[#This Row],[CNA Hours]], Table3[[#This Row],[NA TR Hours]], Table3[[#This Row],[Med Aide/Tech Hours]])</f>
        <v>180.34888888888889</v>
      </c>
      <c r="T6924" s="5">
        <v>180.34888888888889</v>
      </c>
      <c r="U6924" s="5">
        <v>0</v>
      </c>
      <c r="V6924" s="5">
        <v>0</v>
      </c>
      <c r="W6924" s="5">
        <f>SUM(Table3[[#This Row],[RN Hours Contract]:[Med Aide Hours Contract]])</f>
        <v>0</v>
      </c>
      <c r="X6924" s="5">
        <v>0</v>
      </c>
      <c r="Y6924" s="5">
        <v>0</v>
      </c>
      <c r="Z6924" s="5">
        <v>0</v>
      </c>
      <c r="AA6924" s="5">
        <v>0</v>
      </c>
      <c r="AB6924" s="5">
        <v>0</v>
      </c>
      <c r="AC6924" s="5">
        <v>0</v>
      </c>
      <c r="AD6924" s="5">
        <v>0</v>
      </c>
      <c r="AE6924" s="5">
        <v>0</v>
      </c>
      <c r="AF6924" t="s">
        <v>6424</v>
      </c>
      <c r="AG6924" s="14">
        <v>5</v>
      </c>
      <c r="AQ6924"/>
    </row>
    <row r="6925" spans="1:43" x14ac:dyDescent="0.35">
      <c r="A6925" t="s">
        <v>14879</v>
      </c>
      <c r="B6925" t="s">
        <v>21240</v>
      </c>
      <c r="C6925" t="s">
        <v>31912</v>
      </c>
      <c r="D6925" t="s">
        <v>34973</v>
      </c>
      <c r="E6925" s="5">
        <v>102.38888888888889</v>
      </c>
      <c r="F6925" s="5">
        <f>Table3[[#This Row],[Total Hours Nurse Staffing]]/Table3[[#This Row],[MDS Census]]</f>
        <v>3.3297829625610422</v>
      </c>
      <c r="G6925" s="5">
        <f>Table3[[#This Row],[Total Direct Care Staff Hours]]/Table3[[#This Row],[MDS Census]]</f>
        <v>3.1897308735756917</v>
      </c>
      <c r="H6925" s="5">
        <f>Table3[[#This Row],[Total RN Hours (w/ Admin, DON)]]/Table3[[#This Row],[MDS Census]]</f>
        <v>0.72805860010851864</v>
      </c>
      <c r="I6925" s="5">
        <f>Table3[[#This Row],[RN Hours (excl. Admin, DON)]]/Table3[[#This Row],[MDS Census]]</f>
        <v>0.59063809007053714</v>
      </c>
      <c r="J6925" s="5">
        <f t="shared" si="108"/>
        <v>340.9327777777778</v>
      </c>
      <c r="K6925" s="5">
        <f>SUM(Table3[[#This Row],[RN Hours (excl. Admin, DON)]], Table3[[#This Row],[LPN Hours (excl. Admin)]], Table3[[#This Row],[CNA Hours]], Table3[[#This Row],[NA TR Hours]], Table3[[#This Row],[Med Aide/Tech Hours]])</f>
        <v>326.59299999999996</v>
      </c>
      <c r="L6925" s="5">
        <f>SUM(Table3[[#This Row],[RN Hours (excl. Admin, DON)]:[RN DON Hours]])</f>
        <v>74.545111111111098</v>
      </c>
      <c r="M6925" s="5">
        <v>60.474777777777774</v>
      </c>
      <c r="N6925" s="5">
        <v>8.4703333333333344</v>
      </c>
      <c r="O6925" s="5">
        <v>5.6</v>
      </c>
      <c r="P6925" s="5">
        <f>SUM(Table3[[#This Row],[LPN Hours (excl. Admin)]:[LPN Admin Hours]])</f>
        <v>75.585555555555558</v>
      </c>
      <c r="Q6925" s="5">
        <v>75.316111111111113</v>
      </c>
      <c r="R6925" s="5">
        <v>0.26944444444444443</v>
      </c>
      <c r="S6925" s="5">
        <f>SUM(Table3[[#This Row],[CNA Hours]], Table3[[#This Row],[NA TR Hours]], Table3[[#This Row],[Med Aide/Tech Hours]])</f>
        <v>190.80211111111112</v>
      </c>
      <c r="T6925" s="5">
        <v>186.63222222222223</v>
      </c>
      <c r="U6925" s="5">
        <v>4.169888888888889</v>
      </c>
      <c r="V6925" s="5">
        <v>0</v>
      </c>
      <c r="W6925" s="5">
        <f>SUM(Table3[[#This Row],[RN Hours Contract]:[Med Aide Hours Contract]])</f>
        <v>65.947444444444443</v>
      </c>
      <c r="X6925" s="5">
        <v>1.3666666666666667</v>
      </c>
      <c r="Y6925" s="5">
        <v>0</v>
      </c>
      <c r="Z6925" s="5">
        <v>0</v>
      </c>
      <c r="AA6925" s="5">
        <v>25.530777777777779</v>
      </c>
      <c r="AB6925" s="5">
        <v>0.26944444444444443</v>
      </c>
      <c r="AC6925" s="5">
        <v>38.780555555555559</v>
      </c>
      <c r="AD6925" s="5">
        <v>0</v>
      </c>
      <c r="AE6925" s="5">
        <v>0</v>
      </c>
      <c r="AF6925" t="s">
        <v>6425</v>
      </c>
      <c r="AG6925" s="14">
        <v>5</v>
      </c>
      <c r="AQ6925"/>
    </row>
    <row r="6926" spans="1:43" x14ac:dyDescent="0.35">
      <c r="A6926" t="s">
        <v>14879</v>
      </c>
      <c r="B6926" t="s">
        <v>21241</v>
      </c>
      <c r="C6926" t="s">
        <v>30500</v>
      </c>
      <c r="D6926" t="s">
        <v>34973</v>
      </c>
      <c r="E6926" s="5">
        <v>109.55555555555556</v>
      </c>
      <c r="F6926" s="5">
        <f>Table3[[#This Row],[Total Hours Nurse Staffing]]/Table3[[#This Row],[MDS Census]]</f>
        <v>4.0048864097363079</v>
      </c>
      <c r="G6926" s="5">
        <f>Table3[[#This Row],[Total Direct Care Staff Hours]]/Table3[[#This Row],[MDS Census]]</f>
        <v>3.9056399594320488</v>
      </c>
      <c r="H6926" s="5">
        <f>Table3[[#This Row],[Total RN Hours (w/ Admin, DON)]]/Table3[[#This Row],[MDS Census]]</f>
        <v>0.53031440162271803</v>
      </c>
      <c r="I6926" s="5">
        <f>Table3[[#This Row],[RN Hours (excl. Admin, DON)]]/Table3[[#This Row],[MDS Census]]</f>
        <v>0.43106795131845843</v>
      </c>
      <c r="J6926" s="5">
        <f t="shared" si="108"/>
        <v>438.75755555555554</v>
      </c>
      <c r="K6926" s="5">
        <f>SUM(Table3[[#This Row],[RN Hours (excl. Admin, DON)]], Table3[[#This Row],[LPN Hours (excl. Admin)]], Table3[[#This Row],[CNA Hours]], Table3[[#This Row],[NA TR Hours]], Table3[[#This Row],[Med Aide/Tech Hours]])</f>
        <v>427.88455555555555</v>
      </c>
      <c r="L6926" s="5">
        <f>SUM(Table3[[#This Row],[RN Hours (excl. Admin, DON)]:[RN DON Hours]])</f>
        <v>58.098888888888894</v>
      </c>
      <c r="M6926" s="5">
        <v>47.225888888888889</v>
      </c>
      <c r="N6926" s="5">
        <v>5.6343333333333359</v>
      </c>
      <c r="O6926" s="5">
        <v>5.238666666666667</v>
      </c>
      <c r="P6926" s="5">
        <f>SUM(Table3[[#This Row],[LPN Hours (excl. Admin)]:[LPN Admin Hours]])</f>
        <v>173.00388888888889</v>
      </c>
      <c r="Q6926" s="5">
        <v>173.00388888888889</v>
      </c>
      <c r="R6926" s="5">
        <v>0</v>
      </c>
      <c r="S6926" s="5">
        <f>SUM(Table3[[#This Row],[CNA Hours]], Table3[[#This Row],[NA TR Hours]], Table3[[#This Row],[Med Aide/Tech Hours]])</f>
        <v>207.65477777777778</v>
      </c>
      <c r="T6926" s="5">
        <v>195.69622222222222</v>
      </c>
      <c r="U6926" s="5">
        <v>11.958555555555558</v>
      </c>
      <c r="V6926" s="5">
        <v>0</v>
      </c>
      <c r="W6926" s="5">
        <f>SUM(Table3[[#This Row],[RN Hours Contract]:[Med Aide Hours Contract]])</f>
        <v>3.8277777777777779</v>
      </c>
      <c r="X6926" s="5">
        <v>0.51666666666666672</v>
      </c>
      <c r="Y6926" s="5">
        <v>0</v>
      </c>
      <c r="Z6926" s="5">
        <v>0</v>
      </c>
      <c r="AA6926" s="5">
        <v>1.2388888888888889</v>
      </c>
      <c r="AB6926" s="5">
        <v>0</v>
      </c>
      <c r="AC6926" s="5">
        <v>2.0722222222222224</v>
      </c>
      <c r="AD6926" s="5">
        <v>0</v>
      </c>
      <c r="AE6926" s="5">
        <v>0</v>
      </c>
      <c r="AF6926" t="s">
        <v>6426</v>
      </c>
      <c r="AG6926" s="14">
        <v>5</v>
      </c>
      <c r="AQ6926"/>
    </row>
    <row r="6927" spans="1:43" x14ac:dyDescent="0.35">
      <c r="A6927" t="s">
        <v>14879</v>
      </c>
      <c r="B6927" t="s">
        <v>21242</v>
      </c>
      <c r="C6927" t="s">
        <v>31888</v>
      </c>
      <c r="D6927" t="s">
        <v>34973</v>
      </c>
      <c r="E6927" s="5">
        <v>142.76666666666668</v>
      </c>
      <c r="F6927" s="5">
        <f>Table3[[#This Row],[Total Hours Nurse Staffing]]/Table3[[#This Row],[MDS Census]]</f>
        <v>4.2435232313798732</v>
      </c>
      <c r="G6927" s="5">
        <f>Table3[[#This Row],[Total Direct Care Staff Hours]]/Table3[[#This Row],[MDS Census]]</f>
        <v>3.9313487430928475</v>
      </c>
      <c r="H6927" s="5">
        <f>Table3[[#This Row],[Total RN Hours (w/ Admin, DON)]]/Table3[[#This Row],[MDS Census]]</f>
        <v>0.47574052455443994</v>
      </c>
      <c r="I6927" s="5">
        <f>Table3[[#This Row],[RN Hours (excl. Admin, DON)]]/Table3[[#This Row],[MDS Census]]</f>
        <v>0.29603782395517159</v>
      </c>
      <c r="J6927" s="5">
        <f t="shared" si="108"/>
        <v>605.83366666666666</v>
      </c>
      <c r="K6927" s="5">
        <f>SUM(Table3[[#This Row],[RN Hours (excl. Admin, DON)]], Table3[[#This Row],[LPN Hours (excl. Admin)]], Table3[[#This Row],[CNA Hours]], Table3[[#This Row],[NA TR Hours]], Table3[[#This Row],[Med Aide/Tech Hours]])</f>
        <v>561.26555555555558</v>
      </c>
      <c r="L6927" s="5">
        <f>SUM(Table3[[#This Row],[RN Hours (excl. Admin, DON)]:[RN DON Hours]])</f>
        <v>67.919888888888877</v>
      </c>
      <c r="M6927" s="5">
        <v>42.264333333333333</v>
      </c>
      <c r="N6927" s="5">
        <v>20.055555555555546</v>
      </c>
      <c r="O6927" s="5">
        <v>5.6</v>
      </c>
      <c r="P6927" s="5">
        <f>SUM(Table3[[#This Row],[LPN Hours (excl. Admin)]:[LPN Admin Hours]])</f>
        <v>248.38877777777776</v>
      </c>
      <c r="Q6927" s="5">
        <v>229.47622222222222</v>
      </c>
      <c r="R6927" s="5">
        <v>18.912555555555553</v>
      </c>
      <c r="S6927" s="5">
        <f>SUM(Table3[[#This Row],[CNA Hours]], Table3[[#This Row],[NA TR Hours]], Table3[[#This Row],[Med Aide/Tech Hours]])</f>
        <v>289.52500000000003</v>
      </c>
      <c r="T6927" s="5">
        <v>284.70277777777778</v>
      </c>
      <c r="U6927" s="5">
        <v>4.8222222222222237</v>
      </c>
      <c r="V6927" s="5">
        <v>0</v>
      </c>
      <c r="W6927" s="5">
        <f>SUM(Table3[[#This Row],[RN Hours Contract]:[Med Aide Hours Contract]])</f>
        <v>42.51444444444445</v>
      </c>
      <c r="X6927" s="5">
        <v>0</v>
      </c>
      <c r="Y6927" s="5">
        <v>0</v>
      </c>
      <c r="Z6927" s="5">
        <v>0</v>
      </c>
      <c r="AA6927" s="5">
        <v>9.4476666666666631</v>
      </c>
      <c r="AB6927" s="5">
        <v>0</v>
      </c>
      <c r="AC6927" s="5">
        <v>33.066777777777787</v>
      </c>
      <c r="AD6927" s="5">
        <v>0</v>
      </c>
      <c r="AE6927" s="5">
        <v>0</v>
      </c>
      <c r="AF6927" t="s">
        <v>6427</v>
      </c>
      <c r="AG6927" s="14">
        <v>5</v>
      </c>
      <c r="AQ6927"/>
    </row>
    <row r="6928" spans="1:43" x14ac:dyDescent="0.35">
      <c r="A6928" t="s">
        <v>14879</v>
      </c>
      <c r="B6928" t="s">
        <v>21243</v>
      </c>
      <c r="C6928" t="s">
        <v>31897</v>
      </c>
      <c r="D6928" t="s">
        <v>35431</v>
      </c>
      <c r="E6928" s="5">
        <v>46.955555555555556</v>
      </c>
      <c r="F6928" s="5">
        <f>Table3[[#This Row],[Total Hours Nurse Staffing]]/Table3[[#This Row],[MDS Census]]</f>
        <v>4.1786062470421195</v>
      </c>
      <c r="G6928" s="5">
        <f>Table3[[#This Row],[Total Direct Care Staff Hours]]/Table3[[#This Row],[MDS Census]]</f>
        <v>3.7144533838144813</v>
      </c>
      <c r="H6928" s="5">
        <f>Table3[[#This Row],[Total RN Hours (w/ Admin, DON)]]/Table3[[#This Row],[MDS Census]]</f>
        <v>1.2478371982962613</v>
      </c>
      <c r="I6928" s="5">
        <f>Table3[[#This Row],[RN Hours (excl. Admin, DON)]]/Table3[[#This Row],[MDS Census]]</f>
        <v>0.78368433506862278</v>
      </c>
      <c r="J6928" s="5">
        <f t="shared" si="108"/>
        <v>196.20877777777775</v>
      </c>
      <c r="K6928" s="5">
        <f>SUM(Table3[[#This Row],[RN Hours (excl. Admin, DON)]], Table3[[#This Row],[LPN Hours (excl. Admin)]], Table3[[#This Row],[CNA Hours]], Table3[[#This Row],[NA TR Hours]], Table3[[#This Row],[Med Aide/Tech Hours]])</f>
        <v>174.41422222222221</v>
      </c>
      <c r="L6928" s="5">
        <f>SUM(Table3[[#This Row],[RN Hours (excl. Admin, DON)]:[RN DON Hours]])</f>
        <v>58.592888888888886</v>
      </c>
      <c r="M6928" s="5">
        <v>36.798333333333332</v>
      </c>
      <c r="N6928" s="5">
        <v>16.789000000000001</v>
      </c>
      <c r="O6928" s="5">
        <v>5.0055555555555555</v>
      </c>
      <c r="P6928" s="5">
        <f>SUM(Table3[[#This Row],[LPN Hours (excl. Admin)]:[LPN Admin Hours]])</f>
        <v>37.167222222222222</v>
      </c>
      <c r="Q6928" s="5">
        <v>37.167222222222222</v>
      </c>
      <c r="R6928" s="5">
        <v>0</v>
      </c>
      <c r="S6928" s="5">
        <f>SUM(Table3[[#This Row],[CNA Hours]], Table3[[#This Row],[NA TR Hours]], Table3[[#This Row],[Med Aide/Tech Hours]])</f>
        <v>100.44866666666665</v>
      </c>
      <c r="T6928" s="5">
        <v>100.44866666666665</v>
      </c>
      <c r="U6928" s="5">
        <v>0</v>
      </c>
      <c r="V6928" s="5">
        <v>0</v>
      </c>
      <c r="W6928" s="5">
        <f>SUM(Table3[[#This Row],[RN Hours Contract]:[Med Aide Hours Contract]])</f>
        <v>0</v>
      </c>
      <c r="X6928" s="5">
        <v>0</v>
      </c>
      <c r="Y6928" s="5">
        <v>0</v>
      </c>
      <c r="Z6928" s="5">
        <v>0</v>
      </c>
      <c r="AA6928" s="5">
        <v>0</v>
      </c>
      <c r="AB6928" s="5">
        <v>0</v>
      </c>
      <c r="AC6928" s="5">
        <v>0</v>
      </c>
      <c r="AD6928" s="5">
        <v>0</v>
      </c>
      <c r="AE6928" s="5">
        <v>0</v>
      </c>
      <c r="AF6928" t="s">
        <v>6428</v>
      </c>
      <c r="AG6928" s="14">
        <v>5</v>
      </c>
      <c r="AQ6928"/>
    </row>
    <row r="6929" spans="1:43" x14ac:dyDescent="0.35">
      <c r="A6929" t="s">
        <v>14879</v>
      </c>
      <c r="B6929" t="s">
        <v>21244</v>
      </c>
      <c r="C6929" t="s">
        <v>31879</v>
      </c>
      <c r="D6929" t="s">
        <v>35423</v>
      </c>
      <c r="E6929" s="5">
        <v>65.25555555555556</v>
      </c>
      <c r="F6929" s="5">
        <f>Table3[[#This Row],[Total Hours Nurse Staffing]]/Table3[[#This Row],[MDS Census]]</f>
        <v>3.8322543844713093</v>
      </c>
      <c r="G6929" s="5">
        <f>Table3[[#This Row],[Total Direct Care Staff Hours]]/Table3[[#This Row],[MDS Census]]</f>
        <v>3.3028775753447976</v>
      </c>
      <c r="H6929" s="5">
        <f>Table3[[#This Row],[Total RN Hours (w/ Admin, DON)]]/Table3[[#This Row],[MDS Census]]</f>
        <v>0.78940234973608026</v>
      </c>
      <c r="I6929" s="5">
        <f>Table3[[#This Row],[RN Hours (excl. Admin, DON)]]/Table3[[#This Row],[MDS Census]]</f>
        <v>0.3923718712753278</v>
      </c>
      <c r="J6929" s="5">
        <f t="shared" si="108"/>
        <v>250.0758888888889</v>
      </c>
      <c r="K6929" s="5">
        <f>SUM(Table3[[#This Row],[RN Hours (excl. Admin, DON)]], Table3[[#This Row],[LPN Hours (excl. Admin)]], Table3[[#This Row],[CNA Hours]], Table3[[#This Row],[NA TR Hours]], Table3[[#This Row],[Med Aide/Tech Hours]])</f>
        <v>215.5311111111111</v>
      </c>
      <c r="L6929" s="5">
        <f>SUM(Table3[[#This Row],[RN Hours (excl. Admin, DON)]:[RN DON Hours]])</f>
        <v>51.512888888888888</v>
      </c>
      <c r="M6929" s="5">
        <v>25.604444444444447</v>
      </c>
      <c r="N6929" s="5">
        <v>20.741777777777774</v>
      </c>
      <c r="O6929" s="5">
        <v>5.166666666666667</v>
      </c>
      <c r="P6929" s="5">
        <f>SUM(Table3[[#This Row],[LPN Hours (excl. Admin)]:[LPN Admin Hours]])</f>
        <v>79.362111111111105</v>
      </c>
      <c r="Q6929" s="5">
        <v>70.725777777777779</v>
      </c>
      <c r="R6929" s="5">
        <v>8.6363333333333312</v>
      </c>
      <c r="S6929" s="5">
        <f>SUM(Table3[[#This Row],[CNA Hours]], Table3[[#This Row],[NA TR Hours]], Table3[[#This Row],[Med Aide/Tech Hours]])</f>
        <v>119.2008888888889</v>
      </c>
      <c r="T6929" s="5">
        <v>117.34155555555556</v>
      </c>
      <c r="U6929" s="5">
        <v>1.8593333333333337</v>
      </c>
      <c r="V6929" s="5">
        <v>0</v>
      </c>
      <c r="W6929" s="5">
        <f>SUM(Table3[[#This Row],[RN Hours Contract]:[Med Aide Hours Contract]])</f>
        <v>0</v>
      </c>
      <c r="X6929" s="5">
        <v>0</v>
      </c>
      <c r="Y6929" s="5">
        <v>0</v>
      </c>
      <c r="Z6929" s="5">
        <v>0</v>
      </c>
      <c r="AA6929" s="5">
        <v>0</v>
      </c>
      <c r="AB6929" s="5">
        <v>0</v>
      </c>
      <c r="AC6929" s="5">
        <v>0</v>
      </c>
      <c r="AD6929" s="5">
        <v>0</v>
      </c>
      <c r="AE6929" s="5">
        <v>0</v>
      </c>
      <c r="AF6929" t="s">
        <v>6429</v>
      </c>
      <c r="AG6929" s="14">
        <v>5</v>
      </c>
      <c r="AQ6929"/>
    </row>
    <row r="6930" spans="1:43" x14ac:dyDescent="0.35">
      <c r="A6930" t="s">
        <v>14879</v>
      </c>
      <c r="B6930" t="s">
        <v>21245</v>
      </c>
      <c r="C6930" t="s">
        <v>31985</v>
      </c>
      <c r="D6930" t="s">
        <v>35434</v>
      </c>
      <c r="E6930" s="5">
        <v>45.255555555555553</v>
      </c>
      <c r="F6930" s="5">
        <f>Table3[[#This Row],[Total Hours Nurse Staffing]]/Table3[[#This Row],[MDS Census]]</f>
        <v>4.602877485882642</v>
      </c>
      <c r="G6930" s="5">
        <f>Table3[[#This Row],[Total Direct Care Staff Hours]]/Table3[[#This Row],[MDS Census]]</f>
        <v>3.7014755708323102</v>
      </c>
      <c r="H6930" s="5">
        <f>Table3[[#This Row],[Total RN Hours (w/ Admin, DON)]]/Table3[[#This Row],[MDS Census]]</f>
        <v>1.5237392585317948</v>
      </c>
      <c r="I6930" s="5">
        <f>Table3[[#This Row],[RN Hours (excl. Admin, DON)]]/Table3[[#This Row],[MDS Census]]</f>
        <v>0.83803339062116378</v>
      </c>
      <c r="J6930" s="5">
        <f t="shared" si="108"/>
        <v>208.30577777777779</v>
      </c>
      <c r="K6930" s="5">
        <f>SUM(Table3[[#This Row],[RN Hours (excl. Admin, DON)]], Table3[[#This Row],[LPN Hours (excl. Admin)]], Table3[[#This Row],[CNA Hours]], Table3[[#This Row],[NA TR Hours]], Table3[[#This Row],[Med Aide/Tech Hours]])</f>
        <v>167.51233333333332</v>
      </c>
      <c r="L6930" s="5">
        <f>SUM(Table3[[#This Row],[RN Hours (excl. Admin, DON)]:[RN DON Hours]])</f>
        <v>68.957666666666668</v>
      </c>
      <c r="M6930" s="5">
        <v>37.925666666666665</v>
      </c>
      <c r="N6930" s="5">
        <v>26.115333333333329</v>
      </c>
      <c r="O6930" s="5">
        <v>4.916666666666667</v>
      </c>
      <c r="P6930" s="5">
        <f>SUM(Table3[[#This Row],[LPN Hours (excl. Admin)]:[LPN Admin Hours]])</f>
        <v>59.107111111111109</v>
      </c>
      <c r="Q6930" s="5">
        <v>49.345666666666666</v>
      </c>
      <c r="R6930" s="5">
        <v>9.7614444444444413</v>
      </c>
      <c r="S6930" s="5">
        <f>SUM(Table3[[#This Row],[CNA Hours]], Table3[[#This Row],[NA TR Hours]], Table3[[#This Row],[Med Aide/Tech Hours]])</f>
        <v>80.241</v>
      </c>
      <c r="T6930" s="5">
        <v>79.170444444444442</v>
      </c>
      <c r="U6930" s="5">
        <v>1.0705555555555557</v>
      </c>
      <c r="V6930" s="5">
        <v>0</v>
      </c>
      <c r="W6930" s="5">
        <f>SUM(Table3[[#This Row],[RN Hours Contract]:[Med Aide Hours Contract]])</f>
        <v>0</v>
      </c>
      <c r="X6930" s="5">
        <v>0</v>
      </c>
      <c r="Y6930" s="5">
        <v>0</v>
      </c>
      <c r="Z6930" s="5">
        <v>0</v>
      </c>
      <c r="AA6930" s="5">
        <v>0</v>
      </c>
      <c r="AB6930" s="5">
        <v>0</v>
      </c>
      <c r="AC6930" s="5">
        <v>0</v>
      </c>
      <c r="AD6930" s="5">
        <v>0</v>
      </c>
      <c r="AE6930" s="5">
        <v>0</v>
      </c>
      <c r="AF6930" t="s">
        <v>6430</v>
      </c>
      <c r="AG6930" s="14">
        <v>5</v>
      </c>
      <c r="AQ6930"/>
    </row>
    <row r="6931" spans="1:43" x14ac:dyDescent="0.35">
      <c r="A6931" t="s">
        <v>14879</v>
      </c>
      <c r="B6931" t="s">
        <v>21246</v>
      </c>
      <c r="C6931" t="s">
        <v>31926</v>
      </c>
      <c r="D6931" t="s">
        <v>35418</v>
      </c>
      <c r="E6931" s="5">
        <v>84.12222222222222</v>
      </c>
      <c r="F6931" s="5">
        <f>Table3[[#This Row],[Total Hours Nurse Staffing]]/Table3[[#This Row],[MDS Census]]</f>
        <v>4.1394888389908866</v>
      </c>
      <c r="G6931" s="5">
        <f>Table3[[#This Row],[Total Direct Care Staff Hours]]/Table3[[#This Row],[MDS Census]]</f>
        <v>4.0100633998150839</v>
      </c>
      <c r="H6931" s="5">
        <f>Table3[[#This Row],[Total RN Hours (w/ Admin, DON)]]/Table3[[#This Row],[MDS Census]]</f>
        <v>0.41114119667150967</v>
      </c>
      <c r="I6931" s="5">
        <f>Table3[[#This Row],[RN Hours (excl. Admin, DON)]]/Table3[[#This Row],[MDS Census]]</f>
        <v>0.28171575749570732</v>
      </c>
      <c r="J6931" s="5">
        <f t="shared" si="108"/>
        <v>348.22300000000001</v>
      </c>
      <c r="K6931" s="5">
        <f>SUM(Table3[[#This Row],[RN Hours (excl. Admin, DON)]], Table3[[#This Row],[LPN Hours (excl. Admin)]], Table3[[#This Row],[CNA Hours]], Table3[[#This Row],[NA TR Hours]], Table3[[#This Row],[Med Aide/Tech Hours]])</f>
        <v>337.33544444444442</v>
      </c>
      <c r="L6931" s="5">
        <f>SUM(Table3[[#This Row],[RN Hours (excl. Admin, DON)]:[RN DON Hours]])</f>
        <v>34.586111111111109</v>
      </c>
      <c r="M6931" s="5">
        <v>23.698555555555554</v>
      </c>
      <c r="N6931" s="5">
        <v>5.3764444444444432</v>
      </c>
      <c r="O6931" s="5">
        <v>5.5111111111111111</v>
      </c>
      <c r="P6931" s="5">
        <f>SUM(Table3[[#This Row],[LPN Hours (excl. Admin)]:[LPN Admin Hours]])</f>
        <v>147.14466666666667</v>
      </c>
      <c r="Q6931" s="5">
        <v>147.14466666666667</v>
      </c>
      <c r="R6931" s="5">
        <v>0</v>
      </c>
      <c r="S6931" s="5">
        <f>SUM(Table3[[#This Row],[CNA Hours]], Table3[[#This Row],[NA TR Hours]], Table3[[#This Row],[Med Aide/Tech Hours]])</f>
        <v>166.49222222222224</v>
      </c>
      <c r="T6931" s="5">
        <v>142.05011111111111</v>
      </c>
      <c r="U6931" s="5">
        <v>24.442111111111121</v>
      </c>
      <c r="V6931" s="5">
        <v>0</v>
      </c>
      <c r="W6931" s="5">
        <f>SUM(Table3[[#This Row],[RN Hours Contract]:[Med Aide Hours Contract]])</f>
        <v>114.32500000000002</v>
      </c>
      <c r="X6931" s="5">
        <v>2.2749999999999999</v>
      </c>
      <c r="Y6931" s="5">
        <v>0</v>
      </c>
      <c r="Z6931" s="5">
        <v>0</v>
      </c>
      <c r="AA6931" s="5">
        <v>69.63333333333334</v>
      </c>
      <c r="AB6931" s="5">
        <v>0</v>
      </c>
      <c r="AC6931" s="5">
        <v>42.416666666666664</v>
      </c>
      <c r="AD6931" s="5">
        <v>0</v>
      </c>
      <c r="AE6931" s="5">
        <v>0</v>
      </c>
      <c r="AF6931" t="s">
        <v>6431</v>
      </c>
      <c r="AG6931" s="14">
        <v>5</v>
      </c>
      <c r="AQ6931"/>
    </row>
    <row r="6932" spans="1:43" x14ac:dyDescent="0.35">
      <c r="A6932" t="s">
        <v>14879</v>
      </c>
      <c r="B6932" t="s">
        <v>21247</v>
      </c>
      <c r="C6932" t="s">
        <v>32021</v>
      </c>
      <c r="D6932" t="s">
        <v>35418</v>
      </c>
      <c r="E6932" s="5">
        <v>53.266666666666666</v>
      </c>
      <c r="F6932" s="5">
        <f>Table3[[#This Row],[Total Hours Nurse Staffing]]/Table3[[#This Row],[MDS Census]]</f>
        <v>3.3189090529828955</v>
      </c>
      <c r="G6932" s="5">
        <f>Table3[[#This Row],[Total Direct Care Staff Hours]]/Table3[[#This Row],[MDS Census]]</f>
        <v>2.8484772632457238</v>
      </c>
      <c r="H6932" s="5">
        <f>Table3[[#This Row],[Total RN Hours (w/ Admin, DON)]]/Table3[[#This Row],[MDS Census]]</f>
        <v>0.78230079265748864</v>
      </c>
      <c r="I6932" s="5">
        <f>Table3[[#This Row],[RN Hours (excl. Admin, DON)]]/Table3[[#This Row],[MDS Census]]</f>
        <v>0.4888610763454318</v>
      </c>
      <c r="J6932" s="5">
        <f t="shared" si="108"/>
        <v>176.78722222222223</v>
      </c>
      <c r="K6932" s="5">
        <f>SUM(Table3[[#This Row],[RN Hours (excl. Admin, DON)]], Table3[[#This Row],[LPN Hours (excl. Admin)]], Table3[[#This Row],[CNA Hours]], Table3[[#This Row],[NA TR Hours]], Table3[[#This Row],[Med Aide/Tech Hours]])</f>
        <v>151.72888888888889</v>
      </c>
      <c r="L6932" s="5">
        <f>SUM(Table3[[#This Row],[RN Hours (excl. Admin, DON)]:[RN DON Hours]])</f>
        <v>41.670555555555559</v>
      </c>
      <c r="M6932" s="5">
        <v>26.04</v>
      </c>
      <c r="N6932" s="5">
        <v>10.030555555555555</v>
      </c>
      <c r="O6932" s="5">
        <v>5.6</v>
      </c>
      <c r="P6932" s="5">
        <f>SUM(Table3[[#This Row],[LPN Hours (excl. Admin)]:[LPN Admin Hours]])</f>
        <v>46.458333333333336</v>
      </c>
      <c r="Q6932" s="5">
        <v>37.030555555555559</v>
      </c>
      <c r="R6932" s="5">
        <v>9.4277777777777771</v>
      </c>
      <c r="S6932" s="5">
        <f>SUM(Table3[[#This Row],[CNA Hours]], Table3[[#This Row],[NA TR Hours]], Table3[[#This Row],[Med Aide/Tech Hours]])</f>
        <v>88.658333333333331</v>
      </c>
      <c r="T6932" s="5">
        <v>88.658333333333331</v>
      </c>
      <c r="U6932" s="5">
        <v>0</v>
      </c>
      <c r="V6932" s="5">
        <v>0</v>
      </c>
      <c r="W6932" s="5">
        <f>SUM(Table3[[#This Row],[RN Hours Contract]:[Med Aide Hours Contract]])</f>
        <v>1.1038888888888889</v>
      </c>
      <c r="X6932" s="5">
        <v>0.65388888888888885</v>
      </c>
      <c r="Y6932" s="5">
        <v>0</v>
      </c>
      <c r="Z6932" s="5">
        <v>0</v>
      </c>
      <c r="AA6932" s="5">
        <v>0</v>
      </c>
      <c r="AB6932" s="5">
        <v>0</v>
      </c>
      <c r="AC6932" s="5">
        <v>0.45</v>
      </c>
      <c r="AD6932" s="5">
        <v>0</v>
      </c>
      <c r="AE6932" s="5">
        <v>0</v>
      </c>
      <c r="AF6932" t="s">
        <v>6432</v>
      </c>
      <c r="AG6932" s="14">
        <v>5</v>
      </c>
      <c r="AQ6932"/>
    </row>
    <row r="6933" spans="1:43" x14ac:dyDescent="0.35">
      <c r="A6933" t="s">
        <v>14879</v>
      </c>
      <c r="B6933" t="s">
        <v>21248</v>
      </c>
      <c r="C6933" t="s">
        <v>31919</v>
      </c>
      <c r="D6933" t="s">
        <v>35434</v>
      </c>
      <c r="E6933" s="5">
        <v>85.488888888888894</v>
      </c>
      <c r="F6933" s="5">
        <f>Table3[[#This Row],[Total Hours Nurse Staffing]]/Table3[[#This Row],[MDS Census]]</f>
        <v>3.7847088640499087</v>
      </c>
      <c r="G6933" s="5">
        <f>Table3[[#This Row],[Total Direct Care Staff Hours]]/Table3[[#This Row],[MDS Census]]</f>
        <v>3.3829698466337401</v>
      </c>
      <c r="H6933" s="5">
        <f>Table3[[#This Row],[Total RN Hours (w/ Admin, DON)]]/Table3[[#This Row],[MDS Census]]</f>
        <v>0.43402131531063182</v>
      </c>
      <c r="I6933" s="5">
        <f>Table3[[#This Row],[RN Hours (excl. Admin, DON)]]/Table3[[#This Row],[MDS Census]]</f>
        <v>3.228229789446322E-2</v>
      </c>
      <c r="J6933" s="5">
        <f t="shared" si="108"/>
        <v>323.55055555555555</v>
      </c>
      <c r="K6933" s="5">
        <f>SUM(Table3[[#This Row],[RN Hours (excl. Admin, DON)]], Table3[[#This Row],[LPN Hours (excl. Admin)]], Table3[[#This Row],[CNA Hours]], Table3[[#This Row],[NA TR Hours]], Table3[[#This Row],[Med Aide/Tech Hours]])</f>
        <v>289.2063333333333</v>
      </c>
      <c r="L6933" s="5">
        <f>SUM(Table3[[#This Row],[RN Hours (excl. Admin, DON)]:[RN DON Hours]])</f>
        <v>37.104000000000013</v>
      </c>
      <c r="M6933" s="5">
        <v>2.7597777777777779</v>
      </c>
      <c r="N6933" s="5">
        <v>28.744222222222234</v>
      </c>
      <c r="O6933" s="5">
        <v>5.6</v>
      </c>
      <c r="P6933" s="5">
        <f>SUM(Table3[[#This Row],[LPN Hours (excl. Admin)]:[LPN Admin Hours]])</f>
        <v>129.38011111111109</v>
      </c>
      <c r="Q6933" s="5">
        <v>129.38011111111109</v>
      </c>
      <c r="R6933" s="5">
        <v>0</v>
      </c>
      <c r="S6933" s="5">
        <f>SUM(Table3[[#This Row],[CNA Hours]], Table3[[#This Row],[NA TR Hours]], Table3[[#This Row],[Med Aide/Tech Hours]])</f>
        <v>157.06644444444444</v>
      </c>
      <c r="T6933" s="5">
        <v>142.56766666666667</v>
      </c>
      <c r="U6933" s="5">
        <v>14.498777777777779</v>
      </c>
      <c r="V6933" s="5">
        <v>0</v>
      </c>
      <c r="W6933" s="5">
        <f>SUM(Table3[[#This Row],[RN Hours Contract]:[Med Aide Hours Contract]])</f>
        <v>5.1552222222222222</v>
      </c>
      <c r="X6933" s="5">
        <v>0</v>
      </c>
      <c r="Y6933" s="5">
        <v>0</v>
      </c>
      <c r="Z6933" s="5">
        <v>0</v>
      </c>
      <c r="AA6933" s="5">
        <v>3.4883333333333337</v>
      </c>
      <c r="AB6933" s="5">
        <v>0</v>
      </c>
      <c r="AC6933" s="5">
        <v>1.6668888888888886</v>
      </c>
      <c r="AD6933" s="5">
        <v>0</v>
      </c>
      <c r="AE6933" s="5">
        <v>0</v>
      </c>
      <c r="AF6933" t="s">
        <v>6433</v>
      </c>
      <c r="AG6933" s="14">
        <v>5</v>
      </c>
      <c r="AQ6933"/>
    </row>
    <row r="6934" spans="1:43" x14ac:dyDescent="0.35">
      <c r="A6934" t="s">
        <v>14879</v>
      </c>
      <c r="B6934" t="s">
        <v>21249</v>
      </c>
      <c r="C6934" t="s">
        <v>31897</v>
      </c>
      <c r="D6934" t="s">
        <v>35431</v>
      </c>
      <c r="E6934" s="5">
        <v>113.37777777777778</v>
      </c>
      <c r="F6934" s="5">
        <f>Table3[[#This Row],[Total Hours Nurse Staffing]]/Table3[[#This Row],[MDS Census]]</f>
        <v>4.4244100352802826</v>
      </c>
      <c r="G6934" s="5">
        <f>Table3[[#This Row],[Total Direct Care Staff Hours]]/Table3[[#This Row],[MDS Census]]</f>
        <v>4.1651372010976084</v>
      </c>
      <c r="H6934" s="5">
        <f>Table3[[#This Row],[Total RN Hours (w/ Admin, DON)]]/Table3[[#This Row],[MDS Census]]</f>
        <v>1.3608859270874167</v>
      </c>
      <c r="I6934" s="5">
        <f>Table3[[#This Row],[RN Hours (excl. Admin, DON)]]/Table3[[#This Row],[MDS Census]]</f>
        <v>1.1070629165033319</v>
      </c>
      <c r="J6934" s="5">
        <f t="shared" si="108"/>
        <v>501.6297777777778</v>
      </c>
      <c r="K6934" s="5">
        <f>SUM(Table3[[#This Row],[RN Hours (excl. Admin, DON)]], Table3[[#This Row],[LPN Hours (excl. Admin)]], Table3[[#This Row],[CNA Hours]], Table3[[#This Row],[NA TR Hours]], Table3[[#This Row],[Med Aide/Tech Hours]])</f>
        <v>472.23399999999998</v>
      </c>
      <c r="L6934" s="5">
        <f>SUM(Table3[[#This Row],[RN Hours (excl. Admin, DON)]:[RN DON Hours]])</f>
        <v>154.29422222222223</v>
      </c>
      <c r="M6934" s="5">
        <v>125.51633333333332</v>
      </c>
      <c r="N6934" s="5">
        <v>23.266777777777779</v>
      </c>
      <c r="O6934" s="5">
        <v>5.5111111111111111</v>
      </c>
      <c r="P6934" s="5">
        <f>SUM(Table3[[#This Row],[LPN Hours (excl. Admin)]:[LPN Admin Hours]])</f>
        <v>100.60355555555554</v>
      </c>
      <c r="Q6934" s="5">
        <v>99.98566666666666</v>
      </c>
      <c r="R6934" s="5">
        <v>0.61788888888888893</v>
      </c>
      <c r="S6934" s="5">
        <f>SUM(Table3[[#This Row],[CNA Hours]], Table3[[#This Row],[NA TR Hours]], Table3[[#This Row],[Med Aide/Tech Hours]])</f>
        <v>246.732</v>
      </c>
      <c r="T6934" s="5">
        <v>211.77477777777779</v>
      </c>
      <c r="U6934" s="5">
        <v>34.957222222222221</v>
      </c>
      <c r="V6934" s="5">
        <v>0</v>
      </c>
      <c r="W6934" s="5">
        <f>SUM(Table3[[#This Row],[RN Hours Contract]:[Med Aide Hours Contract]])</f>
        <v>0</v>
      </c>
      <c r="X6934" s="5">
        <v>0</v>
      </c>
      <c r="Y6934" s="5">
        <v>0</v>
      </c>
      <c r="Z6934" s="5">
        <v>0</v>
      </c>
      <c r="AA6934" s="5">
        <v>0</v>
      </c>
      <c r="AB6934" s="5">
        <v>0</v>
      </c>
      <c r="AC6934" s="5">
        <v>0</v>
      </c>
      <c r="AD6934" s="5">
        <v>0</v>
      </c>
      <c r="AE6934" s="5">
        <v>0</v>
      </c>
      <c r="AF6934" t="s">
        <v>6434</v>
      </c>
      <c r="AG6934" s="14">
        <v>5</v>
      </c>
      <c r="AQ6934"/>
    </row>
    <row r="6935" spans="1:43" x14ac:dyDescent="0.35">
      <c r="A6935" t="s">
        <v>14879</v>
      </c>
      <c r="B6935" t="s">
        <v>21250</v>
      </c>
      <c r="C6935" t="s">
        <v>31939</v>
      </c>
      <c r="D6935" t="s">
        <v>35094</v>
      </c>
      <c r="E6935" s="5">
        <v>78.955555555555549</v>
      </c>
      <c r="F6935" s="5">
        <f>Table3[[#This Row],[Total Hours Nurse Staffing]]/Table3[[#This Row],[MDS Census]]</f>
        <v>3.802737123557558</v>
      </c>
      <c r="G6935" s="5">
        <f>Table3[[#This Row],[Total Direct Care Staff Hours]]/Table3[[#This Row],[MDS Census]]</f>
        <v>3.6342527441598653</v>
      </c>
      <c r="H6935" s="5">
        <f>Table3[[#This Row],[Total RN Hours (w/ Admin, DON)]]/Table3[[#This Row],[MDS Census]]</f>
        <v>1.387806079369547</v>
      </c>
      <c r="I6935" s="5">
        <f>Table3[[#This Row],[RN Hours (excl. Admin, DON)]]/Table3[[#This Row],[MDS Census]]</f>
        <v>1.219321699971855</v>
      </c>
      <c r="J6935" s="5">
        <f t="shared" si="108"/>
        <v>300.24722222222226</v>
      </c>
      <c r="K6935" s="5">
        <f>SUM(Table3[[#This Row],[RN Hours (excl. Admin, DON)]], Table3[[#This Row],[LPN Hours (excl. Admin)]], Table3[[#This Row],[CNA Hours]], Table3[[#This Row],[NA TR Hours]], Table3[[#This Row],[Med Aide/Tech Hours]])</f>
        <v>286.94444444444446</v>
      </c>
      <c r="L6935" s="5">
        <f>SUM(Table3[[#This Row],[RN Hours (excl. Admin, DON)]:[RN DON Hours]])</f>
        <v>109.575</v>
      </c>
      <c r="M6935" s="5">
        <v>96.272222222222226</v>
      </c>
      <c r="N6935" s="5">
        <v>7.6138888888888889</v>
      </c>
      <c r="O6935" s="5">
        <v>5.6888888888888891</v>
      </c>
      <c r="P6935" s="5">
        <f>SUM(Table3[[#This Row],[LPN Hours (excl. Admin)]:[LPN Admin Hours]])</f>
        <v>63.633333333333333</v>
      </c>
      <c r="Q6935" s="5">
        <v>63.633333333333333</v>
      </c>
      <c r="R6935" s="5">
        <v>0</v>
      </c>
      <c r="S6935" s="5">
        <f>SUM(Table3[[#This Row],[CNA Hours]], Table3[[#This Row],[NA TR Hours]], Table3[[#This Row],[Med Aide/Tech Hours]])</f>
        <v>127.03888888888889</v>
      </c>
      <c r="T6935" s="5">
        <v>105.3</v>
      </c>
      <c r="U6935" s="5">
        <v>21.738888888888887</v>
      </c>
      <c r="V6935" s="5">
        <v>0</v>
      </c>
      <c r="W6935" s="5">
        <f>SUM(Table3[[#This Row],[RN Hours Contract]:[Med Aide Hours Contract]])</f>
        <v>0</v>
      </c>
      <c r="X6935" s="5">
        <v>0</v>
      </c>
      <c r="Y6935" s="5">
        <v>0</v>
      </c>
      <c r="Z6935" s="5">
        <v>0</v>
      </c>
      <c r="AA6935" s="5">
        <v>0</v>
      </c>
      <c r="AB6935" s="5">
        <v>0</v>
      </c>
      <c r="AC6935" s="5">
        <v>0</v>
      </c>
      <c r="AD6935" s="5">
        <v>0</v>
      </c>
      <c r="AE6935" s="5">
        <v>0</v>
      </c>
      <c r="AF6935" t="s">
        <v>6435</v>
      </c>
      <c r="AG6935" s="14">
        <v>5</v>
      </c>
      <c r="AQ6935"/>
    </row>
    <row r="6936" spans="1:43" x14ac:dyDescent="0.35">
      <c r="A6936" t="s">
        <v>14879</v>
      </c>
      <c r="B6936" t="s">
        <v>21251</v>
      </c>
      <c r="C6936" t="s">
        <v>31913</v>
      </c>
      <c r="D6936" t="s">
        <v>35090</v>
      </c>
      <c r="E6936" s="5">
        <v>43.777777777777779</v>
      </c>
      <c r="F6936" s="5">
        <f>Table3[[#This Row],[Total Hours Nurse Staffing]]/Table3[[#This Row],[MDS Census]]</f>
        <v>3.9671167512690362</v>
      </c>
      <c r="G6936" s="5">
        <f>Table3[[#This Row],[Total Direct Care Staff Hours]]/Table3[[#This Row],[MDS Census]]</f>
        <v>3.6399746192893407</v>
      </c>
      <c r="H6936" s="5">
        <f>Table3[[#This Row],[Total RN Hours (w/ Admin, DON)]]/Table3[[#This Row],[MDS Census]]</f>
        <v>1.1721218274111673</v>
      </c>
      <c r="I6936" s="5">
        <f>Table3[[#This Row],[RN Hours (excl. Admin, DON)]]/Table3[[#This Row],[MDS Census]]</f>
        <v>0.85843147208121817</v>
      </c>
      <c r="J6936" s="5">
        <f t="shared" si="108"/>
        <v>173.67155555555559</v>
      </c>
      <c r="K6936" s="5">
        <f>SUM(Table3[[#This Row],[RN Hours (excl. Admin, DON)]], Table3[[#This Row],[LPN Hours (excl. Admin)]], Table3[[#This Row],[CNA Hours]], Table3[[#This Row],[NA TR Hours]], Table3[[#This Row],[Med Aide/Tech Hours]])</f>
        <v>159.35000000000002</v>
      </c>
      <c r="L6936" s="5">
        <f>SUM(Table3[[#This Row],[RN Hours (excl. Admin, DON)]:[RN DON Hours]])</f>
        <v>51.312888888888885</v>
      </c>
      <c r="M6936" s="5">
        <v>37.580222222222218</v>
      </c>
      <c r="N6936" s="5">
        <v>12.232666666666667</v>
      </c>
      <c r="O6936" s="5">
        <v>1.5</v>
      </c>
      <c r="P6936" s="5">
        <f>SUM(Table3[[#This Row],[LPN Hours (excl. Admin)]:[LPN Admin Hours]])</f>
        <v>44.297777777777782</v>
      </c>
      <c r="Q6936" s="5">
        <v>43.708888888888893</v>
      </c>
      <c r="R6936" s="5">
        <v>0.58888888888888891</v>
      </c>
      <c r="S6936" s="5">
        <f>SUM(Table3[[#This Row],[CNA Hours]], Table3[[#This Row],[NA TR Hours]], Table3[[#This Row],[Med Aide/Tech Hours]])</f>
        <v>78.060888888888897</v>
      </c>
      <c r="T6936" s="5">
        <v>70.812222222222232</v>
      </c>
      <c r="U6936" s="5">
        <v>7.2486666666666668</v>
      </c>
      <c r="V6936" s="5">
        <v>0</v>
      </c>
      <c r="W6936" s="5">
        <f>SUM(Table3[[#This Row],[RN Hours Contract]:[Med Aide Hours Contract]])</f>
        <v>0</v>
      </c>
      <c r="X6936" s="5">
        <v>0</v>
      </c>
      <c r="Y6936" s="5">
        <v>0</v>
      </c>
      <c r="Z6936" s="5">
        <v>0</v>
      </c>
      <c r="AA6936" s="5">
        <v>0</v>
      </c>
      <c r="AB6936" s="5">
        <v>0</v>
      </c>
      <c r="AC6936" s="5">
        <v>0</v>
      </c>
      <c r="AD6936" s="5">
        <v>0</v>
      </c>
      <c r="AE6936" s="5">
        <v>0</v>
      </c>
      <c r="AF6936" t="s">
        <v>6436</v>
      </c>
      <c r="AG6936" s="14">
        <v>5</v>
      </c>
      <c r="AQ6936"/>
    </row>
    <row r="6937" spans="1:43" x14ac:dyDescent="0.35">
      <c r="A6937" t="s">
        <v>14879</v>
      </c>
      <c r="B6937" t="s">
        <v>21252</v>
      </c>
      <c r="C6937" t="s">
        <v>31863</v>
      </c>
      <c r="D6937" t="s">
        <v>35408</v>
      </c>
      <c r="E6937" s="5">
        <v>47.944444444444443</v>
      </c>
      <c r="F6937" s="5">
        <f>Table3[[#This Row],[Total Hours Nurse Staffing]]/Table3[[#This Row],[MDS Census]]</f>
        <v>4.1841367323290859</v>
      </c>
      <c r="G6937" s="5">
        <f>Table3[[#This Row],[Total Direct Care Staff Hours]]/Table3[[#This Row],[MDS Census]]</f>
        <v>3.6009015063731176</v>
      </c>
      <c r="H6937" s="5">
        <f>Table3[[#This Row],[Total RN Hours (w/ Admin, DON)]]/Table3[[#This Row],[MDS Census]]</f>
        <v>1.8198748551564314</v>
      </c>
      <c r="I6937" s="5">
        <f>Table3[[#This Row],[RN Hours (excl. Admin, DON)]]/Table3[[#This Row],[MDS Census]]</f>
        <v>1.3399582850521439</v>
      </c>
      <c r="J6937" s="5">
        <f t="shared" si="108"/>
        <v>200.60611111111115</v>
      </c>
      <c r="K6937" s="5">
        <f>SUM(Table3[[#This Row],[RN Hours (excl. Admin, DON)]], Table3[[#This Row],[LPN Hours (excl. Admin)]], Table3[[#This Row],[CNA Hours]], Table3[[#This Row],[NA TR Hours]], Table3[[#This Row],[Med Aide/Tech Hours]])</f>
        <v>172.64322222222225</v>
      </c>
      <c r="L6937" s="5">
        <f>SUM(Table3[[#This Row],[RN Hours (excl. Admin, DON)]:[RN DON Hours]])</f>
        <v>87.252888888888904</v>
      </c>
      <c r="M6937" s="5">
        <v>64.24355555555556</v>
      </c>
      <c r="N6937" s="5">
        <v>17.842666666666673</v>
      </c>
      <c r="O6937" s="5">
        <v>5.166666666666667</v>
      </c>
      <c r="P6937" s="5">
        <f>SUM(Table3[[#This Row],[LPN Hours (excl. Admin)]:[LPN Admin Hours]])</f>
        <v>27.419666666666668</v>
      </c>
      <c r="Q6937" s="5">
        <v>22.466111111111111</v>
      </c>
      <c r="R6937" s="5">
        <v>4.9535555555555568</v>
      </c>
      <c r="S6937" s="5">
        <f>SUM(Table3[[#This Row],[CNA Hours]], Table3[[#This Row],[NA TR Hours]], Table3[[#This Row],[Med Aide/Tech Hours]])</f>
        <v>85.933555555555557</v>
      </c>
      <c r="T6937" s="5">
        <v>81.125888888888895</v>
      </c>
      <c r="U6937" s="5">
        <v>4.807666666666667</v>
      </c>
      <c r="V6937" s="5">
        <v>0</v>
      </c>
      <c r="W6937" s="5">
        <f>SUM(Table3[[#This Row],[RN Hours Contract]:[Med Aide Hours Contract]])</f>
        <v>0</v>
      </c>
      <c r="X6937" s="5">
        <v>0</v>
      </c>
      <c r="Y6937" s="5">
        <v>0</v>
      </c>
      <c r="Z6937" s="5">
        <v>0</v>
      </c>
      <c r="AA6937" s="5">
        <v>0</v>
      </c>
      <c r="AB6937" s="5">
        <v>0</v>
      </c>
      <c r="AC6937" s="5">
        <v>0</v>
      </c>
      <c r="AD6937" s="5">
        <v>0</v>
      </c>
      <c r="AE6937" s="5">
        <v>0</v>
      </c>
      <c r="AF6937" t="s">
        <v>6437</v>
      </c>
      <c r="AG6937" s="14">
        <v>5</v>
      </c>
      <c r="AQ6937"/>
    </row>
    <row r="6938" spans="1:43" x14ac:dyDescent="0.35">
      <c r="A6938" t="s">
        <v>14879</v>
      </c>
      <c r="B6938" t="s">
        <v>21253</v>
      </c>
      <c r="C6938" t="s">
        <v>31994</v>
      </c>
      <c r="D6938" t="s">
        <v>35418</v>
      </c>
      <c r="E6938" s="5">
        <v>67.666666666666671</v>
      </c>
      <c r="F6938" s="5">
        <f>Table3[[#This Row],[Total Hours Nurse Staffing]]/Table3[[#This Row],[MDS Census]]</f>
        <v>3.2646962233169128</v>
      </c>
      <c r="G6938" s="5">
        <f>Table3[[#This Row],[Total Direct Care Staff Hours]]/Table3[[#This Row],[MDS Census]]</f>
        <v>2.807101806239737</v>
      </c>
      <c r="H6938" s="5">
        <f>Table3[[#This Row],[Total RN Hours (w/ Admin, DON)]]/Table3[[#This Row],[MDS Census]]</f>
        <v>1.2685960591133005</v>
      </c>
      <c r="I6938" s="5">
        <f>Table3[[#This Row],[RN Hours (excl. Admin, DON)]]/Table3[[#This Row],[MDS Census]]</f>
        <v>0.81100164203612479</v>
      </c>
      <c r="J6938" s="5">
        <f t="shared" si="108"/>
        <v>220.91111111111113</v>
      </c>
      <c r="K6938" s="5">
        <f>SUM(Table3[[#This Row],[RN Hours (excl. Admin, DON)]], Table3[[#This Row],[LPN Hours (excl. Admin)]], Table3[[#This Row],[CNA Hours]], Table3[[#This Row],[NA TR Hours]], Table3[[#This Row],[Med Aide/Tech Hours]])</f>
        <v>189.94722222222222</v>
      </c>
      <c r="L6938" s="5">
        <f>SUM(Table3[[#This Row],[RN Hours (excl. Admin, DON)]:[RN DON Hours]])</f>
        <v>85.841666666666669</v>
      </c>
      <c r="M6938" s="5">
        <v>54.87777777777778</v>
      </c>
      <c r="N6938" s="5">
        <v>30.963888888888889</v>
      </c>
      <c r="O6938" s="5">
        <v>0</v>
      </c>
      <c r="P6938" s="5">
        <f>SUM(Table3[[#This Row],[LPN Hours (excl. Admin)]:[LPN Admin Hours]])</f>
        <v>55.386111111111113</v>
      </c>
      <c r="Q6938" s="5">
        <v>55.386111111111113</v>
      </c>
      <c r="R6938" s="5">
        <v>0</v>
      </c>
      <c r="S6938" s="5">
        <f>SUM(Table3[[#This Row],[CNA Hours]], Table3[[#This Row],[NA TR Hours]], Table3[[#This Row],[Med Aide/Tech Hours]])</f>
        <v>79.683333333333337</v>
      </c>
      <c r="T6938" s="5">
        <v>72.638888888888886</v>
      </c>
      <c r="U6938" s="5">
        <v>7.0444444444444443</v>
      </c>
      <c r="V6938" s="5">
        <v>0</v>
      </c>
      <c r="W6938" s="5">
        <f>SUM(Table3[[#This Row],[RN Hours Contract]:[Med Aide Hours Contract]])</f>
        <v>6.6805555555555554</v>
      </c>
      <c r="X6938" s="5">
        <v>0.65833333333333333</v>
      </c>
      <c r="Y6938" s="5">
        <v>1.0666666666666667</v>
      </c>
      <c r="Z6938" s="5">
        <v>0</v>
      </c>
      <c r="AA6938" s="5">
        <v>0.90555555555555556</v>
      </c>
      <c r="AB6938" s="5">
        <v>0</v>
      </c>
      <c r="AC6938" s="5">
        <v>4.05</v>
      </c>
      <c r="AD6938" s="5">
        <v>0</v>
      </c>
      <c r="AE6938" s="5">
        <v>0</v>
      </c>
      <c r="AF6938" t="s">
        <v>6438</v>
      </c>
      <c r="AG6938" s="14">
        <v>5</v>
      </c>
      <c r="AQ6938"/>
    </row>
    <row r="6939" spans="1:43" x14ac:dyDescent="0.35">
      <c r="A6939" t="s">
        <v>14879</v>
      </c>
      <c r="B6939" t="s">
        <v>21254</v>
      </c>
      <c r="C6939" t="s">
        <v>30841</v>
      </c>
      <c r="D6939" t="s">
        <v>35418</v>
      </c>
      <c r="E6939" s="5">
        <v>20.166666666666668</v>
      </c>
      <c r="F6939" s="5">
        <f>Table3[[#This Row],[Total Hours Nurse Staffing]]/Table3[[#This Row],[MDS Census]]</f>
        <v>3.4311845730027546</v>
      </c>
      <c r="G6939" s="5">
        <f>Table3[[#This Row],[Total Direct Care Staff Hours]]/Table3[[#This Row],[MDS Census]]</f>
        <v>3.1220936639118455</v>
      </c>
      <c r="H6939" s="5">
        <f>Table3[[#This Row],[Total RN Hours (w/ Admin, DON)]]/Table3[[#This Row],[MDS Census]]</f>
        <v>0.62325068870523415</v>
      </c>
      <c r="I6939" s="5">
        <f>Table3[[#This Row],[RN Hours (excl. Admin, DON)]]/Table3[[#This Row],[MDS Census]]</f>
        <v>0.31415977961432512</v>
      </c>
      <c r="J6939" s="5">
        <f t="shared" si="108"/>
        <v>69.195555555555558</v>
      </c>
      <c r="K6939" s="5">
        <f>SUM(Table3[[#This Row],[RN Hours (excl. Admin, DON)]], Table3[[#This Row],[LPN Hours (excl. Admin)]], Table3[[#This Row],[CNA Hours]], Table3[[#This Row],[NA TR Hours]], Table3[[#This Row],[Med Aide/Tech Hours]])</f>
        <v>62.962222222222223</v>
      </c>
      <c r="L6939" s="5">
        <f>SUM(Table3[[#This Row],[RN Hours (excl. Admin, DON)]:[RN DON Hours]])</f>
        <v>12.568888888888889</v>
      </c>
      <c r="M6939" s="5">
        <v>6.3355555555555565</v>
      </c>
      <c r="N6939" s="5">
        <v>0</v>
      </c>
      <c r="O6939" s="5">
        <v>6.2333333333333334</v>
      </c>
      <c r="P6939" s="5">
        <f>SUM(Table3[[#This Row],[LPN Hours (excl. Admin)]:[LPN Admin Hours]])</f>
        <v>29.439999999999998</v>
      </c>
      <c r="Q6939" s="5">
        <v>29.439999999999998</v>
      </c>
      <c r="R6939" s="5">
        <v>0</v>
      </c>
      <c r="S6939" s="5">
        <f>SUM(Table3[[#This Row],[CNA Hours]], Table3[[#This Row],[NA TR Hours]], Table3[[#This Row],[Med Aide/Tech Hours]])</f>
        <v>27.186666666666667</v>
      </c>
      <c r="T6939" s="5">
        <v>27.186666666666667</v>
      </c>
      <c r="U6939" s="5">
        <v>0</v>
      </c>
      <c r="V6939" s="5">
        <v>0</v>
      </c>
      <c r="W6939" s="5">
        <f>SUM(Table3[[#This Row],[RN Hours Contract]:[Med Aide Hours Contract]])</f>
        <v>0</v>
      </c>
      <c r="X6939" s="5">
        <v>0</v>
      </c>
      <c r="Y6939" s="5">
        <v>0</v>
      </c>
      <c r="Z6939" s="5">
        <v>0</v>
      </c>
      <c r="AA6939" s="5">
        <v>0</v>
      </c>
      <c r="AB6939" s="5">
        <v>0</v>
      </c>
      <c r="AC6939" s="5">
        <v>0</v>
      </c>
      <c r="AD6939" s="5">
        <v>0</v>
      </c>
      <c r="AE6939" s="5">
        <v>0</v>
      </c>
      <c r="AF6939" t="s">
        <v>6439</v>
      </c>
      <c r="AG6939" s="14">
        <v>5</v>
      </c>
      <c r="AQ6939"/>
    </row>
    <row r="6940" spans="1:43" x14ac:dyDescent="0.35">
      <c r="A6940" t="s">
        <v>14879</v>
      </c>
      <c r="B6940" t="s">
        <v>21255</v>
      </c>
      <c r="C6940" t="s">
        <v>32022</v>
      </c>
      <c r="D6940" t="s">
        <v>35434</v>
      </c>
      <c r="E6940" s="5">
        <v>81.666666666666671</v>
      </c>
      <c r="F6940" s="5">
        <f>Table3[[#This Row],[Total Hours Nurse Staffing]]/Table3[[#This Row],[MDS Census]]</f>
        <v>3.9682993197278909</v>
      </c>
      <c r="G6940" s="5">
        <f>Table3[[#This Row],[Total Direct Care Staff Hours]]/Table3[[#This Row],[MDS Census]]</f>
        <v>3.7773469387755103</v>
      </c>
      <c r="H6940" s="5">
        <f>Table3[[#This Row],[Total RN Hours (w/ Admin, DON)]]/Table3[[#This Row],[MDS Census]]</f>
        <v>0.96734693877551015</v>
      </c>
      <c r="I6940" s="5">
        <f>Table3[[#This Row],[RN Hours (excl. Admin, DON)]]/Table3[[#This Row],[MDS Census]]</f>
        <v>0.77639455782312927</v>
      </c>
      <c r="J6940" s="5">
        <f t="shared" si="108"/>
        <v>324.07777777777778</v>
      </c>
      <c r="K6940" s="5">
        <f>SUM(Table3[[#This Row],[RN Hours (excl. Admin, DON)]], Table3[[#This Row],[LPN Hours (excl. Admin)]], Table3[[#This Row],[CNA Hours]], Table3[[#This Row],[NA TR Hours]], Table3[[#This Row],[Med Aide/Tech Hours]])</f>
        <v>308.48333333333335</v>
      </c>
      <c r="L6940" s="5">
        <f>SUM(Table3[[#This Row],[RN Hours (excl. Admin, DON)]:[RN DON Hours]])</f>
        <v>79</v>
      </c>
      <c r="M6940" s="5">
        <v>63.405555555555559</v>
      </c>
      <c r="N6940" s="5">
        <v>15.594444444444445</v>
      </c>
      <c r="O6940" s="5">
        <v>0</v>
      </c>
      <c r="P6940" s="5">
        <f>SUM(Table3[[#This Row],[LPN Hours (excl. Admin)]:[LPN Admin Hours]])</f>
        <v>98.25833333333334</v>
      </c>
      <c r="Q6940" s="5">
        <v>98.25833333333334</v>
      </c>
      <c r="R6940" s="5">
        <v>0</v>
      </c>
      <c r="S6940" s="5">
        <f>SUM(Table3[[#This Row],[CNA Hours]], Table3[[#This Row],[NA TR Hours]], Table3[[#This Row],[Med Aide/Tech Hours]])</f>
        <v>146.81944444444446</v>
      </c>
      <c r="T6940" s="5">
        <v>128.13888888888889</v>
      </c>
      <c r="U6940" s="5">
        <v>18.680555555555557</v>
      </c>
      <c r="V6940" s="5">
        <v>0</v>
      </c>
      <c r="W6940" s="5">
        <f>SUM(Table3[[#This Row],[RN Hours Contract]:[Med Aide Hours Contract]])</f>
        <v>0</v>
      </c>
      <c r="X6940" s="5">
        <v>0</v>
      </c>
      <c r="Y6940" s="5">
        <v>0</v>
      </c>
      <c r="Z6940" s="5">
        <v>0</v>
      </c>
      <c r="AA6940" s="5">
        <v>0</v>
      </c>
      <c r="AB6940" s="5">
        <v>0</v>
      </c>
      <c r="AC6940" s="5">
        <v>0</v>
      </c>
      <c r="AD6940" s="5">
        <v>0</v>
      </c>
      <c r="AE6940" s="5">
        <v>0</v>
      </c>
      <c r="AF6940" t="s">
        <v>6440</v>
      </c>
      <c r="AG6940" s="14">
        <v>5</v>
      </c>
      <c r="AQ6940"/>
    </row>
    <row r="6941" spans="1:43" x14ac:dyDescent="0.35">
      <c r="A6941" t="s">
        <v>14879</v>
      </c>
      <c r="B6941" t="s">
        <v>21256</v>
      </c>
      <c r="C6941" t="s">
        <v>32023</v>
      </c>
      <c r="D6941" t="s">
        <v>35460</v>
      </c>
      <c r="E6941" s="5">
        <v>29.222222222222221</v>
      </c>
      <c r="F6941" s="5">
        <f>Table3[[#This Row],[Total Hours Nurse Staffing]]/Table3[[#This Row],[MDS Census]]</f>
        <v>5.3694638783269957</v>
      </c>
      <c r="G6941" s="5">
        <f>Table3[[#This Row],[Total Direct Care Staff Hours]]/Table3[[#This Row],[MDS Census]]</f>
        <v>4.3448250950570344</v>
      </c>
      <c r="H6941" s="5">
        <f>Table3[[#This Row],[Total RN Hours (w/ Admin, DON)]]/Table3[[#This Row],[MDS Census]]</f>
        <v>0.61843726235741436</v>
      </c>
      <c r="I6941" s="5">
        <f>Table3[[#This Row],[RN Hours (excl. Admin, DON)]]/Table3[[#This Row],[MDS Census]]</f>
        <v>0.26862737642585549</v>
      </c>
      <c r="J6941" s="5">
        <f t="shared" si="108"/>
        <v>156.90766666666664</v>
      </c>
      <c r="K6941" s="5">
        <f>SUM(Table3[[#This Row],[RN Hours (excl. Admin, DON)]], Table3[[#This Row],[LPN Hours (excl. Admin)]], Table3[[#This Row],[CNA Hours]], Table3[[#This Row],[NA TR Hours]], Table3[[#This Row],[Med Aide/Tech Hours]])</f>
        <v>126.96544444444444</v>
      </c>
      <c r="L6941" s="5">
        <f>SUM(Table3[[#This Row],[RN Hours (excl. Admin, DON)]:[RN DON Hours]])</f>
        <v>18.072111111111109</v>
      </c>
      <c r="M6941" s="5">
        <v>7.8498888888888887</v>
      </c>
      <c r="N6941" s="5">
        <v>5.4555555555555557</v>
      </c>
      <c r="O6941" s="5">
        <v>4.7666666666666666</v>
      </c>
      <c r="P6941" s="5">
        <f>SUM(Table3[[#This Row],[LPN Hours (excl. Admin)]:[LPN Admin Hours]])</f>
        <v>25.240000000000006</v>
      </c>
      <c r="Q6941" s="5">
        <v>5.5200000000000005</v>
      </c>
      <c r="R6941" s="5">
        <v>19.720000000000006</v>
      </c>
      <c r="S6941" s="5">
        <f>SUM(Table3[[#This Row],[CNA Hours]], Table3[[#This Row],[NA TR Hours]], Table3[[#This Row],[Med Aide/Tech Hours]])</f>
        <v>113.59555555555553</v>
      </c>
      <c r="T6941" s="5">
        <v>67.851111111111109</v>
      </c>
      <c r="U6941" s="5">
        <v>45.744444444444433</v>
      </c>
      <c r="V6941" s="5">
        <v>0</v>
      </c>
      <c r="W6941" s="5">
        <f>SUM(Table3[[#This Row],[RN Hours Contract]:[Med Aide Hours Contract]])</f>
        <v>5.4555555555555557</v>
      </c>
      <c r="X6941" s="5">
        <v>0</v>
      </c>
      <c r="Y6941" s="5">
        <v>5.4555555555555557</v>
      </c>
      <c r="Z6941" s="5">
        <v>0</v>
      </c>
      <c r="AA6941" s="5">
        <v>0</v>
      </c>
      <c r="AB6941" s="5">
        <v>0</v>
      </c>
      <c r="AC6941" s="5">
        <v>0</v>
      </c>
      <c r="AD6941" s="5">
        <v>0</v>
      </c>
      <c r="AE6941" s="5">
        <v>0</v>
      </c>
      <c r="AF6941" t="s">
        <v>6441</v>
      </c>
      <c r="AG6941" s="14">
        <v>5</v>
      </c>
      <c r="AQ6941"/>
    </row>
    <row r="6942" spans="1:43" x14ac:dyDescent="0.35">
      <c r="A6942" t="s">
        <v>14879</v>
      </c>
      <c r="B6942" t="s">
        <v>21257</v>
      </c>
      <c r="C6942" t="s">
        <v>30827</v>
      </c>
      <c r="D6942" t="s">
        <v>35414</v>
      </c>
      <c r="E6942" s="5">
        <v>86.177777777777777</v>
      </c>
      <c r="F6942" s="5">
        <f>Table3[[#This Row],[Total Hours Nurse Staffing]]/Table3[[#This Row],[MDS Census]]</f>
        <v>4.6597563176895305</v>
      </c>
      <c r="G6942" s="5">
        <f>Table3[[#This Row],[Total Direct Care Staff Hours]]/Table3[[#This Row],[MDS Census]]</f>
        <v>4.4480531201650333</v>
      </c>
      <c r="H6942" s="5">
        <f>Table3[[#This Row],[Total RN Hours (w/ Admin, DON)]]/Table3[[#This Row],[MDS Census]]</f>
        <v>1.2121157813305827</v>
      </c>
      <c r="I6942" s="5">
        <f>Table3[[#This Row],[RN Hours (excl. Admin, DON)]]/Table3[[#This Row],[MDS Census]]</f>
        <v>1.0660134089736977</v>
      </c>
      <c r="J6942" s="5">
        <f t="shared" si="108"/>
        <v>401.56744444444439</v>
      </c>
      <c r="K6942" s="5">
        <f>SUM(Table3[[#This Row],[RN Hours (excl. Admin, DON)]], Table3[[#This Row],[LPN Hours (excl. Admin)]], Table3[[#This Row],[CNA Hours]], Table3[[#This Row],[NA TR Hours]], Table3[[#This Row],[Med Aide/Tech Hours]])</f>
        <v>383.32333333333332</v>
      </c>
      <c r="L6942" s="5">
        <f>SUM(Table3[[#This Row],[RN Hours (excl. Admin, DON)]:[RN DON Hours]])</f>
        <v>104.45744444444443</v>
      </c>
      <c r="M6942" s="5">
        <v>91.86666666666666</v>
      </c>
      <c r="N6942" s="5">
        <v>7.1685555555555549</v>
      </c>
      <c r="O6942" s="5">
        <v>5.4222222222222225</v>
      </c>
      <c r="P6942" s="5">
        <f>SUM(Table3[[#This Row],[LPN Hours (excl. Admin)]:[LPN Admin Hours]])</f>
        <v>95.067444444444448</v>
      </c>
      <c r="Q6942" s="5">
        <v>89.414111111111112</v>
      </c>
      <c r="R6942" s="5">
        <v>5.6533333333333351</v>
      </c>
      <c r="S6942" s="5">
        <f>SUM(Table3[[#This Row],[CNA Hours]], Table3[[#This Row],[NA TR Hours]], Table3[[#This Row],[Med Aide/Tech Hours]])</f>
        <v>202.04255555555554</v>
      </c>
      <c r="T6942" s="5">
        <v>163.53066666666666</v>
      </c>
      <c r="U6942" s="5">
        <v>38.511888888888883</v>
      </c>
      <c r="V6942" s="5">
        <v>0</v>
      </c>
      <c r="W6942" s="5">
        <f>SUM(Table3[[#This Row],[RN Hours Contract]:[Med Aide Hours Contract]])</f>
        <v>32.478444444444442</v>
      </c>
      <c r="X6942" s="5">
        <v>0.96299999999999997</v>
      </c>
      <c r="Y6942" s="5">
        <v>0</v>
      </c>
      <c r="Z6942" s="5">
        <v>0</v>
      </c>
      <c r="AA6942" s="5">
        <v>14.968222222222224</v>
      </c>
      <c r="AB6942" s="5">
        <v>0</v>
      </c>
      <c r="AC6942" s="5">
        <v>16.547222222222221</v>
      </c>
      <c r="AD6942" s="5">
        <v>0</v>
      </c>
      <c r="AE6942" s="5">
        <v>0</v>
      </c>
      <c r="AF6942" t="s">
        <v>6442</v>
      </c>
      <c r="AG6942" s="14">
        <v>5</v>
      </c>
      <c r="AQ6942"/>
    </row>
    <row r="6943" spans="1:43" x14ac:dyDescent="0.35">
      <c r="A6943" t="s">
        <v>14879</v>
      </c>
      <c r="B6943" t="s">
        <v>21258</v>
      </c>
      <c r="C6943" t="s">
        <v>31939</v>
      </c>
      <c r="D6943" t="s">
        <v>35094</v>
      </c>
      <c r="E6943" s="5">
        <v>42.411111111111111</v>
      </c>
      <c r="F6943" s="5">
        <f>Table3[[#This Row],[Total Hours Nurse Staffing]]/Table3[[#This Row],[MDS Census]]</f>
        <v>4.0969557243908827</v>
      </c>
      <c r="G6943" s="5">
        <f>Table3[[#This Row],[Total Direct Care Staff Hours]]/Table3[[#This Row],[MDS Census]]</f>
        <v>3.5031385905161114</v>
      </c>
      <c r="H6943" s="5">
        <f>Table3[[#This Row],[Total RN Hours (w/ Admin, DON)]]/Table3[[#This Row],[MDS Census]]</f>
        <v>1.6147393240765</v>
      </c>
      <c r="I6943" s="5">
        <f>Table3[[#This Row],[RN Hours (excl. Admin, DON)]]/Table3[[#This Row],[MDS Census]]</f>
        <v>1.1988184438040346</v>
      </c>
      <c r="J6943" s="5">
        <f t="shared" si="108"/>
        <v>173.75644444444444</v>
      </c>
      <c r="K6943" s="5">
        <f>SUM(Table3[[#This Row],[RN Hours (excl. Admin, DON)]], Table3[[#This Row],[LPN Hours (excl. Admin)]], Table3[[#This Row],[CNA Hours]], Table3[[#This Row],[NA TR Hours]], Table3[[#This Row],[Med Aide/Tech Hours]])</f>
        <v>148.57199999999997</v>
      </c>
      <c r="L6943" s="5">
        <f>SUM(Table3[[#This Row],[RN Hours (excl. Admin, DON)]:[RN DON Hours]])</f>
        <v>68.482888888888894</v>
      </c>
      <c r="M6943" s="5">
        <v>50.843222222222224</v>
      </c>
      <c r="N6943" s="5">
        <v>12.795222222222227</v>
      </c>
      <c r="O6943" s="5">
        <v>4.8444444444444441</v>
      </c>
      <c r="P6943" s="5">
        <f>SUM(Table3[[#This Row],[LPN Hours (excl. Admin)]:[LPN Admin Hours]])</f>
        <v>29.280111111111111</v>
      </c>
      <c r="Q6943" s="5">
        <v>21.735333333333333</v>
      </c>
      <c r="R6943" s="5">
        <v>7.5447777777777798</v>
      </c>
      <c r="S6943" s="5">
        <f>SUM(Table3[[#This Row],[CNA Hours]], Table3[[#This Row],[NA TR Hours]], Table3[[#This Row],[Med Aide/Tech Hours]])</f>
        <v>75.993444444444435</v>
      </c>
      <c r="T6943" s="5">
        <v>75.960111111111104</v>
      </c>
      <c r="U6943" s="5">
        <v>3.3333333333333333E-2</v>
      </c>
      <c r="V6943" s="5">
        <v>0</v>
      </c>
      <c r="W6943" s="5">
        <f>SUM(Table3[[#This Row],[RN Hours Contract]:[Med Aide Hours Contract]])</f>
        <v>0</v>
      </c>
      <c r="X6943" s="5">
        <v>0</v>
      </c>
      <c r="Y6943" s="5">
        <v>0</v>
      </c>
      <c r="Z6943" s="5">
        <v>0</v>
      </c>
      <c r="AA6943" s="5">
        <v>0</v>
      </c>
      <c r="AB6943" s="5">
        <v>0</v>
      </c>
      <c r="AC6943" s="5">
        <v>0</v>
      </c>
      <c r="AD6943" s="5">
        <v>0</v>
      </c>
      <c r="AE6943" s="5">
        <v>0</v>
      </c>
      <c r="AF6943" t="s">
        <v>6443</v>
      </c>
      <c r="AG6943" s="14">
        <v>5</v>
      </c>
      <c r="AQ6943"/>
    </row>
    <row r="6944" spans="1:43" x14ac:dyDescent="0.35">
      <c r="A6944" t="s">
        <v>14879</v>
      </c>
      <c r="B6944" t="s">
        <v>21259</v>
      </c>
      <c r="C6944" t="s">
        <v>31871</v>
      </c>
      <c r="D6944" t="s">
        <v>34885</v>
      </c>
      <c r="E6944" s="5">
        <v>37.6</v>
      </c>
      <c r="F6944" s="5">
        <f>Table3[[#This Row],[Total Hours Nurse Staffing]]/Table3[[#This Row],[MDS Census]]</f>
        <v>6.9673315602836867</v>
      </c>
      <c r="G6944" s="5">
        <f>Table3[[#This Row],[Total Direct Care Staff Hours]]/Table3[[#This Row],[MDS Census]]</f>
        <v>5.916563238770685</v>
      </c>
      <c r="H6944" s="5">
        <f>Table3[[#This Row],[Total RN Hours (w/ Admin, DON)]]/Table3[[#This Row],[MDS Census]]</f>
        <v>2.3031914893617014</v>
      </c>
      <c r="I6944" s="5">
        <f>Table3[[#This Row],[RN Hours (excl. Admin, DON)]]/Table3[[#This Row],[MDS Census]]</f>
        <v>1.2524231678486997</v>
      </c>
      <c r="J6944" s="5">
        <f t="shared" si="108"/>
        <v>261.97166666666664</v>
      </c>
      <c r="K6944" s="5">
        <f>SUM(Table3[[#This Row],[RN Hours (excl. Admin, DON)]], Table3[[#This Row],[LPN Hours (excl. Admin)]], Table3[[#This Row],[CNA Hours]], Table3[[#This Row],[NA TR Hours]], Table3[[#This Row],[Med Aide/Tech Hours]])</f>
        <v>222.46277777777777</v>
      </c>
      <c r="L6944" s="5">
        <f>SUM(Table3[[#This Row],[RN Hours (excl. Admin, DON)]:[RN DON Hours]])</f>
        <v>86.59999999999998</v>
      </c>
      <c r="M6944" s="5">
        <v>47.091111111111111</v>
      </c>
      <c r="N6944" s="5">
        <v>34.353333333333325</v>
      </c>
      <c r="O6944" s="5">
        <v>5.1555555555555559</v>
      </c>
      <c r="P6944" s="5">
        <f>SUM(Table3[[#This Row],[LPN Hours (excl. Admin)]:[LPN Admin Hours]])</f>
        <v>55.848111111111109</v>
      </c>
      <c r="Q6944" s="5">
        <v>55.848111111111109</v>
      </c>
      <c r="R6944" s="5">
        <v>0</v>
      </c>
      <c r="S6944" s="5">
        <f>SUM(Table3[[#This Row],[CNA Hours]], Table3[[#This Row],[NA TR Hours]], Table3[[#This Row],[Med Aide/Tech Hours]])</f>
        <v>119.52355555555556</v>
      </c>
      <c r="T6944" s="5">
        <v>119.52355555555556</v>
      </c>
      <c r="U6944" s="5">
        <v>0</v>
      </c>
      <c r="V6944" s="5">
        <v>0</v>
      </c>
      <c r="W6944" s="5">
        <f>SUM(Table3[[#This Row],[RN Hours Contract]:[Med Aide Hours Contract]])</f>
        <v>11.2</v>
      </c>
      <c r="X6944" s="5">
        <v>0</v>
      </c>
      <c r="Y6944" s="5">
        <v>11.2</v>
      </c>
      <c r="Z6944" s="5">
        <v>0</v>
      </c>
      <c r="AA6944" s="5">
        <v>0</v>
      </c>
      <c r="AB6944" s="5">
        <v>0</v>
      </c>
      <c r="AC6944" s="5">
        <v>0</v>
      </c>
      <c r="AD6944" s="5">
        <v>0</v>
      </c>
      <c r="AE6944" s="5">
        <v>0</v>
      </c>
      <c r="AF6944" t="s">
        <v>6444</v>
      </c>
      <c r="AG6944" s="14">
        <v>5</v>
      </c>
      <c r="AQ6944"/>
    </row>
    <row r="6945" spans="1:43" x14ac:dyDescent="0.35">
      <c r="A6945" t="s">
        <v>14879</v>
      </c>
      <c r="B6945" t="s">
        <v>21260</v>
      </c>
      <c r="C6945" t="s">
        <v>31889</v>
      </c>
      <c r="D6945" t="s">
        <v>34973</v>
      </c>
      <c r="E6945" s="5">
        <v>39.766666666666666</v>
      </c>
      <c r="F6945" s="5">
        <f>Table3[[#This Row],[Total Hours Nurse Staffing]]/Table3[[#This Row],[MDS Census]]</f>
        <v>5.167851355127131</v>
      </c>
      <c r="G6945" s="5">
        <f>Table3[[#This Row],[Total Direct Care Staff Hours]]/Table3[[#This Row],[MDS Census]]</f>
        <v>4.4904470522492312</v>
      </c>
      <c r="H6945" s="5">
        <f>Table3[[#This Row],[Total RN Hours (w/ Admin, DON)]]/Table3[[#This Row],[MDS Census]]</f>
        <v>0.72143894942721432</v>
      </c>
      <c r="I6945" s="5">
        <f>Table3[[#This Row],[RN Hours (excl. Admin, DON)]]/Table3[[#This Row],[MDS Census]]</f>
        <v>0.41588432523051133</v>
      </c>
      <c r="J6945" s="5">
        <f t="shared" si="108"/>
        <v>205.50822222222223</v>
      </c>
      <c r="K6945" s="5">
        <f>SUM(Table3[[#This Row],[RN Hours (excl. Admin, DON)]], Table3[[#This Row],[LPN Hours (excl. Admin)]], Table3[[#This Row],[CNA Hours]], Table3[[#This Row],[NA TR Hours]], Table3[[#This Row],[Med Aide/Tech Hours]])</f>
        <v>178.57011111111109</v>
      </c>
      <c r="L6945" s="5">
        <f>SUM(Table3[[#This Row],[RN Hours (excl. Admin, DON)]:[RN DON Hours]])</f>
        <v>28.68922222222222</v>
      </c>
      <c r="M6945" s="5">
        <v>16.538333333333334</v>
      </c>
      <c r="N6945" s="5">
        <v>6.7286666666666646</v>
      </c>
      <c r="O6945" s="5">
        <v>5.4222222222222225</v>
      </c>
      <c r="P6945" s="5">
        <f>SUM(Table3[[#This Row],[LPN Hours (excl. Admin)]:[LPN Admin Hours]])</f>
        <v>93.378444444444455</v>
      </c>
      <c r="Q6945" s="5">
        <v>78.591222222222228</v>
      </c>
      <c r="R6945" s="5">
        <v>14.787222222222228</v>
      </c>
      <c r="S6945" s="5">
        <f>SUM(Table3[[#This Row],[CNA Hours]], Table3[[#This Row],[NA TR Hours]], Table3[[#This Row],[Med Aide/Tech Hours]])</f>
        <v>83.440555555555548</v>
      </c>
      <c r="T6945" s="5">
        <v>83.440555555555548</v>
      </c>
      <c r="U6945" s="5">
        <v>0</v>
      </c>
      <c r="V6945" s="5">
        <v>0</v>
      </c>
      <c r="W6945" s="5">
        <f>SUM(Table3[[#This Row],[RN Hours Contract]:[Med Aide Hours Contract]])</f>
        <v>0.68333333333333335</v>
      </c>
      <c r="X6945" s="5">
        <v>0</v>
      </c>
      <c r="Y6945" s="5">
        <v>0</v>
      </c>
      <c r="Z6945" s="5">
        <v>0</v>
      </c>
      <c r="AA6945" s="5">
        <v>0.24444444444444444</v>
      </c>
      <c r="AB6945" s="5">
        <v>0</v>
      </c>
      <c r="AC6945" s="5">
        <v>0.43888888888888888</v>
      </c>
      <c r="AD6945" s="5">
        <v>0</v>
      </c>
      <c r="AE6945" s="5">
        <v>0</v>
      </c>
      <c r="AF6945" t="s">
        <v>6445</v>
      </c>
      <c r="AG6945" s="14">
        <v>5</v>
      </c>
      <c r="AQ6945"/>
    </row>
    <row r="6946" spans="1:43" x14ac:dyDescent="0.35">
      <c r="A6946" t="s">
        <v>14879</v>
      </c>
      <c r="B6946" t="s">
        <v>21261</v>
      </c>
      <c r="C6946" t="s">
        <v>31985</v>
      </c>
      <c r="D6946" t="s">
        <v>35434</v>
      </c>
      <c r="E6946" s="5">
        <v>106.86666666666666</v>
      </c>
      <c r="F6946" s="5">
        <f>Table3[[#This Row],[Total Hours Nurse Staffing]]/Table3[[#This Row],[MDS Census]]</f>
        <v>3.3194416718652526</v>
      </c>
      <c r="G6946" s="5">
        <f>Table3[[#This Row],[Total Direct Care Staff Hours]]/Table3[[#This Row],[MDS Census]]</f>
        <v>3.2481129132875859</v>
      </c>
      <c r="H6946" s="5">
        <f>Table3[[#This Row],[Total RN Hours (w/ Admin, DON)]]/Table3[[#This Row],[MDS Census]]</f>
        <v>0.65346745685173646</v>
      </c>
      <c r="I6946" s="5">
        <f>Table3[[#This Row],[RN Hours (excl. Admin, DON)]]/Table3[[#This Row],[MDS Census]]</f>
        <v>0.5821386982740695</v>
      </c>
      <c r="J6946" s="5">
        <f t="shared" si="108"/>
        <v>354.73766666666666</v>
      </c>
      <c r="K6946" s="5">
        <f>SUM(Table3[[#This Row],[RN Hours (excl. Admin, DON)]], Table3[[#This Row],[LPN Hours (excl. Admin)]], Table3[[#This Row],[CNA Hours]], Table3[[#This Row],[NA TR Hours]], Table3[[#This Row],[Med Aide/Tech Hours]])</f>
        <v>347.11500000000001</v>
      </c>
      <c r="L6946" s="5">
        <f>SUM(Table3[[#This Row],[RN Hours (excl. Admin, DON)]:[RN DON Hours]])</f>
        <v>69.833888888888893</v>
      </c>
      <c r="M6946" s="5">
        <v>62.211222222222226</v>
      </c>
      <c r="N6946" s="5">
        <v>2.1115555555555554</v>
      </c>
      <c r="O6946" s="5">
        <v>5.5111111111111111</v>
      </c>
      <c r="P6946" s="5">
        <f>SUM(Table3[[#This Row],[LPN Hours (excl. Admin)]:[LPN Admin Hours]])</f>
        <v>119.992</v>
      </c>
      <c r="Q6946" s="5">
        <v>119.992</v>
      </c>
      <c r="R6946" s="5">
        <v>0</v>
      </c>
      <c r="S6946" s="5">
        <f>SUM(Table3[[#This Row],[CNA Hours]], Table3[[#This Row],[NA TR Hours]], Table3[[#This Row],[Med Aide/Tech Hours]])</f>
        <v>164.91177777777779</v>
      </c>
      <c r="T6946" s="5">
        <v>164.834</v>
      </c>
      <c r="U6946" s="5">
        <v>7.7777777777777779E-2</v>
      </c>
      <c r="V6946" s="5">
        <v>0</v>
      </c>
      <c r="W6946" s="5">
        <f>SUM(Table3[[#This Row],[RN Hours Contract]:[Med Aide Hours Contract]])</f>
        <v>0</v>
      </c>
      <c r="X6946" s="5">
        <v>0</v>
      </c>
      <c r="Y6946" s="5">
        <v>0</v>
      </c>
      <c r="Z6946" s="5">
        <v>0</v>
      </c>
      <c r="AA6946" s="5">
        <v>0</v>
      </c>
      <c r="AB6946" s="5">
        <v>0</v>
      </c>
      <c r="AC6946" s="5">
        <v>0</v>
      </c>
      <c r="AD6946" s="5">
        <v>0</v>
      </c>
      <c r="AE6946" s="5">
        <v>0</v>
      </c>
      <c r="AF6946" t="s">
        <v>6446</v>
      </c>
      <c r="AG6946" s="14">
        <v>5</v>
      </c>
      <c r="AQ6946"/>
    </row>
    <row r="6947" spans="1:43" x14ac:dyDescent="0.35">
      <c r="A6947" t="s">
        <v>14879</v>
      </c>
      <c r="B6947" t="s">
        <v>21262</v>
      </c>
      <c r="C6947" t="s">
        <v>31897</v>
      </c>
      <c r="D6947" t="s">
        <v>35431</v>
      </c>
      <c r="E6947" s="5">
        <v>4.666666666666667</v>
      </c>
      <c r="F6947" s="5">
        <f>Table3[[#This Row],[Total Hours Nurse Staffing]]/Table3[[#This Row],[MDS Census]]</f>
        <v>8.3440476190476183</v>
      </c>
      <c r="G6947" s="5">
        <f>Table3[[#This Row],[Total Direct Care Staff Hours]]/Table3[[#This Row],[MDS Census]]</f>
        <v>8.1488095238095237</v>
      </c>
      <c r="H6947" s="5">
        <f>Table3[[#This Row],[Total RN Hours (w/ Admin, DON)]]/Table3[[#This Row],[MDS Census]]</f>
        <v>6.071190476190476</v>
      </c>
      <c r="I6947" s="5">
        <f>Table3[[#This Row],[RN Hours (excl. Admin, DON)]]/Table3[[#This Row],[MDS Census]]</f>
        <v>5.8759523809523806</v>
      </c>
      <c r="J6947" s="5">
        <f t="shared" si="108"/>
        <v>38.93888888888889</v>
      </c>
      <c r="K6947" s="5">
        <f>SUM(Table3[[#This Row],[RN Hours (excl. Admin, DON)]], Table3[[#This Row],[LPN Hours (excl. Admin)]], Table3[[#This Row],[CNA Hours]], Table3[[#This Row],[NA TR Hours]], Table3[[#This Row],[Med Aide/Tech Hours]])</f>
        <v>38.027777777777779</v>
      </c>
      <c r="L6947" s="5">
        <f>SUM(Table3[[#This Row],[RN Hours (excl. Admin, DON)]:[RN DON Hours]])</f>
        <v>28.332222222222224</v>
      </c>
      <c r="M6947" s="5">
        <v>27.421111111111113</v>
      </c>
      <c r="N6947" s="5">
        <v>0.88888888888888884</v>
      </c>
      <c r="O6947" s="5">
        <v>2.2222222222222223E-2</v>
      </c>
      <c r="P6947" s="5">
        <f>SUM(Table3[[#This Row],[LPN Hours (excl. Admin)]:[LPN Admin Hours]])</f>
        <v>0</v>
      </c>
      <c r="Q6947" s="5">
        <v>0</v>
      </c>
      <c r="R6947" s="5">
        <v>0</v>
      </c>
      <c r="S6947" s="5">
        <f>SUM(Table3[[#This Row],[CNA Hours]], Table3[[#This Row],[NA TR Hours]], Table3[[#This Row],[Med Aide/Tech Hours]])</f>
        <v>10.606666666666667</v>
      </c>
      <c r="T6947" s="5">
        <v>10.606666666666667</v>
      </c>
      <c r="U6947" s="5">
        <v>0</v>
      </c>
      <c r="V6947" s="5">
        <v>0</v>
      </c>
      <c r="W6947" s="5">
        <f>SUM(Table3[[#This Row],[RN Hours Contract]:[Med Aide Hours Contract]])</f>
        <v>0</v>
      </c>
      <c r="X6947" s="5">
        <v>0</v>
      </c>
      <c r="Y6947" s="5">
        <v>0</v>
      </c>
      <c r="Z6947" s="5">
        <v>0</v>
      </c>
      <c r="AA6947" s="5">
        <v>0</v>
      </c>
      <c r="AB6947" s="5">
        <v>0</v>
      </c>
      <c r="AC6947" s="5">
        <v>0</v>
      </c>
      <c r="AD6947" s="5">
        <v>0</v>
      </c>
      <c r="AE6947" s="5">
        <v>0</v>
      </c>
      <c r="AF6947" t="s">
        <v>6447</v>
      </c>
      <c r="AG6947" s="14">
        <v>5</v>
      </c>
      <c r="AQ6947"/>
    </row>
    <row r="6948" spans="1:43" x14ac:dyDescent="0.35">
      <c r="A6948" t="s">
        <v>14879</v>
      </c>
      <c r="B6948" t="s">
        <v>21263</v>
      </c>
      <c r="C6948" t="s">
        <v>29734</v>
      </c>
      <c r="D6948" t="s">
        <v>35434</v>
      </c>
      <c r="E6948" s="5">
        <v>47.355555555555554</v>
      </c>
      <c r="F6948" s="5">
        <f>Table3[[#This Row],[Total Hours Nurse Staffing]]/Table3[[#This Row],[MDS Census]]</f>
        <v>5.1519169404035665</v>
      </c>
      <c r="G6948" s="5">
        <f>Table3[[#This Row],[Total Direct Care Staff Hours]]/Table3[[#This Row],[MDS Census]]</f>
        <v>4.9222993899577663</v>
      </c>
      <c r="H6948" s="5">
        <f>Table3[[#This Row],[Total RN Hours (w/ Admin, DON)]]/Table3[[#This Row],[MDS Census]]</f>
        <v>0.58636790239324266</v>
      </c>
      <c r="I6948" s="5">
        <f>Table3[[#This Row],[RN Hours (excl. Admin, DON)]]/Table3[[#This Row],[MDS Census]]</f>
        <v>0.35675035194744253</v>
      </c>
      <c r="J6948" s="5">
        <f t="shared" si="108"/>
        <v>243.97188888888888</v>
      </c>
      <c r="K6948" s="5">
        <f>SUM(Table3[[#This Row],[RN Hours (excl. Admin, DON)]], Table3[[#This Row],[LPN Hours (excl. Admin)]], Table3[[#This Row],[CNA Hours]], Table3[[#This Row],[NA TR Hours]], Table3[[#This Row],[Med Aide/Tech Hours]])</f>
        <v>233.09822222222223</v>
      </c>
      <c r="L6948" s="5">
        <f>SUM(Table3[[#This Row],[RN Hours (excl. Admin, DON)]:[RN DON Hours]])</f>
        <v>27.767777777777781</v>
      </c>
      <c r="M6948" s="5">
        <v>16.894111111111112</v>
      </c>
      <c r="N6948" s="5">
        <v>5.1847777777777777</v>
      </c>
      <c r="O6948" s="5">
        <v>5.6888888888888891</v>
      </c>
      <c r="P6948" s="5">
        <f>SUM(Table3[[#This Row],[LPN Hours (excl. Admin)]:[LPN Admin Hours]])</f>
        <v>101.61388888888889</v>
      </c>
      <c r="Q6948" s="5">
        <v>101.61388888888889</v>
      </c>
      <c r="R6948" s="5">
        <v>0</v>
      </c>
      <c r="S6948" s="5">
        <f>SUM(Table3[[#This Row],[CNA Hours]], Table3[[#This Row],[NA TR Hours]], Table3[[#This Row],[Med Aide/Tech Hours]])</f>
        <v>114.59022222222222</v>
      </c>
      <c r="T6948" s="5">
        <v>113.96733333333333</v>
      </c>
      <c r="U6948" s="5">
        <v>0.62288888888888894</v>
      </c>
      <c r="V6948" s="5">
        <v>0</v>
      </c>
      <c r="W6948" s="5">
        <f>SUM(Table3[[#This Row],[RN Hours Contract]:[Med Aide Hours Contract]])</f>
        <v>8.8627777777777794</v>
      </c>
      <c r="X6948" s="5">
        <v>0</v>
      </c>
      <c r="Y6948" s="5">
        <v>0</v>
      </c>
      <c r="Z6948" s="5">
        <v>0</v>
      </c>
      <c r="AA6948" s="5">
        <v>2.0238888888888891</v>
      </c>
      <c r="AB6948" s="5">
        <v>0</v>
      </c>
      <c r="AC6948" s="5">
        <v>6.8388888888888912</v>
      </c>
      <c r="AD6948" s="5">
        <v>0</v>
      </c>
      <c r="AE6948" s="5">
        <v>0</v>
      </c>
      <c r="AF6948" t="s">
        <v>6448</v>
      </c>
      <c r="AG6948" s="14">
        <v>5</v>
      </c>
      <c r="AQ6948"/>
    </row>
    <row r="6949" spans="1:43" x14ac:dyDescent="0.35">
      <c r="A6949" t="s">
        <v>14879</v>
      </c>
      <c r="B6949" t="s">
        <v>21264</v>
      </c>
      <c r="C6949" t="s">
        <v>31981</v>
      </c>
      <c r="D6949" t="s">
        <v>35431</v>
      </c>
      <c r="E6949" s="5">
        <v>59.411111111111111</v>
      </c>
      <c r="F6949" s="5">
        <f>Table3[[#This Row],[Total Hours Nurse Staffing]]/Table3[[#This Row],[MDS Census]]</f>
        <v>3.6663175612492984</v>
      </c>
      <c r="G6949" s="5">
        <f>Table3[[#This Row],[Total Direct Care Staff Hours]]/Table3[[#This Row],[MDS Census]]</f>
        <v>3.2414905554516551</v>
      </c>
      <c r="H6949" s="5">
        <f>Table3[[#This Row],[Total RN Hours (w/ Admin, DON)]]/Table3[[#This Row],[MDS Census]]</f>
        <v>1.2211613989152794</v>
      </c>
      <c r="I6949" s="5">
        <f>Table3[[#This Row],[RN Hours (excl. Admin, DON)]]/Table3[[#This Row],[MDS Census]]</f>
        <v>0.8256966523284085</v>
      </c>
      <c r="J6949" s="5">
        <f t="shared" si="108"/>
        <v>217.82</v>
      </c>
      <c r="K6949" s="5">
        <f>SUM(Table3[[#This Row],[RN Hours (excl. Admin, DON)]], Table3[[#This Row],[LPN Hours (excl. Admin)]], Table3[[#This Row],[CNA Hours]], Table3[[#This Row],[NA TR Hours]], Table3[[#This Row],[Med Aide/Tech Hours]])</f>
        <v>192.58055555555555</v>
      </c>
      <c r="L6949" s="5">
        <f>SUM(Table3[[#This Row],[RN Hours (excl. Admin, DON)]:[RN DON Hours]])</f>
        <v>72.550555555555547</v>
      </c>
      <c r="M6949" s="5">
        <v>49.055555555555557</v>
      </c>
      <c r="N6949" s="5">
        <v>17.31722222222222</v>
      </c>
      <c r="O6949" s="5">
        <v>6.177777777777778</v>
      </c>
      <c r="P6949" s="5">
        <f>SUM(Table3[[#This Row],[LPN Hours (excl. Admin)]:[LPN Admin Hours]])</f>
        <v>39.480555555555561</v>
      </c>
      <c r="Q6949" s="5">
        <v>37.736111111111114</v>
      </c>
      <c r="R6949" s="5">
        <v>1.7444444444444445</v>
      </c>
      <c r="S6949" s="5">
        <f>SUM(Table3[[#This Row],[CNA Hours]], Table3[[#This Row],[NA TR Hours]], Table3[[#This Row],[Med Aide/Tech Hours]])</f>
        <v>105.78888888888889</v>
      </c>
      <c r="T6949" s="5">
        <v>100.73611111111111</v>
      </c>
      <c r="U6949" s="5">
        <v>5.052777777777778</v>
      </c>
      <c r="V6949" s="5">
        <v>0</v>
      </c>
      <c r="W6949" s="5">
        <f>SUM(Table3[[#This Row],[RN Hours Contract]:[Med Aide Hours Contract]])</f>
        <v>1.0555555555555556</v>
      </c>
      <c r="X6949" s="5">
        <v>0</v>
      </c>
      <c r="Y6949" s="5">
        <v>0</v>
      </c>
      <c r="Z6949" s="5">
        <v>0</v>
      </c>
      <c r="AA6949" s="5">
        <v>1.0555555555555556</v>
      </c>
      <c r="AB6949" s="5">
        <v>0</v>
      </c>
      <c r="AC6949" s="5">
        <v>0</v>
      </c>
      <c r="AD6949" s="5">
        <v>0</v>
      </c>
      <c r="AE6949" s="5">
        <v>0</v>
      </c>
      <c r="AF6949" t="s">
        <v>6449</v>
      </c>
      <c r="AG6949" s="14">
        <v>5</v>
      </c>
      <c r="AQ6949"/>
    </row>
    <row r="6950" spans="1:43" x14ac:dyDescent="0.35">
      <c r="A6950" t="s">
        <v>14879</v>
      </c>
      <c r="B6950" t="s">
        <v>21265</v>
      </c>
      <c r="C6950" t="s">
        <v>31872</v>
      </c>
      <c r="D6950" t="s">
        <v>35418</v>
      </c>
      <c r="E6950" s="5">
        <v>68.24444444444444</v>
      </c>
      <c r="F6950" s="5">
        <f>Table3[[#This Row],[Total Hours Nurse Staffing]]/Table3[[#This Row],[MDS Census]]</f>
        <v>4.1549169651579296</v>
      </c>
      <c r="G6950" s="5">
        <f>Table3[[#This Row],[Total Direct Care Staff Hours]]/Table3[[#This Row],[MDS Census]]</f>
        <v>3.8892868772386846</v>
      </c>
      <c r="H6950" s="5">
        <f>Table3[[#This Row],[Total RN Hours (w/ Admin, DON)]]/Table3[[#This Row],[MDS Census]]</f>
        <v>1.3200097688049495</v>
      </c>
      <c r="I6950" s="5">
        <f>Table3[[#This Row],[RN Hours (excl. Admin, DON)]]/Table3[[#This Row],[MDS Census]]</f>
        <v>1.0663057635949202</v>
      </c>
      <c r="J6950" s="5">
        <f t="shared" si="108"/>
        <v>283.55</v>
      </c>
      <c r="K6950" s="5">
        <f>SUM(Table3[[#This Row],[RN Hours (excl. Admin, DON)]], Table3[[#This Row],[LPN Hours (excl. Admin)]], Table3[[#This Row],[CNA Hours]], Table3[[#This Row],[NA TR Hours]], Table3[[#This Row],[Med Aide/Tech Hours]])</f>
        <v>265.42222222222222</v>
      </c>
      <c r="L6950" s="5">
        <f>SUM(Table3[[#This Row],[RN Hours (excl. Admin, DON)]:[RN DON Hours]])</f>
        <v>90.083333333333329</v>
      </c>
      <c r="M6950" s="5">
        <v>72.769444444444446</v>
      </c>
      <c r="N6950" s="5">
        <v>12.158333333333333</v>
      </c>
      <c r="O6950" s="5">
        <v>5.1555555555555559</v>
      </c>
      <c r="P6950" s="5">
        <f>SUM(Table3[[#This Row],[LPN Hours (excl. Admin)]:[LPN Admin Hours]])</f>
        <v>69.436111111111103</v>
      </c>
      <c r="Q6950" s="5">
        <v>68.62222222222222</v>
      </c>
      <c r="R6950" s="5">
        <v>0.81388888888888888</v>
      </c>
      <c r="S6950" s="5">
        <f>SUM(Table3[[#This Row],[CNA Hours]], Table3[[#This Row],[NA TR Hours]], Table3[[#This Row],[Med Aide/Tech Hours]])</f>
        <v>124.03055555555557</v>
      </c>
      <c r="T6950" s="5">
        <v>104.79444444444445</v>
      </c>
      <c r="U6950" s="5">
        <v>19.236111111111111</v>
      </c>
      <c r="V6950" s="5">
        <v>0</v>
      </c>
      <c r="W6950" s="5">
        <f>SUM(Table3[[#This Row],[RN Hours Contract]:[Med Aide Hours Contract]])</f>
        <v>0</v>
      </c>
      <c r="X6950" s="5">
        <v>0</v>
      </c>
      <c r="Y6950" s="5">
        <v>0</v>
      </c>
      <c r="Z6950" s="5">
        <v>0</v>
      </c>
      <c r="AA6950" s="5">
        <v>0</v>
      </c>
      <c r="AB6950" s="5">
        <v>0</v>
      </c>
      <c r="AC6950" s="5">
        <v>0</v>
      </c>
      <c r="AD6950" s="5">
        <v>0</v>
      </c>
      <c r="AE6950" s="5">
        <v>0</v>
      </c>
      <c r="AF6950" t="s">
        <v>6450</v>
      </c>
      <c r="AG6950" s="14">
        <v>5</v>
      </c>
      <c r="AQ6950"/>
    </row>
    <row r="6951" spans="1:43" x14ac:dyDescent="0.35">
      <c r="A6951" t="s">
        <v>14879</v>
      </c>
      <c r="B6951" t="s">
        <v>21266</v>
      </c>
      <c r="C6951" t="s">
        <v>31994</v>
      </c>
      <c r="D6951" t="s">
        <v>35418</v>
      </c>
      <c r="E6951" s="5">
        <v>42.577777777777776</v>
      </c>
      <c r="F6951" s="5">
        <f>Table3[[#This Row],[Total Hours Nurse Staffing]]/Table3[[#This Row],[MDS Census]]</f>
        <v>3.9972625260960335</v>
      </c>
      <c r="G6951" s="5">
        <f>Table3[[#This Row],[Total Direct Care Staff Hours]]/Table3[[#This Row],[MDS Census]]</f>
        <v>3.2538126304801671</v>
      </c>
      <c r="H6951" s="5">
        <f>Table3[[#This Row],[Total RN Hours (w/ Admin, DON)]]/Table3[[#This Row],[MDS Census]]</f>
        <v>0.753812630480167</v>
      </c>
      <c r="I6951" s="5">
        <f>Table3[[#This Row],[RN Hours (excl. Admin, DON)]]/Table3[[#This Row],[MDS Census]]</f>
        <v>0.27305845511482252</v>
      </c>
      <c r="J6951" s="5">
        <f t="shared" si="108"/>
        <v>170.19455555555555</v>
      </c>
      <c r="K6951" s="5">
        <f>SUM(Table3[[#This Row],[RN Hours (excl. Admin, DON)]], Table3[[#This Row],[LPN Hours (excl. Admin)]], Table3[[#This Row],[CNA Hours]], Table3[[#This Row],[NA TR Hours]], Table3[[#This Row],[Med Aide/Tech Hours]])</f>
        <v>138.54011111111112</v>
      </c>
      <c r="L6951" s="5">
        <f>SUM(Table3[[#This Row],[RN Hours (excl. Admin, DON)]:[RN DON Hours]])</f>
        <v>32.095666666666666</v>
      </c>
      <c r="M6951" s="5">
        <v>11.626222222222221</v>
      </c>
      <c r="N6951" s="5">
        <v>15.636111111111111</v>
      </c>
      <c r="O6951" s="5">
        <v>4.833333333333333</v>
      </c>
      <c r="P6951" s="5">
        <f>SUM(Table3[[#This Row],[LPN Hours (excl. Admin)]:[LPN Admin Hours]])</f>
        <v>70.549555555555571</v>
      </c>
      <c r="Q6951" s="5">
        <v>59.364555555555562</v>
      </c>
      <c r="R6951" s="5">
        <v>11.185000000000004</v>
      </c>
      <c r="S6951" s="5">
        <f>SUM(Table3[[#This Row],[CNA Hours]], Table3[[#This Row],[NA TR Hours]], Table3[[#This Row],[Med Aide/Tech Hours]])</f>
        <v>67.549333333333323</v>
      </c>
      <c r="T6951" s="5">
        <v>67.549333333333323</v>
      </c>
      <c r="U6951" s="5">
        <v>0</v>
      </c>
      <c r="V6951" s="5">
        <v>0</v>
      </c>
      <c r="W6951" s="5">
        <f>SUM(Table3[[#This Row],[RN Hours Contract]:[Med Aide Hours Contract]])</f>
        <v>0</v>
      </c>
      <c r="X6951" s="5">
        <v>0</v>
      </c>
      <c r="Y6951" s="5">
        <v>0</v>
      </c>
      <c r="Z6951" s="5">
        <v>0</v>
      </c>
      <c r="AA6951" s="5">
        <v>0</v>
      </c>
      <c r="AB6951" s="5">
        <v>0</v>
      </c>
      <c r="AC6951" s="5">
        <v>0</v>
      </c>
      <c r="AD6951" s="5">
        <v>0</v>
      </c>
      <c r="AE6951" s="5">
        <v>0</v>
      </c>
      <c r="AF6951" t="s">
        <v>6451</v>
      </c>
      <c r="AG6951" s="14">
        <v>5</v>
      </c>
      <c r="AQ6951"/>
    </row>
    <row r="6952" spans="1:43" x14ac:dyDescent="0.35">
      <c r="A6952" t="s">
        <v>14879</v>
      </c>
      <c r="B6952" t="s">
        <v>21267</v>
      </c>
      <c r="C6952" t="s">
        <v>31919</v>
      </c>
      <c r="D6952" t="s">
        <v>35434</v>
      </c>
      <c r="E6952" s="5">
        <v>51.3</v>
      </c>
      <c r="F6952" s="5">
        <f>Table3[[#This Row],[Total Hours Nurse Staffing]]/Table3[[#This Row],[MDS Census]]</f>
        <v>2.9611002815681178</v>
      </c>
      <c r="G6952" s="5">
        <f>Table3[[#This Row],[Total Direct Care Staff Hours]]/Table3[[#This Row],[MDS Census]]</f>
        <v>2.7256660168940874</v>
      </c>
      <c r="H6952" s="5">
        <f>Table3[[#This Row],[Total RN Hours (w/ Admin, DON)]]/Table3[[#This Row],[MDS Census]]</f>
        <v>0.32380333549924195</v>
      </c>
      <c r="I6952" s="5">
        <f>Table3[[#This Row],[RN Hours (excl. Admin, DON)]]/Table3[[#This Row],[MDS Census]]</f>
        <v>8.8369070825211185E-2</v>
      </c>
      <c r="J6952" s="5">
        <f t="shared" si="108"/>
        <v>151.90444444444444</v>
      </c>
      <c r="K6952" s="5">
        <f>SUM(Table3[[#This Row],[RN Hours (excl. Admin, DON)]], Table3[[#This Row],[LPN Hours (excl. Admin)]], Table3[[#This Row],[CNA Hours]], Table3[[#This Row],[NA TR Hours]], Table3[[#This Row],[Med Aide/Tech Hours]])</f>
        <v>139.82666666666668</v>
      </c>
      <c r="L6952" s="5">
        <f>SUM(Table3[[#This Row],[RN Hours (excl. Admin, DON)]:[RN DON Hours]])</f>
        <v>16.611111111111111</v>
      </c>
      <c r="M6952" s="5">
        <v>4.5333333333333332</v>
      </c>
      <c r="N6952" s="5">
        <v>6.1222222222222218</v>
      </c>
      <c r="O6952" s="5">
        <v>5.9555555555555557</v>
      </c>
      <c r="P6952" s="5">
        <f>SUM(Table3[[#This Row],[LPN Hours (excl. Admin)]:[LPN Admin Hours]])</f>
        <v>61.251111111111115</v>
      </c>
      <c r="Q6952" s="5">
        <v>61.251111111111115</v>
      </c>
      <c r="R6952" s="5">
        <v>0</v>
      </c>
      <c r="S6952" s="5">
        <f>SUM(Table3[[#This Row],[CNA Hours]], Table3[[#This Row],[NA TR Hours]], Table3[[#This Row],[Med Aide/Tech Hours]])</f>
        <v>74.042222222222208</v>
      </c>
      <c r="T6952" s="5">
        <v>63.726666666666659</v>
      </c>
      <c r="U6952" s="5">
        <v>10.315555555555553</v>
      </c>
      <c r="V6952" s="5">
        <v>0</v>
      </c>
      <c r="W6952" s="5">
        <f>SUM(Table3[[#This Row],[RN Hours Contract]:[Med Aide Hours Contract]])</f>
        <v>0</v>
      </c>
      <c r="X6952" s="5">
        <v>0</v>
      </c>
      <c r="Y6952" s="5">
        <v>0</v>
      </c>
      <c r="Z6952" s="5">
        <v>0</v>
      </c>
      <c r="AA6952" s="5">
        <v>0</v>
      </c>
      <c r="AB6952" s="5">
        <v>0</v>
      </c>
      <c r="AC6952" s="5">
        <v>0</v>
      </c>
      <c r="AD6952" s="5">
        <v>0</v>
      </c>
      <c r="AE6952" s="5">
        <v>0</v>
      </c>
      <c r="AF6952" t="s">
        <v>6452</v>
      </c>
      <c r="AG6952" s="14">
        <v>5</v>
      </c>
      <c r="AQ6952"/>
    </row>
    <row r="6953" spans="1:43" x14ac:dyDescent="0.35">
      <c r="A6953" t="s">
        <v>14879</v>
      </c>
      <c r="B6953" t="s">
        <v>21268</v>
      </c>
      <c r="C6953" t="s">
        <v>32024</v>
      </c>
      <c r="D6953" t="s">
        <v>35094</v>
      </c>
      <c r="E6953" s="5">
        <v>76.12222222222222</v>
      </c>
      <c r="F6953" s="5">
        <f>Table3[[#This Row],[Total Hours Nurse Staffing]]/Table3[[#This Row],[MDS Census]]</f>
        <v>2.3065990366369875</v>
      </c>
      <c r="G6953" s="5">
        <f>Table3[[#This Row],[Total Direct Care Staff Hours]]/Table3[[#This Row],[MDS Census]]</f>
        <v>2.1674952561669829</v>
      </c>
      <c r="H6953" s="5">
        <f>Table3[[#This Row],[Total RN Hours (w/ Admin, DON)]]/Table3[[#This Row],[MDS Census]]</f>
        <v>0.72803240402860903</v>
      </c>
      <c r="I6953" s="5">
        <f>Table3[[#This Row],[RN Hours (excl. Admin, DON)]]/Table3[[#This Row],[MDS Census]]</f>
        <v>0.59188439643847612</v>
      </c>
      <c r="J6953" s="5">
        <f t="shared" si="108"/>
        <v>175.58344444444447</v>
      </c>
      <c r="K6953" s="5">
        <f>SUM(Table3[[#This Row],[RN Hours (excl. Admin, DON)]], Table3[[#This Row],[LPN Hours (excl. Admin)]], Table3[[#This Row],[CNA Hours]], Table3[[#This Row],[NA TR Hours]], Table3[[#This Row],[Med Aide/Tech Hours]])</f>
        <v>164.99455555555556</v>
      </c>
      <c r="L6953" s="5">
        <f>SUM(Table3[[#This Row],[RN Hours (excl. Admin, DON)]:[RN DON Hours]])</f>
        <v>55.419444444444444</v>
      </c>
      <c r="M6953" s="5">
        <v>45.055555555555557</v>
      </c>
      <c r="N6953" s="5">
        <v>4.9416666666666664</v>
      </c>
      <c r="O6953" s="5">
        <v>5.4222222222222225</v>
      </c>
      <c r="P6953" s="5">
        <f>SUM(Table3[[#This Row],[LPN Hours (excl. Admin)]:[LPN Admin Hours]])</f>
        <v>46.06955555555556</v>
      </c>
      <c r="Q6953" s="5">
        <v>45.844555555555559</v>
      </c>
      <c r="R6953" s="5">
        <v>0.22500000000000001</v>
      </c>
      <c r="S6953" s="5">
        <f>SUM(Table3[[#This Row],[CNA Hours]], Table3[[#This Row],[NA TR Hours]], Table3[[#This Row],[Med Aide/Tech Hours]])</f>
        <v>74.094444444444449</v>
      </c>
      <c r="T6953" s="5">
        <v>58.56388888888889</v>
      </c>
      <c r="U6953" s="5">
        <v>15.530555555555555</v>
      </c>
      <c r="V6953" s="5">
        <v>0</v>
      </c>
      <c r="W6953" s="5">
        <f>SUM(Table3[[#This Row],[RN Hours Contract]:[Med Aide Hours Contract]])</f>
        <v>20.086222222222222</v>
      </c>
      <c r="X6953" s="5">
        <v>0.73333333333333328</v>
      </c>
      <c r="Y6953" s="5">
        <v>1.1027777777777779</v>
      </c>
      <c r="Z6953" s="5">
        <v>0</v>
      </c>
      <c r="AA6953" s="5">
        <v>12.664</v>
      </c>
      <c r="AB6953" s="5">
        <v>0</v>
      </c>
      <c r="AC6953" s="5">
        <v>5.5861111111111112</v>
      </c>
      <c r="AD6953" s="5">
        <v>0</v>
      </c>
      <c r="AE6953" s="5">
        <v>0</v>
      </c>
      <c r="AF6953" t="s">
        <v>6453</v>
      </c>
      <c r="AG6953" s="14">
        <v>5</v>
      </c>
      <c r="AQ6953"/>
    </row>
    <row r="6954" spans="1:43" x14ac:dyDescent="0.35">
      <c r="A6954" t="s">
        <v>14879</v>
      </c>
      <c r="B6954" t="s">
        <v>21269</v>
      </c>
      <c r="C6954" t="s">
        <v>32022</v>
      </c>
      <c r="D6954" t="s">
        <v>35434</v>
      </c>
      <c r="E6954" s="5">
        <v>44.244444444444447</v>
      </c>
      <c r="F6954" s="5">
        <f>Table3[[#This Row],[Total Hours Nurse Staffing]]/Table3[[#This Row],[MDS Census]]</f>
        <v>3.859974886991461</v>
      </c>
      <c r="G6954" s="5">
        <f>Table3[[#This Row],[Total Direct Care Staff Hours]]/Table3[[#This Row],[MDS Census]]</f>
        <v>3.4655123053741836</v>
      </c>
      <c r="H6954" s="5">
        <f>Table3[[#This Row],[Total RN Hours (w/ Admin, DON)]]/Table3[[#This Row],[MDS Census]]</f>
        <v>0.68588648920140638</v>
      </c>
      <c r="I6954" s="5">
        <f>Table3[[#This Row],[RN Hours (excl. Admin, DON)]]/Table3[[#This Row],[MDS Census]]</f>
        <v>0.29142390758412856</v>
      </c>
      <c r="J6954" s="5">
        <f t="shared" si="108"/>
        <v>170.78244444444442</v>
      </c>
      <c r="K6954" s="5">
        <f>SUM(Table3[[#This Row],[RN Hours (excl. Admin, DON)]], Table3[[#This Row],[LPN Hours (excl. Admin)]], Table3[[#This Row],[CNA Hours]], Table3[[#This Row],[NA TR Hours]], Table3[[#This Row],[Med Aide/Tech Hours]])</f>
        <v>153.32966666666667</v>
      </c>
      <c r="L6954" s="5">
        <f>SUM(Table3[[#This Row],[RN Hours (excl. Admin, DON)]:[RN DON Hours]])</f>
        <v>30.346666666666671</v>
      </c>
      <c r="M6954" s="5">
        <v>12.89388888888889</v>
      </c>
      <c r="N6954" s="5">
        <v>12.147222222222224</v>
      </c>
      <c r="O6954" s="5">
        <v>5.3055555555555554</v>
      </c>
      <c r="P6954" s="5">
        <f>SUM(Table3[[#This Row],[LPN Hours (excl. Admin)]:[LPN Admin Hours]])</f>
        <v>52.534777777777776</v>
      </c>
      <c r="Q6954" s="5">
        <v>52.534777777777776</v>
      </c>
      <c r="R6954" s="5">
        <v>0</v>
      </c>
      <c r="S6954" s="5">
        <f>SUM(Table3[[#This Row],[CNA Hours]], Table3[[#This Row],[NA TR Hours]], Table3[[#This Row],[Med Aide/Tech Hours]])</f>
        <v>87.900999999999996</v>
      </c>
      <c r="T6954" s="5">
        <v>87.900999999999996</v>
      </c>
      <c r="U6954" s="5">
        <v>0</v>
      </c>
      <c r="V6954" s="5">
        <v>0</v>
      </c>
      <c r="W6954" s="5">
        <f>SUM(Table3[[#This Row],[RN Hours Contract]:[Med Aide Hours Contract]])</f>
        <v>0</v>
      </c>
      <c r="X6954" s="5">
        <v>0</v>
      </c>
      <c r="Y6954" s="5">
        <v>0</v>
      </c>
      <c r="Z6954" s="5">
        <v>0</v>
      </c>
      <c r="AA6954" s="5">
        <v>0</v>
      </c>
      <c r="AB6954" s="5">
        <v>0</v>
      </c>
      <c r="AC6954" s="5">
        <v>0</v>
      </c>
      <c r="AD6954" s="5">
        <v>0</v>
      </c>
      <c r="AE6954" s="5">
        <v>0</v>
      </c>
      <c r="AF6954" t="s">
        <v>6454</v>
      </c>
      <c r="AG6954" s="14">
        <v>5</v>
      </c>
      <c r="AQ6954"/>
    </row>
    <row r="6955" spans="1:43" x14ac:dyDescent="0.35">
      <c r="A6955" t="s">
        <v>14879</v>
      </c>
      <c r="B6955" t="s">
        <v>21270</v>
      </c>
      <c r="C6955" t="s">
        <v>30091</v>
      </c>
      <c r="D6955" t="s">
        <v>35418</v>
      </c>
      <c r="E6955" s="5">
        <v>52.722222222222221</v>
      </c>
      <c r="F6955" s="5">
        <f>Table3[[#This Row],[Total Hours Nurse Staffing]]/Table3[[#This Row],[MDS Census]]</f>
        <v>3.7610832455216014</v>
      </c>
      <c r="G6955" s="5">
        <f>Table3[[#This Row],[Total Direct Care Staff Hours]]/Table3[[#This Row],[MDS Census]]</f>
        <v>3.4304720758693366</v>
      </c>
      <c r="H6955" s="5">
        <f>Table3[[#This Row],[Total RN Hours (w/ Admin, DON)]]/Table3[[#This Row],[MDS Census]]</f>
        <v>0.93573234984193909</v>
      </c>
      <c r="I6955" s="5">
        <f>Table3[[#This Row],[RN Hours (excl. Admin, DON)]]/Table3[[#This Row],[MDS Census]]</f>
        <v>0.61091675447839844</v>
      </c>
      <c r="J6955" s="5">
        <f t="shared" si="108"/>
        <v>198.29266666666666</v>
      </c>
      <c r="K6955" s="5">
        <f>SUM(Table3[[#This Row],[RN Hours (excl. Admin, DON)]], Table3[[#This Row],[LPN Hours (excl. Admin)]], Table3[[#This Row],[CNA Hours]], Table3[[#This Row],[NA TR Hours]], Table3[[#This Row],[Med Aide/Tech Hours]])</f>
        <v>180.86211111111112</v>
      </c>
      <c r="L6955" s="5">
        <f>SUM(Table3[[#This Row],[RN Hours (excl. Admin, DON)]:[RN DON Hours]])</f>
        <v>49.3338888888889</v>
      </c>
      <c r="M6955" s="5">
        <v>32.208888888888893</v>
      </c>
      <c r="N6955" s="5">
        <v>11.719444444444445</v>
      </c>
      <c r="O6955" s="5">
        <v>5.4055555555555559</v>
      </c>
      <c r="P6955" s="5">
        <f>SUM(Table3[[#This Row],[LPN Hours (excl. Admin)]:[LPN Admin Hours]])</f>
        <v>52.037666666666674</v>
      </c>
      <c r="Q6955" s="5">
        <v>51.732111111111116</v>
      </c>
      <c r="R6955" s="5">
        <v>0.30555555555555558</v>
      </c>
      <c r="S6955" s="5">
        <f>SUM(Table3[[#This Row],[CNA Hours]], Table3[[#This Row],[NA TR Hours]], Table3[[#This Row],[Med Aide/Tech Hours]])</f>
        <v>96.921111111111102</v>
      </c>
      <c r="T6955" s="5">
        <v>96.921111111111102</v>
      </c>
      <c r="U6955" s="5">
        <v>0</v>
      </c>
      <c r="V6955" s="5">
        <v>0</v>
      </c>
      <c r="W6955" s="5">
        <f>SUM(Table3[[#This Row],[RN Hours Contract]:[Med Aide Hours Contract]])</f>
        <v>0</v>
      </c>
      <c r="X6955" s="5">
        <v>0</v>
      </c>
      <c r="Y6955" s="5">
        <v>0</v>
      </c>
      <c r="Z6955" s="5">
        <v>0</v>
      </c>
      <c r="AA6955" s="5">
        <v>0</v>
      </c>
      <c r="AB6955" s="5">
        <v>0</v>
      </c>
      <c r="AC6955" s="5">
        <v>0</v>
      </c>
      <c r="AD6955" s="5">
        <v>0</v>
      </c>
      <c r="AE6955" s="5">
        <v>0</v>
      </c>
      <c r="AF6955" t="s">
        <v>6455</v>
      </c>
      <c r="AG6955" s="14">
        <v>5</v>
      </c>
      <c r="AQ6955"/>
    </row>
    <row r="6956" spans="1:43" x14ac:dyDescent="0.35">
      <c r="A6956" t="s">
        <v>14879</v>
      </c>
      <c r="B6956" t="s">
        <v>21271</v>
      </c>
      <c r="C6956" t="s">
        <v>31971</v>
      </c>
      <c r="D6956" t="s">
        <v>34885</v>
      </c>
      <c r="E6956" s="5">
        <v>52.966666666666669</v>
      </c>
      <c r="F6956" s="5">
        <f>Table3[[#This Row],[Total Hours Nurse Staffing]]/Table3[[#This Row],[MDS Census]]</f>
        <v>4.3709754562617995</v>
      </c>
      <c r="G6956" s="5">
        <f>Table3[[#This Row],[Total Direct Care Staff Hours]]/Table3[[#This Row],[MDS Census]]</f>
        <v>4.1151604782882316</v>
      </c>
      <c r="H6956" s="5">
        <f>Table3[[#This Row],[Total RN Hours (w/ Admin, DON)]]/Table3[[#This Row],[MDS Census]]</f>
        <v>1.1475980700650303</v>
      </c>
      <c r="I6956" s="5">
        <f>Table3[[#This Row],[RN Hours (excl. Admin, DON)]]/Table3[[#This Row],[MDS Census]]</f>
        <v>0.89178309209146212</v>
      </c>
      <c r="J6956" s="5">
        <f t="shared" si="108"/>
        <v>231.51599999999999</v>
      </c>
      <c r="K6956" s="5">
        <f>SUM(Table3[[#This Row],[RN Hours (excl. Admin, DON)]], Table3[[#This Row],[LPN Hours (excl. Admin)]], Table3[[#This Row],[CNA Hours]], Table3[[#This Row],[NA TR Hours]], Table3[[#This Row],[Med Aide/Tech Hours]])</f>
        <v>217.96633333333332</v>
      </c>
      <c r="L6956" s="5">
        <f>SUM(Table3[[#This Row],[RN Hours (excl. Admin, DON)]:[RN DON Hours]])</f>
        <v>60.784444444444446</v>
      </c>
      <c r="M6956" s="5">
        <v>47.234777777777779</v>
      </c>
      <c r="N6956" s="5">
        <v>7.5941111111111113</v>
      </c>
      <c r="O6956" s="5">
        <v>5.9555555555555557</v>
      </c>
      <c r="P6956" s="5">
        <f>SUM(Table3[[#This Row],[LPN Hours (excl. Admin)]:[LPN Admin Hours]])</f>
        <v>47.457777777777778</v>
      </c>
      <c r="Q6956" s="5">
        <v>47.457777777777778</v>
      </c>
      <c r="R6956" s="5">
        <v>0</v>
      </c>
      <c r="S6956" s="5">
        <f>SUM(Table3[[#This Row],[CNA Hours]], Table3[[#This Row],[NA TR Hours]], Table3[[#This Row],[Med Aide/Tech Hours]])</f>
        <v>123.27377777777777</v>
      </c>
      <c r="T6956" s="5">
        <v>123.27377777777777</v>
      </c>
      <c r="U6956" s="5">
        <v>0</v>
      </c>
      <c r="V6956" s="5">
        <v>0</v>
      </c>
      <c r="W6956" s="5">
        <f>SUM(Table3[[#This Row],[RN Hours Contract]:[Med Aide Hours Contract]])</f>
        <v>5.95</v>
      </c>
      <c r="X6956" s="5">
        <v>1.1361111111111111</v>
      </c>
      <c r="Y6956" s="5">
        <v>0</v>
      </c>
      <c r="Z6956" s="5">
        <v>0</v>
      </c>
      <c r="AA6956" s="5">
        <v>4.8138888888888891</v>
      </c>
      <c r="AB6956" s="5">
        <v>0</v>
      </c>
      <c r="AC6956" s="5">
        <v>0</v>
      </c>
      <c r="AD6956" s="5">
        <v>0</v>
      </c>
      <c r="AE6956" s="5">
        <v>0</v>
      </c>
      <c r="AF6956" t="s">
        <v>6456</v>
      </c>
      <c r="AG6956" s="14">
        <v>5</v>
      </c>
      <c r="AQ6956"/>
    </row>
    <row r="6957" spans="1:43" x14ac:dyDescent="0.35">
      <c r="A6957" t="s">
        <v>14879</v>
      </c>
      <c r="B6957" t="s">
        <v>21272</v>
      </c>
      <c r="C6957" t="s">
        <v>18529</v>
      </c>
      <c r="D6957" t="s">
        <v>35447</v>
      </c>
      <c r="E6957" s="5">
        <v>56.422222222222224</v>
      </c>
      <c r="F6957" s="5">
        <f>Table3[[#This Row],[Total Hours Nurse Staffing]]/Table3[[#This Row],[MDS Census]]</f>
        <v>5.475043324143364</v>
      </c>
      <c r="G6957" s="5">
        <f>Table3[[#This Row],[Total Direct Care Staff Hours]]/Table3[[#This Row],[MDS Census]]</f>
        <v>5.1175384009452545</v>
      </c>
      <c r="H6957" s="5">
        <f>Table3[[#This Row],[Total RN Hours (w/ Admin, DON)]]/Table3[[#This Row],[MDS Census]]</f>
        <v>1.1935525797558093</v>
      </c>
      <c r="I6957" s="5">
        <f>Table3[[#This Row],[RN Hours (excl. Admin, DON)]]/Table3[[#This Row],[MDS Census]]</f>
        <v>0.83604765655769986</v>
      </c>
      <c r="J6957" s="5">
        <f t="shared" si="108"/>
        <v>308.91411111111114</v>
      </c>
      <c r="K6957" s="5">
        <f>SUM(Table3[[#This Row],[RN Hours (excl. Admin, DON)]], Table3[[#This Row],[LPN Hours (excl. Admin)]], Table3[[#This Row],[CNA Hours]], Table3[[#This Row],[NA TR Hours]], Table3[[#This Row],[Med Aide/Tech Hours]])</f>
        <v>288.7428888888889</v>
      </c>
      <c r="L6957" s="5">
        <f>SUM(Table3[[#This Row],[RN Hours (excl. Admin, DON)]:[RN DON Hours]])</f>
        <v>67.342888888888893</v>
      </c>
      <c r="M6957" s="5">
        <v>47.171666666666667</v>
      </c>
      <c r="N6957" s="5">
        <v>15.682333333333334</v>
      </c>
      <c r="O6957" s="5">
        <v>4.4888888888888889</v>
      </c>
      <c r="P6957" s="5">
        <f>SUM(Table3[[#This Row],[LPN Hours (excl. Admin)]:[LPN Admin Hours]])</f>
        <v>72.651555555555561</v>
      </c>
      <c r="Q6957" s="5">
        <v>72.651555555555561</v>
      </c>
      <c r="R6957" s="5">
        <v>0</v>
      </c>
      <c r="S6957" s="5">
        <f>SUM(Table3[[#This Row],[CNA Hours]], Table3[[#This Row],[NA TR Hours]], Table3[[#This Row],[Med Aide/Tech Hours]])</f>
        <v>168.91966666666667</v>
      </c>
      <c r="T6957" s="5">
        <v>168.91966666666667</v>
      </c>
      <c r="U6957" s="5">
        <v>0</v>
      </c>
      <c r="V6957" s="5">
        <v>0</v>
      </c>
      <c r="W6957" s="5">
        <f>SUM(Table3[[#This Row],[RN Hours Contract]:[Med Aide Hours Contract]])</f>
        <v>0</v>
      </c>
      <c r="X6957" s="5">
        <v>0</v>
      </c>
      <c r="Y6957" s="5">
        <v>0</v>
      </c>
      <c r="Z6957" s="5">
        <v>0</v>
      </c>
      <c r="AA6957" s="5">
        <v>0</v>
      </c>
      <c r="AB6957" s="5">
        <v>0</v>
      </c>
      <c r="AC6957" s="5">
        <v>0</v>
      </c>
      <c r="AD6957" s="5">
        <v>0</v>
      </c>
      <c r="AE6957" s="5">
        <v>0</v>
      </c>
      <c r="AF6957" t="s">
        <v>6457</v>
      </c>
      <c r="AG6957" s="14">
        <v>5</v>
      </c>
      <c r="AQ6957"/>
    </row>
    <row r="6958" spans="1:43" x14ac:dyDescent="0.35">
      <c r="A6958" t="s">
        <v>14879</v>
      </c>
      <c r="B6958" t="s">
        <v>21273</v>
      </c>
      <c r="C6958" t="s">
        <v>31931</v>
      </c>
      <c r="D6958" t="s">
        <v>34973</v>
      </c>
      <c r="E6958" s="5">
        <v>57.533333333333331</v>
      </c>
      <c r="F6958" s="5">
        <f>Table3[[#This Row],[Total Hours Nurse Staffing]]/Table3[[#This Row],[MDS Census]]</f>
        <v>3.9473252220934723</v>
      </c>
      <c r="G6958" s="5">
        <f>Table3[[#This Row],[Total Direct Care Staff Hours]]/Table3[[#This Row],[MDS Census]]</f>
        <v>3.6777230590961763</v>
      </c>
      <c r="H6958" s="5">
        <f>Table3[[#This Row],[Total RN Hours (w/ Admin, DON)]]/Table3[[#This Row],[MDS Census]]</f>
        <v>0.58724410969486296</v>
      </c>
      <c r="I6958" s="5">
        <f>Table3[[#This Row],[RN Hours (excl. Admin, DON)]]/Table3[[#This Row],[MDS Census]]</f>
        <v>0.38426998841251453</v>
      </c>
      <c r="J6958" s="5">
        <f t="shared" si="108"/>
        <v>227.10277777777776</v>
      </c>
      <c r="K6958" s="5">
        <f>SUM(Table3[[#This Row],[RN Hours (excl. Admin, DON)]], Table3[[#This Row],[LPN Hours (excl. Admin)]], Table3[[#This Row],[CNA Hours]], Table3[[#This Row],[NA TR Hours]], Table3[[#This Row],[Med Aide/Tech Hours]])</f>
        <v>211.59166666666667</v>
      </c>
      <c r="L6958" s="5">
        <f>SUM(Table3[[#This Row],[RN Hours (excl. Admin, DON)]:[RN DON Hours]])</f>
        <v>33.786111111111111</v>
      </c>
      <c r="M6958" s="5">
        <v>22.108333333333334</v>
      </c>
      <c r="N6958" s="5">
        <v>6.75</v>
      </c>
      <c r="O6958" s="5">
        <v>4.927777777777778</v>
      </c>
      <c r="P6958" s="5">
        <f>SUM(Table3[[#This Row],[LPN Hours (excl. Admin)]:[LPN Admin Hours]])</f>
        <v>93.091666666666669</v>
      </c>
      <c r="Q6958" s="5">
        <v>89.25833333333334</v>
      </c>
      <c r="R6958" s="5">
        <v>3.8333333333333335</v>
      </c>
      <c r="S6958" s="5">
        <f>SUM(Table3[[#This Row],[CNA Hours]], Table3[[#This Row],[NA TR Hours]], Table3[[#This Row],[Med Aide/Tech Hours]])</f>
        <v>100.22499999999999</v>
      </c>
      <c r="T6958" s="5">
        <v>100.22499999999999</v>
      </c>
      <c r="U6958" s="5">
        <v>0</v>
      </c>
      <c r="V6958" s="5">
        <v>0</v>
      </c>
      <c r="W6958" s="5">
        <f>SUM(Table3[[#This Row],[RN Hours Contract]:[Med Aide Hours Contract]])</f>
        <v>14.233333333333333</v>
      </c>
      <c r="X6958" s="5">
        <v>0</v>
      </c>
      <c r="Y6958" s="5">
        <v>0</v>
      </c>
      <c r="Z6958" s="5">
        <v>0</v>
      </c>
      <c r="AA6958" s="5">
        <v>0</v>
      </c>
      <c r="AB6958" s="5">
        <v>0</v>
      </c>
      <c r="AC6958" s="5">
        <v>14.233333333333333</v>
      </c>
      <c r="AD6958" s="5">
        <v>0</v>
      </c>
      <c r="AE6958" s="5">
        <v>0</v>
      </c>
      <c r="AF6958" t="s">
        <v>6458</v>
      </c>
      <c r="AG6958" s="14">
        <v>5</v>
      </c>
      <c r="AQ6958"/>
    </row>
    <row r="6959" spans="1:43" x14ac:dyDescent="0.35">
      <c r="A6959" t="s">
        <v>14879</v>
      </c>
      <c r="B6959" t="s">
        <v>21274</v>
      </c>
      <c r="C6959" t="s">
        <v>31975</v>
      </c>
      <c r="D6959" t="s">
        <v>35418</v>
      </c>
      <c r="E6959" s="5">
        <v>55.822222222222223</v>
      </c>
      <c r="F6959" s="5">
        <f>Table3[[#This Row],[Total Hours Nurse Staffing]]/Table3[[#This Row],[MDS Census]]</f>
        <v>3.3706210191082797</v>
      </c>
      <c r="G6959" s="5">
        <f>Table3[[#This Row],[Total Direct Care Staff Hours]]/Table3[[#This Row],[MDS Census]]</f>
        <v>2.7749303343949041</v>
      </c>
      <c r="H6959" s="5">
        <f>Table3[[#This Row],[Total RN Hours (w/ Admin, DON)]]/Table3[[#This Row],[MDS Census]]</f>
        <v>1.3010549363057322</v>
      </c>
      <c r="I6959" s="5">
        <f>Table3[[#This Row],[RN Hours (excl. Admin, DON)]]/Table3[[#This Row],[MDS Census]]</f>
        <v>0.70536425159235672</v>
      </c>
      <c r="J6959" s="5">
        <f t="shared" si="108"/>
        <v>188.15555555555554</v>
      </c>
      <c r="K6959" s="5">
        <f>SUM(Table3[[#This Row],[RN Hours (excl. Admin, DON)]], Table3[[#This Row],[LPN Hours (excl. Admin)]], Table3[[#This Row],[CNA Hours]], Table3[[#This Row],[NA TR Hours]], Table3[[#This Row],[Med Aide/Tech Hours]])</f>
        <v>154.90277777777777</v>
      </c>
      <c r="L6959" s="5">
        <f>SUM(Table3[[#This Row],[RN Hours (excl. Admin, DON)]:[RN DON Hours]])</f>
        <v>72.627777777777766</v>
      </c>
      <c r="M6959" s="5">
        <v>39.375</v>
      </c>
      <c r="N6959" s="5">
        <v>27.652777777777779</v>
      </c>
      <c r="O6959" s="5">
        <v>5.6</v>
      </c>
      <c r="P6959" s="5">
        <f>SUM(Table3[[#This Row],[LPN Hours (excl. Admin)]:[LPN Admin Hours]])</f>
        <v>50.725000000000001</v>
      </c>
      <c r="Q6959" s="5">
        <v>50.725000000000001</v>
      </c>
      <c r="R6959" s="5">
        <v>0</v>
      </c>
      <c r="S6959" s="5">
        <f>SUM(Table3[[#This Row],[CNA Hours]], Table3[[#This Row],[NA TR Hours]], Table3[[#This Row],[Med Aide/Tech Hours]])</f>
        <v>64.802777777777777</v>
      </c>
      <c r="T6959" s="5">
        <v>59.06388888888889</v>
      </c>
      <c r="U6959" s="5">
        <v>5.7388888888888889</v>
      </c>
      <c r="V6959" s="5">
        <v>0</v>
      </c>
      <c r="W6959" s="5">
        <f>SUM(Table3[[#This Row],[RN Hours Contract]:[Med Aide Hours Contract]])</f>
        <v>16.755555555555556</v>
      </c>
      <c r="X6959" s="5">
        <v>2.1333333333333333</v>
      </c>
      <c r="Y6959" s="5">
        <v>0</v>
      </c>
      <c r="Z6959" s="5">
        <v>0</v>
      </c>
      <c r="AA6959" s="5">
        <v>5.333333333333333</v>
      </c>
      <c r="AB6959" s="5">
        <v>0</v>
      </c>
      <c r="AC6959" s="5">
        <v>9.2888888888888896</v>
      </c>
      <c r="AD6959" s="5">
        <v>0</v>
      </c>
      <c r="AE6959" s="5">
        <v>0</v>
      </c>
      <c r="AF6959" t="s">
        <v>6459</v>
      </c>
      <c r="AG6959" s="14">
        <v>5</v>
      </c>
      <c r="AQ6959"/>
    </row>
    <row r="6960" spans="1:43" x14ac:dyDescent="0.35">
      <c r="A6960" t="s">
        <v>14879</v>
      </c>
      <c r="B6960" t="s">
        <v>21275</v>
      </c>
      <c r="C6960" t="s">
        <v>31984</v>
      </c>
      <c r="D6960" t="s">
        <v>35410</v>
      </c>
      <c r="E6960" s="5">
        <v>23.622222222222224</v>
      </c>
      <c r="F6960" s="5">
        <f>Table3[[#This Row],[Total Hours Nurse Staffing]]/Table3[[#This Row],[MDS Census]]</f>
        <v>3.9369238005644407</v>
      </c>
      <c r="G6960" s="5">
        <f>Table3[[#This Row],[Total Direct Care Staff Hours]]/Table3[[#This Row],[MDS Census]]</f>
        <v>3.7374882408278456</v>
      </c>
      <c r="H6960" s="5">
        <f>Table3[[#This Row],[Total RN Hours (w/ Admin, DON)]]/Table3[[#This Row],[MDS Census]]</f>
        <v>0.91709783631232367</v>
      </c>
      <c r="I6960" s="5">
        <f>Table3[[#This Row],[RN Hours (excl. Admin, DON)]]/Table3[[#This Row],[MDS Census]]</f>
        <v>0.71766227657572912</v>
      </c>
      <c r="J6960" s="5">
        <f t="shared" si="108"/>
        <v>92.998888888888899</v>
      </c>
      <c r="K6960" s="5">
        <f>SUM(Table3[[#This Row],[RN Hours (excl. Admin, DON)]], Table3[[#This Row],[LPN Hours (excl. Admin)]], Table3[[#This Row],[CNA Hours]], Table3[[#This Row],[NA TR Hours]], Table3[[#This Row],[Med Aide/Tech Hours]])</f>
        <v>88.287777777777777</v>
      </c>
      <c r="L6960" s="5">
        <f>SUM(Table3[[#This Row],[RN Hours (excl. Admin, DON)]:[RN DON Hours]])</f>
        <v>21.663888888888891</v>
      </c>
      <c r="M6960" s="5">
        <v>16.952777777777779</v>
      </c>
      <c r="N6960" s="5">
        <v>0</v>
      </c>
      <c r="O6960" s="5">
        <v>4.7111111111111112</v>
      </c>
      <c r="P6960" s="5">
        <f>SUM(Table3[[#This Row],[LPN Hours (excl. Admin)]:[LPN Admin Hours]])</f>
        <v>18.344444444444445</v>
      </c>
      <c r="Q6960" s="5">
        <v>18.344444444444445</v>
      </c>
      <c r="R6960" s="5">
        <v>0</v>
      </c>
      <c r="S6960" s="5">
        <f>SUM(Table3[[#This Row],[CNA Hours]], Table3[[#This Row],[NA TR Hours]], Table3[[#This Row],[Med Aide/Tech Hours]])</f>
        <v>52.990555555555552</v>
      </c>
      <c r="T6960" s="5">
        <v>52.990555555555552</v>
      </c>
      <c r="U6960" s="5">
        <v>0</v>
      </c>
      <c r="V6960" s="5">
        <v>0</v>
      </c>
      <c r="W6960" s="5">
        <f>SUM(Table3[[#This Row],[RN Hours Contract]:[Med Aide Hours Contract]])</f>
        <v>0</v>
      </c>
      <c r="X6960" s="5">
        <v>0</v>
      </c>
      <c r="Y6960" s="5">
        <v>0</v>
      </c>
      <c r="Z6960" s="5">
        <v>0</v>
      </c>
      <c r="AA6960" s="5">
        <v>0</v>
      </c>
      <c r="AB6960" s="5">
        <v>0</v>
      </c>
      <c r="AC6960" s="5">
        <v>0</v>
      </c>
      <c r="AD6960" s="5">
        <v>0</v>
      </c>
      <c r="AE6960" s="5">
        <v>0</v>
      </c>
      <c r="AF6960" t="s">
        <v>6460</v>
      </c>
      <c r="AG6960" s="14">
        <v>5</v>
      </c>
      <c r="AQ6960"/>
    </row>
    <row r="6961" spans="1:43" x14ac:dyDescent="0.35">
      <c r="A6961" t="s">
        <v>14879</v>
      </c>
      <c r="B6961" t="s">
        <v>21276</v>
      </c>
      <c r="C6961" t="s">
        <v>32025</v>
      </c>
      <c r="D6961" t="s">
        <v>34973</v>
      </c>
      <c r="E6961" s="5">
        <v>25.022222222222222</v>
      </c>
      <c r="F6961" s="5">
        <f>Table3[[#This Row],[Total Hours Nurse Staffing]]/Table3[[#This Row],[MDS Census]]</f>
        <v>3.9263543516873889</v>
      </c>
      <c r="G6961" s="5">
        <f>Table3[[#This Row],[Total Direct Care Staff Hours]]/Table3[[#This Row],[MDS Census]]</f>
        <v>3.4716474245115454</v>
      </c>
      <c r="H6961" s="5">
        <f>Table3[[#This Row],[Total RN Hours (w/ Admin, DON)]]/Table3[[#This Row],[MDS Census]]</f>
        <v>1.3977397868561279</v>
      </c>
      <c r="I6961" s="5">
        <f>Table3[[#This Row],[RN Hours (excl. Admin, DON)]]/Table3[[#This Row],[MDS Census]]</f>
        <v>0.94303285968028416</v>
      </c>
      <c r="J6961" s="5">
        <f t="shared" si="108"/>
        <v>98.246111111111105</v>
      </c>
      <c r="K6961" s="5">
        <f>SUM(Table3[[#This Row],[RN Hours (excl. Admin, DON)]], Table3[[#This Row],[LPN Hours (excl. Admin)]], Table3[[#This Row],[CNA Hours]], Table3[[#This Row],[NA TR Hours]], Table3[[#This Row],[Med Aide/Tech Hours]])</f>
        <v>86.868333333333339</v>
      </c>
      <c r="L6961" s="5">
        <f>SUM(Table3[[#This Row],[RN Hours (excl. Admin, DON)]:[RN DON Hours]])</f>
        <v>34.974555555555554</v>
      </c>
      <c r="M6961" s="5">
        <v>23.596777777777778</v>
      </c>
      <c r="N6961" s="5">
        <v>5.6888888888888891</v>
      </c>
      <c r="O6961" s="5">
        <v>5.6888888888888891</v>
      </c>
      <c r="P6961" s="5">
        <f>SUM(Table3[[#This Row],[LPN Hours (excl. Admin)]:[LPN Admin Hours]])</f>
        <v>2.3644444444444446</v>
      </c>
      <c r="Q6961" s="5">
        <v>2.3644444444444446</v>
      </c>
      <c r="R6961" s="5">
        <v>0</v>
      </c>
      <c r="S6961" s="5">
        <f>SUM(Table3[[#This Row],[CNA Hours]], Table3[[#This Row],[NA TR Hours]], Table3[[#This Row],[Med Aide/Tech Hours]])</f>
        <v>60.907111111111114</v>
      </c>
      <c r="T6961" s="5">
        <v>60.907111111111114</v>
      </c>
      <c r="U6961" s="5">
        <v>0</v>
      </c>
      <c r="V6961" s="5">
        <v>0</v>
      </c>
      <c r="W6961" s="5">
        <f>SUM(Table3[[#This Row],[RN Hours Contract]:[Med Aide Hours Contract]])</f>
        <v>0</v>
      </c>
      <c r="X6961" s="5">
        <v>0</v>
      </c>
      <c r="Y6961" s="5">
        <v>0</v>
      </c>
      <c r="Z6961" s="5">
        <v>0</v>
      </c>
      <c r="AA6961" s="5">
        <v>0</v>
      </c>
      <c r="AB6961" s="5">
        <v>0</v>
      </c>
      <c r="AC6961" s="5">
        <v>0</v>
      </c>
      <c r="AD6961" s="5">
        <v>0</v>
      </c>
      <c r="AE6961" s="5">
        <v>0</v>
      </c>
      <c r="AF6961" t="s">
        <v>6461</v>
      </c>
      <c r="AG6961" s="14">
        <v>5</v>
      </c>
      <c r="AQ6961"/>
    </row>
    <row r="6962" spans="1:43" x14ac:dyDescent="0.35">
      <c r="A6962" t="s">
        <v>14879</v>
      </c>
      <c r="B6962" t="s">
        <v>21277</v>
      </c>
      <c r="C6962" t="s">
        <v>32026</v>
      </c>
      <c r="D6962" t="s">
        <v>35415</v>
      </c>
      <c r="E6962" s="5">
        <v>15.7</v>
      </c>
      <c r="F6962" s="5">
        <f>Table3[[#This Row],[Total Hours Nurse Staffing]]/Table3[[#This Row],[MDS Census]]</f>
        <v>6.2301840056617133</v>
      </c>
      <c r="G6962" s="5">
        <f>Table3[[#This Row],[Total Direct Care Staff Hours]]/Table3[[#This Row],[MDS Census]]</f>
        <v>5.8848195329087059</v>
      </c>
      <c r="H6962" s="5">
        <f>Table3[[#This Row],[Total RN Hours (w/ Admin, DON)]]/Table3[[#This Row],[MDS Census]]</f>
        <v>1.1829440905874027</v>
      </c>
      <c r="I6962" s="5">
        <f>Table3[[#This Row],[RN Hours (excl. Admin, DON)]]/Table3[[#This Row],[MDS Census]]</f>
        <v>0.83757961783439494</v>
      </c>
      <c r="J6962" s="5">
        <f t="shared" si="108"/>
        <v>97.813888888888897</v>
      </c>
      <c r="K6962" s="5">
        <f>SUM(Table3[[#This Row],[RN Hours (excl. Admin, DON)]], Table3[[#This Row],[LPN Hours (excl. Admin)]], Table3[[#This Row],[CNA Hours]], Table3[[#This Row],[NA TR Hours]], Table3[[#This Row],[Med Aide/Tech Hours]])</f>
        <v>92.39166666666668</v>
      </c>
      <c r="L6962" s="5">
        <f>SUM(Table3[[#This Row],[RN Hours (excl. Admin, DON)]:[RN DON Hours]])</f>
        <v>18.572222222222223</v>
      </c>
      <c r="M6962" s="5">
        <v>13.15</v>
      </c>
      <c r="N6962" s="5">
        <v>0</v>
      </c>
      <c r="O6962" s="5">
        <v>5.4222222222222225</v>
      </c>
      <c r="P6962" s="5">
        <f>SUM(Table3[[#This Row],[LPN Hours (excl. Admin)]:[LPN Admin Hours]])</f>
        <v>16.461111111111112</v>
      </c>
      <c r="Q6962" s="5">
        <v>16.461111111111112</v>
      </c>
      <c r="R6962" s="5">
        <v>0</v>
      </c>
      <c r="S6962" s="5">
        <f>SUM(Table3[[#This Row],[CNA Hours]], Table3[[#This Row],[NA TR Hours]], Table3[[#This Row],[Med Aide/Tech Hours]])</f>
        <v>62.780555555555559</v>
      </c>
      <c r="T6962" s="5">
        <v>62.780555555555559</v>
      </c>
      <c r="U6962" s="5">
        <v>0</v>
      </c>
      <c r="V6962" s="5">
        <v>0</v>
      </c>
      <c r="W6962" s="5">
        <f>SUM(Table3[[#This Row],[RN Hours Contract]:[Med Aide Hours Contract]])</f>
        <v>0</v>
      </c>
      <c r="X6962" s="5">
        <v>0</v>
      </c>
      <c r="Y6962" s="5">
        <v>0</v>
      </c>
      <c r="Z6962" s="5">
        <v>0</v>
      </c>
      <c r="AA6962" s="5">
        <v>0</v>
      </c>
      <c r="AB6962" s="5">
        <v>0</v>
      </c>
      <c r="AC6962" s="5">
        <v>0</v>
      </c>
      <c r="AD6962" s="5">
        <v>0</v>
      </c>
      <c r="AE6962" s="5">
        <v>0</v>
      </c>
      <c r="AF6962" t="s">
        <v>6462</v>
      </c>
      <c r="AG6962" s="14">
        <v>5</v>
      </c>
      <c r="AQ6962"/>
    </row>
    <row r="6963" spans="1:43" x14ac:dyDescent="0.35">
      <c r="A6963" t="s">
        <v>14880</v>
      </c>
      <c r="B6963" t="s">
        <v>21278</v>
      </c>
      <c r="C6963" t="s">
        <v>32027</v>
      </c>
      <c r="D6963" t="s">
        <v>35461</v>
      </c>
      <c r="E6963" s="5">
        <v>103.92222222222222</v>
      </c>
      <c r="F6963" s="5">
        <f>Table3[[#This Row],[Total Hours Nurse Staffing]]/Table3[[#This Row],[MDS Census]]</f>
        <v>4.7846947503474828</v>
      </c>
      <c r="G6963" s="5">
        <f>Table3[[#This Row],[Total Direct Care Staff Hours]]/Table3[[#This Row],[MDS Census]]</f>
        <v>4.2955736127445743</v>
      </c>
      <c r="H6963" s="5">
        <f>Table3[[#This Row],[Total RN Hours (w/ Admin, DON)]]/Table3[[#This Row],[MDS Census]]</f>
        <v>1.5706190527103605</v>
      </c>
      <c r="I6963" s="5">
        <f>Table3[[#This Row],[RN Hours (excl. Admin, DON)]]/Table3[[#This Row],[MDS Census]]</f>
        <v>1.1345290281193201</v>
      </c>
      <c r="J6963" s="5">
        <f t="shared" si="108"/>
        <v>497.23611111111114</v>
      </c>
      <c r="K6963" s="5">
        <f>SUM(Table3[[#This Row],[RN Hours (excl. Admin, DON)]], Table3[[#This Row],[LPN Hours (excl. Admin)]], Table3[[#This Row],[CNA Hours]], Table3[[#This Row],[NA TR Hours]], Table3[[#This Row],[Med Aide/Tech Hours]])</f>
        <v>446.40555555555557</v>
      </c>
      <c r="L6963" s="5">
        <f>SUM(Table3[[#This Row],[RN Hours (excl. Admin, DON)]:[RN DON Hours]])</f>
        <v>163.22222222222223</v>
      </c>
      <c r="M6963" s="5">
        <v>117.90277777777777</v>
      </c>
      <c r="N6963" s="5">
        <v>39.897222222222226</v>
      </c>
      <c r="O6963" s="5">
        <v>5.4222222222222225</v>
      </c>
      <c r="P6963" s="5">
        <f>SUM(Table3[[#This Row],[LPN Hours (excl. Admin)]:[LPN Admin Hours]])</f>
        <v>57.319444444444443</v>
      </c>
      <c r="Q6963" s="5">
        <v>51.80833333333333</v>
      </c>
      <c r="R6963" s="5">
        <v>5.5111111111111111</v>
      </c>
      <c r="S6963" s="5">
        <f>SUM(Table3[[#This Row],[CNA Hours]], Table3[[#This Row],[NA TR Hours]], Table3[[#This Row],[Med Aide/Tech Hours]])</f>
        <v>276.69444444444446</v>
      </c>
      <c r="T6963" s="5">
        <v>274.59444444444443</v>
      </c>
      <c r="U6963" s="5">
        <v>0</v>
      </c>
      <c r="V6963" s="5">
        <v>2.1</v>
      </c>
      <c r="W6963" s="5">
        <f>SUM(Table3[[#This Row],[RN Hours Contract]:[Med Aide Hours Contract]])</f>
        <v>37.794444444444444</v>
      </c>
      <c r="X6963" s="5">
        <v>0.1111111111111111</v>
      </c>
      <c r="Y6963" s="5">
        <v>0</v>
      </c>
      <c r="Z6963" s="5">
        <v>0</v>
      </c>
      <c r="AA6963" s="5">
        <v>1.3611111111111112</v>
      </c>
      <c r="AB6963" s="5">
        <v>0</v>
      </c>
      <c r="AC6963" s="5">
        <v>36.322222222222223</v>
      </c>
      <c r="AD6963" s="5">
        <v>0</v>
      </c>
      <c r="AE6963" s="5">
        <v>0</v>
      </c>
      <c r="AF6963" t="s">
        <v>6463</v>
      </c>
      <c r="AG6963" s="14">
        <v>5</v>
      </c>
      <c r="AQ6963"/>
    </row>
    <row r="6964" spans="1:43" x14ac:dyDescent="0.35">
      <c r="A6964" t="s">
        <v>14880</v>
      </c>
      <c r="B6964" t="s">
        <v>21279</v>
      </c>
      <c r="C6964" t="s">
        <v>32028</v>
      </c>
      <c r="D6964" t="s">
        <v>35462</v>
      </c>
      <c r="E6964" s="5">
        <v>90.75555555555556</v>
      </c>
      <c r="F6964" s="5">
        <f>Table3[[#This Row],[Total Hours Nurse Staffing]]/Table3[[#This Row],[MDS Census]]</f>
        <v>4.0536398139079335</v>
      </c>
      <c r="G6964" s="5">
        <f>Table3[[#This Row],[Total Direct Care Staff Hours]]/Table3[[#This Row],[MDS Census]]</f>
        <v>3.6769564152791379</v>
      </c>
      <c r="H6964" s="5">
        <f>Table3[[#This Row],[Total RN Hours (w/ Admin, DON)]]/Table3[[#This Row],[MDS Census]]</f>
        <v>0.76175318315377072</v>
      </c>
      <c r="I6964" s="5">
        <f>Table3[[#This Row],[RN Hours (excl. Admin, DON)]]/Table3[[#This Row],[MDS Census]]</f>
        <v>0.45160994123408427</v>
      </c>
      <c r="J6964" s="5">
        <f t="shared" si="108"/>
        <v>367.89033333333333</v>
      </c>
      <c r="K6964" s="5">
        <f>SUM(Table3[[#This Row],[RN Hours (excl. Admin, DON)]], Table3[[#This Row],[LPN Hours (excl. Admin)]], Table3[[#This Row],[CNA Hours]], Table3[[#This Row],[NA TR Hours]], Table3[[#This Row],[Med Aide/Tech Hours]])</f>
        <v>333.7042222222222</v>
      </c>
      <c r="L6964" s="5">
        <f>SUM(Table3[[#This Row],[RN Hours (excl. Admin, DON)]:[RN DON Hours]])</f>
        <v>69.133333333333326</v>
      </c>
      <c r="M6964" s="5">
        <v>40.986111111111114</v>
      </c>
      <c r="N6964" s="5">
        <v>22.458333333333332</v>
      </c>
      <c r="O6964" s="5">
        <v>5.6888888888888891</v>
      </c>
      <c r="P6964" s="5">
        <f>SUM(Table3[[#This Row],[LPN Hours (excl. Admin)]:[LPN Admin Hours]])</f>
        <v>75.811333333333337</v>
      </c>
      <c r="Q6964" s="5">
        <v>69.772444444444446</v>
      </c>
      <c r="R6964" s="5">
        <v>6.0388888888888888</v>
      </c>
      <c r="S6964" s="5">
        <f>SUM(Table3[[#This Row],[CNA Hours]], Table3[[#This Row],[NA TR Hours]], Table3[[#This Row],[Med Aide/Tech Hours]])</f>
        <v>222.94566666666668</v>
      </c>
      <c r="T6964" s="5">
        <v>198.28455555555556</v>
      </c>
      <c r="U6964" s="5">
        <v>0</v>
      </c>
      <c r="V6964" s="5">
        <v>24.661111111111111</v>
      </c>
      <c r="W6964" s="5">
        <f>SUM(Table3[[#This Row],[RN Hours Contract]:[Med Aide Hours Contract]])</f>
        <v>0</v>
      </c>
      <c r="X6964" s="5">
        <v>0</v>
      </c>
      <c r="Y6964" s="5">
        <v>0</v>
      </c>
      <c r="Z6964" s="5">
        <v>0</v>
      </c>
      <c r="AA6964" s="5">
        <v>0</v>
      </c>
      <c r="AB6964" s="5">
        <v>0</v>
      </c>
      <c r="AC6964" s="5">
        <v>0</v>
      </c>
      <c r="AD6964" s="5">
        <v>0</v>
      </c>
      <c r="AE6964" s="5">
        <v>0</v>
      </c>
      <c r="AF6964" t="s">
        <v>6464</v>
      </c>
      <c r="AG6964" s="14">
        <v>5</v>
      </c>
      <c r="AQ6964"/>
    </row>
    <row r="6965" spans="1:43" x14ac:dyDescent="0.35">
      <c r="A6965" t="s">
        <v>14880</v>
      </c>
      <c r="B6965" t="s">
        <v>21280</v>
      </c>
      <c r="C6965" t="s">
        <v>32029</v>
      </c>
      <c r="D6965" t="s">
        <v>35463</v>
      </c>
      <c r="E6965" s="5">
        <v>65.166666666666671</v>
      </c>
      <c r="F6965" s="5">
        <f>Table3[[#This Row],[Total Hours Nurse Staffing]]/Table3[[#This Row],[MDS Census]]</f>
        <v>5.8130008525149179</v>
      </c>
      <c r="G6965" s="5">
        <f>Table3[[#This Row],[Total Direct Care Staff Hours]]/Table3[[#This Row],[MDS Census]]</f>
        <v>5.1064364876385335</v>
      </c>
      <c r="H6965" s="5">
        <f>Table3[[#This Row],[Total RN Hours (w/ Admin, DON)]]/Table3[[#This Row],[MDS Census]]</f>
        <v>1.3283887468030688</v>
      </c>
      <c r="I6965" s="5">
        <f>Table3[[#This Row],[RN Hours (excl. Admin, DON)]]/Table3[[#This Row],[MDS Census]]</f>
        <v>0.69931798806479106</v>
      </c>
      <c r="J6965" s="5">
        <f t="shared" si="108"/>
        <v>378.81388888888887</v>
      </c>
      <c r="K6965" s="5">
        <f>SUM(Table3[[#This Row],[RN Hours (excl. Admin, DON)]], Table3[[#This Row],[LPN Hours (excl. Admin)]], Table3[[#This Row],[CNA Hours]], Table3[[#This Row],[NA TR Hours]], Table3[[#This Row],[Med Aide/Tech Hours]])</f>
        <v>332.76944444444445</v>
      </c>
      <c r="L6965" s="5">
        <f>SUM(Table3[[#This Row],[RN Hours (excl. Admin, DON)]:[RN DON Hours]])</f>
        <v>86.566666666666663</v>
      </c>
      <c r="M6965" s="5">
        <v>45.572222222222223</v>
      </c>
      <c r="N6965" s="5">
        <v>35.883333333333333</v>
      </c>
      <c r="O6965" s="5">
        <v>5.1111111111111107</v>
      </c>
      <c r="P6965" s="5">
        <f>SUM(Table3[[#This Row],[LPN Hours (excl. Admin)]:[LPN Admin Hours]])</f>
        <v>64.238888888888894</v>
      </c>
      <c r="Q6965" s="5">
        <v>59.18888888888889</v>
      </c>
      <c r="R6965" s="5">
        <v>5.05</v>
      </c>
      <c r="S6965" s="5">
        <f>SUM(Table3[[#This Row],[CNA Hours]], Table3[[#This Row],[NA TR Hours]], Table3[[#This Row],[Med Aide/Tech Hours]])</f>
        <v>228.00833333333333</v>
      </c>
      <c r="T6965" s="5">
        <v>196.59444444444443</v>
      </c>
      <c r="U6965" s="5">
        <v>0</v>
      </c>
      <c r="V6965" s="5">
        <v>31.413888888888888</v>
      </c>
      <c r="W6965" s="5">
        <f>SUM(Table3[[#This Row],[RN Hours Contract]:[Med Aide Hours Contract]])</f>
        <v>0</v>
      </c>
      <c r="X6965" s="5">
        <v>0</v>
      </c>
      <c r="Y6965" s="5">
        <v>0</v>
      </c>
      <c r="Z6965" s="5">
        <v>0</v>
      </c>
      <c r="AA6965" s="5">
        <v>0</v>
      </c>
      <c r="AB6965" s="5">
        <v>0</v>
      </c>
      <c r="AC6965" s="5">
        <v>0</v>
      </c>
      <c r="AD6965" s="5">
        <v>0</v>
      </c>
      <c r="AE6965" s="5">
        <v>0</v>
      </c>
      <c r="AF6965" t="s">
        <v>6465</v>
      </c>
      <c r="AG6965" s="14">
        <v>5</v>
      </c>
      <c r="AQ6965"/>
    </row>
    <row r="6966" spans="1:43" x14ac:dyDescent="0.35">
      <c r="A6966" t="s">
        <v>14880</v>
      </c>
      <c r="B6966" t="s">
        <v>21281</v>
      </c>
      <c r="C6966" t="s">
        <v>31361</v>
      </c>
      <c r="D6966" t="s">
        <v>35464</v>
      </c>
      <c r="E6966" s="5">
        <v>55.077777777777776</v>
      </c>
      <c r="F6966" s="5">
        <f>Table3[[#This Row],[Total Hours Nurse Staffing]]/Table3[[#This Row],[MDS Census]]</f>
        <v>3.3192616501916481</v>
      </c>
      <c r="G6966" s="5">
        <f>Table3[[#This Row],[Total Direct Care Staff Hours]]/Table3[[#This Row],[MDS Census]]</f>
        <v>3.0715311680451887</v>
      </c>
      <c r="H6966" s="5">
        <f>Table3[[#This Row],[Total RN Hours (w/ Admin, DON)]]/Table3[[#This Row],[MDS Census]]</f>
        <v>0.70281016743998392</v>
      </c>
      <c r="I6966" s="5">
        <f>Table3[[#This Row],[RN Hours (excl. Admin, DON)]]/Table3[[#This Row],[MDS Census]]</f>
        <v>0.45507968529352433</v>
      </c>
      <c r="J6966" s="5">
        <f t="shared" si="108"/>
        <v>182.81755555555554</v>
      </c>
      <c r="K6966" s="5">
        <f>SUM(Table3[[#This Row],[RN Hours (excl. Admin, DON)]], Table3[[#This Row],[LPN Hours (excl. Admin)]], Table3[[#This Row],[CNA Hours]], Table3[[#This Row],[NA TR Hours]], Table3[[#This Row],[Med Aide/Tech Hours]])</f>
        <v>169.1731111111111</v>
      </c>
      <c r="L6966" s="5">
        <f>SUM(Table3[[#This Row],[RN Hours (excl. Admin, DON)]:[RN DON Hours]])</f>
        <v>38.709222222222223</v>
      </c>
      <c r="M6966" s="5">
        <v>25.064777777777778</v>
      </c>
      <c r="N6966" s="5">
        <v>8.5777777777777775</v>
      </c>
      <c r="O6966" s="5">
        <v>5.0666666666666664</v>
      </c>
      <c r="P6966" s="5">
        <f>SUM(Table3[[#This Row],[LPN Hours (excl. Admin)]:[LPN Admin Hours]])</f>
        <v>49.666111111111107</v>
      </c>
      <c r="Q6966" s="5">
        <v>49.666111111111107</v>
      </c>
      <c r="R6966" s="5">
        <v>0</v>
      </c>
      <c r="S6966" s="5">
        <f>SUM(Table3[[#This Row],[CNA Hours]], Table3[[#This Row],[NA TR Hours]], Table3[[#This Row],[Med Aide/Tech Hours]])</f>
        <v>94.442222222222213</v>
      </c>
      <c r="T6966" s="5">
        <v>94.37277777777777</v>
      </c>
      <c r="U6966" s="5">
        <v>0</v>
      </c>
      <c r="V6966" s="5">
        <v>6.9444444444444448E-2</v>
      </c>
      <c r="W6966" s="5">
        <f>SUM(Table3[[#This Row],[RN Hours Contract]:[Med Aide Hours Contract]])</f>
        <v>11.848111111111111</v>
      </c>
      <c r="X6966" s="5">
        <v>4.8731111111111112</v>
      </c>
      <c r="Y6966" s="5">
        <v>0</v>
      </c>
      <c r="Z6966" s="5">
        <v>0</v>
      </c>
      <c r="AA6966" s="5">
        <v>2.6966666666666663</v>
      </c>
      <c r="AB6966" s="5">
        <v>0</v>
      </c>
      <c r="AC6966" s="5">
        <v>4.2783333333333333</v>
      </c>
      <c r="AD6966" s="5">
        <v>0</v>
      </c>
      <c r="AE6966" s="5">
        <v>0</v>
      </c>
      <c r="AF6966" t="s">
        <v>6466</v>
      </c>
      <c r="AG6966" s="14">
        <v>5</v>
      </c>
      <c r="AQ6966"/>
    </row>
    <row r="6967" spans="1:43" x14ac:dyDescent="0.35">
      <c r="A6967" t="s">
        <v>14880</v>
      </c>
      <c r="B6967" t="s">
        <v>21282</v>
      </c>
      <c r="C6967" t="s">
        <v>32030</v>
      </c>
      <c r="D6967" t="s">
        <v>35465</v>
      </c>
      <c r="E6967" s="5">
        <v>74</v>
      </c>
      <c r="F6967" s="5">
        <f>Table3[[#This Row],[Total Hours Nurse Staffing]]/Table3[[#This Row],[MDS Census]]</f>
        <v>4.7043093093093091</v>
      </c>
      <c r="G6967" s="5">
        <f>Table3[[#This Row],[Total Direct Care Staff Hours]]/Table3[[#This Row],[MDS Census]]</f>
        <v>4.3931981981981982</v>
      </c>
      <c r="H6967" s="5">
        <f>Table3[[#This Row],[Total RN Hours (w/ Admin, DON)]]/Table3[[#This Row],[MDS Census]]</f>
        <v>1.2189279279279279</v>
      </c>
      <c r="I6967" s="5">
        <f>Table3[[#This Row],[RN Hours (excl. Admin, DON)]]/Table3[[#This Row],[MDS Census]]</f>
        <v>0.90781681681681692</v>
      </c>
      <c r="J6967" s="5">
        <f t="shared" si="108"/>
        <v>348.11888888888888</v>
      </c>
      <c r="K6967" s="5">
        <f>SUM(Table3[[#This Row],[RN Hours (excl. Admin, DON)]], Table3[[#This Row],[LPN Hours (excl. Admin)]], Table3[[#This Row],[CNA Hours]], Table3[[#This Row],[NA TR Hours]], Table3[[#This Row],[Med Aide/Tech Hours]])</f>
        <v>325.09666666666669</v>
      </c>
      <c r="L6967" s="5">
        <f>SUM(Table3[[#This Row],[RN Hours (excl. Admin, DON)]:[RN DON Hours]])</f>
        <v>90.200666666666663</v>
      </c>
      <c r="M6967" s="5">
        <v>67.178444444444452</v>
      </c>
      <c r="N6967" s="5">
        <v>17.422222222222221</v>
      </c>
      <c r="O6967" s="5">
        <v>5.6</v>
      </c>
      <c r="P6967" s="5">
        <f>SUM(Table3[[#This Row],[LPN Hours (excl. Admin)]:[LPN Admin Hours]])</f>
        <v>52.86611111111111</v>
      </c>
      <c r="Q6967" s="5">
        <v>52.86611111111111</v>
      </c>
      <c r="R6967" s="5">
        <v>0</v>
      </c>
      <c r="S6967" s="5">
        <f>SUM(Table3[[#This Row],[CNA Hours]], Table3[[#This Row],[NA TR Hours]], Table3[[#This Row],[Med Aide/Tech Hours]])</f>
        <v>205.05211111111112</v>
      </c>
      <c r="T6967" s="5">
        <v>196.84966666666668</v>
      </c>
      <c r="U6967" s="5">
        <v>0</v>
      </c>
      <c r="V6967" s="5">
        <v>8.2024444444444438</v>
      </c>
      <c r="W6967" s="5">
        <f>SUM(Table3[[#This Row],[RN Hours Contract]:[Med Aide Hours Contract]])</f>
        <v>0</v>
      </c>
      <c r="X6967" s="5">
        <v>0</v>
      </c>
      <c r="Y6967" s="5">
        <v>0</v>
      </c>
      <c r="Z6967" s="5">
        <v>0</v>
      </c>
      <c r="AA6967" s="5">
        <v>0</v>
      </c>
      <c r="AB6967" s="5">
        <v>0</v>
      </c>
      <c r="AC6967" s="5">
        <v>0</v>
      </c>
      <c r="AD6967" s="5">
        <v>0</v>
      </c>
      <c r="AE6967" s="5">
        <v>0</v>
      </c>
      <c r="AF6967" t="s">
        <v>6467</v>
      </c>
      <c r="AG6967" s="14">
        <v>5</v>
      </c>
      <c r="AQ6967"/>
    </row>
    <row r="6968" spans="1:43" x14ac:dyDescent="0.35">
      <c r="A6968" t="s">
        <v>14880</v>
      </c>
      <c r="B6968" t="s">
        <v>21283</v>
      </c>
      <c r="C6968" t="s">
        <v>32031</v>
      </c>
      <c r="D6968" t="s">
        <v>35463</v>
      </c>
      <c r="E6968" s="5">
        <v>32.855555555555554</v>
      </c>
      <c r="F6968" s="5">
        <f>Table3[[#This Row],[Total Hours Nurse Staffing]]/Table3[[#This Row],[MDS Census]]</f>
        <v>5.0731315522489009</v>
      </c>
      <c r="G6968" s="5">
        <f>Table3[[#This Row],[Total Direct Care Staff Hours]]/Table3[[#This Row],[MDS Census]]</f>
        <v>4.6550557997970925</v>
      </c>
      <c r="H6968" s="5">
        <f>Table3[[#This Row],[Total RN Hours (w/ Admin, DON)]]/Table3[[#This Row],[MDS Census]]</f>
        <v>1.2141528576259724</v>
      </c>
      <c r="I6968" s="5">
        <f>Table3[[#This Row],[RN Hours (excl. Admin, DON)]]/Table3[[#This Row],[MDS Census]]</f>
        <v>0.79607710517416297</v>
      </c>
      <c r="J6968" s="5">
        <f t="shared" si="108"/>
        <v>166.68055555555554</v>
      </c>
      <c r="K6968" s="5">
        <f>SUM(Table3[[#This Row],[RN Hours (excl. Admin, DON)]], Table3[[#This Row],[LPN Hours (excl. Admin)]], Table3[[#This Row],[CNA Hours]], Table3[[#This Row],[NA TR Hours]], Table3[[#This Row],[Med Aide/Tech Hours]])</f>
        <v>152.94444444444446</v>
      </c>
      <c r="L6968" s="5">
        <f>SUM(Table3[[#This Row],[RN Hours (excl. Admin, DON)]:[RN DON Hours]])</f>
        <v>39.891666666666666</v>
      </c>
      <c r="M6968" s="5">
        <v>26.155555555555555</v>
      </c>
      <c r="N6968" s="5">
        <v>8.9861111111111107</v>
      </c>
      <c r="O6968" s="5">
        <v>4.75</v>
      </c>
      <c r="P6968" s="5">
        <f>SUM(Table3[[#This Row],[LPN Hours (excl. Admin)]:[LPN Admin Hours]])</f>
        <v>29.488888888888887</v>
      </c>
      <c r="Q6968" s="5">
        <v>29.488888888888887</v>
      </c>
      <c r="R6968" s="5">
        <v>0</v>
      </c>
      <c r="S6968" s="5">
        <f>SUM(Table3[[#This Row],[CNA Hours]], Table3[[#This Row],[NA TR Hours]], Table3[[#This Row],[Med Aide/Tech Hours]])</f>
        <v>97.3</v>
      </c>
      <c r="T6968" s="5">
        <v>97.3</v>
      </c>
      <c r="U6968" s="5">
        <v>0</v>
      </c>
      <c r="V6968" s="5">
        <v>0</v>
      </c>
      <c r="W6968" s="5">
        <f>SUM(Table3[[#This Row],[RN Hours Contract]:[Med Aide Hours Contract]])</f>
        <v>1.7027777777777777</v>
      </c>
      <c r="X6968" s="5">
        <v>0</v>
      </c>
      <c r="Y6968" s="5">
        <v>0</v>
      </c>
      <c r="Z6968" s="5">
        <v>0</v>
      </c>
      <c r="AA6968" s="5">
        <v>1.7027777777777777</v>
      </c>
      <c r="AB6968" s="5">
        <v>0</v>
      </c>
      <c r="AC6968" s="5">
        <v>0</v>
      </c>
      <c r="AD6968" s="5">
        <v>0</v>
      </c>
      <c r="AE6968" s="5">
        <v>0</v>
      </c>
      <c r="AF6968" t="s">
        <v>6468</v>
      </c>
      <c r="AG6968" s="14">
        <v>5</v>
      </c>
      <c r="AQ6968"/>
    </row>
    <row r="6969" spans="1:43" x14ac:dyDescent="0.35">
      <c r="A6969" t="s">
        <v>14880</v>
      </c>
      <c r="B6969" t="s">
        <v>21284</v>
      </c>
      <c r="C6969" t="s">
        <v>32032</v>
      </c>
      <c r="D6969" t="s">
        <v>34680</v>
      </c>
      <c r="E6969" s="5">
        <v>19.611111111111111</v>
      </c>
      <c r="F6969" s="5">
        <f>Table3[[#This Row],[Total Hours Nurse Staffing]]/Table3[[#This Row],[MDS Census]]</f>
        <v>4.2657507082152977</v>
      </c>
      <c r="G6969" s="5">
        <f>Table3[[#This Row],[Total Direct Care Staff Hours]]/Table3[[#This Row],[MDS Census]]</f>
        <v>4.0663172804532577</v>
      </c>
      <c r="H6969" s="5">
        <f>Table3[[#This Row],[Total RN Hours (w/ Admin, DON)]]/Table3[[#This Row],[MDS Census]]</f>
        <v>0.68193767705382446</v>
      </c>
      <c r="I6969" s="5">
        <f>Table3[[#This Row],[RN Hours (excl. Admin, DON)]]/Table3[[#This Row],[MDS Census]]</f>
        <v>0.48250424929178476</v>
      </c>
      <c r="J6969" s="5">
        <f t="shared" si="108"/>
        <v>83.656111111111116</v>
      </c>
      <c r="K6969" s="5">
        <f>SUM(Table3[[#This Row],[RN Hours (excl. Admin, DON)]], Table3[[#This Row],[LPN Hours (excl. Admin)]], Table3[[#This Row],[CNA Hours]], Table3[[#This Row],[NA TR Hours]], Table3[[#This Row],[Med Aide/Tech Hours]])</f>
        <v>79.745000000000005</v>
      </c>
      <c r="L6969" s="5">
        <f>SUM(Table3[[#This Row],[RN Hours (excl. Admin, DON)]:[RN DON Hours]])</f>
        <v>13.373555555555557</v>
      </c>
      <c r="M6969" s="5">
        <v>9.4624444444444453</v>
      </c>
      <c r="N6969" s="5">
        <v>0</v>
      </c>
      <c r="O6969" s="5">
        <v>3.911111111111111</v>
      </c>
      <c r="P6969" s="5">
        <f>SUM(Table3[[#This Row],[LPN Hours (excl. Admin)]:[LPN Admin Hours]])</f>
        <v>15.679777777777778</v>
      </c>
      <c r="Q6969" s="5">
        <v>15.679777777777778</v>
      </c>
      <c r="R6969" s="5">
        <v>0</v>
      </c>
      <c r="S6969" s="5">
        <f>SUM(Table3[[#This Row],[CNA Hours]], Table3[[#This Row],[NA TR Hours]], Table3[[#This Row],[Med Aide/Tech Hours]])</f>
        <v>54.602777777777781</v>
      </c>
      <c r="T6969" s="5">
        <v>53.030555555555559</v>
      </c>
      <c r="U6969" s="5">
        <v>0</v>
      </c>
      <c r="V6969" s="5">
        <v>1.5722222222222222</v>
      </c>
      <c r="W6969" s="5">
        <f>SUM(Table3[[#This Row],[RN Hours Contract]:[Med Aide Hours Contract]])</f>
        <v>2.8416666666666668</v>
      </c>
      <c r="X6969" s="5">
        <v>0.55000000000000004</v>
      </c>
      <c r="Y6969" s="5">
        <v>0</v>
      </c>
      <c r="Z6969" s="5">
        <v>0</v>
      </c>
      <c r="AA6969" s="5">
        <v>2.2916666666666665</v>
      </c>
      <c r="AB6969" s="5">
        <v>0</v>
      </c>
      <c r="AC6969" s="5">
        <v>0</v>
      </c>
      <c r="AD6969" s="5">
        <v>0</v>
      </c>
      <c r="AE6969" s="5">
        <v>0</v>
      </c>
      <c r="AF6969" t="s">
        <v>6469</v>
      </c>
      <c r="AG6969" s="14">
        <v>5</v>
      </c>
      <c r="AQ6969"/>
    </row>
    <row r="6970" spans="1:43" x14ac:dyDescent="0.35">
      <c r="A6970" t="s">
        <v>14880</v>
      </c>
      <c r="B6970" t="s">
        <v>21285</v>
      </c>
      <c r="C6970" t="s">
        <v>31309</v>
      </c>
      <c r="D6970" t="s">
        <v>35466</v>
      </c>
      <c r="E6970" s="5">
        <v>195.64444444444445</v>
      </c>
      <c r="F6970" s="5">
        <f>Table3[[#This Row],[Total Hours Nurse Staffing]]/Table3[[#This Row],[MDS Census]]</f>
        <v>4.13086381190368</v>
      </c>
      <c r="G6970" s="5">
        <f>Table3[[#This Row],[Total Direct Care Staff Hours]]/Table3[[#This Row],[MDS Census]]</f>
        <v>3.7682303498409815</v>
      </c>
      <c r="H6970" s="5">
        <f>Table3[[#This Row],[Total RN Hours (w/ Admin, DON)]]/Table3[[#This Row],[MDS Census]]</f>
        <v>1.555088596092685</v>
      </c>
      <c r="I6970" s="5">
        <f>Table3[[#This Row],[RN Hours (excl. Admin, DON)]]/Table3[[#This Row],[MDS Census]]</f>
        <v>1.1924551340299863</v>
      </c>
      <c r="J6970" s="5">
        <f t="shared" si="108"/>
        <v>808.18055555555554</v>
      </c>
      <c r="K6970" s="5">
        <f>SUM(Table3[[#This Row],[RN Hours (excl. Admin, DON)]], Table3[[#This Row],[LPN Hours (excl. Admin)]], Table3[[#This Row],[CNA Hours]], Table3[[#This Row],[NA TR Hours]], Table3[[#This Row],[Med Aide/Tech Hours]])</f>
        <v>737.23333333333335</v>
      </c>
      <c r="L6970" s="5">
        <f>SUM(Table3[[#This Row],[RN Hours (excl. Admin, DON)]:[RN DON Hours]])</f>
        <v>304.24444444444441</v>
      </c>
      <c r="M6970" s="5">
        <v>233.29722222222222</v>
      </c>
      <c r="N6970" s="5">
        <v>65.525000000000006</v>
      </c>
      <c r="O6970" s="5">
        <v>5.4222222222222225</v>
      </c>
      <c r="P6970" s="5">
        <f>SUM(Table3[[#This Row],[LPN Hours (excl. Admin)]:[LPN Admin Hours]])</f>
        <v>94.480555555555554</v>
      </c>
      <c r="Q6970" s="5">
        <v>94.480555555555554</v>
      </c>
      <c r="R6970" s="5">
        <v>0</v>
      </c>
      <c r="S6970" s="5">
        <f>SUM(Table3[[#This Row],[CNA Hours]], Table3[[#This Row],[NA TR Hours]], Table3[[#This Row],[Med Aide/Tech Hours]])</f>
        <v>409.45555555555558</v>
      </c>
      <c r="T6970" s="5">
        <v>409.45555555555558</v>
      </c>
      <c r="U6970" s="5">
        <v>0</v>
      </c>
      <c r="V6970" s="5">
        <v>0</v>
      </c>
      <c r="W6970" s="5">
        <f>SUM(Table3[[#This Row],[RN Hours Contract]:[Med Aide Hours Contract]])</f>
        <v>0</v>
      </c>
      <c r="X6970" s="5">
        <v>0</v>
      </c>
      <c r="Y6970" s="5">
        <v>0</v>
      </c>
      <c r="Z6970" s="5">
        <v>0</v>
      </c>
      <c r="AA6970" s="5">
        <v>0</v>
      </c>
      <c r="AB6970" s="5">
        <v>0</v>
      </c>
      <c r="AC6970" s="5">
        <v>0</v>
      </c>
      <c r="AD6970" s="5">
        <v>0</v>
      </c>
      <c r="AE6970" s="5">
        <v>0</v>
      </c>
      <c r="AF6970" t="s">
        <v>6470</v>
      </c>
      <c r="AG6970" s="14">
        <v>5</v>
      </c>
      <c r="AQ6970"/>
    </row>
    <row r="6971" spans="1:43" x14ac:dyDescent="0.35">
      <c r="A6971" t="s">
        <v>14880</v>
      </c>
      <c r="B6971" t="s">
        <v>21286</v>
      </c>
      <c r="C6971" t="s">
        <v>31361</v>
      </c>
      <c r="D6971" t="s">
        <v>35464</v>
      </c>
      <c r="E6971" s="5">
        <v>71.155555555555551</v>
      </c>
      <c r="F6971" s="5">
        <f>Table3[[#This Row],[Total Hours Nurse Staffing]]/Table3[[#This Row],[MDS Census]]</f>
        <v>5.3224141161773897</v>
      </c>
      <c r="G6971" s="5">
        <f>Table3[[#This Row],[Total Direct Care Staff Hours]]/Table3[[#This Row],[MDS Census]]</f>
        <v>5.0249953154278577</v>
      </c>
      <c r="H6971" s="5">
        <f>Table3[[#This Row],[Total RN Hours (w/ Admin, DON)]]/Table3[[#This Row],[MDS Census]]</f>
        <v>1.2077545284197377</v>
      </c>
      <c r="I6971" s="5">
        <f>Table3[[#This Row],[RN Hours (excl. Admin, DON)]]/Table3[[#This Row],[MDS Census]]</f>
        <v>0.91033572767020621</v>
      </c>
      <c r="J6971" s="5">
        <f t="shared" si="108"/>
        <v>378.71933333333334</v>
      </c>
      <c r="K6971" s="5">
        <f>SUM(Table3[[#This Row],[RN Hours (excl. Admin, DON)]], Table3[[#This Row],[LPN Hours (excl. Admin)]], Table3[[#This Row],[CNA Hours]], Table3[[#This Row],[NA TR Hours]], Table3[[#This Row],[Med Aide/Tech Hours]])</f>
        <v>357.55633333333333</v>
      </c>
      <c r="L6971" s="5">
        <f>SUM(Table3[[#This Row],[RN Hours (excl. Admin, DON)]:[RN DON Hours]])</f>
        <v>85.938444444444443</v>
      </c>
      <c r="M6971" s="5">
        <v>64.775444444444446</v>
      </c>
      <c r="N6971" s="5">
        <v>15.563000000000001</v>
      </c>
      <c r="O6971" s="5">
        <v>5.6</v>
      </c>
      <c r="P6971" s="5">
        <f>SUM(Table3[[#This Row],[LPN Hours (excl. Admin)]:[LPN Admin Hours]])</f>
        <v>44.474444444444444</v>
      </c>
      <c r="Q6971" s="5">
        <v>44.474444444444444</v>
      </c>
      <c r="R6971" s="5">
        <v>0</v>
      </c>
      <c r="S6971" s="5">
        <f>SUM(Table3[[#This Row],[CNA Hours]], Table3[[#This Row],[NA TR Hours]], Table3[[#This Row],[Med Aide/Tech Hours]])</f>
        <v>248.30644444444445</v>
      </c>
      <c r="T6971" s="5">
        <v>248.30644444444445</v>
      </c>
      <c r="U6971" s="5">
        <v>0</v>
      </c>
      <c r="V6971" s="5">
        <v>0</v>
      </c>
      <c r="W6971" s="5">
        <f>SUM(Table3[[#This Row],[RN Hours Contract]:[Med Aide Hours Contract]])</f>
        <v>60.307000000000002</v>
      </c>
      <c r="X6971" s="5">
        <v>5.1005555555555553</v>
      </c>
      <c r="Y6971" s="5">
        <v>0</v>
      </c>
      <c r="Z6971" s="5">
        <v>0</v>
      </c>
      <c r="AA6971" s="5">
        <v>2.6944444444444446</v>
      </c>
      <c r="AB6971" s="5">
        <v>0</v>
      </c>
      <c r="AC6971" s="5">
        <v>52.512</v>
      </c>
      <c r="AD6971" s="5">
        <v>0</v>
      </c>
      <c r="AE6971" s="5">
        <v>0</v>
      </c>
      <c r="AF6971" t="s">
        <v>6471</v>
      </c>
      <c r="AG6971" s="14">
        <v>5</v>
      </c>
      <c r="AQ6971"/>
    </row>
    <row r="6972" spans="1:43" x14ac:dyDescent="0.35">
      <c r="A6972" t="s">
        <v>14880</v>
      </c>
      <c r="B6972" t="s">
        <v>21287</v>
      </c>
      <c r="C6972" t="s">
        <v>32033</v>
      </c>
      <c r="D6972" t="s">
        <v>35230</v>
      </c>
      <c r="E6972" s="5">
        <v>46.722222222222221</v>
      </c>
      <c r="F6972" s="5">
        <f>Table3[[#This Row],[Total Hours Nurse Staffing]]/Table3[[#This Row],[MDS Census]]</f>
        <v>4.1870392390011899</v>
      </c>
      <c r="G6972" s="5">
        <f>Table3[[#This Row],[Total Direct Care Staff Hours]]/Table3[[#This Row],[MDS Census]]</f>
        <v>3.8302021403091562</v>
      </c>
      <c r="H6972" s="5">
        <f>Table3[[#This Row],[Total RN Hours (w/ Admin, DON)]]/Table3[[#This Row],[MDS Census]]</f>
        <v>0.78585017835909632</v>
      </c>
      <c r="I6972" s="5">
        <f>Table3[[#This Row],[RN Hours (excl. Admin, DON)]]/Table3[[#This Row],[MDS Census]]</f>
        <v>0.56212841854934603</v>
      </c>
      <c r="J6972" s="5">
        <f t="shared" si="108"/>
        <v>195.62777777777779</v>
      </c>
      <c r="K6972" s="5">
        <f>SUM(Table3[[#This Row],[RN Hours (excl. Admin, DON)]], Table3[[#This Row],[LPN Hours (excl. Admin)]], Table3[[#This Row],[CNA Hours]], Table3[[#This Row],[NA TR Hours]], Table3[[#This Row],[Med Aide/Tech Hours]])</f>
        <v>178.95555555555558</v>
      </c>
      <c r="L6972" s="5">
        <f>SUM(Table3[[#This Row],[RN Hours (excl. Admin, DON)]:[RN DON Hours]])</f>
        <v>36.716666666666669</v>
      </c>
      <c r="M6972" s="5">
        <v>26.263888888888889</v>
      </c>
      <c r="N6972" s="5">
        <v>8.5861111111111104</v>
      </c>
      <c r="O6972" s="5">
        <v>1.8666666666666667</v>
      </c>
      <c r="P6972" s="5">
        <f>SUM(Table3[[#This Row],[LPN Hours (excl. Admin)]:[LPN Admin Hours]])</f>
        <v>42.208333333333329</v>
      </c>
      <c r="Q6972" s="5">
        <v>35.988888888888887</v>
      </c>
      <c r="R6972" s="5">
        <v>6.2194444444444441</v>
      </c>
      <c r="S6972" s="5">
        <f>SUM(Table3[[#This Row],[CNA Hours]], Table3[[#This Row],[NA TR Hours]], Table3[[#This Row],[Med Aide/Tech Hours]])</f>
        <v>116.70277777777778</v>
      </c>
      <c r="T6972" s="5">
        <v>91.125</v>
      </c>
      <c r="U6972" s="5">
        <v>12.908333333333333</v>
      </c>
      <c r="V6972" s="5">
        <v>12.669444444444444</v>
      </c>
      <c r="W6972" s="5">
        <f>SUM(Table3[[#This Row],[RN Hours Contract]:[Med Aide Hours Contract]])</f>
        <v>23.18888888888889</v>
      </c>
      <c r="X6972" s="5">
        <v>10.777777777777779</v>
      </c>
      <c r="Y6972" s="5">
        <v>0</v>
      </c>
      <c r="Z6972" s="5">
        <v>0</v>
      </c>
      <c r="AA6972" s="5">
        <v>12.316666666666666</v>
      </c>
      <c r="AB6972" s="5">
        <v>0</v>
      </c>
      <c r="AC6972" s="5">
        <v>9.4444444444444442E-2</v>
      </c>
      <c r="AD6972" s="5">
        <v>0</v>
      </c>
      <c r="AE6972" s="5">
        <v>0</v>
      </c>
      <c r="AF6972" t="s">
        <v>6472</v>
      </c>
      <c r="AG6972" s="14">
        <v>5</v>
      </c>
      <c r="AQ6972"/>
    </row>
    <row r="6973" spans="1:43" x14ac:dyDescent="0.35">
      <c r="A6973" t="s">
        <v>14880</v>
      </c>
      <c r="B6973" t="s">
        <v>21288</v>
      </c>
      <c r="C6973" t="s">
        <v>31309</v>
      </c>
      <c r="D6973" t="s">
        <v>35466</v>
      </c>
      <c r="E6973" s="5">
        <v>140.96666666666667</v>
      </c>
      <c r="F6973" s="5">
        <f>Table3[[#This Row],[Total Hours Nurse Staffing]]/Table3[[#This Row],[MDS Census]]</f>
        <v>5.3163237960116652</v>
      </c>
      <c r="G6973" s="5">
        <f>Table3[[#This Row],[Total Direct Care Staff Hours]]/Table3[[#This Row],[MDS Census]]</f>
        <v>5.1407109639788748</v>
      </c>
      <c r="H6973" s="5">
        <f>Table3[[#This Row],[Total RN Hours (w/ Admin, DON)]]/Table3[[#This Row],[MDS Census]]</f>
        <v>1.2632537242847008</v>
      </c>
      <c r="I6973" s="5">
        <f>Table3[[#This Row],[RN Hours (excl. Admin, DON)]]/Table3[[#This Row],[MDS Census]]</f>
        <v>1.0876408922519112</v>
      </c>
      <c r="J6973" s="5">
        <f t="shared" si="108"/>
        <v>749.42444444444436</v>
      </c>
      <c r="K6973" s="5">
        <f>SUM(Table3[[#This Row],[RN Hours (excl. Admin, DON)]], Table3[[#This Row],[LPN Hours (excl. Admin)]], Table3[[#This Row],[CNA Hours]], Table3[[#This Row],[NA TR Hours]], Table3[[#This Row],[Med Aide/Tech Hours]])</f>
        <v>724.66888888888877</v>
      </c>
      <c r="L6973" s="5">
        <f>SUM(Table3[[#This Row],[RN Hours (excl. Admin, DON)]:[RN DON Hours]])</f>
        <v>178.07666666666665</v>
      </c>
      <c r="M6973" s="5">
        <v>153.32111111111109</v>
      </c>
      <c r="N6973" s="5">
        <v>22.133333333333333</v>
      </c>
      <c r="O6973" s="5">
        <v>2.6222222222222222</v>
      </c>
      <c r="P6973" s="5">
        <f>SUM(Table3[[#This Row],[LPN Hours (excl. Admin)]:[LPN Admin Hours]])</f>
        <v>93.678888888888892</v>
      </c>
      <c r="Q6973" s="5">
        <v>93.678888888888892</v>
      </c>
      <c r="R6973" s="5">
        <v>0</v>
      </c>
      <c r="S6973" s="5">
        <f>SUM(Table3[[#This Row],[CNA Hours]], Table3[[#This Row],[NA TR Hours]], Table3[[#This Row],[Med Aide/Tech Hours]])</f>
        <v>477.66888888888889</v>
      </c>
      <c r="T6973" s="5">
        <v>410.48222222222222</v>
      </c>
      <c r="U6973" s="5">
        <v>0</v>
      </c>
      <c r="V6973" s="5">
        <v>67.186666666666653</v>
      </c>
      <c r="W6973" s="5">
        <f>SUM(Table3[[#This Row],[RN Hours Contract]:[Med Aide Hours Contract]])</f>
        <v>0</v>
      </c>
      <c r="X6973" s="5">
        <v>0</v>
      </c>
      <c r="Y6973" s="5">
        <v>0</v>
      </c>
      <c r="Z6973" s="5">
        <v>0</v>
      </c>
      <c r="AA6973" s="5">
        <v>0</v>
      </c>
      <c r="AB6973" s="5">
        <v>0</v>
      </c>
      <c r="AC6973" s="5">
        <v>0</v>
      </c>
      <c r="AD6973" s="5">
        <v>0</v>
      </c>
      <c r="AE6973" s="5">
        <v>0</v>
      </c>
      <c r="AF6973" t="s">
        <v>6473</v>
      </c>
      <c r="AG6973" s="14">
        <v>5</v>
      </c>
      <c r="AQ6973"/>
    </row>
    <row r="6974" spans="1:43" x14ac:dyDescent="0.35">
      <c r="A6974" t="s">
        <v>14880</v>
      </c>
      <c r="B6974" t="s">
        <v>21289</v>
      </c>
      <c r="C6974" t="s">
        <v>32034</v>
      </c>
      <c r="D6974" t="s">
        <v>35466</v>
      </c>
      <c r="E6974" s="5">
        <v>40.81111111111111</v>
      </c>
      <c r="F6974" s="5">
        <f>Table3[[#This Row],[Total Hours Nurse Staffing]]/Table3[[#This Row],[MDS Census]]</f>
        <v>3.3000789545330793</v>
      </c>
      <c r="G6974" s="5">
        <f>Table3[[#This Row],[Total Direct Care Staff Hours]]/Table3[[#This Row],[MDS Census]]</f>
        <v>2.9570814048461749</v>
      </c>
      <c r="H6974" s="5">
        <f>Table3[[#This Row],[Total RN Hours (w/ Admin, DON)]]/Table3[[#This Row],[MDS Census]]</f>
        <v>0.81679281241491974</v>
      </c>
      <c r="I6974" s="5">
        <f>Table3[[#This Row],[RN Hours (excl. Admin, DON)]]/Table3[[#This Row],[MDS Census]]</f>
        <v>0.47379526272801531</v>
      </c>
      <c r="J6974" s="5">
        <f t="shared" si="108"/>
        <v>134.67988888888888</v>
      </c>
      <c r="K6974" s="5">
        <f>SUM(Table3[[#This Row],[RN Hours (excl. Admin, DON)]], Table3[[#This Row],[LPN Hours (excl. Admin)]], Table3[[#This Row],[CNA Hours]], Table3[[#This Row],[NA TR Hours]], Table3[[#This Row],[Med Aide/Tech Hours]])</f>
        <v>120.68177777777778</v>
      </c>
      <c r="L6974" s="5">
        <f>SUM(Table3[[#This Row],[RN Hours (excl. Admin, DON)]:[RN DON Hours]])</f>
        <v>33.334222222222223</v>
      </c>
      <c r="M6974" s="5">
        <v>19.336111111111112</v>
      </c>
      <c r="N6974" s="5">
        <v>9.3758888888888876</v>
      </c>
      <c r="O6974" s="5">
        <v>4.6222222222222218</v>
      </c>
      <c r="P6974" s="5">
        <f>SUM(Table3[[#This Row],[LPN Hours (excl. Admin)]:[LPN Admin Hours]])</f>
        <v>24.047333333333334</v>
      </c>
      <c r="Q6974" s="5">
        <v>24.047333333333334</v>
      </c>
      <c r="R6974" s="5">
        <v>0</v>
      </c>
      <c r="S6974" s="5">
        <f>SUM(Table3[[#This Row],[CNA Hours]], Table3[[#This Row],[NA TR Hours]], Table3[[#This Row],[Med Aide/Tech Hours]])</f>
        <v>77.298333333333332</v>
      </c>
      <c r="T6974" s="5">
        <v>76.117666666666665</v>
      </c>
      <c r="U6974" s="5">
        <v>0</v>
      </c>
      <c r="V6974" s="5">
        <v>1.1806666666666665</v>
      </c>
      <c r="W6974" s="5">
        <f>SUM(Table3[[#This Row],[RN Hours Contract]:[Med Aide Hours Contract]])</f>
        <v>3.75</v>
      </c>
      <c r="X6974" s="5">
        <v>0.42777777777777776</v>
      </c>
      <c r="Y6974" s="5">
        <v>0</v>
      </c>
      <c r="Z6974" s="5">
        <v>0</v>
      </c>
      <c r="AA6974" s="5">
        <v>0.35555555555555557</v>
      </c>
      <c r="AB6974" s="5">
        <v>0</v>
      </c>
      <c r="AC6974" s="5">
        <v>2.9666666666666668</v>
      </c>
      <c r="AD6974" s="5">
        <v>0</v>
      </c>
      <c r="AE6974" s="5">
        <v>0</v>
      </c>
      <c r="AF6974" t="s">
        <v>6474</v>
      </c>
      <c r="AG6974" s="14">
        <v>5</v>
      </c>
      <c r="AQ6974"/>
    </row>
    <row r="6975" spans="1:43" x14ac:dyDescent="0.35">
      <c r="A6975" t="s">
        <v>14880</v>
      </c>
      <c r="B6975" t="s">
        <v>21290</v>
      </c>
      <c r="C6975" t="s">
        <v>32033</v>
      </c>
      <c r="D6975" t="s">
        <v>35230</v>
      </c>
      <c r="E6975" s="5">
        <v>43.033333333333331</v>
      </c>
      <c r="F6975" s="5">
        <f>Table3[[#This Row],[Total Hours Nurse Staffing]]/Table3[[#This Row],[MDS Census]]</f>
        <v>3.3359798605731994</v>
      </c>
      <c r="G6975" s="5">
        <f>Table3[[#This Row],[Total Direct Care Staff Hours]]/Table3[[#This Row],[MDS Census]]</f>
        <v>3.018332042344436</v>
      </c>
      <c r="H6975" s="5">
        <f>Table3[[#This Row],[Total RN Hours (w/ Admin, DON)]]/Table3[[#This Row],[MDS Census]]</f>
        <v>0.91208365608055775</v>
      </c>
      <c r="I6975" s="5">
        <f>Table3[[#This Row],[RN Hours (excl. Admin, DON)]]/Table3[[#This Row],[MDS Census]]</f>
        <v>0.59443583785179455</v>
      </c>
      <c r="J6975" s="5">
        <f t="shared" si="108"/>
        <v>143.55833333333334</v>
      </c>
      <c r="K6975" s="5">
        <f>SUM(Table3[[#This Row],[RN Hours (excl. Admin, DON)]], Table3[[#This Row],[LPN Hours (excl. Admin)]], Table3[[#This Row],[CNA Hours]], Table3[[#This Row],[NA TR Hours]], Table3[[#This Row],[Med Aide/Tech Hours]])</f>
        <v>129.88888888888889</v>
      </c>
      <c r="L6975" s="5">
        <f>SUM(Table3[[#This Row],[RN Hours (excl. Admin, DON)]:[RN DON Hours]])</f>
        <v>39.25</v>
      </c>
      <c r="M6975" s="5">
        <v>25.580555555555556</v>
      </c>
      <c r="N6975" s="5">
        <v>8.8694444444444436</v>
      </c>
      <c r="O6975" s="5">
        <v>4.8</v>
      </c>
      <c r="P6975" s="5">
        <f>SUM(Table3[[#This Row],[LPN Hours (excl. Admin)]:[LPN Admin Hours]])</f>
        <v>24.213888888888889</v>
      </c>
      <c r="Q6975" s="5">
        <v>24.213888888888889</v>
      </c>
      <c r="R6975" s="5">
        <v>0</v>
      </c>
      <c r="S6975" s="5">
        <f>SUM(Table3[[#This Row],[CNA Hours]], Table3[[#This Row],[NA TR Hours]], Table3[[#This Row],[Med Aide/Tech Hours]])</f>
        <v>80.094444444444449</v>
      </c>
      <c r="T6975" s="5">
        <v>64.811111111111117</v>
      </c>
      <c r="U6975" s="5">
        <v>3.0222222222222221</v>
      </c>
      <c r="V6975" s="5">
        <v>12.261111111111111</v>
      </c>
      <c r="W6975" s="5">
        <f>SUM(Table3[[#This Row],[RN Hours Contract]:[Med Aide Hours Contract]])</f>
        <v>24.058333333333334</v>
      </c>
      <c r="X6975" s="5">
        <v>6.3166666666666664</v>
      </c>
      <c r="Y6975" s="5">
        <v>0</v>
      </c>
      <c r="Z6975" s="5">
        <v>0</v>
      </c>
      <c r="AA6975" s="5">
        <v>5.041666666666667</v>
      </c>
      <c r="AB6975" s="5">
        <v>0</v>
      </c>
      <c r="AC6975" s="5">
        <v>12.7</v>
      </c>
      <c r="AD6975" s="5">
        <v>0</v>
      </c>
      <c r="AE6975" s="5">
        <v>0</v>
      </c>
      <c r="AF6975" t="s">
        <v>6475</v>
      </c>
      <c r="AG6975" s="14">
        <v>5</v>
      </c>
      <c r="AQ6975"/>
    </row>
    <row r="6976" spans="1:43" x14ac:dyDescent="0.35">
      <c r="A6976" t="s">
        <v>14880</v>
      </c>
      <c r="B6976" t="s">
        <v>21291</v>
      </c>
      <c r="C6976" t="s">
        <v>32035</v>
      </c>
      <c r="D6976" t="s">
        <v>35467</v>
      </c>
      <c r="E6976" s="5">
        <v>40.544444444444444</v>
      </c>
      <c r="F6976" s="5">
        <f>Table3[[#This Row],[Total Hours Nurse Staffing]]/Table3[[#This Row],[MDS Census]]</f>
        <v>4.3513839408057011</v>
      </c>
      <c r="G6976" s="5">
        <f>Table3[[#This Row],[Total Direct Care Staff Hours]]/Table3[[#This Row],[MDS Census]]</f>
        <v>4.015538503699644</v>
      </c>
      <c r="H6976" s="5">
        <f>Table3[[#This Row],[Total RN Hours (w/ Admin, DON)]]/Table3[[#This Row],[MDS Census]]</f>
        <v>0.87371882707591131</v>
      </c>
      <c r="I6976" s="5">
        <f>Table3[[#This Row],[RN Hours (excl. Admin, DON)]]/Table3[[#This Row],[MDS Census]]</f>
        <v>0.53787338996985479</v>
      </c>
      <c r="J6976" s="5">
        <f t="shared" si="108"/>
        <v>176.42444444444448</v>
      </c>
      <c r="K6976" s="5">
        <f>SUM(Table3[[#This Row],[RN Hours (excl. Admin, DON)]], Table3[[#This Row],[LPN Hours (excl. Admin)]], Table3[[#This Row],[CNA Hours]], Table3[[#This Row],[NA TR Hours]], Table3[[#This Row],[Med Aide/Tech Hours]])</f>
        <v>162.8077777777778</v>
      </c>
      <c r="L6976" s="5">
        <f>SUM(Table3[[#This Row],[RN Hours (excl. Admin, DON)]:[RN DON Hours]])</f>
        <v>35.424444444444447</v>
      </c>
      <c r="M6976" s="5">
        <v>21.80777777777778</v>
      </c>
      <c r="N6976" s="5">
        <v>8.1500000000000021</v>
      </c>
      <c r="O6976" s="5">
        <v>5.4666666666666668</v>
      </c>
      <c r="P6976" s="5">
        <f>SUM(Table3[[#This Row],[LPN Hours (excl. Admin)]:[LPN Admin Hours]])</f>
        <v>36.815555555555555</v>
      </c>
      <c r="Q6976" s="5">
        <v>36.815555555555555</v>
      </c>
      <c r="R6976" s="5">
        <v>0</v>
      </c>
      <c r="S6976" s="5">
        <f>SUM(Table3[[#This Row],[CNA Hours]], Table3[[#This Row],[NA TR Hours]], Table3[[#This Row],[Med Aide/Tech Hours]])</f>
        <v>104.18444444444445</v>
      </c>
      <c r="T6976" s="5">
        <v>104.18444444444445</v>
      </c>
      <c r="U6976" s="5">
        <v>0</v>
      </c>
      <c r="V6976" s="5">
        <v>0</v>
      </c>
      <c r="W6976" s="5">
        <f>SUM(Table3[[#This Row],[RN Hours Contract]:[Med Aide Hours Contract]])</f>
        <v>0</v>
      </c>
      <c r="X6976" s="5">
        <v>0</v>
      </c>
      <c r="Y6976" s="5">
        <v>0</v>
      </c>
      <c r="Z6976" s="5">
        <v>0</v>
      </c>
      <c r="AA6976" s="5">
        <v>0</v>
      </c>
      <c r="AB6976" s="5">
        <v>0</v>
      </c>
      <c r="AC6976" s="5">
        <v>0</v>
      </c>
      <c r="AD6976" s="5">
        <v>0</v>
      </c>
      <c r="AE6976" s="5">
        <v>0</v>
      </c>
      <c r="AF6976" t="s">
        <v>6476</v>
      </c>
      <c r="AG6976" s="14">
        <v>5</v>
      </c>
      <c r="AQ6976"/>
    </row>
    <row r="6977" spans="1:43" x14ac:dyDescent="0.35">
      <c r="A6977" t="s">
        <v>14880</v>
      </c>
      <c r="B6977" t="s">
        <v>21292</v>
      </c>
      <c r="C6977" t="s">
        <v>29929</v>
      </c>
      <c r="D6977" t="s">
        <v>35464</v>
      </c>
      <c r="E6977" s="5">
        <v>123.81111111111112</v>
      </c>
      <c r="F6977" s="5">
        <f>Table3[[#This Row],[Total Hours Nurse Staffing]]/Table3[[#This Row],[MDS Census]]</f>
        <v>4.109934488019384</v>
      </c>
      <c r="G6977" s="5">
        <f>Table3[[#This Row],[Total Direct Care Staff Hours]]/Table3[[#This Row],[MDS Census]]</f>
        <v>3.6120658709503726</v>
      </c>
      <c r="H6977" s="5">
        <f>Table3[[#This Row],[Total RN Hours (w/ Admin, DON)]]/Table3[[#This Row],[MDS Census]]</f>
        <v>0.98265727362469713</v>
      </c>
      <c r="I6977" s="5">
        <f>Table3[[#This Row],[RN Hours (excl. Admin, DON)]]/Table3[[#This Row],[MDS Census]]</f>
        <v>0.61946962218433099</v>
      </c>
      <c r="J6977" s="5">
        <f t="shared" si="108"/>
        <v>508.85555555555555</v>
      </c>
      <c r="K6977" s="5">
        <f>SUM(Table3[[#This Row],[RN Hours (excl. Admin, DON)]], Table3[[#This Row],[LPN Hours (excl. Admin)]], Table3[[#This Row],[CNA Hours]], Table3[[#This Row],[NA TR Hours]], Table3[[#This Row],[Med Aide/Tech Hours]])</f>
        <v>447.2138888888889</v>
      </c>
      <c r="L6977" s="5">
        <f>SUM(Table3[[#This Row],[RN Hours (excl. Admin, DON)]:[RN DON Hours]])</f>
        <v>121.66388888888889</v>
      </c>
      <c r="M6977" s="5">
        <v>76.697222222222223</v>
      </c>
      <c r="N6977" s="5">
        <v>40.158333333333331</v>
      </c>
      <c r="O6977" s="5">
        <v>4.8083333333333336</v>
      </c>
      <c r="P6977" s="5">
        <f>SUM(Table3[[#This Row],[LPN Hours (excl. Admin)]:[LPN Admin Hours]])</f>
        <v>76.930555555555557</v>
      </c>
      <c r="Q6977" s="5">
        <v>60.255555555555553</v>
      </c>
      <c r="R6977" s="5">
        <v>16.675000000000001</v>
      </c>
      <c r="S6977" s="5">
        <f>SUM(Table3[[#This Row],[CNA Hours]], Table3[[#This Row],[NA TR Hours]], Table3[[#This Row],[Med Aide/Tech Hours]])</f>
        <v>310.26111111111112</v>
      </c>
      <c r="T6977" s="5">
        <v>268.89722222222224</v>
      </c>
      <c r="U6977" s="5">
        <v>5.2944444444444443</v>
      </c>
      <c r="V6977" s="5">
        <v>36.069444444444443</v>
      </c>
      <c r="W6977" s="5">
        <f>SUM(Table3[[#This Row],[RN Hours Contract]:[Med Aide Hours Contract]])</f>
        <v>0</v>
      </c>
      <c r="X6977" s="5">
        <v>0</v>
      </c>
      <c r="Y6977" s="5">
        <v>0</v>
      </c>
      <c r="Z6977" s="5">
        <v>0</v>
      </c>
      <c r="AA6977" s="5">
        <v>0</v>
      </c>
      <c r="AB6977" s="5">
        <v>0</v>
      </c>
      <c r="AC6977" s="5">
        <v>0</v>
      </c>
      <c r="AD6977" s="5">
        <v>0</v>
      </c>
      <c r="AE6977" s="5">
        <v>0</v>
      </c>
      <c r="AF6977" t="s">
        <v>6477</v>
      </c>
      <c r="AG6977" s="14">
        <v>5</v>
      </c>
      <c r="AQ6977"/>
    </row>
    <row r="6978" spans="1:43" x14ac:dyDescent="0.35">
      <c r="A6978" t="s">
        <v>14880</v>
      </c>
      <c r="B6978" t="s">
        <v>21293</v>
      </c>
      <c r="C6978" t="s">
        <v>31265</v>
      </c>
      <c r="D6978" t="s">
        <v>35468</v>
      </c>
      <c r="E6978" s="5">
        <v>106.86666666666666</v>
      </c>
      <c r="F6978" s="5">
        <f>Table3[[#This Row],[Total Hours Nurse Staffing]]/Table3[[#This Row],[MDS Census]]</f>
        <v>4.5346485755874406</v>
      </c>
      <c r="G6978" s="5">
        <f>Table3[[#This Row],[Total Direct Care Staff Hours]]/Table3[[#This Row],[MDS Census]]</f>
        <v>4.2805416926595967</v>
      </c>
      <c r="H6978" s="5">
        <f>Table3[[#This Row],[Total RN Hours (w/ Admin, DON)]]/Table3[[#This Row],[MDS Census]]</f>
        <v>0.63596901642753179</v>
      </c>
      <c r="I6978" s="5">
        <f>Table3[[#This Row],[RN Hours (excl. Admin, DON)]]/Table3[[#This Row],[MDS Census]]</f>
        <v>0.38186213349968806</v>
      </c>
      <c r="J6978" s="5">
        <f t="shared" ref="J6978:J7041" si="109">SUM(L6978,P6978,S6978)</f>
        <v>484.60277777777776</v>
      </c>
      <c r="K6978" s="5">
        <f>SUM(Table3[[#This Row],[RN Hours (excl. Admin, DON)]], Table3[[#This Row],[LPN Hours (excl. Admin)]], Table3[[#This Row],[CNA Hours]], Table3[[#This Row],[NA TR Hours]], Table3[[#This Row],[Med Aide/Tech Hours]])</f>
        <v>457.44722222222225</v>
      </c>
      <c r="L6978" s="5">
        <f>SUM(Table3[[#This Row],[RN Hours (excl. Admin, DON)]:[RN DON Hours]])</f>
        <v>67.963888888888889</v>
      </c>
      <c r="M6978" s="5">
        <v>40.80833333333333</v>
      </c>
      <c r="N6978" s="5">
        <v>21.555555555555557</v>
      </c>
      <c r="O6978" s="5">
        <v>5.6</v>
      </c>
      <c r="P6978" s="5">
        <f>SUM(Table3[[#This Row],[LPN Hours (excl. Admin)]:[LPN Admin Hours]])</f>
        <v>46.652777777777779</v>
      </c>
      <c r="Q6978" s="5">
        <v>46.652777777777779</v>
      </c>
      <c r="R6978" s="5">
        <v>0</v>
      </c>
      <c r="S6978" s="5">
        <f>SUM(Table3[[#This Row],[CNA Hours]], Table3[[#This Row],[NA TR Hours]], Table3[[#This Row],[Med Aide/Tech Hours]])</f>
        <v>369.98611111111109</v>
      </c>
      <c r="T6978" s="5">
        <v>251.60833333333332</v>
      </c>
      <c r="U6978" s="5">
        <v>0</v>
      </c>
      <c r="V6978" s="5">
        <v>118.37777777777778</v>
      </c>
      <c r="W6978" s="5">
        <f>SUM(Table3[[#This Row],[RN Hours Contract]:[Med Aide Hours Contract]])</f>
        <v>0</v>
      </c>
      <c r="X6978" s="5">
        <v>0</v>
      </c>
      <c r="Y6978" s="5">
        <v>0</v>
      </c>
      <c r="Z6978" s="5">
        <v>0</v>
      </c>
      <c r="AA6978" s="5">
        <v>0</v>
      </c>
      <c r="AB6978" s="5">
        <v>0</v>
      </c>
      <c r="AC6978" s="5">
        <v>0</v>
      </c>
      <c r="AD6978" s="5">
        <v>0</v>
      </c>
      <c r="AE6978" s="5">
        <v>0</v>
      </c>
      <c r="AF6978" t="s">
        <v>6478</v>
      </c>
      <c r="AG6978" s="14">
        <v>5</v>
      </c>
      <c r="AQ6978"/>
    </row>
    <row r="6979" spans="1:43" x14ac:dyDescent="0.35">
      <c r="A6979" t="s">
        <v>14880</v>
      </c>
      <c r="B6979" t="s">
        <v>21294</v>
      </c>
      <c r="C6979" t="s">
        <v>32036</v>
      </c>
      <c r="D6979" t="s">
        <v>35469</v>
      </c>
      <c r="E6979" s="5">
        <v>34.477777777777774</v>
      </c>
      <c r="F6979" s="5">
        <f>Table3[[#This Row],[Total Hours Nurse Staffing]]/Table3[[#This Row],[MDS Census]]</f>
        <v>4.2151563003544954</v>
      </c>
      <c r="G6979" s="5">
        <f>Table3[[#This Row],[Total Direct Care Staff Hours]]/Table3[[#This Row],[MDS Census]]</f>
        <v>3.8794811472768287</v>
      </c>
      <c r="H6979" s="5">
        <f>Table3[[#This Row],[Total RN Hours (w/ Admin, DON)]]/Table3[[#This Row],[MDS Census]]</f>
        <v>1.2352175314212053</v>
      </c>
      <c r="I6979" s="5">
        <f>Table3[[#This Row],[RN Hours (excl. Admin, DON)]]/Table3[[#This Row],[MDS Census]]</f>
        <v>0.89954237834353867</v>
      </c>
      <c r="J6979" s="5">
        <f t="shared" si="109"/>
        <v>145.3292222222222</v>
      </c>
      <c r="K6979" s="5">
        <f>SUM(Table3[[#This Row],[RN Hours (excl. Admin, DON)]], Table3[[#This Row],[LPN Hours (excl. Admin)]], Table3[[#This Row],[CNA Hours]], Table3[[#This Row],[NA TR Hours]], Table3[[#This Row],[Med Aide/Tech Hours]])</f>
        <v>133.75588888888888</v>
      </c>
      <c r="L6979" s="5">
        <f>SUM(Table3[[#This Row],[RN Hours (excl. Admin, DON)]:[RN DON Hours]])</f>
        <v>42.587555555555554</v>
      </c>
      <c r="M6979" s="5">
        <v>31.014222222222223</v>
      </c>
      <c r="N6979" s="5">
        <v>6.5955555555555474</v>
      </c>
      <c r="O6979" s="5">
        <v>4.9777777777777779</v>
      </c>
      <c r="P6979" s="5">
        <f>SUM(Table3[[#This Row],[LPN Hours (excl. Admin)]:[LPN Admin Hours]])</f>
        <v>10.030555555555555</v>
      </c>
      <c r="Q6979" s="5">
        <v>10.030555555555555</v>
      </c>
      <c r="R6979" s="5">
        <v>0</v>
      </c>
      <c r="S6979" s="5">
        <f>SUM(Table3[[#This Row],[CNA Hours]], Table3[[#This Row],[NA TR Hours]], Table3[[#This Row],[Med Aide/Tech Hours]])</f>
        <v>92.711111111111109</v>
      </c>
      <c r="T6979" s="5">
        <v>90.183333333333337</v>
      </c>
      <c r="U6979" s="5">
        <v>2.0805555555555557</v>
      </c>
      <c r="V6979" s="5">
        <v>0.44722222222222224</v>
      </c>
      <c r="W6979" s="5">
        <f>SUM(Table3[[#This Row],[RN Hours Contract]:[Med Aide Hours Contract]])</f>
        <v>0</v>
      </c>
      <c r="X6979" s="5">
        <v>0</v>
      </c>
      <c r="Y6979" s="5">
        <v>0</v>
      </c>
      <c r="Z6979" s="5">
        <v>0</v>
      </c>
      <c r="AA6979" s="5">
        <v>0</v>
      </c>
      <c r="AB6979" s="5">
        <v>0</v>
      </c>
      <c r="AC6979" s="5">
        <v>0</v>
      </c>
      <c r="AD6979" s="5">
        <v>0</v>
      </c>
      <c r="AE6979" s="5">
        <v>0</v>
      </c>
      <c r="AF6979" t="s">
        <v>6479</v>
      </c>
      <c r="AG6979" s="14">
        <v>5</v>
      </c>
      <c r="AQ6979"/>
    </row>
    <row r="6980" spans="1:43" x14ac:dyDescent="0.35">
      <c r="A6980" t="s">
        <v>14880</v>
      </c>
      <c r="B6980" t="s">
        <v>21295</v>
      </c>
      <c r="C6980" t="s">
        <v>32037</v>
      </c>
      <c r="D6980" t="s">
        <v>35470</v>
      </c>
      <c r="E6980" s="5">
        <v>40.144444444444446</v>
      </c>
      <c r="F6980" s="5">
        <f>Table3[[#This Row],[Total Hours Nurse Staffing]]/Table3[[#This Row],[MDS Census]]</f>
        <v>4.3085441461389422</v>
      </c>
      <c r="G6980" s="5">
        <f>Table3[[#This Row],[Total Direct Care Staff Hours]]/Table3[[#This Row],[MDS Census]]</f>
        <v>4.1712621090506508</v>
      </c>
      <c r="H6980" s="5">
        <f>Table3[[#This Row],[Total RN Hours (w/ Admin, DON)]]/Table3[[#This Row],[MDS Census]]</f>
        <v>1.4221616385275395</v>
      </c>
      <c r="I6980" s="5">
        <f>Table3[[#This Row],[RN Hours (excl. Admin, DON)]]/Table3[[#This Row],[MDS Census]]</f>
        <v>1.2848796014392472</v>
      </c>
      <c r="J6980" s="5">
        <f t="shared" si="109"/>
        <v>172.96411111111109</v>
      </c>
      <c r="K6980" s="5">
        <f>SUM(Table3[[#This Row],[RN Hours (excl. Admin, DON)]], Table3[[#This Row],[LPN Hours (excl. Admin)]], Table3[[#This Row],[CNA Hours]], Table3[[#This Row],[NA TR Hours]], Table3[[#This Row],[Med Aide/Tech Hours]])</f>
        <v>167.453</v>
      </c>
      <c r="L6980" s="5">
        <f>SUM(Table3[[#This Row],[RN Hours (excl. Admin, DON)]:[RN DON Hours]])</f>
        <v>57.091888888888896</v>
      </c>
      <c r="M6980" s="5">
        <v>51.580777777777783</v>
      </c>
      <c r="N6980" s="5">
        <v>0</v>
      </c>
      <c r="O6980" s="5">
        <v>5.5111111111111111</v>
      </c>
      <c r="P6980" s="5">
        <f>SUM(Table3[[#This Row],[LPN Hours (excl. Admin)]:[LPN Admin Hours]])</f>
        <v>21.322222222222223</v>
      </c>
      <c r="Q6980" s="5">
        <v>21.322222222222223</v>
      </c>
      <c r="R6980" s="5">
        <v>0</v>
      </c>
      <c r="S6980" s="5">
        <f>SUM(Table3[[#This Row],[CNA Hours]], Table3[[#This Row],[NA TR Hours]], Table3[[#This Row],[Med Aide/Tech Hours]])</f>
        <v>94.55</v>
      </c>
      <c r="T6980" s="5">
        <v>93.305555555555557</v>
      </c>
      <c r="U6980" s="5">
        <v>0</v>
      </c>
      <c r="V6980" s="5">
        <v>1.2444444444444445</v>
      </c>
      <c r="W6980" s="5">
        <f>SUM(Table3[[#This Row],[RN Hours Contract]:[Med Aide Hours Contract]])</f>
        <v>0</v>
      </c>
      <c r="X6980" s="5">
        <v>0</v>
      </c>
      <c r="Y6980" s="5">
        <v>0</v>
      </c>
      <c r="Z6980" s="5">
        <v>0</v>
      </c>
      <c r="AA6980" s="5">
        <v>0</v>
      </c>
      <c r="AB6980" s="5">
        <v>0</v>
      </c>
      <c r="AC6980" s="5">
        <v>0</v>
      </c>
      <c r="AD6980" s="5">
        <v>0</v>
      </c>
      <c r="AE6980" s="5">
        <v>0</v>
      </c>
      <c r="AF6980" t="s">
        <v>6480</v>
      </c>
      <c r="AG6980" s="14">
        <v>5</v>
      </c>
      <c r="AQ6980"/>
    </row>
    <row r="6981" spans="1:43" x14ac:dyDescent="0.35">
      <c r="A6981" t="s">
        <v>14880</v>
      </c>
      <c r="B6981" t="s">
        <v>21296</v>
      </c>
      <c r="C6981" t="s">
        <v>32038</v>
      </c>
      <c r="D6981" t="s">
        <v>35471</v>
      </c>
      <c r="E6981" s="5">
        <v>28.422222222222221</v>
      </c>
      <c r="F6981" s="5">
        <f>Table3[[#This Row],[Total Hours Nurse Staffing]]/Table3[[#This Row],[MDS Census]]</f>
        <v>3.6874863174354968</v>
      </c>
      <c r="G6981" s="5">
        <f>Table3[[#This Row],[Total Direct Care Staff Hours]]/Table3[[#This Row],[MDS Census]]</f>
        <v>3.4265402658326822</v>
      </c>
      <c r="H6981" s="5">
        <f>Table3[[#This Row],[Total RN Hours (w/ Admin, DON)]]/Table3[[#This Row],[MDS Census]]</f>
        <v>0.9838623924941361</v>
      </c>
      <c r="I6981" s="5">
        <f>Table3[[#This Row],[RN Hours (excl. Admin, DON)]]/Table3[[#This Row],[MDS Census]]</f>
        <v>0.7229163408913214</v>
      </c>
      <c r="J6981" s="5">
        <f t="shared" si="109"/>
        <v>104.80655555555556</v>
      </c>
      <c r="K6981" s="5">
        <f>SUM(Table3[[#This Row],[RN Hours (excl. Admin, DON)]], Table3[[#This Row],[LPN Hours (excl. Admin)]], Table3[[#This Row],[CNA Hours]], Table3[[#This Row],[NA TR Hours]], Table3[[#This Row],[Med Aide/Tech Hours]])</f>
        <v>97.389888888888891</v>
      </c>
      <c r="L6981" s="5">
        <f>SUM(Table3[[#This Row],[RN Hours (excl. Admin, DON)]:[RN DON Hours]])</f>
        <v>27.963555555555555</v>
      </c>
      <c r="M6981" s="5">
        <v>20.546888888888891</v>
      </c>
      <c r="N6981" s="5">
        <v>2.0833333333333335</v>
      </c>
      <c r="O6981" s="5">
        <v>5.333333333333333</v>
      </c>
      <c r="P6981" s="5">
        <f>SUM(Table3[[#This Row],[LPN Hours (excl. Admin)]:[LPN Admin Hours]])</f>
        <v>22.638555555555556</v>
      </c>
      <c r="Q6981" s="5">
        <v>22.638555555555556</v>
      </c>
      <c r="R6981" s="5">
        <v>0</v>
      </c>
      <c r="S6981" s="5">
        <f>SUM(Table3[[#This Row],[CNA Hours]], Table3[[#This Row],[NA TR Hours]], Table3[[#This Row],[Med Aide/Tech Hours]])</f>
        <v>54.204444444444448</v>
      </c>
      <c r="T6981" s="5">
        <v>45.439222222222227</v>
      </c>
      <c r="U6981" s="5">
        <v>5.0999999999999996</v>
      </c>
      <c r="V6981" s="5">
        <v>3.6652222222222224</v>
      </c>
      <c r="W6981" s="5">
        <f>SUM(Table3[[#This Row],[RN Hours Contract]:[Med Aide Hours Contract]])</f>
        <v>0</v>
      </c>
      <c r="X6981" s="5">
        <v>0</v>
      </c>
      <c r="Y6981" s="5">
        <v>0</v>
      </c>
      <c r="Z6981" s="5">
        <v>0</v>
      </c>
      <c r="AA6981" s="5">
        <v>0</v>
      </c>
      <c r="AB6981" s="5">
        <v>0</v>
      </c>
      <c r="AC6981" s="5">
        <v>0</v>
      </c>
      <c r="AD6981" s="5">
        <v>0</v>
      </c>
      <c r="AE6981" s="5">
        <v>0</v>
      </c>
      <c r="AF6981" t="s">
        <v>6481</v>
      </c>
      <c r="AG6981" s="14">
        <v>5</v>
      </c>
      <c r="AQ6981"/>
    </row>
    <row r="6982" spans="1:43" x14ac:dyDescent="0.35">
      <c r="A6982" t="s">
        <v>14880</v>
      </c>
      <c r="B6982" t="s">
        <v>21297</v>
      </c>
      <c r="C6982" t="s">
        <v>32034</v>
      </c>
      <c r="D6982" t="s">
        <v>35466</v>
      </c>
      <c r="E6982" s="5">
        <v>136.4</v>
      </c>
      <c r="F6982" s="5">
        <f>Table3[[#This Row],[Total Hours Nurse Staffing]]/Table3[[#This Row],[MDS Census]]</f>
        <v>3.8812406321277289</v>
      </c>
      <c r="G6982" s="5">
        <f>Table3[[#This Row],[Total Direct Care Staff Hours]]/Table3[[#This Row],[MDS Census]]</f>
        <v>3.431216194200065</v>
      </c>
      <c r="H6982" s="5">
        <f>Table3[[#This Row],[Total RN Hours (w/ Admin, DON)]]/Table3[[#This Row],[MDS Census]]</f>
        <v>1.1580457803844901</v>
      </c>
      <c r="I6982" s="5">
        <f>Table3[[#This Row],[RN Hours (excl. Admin, DON)]]/Table3[[#This Row],[MDS Census]]</f>
        <v>0.82835777126099708</v>
      </c>
      <c r="J6982" s="5">
        <f t="shared" si="109"/>
        <v>529.40122222222226</v>
      </c>
      <c r="K6982" s="5">
        <f>SUM(Table3[[#This Row],[RN Hours (excl. Admin, DON)]], Table3[[#This Row],[LPN Hours (excl. Admin)]], Table3[[#This Row],[CNA Hours]], Table3[[#This Row],[NA TR Hours]], Table3[[#This Row],[Med Aide/Tech Hours]])</f>
        <v>468.01788888888888</v>
      </c>
      <c r="L6982" s="5">
        <f>SUM(Table3[[#This Row],[RN Hours (excl. Admin, DON)]:[RN DON Hours]])</f>
        <v>157.95744444444446</v>
      </c>
      <c r="M6982" s="5">
        <v>112.988</v>
      </c>
      <c r="N6982" s="5">
        <v>39.636111111111113</v>
      </c>
      <c r="O6982" s="5">
        <v>5.333333333333333</v>
      </c>
      <c r="P6982" s="5">
        <f>SUM(Table3[[#This Row],[LPN Hours (excl. Admin)]:[LPN Admin Hours]])</f>
        <v>106.89177777777778</v>
      </c>
      <c r="Q6982" s="5">
        <v>90.477888888888884</v>
      </c>
      <c r="R6982" s="5">
        <v>16.413888888888888</v>
      </c>
      <c r="S6982" s="5">
        <f>SUM(Table3[[#This Row],[CNA Hours]], Table3[[#This Row],[NA TR Hours]], Table3[[#This Row],[Med Aide/Tech Hours]])</f>
        <v>264.55200000000002</v>
      </c>
      <c r="T6982" s="5">
        <v>258.32144444444447</v>
      </c>
      <c r="U6982" s="5">
        <v>1.5055555555555555</v>
      </c>
      <c r="V6982" s="5">
        <v>4.7249999999999996</v>
      </c>
      <c r="W6982" s="5">
        <f>SUM(Table3[[#This Row],[RN Hours Contract]:[Med Aide Hours Contract]])</f>
        <v>0</v>
      </c>
      <c r="X6982" s="5">
        <v>0</v>
      </c>
      <c r="Y6982" s="5">
        <v>0</v>
      </c>
      <c r="Z6982" s="5">
        <v>0</v>
      </c>
      <c r="AA6982" s="5">
        <v>0</v>
      </c>
      <c r="AB6982" s="5">
        <v>0</v>
      </c>
      <c r="AC6982" s="5">
        <v>0</v>
      </c>
      <c r="AD6982" s="5">
        <v>0</v>
      </c>
      <c r="AE6982" s="5">
        <v>0</v>
      </c>
      <c r="AF6982" t="s">
        <v>6482</v>
      </c>
      <c r="AG6982" s="14">
        <v>5</v>
      </c>
      <c r="AQ6982"/>
    </row>
    <row r="6983" spans="1:43" x14ac:dyDescent="0.35">
      <c r="A6983" t="s">
        <v>14880</v>
      </c>
      <c r="B6983" t="s">
        <v>21298</v>
      </c>
      <c r="C6983" t="s">
        <v>32039</v>
      </c>
      <c r="D6983" t="s">
        <v>35466</v>
      </c>
      <c r="E6983" s="5">
        <v>74.900000000000006</v>
      </c>
      <c r="F6983" s="5">
        <f>Table3[[#This Row],[Total Hours Nurse Staffing]]/Table3[[#This Row],[MDS Census]]</f>
        <v>4.4569262720664584</v>
      </c>
      <c r="G6983" s="5">
        <f>Table3[[#This Row],[Total Direct Care Staff Hours]]/Table3[[#This Row],[MDS Census]]</f>
        <v>4.1376798694555701</v>
      </c>
      <c r="H6983" s="5">
        <f>Table3[[#This Row],[Total RN Hours (w/ Admin, DON)]]/Table3[[#This Row],[MDS Census]]</f>
        <v>2.160336745290016</v>
      </c>
      <c r="I6983" s="5">
        <f>Table3[[#This Row],[RN Hours (excl. Admin, DON)]]/Table3[[#This Row],[MDS Census]]</f>
        <v>1.8410903426791279</v>
      </c>
      <c r="J6983" s="5">
        <f t="shared" si="109"/>
        <v>333.82377777777776</v>
      </c>
      <c r="K6983" s="5">
        <f>SUM(Table3[[#This Row],[RN Hours (excl. Admin, DON)]], Table3[[#This Row],[LPN Hours (excl. Admin)]], Table3[[#This Row],[CNA Hours]], Table3[[#This Row],[NA TR Hours]], Table3[[#This Row],[Med Aide/Tech Hours]])</f>
        <v>309.91222222222223</v>
      </c>
      <c r="L6983" s="5">
        <f>SUM(Table3[[#This Row],[RN Hours (excl. Admin, DON)]:[RN DON Hours]])</f>
        <v>161.80922222222222</v>
      </c>
      <c r="M6983" s="5">
        <v>137.89766666666668</v>
      </c>
      <c r="N6983" s="5">
        <v>18.311555555555554</v>
      </c>
      <c r="O6983" s="5">
        <v>5.6</v>
      </c>
      <c r="P6983" s="5">
        <f>SUM(Table3[[#This Row],[LPN Hours (excl. Admin)]:[LPN Admin Hours]])</f>
        <v>15.914777777777777</v>
      </c>
      <c r="Q6983" s="5">
        <v>15.914777777777777</v>
      </c>
      <c r="R6983" s="5">
        <v>0</v>
      </c>
      <c r="S6983" s="5">
        <f>SUM(Table3[[#This Row],[CNA Hours]], Table3[[#This Row],[NA TR Hours]], Table3[[#This Row],[Med Aide/Tech Hours]])</f>
        <v>156.09977777777777</v>
      </c>
      <c r="T6983" s="5">
        <v>148.86177777777777</v>
      </c>
      <c r="U6983" s="5">
        <v>0</v>
      </c>
      <c r="V6983" s="5">
        <v>7.2380000000000004</v>
      </c>
      <c r="W6983" s="5">
        <f>SUM(Table3[[#This Row],[RN Hours Contract]:[Med Aide Hours Contract]])</f>
        <v>0</v>
      </c>
      <c r="X6983" s="5">
        <v>0</v>
      </c>
      <c r="Y6983" s="5">
        <v>0</v>
      </c>
      <c r="Z6983" s="5">
        <v>0</v>
      </c>
      <c r="AA6983" s="5">
        <v>0</v>
      </c>
      <c r="AB6983" s="5">
        <v>0</v>
      </c>
      <c r="AC6983" s="5">
        <v>0</v>
      </c>
      <c r="AD6983" s="5">
        <v>0</v>
      </c>
      <c r="AE6983" s="5">
        <v>0</v>
      </c>
      <c r="AF6983" t="s">
        <v>6483</v>
      </c>
      <c r="AG6983" s="14">
        <v>5</v>
      </c>
      <c r="AQ6983"/>
    </row>
    <row r="6984" spans="1:43" x14ac:dyDescent="0.35">
      <c r="A6984" t="s">
        <v>14880</v>
      </c>
      <c r="B6984" t="s">
        <v>21299</v>
      </c>
      <c r="C6984" t="s">
        <v>30978</v>
      </c>
      <c r="D6984" t="s">
        <v>35472</v>
      </c>
      <c r="E6984" s="5">
        <v>57.677777777777777</v>
      </c>
      <c r="F6984" s="5">
        <f>Table3[[#This Row],[Total Hours Nurse Staffing]]/Table3[[#This Row],[MDS Census]]</f>
        <v>4.423617800038528</v>
      </c>
      <c r="G6984" s="5">
        <f>Table3[[#This Row],[Total Direct Care Staff Hours]]/Table3[[#This Row],[MDS Census]]</f>
        <v>4.1763147755731076</v>
      </c>
      <c r="H6984" s="5">
        <f>Table3[[#This Row],[Total RN Hours (w/ Admin, DON)]]/Table3[[#This Row],[MDS Census]]</f>
        <v>1.4213061067231747</v>
      </c>
      <c r="I6984" s="5">
        <f>Table3[[#This Row],[RN Hours (excl. Admin, DON)]]/Table3[[#This Row],[MDS Census]]</f>
        <v>1.2261606626854171</v>
      </c>
      <c r="J6984" s="5">
        <f t="shared" si="109"/>
        <v>255.14444444444445</v>
      </c>
      <c r="K6984" s="5">
        <f>SUM(Table3[[#This Row],[RN Hours (excl. Admin, DON)]], Table3[[#This Row],[LPN Hours (excl. Admin)]], Table3[[#This Row],[CNA Hours]], Table3[[#This Row],[NA TR Hours]], Table3[[#This Row],[Med Aide/Tech Hours]])</f>
        <v>240.88055555555556</v>
      </c>
      <c r="L6984" s="5">
        <f>SUM(Table3[[#This Row],[RN Hours (excl. Admin, DON)]:[RN DON Hours]])</f>
        <v>81.977777777777774</v>
      </c>
      <c r="M6984" s="5">
        <v>70.722222222222229</v>
      </c>
      <c r="N6984" s="5">
        <v>5.7444444444444445</v>
      </c>
      <c r="O6984" s="5">
        <v>5.5111111111111111</v>
      </c>
      <c r="P6984" s="5">
        <f>SUM(Table3[[#This Row],[LPN Hours (excl. Admin)]:[LPN Admin Hours]])</f>
        <v>20.905555555555555</v>
      </c>
      <c r="Q6984" s="5">
        <v>17.897222222222222</v>
      </c>
      <c r="R6984" s="5">
        <v>3.0083333333333333</v>
      </c>
      <c r="S6984" s="5">
        <f>SUM(Table3[[#This Row],[CNA Hours]], Table3[[#This Row],[NA TR Hours]], Table3[[#This Row],[Med Aide/Tech Hours]])</f>
        <v>152.26111111111112</v>
      </c>
      <c r="T6984" s="5">
        <v>136.22777777777779</v>
      </c>
      <c r="U6984" s="5">
        <v>0</v>
      </c>
      <c r="V6984" s="5">
        <v>16.033333333333335</v>
      </c>
      <c r="W6984" s="5">
        <f>SUM(Table3[[#This Row],[RN Hours Contract]:[Med Aide Hours Contract]])</f>
        <v>103.43055555555556</v>
      </c>
      <c r="X6984" s="5">
        <v>17.302777777777777</v>
      </c>
      <c r="Y6984" s="5">
        <v>0</v>
      </c>
      <c r="Z6984" s="5">
        <v>5.5111111111111111</v>
      </c>
      <c r="AA6984" s="5">
        <v>7.2861111111111114</v>
      </c>
      <c r="AB6984" s="5">
        <v>0</v>
      </c>
      <c r="AC6984" s="5">
        <v>73.155555555555551</v>
      </c>
      <c r="AD6984" s="5">
        <v>0</v>
      </c>
      <c r="AE6984" s="5">
        <v>0.17499999999999999</v>
      </c>
      <c r="AF6984" t="s">
        <v>6484</v>
      </c>
      <c r="AG6984" s="14">
        <v>5</v>
      </c>
      <c r="AQ6984"/>
    </row>
    <row r="6985" spans="1:43" x14ac:dyDescent="0.35">
      <c r="A6985" t="s">
        <v>14880</v>
      </c>
      <c r="B6985" t="s">
        <v>21300</v>
      </c>
      <c r="C6985" t="s">
        <v>32040</v>
      </c>
      <c r="D6985" t="s">
        <v>35464</v>
      </c>
      <c r="E6985" s="5">
        <v>84</v>
      </c>
      <c r="F6985" s="5">
        <f>Table3[[#This Row],[Total Hours Nurse Staffing]]/Table3[[#This Row],[MDS Census]]</f>
        <v>3.4450211640211643</v>
      </c>
      <c r="G6985" s="5">
        <f>Table3[[#This Row],[Total Direct Care Staff Hours]]/Table3[[#This Row],[MDS Census]]</f>
        <v>3.1180370370370372</v>
      </c>
      <c r="H6985" s="5">
        <f>Table3[[#This Row],[Total RN Hours (w/ Admin, DON)]]/Table3[[#This Row],[MDS Census]]</f>
        <v>0.61937830687830686</v>
      </c>
      <c r="I6985" s="5">
        <f>Table3[[#This Row],[RN Hours (excl. Admin, DON)]]/Table3[[#This Row],[MDS Census]]</f>
        <v>0.42255291005291007</v>
      </c>
      <c r="J6985" s="5">
        <f t="shared" si="109"/>
        <v>289.38177777777781</v>
      </c>
      <c r="K6985" s="5">
        <f>SUM(Table3[[#This Row],[RN Hours (excl. Admin, DON)]], Table3[[#This Row],[LPN Hours (excl. Admin)]], Table3[[#This Row],[CNA Hours]], Table3[[#This Row],[NA TR Hours]], Table3[[#This Row],[Med Aide/Tech Hours]])</f>
        <v>261.91511111111112</v>
      </c>
      <c r="L6985" s="5">
        <f>SUM(Table3[[#This Row],[RN Hours (excl. Admin, DON)]:[RN DON Hours]])</f>
        <v>52.027777777777779</v>
      </c>
      <c r="M6985" s="5">
        <v>35.494444444444447</v>
      </c>
      <c r="N6985" s="5">
        <v>11.022222222222222</v>
      </c>
      <c r="O6985" s="5">
        <v>5.5111111111111111</v>
      </c>
      <c r="P6985" s="5">
        <f>SUM(Table3[[#This Row],[LPN Hours (excl. Admin)]:[LPN Admin Hours]])</f>
        <v>94.412111111111116</v>
      </c>
      <c r="Q6985" s="5">
        <v>83.478777777777779</v>
      </c>
      <c r="R6985" s="5">
        <v>10.933333333333334</v>
      </c>
      <c r="S6985" s="5">
        <f>SUM(Table3[[#This Row],[CNA Hours]], Table3[[#This Row],[NA TR Hours]], Table3[[#This Row],[Med Aide/Tech Hours]])</f>
        <v>142.94188888888891</v>
      </c>
      <c r="T6985" s="5">
        <v>142.43100000000001</v>
      </c>
      <c r="U6985" s="5">
        <v>0</v>
      </c>
      <c r="V6985" s="5">
        <v>0.51088888888888895</v>
      </c>
      <c r="W6985" s="5">
        <f>SUM(Table3[[#This Row],[RN Hours Contract]:[Med Aide Hours Contract]])</f>
        <v>5.0167777777777776</v>
      </c>
      <c r="X6985" s="5">
        <v>0.37222222222222223</v>
      </c>
      <c r="Y6985" s="5">
        <v>0</v>
      </c>
      <c r="Z6985" s="5">
        <v>0</v>
      </c>
      <c r="AA6985" s="5">
        <v>0.68066666666666664</v>
      </c>
      <c r="AB6985" s="5">
        <v>0</v>
      </c>
      <c r="AC6985" s="5">
        <v>3.963888888888889</v>
      </c>
      <c r="AD6985" s="5">
        <v>0</v>
      </c>
      <c r="AE6985" s="5">
        <v>0</v>
      </c>
      <c r="AF6985" t="s">
        <v>6485</v>
      </c>
      <c r="AG6985" s="14">
        <v>5</v>
      </c>
      <c r="AQ6985"/>
    </row>
    <row r="6986" spans="1:43" x14ac:dyDescent="0.35">
      <c r="A6986" t="s">
        <v>14880</v>
      </c>
      <c r="B6986" t="s">
        <v>21301</v>
      </c>
      <c r="C6986" t="s">
        <v>31309</v>
      </c>
      <c r="D6986" t="s">
        <v>35466</v>
      </c>
      <c r="E6986" s="5">
        <v>20.511111111111113</v>
      </c>
      <c r="F6986" s="5">
        <f>Table3[[#This Row],[Total Hours Nurse Staffing]]/Table3[[#This Row],[MDS Census]]</f>
        <v>8.7699729144095322</v>
      </c>
      <c r="G6986" s="5">
        <f>Table3[[#This Row],[Total Direct Care Staff Hours]]/Table3[[#This Row],[MDS Census]]</f>
        <v>8.4059425785482116</v>
      </c>
      <c r="H6986" s="5">
        <f>Table3[[#This Row],[Total RN Hours (w/ Admin, DON)]]/Table3[[#This Row],[MDS Census]]</f>
        <v>5.7578169014084501</v>
      </c>
      <c r="I6986" s="5">
        <f>Table3[[#This Row],[RN Hours (excl. Admin, DON)]]/Table3[[#This Row],[MDS Census]]</f>
        <v>5.3937865655471287</v>
      </c>
      <c r="J6986" s="5">
        <f t="shared" si="109"/>
        <v>179.88188888888888</v>
      </c>
      <c r="K6986" s="5">
        <f>SUM(Table3[[#This Row],[RN Hours (excl. Admin, DON)]], Table3[[#This Row],[LPN Hours (excl. Admin)]], Table3[[#This Row],[CNA Hours]], Table3[[#This Row],[NA TR Hours]], Table3[[#This Row],[Med Aide/Tech Hours]])</f>
        <v>172.41522222222221</v>
      </c>
      <c r="L6986" s="5">
        <f>SUM(Table3[[#This Row],[RN Hours (excl. Admin, DON)]:[RN DON Hours]])</f>
        <v>118.09922222222222</v>
      </c>
      <c r="M6986" s="5">
        <v>110.63255555555556</v>
      </c>
      <c r="N6986" s="5">
        <v>1.1555555555555554</v>
      </c>
      <c r="O6986" s="5">
        <v>6.3111111111111109</v>
      </c>
      <c r="P6986" s="5">
        <f>SUM(Table3[[#This Row],[LPN Hours (excl. Admin)]:[LPN Admin Hours]])</f>
        <v>0</v>
      </c>
      <c r="Q6986" s="5">
        <v>0</v>
      </c>
      <c r="R6986" s="5">
        <v>0</v>
      </c>
      <c r="S6986" s="5">
        <f>SUM(Table3[[#This Row],[CNA Hours]], Table3[[#This Row],[NA TR Hours]], Table3[[#This Row],[Med Aide/Tech Hours]])</f>
        <v>61.782666666666664</v>
      </c>
      <c r="T6986" s="5">
        <v>61.782666666666664</v>
      </c>
      <c r="U6986" s="5">
        <v>0</v>
      </c>
      <c r="V6986" s="5">
        <v>0</v>
      </c>
      <c r="W6986" s="5">
        <f>SUM(Table3[[#This Row],[RN Hours Contract]:[Med Aide Hours Contract]])</f>
        <v>0</v>
      </c>
      <c r="X6986" s="5">
        <v>0</v>
      </c>
      <c r="Y6986" s="5">
        <v>0</v>
      </c>
      <c r="Z6986" s="5">
        <v>0</v>
      </c>
      <c r="AA6986" s="5">
        <v>0</v>
      </c>
      <c r="AB6986" s="5">
        <v>0</v>
      </c>
      <c r="AC6986" s="5">
        <v>0</v>
      </c>
      <c r="AD6986" s="5">
        <v>0</v>
      </c>
      <c r="AE6986" s="5">
        <v>0</v>
      </c>
      <c r="AF6986" t="s">
        <v>6486</v>
      </c>
      <c r="AG6986" s="14">
        <v>5</v>
      </c>
      <c r="AQ6986"/>
    </row>
    <row r="6987" spans="1:43" x14ac:dyDescent="0.35">
      <c r="A6987" t="s">
        <v>14880</v>
      </c>
      <c r="B6987" t="s">
        <v>21302</v>
      </c>
      <c r="C6987" t="s">
        <v>32034</v>
      </c>
      <c r="D6987" t="s">
        <v>35466</v>
      </c>
      <c r="E6987" s="5">
        <v>90.144444444444446</v>
      </c>
      <c r="F6987" s="5">
        <f>Table3[[#This Row],[Total Hours Nurse Staffing]]/Table3[[#This Row],[MDS Census]]</f>
        <v>3.6655059780599033</v>
      </c>
      <c r="G6987" s="5">
        <f>Table3[[#This Row],[Total Direct Care Staff Hours]]/Table3[[#This Row],[MDS Census]]</f>
        <v>3.2868544311598669</v>
      </c>
      <c r="H6987" s="5">
        <f>Table3[[#This Row],[Total RN Hours (w/ Admin, DON)]]/Table3[[#This Row],[MDS Census]]</f>
        <v>0.9742672254406507</v>
      </c>
      <c r="I6987" s="5">
        <f>Table3[[#This Row],[RN Hours (excl. Admin, DON)]]/Table3[[#This Row],[MDS Census]]</f>
        <v>0.65576605448046332</v>
      </c>
      <c r="J6987" s="5">
        <f t="shared" si="109"/>
        <v>330.42499999999995</v>
      </c>
      <c r="K6987" s="5">
        <f>SUM(Table3[[#This Row],[RN Hours (excl. Admin, DON)]], Table3[[#This Row],[LPN Hours (excl. Admin)]], Table3[[#This Row],[CNA Hours]], Table3[[#This Row],[NA TR Hours]], Table3[[#This Row],[Med Aide/Tech Hours]])</f>
        <v>296.29166666666669</v>
      </c>
      <c r="L6987" s="5">
        <f>SUM(Table3[[#This Row],[RN Hours (excl. Admin, DON)]:[RN DON Hours]])</f>
        <v>87.824777777777769</v>
      </c>
      <c r="M6987" s="5">
        <v>59.11366666666666</v>
      </c>
      <c r="N6987" s="5">
        <v>23.111111111111111</v>
      </c>
      <c r="O6987" s="5">
        <v>5.6</v>
      </c>
      <c r="P6987" s="5">
        <f>SUM(Table3[[#This Row],[LPN Hours (excl. Admin)]:[LPN Admin Hours]])</f>
        <v>75.226555555555549</v>
      </c>
      <c r="Q6987" s="5">
        <v>69.804333333333332</v>
      </c>
      <c r="R6987" s="5">
        <v>5.4222222222222225</v>
      </c>
      <c r="S6987" s="5">
        <f>SUM(Table3[[#This Row],[CNA Hours]], Table3[[#This Row],[NA TR Hours]], Table3[[#This Row],[Med Aide/Tech Hours]])</f>
        <v>167.37366666666665</v>
      </c>
      <c r="T6987" s="5">
        <v>158.71588888888888</v>
      </c>
      <c r="U6987" s="5">
        <v>0</v>
      </c>
      <c r="V6987" s="5">
        <v>8.6577777777777776</v>
      </c>
      <c r="W6987" s="5">
        <f>SUM(Table3[[#This Row],[RN Hours Contract]:[Med Aide Hours Contract]])</f>
        <v>16.513333333333335</v>
      </c>
      <c r="X6987" s="5">
        <v>0.2961111111111111</v>
      </c>
      <c r="Y6987" s="5">
        <v>0</v>
      </c>
      <c r="Z6987" s="5">
        <v>0</v>
      </c>
      <c r="AA6987" s="5">
        <v>0.29888888888888887</v>
      </c>
      <c r="AB6987" s="5">
        <v>0</v>
      </c>
      <c r="AC6987" s="5">
        <v>15.918333333333335</v>
      </c>
      <c r="AD6987" s="5">
        <v>0</v>
      </c>
      <c r="AE6987" s="5">
        <v>0</v>
      </c>
      <c r="AF6987" t="s">
        <v>6487</v>
      </c>
      <c r="AG6987" s="14">
        <v>5</v>
      </c>
      <c r="AQ6987"/>
    </row>
    <row r="6988" spans="1:43" x14ac:dyDescent="0.35">
      <c r="A6988" t="s">
        <v>14880</v>
      </c>
      <c r="B6988" t="s">
        <v>21303</v>
      </c>
      <c r="C6988" t="s">
        <v>32039</v>
      </c>
      <c r="D6988" t="s">
        <v>35466</v>
      </c>
      <c r="E6988" s="5">
        <v>226.12222222222223</v>
      </c>
      <c r="F6988" s="5">
        <f>Table3[[#This Row],[Total Hours Nurse Staffing]]/Table3[[#This Row],[MDS Census]]</f>
        <v>4.8121920298756811</v>
      </c>
      <c r="G6988" s="5">
        <f>Table3[[#This Row],[Total Direct Care Staff Hours]]/Table3[[#This Row],[MDS Census]]</f>
        <v>4.6332244115768262</v>
      </c>
      <c r="H6988" s="5">
        <f>Table3[[#This Row],[Total RN Hours (w/ Admin, DON)]]/Table3[[#This Row],[MDS Census]]</f>
        <v>1.5451820549358755</v>
      </c>
      <c r="I6988" s="5">
        <f>Table3[[#This Row],[RN Hours (excl. Admin, DON)]]/Table3[[#This Row],[MDS Census]]</f>
        <v>1.3662144366370204</v>
      </c>
      <c r="J6988" s="5">
        <f t="shared" si="109"/>
        <v>1088.1435555555554</v>
      </c>
      <c r="K6988" s="5">
        <f>SUM(Table3[[#This Row],[RN Hours (excl. Admin, DON)]], Table3[[#This Row],[LPN Hours (excl. Admin)]], Table3[[#This Row],[CNA Hours]], Table3[[#This Row],[NA TR Hours]], Table3[[#This Row],[Med Aide/Tech Hours]])</f>
        <v>1047.675</v>
      </c>
      <c r="L6988" s="5">
        <f>SUM(Table3[[#This Row],[RN Hours (excl. Admin, DON)]:[RN DON Hours]])</f>
        <v>349.40000000000003</v>
      </c>
      <c r="M6988" s="5">
        <v>308.93144444444448</v>
      </c>
      <c r="N6988" s="5">
        <v>35.490777777777772</v>
      </c>
      <c r="O6988" s="5">
        <v>4.9777777777777779</v>
      </c>
      <c r="P6988" s="5">
        <f>SUM(Table3[[#This Row],[LPN Hours (excl. Admin)]:[LPN Admin Hours]])</f>
        <v>178.71755555555555</v>
      </c>
      <c r="Q6988" s="5">
        <v>178.71755555555555</v>
      </c>
      <c r="R6988" s="5">
        <v>0</v>
      </c>
      <c r="S6988" s="5">
        <f>SUM(Table3[[#This Row],[CNA Hours]], Table3[[#This Row],[NA TR Hours]], Table3[[#This Row],[Med Aide/Tech Hours]])</f>
        <v>560.02599999999995</v>
      </c>
      <c r="T6988" s="5">
        <v>547.14266666666663</v>
      </c>
      <c r="U6988" s="5">
        <v>0</v>
      </c>
      <c r="V6988" s="5">
        <v>12.883333333333333</v>
      </c>
      <c r="W6988" s="5">
        <f>SUM(Table3[[#This Row],[RN Hours Contract]:[Med Aide Hours Contract]])</f>
        <v>4.4305555555555554</v>
      </c>
      <c r="X6988" s="5">
        <v>1.3055555555555556</v>
      </c>
      <c r="Y6988" s="5">
        <v>0</v>
      </c>
      <c r="Z6988" s="5">
        <v>0</v>
      </c>
      <c r="AA6988" s="5">
        <v>1.8416666666666666</v>
      </c>
      <c r="AB6988" s="5">
        <v>0</v>
      </c>
      <c r="AC6988" s="5">
        <v>1.2833333333333334</v>
      </c>
      <c r="AD6988" s="5">
        <v>0</v>
      </c>
      <c r="AE6988" s="5">
        <v>0</v>
      </c>
      <c r="AF6988" t="s">
        <v>6488</v>
      </c>
      <c r="AG6988" s="14">
        <v>5</v>
      </c>
      <c r="AQ6988"/>
    </row>
    <row r="6989" spans="1:43" x14ac:dyDescent="0.35">
      <c r="A6989" t="s">
        <v>14880</v>
      </c>
      <c r="B6989" t="s">
        <v>21304</v>
      </c>
      <c r="C6989" t="s">
        <v>30978</v>
      </c>
      <c r="D6989" t="s">
        <v>35472</v>
      </c>
      <c r="E6989" s="5">
        <v>62.711111111111109</v>
      </c>
      <c r="F6989" s="5">
        <f>Table3[[#This Row],[Total Hours Nurse Staffing]]/Table3[[#This Row],[MDS Census]]</f>
        <v>3.5172891566265063</v>
      </c>
      <c r="G6989" s="5">
        <f>Table3[[#This Row],[Total Direct Care Staff Hours]]/Table3[[#This Row],[MDS Census]]</f>
        <v>3.3063128986534376</v>
      </c>
      <c r="H6989" s="5">
        <f>Table3[[#This Row],[Total RN Hours (w/ Admin, DON)]]/Table3[[#This Row],[MDS Census]]</f>
        <v>0.93526576895818569</v>
      </c>
      <c r="I6989" s="5">
        <f>Table3[[#This Row],[RN Hours (excl. Admin, DON)]]/Table3[[#This Row],[MDS Census]]</f>
        <v>0.72428951098511696</v>
      </c>
      <c r="J6989" s="5">
        <f t="shared" si="109"/>
        <v>220.57311111111113</v>
      </c>
      <c r="K6989" s="5">
        <f>SUM(Table3[[#This Row],[RN Hours (excl. Admin, DON)]], Table3[[#This Row],[LPN Hours (excl. Admin)]], Table3[[#This Row],[CNA Hours]], Table3[[#This Row],[NA TR Hours]], Table3[[#This Row],[Med Aide/Tech Hours]])</f>
        <v>207.34255555555558</v>
      </c>
      <c r="L6989" s="5">
        <f>SUM(Table3[[#This Row],[RN Hours (excl. Admin, DON)]:[RN DON Hours]])</f>
        <v>58.651555555555554</v>
      </c>
      <c r="M6989" s="5">
        <v>45.420999999999999</v>
      </c>
      <c r="N6989" s="5">
        <v>7.6305555555555555</v>
      </c>
      <c r="O6989" s="5">
        <v>5.6</v>
      </c>
      <c r="P6989" s="5">
        <f>SUM(Table3[[#This Row],[LPN Hours (excl. Admin)]:[LPN Admin Hours]])</f>
        <v>33.981888888888889</v>
      </c>
      <c r="Q6989" s="5">
        <v>33.981888888888889</v>
      </c>
      <c r="R6989" s="5">
        <v>0</v>
      </c>
      <c r="S6989" s="5">
        <f>SUM(Table3[[#This Row],[CNA Hours]], Table3[[#This Row],[NA TR Hours]], Table3[[#This Row],[Med Aide/Tech Hours]])</f>
        <v>127.93966666666667</v>
      </c>
      <c r="T6989" s="5">
        <v>127.93966666666667</v>
      </c>
      <c r="U6989" s="5">
        <v>0</v>
      </c>
      <c r="V6989" s="5">
        <v>0</v>
      </c>
      <c r="W6989" s="5">
        <f>SUM(Table3[[#This Row],[RN Hours Contract]:[Med Aide Hours Contract]])</f>
        <v>0.7062222222222222</v>
      </c>
      <c r="X6989" s="5">
        <v>0.52844444444444438</v>
      </c>
      <c r="Y6989" s="5">
        <v>0</v>
      </c>
      <c r="Z6989" s="5">
        <v>0</v>
      </c>
      <c r="AA6989" s="5">
        <v>0.17777777777777778</v>
      </c>
      <c r="AB6989" s="5">
        <v>0</v>
      </c>
      <c r="AC6989" s="5">
        <v>0</v>
      </c>
      <c r="AD6989" s="5">
        <v>0</v>
      </c>
      <c r="AE6989" s="5">
        <v>0</v>
      </c>
      <c r="AF6989" t="s">
        <v>6489</v>
      </c>
      <c r="AG6989" s="14">
        <v>5</v>
      </c>
      <c r="AQ6989"/>
    </row>
    <row r="6990" spans="1:43" x14ac:dyDescent="0.35">
      <c r="A6990" t="s">
        <v>14880</v>
      </c>
      <c r="B6990" t="s">
        <v>21305</v>
      </c>
      <c r="C6990" t="s">
        <v>32041</v>
      </c>
      <c r="D6990" t="s">
        <v>35466</v>
      </c>
      <c r="E6990" s="5">
        <v>74.544444444444451</v>
      </c>
      <c r="F6990" s="5">
        <f>Table3[[#This Row],[Total Hours Nurse Staffing]]/Table3[[#This Row],[MDS Census]]</f>
        <v>3.3631584438813533</v>
      </c>
      <c r="G6990" s="5">
        <f>Table3[[#This Row],[Total Direct Care Staff Hours]]/Table3[[#This Row],[MDS Census]]</f>
        <v>3.0470025339096729</v>
      </c>
      <c r="H6990" s="5">
        <f>Table3[[#This Row],[Total RN Hours (w/ Admin, DON)]]/Table3[[#This Row],[MDS Census]]</f>
        <v>0.97577135191533748</v>
      </c>
      <c r="I6990" s="5">
        <f>Table3[[#This Row],[RN Hours (excl. Admin, DON)]]/Table3[[#This Row],[MDS Census]]</f>
        <v>0.81139812192577121</v>
      </c>
      <c r="J6990" s="5">
        <f t="shared" si="109"/>
        <v>250.70477777777779</v>
      </c>
      <c r="K6990" s="5">
        <f>SUM(Table3[[#This Row],[RN Hours (excl. Admin, DON)]], Table3[[#This Row],[LPN Hours (excl. Admin)]], Table3[[#This Row],[CNA Hours]], Table3[[#This Row],[NA TR Hours]], Table3[[#This Row],[Med Aide/Tech Hours]])</f>
        <v>227.1371111111111</v>
      </c>
      <c r="L6990" s="5">
        <f>SUM(Table3[[#This Row],[RN Hours (excl. Admin, DON)]:[RN DON Hours]])</f>
        <v>72.73833333333333</v>
      </c>
      <c r="M6990" s="5">
        <v>60.48522222222222</v>
      </c>
      <c r="N6990" s="5">
        <v>7.4919999999999982</v>
      </c>
      <c r="O6990" s="5">
        <v>4.7611111111111111</v>
      </c>
      <c r="P6990" s="5">
        <f>SUM(Table3[[#This Row],[LPN Hours (excl. Admin)]:[LPN Admin Hours]])</f>
        <v>49.973333333333336</v>
      </c>
      <c r="Q6990" s="5">
        <v>38.658777777777779</v>
      </c>
      <c r="R6990" s="5">
        <v>11.314555555555556</v>
      </c>
      <c r="S6990" s="5">
        <f>SUM(Table3[[#This Row],[CNA Hours]], Table3[[#This Row],[NA TR Hours]], Table3[[#This Row],[Med Aide/Tech Hours]])</f>
        <v>127.99311111111111</v>
      </c>
      <c r="T6990" s="5">
        <v>127.89333333333333</v>
      </c>
      <c r="U6990" s="5">
        <v>0</v>
      </c>
      <c r="V6990" s="5">
        <v>9.9777777777777785E-2</v>
      </c>
      <c r="W6990" s="5">
        <f>SUM(Table3[[#This Row],[RN Hours Contract]:[Med Aide Hours Contract]])</f>
        <v>47.691666666666663</v>
      </c>
      <c r="X6990" s="5">
        <v>11.863888888888889</v>
      </c>
      <c r="Y6990" s="5">
        <v>0</v>
      </c>
      <c r="Z6990" s="5">
        <v>0</v>
      </c>
      <c r="AA6990" s="5">
        <v>3.9611111111111112</v>
      </c>
      <c r="AB6990" s="5">
        <v>0</v>
      </c>
      <c r="AC6990" s="5">
        <v>31.866666666666667</v>
      </c>
      <c r="AD6990" s="5">
        <v>0</v>
      </c>
      <c r="AE6990" s="5">
        <v>0</v>
      </c>
      <c r="AF6990" t="s">
        <v>6490</v>
      </c>
      <c r="AG6990" s="14">
        <v>5</v>
      </c>
      <c r="AQ6990"/>
    </row>
    <row r="6991" spans="1:43" x14ac:dyDescent="0.35">
      <c r="A6991" t="s">
        <v>14880</v>
      </c>
      <c r="B6991" t="s">
        <v>21306</v>
      </c>
      <c r="C6991" t="s">
        <v>32034</v>
      </c>
      <c r="D6991" t="s">
        <v>35466</v>
      </c>
      <c r="E6991" s="5">
        <v>89.277777777777771</v>
      </c>
      <c r="F6991" s="5">
        <f>Table3[[#This Row],[Total Hours Nurse Staffing]]/Table3[[#This Row],[MDS Census]]</f>
        <v>3.2547429993777226</v>
      </c>
      <c r="G6991" s="5">
        <f>Table3[[#This Row],[Total Direct Care Staff Hours]]/Table3[[#This Row],[MDS Census]]</f>
        <v>2.9640149346608591</v>
      </c>
      <c r="H6991" s="5">
        <f>Table3[[#This Row],[Total RN Hours (w/ Admin, DON)]]/Table3[[#This Row],[MDS Census]]</f>
        <v>0.96349346608587427</v>
      </c>
      <c r="I6991" s="5">
        <f>Table3[[#This Row],[RN Hours (excl. Admin, DON)]]/Table3[[#This Row],[MDS Census]]</f>
        <v>0.72951711263223407</v>
      </c>
      <c r="J6991" s="5">
        <f t="shared" si="109"/>
        <v>290.57622222222221</v>
      </c>
      <c r="K6991" s="5">
        <f>SUM(Table3[[#This Row],[RN Hours (excl. Admin, DON)]], Table3[[#This Row],[LPN Hours (excl. Admin)]], Table3[[#This Row],[CNA Hours]], Table3[[#This Row],[NA TR Hours]], Table3[[#This Row],[Med Aide/Tech Hours]])</f>
        <v>264.62066666666669</v>
      </c>
      <c r="L6991" s="5">
        <f>SUM(Table3[[#This Row],[RN Hours (excl. Admin, DON)]:[RN DON Hours]])</f>
        <v>86.018555555555551</v>
      </c>
      <c r="M6991" s="5">
        <v>65.129666666666665</v>
      </c>
      <c r="N6991" s="5">
        <v>15.377777777777778</v>
      </c>
      <c r="O6991" s="5">
        <v>5.5111111111111111</v>
      </c>
      <c r="P6991" s="5">
        <f>SUM(Table3[[#This Row],[LPN Hours (excl. Admin)]:[LPN Admin Hours]])</f>
        <v>42.86622222222222</v>
      </c>
      <c r="Q6991" s="5">
        <v>37.799555555555557</v>
      </c>
      <c r="R6991" s="5">
        <v>5.0666666666666664</v>
      </c>
      <c r="S6991" s="5">
        <f>SUM(Table3[[#This Row],[CNA Hours]], Table3[[#This Row],[NA TR Hours]], Table3[[#This Row],[Med Aide/Tech Hours]])</f>
        <v>161.69144444444444</v>
      </c>
      <c r="T6991" s="5">
        <v>149.61422222222222</v>
      </c>
      <c r="U6991" s="5">
        <v>0</v>
      </c>
      <c r="V6991" s="5">
        <v>12.077222222222222</v>
      </c>
      <c r="W6991" s="5">
        <f>SUM(Table3[[#This Row],[RN Hours Contract]:[Med Aide Hours Contract]])</f>
        <v>1.6805555555555556</v>
      </c>
      <c r="X6991" s="5">
        <v>0</v>
      </c>
      <c r="Y6991" s="5">
        <v>0</v>
      </c>
      <c r="Z6991" s="5">
        <v>0</v>
      </c>
      <c r="AA6991" s="5">
        <v>1.6805555555555556</v>
      </c>
      <c r="AB6991" s="5">
        <v>0</v>
      </c>
      <c r="AC6991" s="5">
        <v>0</v>
      </c>
      <c r="AD6991" s="5">
        <v>0</v>
      </c>
      <c r="AE6991" s="5">
        <v>0</v>
      </c>
      <c r="AF6991" t="s">
        <v>6491</v>
      </c>
      <c r="AG6991" s="14">
        <v>5</v>
      </c>
      <c r="AQ6991"/>
    </row>
    <row r="6992" spans="1:43" x14ac:dyDescent="0.35">
      <c r="A6992" t="s">
        <v>14880</v>
      </c>
      <c r="B6992" t="s">
        <v>21307</v>
      </c>
      <c r="C6992" t="s">
        <v>32042</v>
      </c>
      <c r="D6992" t="s">
        <v>35473</v>
      </c>
      <c r="E6992" s="5">
        <v>162.85555555555555</v>
      </c>
      <c r="F6992" s="5">
        <f>Table3[[#This Row],[Total Hours Nurse Staffing]]/Table3[[#This Row],[MDS Census]]</f>
        <v>3.833865729685475</v>
      </c>
      <c r="G6992" s="5">
        <f>Table3[[#This Row],[Total Direct Care Staff Hours]]/Table3[[#This Row],[MDS Census]]</f>
        <v>3.3837306406495191</v>
      </c>
      <c r="H6992" s="5">
        <f>Table3[[#This Row],[Total RN Hours (w/ Admin, DON)]]/Table3[[#This Row],[MDS Census]]</f>
        <v>1.1157542471174184</v>
      </c>
      <c r="I6992" s="5">
        <f>Table3[[#This Row],[RN Hours (excl. Admin, DON)]]/Table3[[#This Row],[MDS Census]]</f>
        <v>0.66561915808146277</v>
      </c>
      <c r="J6992" s="5">
        <f t="shared" si="109"/>
        <v>624.36633333333339</v>
      </c>
      <c r="K6992" s="5">
        <f>SUM(Table3[[#This Row],[RN Hours (excl. Admin, DON)]], Table3[[#This Row],[LPN Hours (excl. Admin)]], Table3[[#This Row],[CNA Hours]], Table3[[#This Row],[NA TR Hours]], Table3[[#This Row],[Med Aide/Tech Hours]])</f>
        <v>551.05933333333337</v>
      </c>
      <c r="L6992" s="5">
        <f>SUM(Table3[[#This Row],[RN Hours (excl. Admin, DON)]:[RN DON Hours]])</f>
        <v>181.7067777777778</v>
      </c>
      <c r="M6992" s="5">
        <v>108.39977777777777</v>
      </c>
      <c r="N6992" s="5">
        <v>66.670888888888896</v>
      </c>
      <c r="O6992" s="5">
        <v>6.6361111111111111</v>
      </c>
      <c r="P6992" s="5">
        <f>SUM(Table3[[#This Row],[LPN Hours (excl. Admin)]:[LPN Admin Hours]])</f>
        <v>63.016888888888893</v>
      </c>
      <c r="Q6992" s="5">
        <v>63.016888888888893</v>
      </c>
      <c r="R6992" s="5">
        <v>0</v>
      </c>
      <c r="S6992" s="5">
        <f>SUM(Table3[[#This Row],[CNA Hours]], Table3[[#This Row],[NA TR Hours]], Table3[[#This Row],[Med Aide/Tech Hours]])</f>
        <v>379.64266666666663</v>
      </c>
      <c r="T6992" s="5">
        <v>332.66355555555555</v>
      </c>
      <c r="U6992" s="5">
        <v>0</v>
      </c>
      <c r="V6992" s="5">
        <v>46.979111111111109</v>
      </c>
      <c r="W6992" s="5">
        <f>SUM(Table3[[#This Row],[RN Hours Contract]:[Med Aide Hours Contract]])</f>
        <v>0</v>
      </c>
      <c r="X6992" s="5">
        <v>0</v>
      </c>
      <c r="Y6992" s="5">
        <v>0</v>
      </c>
      <c r="Z6992" s="5">
        <v>0</v>
      </c>
      <c r="AA6992" s="5">
        <v>0</v>
      </c>
      <c r="AB6992" s="5">
        <v>0</v>
      </c>
      <c r="AC6992" s="5">
        <v>0</v>
      </c>
      <c r="AD6992" s="5">
        <v>0</v>
      </c>
      <c r="AE6992" s="5">
        <v>0</v>
      </c>
      <c r="AF6992" t="s">
        <v>6492</v>
      </c>
      <c r="AG6992" s="14">
        <v>5</v>
      </c>
      <c r="AQ6992"/>
    </row>
    <row r="6993" spans="1:43" x14ac:dyDescent="0.35">
      <c r="A6993" t="s">
        <v>14880</v>
      </c>
      <c r="B6993" t="s">
        <v>21308</v>
      </c>
      <c r="C6993" t="s">
        <v>32043</v>
      </c>
      <c r="D6993" t="s">
        <v>34679</v>
      </c>
      <c r="E6993" s="5">
        <v>61.344444444444441</v>
      </c>
      <c r="F6993" s="5">
        <f>Table3[[#This Row],[Total Hours Nurse Staffing]]/Table3[[#This Row],[MDS Census]]</f>
        <v>3.9885147618185117</v>
      </c>
      <c r="G6993" s="5">
        <f>Table3[[#This Row],[Total Direct Care Staff Hours]]/Table3[[#This Row],[MDS Census]]</f>
        <v>3.5483789168628874</v>
      </c>
      <c r="H6993" s="5">
        <f>Table3[[#This Row],[Total RN Hours (w/ Admin, DON)]]/Table3[[#This Row],[MDS Census]]</f>
        <v>0.88038398840789733</v>
      </c>
      <c r="I6993" s="5">
        <f>Table3[[#This Row],[RN Hours (excl. Admin, DON)]]/Table3[[#This Row],[MDS Census]]</f>
        <v>0.44024814345227314</v>
      </c>
      <c r="J6993" s="5">
        <f t="shared" si="109"/>
        <v>244.67322222222225</v>
      </c>
      <c r="K6993" s="5">
        <f>SUM(Table3[[#This Row],[RN Hours (excl. Admin, DON)]], Table3[[#This Row],[LPN Hours (excl. Admin)]], Table3[[#This Row],[CNA Hours]], Table3[[#This Row],[NA TR Hours]], Table3[[#This Row],[Med Aide/Tech Hours]])</f>
        <v>217.67333333333335</v>
      </c>
      <c r="L6993" s="5">
        <f>SUM(Table3[[#This Row],[RN Hours (excl. Admin, DON)]:[RN DON Hours]])</f>
        <v>54.006666666666675</v>
      </c>
      <c r="M6993" s="5">
        <v>27.006777777777778</v>
      </c>
      <c r="N6993" s="5">
        <v>26.999888888888897</v>
      </c>
      <c r="O6993" s="5">
        <v>0</v>
      </c>
      <c r="P6993" s="5">
        <f>SUM(Table3[[#This Row],[LPN Hours (excl. Admin)]:[LPN Admin Hours]])</f>
        <v>59.327666666666666</v>
      </c>
      <c r="Q6993" s="5">
        <v>59.327666666666666</v>
      </c>
      <c r="R6993" s="5">
        <v>0</v>
      </c>
      <c r="S6993" s="5">
        <f>SUM(Table3[[#This Row],[CNA Hours]], Table3[[#This Row],[NA TR Hours]], Table3[[#This Row],[Med Aide/Tech Hours]])</f>
        <v>131.3388888888889</v>
      </c>
      <c r="T6993" s="5">
        <v>111.05544444444445</v>
      </c>
      <c r="U6993" s="5">
        <v>0</v>
      </c>
      <c r="V6993" s="5">
        <v>20.283444444444442</v>
      </c>
      <c r="W6993" s="5">
        <f>SUM(Table3[[#This Row],[RN Hours Contract]:[Med Aide Hours Contract]])</f>
        <v>0</v>
      </c>
      <c r="X6993" s="5">
        <v>0</v>
      </c>
      <c r="Y6993" s="5">
        <v>0</v>
      </c>
      <c r="Z6993" s="5">
        <v>0</v>
      </c>
      <c r="AA6993" s="5">
        <v>0</v>
      </c>
      <c r="AB6993" s="5">
        <v>0</v>
      </c>
      <c r="AC6993" s="5">
        <v>0</v>
      </c>
      <c r="AD6993" s="5">
        <v>0</v>
      </c>
      <c r="AE6993" s="5">
        <v>0</v>
      </c>
      <c r="AF6993" t="s">
        <v>6493</v>
      </c>
      <c r="AG6993" s="14">
        <v>5</v>
      </c>
      <c r="AQ6993"/>
    </row>
    <row r="6994" spans="1:43" x14ac:dyDescent="0.35">
      <c r="A6994" t="s">
        <v>14880</v>
      </c>
      <c r="B6994" t="s">
        <v>21309</v>
      </c>
      <c r="C6994" t="s">
        <v>32044</v>
      </c>
      <c r="D6994" t="s">
        <v>35462</v>
      </c>
      <c r="E6994" s="5">
        <v>41.355555555555554</v>
      </c>
      <c r="F6994" s="5">
        <f>Table3[[#This Row],[Total Hours Nurse Staffing]]/Table3[[#This Row],[MDS Census]]</f>
        <v>3.7538285867813008</v>
      </c>
      <c r="G6994" s="5">
        <f>Table3[[#This Row],[Total Direct Care Staff Hours]]/Table3[[#This Row],[MDS Census]]</f>
        <v>3.2826437399247719</v>
      </c>
      <c r="H6994" s="5">
        <f>Table3[[#This Row],[Total RN Hours (w/ Admin, DON)]]/Table3[[#This Row],[MDS Census]]</f>
        <v>1.2015717356260074</v>
      </c>
      <c r="I6994" s="5">
        <f>Table3[[#This Row],[RN Hours (excl. Admin, DON)]]/Table3[[#This Row],[MDS Census]]</f>
        <v>0.73938742611499197</v>
      </c>
      <c r="J6994" s="5">
        <f t="shared" si="109"/>
        <v>155.24166666666667</v>
      </c>
      <c r="K6994" s="5">
        <f>SUM(Table3[[#This Row],[RN Hours (excl. Admin, DON)]], Table3[[#This Row],[LPN Hours (excl. Admin)]], Table3[[#This Row],[CNA Hours]], Table3[[#This Row],[NA TR Hours]], Table3[[#This Row],[Med Aide/Tech Hours]])</f>
        <v>135.75555555555556</v>
      </c>
      <c r="L6994" s="5">
        <f>SUM(Table3[[#This Row],[RN Hours (excl. Admin, DON)]:[RN DON Hours]])</f>
        <v>49.691666666666663</v>
      </c>
      <c r="M6994" s="5">
        <v>30.577777777777779</v>
      </c>
      <c r="N6994" s="5">
        <v>13.636111111111111</v>
      </c>
      <c r="O6994" s="5">
        <v>5.4777777777777779</v>
      </c>
      <c r="P6994" s="5">
        <f>SUM(Table3[[#This Row],[LPN Hours (excl. Admin)]:[LPN Admin Hours]])</f>
        <v>23.983333333333334</v>
      </c>
      <c r="Q6994" s="5">
        <v>23.611111111111111</v>
      </c>
      <c r="R6994" s="5">
        <v>0.37222222222222223</v>
      </c>
      <c r="S6994" s="5">
        <f>SUM(Table3[[#This Row],[CNA Hours]], Table3[[#This Row],[NA TR Hours]], Table3[[#This Row],[Med Aide/Tech Hours]])</f>
        <v>81.566666666666663</v>
      </c>
      <c r="T6994" s="5">
        <v>67.855555555555554</v>
      </c>
      <c r="U6994" s="5">
        <v>5.85</v>
      </c>
      <c r="V6994" s="5">
        <v>7.8611111111111107</v>
      </c>
      <c r="W6994" s="5">
        <f>SUM(Table3[[#This Row],[RN Hours Contract]:[Med Aide Hours Contract]])</f>
        <v>0</v>
      </c>
      <c r="X6994" s="5">
        <v>0</v>
      </c>
      <c r="Y6994" s="5">
        <v>0</v>
      </c>
      <c r="Z6994" s="5">
        <v>0</v>
      </c>
      <c r="AA6994" s="5">
        <v>0</v>
      </c>
      <c r="AB6994" s="5">
        <v>0</v>
      </c>
      <c r="AC6994" s="5">
        <v>0</v>
      </c>
      <c r="AD6994" s="5">
        <v>0</v>
      </c>
      <c r="AE6994" s="5">
        <v>0</v>
      </c>
      <c r="AF6994" t="s">
        <v>6494</v>
      </c>
      <c r="AG6994" s="14">
        <v>5</v>
      </c>
      <c r="AQ6994"/>
    </row>
    <row r="6995" spans="1:43" x14ac:dyDescent="0.35">
      <c r="A6995" t="s">
        <v>14880</v>
      </c>
      <c r="B6995" t="s">
        <v>21310</v>
      </c>
      <c r="C6995" t="s">
        <v>31309</v>
      </c>
      <c r="D6995" t="s">
        <v>35466</v>
      </c>
      <c r="E6995" s="5">
        <v>82.844444444444449</v>
      </c>
      <c r="F6995" s="5">
        <f>Table3[[#This Row],[Total Hours Nurse Staffing]]/Table3[[#This Row],[MDS Census]]</f>
        <v>2.6300871781115882</v>
      </c>
      <c r="G6995" s="5">
        <f>Table3[[#This Row],[Total Direct Care Staff Hours]]/Table3[[#This Row],[MDS Census]]</f>
        <v>2.3682846030042919</v>
      </c>
      <c r="H6995" s="5">
        <f>Table3[[#This Row],[Total RN Hours (w/ Admin, DON)]]/Table3[[#This Row],[MDS Census]]</f>
        <v>0.49875938841201711</v>
      </c>
      <c r="I6995" s="5">
        <f>Table3[[#This Row],[RN Hours (excl. Admin, DON)]]/Table3[[#This Row],[MDS Census]]</f>
        <v>0.30455337982832614</v>
      </c>
      <c r="J6995" s="5">
        <f t="shared" si="109"/>
        <v>217.88811111111113</v>
      </c>
      <c r="K6995" s="5">
        <f>SUM(Table3[[#This Row],[RN Hours (excl. Admin, DON)]], Table3[[#This Row],[LPN Hours (excl. Admin)]], Table3[[#This Row],[CNA Hours]], Table3[[#This Row],[NA TR Hours]], Table3[[#This Row],[Med Aide/Tech Hours]])</f>
        <v>196.19922222222223</v>
      </c>
      <c r="L6995" s="5">
        <f>SUM(Table3[[#This Row],[RN Hours (excl. Admin, DON)]:[RN DON Hours]])</f>
        <v>41.319444444444443</v>
      </c>
      <c r="M6995" s="5">
        <v>25.230555555555554</v>
      </c>
      <c r="N6995" s="5">
        <v>10.488888888888889</v>
      </c>
      <c r="O6995" s="5">
        <v>5.6</v>
      </c>
      <c r="P6995" s="5">
        <f>SUM(Table3[[#This Row],[LPN Hours (excl. Admin)]:[LPN Admin Hours]])</f>
        <v>65.923333333333332</v>
      </c>
      <c r="Q6995" s="5">
        <v>60.323333333333338</v>
      </c>
      <c r="R6995" s="5">
        <v>5.6</v>
      </c>
      <c r="S6995" s="5">
        <f>SUM(Table3[[#This Row],[CNA Hours]], Table3[[#This Row],[NA TR Hours]], Table3[[#This Row],[Med Aide/Tech Hours]])</f>
        <v>110.64533333333334</v>
      </c>
      <c r="T6995" s="5">
        <v>96.620777777777789</v>
      </c>
      <c r="U6995" s="5">
        <v>0</v>
      </c>
      <c r="V6995" s="5">
        <v>14.024555555555553</v>
      </c>
      <c r="W6995" s="5">
        <f>SUM(Table3[[#This Row],[RN Hours Contract]:[Med Aide Hours Contract]])</f>
        <v>30.000555555555554</v>
      </c>
      <c r="X6995" s="5">
        <v>6.8088888888888874</v>
      </c>
      <c r="Y6995" s="5">
        <v>0</v>
      </c>
      <c r="Z6995" s="5">
        <v>0</v>
      </c>
      <c r="AA6995" s="5">
        <v>7.9255555555555564</v>
      </c>
      <c r="AB6995" s="5">
        <v>0</v>
      </c>
      <c r="AC6995" s="5">
        <v>15.182777777777778</v>
      </c>
      <c r="AD6995" s="5">
        <v>0</v>
      </c>
      <c r="AE6995" s="5">
        <v>8.3333333333333329E-2</v>
      </c>
      <c r="AF6995" t="s">
        <v>6495</v>
      </c>
      <c r="AG6995" s="14">
        <v>5</v>
      </c>
      <c r="AQ6995"/>
    </row>
    <row r="6996" spans="1:43" x14ac:dyDescent="0.35">
      <c r="A6996" t="s">
        <v>14880</v>
      </c>
      <c r="B6996" t="s">
        <v>21311</v>
      </c>
      <c r="C6996" t="s">
        <v>32045</v>
      </c>
      <c r="D6996" t="s">
        <v>35462</v>
      </c>
      <c r="E6996" s="5">
        <v>102.23333333333333</v>
      </c>
      <c r="F6996" s="5">
        <f>Table3[[#This Row],[Total Hours Nurse Staffing]]/Table3[[#This Row],[MDS Census]]</f>
        <v>4.5292729051190088</v>
      </c>
      <c r="G6996" s="5">
        <f>Table3[[#This Row],[Total Direct Care Staff Hours]]/Table3[[#This Row],[MDS Census]]</f>
        <v>3.9728312139984783</v>
      </c>
      <c r="H6996" s="5">
        <f>Table3[[#This Row],[Total RN Hours (w/ Admin, DON)]]/Table3[[#This Row],[MDS Census]]</f>
        <v>1.4182393218128464</v>
      </c>
      <c r="I6996" s="5">
        <f>Table3[[#This Row],[RN Hours (excl. Admin, DON)]]/Table3[[#This Row],[MDS Census]]</f>
        <v>1.0156037387240517</v>
      </c>
      <c r="J6996" s="5">
        <f t="shared" si="109"/>
        <v>463.04266666666666</v>
      </c>
      <c r="K6996" s="5">
        <f>SUM(Table3[[#This Row],[RN Hours (excl. Admin, DON)]], Table3[[#This Row],[LPN Hours (excl. Admin)]], Table3[[#This Row],[CNA Hours]], Table3[[#This Row],[NA TR Hours]], Table3[[#This Row],[Med Aide/Tech Hours]])</f>
        <v>406.15577777777776</v>
      </c>
      <c r="L6996" s="5">
        <f>SUM(Table3[[#This Row],[RN Hours (excl. Admin, DON)]:[RN DON Hours]])</f>
        <v>144.99133333333333</v>
      </c>
      <c r="M6996" s="5">
        <v>103.82855555555555</v>
      </c>
      <c r="N6996" s="5">
        <v>35.562777777777782</v>
      </c>
      <c r="O6996" s="5">
        <v>5.6</v>
      </c>
      <c r="P6996" s="5">
        <f>SUM(Table3[[#This Row],[LPN Hours (excl. Admin)]:[LPN Admin Hours]])</f>
        <v>93.376888888888885</v>
      </c>
      <c r="Q6996" s="5">
        <v>77.652777777777771</v>
      </c>
      <c r="R6996" s="5">
        <v>15.72411111111111</v>
      </c>
      <c r="S6996" s="5">
        <f>SUM(Table3[[#This Row],[CNA Hours]], Table3[[#This Row],[NA TR Hours]], Table3[[#This Row],[Med Aide/Tech Hours]])</f>
        <v>224.67444444444445</v>
      </c>
      <c r="T6996" s="5">
        <v>224.67444444444445</v>
      </c>
      <c r="U6996" s="5">
        <v>0</v>
      </c>
      <c r="V6996" s="5">
        <v>0</v>
      </c>
      <c r="W6996" s="5">
        <f>SUM(Table3[[#This Row],[RN Hours Contract]:[Med Aide Hours Contract]])</f>
        <v>77.888888888888886</v>
      </c>
      <c r="X6996" s="5">
        <v>24.405555555555555</v>
      </c>
      <c r="Y6996" s="5">
        <v>0</v>
      </c>
      <c r="Z6996" s="5">
        <v>0</v>
      </c>
      <c r="AA6996" s="5">
        <v>7.9749999999999996</v>
      </c>
      <c r="AB6996" s="5">
        <v>0</v>
      </c>
      <c r="AC6996" s="5">
        <v>45.508333333333333</v>
      </c>
      <c r="AD6996" s="5">
        <v>0</v>
      </c>
      <c r="AE6996" s="5">
        <v>0</v>
      </c>
      <c r="AF6996" t="s">
        <v>6496</v>
      </c>
      <c r="AG6996" s="14">
        <v>5</v>
      </c>
      <c r="AQ6996"/>
    </row>
    <row r="6997" spans="1:43" x14ac:dyDescent="0.35">
      <c r="A6997" t="s">
        <v>14880</v>
      </c>
      <c r="B6997" t="s">
        <v>21312</v>
      </c>
      <c r="C6997" t="s">
        <v>32046</v>
      </c>
      <c r="D6997" t="s">
        <v>34679</v>
      </c>
      <c r="E6997" s="5">
        <v>32.6</v>
      </c>
      <c r="F6997" s="5">
        <f>Table3[[#This Row],[Total Hours Nurse Staffing]]/Table3[[#This Row],[MDS Census]]</f>
        <v>3.8875596455351054</v>
      </c>
      <c r="G6997" s="5">
        <f>Table3[[#This Row],[Total Direct Care Staff Hours]]/Table3[[#This Row],[MDS Census]]</f>
        <v>3.6576721199727333</v>
      </c>
      <c r="H6997" s="5">
        <f>Table3[[#This Row],[Total RN Hours (w/ Admin, DON)]]/Table3[[#This Row],[MDS Census]]</f>
        <v>1.5075596455351057</v>
      </c>
      <c r="I6997" s="5">
        <f>Table3[[#This Row],[RN Hours (excl. Admin, DON)]]/Table3[[#This Row],[MDS Census]]</f>
        <v>1.2776721199727334</v>
      </c>
      <c r="J6997" s="5">
        <f t="shared" si="109"/>
        <v>126.73444444444443</v>
      </c>
      <c r="K6997" s="5">
        <f>SUM(Table3[[#This Row],[RN Hours (excl. Admin, DON)]], Table3[[#This Row],[LPN Hours (excl. Admin)]], Table3[[#This Row],[CNA Hours]], Table3[[#This Row],[NA TR Hours]], Table3[[#This Row],[Med Aide/Tech Hours]])</f>
        <v>119.2401111111111</v>
      </c>
      <c r="L6997" s="5">
        <f>SUM(Table3[[#This Row],[RN Hours (excl. Admin, DON)]:[RN DON Hours]])</f>
        <v>49.146444444444448</v>
      </c>
      <c r="M6997" s="5">
        <v>41.652111111111111</v>
      </c>
      <c r="N6997" s="5">
        <v>1.8943333333333332</v>
      </c>
      <c r="O6997" s="5">
        <v>5.6</v>
      </c>
      <c r="P6997" s="5">
        <f>SUM(Table3[[#This Row],[LPN Hours (excl. Admin)]:[LPN Admin Hours]])</f>
        <v>16.438222222222223</v>
      </c>
      <c r="Q6997" s="5">
        <v>16.438222222222223</v>
      </c>
      <c r="R6997" s="5">
        <v>0</v>
      </c>
      <c r="S6997" s="5">
        <f>SUM(Table3[[#This Row],[CNA Hours]], Table3[[#This Row],[NA TR Hours]], Table3[[#This Row],[Med Aide/Tech Hours]])</f>
        <v>61.149777777777771</v>
      </c>
      <c r="T6997" s="5">
        <v>61.149777777777771</v>
      </c>
      <c r="U6997" s="5">
        <v>0</v>
      </c>
      <c r="V6997" s="5">
        <v>0</v>
      </c>
      <c r="W6997" s="5">
        <f>SUM(Table3[[#This Row],[RN Hours Contract]:[Med Aide Hours Contract]])</f>
        <v>0</v>
      </c>
      <c r="X6997" s="5">
        <v>0</v>
      </c>
      <c r="Y6997" s="5">
        <v>0</v>
      </c>
      <c r="Z6997" s="5">
        <v>0</v>
      </c>
      <c r="AA6997" s="5">
        <v>0</v>
      </c>
      <c r="AB6997" s="5">
        <v>0</v>
      </c>
      <c r="AC6997" s="5">
        <v>0</v>
      </c>
      <c r="AD6997" s="5">
        <v>0</v>
      </c>
      <c r="AE6997" s="5">
        <v>0</v>
      </c>
      <c r="AF6997" t="s">
        <v>6497</v>
      </c>
      <c r="AG6997" s="14">
        <v>5</v>
      </c>
      <c r="AQ6997"/>
    </row>
    <row r="6998" spans="1:43" x14ac:dyDescent="0.35">
      <c r="A6998" t="s">
        <v>14880</v>
      </c>
      <c r="B6998" t="s">
        <v>21313</v>
      </c>
      <c r="C6998" t="s">
        <v>32047</v>
      </c>
      <c r="D6998" t="s">
        <v>35466</v>
      </c>
      <c r="E6998" s="5">
        <v>54.8</v>
      </c>
      <c r="F6998" s="5">
        <f>Table3[[#This Row],[Total Hours Nurse Staffing]]/Table3[[#This Row],[MDS Census]]</f>
        <v>4.5552818329278182</v>
      </c>
      <c r="G6998" s="5">
        <f>Table3[[#This Row],[Total Direct Care Staff Hours]]/Table3[[#This Row],[MDS Census]]</f>
        <v>4.1289537712895372</v>
      </c>
      <c r="H6998" s="5">
        <f>Table3[[#This Row],[Total RN Hours (w/ Admin, DON)]]/Table3[[#This Row],[MDS Census]]</f>
        <v>1.1110908353609084</v>
      </c>
      <c r="I6998" s="5">
        <f>Table3[[#This Row],[RN Hours (excl. Admin, DON)]]/Table3[[#This Row],[MDS Census]]</f>
        <v>0.78533049472830496</v>
      </c>
      <c r="J6998" s="5">
        <f t="shared" si="109"/>
        <v>249.62944444444443</v>
      </c>
      <c r="K6998" s="5">
        <f>SUM(Table3[[#This Row],[RN Hours (excl. Admin, DON)]], Table3[[#This Row],[LPN Hours (excl. Admin)]], Table3[[#This Row],[CNA Hours]], Table3[[#This Row],[NA TR Hours]], Table3[[#This Row],[Med Aide/Tech Hours]])</f>
        <v>226.26666666666665</v>
      </c>
      <c r="L6998" s="5">
        <f>SUM(Table3[[#This Row],[RN Hours (excl. Admin, DON)]:[RN DON Hours]])</f>
        <v>60.887777777777778</v>
      </c>
      <c r="M6998" s="5">
        <v>43.036111111111111</v>
      </c>
      <c r="N6998" s="5">
        <v>17.851666666666667</v>
      </c>
      <c r="O6998" s="5">
        <v>0</v>
      </c>
      <c r="P6998" s="5">
        <f>SUM(Table3[[#This Row],[LPN Hours (excl. Admin)]:[LPN Admin Hours]])</f>
        <v>52.455555555555556</v>
      </c>
      <c r="Q6998" s="5">
        <v>46.944444444444443</v>
      </c>
      <c r="R6998" s="5">
        <v>5.5111111111111111</v>
      </c>
      <c r="S6998" s="5">
        <f>SUM(Table3[[#This Row],[CNA Hours]], Table3[[#This Row],[NA TR Hours]], Table3[[#This Row],[Med Aide/Tech Hours]])</f>
        <v>136.2861111111111</v>
      </c>
      <c r="T6998" s="5">
        <v>135.71944444444443</v>
      </c>
      <c r="U6998" s="5">
        <v>0</v>
      </c>
      <c r="V6998" s="5">
        <v>0.56666666666666665</v>
      </c>
      <c r="W6998" s="5">
        <f>SUM(Table3[[#This Row],[RN Hours Contract]:[Med Aide Hours Contract]])</f>
        <v>0</v>
      </c>
      <c r="X6998" s="5">
        <v>0</v>
      </c>
      <c r="Y6998" s="5">
        <v>0</v>
      </c>
      <c r="Z6998" s="5">
        <v>0</v>
      </c>
      <c r="AA6998" s="5">
        <v>0</v>
      </c>
      <c r="AB6998" s="5">
        <v>0</v>
      </c>
      <c r="AC6998" s="5">
        <v>0</v>
      </c>
      <c r="AD6998" s="5">
        <v>0</v>
      </c>
      <c r="AE6998" s="5">
        <v>0</v>
      </c>
      <c r="AF6998" t="s">
        <v>6498</v>
      </c>
      <c r="AG6998" s="14">
        <v>5</v>
      </c>
      <c r="AQ6998"/>
    </row>
    <row r="6999" spans="1:43" x14ac:dyDescent="0.35">
      <c r="A6999" t="s">
        <v>14880</v>
      </c>
      <c r="B6999" t="s">
        <v>21314</v>
      </c>
      <c r="C6999" t="s">
        <v>32048</v>
      </c>
      <c r="D6999" t="s">
        <v>35474</v>
      </c>
      <c r="E6999" s="5">
        <v>86.966666666666669</v>
      </c>
      <c r="F6999" s="5">
        <f>Table3[[#This Row],[Total Hours Nurse Staffing]]/Table3[[#This Row],[MDS Census]]</f>
        <v>4.7445981857672157</v>
      </c>
      <c r="G6999" s="5">
        <f>Table3[[#This Row],[Total Direct Care Staff Hours]]/Table3[[#This Row],[MDS Census]]</f>
        <v>4.577433243899323</v>
      </c>
      <c r="H6999" s="5">
        <f>Table3[[#This Row],[Total RN Hours (w/ Admin, DON)]]/Table3[[#This Row],[MDS Census]]</f>
        <v>1.0178740258081</v>
      </c>
      <c r="I6999" s="5">
        <f>Table3[[#This Row],[RN Hours (excl. Admin, DON)]]/Table3[[#This Row],[MDS Census]]</f>
        <v>0.85096460968442578</v>
      </c>
      <c r="J6999" s="5">
        <f t="shared" si="109"/>
        <v>412.62188888888886</v>
      </c>
      <c r="K6999" s="5">
        <f>SUM(Table3[[#This Row],[RN Hours (excl. Admin, DON)]], Table3[[#This Row],[LPN Hours (excl. Admin)]], Table3[[#This Row],[CNA Hours]], Table3[[#This Row],[NA TR Hours]], Table3[[#This Row],[Med Aide/Tech Hours]])</f>
        <v>398.0841111111111</v>
      </c>
      <c r="L6999" s="5">
        <f>SUM(Table3[[#This Row],[RN Hours (excl. Admin, DON)]:[RN DON Hours]])</f>
        <v>88.521111111111097</v>
      </c>
      <c r="M6999" s="5">
        <v>74.00555555555556</v>
      </c>
      <c r="N6999" s="5">
        <v>9.004444444444438</v>
      </c>
      <c r="O6999" s="5">
        <v>5.5111111111111111</v>
      </c>
      <c r="P6999" s="5">
        <f>SUM(Table3[[#This Row],[LPN Hours (excl. Admin)]:[LPN Admin Hours]])</f>
        <v>49.702777777777783</v>
      </c>
      <c r="Q6999" s="5">
        <v>49.680555555555557</v>
      </c>
      <c r="R6999" s="5">
        <v>2.2222222222222223E-2</v>
      </c>
      <c r="S6999" s="5">
        <f>SUM(Table3[[#This Row],[CNA Hours]], Table3[[#This Row],[NA TR Hours]], Table3[[#This Row],[Med Aide/Tech Hours]])</f>
        <v>274.39799999999997</v>
      </c>
      <c r="T6999" s="5">
        <v>252.13266666666667</v>
      </c>
      <c r="U6999" s="5">
        <v>5.166666666666667</v>
      </c>
      <c r="V6999" s="5">
        <v>17.098666666666666</v>
      </c>
      <c r="W6999" s="5">
        <f>SUM(Table3[[#This Row],[RN Hours Contract]:[Med Aide Hours Contract]])</f>
        <v>0</v>
      </c>
      <c r="X6999" s="5">
        <v>0</v>
      </c>
      <c r="Y6999" s="5">
        <v>0</v>
      </c>
      <c r="Z6999" s="5">
        <v>0</v>
      </c>
      <c r="AA6999" s="5">
        <v>0</v>
      </c>
      <c r="AB6999" s="5">
        <v>0</v>
      </c>
      <c r="AC6999" s="5">
        <v>0</v>
      </c>
      <c r="AD6999" s="5">
        <v>0</v>
      </c>
      <c r="AE6999" s="5">
        <v>0</v>
      </c>
      <c r="AF6999" t="s">
        <v>6499</v>
      </c>
      <c r="AG6999" s="14">
        <v>5</v>
      </c>
      <c r="AQ6999"/>
    </row>
    <row r="7000" spans="1:43" x14ac:dyDescent="0.35">
      <c r="A7000" t="s">
        <v>14880</v>
      </c>
      <c r="B7000" t="s">
        <v>21315</v>
      </c>
      <c r="C7000" t="s">
        <v>32049</v>
      </c>
      <c r="D7000" t="s">
        <v>35473</v>
      </c>
      <c r="E7000" s="5">
        <v>105.05555555555556</v>
      </c>
      <c r="F7000" s="5">
        <f>Table3[[#This Row],[Total Hours Nurse Staffing]]/Table3[[#This Row],[MDS Census]]</f>
        <v>4.6674817556848236</v>
      </c>
      <c r="G7000" s="5">
        <f>Table3[[#This Row],[Total Direct Care Staff Hours]]/Table3[[#This Row],[MDS Census]]</f>
        <v>4.2290872554204118</v>
      </c>
      <c r="H7000" s="5">
        <f>Table3[[#This Row],[Total RN Hours (w/ Admin, DON)]]/Table3[[#This Row],[MDS Census]]</f>
        <v>1.6033315705975675</v>
      </c>
      <c r="I7000" s="5">
        <f>Table3[[#This Row],[RN Hours (excl. Admin, DON)]]/Table3[[#This Row],[MDS Census]]</f>
        <v>1.2105235325224748</v>
      </c>
      <c r="J7000" s="5">
        <f t="shared" si="109"/>
        <v>490.34488888888893</v>
      </c>
      <c r="K7000" s="5">
        <f>SUM(Table3[[#This Row],[RN Hours (excl. Admin, DON)]], Table3[[#This Row],[LPN Hours (excl. Admin)]], Table3[[#This Row],[CNA Hours]], Table3[[#This Row],[NA TR Hours]], Table3[[#This Row],[Med Aide/Tech Hours]])</f>
        <v>444.28911111111108</v>
      </c>
      <c r="L7000" s="5">
        <f>SUM(Table3[[#This Row],[RN Hours (excl. Admin, DON)]:[RN DON Hours]])</f>
        <v>168.4388888888889</v>
      </c>
      <c r="M7000" s="5">
        <v>127.17222222222222</v>
      </c>
      <c r="N7000" s="5">
        <v>36.111111111111114</v>
      </c>
      <c r="O7000" s="5">
        <v>5.1555555555555559</v>
      </c>
      <c r="P7000" s="5">
        <f>SUM(Table3[[#This Row],[LPN Hours (excl. Admin)]:[LPN Admin Hours]])</f>
        <v>78.189333333333337</v>
      </c>
      <c r="Q7000" s="5">
        <v>73.400222222222226</v>
      </c>
      <c r="R7000" s="5">
        <v>4.7891111111111124</v>
      </c>
      <c r="S7000" s="5">
        <f>SUM(Table3[[#This Row],[CNA Hours]], Table3[[#This Row],[NA TR Hours]], Table3[[#This Row],[Med Aide/Tech Hours]])</f>
        <v>243.71666666666667</v>
      </c>
      <c r="T7000" s="5">
        <v>243.71666666666667</v>
      </c>
      <c r="U7000" s="5">
        <v>0</v>
      </c>
      <c r="V7000" s="5">
        <v>0</v>
      </c>
      <c r="W7000" s="5">
        <f>SUM(Table3[[#This Row],[RN Hours Contract]:[Med Aide Hours Contract]])</f>
        <v>6.852777777777777</v>
      </c>
      <c r="X7000" s="5">
        <v>4.0444444444444443</v>
      </c>
      <c r="Y7000" s="5">
        <v>0</v>
      </c>
      <c r="Z7000" s="5">
        <v>0</v>
      </c>
      <c r="AA7000" s="5">
        <v>1.7250000000000001</v>
      </c>
      <c r="AB7000" s="5">
        <v>0</v>
      </c>
      <c r="AC7000" s="5">
        <v>1.0833333333333333</v>
      </c>
      <c r="AD7000" s="5">
        <v>0</v>
      </c>
      <c r="AE7000" s="5">
        <v>0</v>
      </c>
      <c r="AF7000" t="s">
        <v>6500</v>
      </c>
      <c r="AG7000" s="14">
        <v>5</v>
      </c>
      <c r="AQ7000"/>
    </row>
    <row r="7001" spans="1:43" x14ac:dyDescent="0.35">
      <c r="A7001" t="s">
        <v>14880</v>
      </c>
      <c r="B7001" t="s">
        <v>21316</v>
      </c>
      <c r="C7001" t="s">
        <v>32050</v>
      </c>
      <c r="D7001" t="s">
        <v>35471</v>
      </c>
      <c r="E7001" s="5">
        <v>39.155555555555559</v>
      </c>
      <c r="F7001" s="5">
        <f>Table3[[#This Row],[Total Hours Nurse Staffing]]/Table3[[#This Row],[MDS Census]]</f>
        <v>5.8201560726447221</v>
      </c>
      <c r="G7001" s="5">
        <f>Table3[[#This Row],[Total Direct Care Staff Hours]]/Table3[[#This Row],[MDS Census]]</f>
        <v>4.970695232690125</v>
      </c>
      <c r="H7001" s="5">
        <f>Table3[[#This Row],[Total RN Hours (w/ Admin, DON)]]/Table3[[#This Row],[MDS Census]]</f>
        <v>2.0720062429057884</v>
      </c>
      <c r="I7001" s="5">
        <f>Table3[[#This Row],[RN Hours (excl. Admin, DON)]]/Table3[[#This Row],[MDS Census]]</f>
        <v>1.2225454029511917</v>
      </c>
      <c r="J7001" s="5">
        <f t="shared" si="109"/>
        <v>227.89144444444446</v>
      </c>
      <c r="K7001" s="5">
        <f>SUM(Table3[[#This Row],[RN Hours (excl. Admin, DON)]], Table3[[#This Row],[LPN Hours (excl. Admin)]], Table3[[#This Row],[CNA Hours]], Table3[[#This Row],[NA TR Hours]], Table3[[#This Row],[Med Aide/Tech Hours]])</f>
        <v>194.63033333333334</v>
      </c>
      <c r="L7001" s="5">
        <f>SUM(Table3[[#This Row],[RN Hours (excl. Admin, DON)]:[RN DON Hours]])</f>
        <v>81.130555555555546</v>
      </c>
      <c r="M7001" s="5">
        <v>47.869444444444447</v>
      </c>
      <c r="N7001" s="5">
        <v>27.75</v>
      </c>
      <c r="O7001" s="5">
        <v>5.5111111111111111</v>
      </c>
      <c r="P7001" s="5">
        <f>SUM(Table3[[#This Row],[LPN Hours (excl. Admin)]:[LPN Admin Hours]])</f>
        <v>30.248666666666669</v>
      </c>
      <c r="Q7001" s="5">
        <v>30.248666666666669</v>
      </c>
      <c r="R7001" s="5">
        <v>0</v>
      </c>
      <c r="S7001" s="5">
        <f>SUM(Table3[[#This Row],[CNA Hours]], Table3[[#This Row],[NA TR Hours]], Table3[[#This Row],[Med Aide/Tech Hours]])</f>
        <v>116.51222222222223</v>
      </c>
      <c r="T7001" s="5">
        <v>105.70666666666668</v>
      </c>
      <c r="U7001" s="5">
        <v>0</v>
      </c>
      <c r="V7001" s="5">
        <v>10.805555555555554</v>
      </c>
      <c r="W7001" s="5">
        <f>SUM(Table3[[#This Row],[RN Hours Contract]:[Med Aide Hours Contract]])</f>
        <v>3.2111111111111112</v>
      </c>
      <c r="X7001" s="5">
        <v>0.75555555555555554</v>
      </c>
      <c r="Y7001" s="5">
        <v>0</v>
      </c>
      <c r="Z7001" s="5">
        <v>0</v>
      </c>
      <c r="AA7001" s="5">
        <v>0</v>
      </c>
      <c r="AB7001" s="5">
        <v>0</v>
      </c>
      <c r="AC7001" s="5">
        <v>2.4555555555555557</v>
      </c>
      <c r="AD7001" s="5">
        <v>0</v>
      </c>
      <c r="AE7001" s="5">
        <v>0</v>
      </c>
      <c r="AF7001" t="s">
        <v>6501</v>
      </c>
      <c r="AG7001" s="14">
        <v>5</v>
      </c>
      <c r="AQ7001"/>
    </row>
    <row r="7002" spans="1:43" x14ac:dyDescent="0.35">
      <c r="A7002" t="s">
        <v>14880</v>
      </c>
      <c r="B7002" t="s">
        <v>21317</v>
      </c>
      <c r="C7002" t="s">
        <v>29770</v>
      </c>
      <c r="D7002" t="s">
        <v>35475</v>
      </c>
      <c r="E7002" s="5">
        <v>64.400000000000006</v>
      </c>
      <c r="F7002" s="5">
        <f>Table3[[#This Row],[Total Hours Nurse Staffing]]/Table3[[#This Row],[MDS Census]]</f>
        <v>4.2907142857142855</v>
      </c>
      <c r="G7002" s="5">
        <f>Table3[[#This Row],[Total Direct Care Staff Hours]]/Table3[[#This Row],[MDS Census]]</f>
        <v>3.8387215320910966</v>
      </c>
      <c r="H7002" s="5">
        <f>Table3[[#This Row],[Total RN Hours (w/ Admin, DON)]]/Table3[[#This Row],[MDS Census]]</f>
        <v>1.241330227743271</v>
      </c>
      <c r="I7002" s="5">
        <f>Table3[[#This Row],[RN Hours (excl. Admin, DON)]]/Table3[[#This Row],[MDS Census]]</f>
        <v>0.78933747412008282</v>
      </c>
      <c r="J7002" s="5">
        <f t="shared" si="109"/>
        <v>276.322</v>
      </c>
      <c r="K7002" s="5">
        <f>SUM(Table3[[#This Row],[RN Hours (excl. Admin, DON)]], Table3[[#This Row],[LPN Hours (excl. Admin)]], Table3[[#This Row],[CNA Hours]], Table3[[#This Row],[NA TR Hours]], Table3[[#This Row],[Med Aide/Tech Hours]])</f>
        <v>247.21366666666665</v>
      </c>
      <c r="L7002" s="5">
        <f>SUM(Table3[[#This Row],[RN Hours (excl. Admin, DON)]:[RN DON Hours]])</f>
        <v>79.941666666666663</v>
      </c>
      <c r="M7002" s="5">
        <v>50.833333333333336</v>
      </c>
      <c r="N7002" s="5">
        <v>23.508333333333333</v>
      </c>
      <c r="O7002" s="5">
        <v>5.6</v>
      </c>
      <c r="P7002" s="5">
        <f>SUM(Table3[[#This Row],[LPN Hours (excl. Admin)]:[LPN Admin Hours]])</f>
        <v>72.208555555555563</v>
      </c>
      <c r="Q7002" s="5">
        <v>72.208555555555563</v>
      </c>
      <c r="R7002" s="5">
        <v>0</v>
      </c>
      <c r="S7002" s="5">
        <f>SUM(Table3[[#This Row],[CNA Hours]], Table3[[#This Row],[NA TR Hours]], Table3[[#This Row],[Med Aide/Tech Hours]])</f>
        <v>124.17177777777776</v>
      </c>
      <c r="T7002" s="5">
        <v>124.17177777777776</v>
      </c>
      <c r="U7002" s="5">
        <v>0</v>
      </c>
      <c r="V7002" s="5">
        <v>0</v>
      </c>
      <c r="W7002" s="5">
        <f>SUM(Table3[[#This Row],[RN Hours Contract]:[Med Aide Hours Contract]])</f>
        <v>5.6</v>
      </c>
      <c r="X7002" s="5">
        <v>0</v>
      </c>
      <c r="Y7002" s="5">
        <v>0</v>
      </c>
      <c r="Z7002" s="5">
        <v>5.6</v>
      </c>
      <c r="AA7002" s="5">
        <v>0</v>
      </c>
      <c r="AB7002" s="5">
        <v>0</v>
      </c>
      <c r="AC7002" s="5">
        <v>0</v>
      </c>
      <c r="AD7002" s="5">
        <v>0</v>
      </c>
      <c r="AE7002" s="5">
        <v>0</v>
      </c>
      <c r="AF7002" t="s">
        <v>6502</v>
      </c>
      <c r="AG7002" s="14">
        <v>5</v>
      </c>
      <c r="AQ7002"/>
    </row>
    <row r="7003" spans="1:43" x14ac:dyDescent="0.35">
      <c r="A7003" t="s">
        <v>14880</v>
      </c>
      <c r="B7003" t="s">
        <v>21318</v>
      </c>
      <c r="C7003" t="s">
        <v>31361</v>
      </c>
      <c r="D7003" t="s">
        <v>35464</v>
      </c>
      <c r="E7003" s="5">
        <v>54.366666666666667</v>
      </c>
      <c r="F7003" s="5">
        <f>Table3[[#This Row],[Total Hours Nurse Staffing]]/Table3[[#This Row],[MDS Census]]</f>
        <v>5.1517126507255258</v>
      </c>
      <c r="G7003" s="5">
        <f>Table3[[#This Row],[Total Direct Care Staff Hours]]/Table3[[#This Row],[MDS Census]]</f>
        <v>4.8077600653995498</v>
      </c>
      <c r="H7003" s="5">
        <f>Table3[[#This Row],[Total RN Hours (w/ Admin, DON)]]/Table3[[#This Row],[MDS Census]]</f>
        <v>1.9412650725526259</v>
      </c>
      <c r="I7003" s="5">
        <f>Table3[[#This Row],[RN Hours (excl. Admin, DON)]]/Table3[[#This Row],[MDS Census]]</f>
        <v>1.597772327815246</v>
      </c>
      <c r="J7003" s="5">
        <f t="shared" si="109"/>
        <v>280.0814444444444</v>
      </c>
      <c r="K7003" s="5">
        <f>SUM(Table3[[#This Row],[RN Hours (excl. Admin, DON)]], Table3[[#This Row],[LPN Hours (excl. Admin)]], Table3[[#This Row],[CNA Hours]], Table3[[#This Row],[NA TR Hours]], Table3[[#This Row],[Med Aide/Tech Hours]])</f>
        <v>261.38188888888885</v>
      </c>
      <c r="L7003" s="5">
        <f>SUM(Table3[[#This Row],[RN Hours (excl. Admin, DON)]:[RN DON Hours]])</f>
        <v>105.5401111111111</v>
      </c>
      <c r="M7003" s="5">
        <v>86.865555555555545</v>
      </c>
      <c r="N7003" s="5">
        <v>12.985666666666667</v>
      </c>
      <c r="O7003" s="5">
        <v>5.6888888888888891</v>
      </c>
      <c r="P7003" s="5">
        <f>SUM(Table3[[#This Row],[LPN Hours (excl. Admin)]:[LPN Admin Hours]])</f>
        <v>38.544555555555554</v>
      </c>
      <c r="Q7003" s="5">
        <v>38.519555555555556</v>
      </c>
      <c r="R7003" s="5">
        <v>2.5000000000000001E-2</v>
      </c>
      <c r="S7003" s="5">
        <f>SUM(Table3[[#This Row],[CNA Hours]], Table3[[#This Row],[NA TR Hours]], Table3[[#This Row],[Med Aide/Tech Hours]])</f>
        <v>135.99677777777777</v>
      </c>
      <c r="T7003" s="5">
        <v>135.99677777777777</v>
      </c>
      <c r="U7003" s="5">
        <v>0</v>
      </c>
      <c r="V7003" s="5">
        <v>0</v>
      </c>
      <c r="W7003" s="5">
        <f>SUM(Table3[[#This Row],[RN Hours Contract]:[Med Aide Hours Contract]])</f>
        <v>0.1138888888888889</v>
      </c>
      <c r="X7003" s="5">
        <v>0</v>
      </c>
      <c r="Y7003" s="5">
        <v>0</v>
      </c>
      <c r="Z7003" s="5">
        <v>8.8888888888888892E-2</v>
      </c>
      <c r="AA7003" s="5">
        <v>0</v>
      </c>
      <c r="AB7003" s="5">
        <v>2.5000000000000001E-2</v>
      </c>
      <c r="AC7003" s="5">
        <v>0</v>
      </c>
      <c r="AD7003" s="5">
        <v>0</v>
      </c>
      <c r="AE7003" s="5">
        <v>0</v>
      </c>
      <c r="AF7003" t="s">
        <v>6503</v>
      </c>
      <c r="AG7003" s="14">
        <v>5</v>
      </c>
      <c r="AQ7003"/>
    </row>
    <row r="7004" spans="1:43" x14ac:dyDescent="0.35">
      <c r="A7004" t="s">
        <v>14880</v>
      </c>
      <c r="B7004" t="s">
        <v>21319</v>
      </c>
      <c r="C7004" t="s">
        <v>31309</v>
      </c>
      <c r="D7004" t="s">
        <v>35466</v>
      </c>
      <c r="E7004" s="5">
        <v>63.833333333333336</v>
      </c>
      <c r="F7004" s="5">
        <f>Table3[[#This Row],[Total Hours Nurse Staffing]]/Table3[[#This Row],[MDS Census]]</f>
        <v>3.1891209747606615</v>
      </c>
      <c r="G7004" s="5">
        <f>Table3[[#This Row],[Total Direct Care Staff Hours]]/Table3[[#This Row],[MDS Census]]</f>
        <v>2.8001305483028718</v>
      </c>
      <c r="H7004" s="5">
        <f>Table3[[#This Row],[Total RN Hours (w/ Admin, DON)]]/Table3[[#This Row],[MDS Census]]</f>
        <v>0.61901653611836382</v>
      </c>
      <c r="I7004" s="5">
        <f>Table3[[#This Row],[RN Hours (excl. Admin, DON)]]/Table3[[#This Row],[MDS Census]]</f>
        <v>0.36679721496953871</v>
      </c>
      <c r="J7004" s="5">
        <f t="shared" si="109"/>
        <v>203.57222222222222</v>
      </c>
      <c r="K7004" s="5">
        <f>SUM(Table3[[#This Row],[RN Hours (excl. Admin, DON)]], Table3[[#This Row],[LPN Hours (excl. Admin)]], Table3[[#This Row],[CNA Hours]], Table3[[#This Row],[NA TR Hours]], Table3[[#This Row],[Med Aide/Tech Hours]])</f>
        <v>178.74166666666665</v>
      </c>
      <c r="L7004" s="5">
        <f>SUM(Table3[[#This Row],[RN Hours (excl. Admin, DON)]:[RN DON Hours]])</f>
        <v>39.513888888888893</v>
      </c>
      <c r="M7004" s="5">
        <v>23.413888888888888</v>
      </c>
      <c r="N7004" s="5">
        <v>10.677777777777777</v>
      </c>
      <c r="O7004" s="5">
        <v>5.4222222222222225</v>
      </c>
      <c r="P7004" s="5">
        <f>SUM(Table3[[#This Row],[LPN Hours (excl. Admin)]:[LPN Admin Hours]])</f>
        <v>45.741666666666667</v>
      </c>
      <c r="Q7004" s="5">
        <v>37.011111111111113</v>
      </c>
      <c r="R7004" s="5">
        <v>8.7305555555555561</v>
      </c>
      <c r="S7004" s="5">
        <f>SUM(Table3[[#This Row],[CNA Hours]], Table3[[#This Row],[NA TR Hours]], Table3[[#This Row],[Med Aide/Tech Hours]])</f>
        <v>118.31666666666666</v>
      </c>
      <c r="T7004" s="5">
        <v>94.61944444444444</v>
      </c>
      <c r="U7004" s="5">
        <v>17.802777777777777</v>
      </c>
      <c r="V7004" s="5">
        <v>5.8944444444444448</v>
      </c>
      <c r="W7004" s="5">
        <f>SUM(Table3[[#This Row],[RN Hours Contract]:[Med Aide Hours Contract]])</f>
        <v>0</v>
      </c>
      <c r="X7004" s="5">
        <v>0</v>
      </c>
      <c r="Y7004" s="5">
        <v>0</v>
      </c>
      <c r="Z7004" s="5">
        <v>0</v>
      </c>
      <c r="AA7004" s="5">
        <v>0</v>
      </c>
      <c r="AB7004" s="5">
        <v>0</v>
      </c>
      <c r="AC7004" s="5">
        <v>0</v>
      </c>
      <c r="AD7004" s="5">
        <v>0</v>
      </c>
      <c r="AE7004" s="5">
        <v>0</v>
      </c>
      <c r="AF7004" t="s">
        <v>6504</v>
      </c>
      <c r="AG7004" s="14">
        <v>5</v>
      </c>
      <c r="AQ7004"/>
    </row>
    <row r="7005" spans="1:43" x14ac:dyDescent="0.35">
      <c r="A7005" t="s">
        <v>14880</v>
      </c>
      <c r="B7005" t="s">
        <v>21320</v>
      </c>
      <c r="C7005" t="s">
        <v>31860</v>
      </c>
      <c r="D7005" t="s">
        <v>35473</v>
      </c>
      <c r="E7005" s="5">
        <v>45.4</v>
      </c>
      <c r="F7005" s="5">
        <f>Table3[[#This Row],[Total Hours Nurse Staffing]]/Table3[[#This Row],[MDS Census]]</f>
        <v>4.8763460597161039</v>
      </c>
      <c r="G7005" s="5">
        <f>Table3[[#This Row],[Total Direct Care Staff Hours]]/Table3[[#This Row],[MDS Census]]</f>
        <v>4.1620778267254037</v>
      </c>
      <c r="H7005" s="5">
        <f>Table3[[#This Row],[Total RN Hours (w/ Admin, DON)]]/Table3[[#This Row],[MDS Census]]</f>
        <v>1.447809593734704</v>
      </c>
      <c r="I7005" s="5">
        <f>Table3[[#This Row],[RN Hours (excl. Admin, DON)]]/Table3[[#This Row],[MDS Census]]</f>
        <v>0.73623348017621137</v>
      </c>
      <c r="J7005" s="5">
        <f t="shared" si="109"/>
        <v>221.38611111111109</v>
      </c>
      <c r="K7005" s="5">
        <f>SUM(Table3[[#This Row],[RN Hours (excl. Admin, DON)]], Table3[[#This Row],[LPN Hours (excl. Admin)]], Table3[[#This Row],[CNA Hours]], Table3[[#This Row],[NA TR Hours]], Table3[[#This Row],[Med Aide/Tech Hours]])</f>
        <v>188.95833333333331</v>
      </c>
      <c r="L7005" s="5">
        <f>SUM(Table3[[#This Row],[RN Hours (excl. Admin, DON)]:[RN DON Hours]])</f>
        <v>65.730555555555554</v>
      </c>
      <c r="M7005" s="5">
        <v>33.424999999999997</v>
      </c>
      <c r="N7005" s="5">
        <v>27.002777777777776</v>
      </c>
      <c r="O7005" s="5">
        <v>5.302777777777778</v>
      </c>
      <c r="P7005" s="5">
        <f>SUM(Table3[[#This Row],[LPN Hours (excl. Admin)]:[LPN Admin Hours]])</f>
        <v>46.43055555555555</v>
      </c>
      <c r="Q7005" s="5">
        <v>46.30833333333333</v>
      </c>
      <c r="R7005" s="5">
        <v>0.12222222222222222</v>
      </c>
      <c r="S7005" s="5">
        <f>SUM(Table3[[#This Row],[CNA Hours]], Table3[[#This Row],[NA TR Hours]], Table3[[#This Row],[Med Aide/Tech Hours]])</f>
        <v>109.22499999999999</v>
      </c>
      <c r="T7005" s="5">
        <v>108.09166666666667</v>
      </c>
      <c r="U7005" s="5">
        <v>0.74444444444444446</v>
      </c>
      <c r="V7005" s="5">
        <v>0.3888888888888889</v>
      </c>
      <c r="W7005" s="5">
        <f>SUM(Table3[[#This Row],[RN Hours Contract]:[Med Aide Hours Contract]])</f>
        <v>0</v>
      </c>
      <c r="X7005" s="5">
        <v>0</v>
      </c>
      <c r="Y7005" s="5">
        <v>0</v>
      </c>
      <c r="Z7005" s="5">
        <v>0</v>
      </c>
      <c r="AA7005" s="5">
        <v>0</v>
      </c>
      <c r="AB7005" s="5">
        <v>0</v>
      </c>
      <c r="AC7005" s="5">
        <v>0</v>
      </c>
      <c r="AD7005" s="5">
        <v>0</v>
      </c>
      <c r="AE7005" s="5">
        <v>0</v>
      </c>
      <c r="AF7005" t="s">
        <v>6505</v>
      </c>
      <c r="AG7005" s="14">
        <v>5</v>
      </c>
      <c r="AQ7005"/>
    </row>
    <row r="7006" spans="1:43" x14ac:dyDescent="0.35">
      <c r="A7006" t="s">
        <v>14880</v>
      </c>
      <c r="B7006" t="s">
        <v>21321</v>
      </c>
      <c r="C7006" t="s">
        <v>32051</v>
      </c>
      <c r="D7006" t="s">
        <v>35103</v>
      </c>
      <c r="E7006" s="5">
        <v>41.577777777777776</v>
      </c>
      <c r="F7006" s="5">
        <f>Table3[[#This Row],[Total Hours Nurse Staffing]]/Table3[[#This Row],[MDS Census]]</f>
        <v>4.1721031533939072</v>
      </c>
      <c r="G7006" s="5">
        <f>Table3[[#This Row],[Total Direct Care Staff Hours]]/Table3[[#This Row],[MDS Census]]</f>
        <v>3.8542250133618383</v>
      </c>
      <c r="H7006" s="5">
        <f>Table3[[#This Row],[Total RN Hours (w/ Admin, DON)]]/Table3[[#This Row],[MDS Census]]</f>
        <v>0.99511223944414762</v>
      </c>
      <c r="I7006" s="5">
        <f>Table3[[#This Row],[RN Hours (excl. Admin, DON)]]/Table3[[#This Row],[MDS Census]]</f>
        <v>0.67723409941207913</v>
      </c>
      <c r="J7006" s="5">
        <f t="shared" si="109"/>
        <v>173.46677777777779</v>
      </c>
      <c r="K7006" s="5">
        <f>SUM(Table3[[#This Row],[RN Hours (excl. Admin, DON)]], Table3[[#This Row],[LPN Hours (excl. Admin)]], Table3[[#This Row],[CNA Hours]], Table3[[#This Row],[NA TR Hours]], Table3[[#This Row],[Med Aide/Tech Hours]])</f>
        <v>160.2501111111111</v>
      </c>
      <c r="L7006" s="5">
        <f>SUM(Table3[[#This Row],[RN Hours (excl. Admin, DON)]:[RN DON Hours]])</f>
        <v>41.37455555555556</v>
      </c>
      <c r="M7006" s="5">
        <v>28.157888888888888</v>
      </c>
      <c r="N7006" s="5">
        <v>8.0611111111111118</v>
      </c>
      <c r="O7006" s="5">
        <v>5.1555555555555559</v>
      </c>
      <c r="P7006" s="5">
        <f>SUM(Table3[[#This Row],[LPN Hours (excl. Admin)]:[LPN Admin Hours]])</f>
        <v>26.422444444444444</v>
      </c>
      <c r="Q7006" s="5">
        <v>26.422444444444444</v>
      </c>
      <c r="R7006" s="5">
        <v>0</v>
      </c>
      <c r="S7006" s="5">
        <f>SUM(Table3[[#This Row],[CNA Hours]], Table3[[#This Row],[NA TR Hours]], Table3[[#This Row],[Med Aide/Tech Hours]])</f>
        <v>105.66977777777778</v>
      </c>
      <c r="T7006" s="5">
        <v>99.13088888888889</v>
      </c>
      <c r="U7006" s="5">
        <v>0</v>
      </c>
      <c r="V7006" s="5">
        <v>6.5388888888888888</v>
      </c>
      <c r="W7006" s="5">
        <f>SUM(Table3[[#This Row],[RN Hours Contract]:[Med Aide Hours Contract]])</f>
        <v>14.316666666666666</v>
      </c>
      <c r="X7006" s="5">
        <v>1.1138888888888889</v>
      </c>
      <c r="Y7006" s="5">
        <v>2.15</v>
      </c>
      <c r="Z7006" s="5">
        <v>0</v>
      </c>
      <c r="AA7006" s="5">
        <v>1.7861111111111112</v>
      </c>
      <c r="AB7006" s="5">
        <v>0</v>
      </c>
      <c r="AC7006" s="5">
        <v>9.2666666666666675</v>
      </c>
      <c r="AD7006" s="5">
        <v>0</v>
      </c>
      <c r="AE7006" s="5">
        <v>0</v>
      </c>
      <c r="AF7006" t="s">
        <v>6506</v>
      </c>
      <c r="AG7006" s="14">
        <v>5</v>
      </c>
      <c r="AQ7006"/>
    </row>
    <row r="7007" spans="1:43" x14ac:dyDescent="0.35">
      <c r="A7007" t="s">
        <v>14880</v>
      </c>
      <c r="B7007" t="s">
        <v>21322</v>
      </c>
      <c r="C7007" t="s">
        <v>32050</v>
      </c>
      <c r="D7007" t="s">
        <v>35471</v>
      </c>
      <c r="E7007" s="5">
        <v>101.33333333333333</v>
      </c>
      <c r="F7007" s="5">
        <f>Table3[[#This Row],[Total Hours Nurse Staffing]]/Table3[[#This Row],[MDS Census]]</f>
        <v>3.7711918859649125</v>
      </c>
      <c r="G7007" s="5">
        <f>Table3[[#This Row],[Total Direct Care Staff Hours]]/Table3[[#This Row],[MDS Census]]</f>
        <v>3.5747006578947369</v>
      </c>
      <c r="H7007" s="5">
        <f>Table3[[#This Row],[Total RN Hours (w/ Admin, DON)]]/Table3[[#This Row],[MDS Census]]</f>
        <v>0.74161184210526321</v>
      </c>
      <c r="I7007" s="5">
        <f>Table3[[#This Row],[RN Hours (excl. Admin, DON)]]/Table3[[#This Row],[MDS Census]]</f>
        <v>0.54512061403508771</v>
      </c>
      <c r="J7007" s="5">
        <f t="shared" si="109"/>
        <v>382.14744444444443</v>
      </c>
      <c r="K7007" s="5">
        <f>SUM(Table3[[#This Row],[RN Hours (excl. Admin, DON)]], Table3[[#This Row],[LPN Hours (excl. Admin)]], Table3[[#This Row],[CNA Hours]], Table3[[#This Row],[NA TR Hours]], Table3[[#This Row],[Med Aide/Tech Hours]])</f>
        <v>362.23633333333333</v>
      </c>
      <c r="L7007" s="5">
        <f>SUM(Table3[[#This Row],[RN Hours (excl. Admin, DON)]:[RN DON Hours]])</f>
        <v>75.150000000000006</v>
      </c>
      <c r="M7007" s="5">
        <v>55.238888888888887</v>
      </c>
      <c r="N7007" s="5">
        <v>19.911111111111111</v>
      </c>
      <c r="O7007" s="5">
        <v>0</v>
      </c>
      <c r="P7007" s="5">
        <f>SUM(Table3[[#This Row],[LPN Hours (excl. Admin)]:[LPN Admin Hours]])</f>
        <v>20.213888888888889</v>
      </c>
      <c r="Q7007" s="5">
        <v>20.213888888888889</v>
      </c>
      <c r="R7007" s="5">
        <v>0</v>
      </c>
      <c r="S7007" s="5">
        <f>SUM(Table3[[#This Row],[CNA Hours]], Table3[[#This Row],[NA TR Hours]], Table3[[#This Row],[Med Aide/Tech Hours]])</f>
        <v>286.78355555555555</v>
      </c>
      <c r="T7007" s="5">
        <v>213.68077777777779</v>
      </c>
      <c r="U7007" s="5">
        <v>0</v>
      </c>
      <c r="V7007" s="5">
        <v>73.102777777777774</v>
      </c>
      <c r="W7007" s="5">
        <f>SUM(Table3[[#This Row],[RN Hours Contract]:[Med Aide Hours Contract]])</f>
        <v>0</v>
      </c>
      <c r="X7007" s="5">
        <v>0</v>
      </c>
      <c r="Y7007" s="5">
        <v>0</v>
      </c>
      <c r="Z7007" s="5">
        <v>0</v>
      </c>
      <c r="AA7007" s="5">
        <v>0</v>
      </c>
      <c r="AB7007" s="5">
        <v>0</v>
      </c>
      <c r="AC7007" s="5">
        <v>0</v>
      </c>
      <c r="AD7007" s="5">
        <v>0</v>
      </c>
      <c r="AE7007" s="5">
        <v>0</v>
      </c>
      <c r="AF7007" t="s">
        <v>6507</v>
      </c>
      <c r="AG7007" s="14">
        <v>5</v>
      </c>
      <c r="AQ7007"/>
    </row>
    <row r="7008" spans="1:43" x14ac:dyDescent="0.35">
      <c r="A7008" t="s">
        <v>14880</v>
      </c>
      <c r="B7008" t="s">
        <v>21323</v>
      </c>
      <c r="C7008" t="s">
        <v>29777</v>
      </c>
      <c r="D7008" t="s">
        <v>35169</v>
      </c>
      <c r="E7008" s="5">
        <v>69.855555555555554</v>
      </c>
      <c r="F7008" s="5">
        <f>Table3[[#This Row],[Total Hours Nurse Staffing]]/Table3[[#This Row],[MDS Census]]</f>
        <v>4.2415333227294418</v>
      </c>
      <c r="G7008" s="5">
        <f>Table3[[#This Row],[Total Direct Care Staff Hours]]/Table3[[#This Row],[MDS Census]]</f>
        <v>4.1715476379831395</v>
      </c>
      <c r="H7008" s="5">
        <f>Table3[[#This Row],[Total RN Hours (w/ Admin, DON)]]/Table3[[#This Row],[MDS Census]]</f>
        <v>0.61966279624622245</v>
      </c>
      <c r="I7008" s="5">
        <f>Table3[[#This Row],[RN Hours (excl. Admin, DON)]]/Table3[[#This Row],[MDS Census]]</f>
        <v>0.54967711149992049</v>
      </c>
      <c r="J7008" s="5">
        <f t="shared" si="109"/>
        <v>296.29466666666667</v>
      </c>
      <c r="K7008" s="5">
        <f>SUM(Table3[[#This Row],[RN Hours (excl. Admin, DON)]], Table3[[#This Row],[LPN Hours (excl. Admin)]], Table3[[#This Row],[CNA Hours]], Table3[[#This Row],[NA TR Hours]], Table3[[#This Row],[Med Aide/Tech Hours]])</f>
        <v>291.40577777777776</v>
      </c>
      <c r="L7008" s="5">
        <f>SUM(Table3[[#This Row],[RN Hours (excl. Admin, DON)]:[RN DON Hours]])</f>
        <v>43.286888888888896</v>
      </c>
      <c r="M7008" s="5">
        <v>38.398000000000003</v>
      </c>
      <c r="N7008" s="5">
        <v>0</v>
      </c>
      <c r="O7008" s="5">
        <v>4.8888888888888893</v>
      </c>
      <c r="P7008" s="5">
        <f>SUM(Table3[[#This Row],[LPN Hours (excl. Admin)]:[LPN Admin Hours]])</f>
        <v>27.715555555555557</v>
      </c>
      <c r="Q7008" s="5">
        <v>27.715555555555557</v>
      </c>
      <c r="R7008" s="5">
        <v>0</v>
      </c>
      <c r="S7008" s="5">
        <f>SUM(Table3[[#This Row],[CNA Hours]], Table3[[#This Row],[NA TR Hours]], Table3[[#This Row],[Med Aide/Tech Hours]])</f>
        <v>225.29222222222222</v>
      </c>
      <c r="T7008" s="5">
        <v>202.42888888888888</v>
      </c>
      <c r="U7008" s="5">
        <v>22.86333333333333</v>
      </c>
      <c r="V7008" s="5">
        <v>0</v>
      </c>
      <c r="W7008" s="5">
        <f>SUM(Table3[[#This Row],[RN Hours Contract]:[Med Aide Hours Contract]])</f>
        <v>4.2888888888888888</v>
      </c>
      <c r="X7008" s="5">
        <v>0</v>
      </c>
      <c r="Y7008" s="5">
        <v>0</v>
      </c>
      <c r="Z7008" s="5">
        <v>0</v>
      </c>
      <c r="AA7008" s="5">
        <v>4.2888888888888888</v>
      </c>
      <c r="AB7008" s="5">
        <v>0</v>
      </c>
      <c r="AC7008" s="5">
        <v>0</v>
      </c>
      <c r="AD7008" s="5">
        <v>0</v>
      </c>
      <c r="AE7008" s="5">
        <v>0</v>
      </c>
      <c r="AF7008" t="s">
        <v>6508</v>
      </c>
      <c r="AG7008" s="14">
        <v>5</v>
      </c>
      <c r="AQ7008"/>
    </row>
    <row r="7009" spans="1:43" x14ac:dyDescent="0.35">
      <c r="A7009" t="s">
        <v>14880</v>
      </c>
      <c r="B7009" t="s">
        <v>21324</v>
      </c>
      <c r="C7009" t="s">
        <v>30635</v>
      </c>
      <c r="D7009" t="s">
        <v>35466</v>
      </c>
      <c r="E7009" s="5">
        <v>50.93333333333333</v>
      </c>
      <c r="F7009" s="5">
        <f>Table3[[#This Row],[Total Hours Nurse Staffing]]/Table3[[#This Row],[MDS Census]]</f>
        <v>4.4726178010471207</v>
      </c>
      <c r="G7009" s="5">
        <f>Table3[[#This Row],[Total Direct Care Staff Hours]]/Table3[[#This Row],[MDS Census]]</f>
        <v>4.2090924956369982</v>
      </c>
      <c r="H7009" s="5">
        <f>Table3[[#This Row],[Total RN Hours (w/ Admin, DON)]]/Table3[[#This Row],[MDS Census]]</f>
        <v>1.2398407504363003</v>
      </c>
      <c r="I7009" s="5">
        <f>Table3[[#This Row],[RN Hours (excl. Admin, DON)]]/Table3[[#This Row],[MDS Census]]</f>
        <v>1.0513590750436301</v>
      </c>
      <c r="J7009" s="5">
        <f t="shared" si="109"/>
        <v>227.80533333333335</v>
      </c>
      <c r="K7009" s="5">
        <f>SUM(Table3[[#This Row],[RN Hours (excl. Admin, DON)]], Table3[[#This Row],[LPN Hours (excl. Admin)]], Table3[[#This Row],[CNA Hours]], Table3[[#This Row],[NA TR Hours]], Table3[[#This Row],[Med Aide/Tech Hours]])</f>
        <v>214.38311111111111</v>
      </c>
      <c r="L7009" s="5">
        <f>SUM(Table3[[#This Row],[RN Hours (excl. Admin, DON)]:[RN DON Hours]])</f>
        <v>63.149222222222228</v>
      </c>
      <c r="M7009" s="5">
        <v>53.549222222222227</v>
      </c>
      <c r="N7009" s="5">
        <v>5.6</v>
      </c>
      <c r="O7009" s="5">
        <v>4</v>
      </c>
      <c r="P7009" s="5">
        <f>SUM(Table3[[#This Row],[LPN Hours (excl. Admin)]:[LPN Admin Hours]])</f>
        <v>33.568222222222218</v>
      </c>
      <c r="Q7009" s="5">
        <v>29.745999999999999</v>
      </c>
      <c r="R7009" s="5">
        <v>3.8222222222222224</v>
      </c>
      <c r="S7009" s="5">
        <f>SUM(Table3[[#This Row],[CNA Hours]], Table3[[#This Row],[NA TR Hours]], Table3[[#This Row],[Med Aide/Tech Hours]])</f>
        <v>131.0878888888889</v>
      </c>
      <c r="T7009" s="5">
        <v>125.88866666666667</v>
      </c>
      <c r="U7009" s="5">
        <v>0</v>
      </c>
      <c r="V7009" s="5">
        <v>5.1992222222222226</v>
      </c>
      <c r="W7009" s="5">
        <f>SUM(Table3[[#This Row],[RN Hours Contract]:[Med Aide Hours Contract]])</f>
        <v>32.741666666666667</v>
      </c>
      <c r="X7009" s="5">
        <v>0</v>
      </c>
      <c r="Y7009" s="5">
        <v>0</v>
      </c>
      <c r="Z7009" s="5">
        <v>0</v>
      </c>
      <c r="AA7009" s="5">
        <v>2.8250000000000002</v>
      </c>
      <c r="AB7009" s="5">
        <v>0</v>
      </c>
      <c r="AC7009" s="5">
        <v>29.916666666666668</v>
      </c>
      <c r="AD7009" s="5">
        <v>0</v>
      </c>
      <c r="AE7009" s="5">
        <v>0</v>
      </c>
      <c r="AF7009" t="s">
        <v>6509</v>
      </c>
      <c r="AG7009" s="14">
        <v>5</v>
      </c>
      <c r="AQ7009"/>
    </row>
    <row r="7010" spans="1:43" x14ac:dyDescent="0.35">
      <c r="A7010" t="s">
        <v>14880</v>
      </c>
      <c r="B7010" t="s">
        <v>21325</v>
      </c>
      <c r="C7010" t="s">
        <v>32052</v>
      </c>
      <c r="D7010" t="s">
        <v>35476</v>
      </c>
      <c r="E7010" s="5">
        <v>41.988888888888887</v>
      </c>
      <c r="F7010" s="5">
        <f>Table3[[#This Row],[Total Hours Nurse Staffing]]/Table3[[#This Row],[MDS Census]]</f>
        <v>3.6865043662344537</v>
      </c>
      <c r="G7010" s="5">
        <f>Table3[[#This Row],[Total Direct Care Staff Hours]]/Table3[[#This Row],[MDS Census]]</f>
        <v>3.445170680074094</v>
      </c>
      <c r="H7010" s="5">
        <f>Table3[[#This Row],[Total RN Hours (w/ Admin, DON)]]/Table3[[#This Row],[MDS Census]]</f>
        <v>1.1464937814236571</v>
      </c>
      <c r="I7010" s="5">
        <f>Table3[[#This Row],[RN Hours (excl. Admin, DON)]]/Table3[[#This Row],[MDS Census]]</f>
        <v>0.90516009526329722</v>
      </c>
      <c r="J7010" s="5">
        <f t="shared" si="109"/>
        <v>154.79222222222222</v>
      </c>
      <c r="K7010" s="5">
        <f>SUM(Table3[[#This Row],[RN Hours (excl. Admin, DON)]], Table3[[#This Row],[LPN Hours (excl. Admin)]], Table3[[#This Row],[CNA Hours]], Table3[[#This Row],[NA TR Hours]], Table3[[#This Row],[Med Aide/Tech Hours]])</f>
        <v>144.6588888888889</v>
      </c>
      <c r="L7010" s="5">
        <f>SUM(Table3[[#This Row],[RN Hours (excl. Admin, DON)]:[RN DON Hours]])</f>
        <v>48.14</v>
      </c>
      <c r="M7010" s="5">
        <v>38.006666666666668</v>
      </c>
      <c r="N7010" s="5">
        <v>10.133333333333333</v>
      </c>
      <c r="O7010" s="5">
        <v>0</v>
      </c>
      <c r="P7010" s="5">
        <f>SUM(Table3[[#This Row],[LPN Hours (excl. Admin)]:[LPN Admin Hours]])</f>
        <v>6.1911111111111117</v>
      </c>
      <c r="Q7010" s="5">
        <v>6.1911111111111117</v>
      </c>
      <c r="R7010" s="5">
        <v>0</v>
      </c>
      <c r="S7010" s="5">
        <f>SUM(Table3[[#This Row],[CNA Hours]], Table3[[#This Row],[NA TR Hours]], Table3[[#This Row],[Med Aide/Tech Hours]])</f>
        <v>100.46111111111111</v>
      </c>
      <c r="T7010" s="5">
        <v>88.75</v>
      </c>
      <c r="U7010" s="5">
        <v>0</v>
      </c>
      <c r="V7010" s="5">
        <v>11.711111111111101</v>
      </c>
      <c r="W7010" s="5">
        <f>SUM(Table3[[#This Row],[RN Hours Contract]:[Med Aide Hours Contract]])</f>
        <v>47.644444444444446</v>
      </c>
      <c r="X7010" s="5">
        <v>13.777777777777779</v>
      </c>
      <c r="Y7010" s="5">
        <v>0</v>
      </c>
      <c r="Z7010" s="5">
        <v>0</v>
      </c>
      <c r="AA7010" s="5">
        <v>0</v>
      </c>
      <c r="AB7010" s="5">
        <v>0</v>
      </c>
      <c r="AC7010" s="5">
        <v>32.233333333333334</v>
      </c>
      <c r="AD7010" s="5">
        <v>0</v>
      </c>
      <c r="AE7010" s="5">
        <v>1.6333333333333333</v>
      </c>
      <c r="AF7010" t="s">
        <v>6510</v>
      </c>
      <c r="AG7010" s="14">
        <v>5</v>
      </c>
      <c r="AQ7010"/>
    </row>
    <row r="7011" spans="1:43" x14ac:dyDescent="0.35">
      <c r="A7011" t="s">
        <v>14880</v>
      </c>
      <c r="B7011" t="s">
        <v>21326</v>
      </c>
      <c r="C7011" t="s">
        <v>32053</v>
      </c>
      <c r="D7011" t="s">
        <v>35477</v>
      </c>
      <c r="E7011" s="5">
        <v>43.988888888888887</v>
      </c>
      <c r="F7011" s="5">
        <f>Table3[[#This Row],[Total Hours Nurse Staffing]]/Table3[[#This Row],[MDS Census]]</f>
        <v>5.1465243748421319</v>
      </c>
      <c r="G7011" s="5">
        <f>Table3[[#This Row],[Total Direct Care Staff Hours]]/Table3[[#This Row],[MDS Census]]</f>
        <v>4.6068830512755747</v>
      </c>
      <c r="H7011" s="5">
        <f>Table3[[#This Row],[Total RN Hours (w/ Admin, DON)]]/Table3[[#This Row],[MDS Census]]</f>
        <v>1.8517782268249556</v>
      </c>
      <c r="I7011" s="5">
        <f>Table3[[#This Row],[RN Hours (excl. Admin, DON)]]/Table3[[#This Row],[MDS Census]]</f>
        <v>1.3121369032583985</v>
      </c>
      <c r="J7011" s="5">
        <f t="shared" si="109"/>
        <v>226.38988888888886</v>
      </c>
      <c r="K7011" s="5">
        <f>SUM(Table3[[#This Row],[RN Hours (excl. Admin, DON)]], Table3[[#This Row],[LPN Hours (excl. Admin)]], Table3[[#This Row],[CNA Hours]], Table3[[#This Row],[NA TR Hours]], Table3[[#This Row],[Med Aide/Tech Hours]])</f>
        <v>202.65166666666667</v>
      </c>
      <c r="L7011" s="5">
        <f>SUM(Table3[[#This Row],[RN Hours (excl. Admin, DON)]:[RN DON Hours]])</f>
        <v>81.457666666666654</v>
      </c>
      <c r="M7011" s="5">
        <v>57.719444444444441</v>
      </c>
      <c r="N7011" s="5">
        <v>18.671555555555553</v>
      </c>
      <c r="O7011" s="5">
        <v>5.0666666666666664</v>
      </c>
      <c r="P7011" s="5">
        <f>SUM(Table3[[#This Row],[LPN Hours (excl. Admin)]:[LPN Admin Hours]])</f>
        <v>24.59922222222222</v>
      </c>
      <c r="Q7011" s="5">
        <v>24.59922222222222</v>
      </c>
      <c r="R7011" s="5">
        <v>0</v>
      </c>
      <c r="S7011" s="5">
        <f>SUM(Table3[[#This Row],[CNA Hours]], Table3[[#This Row],[NA TR Hours]], Table3[[#This Row],[Med Aide/Tech Hours]])</f>
        <v>120.33299999999998</v>
      </c>
      <c r="T7011" s="5">
        <v>115.48022222222221</v>
      </c>
      <c r="U7011" s="5">
        <v>0</v>
      </c>
      <c r="V7011" s="5">
        <v>4.8527777777777779</v>
      </c>
      <c r="W7011" s="5">
        <f>SUM(Table3[[#This Row],[RN Hours Contract]:[Med Aide Hours Contract]])</f>
        <v>0</v>
      </c>
      <c r="X7011" s="5">
        <v>0</v>
      </c>
      <c r="Y7011" s="5">
        <v>0</v>
      </c>
      <c r="Z7011" s="5">
        <v>0</v>
      </c>
      <c r="AA7011" s="5">
        <v>0</v>
      </c>
      <c r="AB7011" s="5">
        <v>0</v>
      </c>
      <c r="AC7011" s="5">
        <v>0</v>
      </c>
      <c r="AD7011" s="5">
        <v>0</v>
      </c>
      <c r="AE7011" s="5">
        <v>0</v>
      </c>
      <c r="AF7011" t="s">
        <v>6511</v>
      </c>
      <c r="AG7011" s="14">
        <v>5</v>
      </c>
      <c r="AQ7011"/>
    </row>
    <row r="7012" spans="1:43" x14ac:dyDescent="0.35">
      <c r="A7012" t="s">
        <v>14880</v>
      </c>
      <c r="B7012" t="s">
        <v>21327</v>
      </c>
      <c r="C7012" t="s">
        <v>32035</v>
      </c>
      <c r="D7012" t="s">
        <v>35467</v>
      </c>
      <c r="E7012" s="5">
        <v>84.86666666666666</v>
      </c>
      <c r="F7012" s="5">
        <f>Table3[[#This Row],[Total Hours Nurse Staffing]]/Table3[[#This Row],[MDS Census]]</f>
        <v>4.310600942655145</v>
      </c>
      <c r="G7012" s="5">
        <f>Table3[[#This Row],[Total Direct Care Staff Hours]]/Table3[[#This Row],[MDS Census]]</f>
        <v>4.1314964650432042</v>
      </c>
      <c r="H7012" s="5">
        <f>Table3[[#This Row],[Total RN Hours (w/ Admin, DON)]]/Table3[[#This Row],[MDS Census]]</f>
        <v>0.69628829536527892</v>
      </c>
      <c r="I7012" s="5">
        <f>Table3[[#This Row],[RN Hours (excl. Admin, DON)]]/Table3[[#This Row],[MDS Census]]</f>
        <v>0.51718381775333855</v>
      </c>
      <c r="J7012" s="5">
        <f t="shared" si="109"/>
        <v>365.82633333333331</v>
      </c>
      <c r="K7012" s="5">
        <f>SUM(Table3[[#This Row],[RN Hours (excl. Admin, DON)]], Table3[[#This Row],[LPN Hours (excl. Admin)]], Table3[[#This Row],[CNA Hours]], Table3[[#This Row],[NA TR Hours]], Table3[[#This Row],[Med Aide/Tech Hours]])</f>
        <v>350.62633333333326</v>
      </c>
      <c r="L7012" s="5">
        <f>SUM(Table3[[#This Row],[RN Hours (excl. Admin, DON)]:[RN DON Hours]])</f>
        <v>59.091666666666669</v>
      </c>
      <c r="M7012" s="5">
        <v>43.891666666666666</v>
      </c>
      <c r="N7012" s="5">
        <v>10.222222222222221</v>
      </c>
      <c r="O7012" s="5">
        <v>4.9777777777777779</v>
      </c>
      <c r="P7012" s="5">
        <f>SUM(Table3[[#This Row],[LPN Hours (excl. Admin)]:[LPN Admin Hours]])</f>
        <v>81.577777777777783</v>
      </c>
      <c r="Q7012" s="5">
        <v>81.577777777777783</v>
      </c>
      <c r="R7012" s="5">
        <v>0</v>
      </c>
      <c r="S7012" s="5">
        <f>SUM(Table3[[#This Row],[CNA Hours]], Table3[[#This Row],[NA TR Hours]], Table3[[#This Row],[Med Aide/Tech Hours]])</f>
        <v>225.15688888888886</v>
      </c>
      <c r="T7012" s="5">
        <v>206.2402222222222</v>
      </c>
      <c r="U7012" s="5">
        <v>0.36388888888888887</v>
      </c>
      <c r="V7012" s="5">
        <v>18.552777777777777</v>
      </c>
      <c r="W7012" s="5">
        <f>SUM(Table3[[#This Row],[RN Hours Contract]:[Med Aide Hours Contract]])</f>
        <v>0</v>
      </c>
      <c r="X7012" s="5">
        <v>0</v>
      </c>
      <c r="Y7012" s="5">
        <v>0</v>
      </c>
      <c r="Z7012" s="5">
        <v>0</v>
      </c>
      <c r="AA7012" s="5">
        <v>0</v>
      </c>
      <c r="AB7012" s="5">
        <v>0</v>
      </c>
      <c r="AC7012" s="5">
        <v>0</v>
      </c>
      <c r="AD7012" s="5">
        <v>0</v>
      </c>
      <c r="AE7012" s="5">
        <v>0</v>
      </c>
      <c r="AF7012" t="s">
        <v>6512</v>
      </c>
      <c r="AG7012" s="14">
        <v>5</v>
      </c>
      <c r="AQ7012"/>
    </row>
    <row r="7013" spans="1:43" x14ac:dyDescent="0.35">
      <c r="A7013" t="s">
        <v>14880</v>
      </c>
      <c r="B7013" t="s">
        <v>21328</v>
      </c>
      <c r="C7013" t="s">
        <v>32054</v>
      </c>
      <c r="D7013" t="s">
        <v>35478</v>
      </c>
      <c r="E7013" s="5">
        <v>69.111111111111114</v>
      </c>
      <c r="F7013" s="5">
        <f>Table3[[#This Row],[Total Hours Nurse Staffing]]/Table3[[#This Row],[MDS Census]]</f>
        <v>4.479911575562701</v>
      </c>
      <c r="G7013" s="5">
        <f>Table3[[#This Row],[Total Direct Care Staff Hours]]/Table3[[#This Row],[MDS Census]]</f>
        <v>4.322262057877813</v>
      </c>
      <c r="H7013" s="5">
        <f>Table3[[#This Row],[Total RN Hours (w/ Admin, DON)]]/Table3[[#This Row],[MDS Census]]</f>
        <v>1.7410225080385848</v>
      </c>
      <c r="I7013" s="5">
        <f>Table3[[#This Row],[RN Hours (excl. Admin, DON)]]/Table3[[#This Row],[MDS Census]]</f>
        <v>1.5857443729903535</v>
      </c>
      <c r="J7013" s="5">
        <f t="shared" si="109"/>
        <v>309.61166666666668</v>
      </c>
      <c r="K7013" s="5">
        <f>SUM(Table3[[#This Row],[RN Hours (excl. Admin, DON)]], Table3[[#This Row],[LPN Hours (excl. Admin)]], Table3[[#This Row],[CNA Hours]], Table3[[#This Row],[NA TR Hours]], Table3[[#This Row],[Med Aide/Tech Hours]])</f>
        <v>298.7163333333333</v>
      </c>
      <c r="L7013" s="5">
        <f>SUM(Table3[[#This Row],[RN Hours (excl. Admin, DON)]:[RN DON Hours]])</f>
        <v>120.32399999999998</v>
      </c>
      <c r="M7013" s="5">
        <v>109.59255555555555</v>
      </c>
      <c r="N7013" s="5">
        <v>5.1314444444444458</v>
      </c>
      <c r="O7013" s="5">
        <v>5.6</v>
      </c>
      <c r="P7013" s="5">
        <f>SUM(Table3[[#This Row],[LPN Hours (excl. Admin)]:[LPN Admin Hours]])</f>
        <v>42.426444444444449</v>
      </c>
      <c r="Q7013" s="5">
        <v>42.262555555555558</v>
      </c>
      <c r="R7013" s="5">
        <v>0.16388888888888889</v>
      </c>
      <c r="S7013" s="5">
        <f>SUM(Table3[[#This Row],[CNA Hours]], Table3[[#This Row],[NA TR Hours]], Table3[[#This Row],[Med Aide/Tech Hours]])</f>
        <v>146.86122222222221</v>
      </c>
      <c r="T7013" s="5">
        <v>128.07222222222222</v>
      </c>
      <c r="U7013" s="5">
        <v>0</v>
      </c>
      <c r="V7013" s="5">
        <v>18.788999999999998</v>
      </c>
      <c r="W7013" s="5">
        <f>SUM(Table3[[#This Row],[RN Hours Contract]:[Med Aide Hours Contract]])</f>
        <v>0.17499999999999999</v>
      </c>
      <c r="X7013" s="5">
        <v>1.1111111111111112E-2</v>
      </c>
      <c r="Y7013" s="5">
        <v>0</v>
      </c>
      <c r="Z7013" s="5">
        <v>0</v>
      </c>
      <c r="AA7013" s="5">
        <v>0</v>
      </c>
      <c r="AB7013" s="5">
        <v>0.16388888888888889</v>
      </c>
      <c r="AC7013" s="5">
        <v>0</v>
      </c>
      <c r="AD7013" s="5">
        <v>0</v>
      </c>
      <c r="AE7013" s="5">
        <v>0</v>
      </c>
      <c r="AF7013" t="s">
        <v>6513</v>
      </c>
      <c r="AG7013" s="14">
        <v>5</v>
      </c>
      <c r="AQ7013"/>
    </row>
    <row r="7014" spans="1:43" x14ac:dyDescent="0.35">
      <c r="A7014" t="s">
        <v>14880</v>
      </c>
      <c r="B7014" t="s">
        <v>21329</v>
      </c>
      <c r="C7014" t="s">
        <v>32055</v>
      </c>
      <c r="D7014" t="s">
        <v>34679</v>
      </c>
      <c r="E7014" s="5">
        <v>86.688888888888883</v>
      </c>
      <c r="F7014" s="5">
        <f>Table3[[#This Row],[Total Hours Nurse Staffing]]/Table3[[#This Row],[MDS Census]]</f>
        <v>3.736545757498078</v>
      </c>
      <c r="G7014" s="5">
        <f>Table3[[#This Row],[Total Direct Care Staff Hours]]/Table3[[#This Row],[MDS Census]]</f>
        <v>3.3337118687516023</v>
      </c>
      <c r="H7014" s="5">
        <f>Table3[[#This Row],[Total RN Hours (w/ Admin, DON)]]/Table3[[#This Row],[MDS Census]]</f>
        <v>1.3604832094334787</v>
      </c>
      <c r="I7014" s="5">
        <f>Table3[[#This Row],[RN Hours (excl. Admin, DON)]]/Table3[[#This Row],[MDS Census]]</f>
        <v>1.0006421430402463</v>
      </c>
      <c r="J7014" s="5">
        <f t="shared" si="109"/>
        <v>323.91700000000003</v>
      </c>
      <c r="K7014" s="5">
        <f>SUM(Table3[[#This Row],[RN Hours (excl. Admin, DON)]], Table3[[#This Row],[LPN Hours (excl. Admin)]], Table3[[#This Row],[CNA Hours]], Table3[[#This Row],[NA TR Hours]], Table3[[#This Row],[Med Aide/Tech Hours]])</f>
        <v>288.99577777777779</v>
      </c>
      <c r="L7014" s="5">
        <f>SUM(Table3[[#This Row],[RN Hours (excl. Admin, DON)]:[RN DON Hours]])</f>
        <v>117.93877777777777</v>
      </c>
      <c r="M7014" s="5">
        <v>86.744555555555564</v>
      </c>
      <c r="N7014" s="5">
        <v>31.194222222222212</v>
      </c>
      <c r="O7014" s="5">
        <v>0</v>
      </c>
      <c r="P7014" s="5">
        <f>SUM(Table3[[#This Row],[LPN Hours (excl. Admin)]:[LPN Admin Hours]])</f>
        <v>40.327777777777776</v>
      </c>
      <c r="Q7014" s="5">
        <v>36.600777777777779</v>
      </c>
      <c r="R7014" s="5">
        <v>3.7269999999999994</v>
      </c>
      <c r="S7014" s="5">
        <f>SUM(Table3[[#This Row],[CNA Hours]], Table3[[#This Row],[NA TR Hours]], Table3[[#This Row],[Med Aide/Tech Hours]])</f>
        <v>165.65044444444445</v>
      </c>
      <c r="T7014" s="5">
        <v>164.30844444444443</v>
      </c>
      <c r="U7014" s="5">
        <v>0</v>
      </c>
      <c r="V7014" s="5">
        <v>1.3419999999999999</v>
      </c>
      <c r="W7014" s="5">
        <f>SUM(Table3[[#This Row],[RN Hours Contract]:[Med Aide Hours Contract]])</f>
        <v>0</v>
      </c>
      <c r="X7014" s="5">
        <v>0</v>
      </c>
      <c r="Y7014" s="5">
        <v>0</v>
      </c>
      <c r="Z7014" s="5">
        <v>0</v>
      </c>
      <c r="AA7014" s="5">
        <v>0</v>
      </c>
      <c r="AB7014" s="5">
        <v>0</v>
      </c>
      <c r="AC7014" s="5">
        <v>0</v>
      </c>
      <c r="AD7014" s="5">
        <v>0</v>
      </c>
      <c r="AE7014" s="5">
        <v>0</v>
      </c>
      <c r="AF7014" t="s">
        <v>6514</v>
      </c>
      <c r="AG7014" s="14">
        <v>5</v>
      </c>
      <c r="AQ7014"/>
    </row>
    <row r="7015" spans="1:43" x14ac:dyDescent="0.35">
      <c r="A7015" t="s">
        <v>14880</v>
      </c>
      <c r="B7015" t="s">
        <v>21330</v>
      </c>
      <c r="C7015" t="s">
        <v>32050</v>
      </c>
      <c r="D7015" t="s">
        <v>35471</v>
      </c>
      <c r="E7015" s="5">
        <v>88.433333333333337</v>
      </c>
      <c r="F7015" s="5">
        <f>Table3[[#This Row],[Total Hours Nurse Staffing]]/Table3[[#This Row],[MDS Census]]</f>
        <v>4.6892624701595675</v>
      </c>
      <c r="G7015" s="5">
        <f>Table3[[#This Row],[Total Direct Care Staff Hours]]/Table3[[#This Row],[MDS Census]]</f>
        <v>4.4481831888428189</v>
      </c>
      <c r="H7015" s="5">
        <f>Table3[[#This Row],[Total RN Hours (w/ Admin, DON)]]/Table3[[#This Row],[MDS Census]]</f>
        <v>1.1110528960924739</v>
      </c>
      <c r="I7015" s="5">
        <f>Table3[[#This Row],[RN Hours (excl. Admin, DON)]]/Table3[[#This Row],[MDS Census]]</f>
        <v>0.86997361477572566</v>
      </c>
      <c r="J7015" s="5">
        <f t="shared" si="109"/>
        <v>414.68711111111111</v>
      </c>
      <c r="K7015" s="5">
        <f>SUM(Table3[[#This Row],[RN Hours (excl. Admin, DON)]], Table3[[#This Row],[LPN Hours (excl. Admin)]], Table3[[#This Row],[CNA Hours]], Table3[[#This Row],[NA TR Hours]], Table3[[#This Row],[Med Aide/Tech Hours]])</f>
        <v>393.36766666666665</v>
      </c>
      <c r="L7015" s="5">
        <f>SUM(Table3[[#This Row],[RN Hours (excl. Admin, DON)]:[RN DON Hours]])</f>
        <v>98.254111111111115</v>
      </c>
      <c r="M7015" s="5">
        <v>76.934666666666672</v>
      </c>
      <c r="N7015" s="5">
        <v>15.986111111111111</v>
      </c>
      <c r="O7015" s="5">
        <v>5.333333333333333</v>
      </c>
      <c r="P7015" s="5">
        <f>SUM(Table3[[#This Row],[LPN Hours (excl. Admin)]:[LPN Admin Hours]])</f>
        <v>66.352777777777774</v>
      </c>
      <c r="Q7015" s="5">
        <v>66.352777777777774</v>
      </c>
      <c r="R7015" s="5">
        <v>0</v>
      </c>
      <c r="S7015" s="5">
        <f>SUM(Table3[[#This Row],[CNA Hours]], Table3[[#This Row],[NA TR Hours]], Table3[[#This Row],[Med Aide/Tech Hours]])</f>
        <v>250.08022222222223</v>
      </c>
      <c r="T7015" s="5">
        <v>200.39966666666669</v>
      </c>
      <c r="U7015" s="5">
        <v>8.8972222222222221</v>
      </c>
      <c r="V7015" s="5">
        <v>40.783333333333331</v>
      </c>
      <c r="W7015" s="5">
        <f>SUM(Table3[[#This Row],[RN Hours Contract]:[Med Aide Hours Contract]])</f>
        <v>9.0333333333333332</v>
      </c>
      <c r="X7015" s="5">
        <v>0</v>
      </c>
      <c r="Y7015" s="5">
        <v>0</v>
      </c>
      <c r="Z7015" s="5">
        <v>0</v>
      </c>
      <c r="AA7015" s="5">
        <v>1.3694444444444445</v>
      </c>
      <c r="AB7015" s="5">
        <v>0</v>
      </c>
      <c r="AC7015" s="5">
        <v>7.6638888888888888</v>
      </c>
      <c r="AD7015" s="5">
        <v>0</v>
      </c>
      <c r="AE7015" s="5">
        <v>0</v>
      </c>
      <c r="AF7015" t="s">
        <v>6515</v>
      </c>
      <c r="AG7015" s="14">
        <v>5</v>
      </c>
      <c r="AQ7015"/>
    </row>
    <row r="7016" spans="1:43" x14ac:dyDescent="0.35">
      <c r="A7016" t="s">
        <v>14880</v>
      </c>
      <c r="B7016" t="s">
        <v>21331</v>
      </c>
      <c r="C7016" t="s">
        <v>32056</v>
      </c>
      <c r="D7016" t="s">
        <v>35479</v>
      </c>
      <c r="E7016" s="5">
        <v>28.777777777777779</v>
      </c>
      <c r="F7016" s="5">
        <f>Table3[[#This Row],[Total Hours Nurse Staffing]]/Table3[[#This Row],[MDS Census]]</f>
        <v>4.1556293436293439</v>
      </c>
      <c r="G7016" s="5">
        <f>Table3[[#This Row],[Total Direct Care Staff Hours]]/Table3[[#This Row],[MDS Census]]</f>
        <v>3.6024440154440152</v>
      </c>
      <c r="H7016" s="5">
        <f>Table3[[#This Row],[Total RN Hours (w/ Admin, DON)]]/Table3[[#This Row],[MDS Census]]</f>
        <v>0.8602316602316602</v>
      </c>
      <c r="I7016" s="5">
        <f>Table3[[#This Row],[RN Hours (excl. Admin, DON)]]/Table3[[#This Row],[MDS Census]]</f>
        <v>0.30704633204633203</v>
      </c>
      <c r="J7016" s="5">
        <f t="shared" si="109"/>
        <v>119.58977777777778</v>
      </c>
      <c r="K7016" s="5">
        <f>SUM(Table3[[#This Row],[RN Hours (excl. Admin, DON)]], Table3[[#This Row],[LPN Hours (excl. Admin)]], Table3[[#This Row],[CNA Hours]], Table3[[#This Row],[NA TR Hours]], Table3[[#This Row],[Med Aide/Tech Hours]])</f>
        <v>103.67033333333333</v>
      </c>
      <c r="L7016" s="5">
        <f>SUM(Table3[[#This Row],[RN Hours (excl. Admin, DON)]:[RN DON Hours]])</f>
        <v>24.755555555555556</v>
      </c>
      <c r="M7016" s="5">
        <v>8.8361111111111104</v>
      </c>
      <c r="N7016" s="5">
        <v>10.425000000000001</v>
      </c>
      <c r="O7016" s="5">
        <v>5.4944444444444445</v>
      </c>
      <c r="P7016" s="5">
        <f>SUM(Table3[[#This Row],[LPN Hours (excl. Admin)]:[LPN Admin Hours]])</f>
        <v>22.324999999999999</v>
      </c>
      <c r="Q7016" s="5">
        <v>22.324999999999999</v>
      </c>
      <c r="R7016" s="5">
        <v>0</v>
      </c>
      <c r="S7016" s="5">
        <f>SUM(Table3[[#This Row],[CNA Hours]], Table3[[#This Row],[NA TR Hours]], Table3[[#This Row],[Med Aide/Tech Hours]])</f>
        <v>72.50922222222222</v>
      </c>
      <c r="T7016" s="5">
        <v>57.109222222222222</v>
      </c>
      <c r="U7016" s="5">
        <v>4.7305555555555552</v>
      </c>
      <c r="V7016" s="5">
        <v>10.669444444444444</v>
      </c>
      <c r="W7016" s="5">
        <f>SUM(Table3[[#This Row],[RN Hours Contract]:[Med Aide Hours Contract]])</f>
        <v>5.5055555555555555</v>
      </c>
      <c r="X7016" s="5">
        <v>0</v>
      </c>
      <c r="Y7016" s="5">
        <v>0</v>
      </c>
      <c r="Z7016" s="5">
        <v>0</v>
      </c>
      <c r="AA7016" s="5">
        <v>0</v>
      </c>
      <c r="AB7016" s="5">
        <v>0</v>
      </c>
      <c r="AC7016" s="5">
        <v>5.5055555555555555</v>
      </c>
      <c r="AD7016" s="5">
        <v>0</v>
      </c>
      <c r="AE7016" s="5">
        <v>0</v>
      </c>
      <c r="AF7016" t="s">
        <v>6516</v>
      </c>
      <c r="AG7016" s="14">
        <v>5</v>
      </c>
      <c r="AQ7016"/>
    </row>
    <row r="7017" spans="1:43" x14ac:dyDescent="0.35">
      <c r="A7017" t="s">
        <v>14880</v>
      </c>
      <c r="B7017" t="s">
        <v>21332</v>
      </c>
      <c r="C7017" t="s">
        <v>32057</v>
      </c>
      <c r="D7017" t="s">
        <v>35480</v>
      </c>
      <c r="E7017" s="5">
        <v>27.477777777777778</v>
      </c>
      <c r="F7017" s="5">
        <f>Table3[[#This Row],[Total Hours Nurse Staffing]]/Table3[[#This Row],[MDS Census]]</f>
        <v>5.0610311362717342</v>
      </c>
      <c r="G7017" s="5">
        <f>Table3[[#This Row],[Total Direct Care Staff Hours]]/Table3[[#This Row],[MDS Census]]</f>
        <v>4.3388758592802263</v>
      </c>
      <c r="H7017" s="5">
        <f>Table3[[#This Row],[Total RN Hours (w/ Admin, DON)]]/Table3[[#This Row],[MDS Census]]</f>
        <v>1.3998827335220381</v>
      </c>
      <c r="I7017" s="5">
        <f>Table3[[#This Row],[RN Hours (excl. Admin, DON)]]/Table3[[#This Row],[MDS Census]]</f>
        <v>0.67772745653052968</v>
      </c>
      <c r="J7017" s="5">
        <f t="shared" si="109"/>
        <v>139.06588888888888</v>
      </c>
      <c r="K7017" s="5">
        <f>SUM(Table3[[#This Row],[RN Hours (excl. Admin, DON)]], Table3[[#This Row],[LPN Hours (excl. Admin)]], Table3[[#This Row],[CNA Hours]], Table3[[#This Row],[NA TR Hours]], Table3[[#This Row],[Med Aide/Tech Hours]])</f>
        <v>119.22266666666667</v>
      </c>
      <c r="L7017" s="5">
        <f>SUM(Table3[[#This Row],[RN Hours (excl. Admin, DON)]:[RN DON Hours]])</f>
        <v>38.465666666666671</v>
      </c>
      <c r="M7017" s="5">
        <v>18.622444444444444</v>
      </c>
      <c r="N7017" s="5">
        <v>14.421000000000001</v>
      </c>
      <c r="O7017" s="5">
        <v>5.4222222222222225</v>
      </c>
      <c r="P7017" s="5">
        <f>SUM(Table3[[#This Row],[LPN Hours (excl. Admin)]:[LPN Admin Hours]])</f>
        <v>11.705333333333334</v>
      </c>
      <c r="Q7017" s="5">
        <v>11.705333333333334</v>
      </c>
      <c r="R7017" s="5">
        <v>0</v>
      </c>
      <c r="S7017" s="5">
        <f>SUM(Table3[[#This Row],[CNA Hours]], Table3[[#This Row],[NA TR Hours]], Table3[[#This Row],[Med Aide/Tech Hours]])</f>
        <v>88.894888888888886</v>
      </c>
      <c r="T7017" s="5">
        <v>75.36366666666666</v>
      </c>
      <c r="U7017" s="5">
        <v>0</v>
      </c>
      <c r="V7017" s="5">
        <v>13.531222222222222</v>
      </c>
      <c r="W7017" s="5">
        <f>SUM(Table3[[#This Row],[RN Hours Contract]:[Med Aide Hours Contract]])</f>
        <v>42.885666666666665</v>
      </c>
      <c r="X7017" s="5">
        <v>6.5467777777777778</v>
      </c>
      <c r="Y7017" s="5">
        <v>0</v>
      </c>
      <c r="Z7017" s="5">
        <v>5.4222222222222225</v>
      </c>
      <c r="AA7017" s="5">
        <v>5.5861111111111112</v>
      </c>
      <c r="AB7017" s="5">
        <v>0</v>
      </c>
      <c r="AC7017" s="5">
        <v>25.330555555555556</v>
      </c>
      <c r="AD7017" s="5">
        <v>0</v>
      </c>
      <c r="AE7017" s="5">
        <v>0</v>
      </c>
      <c r="AF7017" t="s">
        <v>6517</v>
      </c>
      <c r="AG7017" s="14">
        <v>5</v>
      </c>
      <c r="AQ7017"/>
    </row>
    <row r="7018" spans="1:43" x14ac:dyDescent="0.35">
      <c r="A7018" t="s">
        <v>14880</v>
      </c>
      <c r="B7018" t="s">
        <v>21333</v>
      </c>
      <c r="C7018" t="s">
        <v>32058</v>
      </c>
      <c r="D7018" t="s">
        <v>35471</v>
      </c>
      <c r="E7018" s="5">
        <v>59.155555555555559</v>
      </c>
      <c r="F7018" s="5">
        <f>Table3[[#This Row],[Total Hours Nurse Staffing]]/Table3[[#This Row],[MDS Census]]</f>
        <v>3.6707757325319306</v>
      </c>
      <c r="G7018" s="5">
        <f>Table3[[#This Row],[Total Direct Care Staff Hours]]/Table3[[#This Row],[MDS Census]]</f>
        <v>3.4239368895567237</v>
      </c>
      <c r="H7018" s="5">
        <f>Table3[[#This Row],[Total RN Hours (w/ Admin, DON)]]/Table3[[#This Row],[MDS Census]]</f>
        <v>0.86891998497370393</v>
      </c>
      <c r="I7018" s="5">
        <f>Table3[[#This Row],[RN Hours (excl. Admin, DON)]]/Table3[[#This Row],[MDS Census]]</f>
        <v>0.6220811419984974</v>
      </c>
      <c r="J7018" s="5">
        <f t="shared" si="109"/>
        <v>217.14677777777777</v>
      </c>
      <c r="K7018" s="5">
        <f>SUM(Table3[[#This Row],[RN Hours (excl. Admin, DON)]], Table3[[#This Row],[LPN Hours (excl. Admin)]], Table3[[#This Row],[CNA Hours]], Table3[[#This Row],[NA TR Hours]], Table3[[#This Row],[Med Aide/Tech Hours]])</f>
        <v>202.54488888888886</v>
      </c>
      <c r="L7018" s="5">
        <f>SUM(Table3[[#This Row],[RN Hours (excl. Admin, DON)]:[RN DON Hours]])</f>
        <v>51.401444444444444</v>
      </c>
      <c r="M7018" s="5">
        <v>36.799555555555557</v>
      </c>
      <c r="N7018" s="5">
        <v>8.9130000000000003</v>
      </c>
      <c r="O7018" s="5">
        <v>5.6888888888888891</v>
      </c>
      <c r="P7018" s="5">
        <f>SUM(Table3[[#This Row],[LPN Hours (excl. Admin)]:[LPN Admin Hours]])</f>
        <v>42.356333333333332</v>
      </c>
      <c r="Q7018" s="5">
        <v>42.356333333333332</v>
      </c>
      <c r="R7018" s="5">
        <v>0</v>
      </c>
      <c r="S7018" s="5">
        <f>SUM(Table3[[#This Row],[CNA Hours]], Table3[[#This Row],[NA TR Hours]], Table3[[#This Row],[Med Aide/Tech Hours]])</f>
        <v>123.389</v>
      </c>
      <c r="T7018" s="5">
        <v>123.389</v>
      </c>
      <c r="U7018" s="5">
        <v>0</v>
      </c>
      <c r="V7018" s="5">
        <v>0</v>
      </c>
      <c r="W7018" s="5">
        <f>SUM(Table3[[#This Row],[RN Hours Contract]:[Med Aide Hours Contract]])</f>
        <v>0</v>
      </c>
      <c r="X7018" s="5">
        <v>0</v>
      </c>
      <c r="Y7018" s="5">
        <v>0</v>
      </c>
      <c r="Z7018" s="5">
        <v>0</v>
      </c>
      <c r="AA7018" s="5">
        <v>0</v>
      </c>
      <c r="AB7018" s="5">
        <v>0</v>
      </c>
      <c r="AC7018" s="5">
        <v>0</v>
      </c>
      <c r="AD7018" s="5">
        <v>0</v>
      </c>
      <c r="AE7018" s="5">
        <v>0</v>
      </c>
      <c r="AF7018" t="s">
        <v>6518</v>
      </c>
      <c r="AG7018" s="14">
        <v>5</v>
      </c>
      <c r="AQ7018"/>
    </row>
    <row r="7019" spans="1:43" x14ac:dyDescent="0.35">
      <c r="A7019" t="s">
        <v>14880</v>
      </c>
      <c r="B7019" t="s">
        <v>21334</v>
      </c>
      <c r="C7019" t="s">
        <v>32035</v>
      </c>
      <c r="D7019" t="s">
        <v>35467</v>
      </c>
      <c r="E7019" s="5">
        <v>91.1</v>
      </c>
      <c r="F7019" s="5">
        <f>Table3[[#This Row],[Total Hours Nurse Staffing]]/Table3[[#This Row],[MDS Census]]</f>
        <v>4.3448286376387362</v>
      </c>
      <c r="G7019" s="5">
        <f>Table3[[#This Row],[Total Direct Care Staff Hours]]/Table3[[#This Row],[MDS Census]]</f>
        <v>4.2332296621539216</v>
      </c>
      <c r="H7019" s="5">
        <f>Table3[[#This Row],[Total RN Hours (w/ Admin, DON)]]/Table3[[#This Row],[MDS Census]]</f>
        <v>0.80476277594828638</v>
      </c>
      <c r="I7019" s="5">
        <f>Table3[[#This Row],[RN Hours (excl. Admin, DON)]]/Table3[[#This Row],[MDS Census]]</f>
        <v>0.74621905110379316</v>
      </c>
      <c r="J7019" s="5">
        <f t="shared" si="109"/>
        <v>395.81388888888887</v>
      </c>
      <c r="K7019" s="5">
        <f>SUM(Table3[[#This Row],[RN Hours (excl. Admin, DON)]], Table3[[#This Row],[LPN Hours (excl. Admin)]], Table3[[#This Row],[CNA Hours]], Table3[[#This Row],[NA TR Hours]], Table3[[#This Row],[Med Aide/Tech Hours]])</f>
        <v>385.64722222222224</v>
      </c>
      <c r="L7019" s="5">
        <f>SUM(Table3[[#This Row],[RN Hours (excl. Admin, DON)]:[RN DON Hours]])</f>
        <v>73.313888888888883</v>
      </c>
      <c r="M7019" s="5">
        <v>67.980555555555554</v>
      </c>
      <c r="N7019" s="5">
        <v>0</v>
      </c>
      <c r="O7019" s="5">
        <v>5.333333333333333</v>
      </c>
      <c r="P7019" s="5">
        <f>SUM(Table3[[#This Row],[LPN Hours (excl. Admin)]:[LPN Admin Hours]])</f>
        <v>49.333333333333336</v>
      </c>
      <c r="Q7019" s="5">
        <v>44.5</v>
      </c>
      <c r="R7019" s="5">
        <v>4.833333333333333</v>
      </c>
      <c r="S7019" s="5">
        <f>SUM(Table3[[#This Row],[CNA Hours]], Table3[[#This Row],[NA TR Hours]], Table3[[#This Row],[Med Aide/Tech Hours]])</f>
        <v>273.16666666666663</v>
      </c>
      <c r="T7019" s="5">
        <v>181.80555555555554</v>
      </c>
      <c r="U7019" s="5">
        <v>0</v>
      </c>
      <c r="V7019" s="5">
        <v>91.361111111111114</v>
      </c>
      <c r="W7019" s="5">
        <f>SUM(Table3[[#This Row],[RN Hours Contract]:[Med Aide Hours Contract]])</f>
        <v>0</v>
      </c>
      <c r="X7019" s="5">
        <v>0</v>
      </c>
      <c r="Y7019" s="5">
        <v>0</v>
      </c>
      <c r="Z7019" s="5">
        <v>0</v>
      </c>
      <c r="AA7019" s="5">
        <v>0</v>
      </c>
      <c r="AB7019" s="5">
        <v>0</v>
      </c>
      <c r="AC7019" s="5">
        <v>0</v>
      </c>
      <c r="AD7019" s="5">
        <v>0</v>
      </c>
      <c r="AE7019" s="5">
        <v>0</v>
      </c>
      <c r="AF7019" t="s">
        <v>6519</v>
      </c>
      <c r="AG7019" s="14">
        <v>5</v>
      </c>
      <c r="AQ7019"/>
    </row>
    <row r="7020" spans="1:43" x14ac:dyDescent="0.35">
      <c r="A7020" t="s">
        <v>14880</v>
      </c>
      <c r="B7020" t="s">
        <v>21335</v>
      </c>
      <c r="C7020" t="s">
        <v>32059</v>
      </c>
      <c r="D7020" t="s">
        <v>35230</v>
      </c>
      <c r="E7020" s="5">
        <v>31.81111111111111</v>
      </c>
      <c r="F7020" s="5">
        <f>Table3[[#This Row],[Total Hours Nurse Staffing]]/Table3[[#This Row],[MDS Census]]</f>
        <v>5.0368878798463159</v>
      </c>
      <c r="G7020" s="5">
        <f>Table3[[#This Row],[Total Direct Care Staff Hours]]/Table3[[#This Row],[MDS Census]]</f>
        <v>4.5854313657003152</v>
      </c>
      <c r="H7020" s="5">
        <f>Table3[[#This Row],[Total RN Hours (w/ Admin, DON)]]/Table3[[#This Row],[MDS Census]]</f>
        <v>1.4608382815228782</v>
      </c>
      <c r="I7020" s="5">
        <f>Table3[[#This Row],[RN Hours (excl. Admin, DON)]]/Table3[[#This Row],[MDS Census]]</f>
        <v>1.0093817673768775</v>
      </c>
      <c r="J7020" s="5">
        <f t="shared" si="109"/>
        <v>160.22900000000001</v>
      </c>
      <c r="K7020" s="5">
        <f>SUM(Table3[[#This Row],[RN Hours (excl. Admin, DON)]], Table3[[#This Row],[LPN Hours (excl. Admin)]], Table3[[#This Row],[CNA Hours]], Table3[[#This Row],[NA TR Hours]], Table3[[#This Row],[Med Aide/Tech Hours]])</f>
        <v>145.86766666666668</v>
      </c>
      <c r="L7020" s="5">
        <f>SUM(Table3[[#This Row],[RN Hours (excl. Admin, DON)]:[RN DON Hours]])</f>
        <v>46.470888888888894</v>
      </c>
      <c r="M7020" s="5">
        <v>32.109555555555559</v>
      </c>
      <c r="N7020" s="5">
        <v>8.8502222222222233</v>
      </c>
      <c r="O7020" s="5">
        <v>5.5111111111111111</v>
      </c>
      <c r="P7020" s="5">
        <f>SUM(Table3[[#This Row],[LPN Hours (excl. Admin)]:[LPN Admin Hours]])</f>
        <v>16.119555555555557</v>
      </c>
      <c r="Q7020" s="5">
        <v>16.119555555555557</v>
      </c>
      <c r="R7020" s="5">
        <v>0</v>
      </c>
      <c r="S7020" s="5">
        <f>SUM(Table3[[#This Row],[CNA Hours]], Table3[[#This Row],[NA TR Hours]], Table3[[#This Row],[Med Aide/Tech Hours]])</f>
        <v>97.63855555555557</v>
      </c>
      <c r="T7020" s="5">
        <v>93.562333333333342</v>
      </c>
      <c r="U7020" s="5">
        <v>4.0762222222222224</v>
      </c>
      <c r="V7020" s="5">
        <v>0</v>
      </c>
      <c r="W7020" s="5">
        <f>SUM(Table3[[#This Row],[RN Hours Contract]:[Med Aide Hours Contract]])</f>
        <v>0</v>
      </c>
      <c r="X7020" s="5">
        <v>0</v>
      </c>
      <c r="Y7020" s="5">
        <v>0</v>
      </c>
      <c r="Z7020" s="5">
        <v>0</v>
      </c>
      <c r="AA7020" s="5">
        <v>0</v>
      </c>
      <c r="AB7020" s="5">
        <v>0</v>
      </c>
      <c r="AC7020" s="5">
        <v>0</v>
      </c>
      <c r="AD7020" s="5">
        <v>0</v>
      </c>
      <c r="AE7020" s="5">
        <v>0</v>
      </c>
      <c r="AF7020" t="s">
        <v>6520</v>
      </c>
      <c r="AG7020" s="14">
        <v>5</v>
      </c>
      <c r="AQ7020"/>
    </row>
    <row r="7021" spans="1:43" x14ac:dyDescent="0.35">
      <c r="A7021" t="s">
        <v>14880</v>
      </c>
      <c r="B7021" t="s">
        <v>21336</v>
      </c>
      <c r="C7021" t="s">
        <v>32060</v>
      </c>
      <c r="D7021" t="s">
        <v>35481</v>
      </c>
      <c r="E7021" s="5">
        <v>45.56666666666667</v>
      </c>
      <c r="F7021" s="5">
        <f>Table3[[#This Row],[Total Hours Nurse Staffing]]/Table3[[#This Row],[MDS Census]]</f>
        <v>3.412787125091441</v>
      </c>
      <c r="G7021" s="5">
        <f>Table3[[#This Row],[Total Direct Care Staff Hours]]/Table3[[#This Row],[MDS Census]]</f>
        <v>2.9091294806144838</v>
      </c>
      <c r="H7021" s="5">
        <f>Table3[[#This Row],[Total RN Hours (w/ Admin, DON)]]/Table3[[#This Row],[MDS Census]]</f>
        <v>0.50365764447695682</v>
      </c>
      <c r="I7021" s="5">
        <f>Table3[[#This Row],[RN Hours (excl. Admin, DON)]]/Table3[[#This Row],[MDS Census]]</f>
        <v>0</v>
      </c>
      <c r="J7021" s="5">
        <f t="shared" si="109"/>
        <v>155.50933333333333</v>
      </c>
      <c r="K7021" s="5">
        <f>SUM(Table3[[#This Row],[RN Hours (excl. Admin, DON)]], Table3[[#This Row],[LPN Hours (excl. Admin)]], Table3[[#This Row],[CNA Hours]], Table3[[#This Row],[NA TR Hours]], Table3[[#This Row],[Med Aide/Tech Hours]])</f>
        <v>132.55933333333331</v>
      </c>
      <c r="L7021" s="5">
        <f>SUM(Table3[[#This Row],[RN Hours (excl. Admin, DON)]:[RN DON Hours]])</f>
        <v>22.95</v>
      </c>
      <c r="M7021" s="5">
        <v>0</v>
      </c>
      <c r="N7021" s="5">
        <v>22.434444444444445</v>
      </c>
      <c r="O7021" s="5">
        <v>0.51555555555555566</v>
      </c>
      <c r="P7021" s="5">
        <f>SUM(Table3[[#This Row],[LPN Hours (excl. Admin)]:[LPN Admin Hours]])</f>
        <v>28.206666666666667</v>
      </c>
      <c r="Q7021" s="5">
        <v>28.206666666666667</v>
      </c>
      <c r="R7021" s="5">
        <v>0</v>
      </c>
      <c r="S7021" s="5">
        <f>SUM(Table3[[#This Row],[CNA Hours]], Table3[[#This Row],[NA TR Hours]], Table3[[#This Row],[Med Aide/Tech Hours]])</f>
        <v>104.35266666666666</v>
      </c>
      <c r="T7021" s="5">
        <v>93.804666666666662</v>
      </c>
      <c r="U7021" s="5">
        <v>5.2922222222222217</v>
      </c>
      <c r="V7021" s="5">
        <v>5.2557777777777774</v>
      </c>
      <c r="W7021" s="5">
        <f>SUM(Table3[[#This Row],[RN Hours Contract]:[Med Aide Hours Contract]])</f>
        <v>0</v>
      </c>
      <c r="X7021" s="5">
        <v>0</v>
      </c>
      <c r="Y7021" s="5">
        <v>0</v>
      </c>
      <c r="Z7021" s="5">
        <v>0</v>
      </c>
      <c r="AA7021" s="5">
        <v>0</v>
      </c>
      <c r="AB7021" s="5">
        <v>0</v>
      </c>
      <c r="AC7021" s="5">
        <v>0</v>
      </c>
      <c r="AD7021" s="5">
        <v>0</v>
      </c>
      <c r="AE7021" s="5">
        <v>0</v>
      </c>
      <c r="AF7021" t="s">
        <v>6521</v>
      </c>
      <c r="AG7021" s="14">
        <v>5</v>
      </c>
      <c r="AQ7021"/>
    </row>
    <row r="7022" spans="1:43" x14ac:dyDescent="0.35">
      <c r="A7022" t="s">
        <v>14880</v>
      </c>
      <c r="B7022" t="s">
        <v>21337</v>
      </c>
      <c r="C7022" t="s">
        <v>32061</v>
      </c>
      <c r="D7022" t="s">
        <v>35314</v>
      </c>
      <c r="E7022" s="5">
        <v>43.655555555555559</v>
      </c>
      <c r="F7022" s="5">
        <f>Table3[[#This Row],[Total Hours Nurse Staffing]]/Table3[[#This Row],[MDS Census]]</f>
        <v>4.6394756935607013</v>
      </c>
      <c r="G7022" s="5">
        <f>Table3[[#This Row],[Total Direct Care Staff Hours]]/Table3[[#This Row],[MDS Census]]</f>
        <v>4.5104988546703995</v>
      </c>
      <c r="H7022" s="5">
        <f>Table3[[#This Row],[Total RN Hours (w/ Admin, DON)]]/Table3[[#This Row],[MDS Census]]</f>
        <v>0.772270297785696</v>
      </c>
      <c r="I7022" s="5">
        <f>Table3[[#This Row],[RN Hours (excl. Admin, DON)]]/Table3[[#This Row],[MDS Census]]</f>
        <v>0.64329345889539313</v>
      </c>
      <c r="J7022" s="5">
        <f t="shared" si="109"/>
        <v>202.53888888888886</v>
      </c>
      <c r="K7022" s="5">
        <f>SUM(Table3[[#This Row],[RN Hours (excl. Admin, DON)]], Table3[[#This Row],[LPN Hours (excl. Admin)]], Table3[[#This Row],[CNA Hours]], Table3[[#This Row],[NA TR Hours]], Table3[[#This Row],[Med Aide/Tech Hours]])</f>
        <v>196.90833333333333</v>
      </c>
      <c r="L7022" s="5">
        <f>SUM(Table3[[#This Row],[RN Hours (excl. Admin, DON)]:[RN DON Hours]])</f>
        <v>33.713888888888889</v>
      </c>
      <c r="M7022" s="5">
        <v>28.083333333333332</v>
      </c>
      <c r="N7022" s="5">
        <v>5.6305555555555555</v>
      </c>
      <c r="O7022" s="5">
        <v>0</v>
      </c>
      <c r="P7022" s="5">
        <f>SUM(Table3[[#This Row],[LPN Hours (excl. Admin)]:[LPN Admin Hours]])</f>
        <v>39.952777777777776</v>
      </c>
      <c r="Q7022" s="5">
        <v>39.952777777777776</v>
      </c>
      <c r="R7022" s="5">
        <v>0</v>
      </c>
      <c r="S7022" s="5">
        <f>SUM(Table3[[#This Row],[CNA Hours]], Table3[[#This Row],[NA TR Hours]], Table3[[#This Row],[Med Aide/Tech Hours]])</f>
        <v>128.87222222222221</v>
      </c>
      <c r="T7022" s="5">
        <v>94.411111111111111</v>
      </c>
      <c r="U7022" s="5">
        <v>0</v>
      </c>
      <c r="V7022" s="5">
        <v>34.461111111111109</v>
      </c>
      <c r="W7022" s="5">
        <f>SUM(Table3[[#This Row],[RN Hours Contract]:[Med Aide Hours Contract]])</f>
        <v>11.097222222222221</v>
      </c>
      <c r="X7022" s="5">
        <v>0</v>
      </c>
      <c r="Y7022" s="5">
        <v>0</v>
      </c>
      <c r="Z7022" s="5">
        <v>0</v>
      </c>
      <c r="AA7022" s="5">
        <v>0</v>
      </c>
      <c r="AB7022" s="5">
        <v>0</v>
      </c>
      <c r="AC7022" s="5">
        <v>11.097222222222221</v>
      </c>
      <c r="AD7022" s="5">
        <v>0</v>
      </c>
      <c r="AE7022" s="5">
        <v>0</v>
      </c>
      <c r="AF7022" t="s">
        <v>6522</v>
      </c>
      <c r="AG7022" s="14">
        <v>5</v>
      </c>
      <c r="AQ7022"/>
    </row>
    <row r="7023" spans="1:43" x14ac:dyDescent="0.35">
      <c r="A7023" t="s">
        <v>14880</v>
      </c>
      <c r="B7023" t="s">
        <v>15861</v>
      </c>
      <c r="C7023" t="s">
        <v>32062</v>
      </c>
      <c r="D7023" t="s">
        <v>35471</v>
      </c>
      <c r="E7023" s="5">
        <v>47.422222222222224</v>
      </c>
      <c r="F7023" s="5">
        <f>Table3[[#This Row],[Total Hours Nurse Staffing]]/Table3[[#This Row],[MDS Census]]</f>
        <v>4.812792877225867</v>
      </c>
      <c r="G7023" s="5">
        <f>Table3[[#This Row],[Total Direct Care Staff Hours]]/Table3[[#This Row],[MDS Census]]</f>
        <v>4.4202788191190248</v>
      </c>
      <c r="H7023" s="5">
        <f>Table3[[#This Row],[Total RN Hours (w/ Admin, DON)]]/Table3[[#This Row],[MDS Census]]</f>
        <v>1.0543580131208998</v>
      </c>
      <c r="I7023" s="5">
        <f>Table3[[#This Row],[RN Hours (excl. Admin, DON)]]/Table3[[#This Row],[MDS Census]]</f>
        <v>0.66184395501405813</v>
      </c>
      <c r="J7023" s="5">
        <f t="shared" si="109"/>
        <v>228.23333333333335</v>
      </c>
      <c r="K7023" s="5">
        <f>SUM(Table3[[#This Row],[RN Hours (excl. Admin, DON)]], Table3[[#This Row],[LPN Hours (excl. Admin)]], Table3[[#This Row],[CNA Hours]], Table3[[#This Row],[NA TR Hours]], Table3[[#This Row],[Med Aide/Tech Hours]])</f>
        <v>209.61944444444444</v>
      </c>
      <c r="L7023" s="5">
        <f>SUM(Table3[[#This Row],[RN Hours (excl. Admin, DON)]:[RN DON Hours]])</f>
        <v>50.000000000000007</v>
      </c>
      <c r="M7023" s="5">
        <v>31.386111111111113</v>
      </c>
      <c r="N7023" s="5">
        <v>13.191666666666666</v>
      </c>
      <c r="O7023" s="5">
        <v>5.4222222222222225</v>
      </c>
      <c r="P7023" s="5">
        <f>SUM(Table3[[#This Row],[LPN Hours (excl. Admin)]:[LPN Admin Hours]])</f>
        <v>45.672222222222224</v>
      </c>
      <c r="Q7023" s="5">
        <v>45.672222222222224</v>
      </c>
      <c r="R7023" s="5">
        <v>0</v>
      </c>
      <c r="S7023" s="5">
        <f>SUM(Table3[[#This Row],[CNA Hours]], Table3[[#This Row],[NA TR Hours]], Table3[[#This Row],[Med Aide/Tech Hours]])</f>
        <v>132.5611111111111</v>
      </c>
      <c r="T7023" s="5">
        <v>132.5611111111111</v>
      </c>
      <c r="U7023" s="5">
        <v>0</v>
      </c>
      <c r="V7023" s="5">
        <v>0</v>
      </c>
      <c r="W7023" s="5">
        <f>SUM(Table3[[#This Row],[RN Hours Contract]:[Med Aide Hours Contract]])</f>
        <v>0</v>
      </c>
      <c r="X7023" s="5">
        <v>0</v>
      </c>
      <c r="Y7023" s="5">
        <v>0</v>
      </c>
      <c r="Z7023" s="5">
        <v>0</v>
      </c>
      <c r="AA7023" s="5">
        <v>0</v>
      </c>
      <c r="AB7023" s="5">
        <v>0</v>
      </c>
      <c r="AC7023" s="5">
        <v>0</v>
      </c>
      <c r="AD7023" s="5">
        <v>0</v>
      </c>
      <c r="AE7023" s="5">
        <v>0</v>
      </c>
      <c r="AF7023" t="s">
        <v>6523</v>
      </c>
      <c r="AG7023" s="14">
        <v>5</v>
      </c>
      <c r="AQ7023"/>
    </row>
    <row r="7024" spans="1:43" x14ac:dyDescent="0.35">
      <c r="A7024" t="s">
        <v>14880</v>
      </c>
      <c r="B7024" t="s">
        <v>21338</v>
      </c>
      <c r="C7024" t="s">
        <v>32063</v>
      </c>
      <c r="D7024" t="s">
        <v>35482</v>
      </c>
      <c r="E7024" s="5">
        <v>43.133333333333333</v>
      </c>
      <c r="F7024" s="5">
        <f>Table3[[#This Row],[Total Hours Nurse Staffing]]/Table3[[#This Row],[MDS Census]]</f>
        <v>5.421470891293148</v>
      </c>
      <c r="G7024" s="5">
        <f>Table3[[#This Row],[Total Direct Care Staff Hours]]/Table3[[#This Row],[MDS Census]]</f>
        <v>5.3184956208140131</v>
      </c>
      <c r="H7024" s="5">
        <f>Table3[[#This Row],[Total RN Hours (w/ Admin, DON)]]/Table3[[#This Row],[MDS Census]]</f>
        <v>0.58191653786707886</v>
      </c>
      <c r="I7024" s="5">
        <f>Table3[[#This Row],[RN Hours (excl. Admin, DON)]]/Table3[[#This Row],[MDS Census]]</f>
        <v>0.4789412673879444</v>
      </c>
      <c r="J7024" s="5">
        <f t="shared" si="109"/>
        <v>233.8461111111111</v>
      </c>
      <c r="K7024" s="5">
        <f>SUM(Table3[[#This Row],[RN Hours (excl. Admin, DON)]], Table3[[#This Row],[LPN Hours (excl. Admin)]], Table3[[#This Row],[CNA Hours]], Table3[[#This Row],[NA TR Hours]], Table3[[#This Row],[Med Aide/Tech Hours]])</f>
        <v>229.40444444444444</v>
      </c>
      <c r="L7024" s="5">
        <f>SUM(Table3[[#This Row],[RN Hours (excl. Admin, DON)]:[RN DON Hours]])</f>
        <v>25.1</v>
      </c>
      <c r="M7024" s="5">
        <v>20.658333333333335</v>
      </c>
      <c r="N7024" s="5">
        <v>0</v>
      </c>
      <c r="O7024" s="5">
        <v>4.4416666666666664</v>
      </c>
      <c r="P7024" s="5">
        <f>SUM(Table3[[#This Row],[LPN Hours (excl. Admin)]:[LPN Admin Hours]])</f>
        <v>59.352111111111107</v>
      </c>
      <c r="Q7024" s="5">
        <v>59.352111111111107</v>
      </c>
      <c r="R7024" s="5">
        <v>0</v>
      </c>
      <c r="S7024" s="5">
        <f>SUM(Table3[[#This Row],[CNA Hours]], Table3[[#This Row],[NA TR Hours]], Table3[[#This Row],[Med Aide/Tech Hours]])</f>
        <v>149.39399999999998</v>
      </c>
      <c r="T7024" s="5">
        <v>149.39399999999998</v>
      </c>
      <c r="U7024" s="5">
        <v>0</v>
      </c>
      <c r="V7024" s="5">
        <v>0</v>
      </c>
      <c r="W7024" s="5">
        <f>SUM(Table3[[#This Row],[RN Hours Contract]:[Med Aide Hours Contract]])</f>
        <v>49.155555555555559</v>
      </c>
      <c r="X7024" s="5">
        <v>0.4</v>
      </c>
      <c r="Y7024" s="5">
        <v>0</v>
      </c>
      <c r="Z7024" s="5">
        <v>0</v>
      </c>
      <c r="AA7024" s="5">
        <v>4.2</v>
      </c>
      <c r="AB7024" s="5">
        <v>0</v>
      </c>
      <c r="AC7024" s="5">
        <v>44.555555555555557</v>
      </c>
      <c r="AD7024" s="5">
        <v>0</v>
      </c>
      <c r="AE7024" s="5">
        <v>0</v>
      </c>
      <c r="AF7024" t="s">
        <v>6524</v>
      </c>
      <c r="AG7024" s="14">
        <v>5</v>
      </c>
      <c r="AQ7024"/>
    </row>
    <row r="7025" spans="1:43" x14ac:dyDescent="0.35">
      <c r="A7025" t="s">
        <v>14880</v>
      </c>
      <c r="B7025" t="s">
        <v>21339</v>
      </c>
      <c r="C7025" t="s">
        <v>30165</v>
      </c>
      <c r="D7025" t="s">
        <v>35473</v>
      </c>
      <c r="E7025" s="5">
        <v>66.177777777777777</v>
      </c>
      <c r="F7025" s="5">
        <f>Table3[[#This Row],[Total Hours Nurse Staffing]]/Table3[[#This Row],[MDS Census]]</f>
        <v>5.600283747481531</v>
      </c>
      <c r="G7025" s="5">
        <f>Table3[[#This Row],[Total Direct Care Staff Hours]]/Table3[[#This Row],[MDS Census]]</f>
        <v>5.4350721961047688</v>
      </c>
      <c r="H7025" s="5">
        <f>Table3[[#This Row],[Total RN Hours (w/ Admin, DON)]]/Table3[[#This Row],[MDS Census]]</f>
        <v>1.3973656816655471</v>
      </c>
      <c r="I7025" s="5">
        <f>Table3[[#This Row],[RN Hours (excl. Admin, DON)]]/Table3[[#This Row],[MDS Census]]</f>
        <v>1.2321541302887844</v>
      </c>
      <c r="J7025" s="5">
        <f t="shared" si="109"/>
        <v>370.61433333333332</v>
      </c>
      <c r="K7025" s="5">
        <f>SUM(Table3[[#This Row],[RN Hours (excl. Admin, DON)]], Table3[[#This Row],[LPN Hours (excl. Admin)]], Table3[[#This Row],[CNA Hours]], Table3[[#This Row],[NA TR Hours]], Table3[[#This Row],[Med Aide/Tech Hours]])</f>
        <v>359.68100000000004</v>
      </c>
      <c r="L7025" s="5">
        <f>SUM(Table3[[#This Row],[RN Hours (excl. Admin, DON)]:[RN DON Hours]])</f>
        <v>92.47455555555554</v>
      </c>
      <c r="M7025" s="5">
        <v>81.541222222222217</v>
      </c>
      <c r="N7025" s="5">
        <v>5.6888888888888891</v>
      </c>
      <c r="O7025" s="5">
        <v>5.2444444444444445</v>
      </c>
      <c r="P7025" s="5">
        <f>SUM(Table3[[#This Row],[LPN Hours (excl. Admin)]:[LPN Admin Hours]])</f>
        <v>52.45</v>
      </c>
      <c r="Q7025" s="5">
        <v>52.45</v>
      </c>
      <c r="R7025" s="5">
        <v>0</v>
      </c>
      <c r="S7025" s="5">
        <f>SUM(Table3[[#This Row],[CNA Hours]], Table3[[#This Row],[NA TR Hours]], Table3[[#This Row],[Med Aide/Tech Hours]])</f>
        <v>225.68977777777778</v>
      </c>
      <c r="T7025" s="5">
        <v>193.85922222222223</v>
      </c>
      <c r="U7025" s="5">
        <v>10.058333333333334</v>
      </c>
      <c r="V7025" s="5">
        <v>21.772222222222222</v>
      </c>
      <c r="W7025" s="5">
        <f>SUM(Table3[[#This Row],[RN Hours Contract]:[Med Aide Hours Contract]])</f>
        <v>0</v>
      </c>
      <c r="X7025" s="5">
        <v>0</v>
      </c>
      <c r="Y7025" s="5">
        <v>0</v>
      </c>
      <c r="Z7025" s="5">
        <v>0</v>
      </c>
      <c r="AA7025" s="5">
        <v>0</v>
      </c>
      <c r="AB7025" s="5">
        <v>0</v>
      </c>
      <c r="AC7025" s="5">
        <v>0</v>
      </c>
      <c r="AD7025" s="5">
        <v>0</v>
      </c>
      <c r="AE7025" s="5">
        <v>0</v>
      </c>
      <c r="AF7025" t="s">
        <v>6525</v>
      </c>
      <c r="AG7025" s="14">
        <v>5</v>
      </c>
      <c r="AQ7025"/>
    </row>
    <row r="7026" spans="1:43" x14ac:dyDescent="0.35">
      <c r="A7026" t="s">
        <v>14880</v>
      </c>
      <c r="B7026" t="s">
        <v>21340</v>
      </c>
      <c r="C7026" t="s">
        <v>32064</v>
      </c>
      <c r="D7026" t="s">
        <v>34788</v>
      </c>
      <c r="E7026" s="5">
        <v>19.611111111111111</v>
      </c>
      <c r="F7026" s="5">
        <f>Table3[[#This Row],[Total Hours Nurse Staffing]]/Table3[[#This Row],[MDS Census]]</f>
        <v>5.1052691218130306</v>
      </c>
      <c r="G7026" s="5">
        <f>Table3[[#This Row],[Total Direct Care Staff Hours]]/Table3[[#This Row],[MDS Census]]</f>
        <v>4.8423796033994329</v>
      </c>
      <c r="H7026" s="5">
        <f>Table3[[#This Row],[Total RN Hours (w/ Admin, DON)]]/Table3[[#This Row],[MDS Census]]</f>
        <v>1.207699716713881</v>
      </c>
      <c r="I7026" s="5">
        <f>Table3[[#This Row],[RN Hours (excl. Admin, DON)]]/Table3[[#This Row],[MDS Census]]</f>
        <v>0.94481019830028323</v>
      </c>
      <c r="J7026" s="5">
        <f t="shared" si="109"/>
        <v>100.11999999999999</v>
      </c>
      <c r="K7026" s="5">
        <f>SUM(Table3[[#This Row],[RN Hours (excl. Admin, DON)]], Table3[[#This Row],[LPN Hours (excl. Admin)]], Table3[[#This Row],[CNA Hours]], Table3[[#This Row],[NA TR Hours]], Table3[[#This Row],[Med Aide/Tech Hours]])</f>
        <v>94.964444444444439</v>
      </c>
      <c r="L7026" s="5">
        <f>SUM(Table3[[#This Row],[RN Hours (excl. Admin, DON)]:[RN DON Hours]])</f>
        <v>23.684333333333331</v>
      </c>
      <c r="M7026" s="5">
        <v>18.528777777777776</v>
      </c>
      <c r="N7026" s="5">
        <v>0</v>
      </c>
      <c r="O7026" s="5">
        <v>5.1555555555555559</v>
      </c>
      <c r="P7026" s="5">
        <f>SUM(Table3[[#This Row],[LPN Hours (excl. Admin)]:[LPN Admin Hours]])</f>
        <v>16.689666666666668</v>
      </c>
      <c r="Q7026" s="5">
        <v>16.689666666666668</v>
      </c>
      <c r="R7026" s="5">
        <v>0</v>
      </c>
      <c r="S7026" s="5">
        <f>SUM(Table3[[#This Row],[CNA Hours]], Table3[[#This Row],[NA TR Hours]], Table3[[#This Row],[Med Aide/Tech Hours]])</f>
        <v>59.745999999999995</v>
      </c>
      <c r="T7026" s="5">
        <v>54.25633333333333</v>
      </c>
      <c r="U7026" s="5">
        <v>0</v>
      </c>
      <c r="V7026" s="5">
        <v>5.4896666666666674</v>
      </c>
      <c r="W7026" s="5">
        <f>SUM(Table3[[#This Row],[RN Hours Contract]:[Med Aide Hours Contract]])</f>
        <v>29.422333333333334</v>
      </c>
      <c r="X7026" s="5">
        <v>4.7912222222222223</v>
      </c>
      <c r="Y7026" s="5">
        <v>0</v>
      </c>
      <c r="Z7026" s="5">
        <v>3.2888888888888888</v>
      </c>
      <c r="AA7026" s="5">
        <v>0</v>
      </c>
      <c r="AB7026" s="5">
        <v>0</v>
      </c>
      <c r="AC7026" s="5">
        <v>21.342222222222222</v>
      </c>
      <c r="AD7026" s="5">
        <v>0</v>
      </c>
      <c r="AE7026" s="5">
        <v>0</v>
      </c>
      <c r="AF7026" t="s">
        <v>6526</v>
      </c>
      <c r="AG7026" s="14">
        <v>5</v>
      </c>
      <c r="AQ7026"/>
    </row>
    <row r="7027" spans="1:43" x14ac:dyDescent="0.35">
      <c r="A7027" t="s">
        <v>14880</v>
      </c>
      <c r="B7027" t="s">
        <v>21341</v>
      </c>
      <c r="C7027" t="s">
        <v>32065</v>
      </c>
      <c r="D7027" t="s">
        <v>35483</v>
      </c>
      <c r="E7027" s="5">
        <v>39.844444444444441</v>
      </c>
      <c r="F7027" s="5">
        <f>Table3[[#This Row],[Total Hours Nurse Staffing]]/Table3[[#This Row],[MDS Census]]</f>
        <v>4.3945203569436702</v>
      </c>
      <c r="G7027" s="5">
        <f>Table3[[#This Row],[Total Direct Care Staff Hours]]/Table3[[#This Row],[MDS Census]]</f>
        <v>4.262757947573899</v>
      </c>
      <c r="H7027" s="5">
        <f>Table3[[#This Row],[Total RN Hours (w/ Admin, DON)]]/Table3[[#This Row],[MDS Census]]</f>
        <v>1.409021193530396</v>
      </c>
      <c r="I7027" s="5">
        <f>Table3[[#This Row],[RN Hours (excl. Admin, DON)]]/Table3[[#This Row],[MDS Census]]</f>
        <v>1.2772587841606247</v>
      </c>
      <c r="J7027" s="5">
        <f t="shared" si="109"/>
        <v>175.09722222222223</v>
      </c>
      <c r="K7027" s="5">
        <f>SUM(Table3[[#This Row],[RN Hours (excl. Admin, DON)]], Table3[[#This Row],[LPN Hours (excl. Admin)]], Table3[[#This Row],[CNA Hours]], Table3[[#This Row],[NA TR Hours]], Table3[[#This Row],[Med Aide/Tech Hours]])</f>
        <v>169.84722222222223</v>
      </c>
      <c r="L7027" s="5">
        <f>SUM(Table3[[#This Row],[RN Hours (excl. Admin, DON)]:[RN DON Hours]])</f>
        <v>56.141666666666666</v>
      </c>
      <c r="M7027" s="5">
        <v>50.891666666666666</v>
      </c>
      <c r="N7027" s="5">
        <v>4.8</v>
      </c>
      <c r="O7027" s="5">
        <v>0.45</v>
      </c>
      <c r="P7027" s="5">
        <f>SUM(Table3[[#This Row],[LPN Hours (excl. Admin)]:[LPN Admin Hours]])</f>
        <v>21.669444444444444</v>
      </c>
      <c r="Q7027" s="5">
        <v>21.669444444444444</v>
      </c>
      <c r="R7027" s="5">
        <v>0</v>
      </c>
      <c r="S7027" s="5">
        <f>SUM(Table3[[#This Row],[CNA Hours]], Table3[[#This Row],[NA TR Hours]], Table3[[#This Row],[Med Aide/Tech Hours]])</f>
        <v>97.286111111111111</v>
      </c>
      <c r="T7027" s="5">
        <v>97.286111111111111</v>
      </c>
      <c r="U7027" s="5">
        <v>0</v>
      </c>
      <c r="V7027" s="5">
        <v>0</v>
      </c>
      <c r="W7027" s="5">
        <f>SUM(Table3[[#This Row],[RN Hours Contract]:[Med Aide Hours Contract]])</f>
        <v>0</v>
      </c>
      <c r="X7027" s="5">
        <v>0</v>
      </c>
      <c r="Y7027" s="5">
        <v>0</v>
      </c>
      <c r="Z7027" s="5">
        <v>0</v>
      </c>
      <c r="AA7027" s="5">
        <v>0</v>
      </c>
      <c r="AB7027" s="5">
        <v>0</v>
      </c>
      <c r="AC7027" s="5">
        <v>0</v>
      </c>
      <c r="AD7027" s="5">
        <v>0</v>
      </c>
      <c r="AE7027" s="5">
        <v>0</v>
      </c>
      <c r="AF7027" t="s">
        <v>6527</v>
      </c>
      <c r="AG7027" s="14">
        <v>5</v>
      </c>
      <c r="AQ7027"/>
    </row>
    <row r="7028" spans="1:43" x14ac:dyDescent="0.35">
      <c r="A7028" t="s">
        <v>14880</v>
      </c>
      <c r="B7028" t="s">
        <v>21342</v>
      </c>
      <c r="C7028" t="s">
        <v>32066</v>
      </c>
      <c r="D7028" t="s">
        <v>35484</v>
      </c>
      <c r="E7028" s="5">
        <v>34.022222222222226</v>
      </c>
      <c r="F7028" s="5">
        <f>Table3[[#This Row],[Total Hours Nurse Staffing]]/Table3[[#This Row],[MDS Census]]</f>
        <v>4.9857119529719132</v>
      </c>
      <c r="G7028" s="5">
        <f>Table3[[#This Row],[Total Direct Care Staff Hours]]/Table3[[#This Row],[MDS Census]]</f>
        <v>4.5252286087524487</v>
      </c>
      <c r="H7028" s="5">
        <f>Table3[[#This Row],[Total RN Hours (w/ Admin, DON)]]/Table3[[#This Row],[MDS Census]]</f>
        <v>1.3056009144350094</v>
      </c>
      <c r="I7028" s="5">
        <f>Table3[[#This Row],[RN Hours (excl. Admin, DON)]]/Table3[[#This Row],[MDS Census]]</f>
        <v>0.84511757021554523</v>
      </c>
      <c r="J7028" s="5">
        <f t="shared" si="109"/>
        <v>169.625</v>
      </c>
      <c r="K7028" s="5">
        <f>SUM(Table3[[#This Row],[RN Hours (excl. Admin, DON)]], Table3[[#This Row],[LPN Hours (excl. Admin)]], Table3[[#This Row],[CNA Hours]], Table3[[#This Row],[NA TR Hours]], Table3[[#This Row],[Med Aide/Tech Hours]])</f>
        <v>153.95833333333331</v>
      </c>
      <c r="L7028" s="5">
        <f>SUM(Table3[[#This Row],[RN Hours (excl. Admin, DON)]:[RN DON Hours]])</f>
        <v>44.419444444444437</v>
      </c>
      <c r="M7028" s="5">
        <v>28.752777777777776</v>
      </c>
      <c r="N7028" s="5">
        <v>10.777777777777779</v>
      </c>
      <c r="O7028" s="5">
        <v>4.8888888888888893</v>
      </c>
      <c r="P7028" s="5">
        <f>SUM(Table3[[#This Row],[LPN Hours (excl. Admin)]:[LPN Admin Hours]])</f>
        <v>15.597222222222221</v>
      </c>
      <c r="Q7028" s="5">
        <v>15.597222222222221</v>
      </c>
      <c r="R7028" s="5">
        <v>0</v>
      </c>
      <c r="S7028" s="5">
        <f>SUM(Table3[[#This Row],[CNA Hours]], Table3[[#This Row],[NA TR Hours]], Table3[[#This Row],[Med Aide/Tech Hours]])</f>
        <v>109.60833333333333</v>
      </c>
      <c r="T7028" s="5">
        <v>85.322222222222223</v>
      </c>
      <c r="U7028" s="5">
        <v>0</v>
      </c>
      <c r="V7028" s="5">
        <v>24.286111111111111</v>
      </c>
      <c r="W7028" s="5">
        <f>SUM(Table3[[#This Row],[RN Hours Contract]:[Med Aide Hours Contract]])</f>
        <v>8.094444444444445</v>
      </c>
      <c r="X7028" s="5">
        <v>3.1888888888888891</v>
      </c>
      <c r="Y7028" s="5">
        <v>0</v>
      </c>
      <c r="Z7028" s="5">
        <v>0</v>
      </c>
      <c r="AA7028" s="5">
        <v>0</v>
      </c>
      <c r="AB7028" s="5">
        <v>0</v>
      </c>
      <c r="AC7028" s="5">
        <v>4.9055555555555559</v>
      </c>
      <c r="AD7028" s="5">
        <v>0</v>
      </c>
      <c r="AE7028" s="5">
        <v>0</v>
      </c>
      <c r="AF7028" t="s">
        <v>6528</v>
      </c>
      <c r="AG7028" s="14">
        <v>5</v>
      </c>
      <c r="AQ7028"/>
    </row>
    <row r="7029" spans="1:43" x14ac:dyDescent="0.35">
      <c r="A7029" t="s">
        <v>14880</v>
      </c>
      <c r="B7029" t="s">
        <v>21343</v>
      </c>
      <c r="C7029" t="s">
        <v>31860</v>
      </c>
      <c r="D7029" t="s">
        <v>35473</v>
      </c>
      <c r="E7029" s="5">
        <v>48.511111111111113</v>
      </c>
      <c r="F7029" s="5">
        <f>Table3[[#This Row],[Total Hours Nurse Staffing]]/Table3[[#This Row],[MDS Census]]</f>
        <v>4.3184928996793399</v>
      </c>
      <c r="G7029" s="5">
        <f>Table3[[#This Row],[Total Direct Care Staff Hours]]/Table3[[#This Row],[MDS Census]]</f>
        <v>3.9867246907924874</v>
      </c>
      <c r="H7029" s="5">
        <f>Table3[[#This Row],[Total RN Hours (w/ Admin, DON)]]/Table3[[#This Row],[MDS Census]]</f>
        <v>1.0100687127805772</v>
      </c>
      <c r="I7029" s="5">
        <f>Table3[[#This Row],[RN Hours (excl. Admin, DON)]]/Table3[[#This Row],[MDS Census]]</f>
        <v>0.6783005038937242</v>
      </c>
      <c r="J7029" s="5">
        <f t="shared" si="109"/>
        <v>209.49488888888888</v>
      </c>
      <c r="K7029" s="5">
        <f>SUM(Table3[[#This Row],[RN Hours (excl. Admin, DON)]], Table3[[#This Row],[LPN Hours (excl. Admin)]], Table3[[#This Row],[CNA Hours]], Table3[[#This Row],[NA TR Hours]], Table3[[#This Row],[Med Aide/Tech Hours]])</f>
        <v>193.40044444444445</v>
      </c>
      <c r="L7029" s="5">
        <f>SUM(Table3[[#This Row],[RN Hours (excl. Admin, DON)]:[RN DON Hours]])</f>
        <v>48.99955555555556</v>
      </c>
      <c r="M7029" s="5">
        <v>32.905111111111111</v>
      </c>
      <c r="N7029" s="5">
        <v>10.761111111111111</v>
      </c>
      <c r="O7029" s="5">
        <v>5.333333333333333</v>
      </c>
      <c r="P7029" s="5">
        <f>SUM(Table3[[#This Row],[LPN Hours (excl. Admin)]:[LPN Admin Hours]])</f>
        <v>55.491999999999997</v>
      </c>
      <c r="Q7029" s="5">
        <v>55.491999999999997</v>
      </c>
      <c r="R7029" s="5">
        <v>0</v>
      </c>
      <c r="S7029" s="5">
        <f>SUM(Table3[[#This Row],[CNA Hours]], Table3[[#This Row],[NA TR Hours]], Table3[[#This Row],[Med Aide/Tech Hours]])</f>
        <v>105.00333333333333</v>
      </c>
      <c r="T7029" s="5">
        <v>97.051111111111112</v>
      </c>
      <c r="U7029" s="5">
        <v>0</v>
      </c>
      <c r="V7029" s="5">
        <v>7.9522222222222219</v>
      </c>
      <c r="W7029" s="5">
        <f>SUM(Table3[[#This Row],[RN Hours Contract]:[Med Aide Hours Contract]])</f>
        <v>25.452777777777776</v>
      </c>
      <c r="X7029" s="5">
        <v>5.4333333333333336</v>
      </c>
      <c r="Y7029" s="5">
        <v>0</v>
      </c>
      <c r="Z7029" s="5">
        <v>0</v>
      </c>
      <c r="AA7029" s="5">
        <v>9.8166666666666664</v>
      </c>
      <c r="AB7029" s="5">
        <v>0</v>
      </c>
      <c r="AC7029" s="5">
        <v>10.202777777777778</v>
      </c>
      <c r="AD7029" s="5">
        <v>0</v>
      </c>
      <c r="AE7029" s="5">
        <v>0</v>
      </c>
      <c r="AF7029" t="s">
        <v>6529</v>
      </c>
      <c r="AG7029" s="14">
        <v>5</v>
      </c>
      <c r="AQ7029"/>
    </row>
    <row r="7030" spans="1:43" x14ac:dyDescent="0.35">
      <c r="A7030" t="s">
        <v>14880</v>
      </c>
      <c r="B7030" t="s">
        <v>21344</v>
      </c>
      <c r="C7030" t="s">
        <v>31361</v>
      </c>
      <c r="D7030" t="s">
        <v>35464</v>
      </c>
      <c r="E7030" s="5">
        <v>78.611111111111114</v>
      </c>
      <c r="F7030" s="5">
        <f>Table3[[#This Row],[Total Hours Nurse Staffing]]/Table3[[#This Row],[MDS Census]]</f>
        <v>4.0543448763250876</v>
      </c>
      <c r="G7030" s="5">
        <f>Table3[[#This Row],[Total Direct Care Staff Hours]]/Table3[[#This Row],[MDS Census]]</f>
        <v>3.8950388692579505</v>
      </c>
      <c r="H7030" s="5">
        <f>Table3[[#This Row],[Total RN Hours (w/ Admin, DON)]]/Table3[[#This Row],[MDS Census]]</f>
        <v>1.196104593639576</v>
      </c>
      <c r="I7030" s="5">
        <f>Table3[[#This Row],[RN Hours (excl. Admin, DON)]]/Table3[[#This Row],[MDS Census]]</f>
        <v>1.0367985865724383</v>
      </c>
      <c r="J7030" s="5">
        <f t="shared" si="109"/>
        <v>318.71655555555549</v>
      </c>
      <c r="K7030" s="5">
        <f>SUM(Table3[[#This Row],[RN Hours (excl. Admin, DON)]], Table3[[#This Row],[LPN Hours (excl. Admin)]], Table3[[#This Row],[CNA Hours]], Table3[[#This Row],[NA TR Hours]], Table3[[#This Row],[Med Aide/Tech Hours]])</f>
        <v>306.19333333333333</v>
      </c>
      <c r="L7030" s="5">
        <f>SUM(Table3[[#This Row],[RN Hours (excl. Admin, DON)]:[RN DON Hours]])</f>
        <v>94.027111111111111</v>
      </c>
      <c r="M7030" s="5">
        <v>81.503888888888895</v>
      </c>
      <c r="N7030" s="5">
        <v>7.3676666666666657</v>
      </c>
      <c r="O7030" s="5">
        <v>5.1555555555555559</v>
      </c>
      <c r="P7030" s="5">
        <f>SUM(Table3[[#This Row],[LPN Hours (excl. Admin)]:[LPN Admin Hours]])</f>
        <v>46.037333333333329</v>
      </c>
      <c r="Q7030" s="5">
        <v>46.037333333333329</v>
      </c>
      <c r="R7030" s="5">
        <v>0</v>
      </c>
      <c r="S7030" s="5">
        <f>SUM(Table3[[#This Row],[CNA Hours]], Table3[[#This Row],[NA TR Hours]], Table3[[#This Row],[Med Aide/Tech Hours]])</f>
        <v>178.65211111111108</v>
      </c>
      <c r="T7030" s="5">
        <v>161.25788888888889</v>
      </c>
      <c r="U7030" s="5">
        <v>0.12611111111111112</v>
      </c>
      <c r="V7030" s="5">
        <v>17.268111111111111</v>
      </c>
      <c r="W7030" s="5">
        <f>SUM(Table3[[#This Row],[RN Hours Contract]:[Med Aide Hours Contract]])</f>
        <v>71.716666666666669</v>
      </c>
      <c r="X7030" s="5">
        <v>24.1</v>
      </c>
      <c r="Y7030" s="5">
        <v>4.1055555555555552</v>
      </c>
      <c r="Z7030" s="5">
        <v>5.1555555555555559</v>
      </c>
      <c r="AA7030" s="5">
        <v>19.572222222222223</v>
      </c>
      <c r="AB7030" s="5">
        <v>0</v>
      </c>
      <c r="AC7030" s="5">
        <v>18.783333333333335</v>
      </c>
      <c r="AD7030" s="5">
        <v>0</v>
      </c>
      <c r="AE7030" s="5">
        <v>0</v>
      </c>
      <c r="AF7030" t="s">
        <v>6530</v>
      </c>
      <c r="AG7030" s="14">
        <v>5</v>
      </c>
      <c r="AQ7030"/>
    </row>
    <row r="7031" spans="1:43" x14ac:dyDescent="0.35">
      <c r="A7031" t="s">
        <v>14880</v>
      </c>
      <c r="B7031" t="s">
        <v>21345</v>
      </c>
      <c r="C7031" t="s">
        <v>32067</v>
      </c>
      <c r="D7031" t="s">
        <v>35485</v>
      </c>
      <c r="E7031" s="5">
        <v>76.044444444444451</v>
      </c>
      <c r="F7031" s="5">
        <f>Table3[[#This Row],[Total Hours Nurse Staffing]]/Table3[[#This Row],[MDS Census]]</f>
        <v>4.0357437171244879</v>
      </c>
      <c r="G7031" s="5">
        <f>Table3[[#This Row],[Total Direct Care Staff Hours]]/Table3[[#This Row],[MDS Census]]</f>
        <v>3.5676987142022201</v>
      </c>
      <c r="H7031" s="5">
        <f>Table3[[#This Row],[Total RN Hours (w/ Admin, DON)]]/Table3[[#This Row],[MDS Census]]</f>
        <v>0.89854617182933938</v>
      </c>
      <c r="I7031" s="5">
        <f>Table3[[#This Row],[RN Hours (excl. Admin, DON)]]/Table3[[#This Row],[MDS Census]]</f>
        <v>0.49431618936294558</v>
      </c>
      <c r="J7031" s="5">
        <f t="shared" si="109"/>
        <v>306.89588888888886</v>
      </c>
      <c r="K7031" s="5">
        <f>SUM(Table3[[#This Row],[RN Hours (excl. Admin, DON)]], Table3[[#This Row],[LPN Hours (excl. Admin)]], Table3[[#This Row],[CNA Hours]], Table3[[#This Row],[NA TR Hours]], Table3[[#This Row],[Med Aide/Tech Hours]])</f>
        <v>271.30366666666663</v>
      </c>
      <c r="L7031" s="5">
        <f>SUM(Table3[[#This Row],[RN Hours (excl. Admin, DON)]:[RN DON Hours]])</f>
        <v>68.329444444444434</v>
      </c>
      <c r="M7031" s="5">
        <v>37.589999999999996</v>
      </c>
      <c r="N7031" s="5">
        <v>25.491666666666667</v>
      </c>
      <c r="O7031" s="5">
        <v>5.2477777777777765</v>
      </c>
      <c r="P7031" s="5">
        <f>SUM(Table3[[#This Row],[LPN Hours (excl. Admin)]:[LPN Admin Hours]])</f>
        <v>66.2</v>
      </c>
      <c r="Q7031" s="5">
        <v>61.347222222222221</v>
      </c>
      <c r="R7031" s="5">
        <v>4.8527777777777779</v>
      </c>
      <c r="S7031" s="5">
        <f>SUM(Table3[[#This Row],[CNA Hours]], Table3[[#This Row],[NA TR Hours]], Table3[[#This Row],[Med Aide/Tech Hours]])</f>
        <v>172.36644444444443</v>
      </c>
      <c r="T7031" s="5">
        <v>153.52199999999999</v>
      </c>
      <c r="U7031" s="5">
        <v>8.844444444444445</v>
      </c>
      <c r="V7031" s="5">
        <v>10</v>
      </c>
      <c r="W7031" s="5">
        <f>SUM(Table3[[#This Row],[RN Hours Contract]:[Med Aide Hours Contract]])</f>
        <v>4.1527777777777777</v>
      </c>
      <c r="X7031" s="5">
        <v>0.34722222222222221</v>
      </c>
      <c r="Y7031" s="5">
        <v>0</v>
      </c>
      <c r="Z7031" s="5">
        <v>0</v>
      </c>
      <c r="AA7031" s="5">
        <v>0.82222222222222219</v>
      </c>
      <c r="AB7031" s="5">
        <v>0</v>
      </c>
      <c r="AC7031" s="5">
        <v>2.9833333333333334</v>
      </c>
      <c r="AD7031" s="5">
        <v>0</v>
      </c>
      <c r="AE7031" s="5">
        <v>0</v>
      </c>
      <c r="AF7031" t="s">
        <v>6531</v>
      </c>
      <c r="AG7031" s="14">
        <v>5</v>
      </c>
      <c r="AQ7031"/>
    </row>
    <row r="7032" spans="1:43" x14ac:dyDescent="0.35">
      <c r="A7032" t="s">
        <v>14880</v>
      </c>
      <c r="B7032" t="s">
        <v>21346</v>
      </c>
      <c r="C7032" t="s">
        <v>32050</v>
      </c>
      <c r="D7032" t="s">
        <v>35471</v>
      </c>
      <c r="E7032" s="5">
        <v>46.844444444444441</v>
      </c>
      <c r="F7032" s="5">
        <f>Table3[[#This Row],[Total Hours Nurse Staffing]]/Table3[[#This Row],[MDS Census]]</f>
        <v>3.9031238140417464</v>
      </c>
      <c r="G7032" s="5">
        <f>Table3[[#This Row],[Total Direct Care Staff Hours]]/Table3[[#This Row],[MDS Census]]</f>
        <v>3.6640346299810251</v>
      </c>
      <c r="H7032" s="5">
        <f>Table3[[#This Row],[Total RN Hours (w/ Admin, DON)]]/Table3[[#This Row],[MDS Census]]</f>
        <v>0.85728652751423162</v>
      </c>
      <c r="I7032" s="5">
        <f>Table3[[#This Row],[RN Hours (excl. Admin, DON)]]/Table3[[#This Row],[MDS Census]]</f>
        <v>0.61819734345351052</v>
      </c>
      <c r="J7032" s="5">
        <f t="shared" si="109"/>
        <v>182.83966666666669</v>
      </c>
      <c r="K7032" s="5">
        <f>SUM(Table3[[#This Row],[RN Hours (excl. Admin, DON)]], Table3[[#This Row],[LPN Hours (excl. Admin)]], Table3[[#This Row],[CNA Hours]], Table3[[#This Row],[NA TR Hours]], Table3[[#This Row],[Med Aide/Tech Hours]])</f>
        <v>171.63966666666667</v>
      </c>
      <c r="L7032" s="5">
        <f>SUM(Table3[[#This Row],[RN Hours (excl. Admin, DON)]:[RN DON Hours]])</f>
        <v>40.159111111111116</v>
      </c>
      <c r="M7032" s="5">
        <v>28.959111111111113</v>
      </c>
      <c r="N7032" s="5">
        <v>5.5111111111111111</v>
      </c>
      <c r="O7032" s="5">
        <v>5.6888888888888891</v>
      </c>
      <c r="P7032" s="5">
        <f>SUM(Table3[[#This Row],[LPN Hours (excl. Admin)]:[LPN Admin Hours]])</f>
        <v>25.422222222222221</v>
      </c>
      <c r="Q7032" s="5">
        <v>25.422222222222221</v>
      </c>
      <c r="R7032" s="5">
        <v>0</v>
      </c>
      <c r="S7032" s="5">
        <f>SUM(Table3[[#This Row],[CNA Hours]], Table3[[#This Row],[NA TR Hours]], Table3[[#This Row],[Med Aide/Tech Hours]])</f>
        <v>117.25833333333334</v>
      </c>
      <c r="T7032" s="5">
        <v>113.43055555555556</v>
      </c>
      <c r="U7032" s="5">
        <v>0</v>
      </c>
      <c r="V7032" s="5">
        <v>3.8277777777777779</v>
      </c>
      <c r="W7032" s="5">
        <f>SUM(Table3[[#This Row],[RN Hours Contract]:[Med Aide Hours Contract]])</f>
        <v>0</v>
      </c>
      <c r="X7032" s="5">
        <v>0</v>
      </c>
      <c r="Y7032" s="5">
        <v>0</v>
      </c>
      <c r="Z7032" s="5">
        <v>0</v>
      </c>
      <c r="AA7032" s="5">
        <v>0</v>
      </c>
      <c r="AB7032" s="5">
        <v>0</v>
      </c>
      <c r="AC7032" s="5">
        <v>0</v>
      </c>
      <c r="AD7032" s="5">
        <v>0</v>
      </c>
      <c r="AE7032" s="5">
        <v>0</v>
      </c>
      <c r="AF7032" t="s">
        <v>6532</v>
      </c>
      <c r="AG7032" s="14">
        <v>5</v>
      </c>
      <c r="AQ7032"/>
    </row>
    <row r="7033" spans="1:43" x14ac:dyDescent="0.35">
      <c r="A7033" t="s">
        <v>14880</v>
      </c>
      <c r="B7033" t="s">
        <v>21347</v>
      </c>
      <c r="C7033" t="s">
        <v>32068</v>
      </c>
      <c r="D7033" t="s">
        <v>35445</v>
      </c>
      <c r="E7033" s="5">
        <v>62.755555555555553</v>
      </c>
      <c r="F7033" s="5">
        <f>Table3[[#This Row],[Total Hours Nurse Staffing]]/Table3[[#This Row],[MDS Census]]</f>
        <v>4.0592245042492916</v>
      </c>
      <c r="G7033" s="5">
        <f>Table3[[#This Row],[Total Direct Care Staff Hours]]/Table3[[#This Row],[MDS Census]]</f>
        <v>3.7389341359773374</v>
      </c>
      <c r="H7033" s="5">
        <f>Table3[[#This Row],[Total RN Hours (w/ Admin, DON)]]/Table3[[#This Row],[MDS Census]]</f>
        <v>0.71157932011331448</v>
      </c>
      <c r="I7033" s="5">
        <f>Table3[[#This Row],[RN Hours (excl. Admin, DON)]]/Table3[[#This Row],[MDS Census]]</f>
        <v>0.39128895184135981</v>
      </c>
      <c r="J7033" s="5">
        <f t="shared" si="109"/>
        <v>254.73888888888888</v>
      </c>
      <c r="K7033" s="5">
        <f>SUM(Table3[[#This Row],[RN Hours (excl. Admin, DON)]], Table3[[#This Row],[LPN Hours (excl. Admin)]], Table3[[#This Row],[CNA Hours]], Table3[[#This Row],[NA TR Hours]], Table3[[#This Row],[Med Aide/Tech Hours]])</f>
        <v>234.63888888888889</v>
      </c>
      <c r="L7033" s="5">
        <f>SUM(Table3[[#This Row],[RN Hours (excl. Admin, DON)]:[RN DON Hours]])</f>
        <v>44.655555555555559</v>
      </c>
      <c r="M7033" s="5">
        <v>24.555555555555557</v>
      </c>
      <c r="N7033" s="5">
        <v>14.766666666666667</v>
      </c>
      <c r="O7033" s="5">
        <v>5.333333333333333</v>
      </c>
      <c r="P7033" s="5">
        <f>SUM(Table3[[#This Row],[LPN Hours (excl. Admin)]:[LPN Admin Hours]])</f>
        <v>44.966666666666669</v>
      </c>
      <c r="Q7033" s="5">
        <v>44.966666666666669</v>
      </c>
      <c r="R7033" s="5">
        <v>0</v>
      </c>
      <c r="S7033" s="5">
        <f>SUM(Table3[[#This Row],[CNA Hours]], Table3[[#This Row],[NA TR Hours]], Table3[[#This Row],[Med Aide/Tech Hours]])</f>
        <v>165.11666666666665</v>
      </c>
      <c r="T7033" s="5">
        <v>143.5361111111111</v>
      </c>
      <c r="U7033" s="5">
        <v>0</v>
      </c>
      <c r="V7033" s="5">
        <v>21.580555555555556</v>
      </c>
      <c r="W7033" s="5">
        <f>SUM(Table3[[#This Row],[RN Hours Contract]:[Med Aide Hours Contract]])</f>
        <v>23.947222222222223</v>
      </c>
      <c r="X7033" s="5">
        <v>3.2833333333333332</v>
      </c>
      <c r="Y7033" s="5">
        <v>0</v>
      </c>
      <c r="Z7033" s="5">
        <v>0</v>
      </c>
      <c r="AA7033" s="5">
        <v>5.2972222222222225</v>
      </c>
      <c r="AB7033" s="5">
        <v>0</v>
      </c>
      <c r="AC7033" s="5">
        <v>15.366666666666667</v>
      </c>
      <c r="AD7033" s="5">
        <v>0</v>
      </c>
      <c r="AE7033" s="5">
        <v>0</v>
      </c>
      <c r="AF7033" t="s">
        <v>6533</v>
      </c>
      <c r="AG7033" s="14">
        <v>5</v>
      </c>
      <c r="AQ7033"/>
    </row>
    <row r="7034" spans="1:43" x14ac:dyDescent="0.35">
      <c r="A7034" t="s">
        <v>14880</v>
      </c>
      <c r="B7034" t="s">
        <v>21348</v>
      </c>
      <c r="C7034" t="s">
        <v>30766</v>
      </c>
      <c r="D7034" t="s">
        <v>35486</v>
      </c>
      <c r="E7034" s="5">
        <v>56.266666666666666</v>
      </c>
      <c r="F7034" s="5">
        <f>Table3[[#This Row],[Total Hours Nurse Staffing]]/Table3[[#This Row],[MDS Census]]</f>
        <v>4.7141587677725116</v>
      </c>
      <c r="G7034" s="5">
        <f>Table3[[#This Row],[Total Direct Care Staff Hours]]/Table3[[#This Row],[MDS Census]]</f>
        <v>4.5014316745655609</v>
      </c>
      <c r="H7034" s="5">
        <f>Table3[[#This Row],[Total RN Hours (w/ Admin, DON)]]/Table3[[#This Row],[MDS Census]]</f>
        <v>1.170468009478673</v>
      </c>
      <c r="I7034" s="5">
        <f>Table3[[#This Row],[RN Hours (excl. Admin, DON)]]/Table3[[#This Row],[MDS Census]]</f>
        <v>0.95774091627172186</v>
      </c>
      <c r="J7034" s="5">
        <f t="shared" si="109"/>
        <v>265.25</v>
      </c>
      <c r="K7034" s="5">
        <f>SUM(Table3[[#This Row],[RN Hours (excl. Admin, DON)]], Table3[[#This Row],[LPN Hours (excl. Admin)]], Table3[[#This Row],[CNA Hours]], Table3[[#This Row],[NA TR Hours]], Table3[[#This Row],[Med Aide/Tech Hours]])</f>
        <v>253.28055555555557</v>
      </c>
      <c r="L7034" s="5">
        <f>SUM(Table3[[#This Row],[RN Hours (excl. Admin, DON)]:[RN DON Hours]])</f>
        <v>65.858333333333334</v>
      </c>
      <c r="M7034" s="5">
        <v>53.888888888888886</v>
      </c>
      <c r="N7034" s="5">
        <v>6.3694444444444445</v>
      </c>
      <c r="O7034" s="5">
        <v>5.6</v>
      </c>
      <c r="P7034" s="5">
        <f>SUM(Table3[[#This Row],[LPN Hours (excl. Admin)]:[LPN Admin Hours]])</f>
        <v>25.952777777777779</v>
      </c>
      <c r="Q7034" s="5">
        <v>25.952777777777779</v>
      </c>
      <c r="R7034" s="5">
        <v>0</v>
      </c>
      <c r="S7034" s="5">
        <f>SUM(Table3[[#This Row],[CNA Hours]], Table3[[#This Row],[NA TR Hours]], Table3[[#This Row],[Med Aide/Tech Hours]])</f>
        <v>173.4388888888889</v>
      </c>
      <c r="T7034" s="5">
        <v>156.1888888888889</v>
      </c>
      <c r="U7034" s="5">
        <v>7.3583333333333334</v>
      </c>
      <c r="V7034" s="5">
        <v>9.8916666666666675</v>
      </c>
      <c r="W7034" s="5">
        <f>SUM(Table3[[#This Row],[RN Hours Contract]:[Med Aide Hours Contract]])</f>
        <v>5.9555555555555557</v>
      </c>
      <c r="X7034" s="5">
        <v>4.5333333333333332</v>
      </c>
      <c r="Y7034" s="5">
        <v>0</v>
      </c>
      <c r="Z7034" s="5">
        <v>0</v>
      </c>
      <c r="AA7034" s="5">
        <v>0</v>
      </c>
      <c r="AB7034" s="5">
        <v>0</v>
      </c>
      <c r="AC7034" s="5">
        <v>1.4222222222222223</v>
      </c>
      <c r="AD7034" s="5">
        <v>0</v>
      </c>
      <c r="AE7034" s="5">
        <v>0</v>
      </c>
      <c r="AF7034" t="s">
        <v>6534</v>
      </c>
      <c r="AG7034" s="14">
        <v>5</v>
      </c>
      <c r="AQ7034"/>
    </row>
    <row r="7035" spans="1:43" x14ac:dyDescent="0.35">
      <c r="A7035" t="s">
        <v>14880</v>
      </c>
      <c r="B7035" t="s">
        <v>21349</v>
      </c>
      <c r="C7035" t="s">
        <v>29587</v>
      </c>
      <c r="D7035" t="s">
        <v>35468</v>
      </c>
      <c r="E7035" s="5">
        <v>88.477777777777774</v>
      </c>
      <c r="F7035" s="5">
        <f>Table3[[#This Row],[Total Hours Nurse Staffing]]/Table3[[#This Row],[MDS Census]]</f>
        <v>4.1790091673992213</v>
      </c>
      <c r="G7035" s="5">
        <f>Table3[[#This Row],[Total Direct Care Staff Hours]]/Table3[[#This Row],[MDS Census]]</f>
        <v>3.9652141152831848</v>
      </c>
      <c r="H7035" s="5">
        <f>Table3[[#This Row],[Total RN Hours (w/ Admin, DON)]]/Table3[[#This Row],[MDS Census]]</f>
        <v>1.0526748712796685</v>
      </c>
      <c r="I7035" s="5">
        <f>Table3[[#This Row],[RN Hours (excl. Admin, DON)]]/Table3[[#This Row],[MDS Census]]</f>
        <v>0.83887981916363186</v>
      </c>
      <c r="J7035" s="5">
        <f t="shared" si="109"/>
        <v>369.74944444444441</v>
      </c>
      <c r="K7035" s="5">
        <f>SUM(Table3[[#This Row],[RN Hours (excl. Admin, DON)]], Table3[[#This Row],[LPN Hours (excl. Admin)]], Table3[[#This Row],[CNA Hours]], Table3[[#This Row],[NA TR Hours]], Table3[[#This Row],[Med Aide/Tech Hours]])</f>
        <v>350.83333333333331</v>
      </c>
      <c r="L7035" s="5">
        <f>SUM(Table3[[#This Row],[RN Hours (excl. Admin, DON)]:[RN DON Hours]])</f>
        <v>93.138333333333335</v>
      </c>
      <c r="M7035" s="5">
        <v>74.222222222222229</v>
      </c>
      <c r="N7035" s="5">
        <v>15.360555555555553</v>
      </c>
      <c r="O7035" s="5">
        <v>3.5555555555555554</v>
      </c>
      <c r="P7035" s="5">
        <f>SUM(Table3[[#This Row],[LPN Hours (excl. Admin)]:[LPN Admin Hours]])</f>
        <v>39.163888888888891</v>
      </c>
      <c r="Q7035" s="5">
        <v>39.163888888888891</v>
      </c>
      <c r="R7035" s="5">
        <v>0</v>
      </c>
      <c r="S7035" s="5">
        <f>SUM(Table3[[#This Row],[CNA Hours]], Table3[[#This Row],[NA TR Hours]], Table3[[#This Row],[Med Aide/Tech Hours]])</f>
        <v>237.44722222222222</v>
      </c>
      <c r="T7035" s="5">
        <v>220.36388888888888</v>
      </c>
      <c r="U7035" s="5">
        <v>0</v>
      </c>
      <c r="V7035" s="5">
        <v>17.083333333333332</v>
      </c>
      <c r="W7035" s="5">
        <f>SUM(Table3[[#This Row],[RN Hours Contract]:[Med Aide Hours Contract]])</f>
        <v>0</v>
      </c>
      <c r="X7035" s="5">
        <v>0</v>
      </c>
      <c r="Y7035" s="5">
        <v>0</v>
      </c>
      <c r="Z7035" s="5">
        <v>0</v>
      </c>
      <c r="AA7035" s="5">
        <v>0</v>
      </c>
      <c r="AB7035" s="5">
        <v>0</v>
      </c>
      <c r="AC7035" s="5">
        <v>0</v>
      </c>
      <c r="AD7035" s="5">
        <v>0</v>
      </c>
      <c r="AE7035" s="5">
        <v>0</v>
      </c>
      <c r="AF7035" t="s">
        <v>6535</v>
      </c>
      <c r="AG7035" s="14">
        <v>5</v>
      </c>
      <c r="AQ7035"/>
    </row>
    <row r="7036" spans="1:43" x14ac:dyDescent="0.35">
      <c r="A7036" t="s">
        <v>14880</v>
      </c>
      <c r="B7036" t="s">
        <v>21350</v>
      </c>
      <c r="C7036" t="s">
        <v>32069</v>
      </c>
      <c r="D7036" t="s">
        <v>35473</v>
      </c>
      <c r="E7036" s="5">
        <v>111.06666666666666</v>
      </c>
      <c r="F7036" s="5">
        <f>Table3[[#This Row],[Total Hours Nurse Staffing]]/Table3[[#This Row],[MDS Census]]</f>
        <v>5.049749899959985</v>
      </c>
      <c r="G7036" s="5">
        <f>Table3[[#This Row],[Total Direct Care Staff Hours]]/Table3[[#This Row],[MDS Census]]</f>
        <v>4.496828731492597</v>
      </c>
      <c r="H7036" s="5">
        <f>Table3[[#This Row],[Total RN Hours (w/ Admin, DON)]]/Table3[[#This Row],[MDS Census]]</f>
        <v>1.5976620648259301</v>
      </c>
      <c r="I7036" s="5">
        <f>Table3[[#This Row],[RN Hours (excl. Admin, DON)]]/Table3[[#This Row],[MDS Census]]</f>
        <v>1.0933103241296518</v>
      </c>
      <c r="J7036" s="5">
        <f t="shared" si="109"/>
        <v>560.85888888888894</v>
      </c>
      <c r="K7036" s="5">
        <f>SUM(Table3[[#This Row],[RN Hours (excl. Admin, DON)]], Table3[[#This Row],[LPN Hours (excl. Admin)]], Table3[[#This Row],[CNA Hours]], Table3[[#This Row],[NA TR Hours]], Table3[[#This Row],[Med Aide/Tech Hours]])</f>
        <v>499.44777777777779</v>
      </c>
      <c r="L7036" s="5">
        <f>SUM(Table3[[#This Row],[RN Hours (excl. Admin, DON)]:[RN DON Hours]])</f>
        <v>177.44699999999997</v>
      </c>
      <c r="M7036" s="5">
        <v>121.43033333333332</v>
      </c>
      <c r="N7036" s="5">
        <v>50.594444444444441</v>
      </c>
      <c r="O7036" s="5">
        <v>5.4222222222222225</v>
      </c>
      <c r="P7036" s="5">
        <f>SUM(Table3[[#This Row],[LPN Hours (excl. Admin)]:[LPN Admin Hours]])</f>
        <v>63.125</v>
      </c>
      <c r="Q7036" s="5">
        <v>57.730555555555554</v>
      </c>
      <c r="R7036" s="5">
        <v>5.3944444444444448</v>
      </c>
      <c r="S7036" s="5">
        <f>SUM(Table3[[#This Row],[CNA Hours]], Table3[[#This Row],[NA TR Hours]], Table3[[#This Row],[Med Aide/Tech Hours]])</f>
        <v>320.28688888888894</v>
      </c>
      <c r="T7036" s="5">
        <v>281.86666666666667</v>
      </c>
      <c r="U7036" s="5">
        <v>24.214666666666663</v>
      </c>
      <c r="V7036" s="5">
        <v>14.205555555555556</v>
      </c>
      <c r="W7036" s="5">
        <f>SUM(Table3[[#This Row],[RN Hours Contract]:[Med Aide Hours Contract]])</f>
        <v>42.364444444444445</v>
      </c>
      <c r="X7036" s="5">
        <v>13.083111111111112</v>
      </c>
      <c r="Y7036" s="5">
        <v>0</v>
      </c>
      <c r="Z7036" s="5">
        <v>0</v>
      </c>
      <c r="AA7036" s="5">
        <v>1.5833333333333333</v>
      </c>
      <c r="AB7036" s="5">
        <v>0</v>
      </c>
      <c r="AC7036" s="5">
        <v>3.4833333333333334</v>
      </c>
      <c r="AD7036" s="5">
        <v>24.214666666666663</v>
      </c>
      <c r="AE7036" s="5">
        <v>0</v>
      </c>
      <c r="AF7036" t="s">
        <v>6536</v>
      </c>
      <c r="AG7036" s="14">
        <v>5</v>
      </c>
      <c r="AQ7036"/>
    </row>
    <row r="7037" spans="1:43" x14ac:dyDescent="0.35">
      <c r="A7037" t="s">
        <v>14880</v>
      </c>
      <c r="B7037" t="s">
        <v>20953</v>
      </c>
      <c r="C7037" t="s">
        <v>32070</v>
      </c>
      <c r="D7037" t="s">
        <v>35487</v>
      </c>
      <c r="E7037" s="5">
        <v>49.033333333333331</v>
      </c>
      <c r="F7037" s="5">
        <f>Table3[[#This Row],[Total Hours Nurse Staffing]]/Table3[[#This Row],[MDS Census]]</f>
        <v>3.4839678223430774</v>
      </c>
      <c r="G7037" s="5">
        <f>Table3[[#This Row],[Total Direct Care Staff Hours]]/Table3[[#This Row],[MDS Census]]</f>
        <v>2.0960797643326536</v>
      </c>
      <c r="H7037" s="5">
        <f>Table3[[#This Row],[Total RN Hours (w/ Admin, DON)]]/Table3[[#This Row],[MDS Census]]</f>
        <v>0.66508044414230694</v>
      </c>
      <c r="I7037" s="5">
        <f>Table3[[#This Row],[RN Hours (excl. Admin, DON)]]/Table3[[#This Row],[MDS Census]]</f>
        <v>0</v>
      </c>
      <c r="J7037" s="5">
        <f t="shared" si="109"/>
        <v>170.83055555555555</v>
      </c>
      <c r="K7037" s="5">
        <f>SUM(Table3[[#This Row],[RN Hours (excl. Admin, DON)]], Table3[[#This Row],[LPN Hours (excl. Admin)]], Table3[[#This Row],[CNA Hours]], Table3[[#This Row],[NA TR Hours]], Table3[[#This Row],[Med Aide/Tech Hours]])</f>
        <v>102.77777777777777</v>
      </c>
      <c r="L7037" s="5">
        <f>SUM(Table3[[#This Row],[RN Hours (excl. Admin, DON)]:[RN DON Hours]])</f>
        <v>32.611111111111114</v>
      </c>
      <c r="M7037" s="5">
        <v>0</v>
      </c>
      <c r="N7037" s="5">
        <v>27.35</v>
      </c>
      <c r="O7037" s="5">
        <v>5.2611111111111111</v>
      </c>
      <c r="P7037" s="5">
        <f>SUM(Table3[[#This Row],[LPN Hours (excl. Admin)]:[LPN Admin Hours]])</f>
        <v>35.44166666666667</v>
      </c>
      <c r="Q7037" s="5">
        <v>0</v>
      </c>
      <c r="R7037" s="5">
        <v>35.44166666666667</v>
      </c>
      <c r="S7037" s="5">
        <f>SUM(Table3[[#This Row],[CNA Hours]], Table3[[#This Row],[NA TR Hours]], Table3[[#This Row],[Med Aide/Tech Hours]])</f>
        <v>102.77777777777777</v>
      </c>
      <c r="T7037" s="5">
        <v>102.77777777777777</v>
      </c>
      <c r="U7037" s="5">
        <v>0</v>
      </c>
      <c r="V7037" s="5">
        <v>0</v>
      </c>
      <c r="W7037" s="5">
        <f>SUM(Table3[[#This Row],[RN Hours Contract]:[Med Aide Hours Contract]])</f>
        <v>0</v>
      </c>
      <c r="X7037" s="5">
        <v>0</v>
      </c>
      <c r="Y7037" s="5">
        <v>0</v>
      </c>
      <c r="Z7037" s="5">
        <v>0</v>
      </c>
      <c r="AA7037" s="5">
        <v>0</v>
      </c>
      <c r="AB7037" s="5">
        <v>0</v>
      </c>
      <c r="AC7037" s="5">
        <v>0</v>
      </c>
      <c r="AD7037" s="5">
        <v>0</v>
      </c>
      <c r="AE7037" s="5">
        <v>0</v>
      </c>
      <c r="AF7037" t="s">
        <v>6537</v>
      </c>
      <c r="AG7037" s="14">
        <v>5</v>
      </c>
      <c r="AQ7037"/>
    </row>
    <row r="7038" spans="1:43" x14ac:dyDescent="0.35">
      <c r="A7038" t="s">
        <v>14880</v>
      </c>
      <c r="B7038" t="s">
        <v>21351</v>
      </c>
      <c r="C7038" t="s">
        <v>31309</v>
      </c>
      <c r="D7038" t="s">
        <v>35466</v>
      </c>
      <c r="E7038" s="5">
        <v>80.222222222222229</v>
      </c>
      <c r="F7038" s="5">
        <f>Table3[[#This Row],[Total Hours Nurse Staffing]]/Table3[[#This Row],[MDS Census]]</f>
        <v>5.2307022160664811</v>
      </c>
      <c r="G7038" s="5">
        <f>Table3[[#This Row],[Total Direct Care Staff Hours]]/Table3[[#This Row],[MDS Census]]</f>
        <v>5.09552216066482</v>
      </c>
      <c r="H7038" s="5">
        <f>Table3[[#This Row],[Total RN Hours (w/ Admin, DON)]]/Table3[[#This Row],[MDS Census]]</f>
        <v>2.0525512465373961</v>
      </c>
      <c r="I7038" s="5">
        <f>Table3[[#This Row],[RN Hours (excl. Admin, DON)]]/Table3[[#This Row],[MDS Census]]</f>
        <v>1.9173711911357341</v>
      </c>
      <c r="J7038" s="5">
        <f t="shared" si="109"/>
        <v>419.61855555555553</v>
      </c>
      <c r="K7038" s="5">
        <f>SUM(Table3[[#This Row],[RN Hours (excl. Admin, DON)]], Table3[[#This Row],[LPN Hours (excl. Admin)]], Table3[[#This Row],[CNA Hours]], Table3[[#This Row],[NA TR Hours]], Table3[[#This Row],[Med Aide/Tech Hours]])</f>
        <v>408.77411111111115</v>
      </c>
      <c r="L7038" s="5">
        <f>SUM(Table3[[#This Row],[RN Hours (excl. Admin, DON)]:[RN DON Hours]])</f>
        <v>164.66022222222225</v>
      </c>
      <c r="M7038" s="5">
        <v>153.81577777777778</v>
      </c>
      <c r="N7038" s="5">
        <v>5.6888888888888891</v>
      </c>
      <c r="O7038" s="5">
        <v>5.1555555555555559</v>
      </c>
      <c r="P7038" s="5">
        <f>SUM(Table3[[#This Row],[LPN Hours (excl. Admin)]:[LPN Admin Hours]])</f>
        <v>89.85</v>
      </c>
      <c r="Q7038" s="5">
        <v>89.85</v>
      </c>
      <c r="R7038" s="5">
        <v>0</v>
      </c>
      <c r="S7038" s="5">
        <f>SUM(Table3[[#This Row],[CNA Hours]], Table3[[#This Row],[NA TR Hours]], Table3[[#This Row],[Med Aide/Tech Hours]])</f>
        <v>165.10833333333332</v>
      </c>
      <c r="T7038" s="5">
        <v>122.27222222222223</v>
      </c>
      <c r="U7038" s="5">
        <v>42.427777777777777</v>
      </c>
      <c r="V7038" s="5">
        <v>0.40833333333333333</v>
      </c>
      <c r="W7038" s="5">
        <f>SUM(Table3[[#This Row],[RN Hours Contract]:[Med Aide Hours Contract]])</f>
        <v>0</v>
      </c>
      <c r="X7038" s="5">
        <v>0</v>
      </c>
      <c r="Y7038" s="5">
        <v>0</v>
      </c>
      <c r="Z7038" s="5">
        <v>0</v>
      </c>
      <c r="AA7038" s="5">
        <v>0</v>
      </c>
      <c r="AB7038" s="5">
        <v>0</v>
      </c>
      <c r="AC7038" s="5">
        <v>0</v>
      </c>
      <c r="AD7038" s="5">
        <v>0</v>
      </c>
      <c r="AE7038" s="5">
        <v>0</v>
      </c>
      <c r="AF7038" t="s">
        <v>6538</v>
      </c>
      <c r="AG7038" s="14">
        <v>5</v>
      </c>
      <c r="AQ7038"/>
    </row>
    <row r="7039" spans="1:43" x14ac:dyDescent="0.35">
      <c r="A7039" t="s">
        <v>14880</v>
      </c>
      <c r="B7039" t="s">
        <v>21352</v>
      </c>
      <c r="C7039" t="s">
        <v>32071</v>
      </c>
      <c r="D7039" t="s">
        <v>35462</v>
      </c>
      <c r="E7039" s="5">
        <v>83.8</v>
      </c>
      <c r="F7039" s="5">
        <f>Table3[[#This Row],[Total Hours Nurse Staffing]]/Table3[[#This Row],[MDS Census]]</f>
        <v>4.1381927870591362</v>
      </c>
      <c r="G7039" s="5">
        <f>Table3[[#This Row],[Total Direct Care Staff Hours]]/Table3[[#This Row],[MDS Census]]</f>
        <v>3.9069875364624762</v>
      </c>
      <c r="H7039" s="5">
        <f>Table3[[#This Row],[Total RN Hours (w/ Admin, DON)]]/Table3[[#This Row],[MDS Census]]</f>
        <v>1.0292694245558207</v>
      </c>
      <c r="I7039" s="5">
        <f>Table3[[#This Row],[RN Hours (excl. Admin, DON)]]/Table3[[#This Row],[MDS Census]]</f>
        <v>0.86406125696101832</v>
      </c>
      <c r="J7039" s="5">
        <f t="shared" si="109"/>
        <v>346.78055555555557</v>
      </c>
      <c r="K7039" s="5">
        <f>SUM(Table3[[#This Row],[RN Hours (excl. Admin, DON)]], Table3[[#This Row],[LPN Hours (excl. Admin)]], Table3[[#This Row],[CNA Hours]], Table3[[#This Row],[NA TR Hours]], Table3[[#This Row],[Med Aide/Tech Hours]])</f>
        <v>327.40555555555551</v>
      </c>
      <c r="L7039" s="5">
        <f>SUM(Table3[[#This Row],[RN Hours (excl. Admin, DON)]:[RN DON Hours]])</f>
        <v>86.252777777777766</v>
      </c>
      <c r="M7039" s="5">
        <v>72.408333333333331</v>
      </c>
      <c r="N7039" s="5">
        <v>8.4777777777777779</v>
      </c>
      <c r="O7039" s="5">
        <v>5.3666666666666663</v>
      </c>
      <c r="P7039" s="5">
        <f>SUM(Table3[[#This Row],[LPN Hours (excl. Admin)]:[LPN Admin Hours]])</f>
        <v>78.11944444444444</v>
      </c>
      <c r="Q7039" s="5">
        <v>72.588888888888889</v>
      </c>
      <c r="R7039" s="5">
        <v>5.5305555555555559</v>
      </c>
      <c r="S7039" s="5">
        <f>SUM(Table3[[#This Row],[CNA Hours]], Table3[[#This Row],[NA TR Hours]], Table3[[#This Row],[Med Aide/Tech Hours]])</f>
        <v>182.40833333333333</v>
      </c>
      <c r="T7039" s="5">
        <v>172.64722222222221</v>
      </c>
      <c r="U7039" s="5">
        <v>0</v>
      </c>
      <c r="V7039" s="5">
        <v>9.7611111111111111</v>
      </c>
      <c r="W7039" s="5">
        <f>SUM(Table3[[#This Row],[RN Hours Contract]:[Med Aide Hours Contract]])</f>
        <v>0</v>
      </c>
      <c r="X7039" s="5">
        <v>0</v>
      </c>
      <c r="Y7039" s="5">
        <v>0</v>
      </c>
      <c r="Z7039" s="5">
        <v>0</v>
      </c>
      <c r="AA7039" s="5">
        <v>0</v>
      </c>
      <c r="AB7039" s="5">
        <v>0</v>
      </c>
      <c r="AC7039" s="5">
        <v>0</v>
      </c>
      <c r="AD7039" s="5">
        <v>0</v>
      </c>
      <c r="AE7039" s="5">
        <v>0</v>
      </c>
      <c r="AF7039" t="s">
        <v>6539</v>
      </c>
      <c r="AG7039" s="14">
        <v>5</v>
      </c>
      <c r="AQ7039"/>
    </row>
    <row r="7040" spans="1:43" x14ac:dyDescent="0.35">
      <c r="A7040" t="s">
        <v>14880</v>
      </c>
      <c r="B7040" t="s">
        <v>21353</v>
      </c>
      <c r="C7040" t="s">
        <v>32072</v>
      </c>
      <c r="D7040" t="s">
        <v>34735</v>
      </c>
      <c r="E7040" s="5">
        <v>129.27777777777777</v>
      </c>
      <c r="F7040" s="5">
        <f>Table3[[#This Row],[Total Hours Nurse Staffing]]/Table3[[#This Row],[MDS Census]]</f>
        <v>5.3969703480876658</v>
      </c>
      <c r="G7040" s="5">
        <f>Table3[[#This Row],[Total Direct Care Staff Hours]]/Table3[[#This Row],[MDS Census]]</f>
        <v>4.7114954877524706</v>
      </c>
      <c r="H7040" s="5">
        <f>Table3[[#This Row],[Total RN Hours (w/ Admin, DON)]]/Table3[[#This Row],[MDS Census]]</f>
        <v>1.1842286205414696</v>
      </c>
      <c r="I7040" s="5">
        <f>Table3[[#This Row],[RN Hours (excl. Admin, DON)]]/Table3[[#This Row],[MDS Census]]</f>
        <v>0.62556940266437477</v>
      </c>
      <c r="J7040" s="5">
        <f t="shared" si="109"/>
        <v>697.70833333333326</v>
      </c>
      <c r="K7040" s="5">
        <f>SUM(Table3[[#This Row],[RN Hours (excl. Admin, DON)]], Table3[[#This Row],[LPN Hours (excl. Admin)]], Table3[[#This Row],[CNA Hours]], Table3[[#This Row],[NA TR Hours]], Table3[[#This Row],[Med Aide/Tech Hours]])</f>
        <v>609.09166666666658</v>
      </c>
      <c r="L7040" s="5">
        <f>SUM(Table3[[#This Row],[RN Hours (excl. Admin, DON)]:[RN DON Hours]])</f>
        <v>153.09444444444443</v>
      </c>
      <c r="M7040" s="5">
        <v>80.87222222222222</v>
      </c>
      <c r="N7040" s="5">
        <v>67.261111111111106</v>
      </c>
      <c r="O7040" s="5">
        <v>4.9611111111111112</v>
      </c>
      <c r="P7040" s="5">
        <f>SUM(Table3[[#This Row],[LPN Hours (excl. Admin)]:[LPN Admin Hours]])</f>
        <v>136</v>
      </c>
      <c r="Q7040" s="5">
        <v>119.60555555555555</v>
      </c>
      <c r="R7040" s="5">
        <v>16.394444444444446</v>
      </c>
      <c r="S7040" s="5">
        <f>SUM(Table3[[#This Row],[CNA Hours]], Table3[[#This Row],[NA TR Hours]], Table3[[#This Row],[Med Aide/Tech Hours]])</f>
        <v>408.61388888888888</v>
      </c>
      <c r="T7040" s="5">
        <v>405.68888888888887</v>
      </c>
      <c r="U7040" s="5">
        <v>0</v>
      </c>
      <c r="V7040" s="5">
        <v>2.9249999999999998</v>
      </c>
      <c r="W7040" s="5">
        <f>SUM(Table3[[#This Row],[RN Hours Contract]:[Med Aide Hours Contract]])</f>
        <v>51.488888888888887</v>
      </c>
      <c r="X7040" s="5">
        <v>0</v>
      </c>
      <c r="Y7040" s="5">
        <v>0</v>
      </c>
      <c r="Z7040" s="5">
        <v>0</v>
      </c>
      <c r="AA7040" s="5">
        <v>0</v>
      </c>
      <c r="AB7040" s="5">
        <v>0</v>
      </c>
      <c r="AC7040" s="5">
        <v>51.488888888888887</v>
      </c>
      <c r="AD7040" s="5">
        <v>0</v>
      </c>
      <c r="AE7040" s="5">
        <v>0</v>
      </c>
      <c r="AF7040" t="s">
        <v>6540</v>
      </c>
      <c r="AG7040" s="14">
        <v>5</v>
      </c>
      <c r="AQ7040"/>
    </row>
    <row r="7041" spans="1:43" x14ac:dyDescent="0.35">
      <c r="A7041" t="s">
        <v>14880</v>
      </c>
      <c r="B7041" t="s">
        <v>21354</v>
      </c>
      <c r="C7041" t="s">
        <v>30711</v>
      </c>
      <c r="D7041" t="s">
        <v>35467</v>
      </c>
      <c r="E7041" s="5">
        <v>33.977777777777774</v>
      </c>
      <c r="F7041" s="5">
        <f>Table3[[#This Row],[Total Hours Nurse Staffing]]/Table3[[#This Row],[MDS Census]]</f>
        <v>2.899094179202093</v>
      </c>
      <c r="G7041" s="5">
        <f>Table3[[#This Row],[Total Direct Care Staff Hours]]/Table3[[#This Row],[MDS Census]]</f>
        <v>2.5694669718770444</v>
      </c>
      <c r="H7041" s="5">
        <f>Table3[[#This Row],[Total RN Hours (w/ Admin, DON)]]/Table3[[#This Row],[MDS Census]]</f>
        <v>0.84074231523871834</v>
      </c>
      <c r="I7041" s="5">
        <f>Table3[[#This Row],[RN Hours (excl. Admin, DON)]]/Table3[[#This Row],[MDS Census]]</f>
        <v>0.51111510791366921</v>
      </c>
      <c r="J7041" s="5">
        <f t="shared" si="109"/>
        <v>98.504777777777775</v>
      </c>
      <c r="K7041" s="5">
        <f>SUM(Table3[[#This Row],[RN Hours (excl. Admin, DON)]], Table3[[#This Row],[LPN Hours (excl. Admin)]], Table3[[#This Row],[CNA Hours]], Table3[[#This Row],[NA TR Hours]], Table3[[#This Row],[Med Aide/Tech Hours]])</f>
        <v>87.304777777777787</v>
      </c>
      <c r="L7041" s="5">
        <f>SUM(Table3[[#This Row],[RN Hours (excl. Admin, DON)]:[RN DON Hours]])</f>
        <v>28.56655555555556</v>
      </c>
      <c r="M7041" s="5">
        <v>17.366555555555557</v>
      </c>
      <c r="N7041" s="5">
        <v>5.6</v>
      </c>
      <c r="O7041" s="5">
        <v>5.6</v>
      </c>
      <c r="P7041" s="5">
        <f>SUM(Table3[[#This Row],[LPN Hours (excl. Admin)]:[LPN Admin Hours]])</f>
        <v>15.679333333333334</v>
      </c>
      <c r="Q7041" s="5">
        <v>15.679333333333334</v>
      </c>
      <c r="R7041" s="5">
        <v>0</v>
      </c>
      <c r="S7041" s="5">
        <f>SUM(Table3[[#This Row],[CNA Hours]], Table3[[#This Row],[NA TR Hours]], Table3[[#This Row],[Med Aide/Tech Hours]])</f>
        <v>54.25888888888889</v>
      </c>
      <c r="T7041" s="5">
        <v>54.25888888888889</v>
      </c>
      <c r="U7041" s="5">
        <v>0</v>
      </c>
      <c r="V7041" s="5">
        <v>0</v>
      </c>
      <c r="W7041" s="5">
        <f>SUM(Table3[[#This Row],[RN Hours Contract]:[Med Aide Hours Contract]])</f>
        <v>0</v>
      </c>
      <c r="X7041" s="5">
        <v>0</v>
      </c>
      <c r="Y7041" s="5">
        <v>0</v>
      </c>
      <c r="Z7041" s="5">
        <v>0</v>
      </c>
      <c r="AA7041" s="5">
        <v>0</v>
      </c>
      <c r="AB7041" s="5">
        <v>0</v>
      </c>
      <c r="AC7041" s="5">
        <v>0</v>
      </c>
      <c r="AD7041" s="5">
        <v>0</v>
      </c>
      <c r="AE7041" s="5">
        <v>0</v>
      </c>
      <c r="AF7041" t="s">
        <v>6541</v>
      </c>
      <c r="AG7041" s="14">
        <v>5</v>
      </c>
      <c r="AQ7041"/>
    </row>
    <row r="7042" spans="1:43" x14ac:dyDescent="0.35">
      <c r="A7042" t="s">
        <v>14880</v>
      </c>
      <c r="B7042" t="s">
        <v>21355</v>
      </c>
      <c r="C7042" t="s">
        <v>31309</v>
      </c>
      <c r="D7042" t="s">
        <v>35466</v>
      </c>
      <c r="E7042" s="5">
        <v>163.05555555555554</v>
      </c>
      <c r="F7042" s="5">
        <f>Table3[[#This Row],[Total Hours Nurse Staffing]]/Table3[[#This Row],[MDS Census]]</f>
        <v>3.4824517887563893</v>
      </c>
      <c r="G7042" s="5">
        <f>Table3[[#This Row],[Total Direct Care Staff Hours]]/Table3[[#This Row],[MDS Census]]</f>
        <v>3.2162718909710395</v>
      </c>
      <c r="H7042" s="5">
        <f>Table3[[#This Row],[Total RN Hours (w/ Admin, DON)]]/Table3[[#This Row],[MDS Census]]</f>
        <v>0.89789914821124373</v>
      </c>
      <c r="I7042" s="5">
        <f>Table3[[#This Row],[RN Hours (excl. Admin, DON)]]/Table3[[#This Row],[MDS Census]]</f>
        <v>0.63171925042589439</v>
      </c>
      <c r="J7042" s="5">
        <f t="shared" ref="J7042:J7105" si="110">SUM(L7042,P7042,S7042)</f>
        <v>567.83311111111118</v>
      </c>
      <c r="K7042" s="5">
        <f>SUM(Table3[[#This Row],[RN Hours (excl. Admin, DON)]], Table3[[#This Row],[LPN Hours (excl. Admin)]], Table3[[#This Row],[CNA Hours]], Table3[[#This Row],[NA TR Hours]], Table3[[#This Row],[Med Aide/Tech Hours]])</f>
        <v>524.43100000000004</v>
      </c>
      <c r="L7042" s="5">
        <f>SUM(Table3[[#This Row],[RN Hours (excl. Admin, DON)]:[RN DON Hours]])</f>
        <v>146.40744444444445</v>
      </c>
      <c r="M7042" s="5">
        <v>103.00533333333333</v>
      </c>
      <c r="N7042" s="5">
        <v>43.402111111111118</v>
      </c>
      <c r="O7042" s="5">
        <v>0</v>
      </c>
      <c r="P7042" s="5">
        <f>SUM(Table3[[#This Row],[LPN Hours (excl. Admin)]:[LPN Admin Hours]])</f>
        <v>70.521999999999991</v>
      </c>
      <c r="Q7042" s="5">
        <v>70.521999999999991</v>
      </c>
      <c r="R7042" s="5">
        <v>0</v>
      </c>
      <c r="S7042" s="5">
        <f>SUM(Table3[[#This Row],[CNA Hours]], Table3[[#This Row],[NA TR Hours]], Table3[[#This Row],[Med Aide/Tech Hours]])</f>
        <v>350.90366666666671</v>
      </c>
      <c r="T7042" s="5">
        <v>331.53588888888891</v>
      </c>
      <c r="U7042" s="5">
        <v>0</v>
      </c>
      <c r="V7042" s="5">
        <v>19.367777777777782</v>
      </c>
      <c r="W7042" s="5">
        <f>SUM(Table3[[#This Row],[RN Hours Contract]:[Med Aide Hours Contract]])</f>
        <v>0</v>
      </c>
      <c r="X7042" s="5">
        <v>0</v>
      </c>
      <c r="Y7042" s="5">
        <v>0</v>
      </c>
      <c r="Z7042" s="5">
        <v>0</v>
      </c>
      <c r="AA7042" s="5">
        <v>0</v>
      </c>
      <c r="AB7042" s="5">
        <v>0</v>
      </c>
      <c r="AC7042" s="5">
        <v>0</v>
      </c>
      <c r="AD7042" s="5">
        <v>0</v>
      </c>
      <c r="AE7042" s="5">
        <v>0</v>
      </c>
      <c r="AF7042" t="s">
        <v>6542</v>
      </c>
      <c r="AG7042" s="14">
        <v>5</v>
      </c>
      <c r="AQ7042"/>
    </row>
    <row r="7043" spans="1:43" x14ac:dyDescent="0.35">
      <c r="A7043" t="s">
        <v>14880</v>
      </c>
      <c r="B7043" t="s">
        <v>21356</v>
      </c>
      <c r="C7043" t="s">
        <v>30635</v>
      </c>
      <c r="D7043" t="s">
        <v>35466</v>
      </c>
      <c r="E7043" s="5">
        <v>120.34444444444445</v>
      </c>
      <c r="F7043" s="5">
        <f>Table3[[#This Row],[Total Hours Nurse Staffing]]/Table3[[#This Row],[MDS Census]]</f>
        <v>3.2710294524974608</v>
      </c>
      <c r="G7043" s="5">
        <f>Table3[[#This Row],[Total Direct Care Staff Hours]]/Table3[[#This Row],[MDS Census]]</f>
        <v>2.8485846182254639</v>
      </c>
      <c r="H7043" s="5">
        <f>Table3[[#This Row],[Total RN Hours (w/ Admin, DON)]]/Table3[[#This Row],[MDS Census]]</f>
        <v>1.3728686178561538</v>
      </c>
      <c r="I7043" s="5">
        <f>Table3[[#This Row],[RN Hours (excl. Admin, DON)]]/Table3[[#This Row],[MDS Census]]</f>
        <v>0.95042378358415669</v>
      </c>
      <c r="J7043" s="5">
        <f t="shared" si="110"/>
        <v>393.65022222222223</v>
      </c>
      <c r="K7043" s="5">
        <f>SUM(Table3[[#This Row],[RN Hours (excl. Admin, DON)]], Table3[[#This Row],[LPN Hours (excl. Admin)]], Table3[[#This Row],[CNA Hours]], Table3[[#This Row],[NA TR Hours]], Table3[[#This Row],[Med Aide/Tech Hours]])</f>
        <v>342.81133333333332</v>
      </c>
      <c r="L7043" s="5">
        <f>SUM(Table3[[#This Row],[RN Hours (excl. Admin, DON)]:[RN DON Hours]])</f>
        <v>165.21711111111114</v>
      </c>
      <c r="M7043" s="5">
        <v>114.37822222222223</v>
      </c>
      <c r="N7043" s="5">
        <v>45.68333333333333</v>
      </c>
      <c r="O7043" s="5">
        <v>5.1555555555555559</v>
      </c>
      <c r="P7043" s="5">
        <f>SUM(Table3[[#This Row],[LPN Hours (excl. Admin)]:[LPN Admin Hours]])</f>
        <v>35.797444444444444</v>
      </c>
      <c r="Q7043" s="5">
        <v>35.797444444444444</v>
      </c>
      <c r="R7043" s="5">
        <v>0</v>
      </c>
      <c r="S7043" s="5">
        <f>SUM(Table3[[#This Row],[CNA Hours]], Table3[[#This Row],[NA TR Hours]], Table3[[#This Row],[Med Aide/Tech Hours]])</f>
        <v>192.63566666666665</v>
      </c>
      <c r="T7043" s="5">
        <v>192.63566666666665</v>
      </c>
      <c r="U7043" s="5">
        <v>0</v>
      </c>
      <c r="V7043" s="5">
        <v>0</v>
      </c>
      <c r="W7043" s="5">
        <f>SUM(Table3[[#This Row],[RN Hours Contract]:[Med Aide Hours Contract]])</f>
        <v>0</v>
      </c>
      <c r="X7043" s="5">
        <v>0</v>
      </c>
      <c r="Y7043" s="5">
        <v>0</v>
      </c>
      <c r="Z7043" s="5">
        <v>0</v>
      </c>
      <c r="AA7043" s="5">
        <v>0</v>
      </c>
      <c r="AB7043" s="5">
        <v>0</v>
      </c>
      <c r="AC7043" s="5">
        <v>0</v>
      </c>
      <c r="AD7043" s="5">
        <v>0</v>
      </c>
      <c r="AE7043" s="5">
        <v>0</v>
      </c>
      <c r="AF7043" t="s">
        <v>6543</v>
      </c>
      <c r="AG7043" s="14">
        <v>5</v>
      </c>
      <c r="AQ7043"/>
    </row>
    <row r="7044" spans="1:43" x14ac:dyDescent="0.35">
      <c r="A7044" t="s">
        <v>14880</v>
      </c>
      <c r="B7044" t="s">
        <v>21357</v>
      </c>
      <c r="C7044" t="s">
        <v>30539</v>
      </c>
      <c r="D7044" t="s">
        <v>35488</v>
      </c>
      <c r="E7044" s="5">
        <v>29.377777777777776</v>
      </c>
      <c r="F7044" s="5">
        <f>Table3[[#This Row],[Total Hours Nurse Staffing]]/Table3[[#This Row],[MDS Census]]</f>
        <v>4.1595688350983364</v>
      </c>
      <c r="G7044" s="5">
        <f>Table3[[#This Row],[Total Direct Care Staff Hours]]/Table3[[#This Row],[MDS Census]]</f>
        <v>3.9628971255673227</v>
      </c>
      <c r="H7044" s="5">
        <f>Table3[[#This Row],[Total RN Hours (w/ Admin, DON)]]/Table3[[#This Row],[MDS Census]]</f>
        <v>0.67378971255673226</v>
      </c>
      <c r="I7044" s="5">
        <f>Table3[[#This Row],[RN Hours (excl. Admin, DON)]]/Table3[[#This Row],[MDS Census]]</f>
        <v>0.47711800302571866</v>
      </c>
      <c r="J7044" s="5">
        <f t="shared" si="110"/>
        <v>122.19888888888889</v>
      </c>
      <c r="K7044" s="5">
        <f>SUM(Table3[[#This Row],[RN Hours (excl. Admin, DON)]], Table3[[#This Row],[LPN Hours (excl. Admin)]], Table3[[#This Row],[CNA Hours]], Table3[[#This Row],[NA TR Hours]], Table3[[#This Row],[Med Aide/Tech Hours]])</f>
        <v>116.42111111111112</v>
      </c>
      <c r="L7044" s="5">
        <f>SUM(Table3[[#This Row],[RN Hours (excl. Admin, DON)]:[RN DON Hours]])</f>
        <v>19.794444444444444</v>
      </c>
      <c r="M7044" s="5">
        <v>14.016666666666667</v>
      </c>
      <c r="N7044" s="5">
        <v>0</v>
      </c>
      <c r="O7044" s="5">
        <v>5.7777777777777777</v>
      </c>
      <c r="P7044" s="5">
        <f>SUM(Table3[[#This Row],[LPN Hours (excl. Admin)]:[LPN Admin Hours]])</f>
        <v>21.980555555555554</v>
      </c>
      <c r="Q7044" s="5">
        <v>21.980555555555554</v>
      </c>
      <c r="R7044" s="5">
        <v>0</v>
      </c>
      <c r="S7044" s="5">
        <f>SUM(Table3[[#This Row],[CNA Hours]], Table3[[#This Row],[NA TR Hours]], Table3[[#This Row],[Med Aide/Tech Hours]])</f>
        <v>80.423888888888897</v>
      </c>
      <c r="T7044" s="5">
        <v>59.663888888888891</v>
      </c>
      <c r="U7044" s="5">
        <v>0</v>
      </c>
      <c r="V7044" s="5">
        <v>20.76</v>
      </c>
      <c r="W7044" s="5">
        <f>SUM(Table3[[#This Row],[RN Hours Contract]:[Med Aide Hours Contract]])</f>
        <v>20.630555555555556</v>
      </c>
      <c r="X7044" s="5">
        <v>3.0249999999999999</v>
      </c>
      <c r="Y7044" s="5">
        <v>0</v>
      </c>
      <c r="Z7044" s="5">
        <v>0</v>
      </c>
      <c r="AA7044" s="5">
        <v>6.7638888888888893</v>
      </c>
      <c r="AB7044" s="5">
        <v>0</v>
      </c>
      <c r="AC7044" s="5">
        <v>10.841666666666667</v>
      </c>
      <c r="AD7044" s="5">
        <v>0</v>
      </c>
      <c r="AE7044" s="5">
        <v>0</v>
      </c>
      <c r="AF7044" t="s">
        <v>6544</v>
      </c>
      <c r="AG7044" s="14">
        <v>5</v>
      </c>
      <c r="AQ7044"/>
    </row>
    <row r="7045" spans="1:43" x14ac:dyDescent="0.35">
      <c r="A7045" t="s">
        <v>14880</v>
      </c>
      <c r="B7045" t="s">
        <v>21358</v>
      </c>
      <c r="C7045" t="s">
        <v>31309</v>
      </c>
      <c r="D7045" t="s">
        <v>35466</v>
      </c>
      <c r="E7045" s="5">
        <v>65.033333333333331</v>
      </c>
      <c r="F7045" s="5">
        <f>Table3[[#This Row],[Total Hours Nurse Staffing]]/Table3[[#This Row],[MDS Census]]</f>
        <v>3.8247479924824876</v>
      </c>
      <c r="G7045" s="5">
        <f>Table3[[#This Row],[Total Direct Care Staff Hours]]/Table3[[#This Row],[MDS Census]]</f>
        <v>3.5623184691611143</v>
      </c>
      <c r="H7045" s="5">
        <f>Table3[[#This Row],[Total RN Hours (w/ Admin, DON)]]/Table3[[#This Row],[MDS Census]]</f>
        <v>1.1392448317102342</v>
      </c>
      <c r="I7045" s="5">
        <f>Table3[[#This Row],[RN Hours (excl. Admin, DON)]]/Table3[[#This Row],[MDS Census]]</f>
        <v>0.87681530838886046</v>
      </c>
      <c r="J7045" s="5">
        <f t="shared" si="110"/>
        <v>248.73611111111111</v>
      </c>
      <c r="K7045" s="5">
        <f>SUM(Table3[[#This Row],[RN Hours (excl. Admin, DON)]], Table3[[#This Row],[LPN Hours (excl. Admin)]], Table3[[#This Row],[CNA Hours]], Table3[[#This Row],[NA TR Hours]], Table3[[#This Row],[Med Aide/Tech Hours]])</f>
        <v>231.66944444444445</v>
      </c>
      <c r="L7045" s="5">
        <f>SUM(Table3[[#This Row],[RN Hours (excl. Admin, DON)]:[RN DON Hours]])</f>
        <v>74.088888888888889</v>
      </c>
      <c r="M7045" s="5">
        <v>57.022222222222226</v>
      </c>
      <c r="N7045" s="5">
        <v>11.377777777777778</v>
      </c>
      <c r="O7045" s="5">
        <v>5.6888888888888891</v>
      </c>
      <c r="P7045" s="5">
        <f>SUM(Table3[[#This Row],[LPN Hours (excl. Admin)]:[LPN Admin Hours]])</f>
        <v>46.569444444444443</v>
      </c>
      <c r="Q7045" s="5">
        <v>46.569444444444443</v>
      </c>
      <c r="R7045" s="5">
        <v>0</v>
      </c>
      <c r="S7045" s="5">
        <f>SUM(Table3[[#This Row],[CNA Hours]], Table3[[#This Row],[NA TR Hours]], Table3[[#This Row],[Med Aide/Tech Hours]])</f>
        <v>128.07777777777778</v>
      </c>
      <c r="T7045" s="5">
        <v>125.83611111111111</v>
      </c>
      <c r="U7045" s="5">
        <v>0</v>
      </c>
      <c r="V7045" s="5">
        <v>2.2416666666666667</v>
      </c>
      <c r="W7045" s="5">
        <f>SUM(Table3[[#This Row],[RN Hours Contract]:[Med Aide Hours Contract]])</f>
        <v>0</v>
      </c>
      <c r="X7045" s="5">
        <v>0</v>
      </c>
      <c r="Y7045" s="5">
        <v>0</v>
      </c>
      <c r="Z7045" s="5">
        <v>0</v>
      </c>
      <c r="AA7045" s="5">
        <v>0</v>
      </c>
      <c r="AB7045" s="5">
        <v>0</v>
      </c>
      <c r="AC7045" s="5">
        <v>0</v>
      </c>
      <c r="AD7045" s="5">
        <v>0</v>
      </c>
      <c r="AE7045" s="5">
        <v>0</v>
      </c>
      <c r="AF7045" t="s">
        <v>6545</v>
      </c>
      <c r="AG7045" s="14">
        <v>5</v>
      </c>
      <c r="AQ7045"/>
    </row>
    <row r="7046" spans="1:43" x14ac:dyDescent="0.35">
      <c r="A7046" t="s">
        <v>14880</v>
      </c>
      <c r="B7046" t="s">
        <v>21359</v>
      </c>
      <c r="C7046" t="s">
        <v>32073</v>
      </c>
      <c r="D7046" t="s">
        <v>35464</v>
      </c>
      <c r="E7046" s="5">
        <v>61.37777777777778</v>
      </c>
      <c r="F7046" s="5">
        <f>Table3[[#This Row],[Total Hours Nurse Staffing]]/Table3[[#This Row],[MDS Census]]</f>
        <v>5.0104978276611147</v>
      </c>
      <c r="G7046" s="5">
        <f>Table3[[#This Row],[Total Direct Care Staff Hours]]/Table3[[#This Row],[MDS Census]]</f>
        <v>4.4954923968139022</v>
      </c>
      <c r="H7046" s="5">
        <f>Table3[[#This Row],[Total RN Hours (w/ Admin, DON)]]/Table3[[#This Row],[MDS Census]]</f>
        <v>1.6586422881969587</v>
      </c>
      <c r="I7046" s="5">
        <f>Table3[[#This Row],[RN Hours (excl. Admin, DON)]]/Table3[[#This Row],[MDS Census]]</f>
        <v>1.1653602461984069</v>
      </c>
      <c r="J7046" s="5">
        <f t="shared" si="110"/>
        <v>307.53322222222221</v>
      </c>
      <c r="K7046" s="5">
        <f>SUM(Table3[[#This Row],[RN Hours (excl. Admin, DON)]], Table3[[#This Row],[LPN Hours (excl. Admin)]], Table3[[#This Row],[CNA Hours]], Table3[[#This Row],[NA TR Hours]], Table3[[#This Row],[Med Aide/Tech Hours]])</f>
        <v>275.92333333333329</v>
      </c>
      <c r="L7046" s="5">
        <f>SUM(Table3[[#This Row],[RN Hours (excl. Admin, DON)]:[RN DON Hours]])</f>
        <v>101.80377777777778</v>
      </c>
      <c r="M7046" s="5">
        <v>71.527222222222221</v>
      </c>
      <c r="N7046" s="5">
        <v>23.898777777777781</v>
      </c>
      <c r="O7046" s="5">
        <v>6.3777777777777782</v>
      </c>
      <c r="P7046" s="5">
        <f>SUM(Table3[[#This Row],[LPN Hours (excl. Admin)]:[LPN Admin Hours]])</f>
        <v>38.748000000000005</v>
      </c>
      <c r="Q7046" s="5">
        <v>37.414666666666669</v>
      </c>
      <c r="R7046" s="5">
        <v>1.3333333333333333</v>
      </c>
      <c r="S7046" s="5">
        <f>SUM(Table3[[#This Row],[CNA Hours]], Table3[[#This Row],[NA TR Hours]], Table3[[#This Row],[Med Aide/Tech Hours]])</f>
        <v>166.98144444444443</v>
      </c>
      <c r="T7046" s="5">
        <v>158.94411111111111</v>
      </c>
      <c r="U7046" s="5">
        <v>0</v>
      </c>
      <c r="V7046" s="5">
        <v>8.0373333333333346</v>
      </c>
      <c r="W7046" s="5">
        <f>SUM(Table3[[#This Row],[RN Hours Contract]:[Med Aide Hours Contract]])</f>
        <v>84.975000000000023</v>
      </c>
      <c r="X7046" s="5">
        <v>38.297222222222224</v>
      </c>
      <c r="Y7046" s="5">
        <v>4.5666666666666664</v>
      </c>
      <c r="Z7046" s="5">
        <v>2.1111111111111112</v>
      </c>
      <c r="AA7046" s="5">
        <v>19.488888888888887</v>
      </c>
      <c r="AB7046" s="5">
        <v>0</v>
      </c>
      <c r="AC7046" s="5">
        <v>20.511111111111113</v>
      </c>
      <c r="AD7046" s="5">
        <v>0</v>
      </c>
      <c r="AE7046" s="5">
        <v>0</v>
      </c>
      <c r="AF7046" t="s">
        <v>6546</v>
      </c>
      <c r="AG7046" s="14">
        <v>5</v>
      </c>
      <c r="AQ7046"/>
    </row>
    <row r="7047" spans="1:43" x14ac:dyDescent="0.35">
      <c r="A7047" t="s">
        <v>14880</v>
      </c>
      <c r="B7047" t="s">
        <v>21360</v>
      </c>
      <c r="C7047" t="s">
        <v>32074</v>
      </c>
      <c r="D7047" t="s">
        <v>35199</v>
      </c>
      <c r="E7047" s="5">
        <v>28.31111111111111</v>
      </c>
      <c r="F7047" s="5">
        <f>Table3[[#This Row],[Total Hours Nurse Staffing]]/Table3[[#This Row],[MDS Census]]</f>
        <v>3.8338775510204086</v>
      </c>
      <c r="G7047" s="5">
        <f>Table3[[#This Row],[Total Direct Care Staff Hours]]/Table3[[#This Row],[MDS Census]]</f>
        <v>3.5077158555729984</v>
      </c>
      <c r="H7047" s="5">
        <f>Table3[[#This Row],[Total RN Hours (w/ Admin, DON)]]/Table3[[#This Row],[MDS Census]]</f>
        <v>1.8441562009419152</v>
      </c>
      <c r="I7047" s="5">
        <f>Table3[[#This Row],[RN Hours (excl. Admin, DON)]]/Table3[[#This Row],[MDS Census]]</f>
        <v>1.5179945054945054</v>
      </c>
      <c r="J7047" s="5">
        <f t="shared" si="110"/>
        <v>108.54133333333334</v>
      </c>
      <c r="K7047" s="5">
        <f>SUM(Table3[[#This Row],[RN Hours (excl. Admin, DON)]], Table3[[#This Row],[LPN Hours (excl. Admin)]], Table3[[#This Row],[CNA Hours]], Table3[[#This Row],[NA TR Hours]], Table3[[#This Row],[Med Aide/Tech Hours]])</f>
        <v>99.307333333333332</v>
      </c>
      <c r="L7047" s="5">
        <f>SUM(Table3[[#This Row],[RN Hours (excl. Admin, DON)]:[RN DON Hours]])</f>
        <v>52.210111111111111</v>
      </c>
      <c r="M7047" s="5">
        <v>42.976111111111109</v>
      </c>
      <c r="N7047" s="5">
        <v>3.6339999999999999</v>
      </c>
      <c r="O7047" s="5">
        <v>5.6</v>
      </c>
      <c r="P7047" s="5">
        <f>SUM(Table3[[#This Row],[LPN Hours (excl. Admin)]:[LPN Admin Hours]])</f>
        <v>0</v>
      </c>
      <c r="Q7047" s="5">
        <v>0</v>
      </c>
      <c r="R7047" s="5">
        <v>0</v>
      </c>
      <c r="S7047" s="5">
        <f>SUM(Table3[[#This Row],[CNA Hours]], Table3[[#This Row],[NA TR Hours]], Table3[[#This Row],[Med Aide/Tech Hours]])</f>
        <v>56.331222222222223</v>
      </c>
      <c r="T7047" s="5">
        <v>55.760666666666665</v>
      </c>
      <c r="U7047" s="5">
        <v>0</v>
      </c>
      <c r="V7047" s="5">
        <v>0.57055555555555559</v>
      </c>
      <c r="W7047" s="5">
        <f>SUM(Table3[[#This Row],[RN Hours Contract]:[Med Aide Hours Contract]])</f>
        <v>0</v>
      </c>
      <c r="X7047" s="5">
        <v>0</v>
      </c>
      <c r="Y7047" s="5">
        <v>0</v>
      </c>
      <c r="Z7047" s="5">
        <v>0</v>
      </c>
      <c r="AA7047" s="5">
        <v>0</v>
      </c>
      <c r="AB7047" s="5">
        <v>0</v>
      </c>
      <c r="AC7047" s="5">
        <v>0</v>
      </c>
      <c r="AD7047" s="5">
        <v>0</v>
      </c>
      <c r="AE7047" s="5">
        <v>0</v>
      </c>
      <c r="AF7047" t="s">
        <v>6547</v>
      </c>
      <c r="AG7047" s="14">
        <v>5</v>
      </c>
      <c r="AQ7047"/>
    </row>
    <row r="7048" spans="1:43" x14ac:dyDescent="0.35">
      <c r="A7048" t="s">
        <v>14880</v>
      </c>
      <c r="B7048" t="s">
        <v>21361</v>
      </c>
      <c r="C7048" t="s">
        <v>32075</v>
      </c>
      <c r="D7048" t="s">
        <v>35466</v>
      </c>
      <c r="E7048" s="5">
        <v>85.788888888888891</v>
      </c>
      <c r="F7048" s="5">
        <f>Table3[[#This Row],[Total Hours Nurse Staffing]]/Table3[[#This Row],[MDS Census]]</f>
        <v>4.4394858178992358</v>
      </c>
      <c r="G7048" s="5">
        <f>Table3[[#This Row],[Total Direct Care Staff Hours]]/Table3[[#This Row],[MDS Census]]</f>
        <v>4.1320191685014898</v>
      </c>
      <c r="H7048" s="5">
        <f>Table3[[#This Row],[Total RN Hours (w/ Admin, DON)]]/Table3[[#This Row],[MDS Census]]</f>
        <v>1.3329076544489054</v>
      </c>
      <c r="I7048" s="5">
        <f>Table3[[#This Row],[RN Hours (excl. Admin, DON)]]/Table3[[#This Row],[MDS Census]]</f>
        <v>1.0254410050511591</v>
      </c>
      <c r="J7048" s="5">
        <f t="shared" si="110"/>
        <v>380.8585555555556</v>
      </c>
      <c r="K7048" s="5">
        <f>SUM(Table3[[#This Row],[RN Hours (excl. Admin, DON)]], Table3[[#This Row],[LPN Hours (excl. Admin)]], Table3[[#This Row],[CNA Hours]], Table3[[#This Row],[NA TR Hours]], Table3[[#This Row],[Med Aide/Tech Hours]])</f>
        <v>354.4813333333334</v>
      </c>
      <c r="L7048" s="5">
        <f>SUM(Table3[[#This Row],[RN Hours (excl. Admin, DON)]:[RN DON Hours]])</f>
        <v>114.34866666666666</v>
      </c>
      <c r="M7048" s="5">
        <v>87.971444444444444</v>
      </c>
      <c r="N7048" s="5">
        <v>20.777222222222221</v>
      </c>
      <c r="O7048" s="5">
        <v>5.6</v>
      </c>
      <c r="P7048" s="5">
        <f>SUM(Table3[[#This Row],[LPN Hours (excl. Admin)]:[LPN Admin Hours]])</f>
        <v>56.249555555555553</v>
      </c>
      <c r="Q7048" s="5">
        <v>56.249555555555553</v>
      </c>
      <c r="R7048" s="5">
        <v>0</v>
      </c>
      <c r="S7048" s="5">
        <f>SUM(Table3[[#This Row],[CNA Hours]], Table3[[#This Row],[NA TR Hours]], Table3[[#This Row],[Med Aide/Tech Hours]])</f>
        <v>210.26033333333339</v>
      </c>
      <c r="T7048" s="5">
        <v>40.553777777777782</v>
      </c>
      <c r="U7048" s="5">
        <v>0</v>
      </c>
      <c r="V7048" s="5">
        <v>169.70655555555561</v>
      </c>
      <c r="W7048" s="5">
        <f>SUM(Table3[[#This Row],[RN Hours Contract]:[Med Aide Hours Contract]])</f>
        <v>0</v>
      </c>
      <c r="X7048" s="5">
        <v>0</v>
      </c>
      <c r="Y7048" s="5">
        <v>0</v>
      </c>
      <c r="Z7048" s="5">
        <v>0</v>
      </c>
      <c r="AA7048" s="5">
        <v>0</v>
      </c>
      <c r="AB7048" s="5">
        <v>0</v>
      </c>
      <c r="AC7048" s="5">
        <v>0</v>
      </c>
      <c r="AD7048" s="5">
        <v>0</v>
      </c>
      <c r="AE7048" s="5">
        <v>0</v>
      </c>
      <c r="AF7048" t="s">
        <v>6548</v>
      </c>
      <c r="AG7048" s="14">
        <v>5</v>
      </c>
      <c r="AQ7048"/>
    </row>
    <row r="7049" spans="1:43" x14ac:dyDescent="0.35">
      <c r="A7049" t="s">
        <v>14880</v>
      </c>
      <c r="B7049" t="s">
        <v>21362</v>
      </c>
      <c r="C7049" t="s">
        <v>32076</v>
      </c>
      <c r="D7049" t="s">
        <v>34906</v>
      </c>
      <c r="E7049" s="5">
        <v>56.855555555555554</v>
      </c>
      <c r="F7049" s="5">
        <f>Table3[[#This Row],[Total Hours Nurse Staffing]]/Table3[[#This Row],[MDS Census]]</f>
        <v>4.8458080906781316</v>
      </c>
      <c r="G7049" s="5">
        <f>Table3[[#This Row],[Total Direct Care Staff Hours]]/Table3[[#This Row],[MDS Census]]</f>
        <v>4.3752198553840138</v>
      </c>
      <c r="H7049" s="5">
        <f>Table3[[#This Row],[Total RN Hours (w/ Admin, DON)]]/Table3[[#This Row],[MDS Census]]</f>
        <v>0.92720343951534112</v>
      </c>
      <c r="I7049" s="5">
        <f>Table3[[#This Row],[RN Hours (excl. Admin, DON)]]/Table3[[#This Row],[MDS Census]]</f>
        <v>0.56219464529998042</v>
      </c>
      <c r="J7049" s="5">
        <f t="shared" si="110"/>
        <v>275.51111111111112</v>
      </c>
      <c r="K7049" s="5">
        <f>SUM(Table3[[#This Row],[RN Hours (excl. Admin, DON)]], Table3[[#This Row],[LPN Hours (excl. Admin)]], Table3[[#This Row],[CNA Hours]], Table3[[#This Row],[NA TR Hours]], Table3[[#This Row],[Med Aide/Tech Hours]])</f>
        <v>248.75555555555556</v>
      </c>
      <c r="L7049" s="5">
        <f>SUM(Table3[[#This Row],[RN Hours (excl. Admin, DON)]:[RN DON Hours]])</f>
        <v>52.716666666666669</v>
      </c>
      <c r="M7049" s="5">
        <v>31.963888888888889</v>
      </c>
      <c r="N7049" s="5">
        <v>15.152777777777779</v>
      </c>
      <c r="O7049" s="5">
        <v>5.6</v>
      </c>
      <c r="P7049" s="5">
        <f>SUM(Table3[[#This Row],[LPN Hours (excl. Admin)]:[LPN Admin Hours]])</f>
        <v>64.197222222222223</v>
      </c>
      <c r="Q7049" s="5">
        <v>58.194444444444443</v>
      </c>
      <c r="R7049" s="5">
        <v>6.0027777777777782</v>
      </c>
      <c r="S7049" s="5">
        <f>SUM(Table3[[#This Row],[CNA Hours]], Table3[[#This Row],[NA TR Hours]], Table3[[#This Row],[Med Aide/Tech Hours]])</f>
        <v>158.59722222222223</v>
      </c>
      <c r="T7049" s="5">
        <v>157.19444444444446</v>
      </c>
      <c r="U7049" s="5">
        <v>1.4027777777777777</v>
      </c>
      <c r="V7049" s="5">
        <v>0</v>
      </c>
      <c r="W7049" s="5">
        <f>SUM(Table3[[#This Row],[RN Hours Contract]:[Med Aide Hours Contract]])</f>
        <v>0</v>
      </c>
      <c r="X7049" s="5">
        <v>0</v>
      </c>
      <c r="Y7049" s="5">
        <v>0</v>
      </c>
      <c r="Z7049" s="5">
        <v>0</v>
      </c>
      <c r="AA7049" s="5">
        <v>0</v>
      </c>
      <c r="AB7049" s="5">
        <v>0</v>
      </c>
      <c r="AC7049" s="5">
        <v>0</v>
      </c>
      <c r="AD7049" s="5">
        <v>0</v>
      </c>
      <c r="AE7049" s="5">
        <v>0</v>
      </c>
      <c r="AF7049" t="s">
        <v>6549</v>
      </c>
      <c r="AG7049" s="14">
        <v>5</v>
      </c>
      <c r="AQ7049"/>
    </row>
    <row r="7050" spans="1:43" x14ac:dyDescent="0.35">
      <c r="A7050" t="s">
        <v>14880</v>
      </c>
      <c r="B7050" t="s">
        <v>21363</v>
      </c>
      <c r="C7050" t="s">
        <v>30481</v>
      </c>
      <c r="D7050" t="s">
        <v>34680</v>
      </c>
      <c r="E7050" s="5">
        <v>32.211111111111109</v>
      </c>
      <c r="F7050" s="5">
        <f>Table3[[#This Row],[Total Hours Nurse Staffing]]/Table3[[#This Row],[MDS Census]]</f>
        <v>4.4350638151086592</v>
      </c>
      <c r="G7050" s="5">
        <f>Table3[[#This Row],[Total Direct Care Staff Hours]]/Table3[[#This Row],[MDS Census]]</f>
        <v>4.0891686788547776</v>
      </c>
      <c r="H7050" s="5">
        <f>Table3[[#This Row],[Total RN Hours (w/ Admin, DON)]]/Table3[[#This Row],[MDS Census]]</f>
        <v>1.1565194894791309</v>
      </c>
      <c r="I7050" s="5">
        <f>Table3[[#This Row],[RN Hours (excl. Admin, DON)]]/Table3[[#This Row],[MDS Census]]</f>
        <v>0.81062435322525017</v>
      </c>
      <c r="J7050" s="5">
        <f t="shared" si="110"/>
        <v>142.85833333333335</v>
      </c>
      <c r="K7050" s="5">
        <f>SUM(Table3[[#This Row],[RN Hours (excl. Admin, DON)]], Table3[[#This Row],[LPN Hours (excl. Admin)]], Table3[[#This Row],[CNA Hours]], Table3[[#This Row],[NA TR Hours]], Table3[[#This Row],[Med Aide/Tech Hours]])</f>
        <v>131.71666666666667</v>
      </c>
      <c r="L7050" s="5">
        <f>SUM(Table3[[#This Row],[RN Hours (excl. Admin, DON)]:[RN DON Hours]])</f>
        <v>37.25277777777778</v>
      </c>
      <c r="M7050" s="5">
        <v>26.111111111111111</v>
      </c>
      <c r="N7050" s="5">
        <v>5.541666666666667</v>
      </c>
      <c r="O7050" s="5">
        <v>5.6</v>
      </c>
      <c r="P7050" s="5">
        <f>SUM(Table3[[#This Row],[LPN Hours (excl. Admin)]:[LPN Admin Hours]])</f>
        <v>21.577777777777779</v>
      </c>
      <c r="Q7050" s="5">
        <v>21.577777777777779</v>
      </c>
      <c r="R7050" s="5">
        <v>0</v>
      </c>
      <c r="S7050" s="5">
        <f>SUM(Table3[[#This Row],[CNA Hours]], Table3[[#This Row],[NA TR Hours]], Table3[[#This Row],[Med Aide/Tech Hours]])</f>
        <v>84.027777777777771</v>
      </c>
      <c r="T7050" s="5">
        <v>83.230555555555554</v>
      </c>
      <c r="U7050" s="5">
        <v>0</v>
      </c>
      <c r="V7050" s="5">
        <v>0.79722222222222228</v>
      </c>
      <c r="W7050" s="5">
        <f>SUM(Table3[[#This Row],[RN Hours Contract]:[Med Aide Hours Contract]])</f>
        <v>0.22222222222222221</v>
      </c>
      <c r="X7050" s="5">
        <v>0.22222222222222221</v>
      </c>
      <c r="Y7050" s="5">
        <v>0</v>
      </c>
      <c r="Z7050" s="5">
        <v>0</v>
      </c>
      <c r="AA7050" s="5">
        <v>0</v>
      </c>
      <c r="AB7050" s="5">
        <v>0</v>
      </c>
      <c r="AC7050" s="5">
        <v>0</v>
      </c>
      <c r="AD7050" s="5">
        <v>0</v>
      </c>
      <c r="AE7050" s="5">
        <v>0</v>
      </c>
      <c r="AF7050" t="s">
        <v>6550</v>
      </c>
      <c r="AG7050" s="14">
        <v>5</v>
      </c>
      <c r="AQ7050"/>
    </row>
    <row r="7051" spans="1:43" x14ac:dyDescent="0.35">
      <c r="A7051" t="s">
        <v>14880</v>
      </c>
      <c r="B7051" t="s">
        <v>21364</v>
      </c>
      <c r="C7051" t="s">
        <v>30978</v>
      </c>
      <c r="D7051" t="s">
        <v>35472</v>
      </c>
      <c r="E7051" s="5">
        <v>13.822222222222223</v>
      </c>
      <c r="F7051" s="5">
        <f>Table3[[#This Row],[Total Hours Nurse Staffing]]/Table3[[#This Row],[MDS Census]]</f>
        <v>10.636599678456593</v>
      </c>
      <c r="G7051" s="5">
        <f>Table3[[#This Row],[Total Direct Care Staff Hours]]/Table3[[#This Row],[MDS Census]]</f>
        <v>9.2134244372990342</v>
      </c>
      <c r="H7051" s="5">
        <f>Table3[[#This Row],[Total RN Hours (w/ Admin, DON)]]/Table3[[#This Row],[MDS Census]]</f>
        <v>4.6257475884244377</v>
      </c>
      <c r="I7051" s="5">
        <f>Table3[[#This Row],[RN Hours (excl. Admin, DON)]]/Table3[[#This Row],[MDS Census]]</f>
        <v>3.259646302250804</v>
      </c>
      <c r="J7051" s="5">
        <f t="shared" si="110"/>
        <v>147.02144444444446</v>
      </c>
      <c r="K7051" s="5">
        <f>SUM(Table3[[#This Row],[RN Hours (excl. Admin, DON)]], Table3[[#This Row],[LPN Hours (excl. Admin)]], Table3[[#This Row],[CNA Hours]], Table3[[#This Row],[NA TR Hours]], Table3[[#This Row],[Med Aide/Tech Hours]])</f>
        <v>127.35</v>
      </c>
      <c r="L7051" s="5">
        <f>SUM(Table3[[#This Row],[RN Hours (excl. Admin, DON)]:[RN DON Hours]])</f>
        <v>63.93811111111112</v>
      </c>
      <c r="M7051" s="5">
        <v>45.055555555555557</v>
      </c>
      <c r="N7051" s="5">
        <v>14.652555555555558</v>
      </c>
      <c r="O7051" s="5">
        <v>4.230000000000004</v>
      </c>
      <c r="P7051" s="5">
        <f>SUM(Table3[[#This Row],[LPN Hours (excl. Admin)]:[LPN Admin Hours]])</f>
        <v>10.652777777777779</v>
      </c>
      <c r="Q7051" s="5">
        <v>9.8638888888888889</v>
      </c>
      <c r="R7051" s="5">
        <v>0.78888888888888886</v>
      </c>
      <c r="S7051" s="5">
        <f>SUM(Table3[[#This Row],[CNA Hours]], Table3[[#This Row],[NA TR Hours]], Table3[[#This Row],[Med Aide/Tech Hours]])</f>
        <v>72.430555555555557</v>
      </c>
      <c r="T7051" s="5">
        <v>56.291666666666664</v>
      </c>
      <c r="U7051" s="5">
        <v>0</v>
      </c>
      <c r="V7051" s="5">
        <v>16.138888888888889</v>
      </c>
      <c r="W7051" s="5">
        <f>SUM(Table3[[#This Row],[RN Hours Contract]:[Med Aide Hours Contract]])</f>
        <v>0.78888888888888886</v>
      </c>
      <c r="X7051" s="5">
        <v>0</v>
      </c>
      <c r="Y7051" s="5">
        <v>0</v>
      </c>
      <c r="Z7051" s="5">
        <v>0</v>
      </c>
      <c r="AA7051" s="5">
        <v>0</v>
      </c>
      <c r="AB7051" s="5">
        <v>0.78888888888888886</v>
      </c>
      <c r="AC7051" s="5">
        <v>0</v>
      </c>
      <c r="AD7051" s="5">
        <v>0</v>
      </c>
      <c r="AE7051" s="5">
        <v>0</v>
      </c>
      <c r="AF7051" t="s">
        <v>6551</v>
      </c>
      <c r="AG7051" s="14">
        <v>5</v>
      </c>
      <c r="AQ7051"/>
    </row>
    <row r="7052" spans="1:43" x14ac:dyDescent="0.35">
      <c r="A7052" t="s">
        <v>14880</v>
      </c>
      <c r="B7052" t="s">
        <v>21365</v>
      </c>
      <c r="C7052" t="s">
        <v>30883</v>
      </c>
      <c r="D7052" t="s">
        <v>35471</v>
      </c>
      <c r="E7052" s="5">
        <v>73.977777777777774</v>
      </c>
      <c r="F7052" s="5">
        <f>Table3[[#This Row],[Total Hours Nurse Staffing]]/Table3[[#This Row],[MDS Census]]</f>
        <v>3.7088089516371281</v>
      </c>
      <c r="G7052" s="5">
        <f>Table3[[#This Row],[Total Direct Care Staff Hours]]/Table3[[#This Row],[MDS Census]]</f>
        <v>3.3179633523580656</v>
      </c>
      <c r="H7052" s="5">
        <f>Table3[[#This Row],[Total RN Hours (w/ Admin, DON)]]/Table3[[#This Row],[MDS Census]]</f>
        <v>0.57731300690898169</v>
      </c>
      <c r="I7052" s="5">
        <f>Table3[[#This Row],[RN Hours (excl. Admin, DON)]]/Table3[[#This Row],[MDS Census]]</f>
        <v>0.1864674076299189</v>
      </c>
      <c r="J7052" s="5">
        <f t="shared" si="110"/>
        <v>274.36944444444441</v>
      </c>
      <c r="K7052" s="5">
        <f>SUM(Table3[[#This Row],[RN Hours (excl. Admin, DON)]], Table3[[#This Row],[LPN Hours (excl. Admin)]], Table3[[#This Row],[CNA Hours]], Table3[[#This Row],[NA TR Hours]], Table3[[#This Row],[Med Aide/Tech Hours]])</f>
        <v>245.45555555555555</v>
      </c>
      <c r="L7052" s="5">
        <f>SUM(Table3[[#This Row],[RN Hours (excl. Admin, DON)]:[RN DON Hours]])</f>
        <v>42.708333333333336</v>
      </c>
      <c r="M7052" s="5">
        <v>13.794444444444444</v>
      </c>
      <c r="N7052" s="5">
        <v>23.758333333333333</v>
      </c>
      <c r="O7052" s="5">
        <v>5.1555555555555559</v>
      </c>
      <c r="P7052" s="5">
        <f>SUM(Table3[[#This Row],[LPN Hours (excl. Admin)]:[LPN Admin Hours]])</f>
        <v>63.338888888888889</v>
      </c>
      <c r="Q7052" s="5">
        <v>63.338888888888889</v>
      </c>
      <c r="R7052" s="5">
        <v>0</v>
      </c>
      <c r="S7052" s="5">
        <f>SUM(Table3[[#This Row],[CNA Hours]], Table3[[#This Row],[NA TR Hours]], Table3[[#This Row],[Med Aide/Tech Hours]])</f>
        <v>168.32222222222222</v>
      </c>
      <c r="T7052" s="5">
        <v>167.97777777777779</v>
      </c>
      <c r="U7052" s="5">
        <v>0.34444444444444444</v>
      </c>
      <c r="V7052" s="5">
        <v>0</v>
      </c>
      <c r="W7052" s="5">
        <f>SUM(Table3[[#This Row],[RN Hours Contract]:[Med Aide Hours Contract]])</f>
        <v>0</v>
      </c>
      <c r="X7052" s="5">
        <v>0</v>
      </c>
      <c r="Y7052" s="5">
        <v>0</v>
      </c>
      <c r="Z7052" s="5">
        <v>0</v>
      </c>
      <c r="AA7052" s="5">
        <v>0</v>
      </c>
      <c r="AB7052" s="5">
        <v>0</v>
      </c>
      <c r="AC7052" s="5">
        <v>0</v>
      </c>
      <c r="AD7052" s="5">
        <v>0</v>
      </c>
      <c r="AE7052" s="5">
        <v>0</v>
      </c>
      <c r="AF7052" t="s">
        <v>6552</v>
      </c>
      <c r="AG7052" s="14">
        <v>5</v>
      </c>
      <c r="AQ7052"/>
    </row>
    <row r="7053" spans="1:43" x14ac:dyDescent="0.35">
      <c r="A7053" t="s">
        <v>14880</v>
      </c>
      <c r="B7053" t="s">
        <v>21366</v>
      </c>
      <c r="C7053" t="s">
        <v>32077</v>
      </c>
      <c r="D7053" t="s">
        <v>35473</v>
      </c>
      <c r="E7053" s="5">
        <v>27.3</v>
      </c>
      <c r="F7053" s="5">
        <f>Table3[[#This Row],[Total Hours Nurse Staffing]]/Table3[[#This Row],[MDS Census]]</f>
        <v>4.4220065120065106</v>
      </c>
      <c r="G7053" s="5">
        <f>Table3[[#This Row],[Total Direct Care Staff Hours]]/Table3[[#This Row],[MDS Census]]</f>
        <v>4.0244281644281639</v>
      </c>
      <c r="H7053" s="5">
        <f>Table3[[#This Row],[Total RN Hours (w/ Admin, DON)]]/Table3[[#This Row],[MDS Census]]</f>
        <v>2.394163614163614</v>
      </c>
      <c r="I7053" s="5">
        <f>Table3[[#This Row],[RN Hours (excl. Admin, DON)]]/Table3[[#This Row],[MDS Census]]</f>
        <v>2.0009605209605206</v>
      </c>
      <c r="J7053" s="5">
        <f t="shared" si="110"/>
        <v>120.72077777777776</v>
      </c>
      <c r="K7053" s="5">
        <f>SUM(Table3[[#This Row],[RN Hours (excl. Admin, DON)]], Table3[[#This Row],[LPN Hours (excl. Admin)]], Table3[[#This Row],[CNA Hours]], Table3[[#This Row],[NA TR Hours]], Table3[[#This Row],[Med Aide/Tech Hours]])</f>
        <v>109.86688888888888</v>
      </c>
      <c r="L7053" s="5">
        <f>SUM(Table3[[#This Row],[RN Hours (excl. Admin, DON)]:[RN DON Hours]])</f>
        <v>65.36066666666666</v>
      </c>
      <c r="M7053" s="5">
        <v>54.626222222222218</v>
      </c>
      <c r="N7053" s="5">
        <v>5.134444444444445</v>
      </c>
      <c r="O7053" s="5">
        <v>5.6</v>
      </c>
      <c r="P7053" s="5">
        <f>SUM(Table3[[#This Row],[LPN Hours (excl. Admin)]:[LPN Admin Hours]])</f>
        <v>9.0047777777777771</v>
      </c>
      <c r="Q7053" s="5">
        <v>8.8853333333333335</v>
      </c>
      <c r="R7053" s="5">
        <v>0.11944444444444445</v>
      </c>
      <c r="S7053" s="5">
        <f>SUM(Table3[[#This Row],[CNA Hours]], Table3[[#This Row],[NA TR Hours]], Table3[[#This Row],[Med Aide/Tech Hours]])</f>
        <v>46.355333333333327</v>
      </c>
      <c r="T7053" s="5">
        <v>46.355333333333327</v>
      </c>
      <c r="U7053" s="5">
        <v>0</v>
      </c>
      <c r="V7053" s="5">
        <v>0</v>
      </c>
      <c r="W7053" s="5">
        <f>SUM(Table3[[#This Row],[RN Hours Contract]:[Med Aide Hours Contract]])</f>
        <v>1.8194444444444444</v>
      </c>
      <c r="X7053" s="5">
        <v>0</v>
      </c>
      <c r="Y7053" s="5">
        <v>1.7</v>
      </c>
      <c r="Z7053" s="5">
        <v>0</v>
      </c>
      <c r="AA7053" s="5">
        <v>0</v>
      </c>
      <c r="AB7053" s="5">
        <v>0.11944444444444445</v>
      </c>
      <c r="AC7053" s="5">
        <v>0</v>
      </c>
      <c r="AD7053" s="5">
        <v>0</v>
      </c>
      <c r="AE7053" s="5">
        <v>0</v>
      </c>
      <c r="AF7053" t="s">
        <v>6553</v>
      </c>
      <c r="AG7053" s="14">
        <v>5</v>
      </c>
      <c r="AQ7053"/>
    </row>
    <row r="7054" spans="1:43" x14ac:dyDescent="0.35">
      <c r="A7054" t="s">
        <v>14880</v>
      </c>
      <c r="B7054" t="s">
        <v>21367</v>
      </c>
      <c r="C7054" t="s">
        <v>32078</v>
      </c>
      <c r="D7054" t="s">
        <v>35485</v>
      </c>
      <c r="E7054" s="5">
        <v>38.855555555555554</v>
      </c>
      <c r="F7054" s="5">
        <f>Table3[[#This Row],[Total Hours Nurse Staffing]]/Table3[[#This Row],[MDS Census]]</f>
        <v>4.3141292536459828</v>
      </c>
      <c r="G7054" s="5">
        <f>Table3[[#This Row],[Total Direct Care Staff Hours]]/Table3[[#This Row],[MDS Census]]</f>
        <v>3.9546754360880758</v>
      </c>
      <c r="H7054" s="5">
        <f>Table3[[#This Row],[Total RN Hours (w/ Admin, DON)]]/Table3[[#This Row],[MDS Census]]</f>
        <v>0.89291106662853892</v>
      </c>
      <c r="I7054" s="5">
        <f>Table3[[#This Row],[RN Hours (excl. Admin, DON)]]/Table3[[#This Row],[MDS Census]]</f>
        <v>0.53345724907063197</v>
      </c>
      <c r="J7054" s="5">
        <f t="shared" si="110"/>
        <v>167.62788888888889</v>
      </c>
      <c r="K7054" s="5">
        <f>SUM(Table3[[#This Row],[RN Hours (excl. Admin, DON)]], Table3[[#This Row],[LPN Hours (excl. Admin)]], Table3[[#This Row],[CNA Hours]], Table3[[#This Row],[NA TR Hours]], Table3[[#This Row],[Med Aide/Tech Hours]])</f>
        <v>153.66111111111113</v>
      </c>
      <c r="L7054" s="5">
        <f>SUM(Table3[[#This Row],[RN Hours (excl. Admin, DON)]:[RN DON Hours]])</f>
        <v>34.69455555555556</v>
      </c>
      <c r="M7054" s="5">
        <v>20.727777777777778</v>
      </c>
      <c r="N7054" s="5">
        <v>8.9805555555555561</v>
      </c>
      <c r="O7054" s="5">
        <v>4.9862222222222226</v>
      </c>
      <c r="P7054" s="5">
        <f>SUM(Table3[[#This Row],[LPN Hours (excl. Admin)]:[LPN Admin Hours]])</f>
        <v>15.208333333333334</v>
      </c>
      <c r="Q7054" s="5">
        <v>15.208333333333334</v>
      </c>
      <c r="R7054" s="5">
        <v>0</v>
      </c>
      <c r="S7054" s="5">
        <f>SUM(Table3[[#This Row],[CNA Hours]], Table3[[#This Row],[NA TR Hours]], Table3[[#This Row],[Med Aide/Tech Hours]])</f>
        <v>117.72499999999999</v>
      </c>
      <c r="T7054" s="5">
        <v>92.86666666666666</v>
      </c>
      <c r="U7054" s="5">
        <v>8.8888888888888892E-2</v>
      </c>
      <c r="V7054" s="5">
        <v>24.769444444444446</v>
      </c>
      <c r="W7054" s="5">
        <f>SUM(Table3[[#This Row],[RN Hours Contract]:[Med Aide Hours Contract]])</f>
        <v>16.75</v>
      </c>
      <c r="X7054" s="5">
        <v>0.65277777777777779</v>
      </c>
      <c r="Y7054" s="5">
        <v>0</v>
      </c>
      <c r="Z7054" s="5">
        <v>0</v>
      </c>
      <c r="AA7054" s="5">
        <v>1.6361111111111111</v>
      </c>
      <c r="AB7054" s="5">
        <v>0</v>
      </c>
      <c r="AC7054" s="5">
        <v>14.46111111111111</v>
      </c>
      <c r="AD7054" s="5">
        <v>0</v>
      </c>
      <c r="AE7054" s="5">
        <v>0</v>
      </c>
      <c r="AF7054" t="s">
        <v>6554</v>
      </c>
      <c r="AG7054" s="14">
        <v>5</v>
      </c>
      <c r="AQ7054"/>
    </row>
    <row r="7055" spans="1:43" x14ac:dyDescent="0.35">
      <c r="A7055" t="s">
        <v>14880</v>
      </c>
      <c r="B7055" t="s">
        <v>21368</v>
      </c>
      <c r="C7055" t="s">
        <v>32079</v>
      </c>
      <c r="D7055" t="s">
        <v>35466</v>
      </c>
      <c r="E7055" s="5">
        <v>53.633333333333333</v>
      </c>
      <c r="F7055" s="5">
        <f>Table3[[#This Row],[Total Hours Nurse Staffing]]/Table3[[#This Row],[MDS Census]]</f>
        <v>3.4441226434638494</v>
      </c>
      <c r="G7055" s="5">
        <f>Table3[[#This Row],[Total Direct Care Staff Hours]]/Table3[[#This Row],[MDS Census]]</f>
        <v>3.1766687383467995</v>
      </c>
      <c r="H7055" s="5">
        <f>Table3[[#This Row],[Total RN Hours (w/ Admin, DON)]]/Table3[[#This Row],[MDS Census]]</f>
        <v>0.51470892894137144</v>
      </c>
      <c r="I7055" s="5">
        <f>Table3[[#This Row],[RN Hours (excl. Admin, DON)]]/Table3[[#This Row],[MDS Census]]</f>
        <v>0.24725502382432152</v>
      </c>
      <c r="J7055" s="5">
        <f t="shared" si="110"/>
        <v>184.71977777777778</v>
      </c>
      <c r="K7055" s="5">
        <f>SUM(Table3[[#This Row],[RN Hours (excl. Admin, DON)]], Table3[[#This Row],[LPN Hours (excl. Admin)]], Table3[[#This Row],[CNA Hours]], Table3[[#This Row],[NA TR Hours]], Table3[[#This Row],[Med Aide/Tech Hours]])</f>
        <v>170.37533333333334</v>
      </c>
      <c r="L7055" s="5">
        <f>SUM(Table3[[#This Row],[RN Hours (excl. Admin, DON)]:[RN DON Hours]])</f>
        <v>27.605555555555554</v>
      </c>
      <c r="M7055" s="5">
        <v>13.261111111111111</v>
      </c>
      <c r="N7055" s="5">
        <v>10.222222222222221</v>
      </c>
      <c r="O7055" s="5">
        <v>4.1222222222222218</v>
      </c>
      <c r="P7055" s="5">
        <f>SUM(Table3[[#This Row],[LPN Hours (excl. Admin)]:[LPN Admin Hours]])</f>
        <v>44.638888888888886</v>
      </c>
      <c r="Q7055" s="5">
        <v>44.638888888888886</v>
      </c>
      <c r="R7055" s="5">
        <v>0</v>
      </c>
      <c r="S7055" s="5">
        <f>SUM(Table3[[#This Row],[CNA Hours]], Table3[[#This Row],[NA TR Hours]], Table3[[#This Row],[Med Aide/Tech Hours]])</f>
        <v>112.47533333333334</v>
      </c>
      <c r="T7055" s="5">
        <v>112.47533333333334</v>
      </c>
      <c r="U7055" s="5">
        <v>0</v>
      </c>
      <c r="V7055" s="5">
        <v>0</v>
      </c>
      <c r="W7055" s="5">
        <f>SUM(Table3[[#This Row],[RN Hours Contract]:[Med Aide Hours Contract]])</f>
        <v>0</v>
      </c>
      <c r="X7055" s="5">
        <v>0</v>
      </c>
      <c r="Y7055" s="5">
        <v>0</v>
      </c>
      <c r="Z7055" s="5">
        <v>0</v>
      </c>
      <c r="AA7055" s="5">
        <v>0</v>
      </c>
      <c r="AB7055" s="5">
        <v>0</v>
      </c>
      <c r="AC7055" s="5">
        <v>0</v>
      </c>
      <c r="AD7055" s="5">
        <v>0</v>
      </c>
      <c r="AE7055" s="5">
        <v>0</v>
      </c>
      <c r="AF7055" t="s">
        <v>6555</v>
      </c>
      <c r="AG7055" s="14">
        <v>5</v>
      </c>
      <c r="AQ7055"/>
    </row>
    <row r="7056" spans="1:43" x14ac:dyDescent="0.35">
      <c r="A7056" t="s">
        <v>14880</v>
      </c>
      <c r="B7056" t="s">
        <v>21369</v>
      </c>
      <c r="C7056" t="s">
        <v>32080</v>
      </c>
      <c r="D7056" t="s">
        <v>35488</v>
      </c>
      <c r="E7056" s="5">
        <v>26.244444444444444</v>
      </c>
      <c r="F7056" s="5">
        <f>Table3[[#This Row],[Total Hours Nurse Staffing]]/Table3[[#This Row],[MDS Census]]</f>
        <v>5.4421126164267575</v>
      </c>
      <c r="G7056" s="5">
        <f>Table3[[#This Row],[Total Direct Care Staff Hours]]/Table3[[#This Row],[MDS Census]]</f>
        <v>5.0316553767993231</v>
      </c>
      <c r="H7056" s="5">
        <f>Table3[[#This Row],[Total RN Hours (w/ Admin, DON)]]/Table3[[#This Row],[MDS Census]]</f>
        <v>0.91744284504657081</v>
      </c>
      <c r="I7056" s="5">
        <f>Table3[[#This Row],[RN Hours (excl. Admin, DON)]]/Table3[[#This Row],[MDS Census]]</f>
        <v>0.50698560541913629</v>
      </c>
      <c r="J7056" s="5">
        <f t="shared" si="110"/>
        <v>142.82522222222224</v>
      </c>
      <c r="K7056" s="5">
        <f>SUM(Table3[[#This Row],[RN Hours (excl. Admin, DON)]], Table3[[#This Row],[LPN Hours (excl. Admin)]], Table3[[#This Row],[CNA Hours]], Table3[[#This Row],[NA TR Hours]], Table3[[#This Row],[Med Aide/Tech Hours]])</f>
        <v>132.053</v>
      </c>
      <c r="L7056" s="5">
        <f>SUM(Table3[[#This Row],[RN Hours (excl. Admin, DON)]:[RN DON Hours]])</f>
        <v>24.077777777777779</v>
      </c>
      <c r="M7056" s="5">
        <v>13.305555555555555</v>
      </c>
      <c r="N7056" s="5">
        <v>6.0611111111111109</v>
      </c>
      <c r="O7056" s="5">
        <v>4.7111111111111112</v>
      </c>
      <c r="P7056" s="5">
        <f>SUM(Table3[[#This Row],[LPN Hours (excl. Admin)]:[LPN Admin Hours]])</f>
        <v>13.077777777777778</v>
      </c>
      <c r="Q7056" s="5">
        <v>13.077777777777778</v>
      </c>
      <c r="R7056" s="5">
        <v>0</v>
      </c>
      <c r="S7056" s="5">
        <f>SUM(Table3[[#This Row],[CNA Hours]], Table3[[#This Row],[NA TR Hours]], Table3[[#This Row],[Med Aide/Tech Hours]])</f>
        <v>105.66966666666667</v>
      </c>
      <c r="T7056" s="5">
        <v>76.13633333333334</v>
      </c>
      <c r="U7056" s="5">
        <v>0</v>
      </c>
      <c r="V7056" s="5">
        <v>29.533333333333335</v>
      </c>
      <c r="W7056" s="5">
        <f>SUM(Table3[[#This Row],[RN Hours Contract]:[Med Aide Hours Contract]])</f>
        <v>3.6277777777777778</v>
      </c>
      <c r="X7056" s="5">
        <v>3.45</v>
      </c>
      <c r="Y7056" s="5">
        <v>0</v>
      </c>
      <c r="Z7056" s="5">
        <v>0</v>
      </c>
      <c r="AA7056" s="5">
        <v>0</v>
      </c>
      <c r="AB7056" s="5">
        <v>0</v>
      </c>
      <c r="AC7056" s="5">
        <v>0.17777777777777778</v>
      </c>
      <c r="AD7056" s="5">
        <v>0</v>
      </c>
      <c r="AE7056" s="5">
        <v>0</v>
      </c>
      <c r="AF7056" t="s">
        <v>6556</v>
      </c>
      <c r="AG7056" s="14">
        <v>5</v>
      </c>
      <c r="AQ7056"/>
    </row>
    <row r="7057" spans="1:43" x14ac:dyDescent="0.35">
      <c r="A7057" t="s">
        <v>14880</v>
      </c>
      <c r="B7057" t="s">
        <v>21370</v>
      </c>
      <c r="C7057" t="s">
        <v>32081</v>
      </c>
      <c r="D7057" t="s">
        <v>35489</v>
      </c>
      <c r="E7057" s="5">
        <v>39.666666666666664</v>
      </c>
      <c r="F7057" s="5">
        <f>Table3[[#This Row],[Total Hours Nurse Staffing]]/Table3[[#This Row],[MDS Census]]</f>
        <v>4.9786414565826327</v>
      </c>
      <c r="G7057" s="5">
        <f>Table3[[#This Row],[Total Direct Care Staff Hours]]/Table3[[#This Row],[MDS Census]]</f>
        <v>4.23109243697479</v>
      </c>
      <c r="H7057" s="5">
        <f>Table3[[#This Row],[Total RN Hours (w/ Admin, DON)]]/Table3[[#This Row],[MDS Census]]</f>
        <v>1.456512605042017</v>
      </c>
      <c r="I7057" s="5">
        <f>Table3[[#This Row],[RN Hours (excl. Admin, DON)]]/Table3[[#This Row],[MDS Census]]</f>
        <v>0.7089635854341737</v>
      </c>
      <c r="J7057" s="5">
        <f t="shared" si="110"/>
        <v>197.48611111111109</v>
      </c>
      <c r="K7057" s="5">
        <f>SUM(Table3[[#This Row],[RN Hours (excl. Admin, DON)]], Table3[[#This Row],[LPN Hours (excl. Admin)]], Table3[[#This Row],[CNA Hours]], Table3[[#This Row],[NA TR Hours]], Table3[[#This Row],[Med Aide/Tech Hours]])</f>
        <v>167.83333333333331</v>
      </c>
      <c r="L7057" s="5">
        <f>SUM(Table3[[#This Row],[RN Hours (excl. Admin, DON)]:[RN DON Hours]])</f>
        <v>57.774999999999999</v>
      </c>
      <c r="M7057" s="5">
        <v>28.122222222222224</v>
      </c>
      <c r="N7057" s="5">
        <v>25.519444444444446</v>
      </c>
      <c r="O7057" s="5">
        <v>4.1333333333333337</v>
      </c>
      <c r="P7057" s="5">
        <f>SUM(Table3[[#This Row],[LPN Hours (excl. Admin)]:[LPN Admin Hours]])</f>
        <v>25.661111111111111</v>
      </c>
      <c r="Q7057" s="5">
        <v>25.661111111111111</v>
      </c>
      <c r="R7057" s="5">
        <v>0</v>
      </c>
      <c r="S7057" s="5">
        <f>SUM(Table3[[#This Row],[CNA Hours]], Table3[[#This Row],[NA TR Hours]], Table3[[#This Row],[Med Aide/Tech Hours]])</f>
        <v>114.05</v>
      </c>
      <c r="T7057" s="5">
        <v>114.05</v>
      </c>
      <c r="U7057" s="5">
        <v>0</v>
      </c>
      <c r="V7057" s="5">
        <v>0</v>
      </c>
      <c r="W7057" s="5">
        <f>SUM(Table3[[#This Row],[RN Hours Contract]:[Med Aide Hours Contract]])</f>
        <v>0</v>
      </c>
      <c r="X7057" s="5">
        <v>0</v>
      </c>
      <c r="Y7057" s="5">
        <v>0</v>
      </c>
      <c r="Z7057" s="5">
        <v>0</v>
      </c>
      <c r="AA7057" s="5">
        <v>0</v>
      </c>
      <c r="AB7057" s="5">
        <v>0</v>
      </c>
      <c r="AC7057" s="5">
        <v>0</v>
      </c>
      <c r="AD7057" s="5">
        <v>0</v>
      </c>
      <c r="AE7057" s="5">
        <v>0</v>
      </c>
      <c r="AF7057" t="s">
        <v>6557</v>
      </c>
      <c r="AG7057" s="14">
        <v>5</v>
      </c>
      <c r="AQ7057"/>
    </row>
    <row r="7058" spans="1:43" x14ac:dyDescent="0.35">
      <c r="A7058" t="s">
        <v>14880</v>
      </c>
      <c r="B7058" t="s">
        <v>21371</v>
      </c>
      <c r="C7058" t="s">
        <v>32082</v>
      </c>
      <c r="D7058" t="s">
        <v>35466</v>
      </c>
      <c r="E7058" s="5">
        <v>60.06666666666667</v>
      </c>
      <c r="F7058" s="5">
        <f>Table3[[#This Row],[Total Hours Nurse Staffing]]/Table3[[#This Row],[MDS Census]]</f>
        <v>3.5265020347761746</v>
      </c>
      <c r="G7058" s="5">
        <f>Table3[[#This Row],[Total Direct Care Staff Hours]]/Table3[[#This Row],[MDS Census]]</f>
        <v>3.3504014058453566</v>
      </c>
      <c r="H7058" s="5">
        <f>Table3[[#This Row],[Total RN Hours (w/ Admin, DON)]]/Table3[[#This Row],[MDS Census]]</f>
        <v>0.85895301516833134</v>
      </c>
      <c r="I7058" s="5">
        <f>Table3[[#This Row],[RN Hours (excl. Admin, DON)]]/Table3[[#This Row],[MDS Census]]</f>
        <v>0.68285238623751388</v>
      </c>
      <c r="J7058" s="5">
        <f t="shared" si="110"/>
        <v>211.82522222222224</v>
      </c>
      <c r="K7058" s="5">
        <f>SUM(Table3[[#This Row],[RN Hours (excl. Admin, DON)]], Table3[[#This Row],[LPN Hours (excl. Admin)]], Table3[[#This Row],[CNA Hours]], Table3[[#This Row],[NA TR Hours]], Table3[[#This Row],[Med Aide/Tech Hours]])</f>
        <v>201.24744444444443</v>
      </c>
      <c r="L7058" s="5">
        <f>SUM(Table3[[#This Row],[RN Hours (excl. Admin, DON)]:[RN DON Hours]])</f>
        <v>51.594444444444441</v>
      </c>
      <c r="M7058" s="5">
        <v>41.016666666666666</v>
      </c>
      <c r="N7058" s="5">
        <v>4.9777777777777779</v>
      </c>
      <c r="O7058" s="5">
        <v>5.6</v>
      </c>
      <c r="P7058" s="5">
        <f>SUM(Table3[[#This Row],[LPN Hours (excl. Admin)]:[LPN Admin Hours]])</f>
        <v>45.241</v>
      </c>
      <c r="Q7058" s="5">
        <v>45.241</v>
      </c>
      <c r="R7058" s="5">
        <v>0</v>
      </c>
      <c r="S7058" s="5">
        <f>SUM(Table3[[#This Row],[CNA Hours]], Table3[[#This Row],[NA TR Hours]], Table3[[#This Row],[Med Aide/Tech Hours]])</f>
        <v>114.98977777777777</v>
      </c>
      <c r="T7058" s="5">
        <v>110.60422222222222</v>
      </c>
      <c r="U7058" s="5">
        <v>0</v>
      </c>
      <c r="V7058" s="5">
        <v>4.3855555555555554</v>
      </c>
      <c r="W7058" s="5">
        <f>SUM(Table3[[#This Row],[RN Hours Contract]:[Med Aide Hours Contract]])</f>
        <v>0</v>
      </c>
      <c r="X7058" s="5">
        <v>0</v>
      </c>
      <c r="Y7058" s="5">
        <v>0</v>
      </c>
      <c r="Z7058" s="5">
        <v>0</v>
      </c>
      <c r="AA7058" s="5">
        <v>0</v>
      </c>
      <c r="AB7058" s="5">
        <v>0</v>
      </c>
      <c r="AC7058" s="5">
        <v>0</v>
      </c>
      <c r="AD7058" s="5">
        <v>0</v>
      </c>
      <c r="AE7058" s="5">
        <v>0</v>
      </c>
      <c r="AF7058" t="s">
        <v>6558</v>
      </c>
      <c r="AG7058" s="14">
        <v>5</v>
      </c>
      <c r="AQ7058"/>
    </row>
    <row r="7059" spans="1:43" x14ac:dyDescent="0.35">
      <c r="A7059" t="s">
        <v>14880</v>
      </c>
      <c r="B7059" t="s">
        <v>21372</v>
      </c>
      <c r="C7059" t="s">
        <v>31361</v>
      </c>
      <c r="D7059" t="s">
        <v>35464</v>
      </c>
      <c r="E7059" s="5">
        <v>87.411111111111111</v>
      </c>
      <c r="F7059" s="5">
        <f>Table3[[#This Row],[Total Hours Nurse Staffing]]/Table3[[#This Row],[MDS Census]]</f>
        <v>5.0719461039786449</v>
      </c>
      <c r="G7059" s="5">
        <f>Table3[[#This Row],[Total Direct Care Staff Hours]]/Table3[[#This Row],[MDS Census]]</f>
        <v>4.617675098512775</v>
      </c>
      <c r="H7059" s="5">
        <f>Table3[[#This Row],[Total RN Hours (w/ Admin, DON)]]/Table3[[#This Row],[MDS Census]]</f>
        <v>1.6846637854328208</v>
      </c>
      <c r="I7059" s="5">
        <f>Table3[[#This Row],[RN Hours (excl. Admin, DON)]]/Table3[[#This Row],[MDS Census]]</f>
        <v>1.2303927799669505</v>
      </c>
      <c r="J7059" s="5">
        <f t="shared" si="110"/>
        <v>443.34444444444443</v>
      </c>
      <c r="K7059" s="5">
        <f>SUM(Table3[[#This Row],[RN Hours (excl. Admin, DON)]], Table3[[#This Row],[LPN Hours (excl. Admin)]], Table3[[#This Row],[CNA Hours]], Table3[[#This Row],[NA TR Hours]], Table3[[#This Row],[Med Aide/Tech Hours]])</f>
        <v>403.63611111111112</v>
      </c>
      <c r="L7059" s="5">
        <f>SUM(Table3[[#This Row],[RN Hours (excl. Admin, DON)]:[RN DON Hours]])</f>
        <v>147.25833333333335</v>
      </c>
      <c r="M7059" s="5">
        <v>107.55</v>
      </c>
      <c r="N7059" s="5">
        <v>35.086111111111109</v>
      </c>
      <c r="O7059" s="5">
        <v>4.6222222222222218</v>
      </c>
      <c r="P7059" s="5">
        <f>SUM(Table3[[#This Row],[LPN Hours (excl. Admin)]:[LPN Admin Hours]])</f>
        <v>119.12222222222222</v>
      </c>
      <c r="Q7059" s="5">
        <v>119.12222222222222</v>
      </c>
      <c r="R7059" s="5">
        <v>0</v>
      </c>
      <c r="S7059" s="5">
        <f>SUM(Table3[[#This Row],[CNA Hours]], Table3[[#This Row],[NA TR Hours]], Table3[[#This Row],[Med Aide/Tech Hours]])</f>
        <v>176.96388888888887</v>
      </c>
      <c r="T7059" s="5">
        <v>155.4111111111111</v>
      </c>
      <c r="U7059" s="5">
        <v>16.558333333333334</v>
      </c>
      <c r="V7059" s="5">
        <v>4.9944444444444445</v>
      </c>
      <c r="W7059" s="5">
        <f>SUM(Table3[[#This Row],[RN Hours Contract]:[Med Aide Hours Contract]])</f>
        <v>0</v>
      </c>
      <c r="X7059" s="5">
        <v>0</v>
      </c>
      <c r="Y7059" s="5">
        <v>0</v>
      </c>
      <c r="Z7059" s="5">
        <v>0</v>
      </c>
      <c r="AA7059" s="5">
        <v>0</v>
      </c>
      <c r="AB7059" s="5">
        <v>0</v>
      </c>
      <c r="AC7059" s="5">
        <v>0</v>
      </c>
      <c r="AD7059" s="5">
        <v>0</v>
      </c>
      <c r="AE7059" s="5">
        <v>0</v>
      </c>
      <c r="AF7059" t="s">
        <v>6559</v>
      </c>
      <c r="AG7059" s="14">
        <v>5</v>
      </c>
      <c r="AQ7059"/>
    </row>
    <row r="7060" spans="1:43" x14ac:dyDescent="0.35">
      <c r="A7060" t="s">
        <v>14880</v>
      </c>
      <c r="B7060" t="s">
        <v>21373</v>
      </c>
      <c r="C7060" t="s">
        <v>32045</v>
      </c>
      <c r="D7060" t="s">
        <v>35462</v>
      </c>
      <c r="E7060" s="5">
        <v>35.12222222222222</v>
      </c>
      <c r="F7060" s="5">
        <f>Table3[[#This Row],[Total Hours Nurse Staffing]]/Table3[[#This Row],[MDS Census]]</f>
        <v>3.7972160708636511</v>
      </c>
      <c r="G7060" s="5">
        <f>Table3[[#This Row],[Total Direct Care Staff Hours]]/Table3[[#This Row],[MDS Census]]</f>
        <v>3.3260835178740908</v>
      </c>
      <c r="H7060" s="5">
        <f>Table3[[#This Row],[Total RN Hours (w/ Admin, DON)]]/Table3[[#This Row],[MDS Census]]</f>
        <v>0.89164821259095239</v>
      </c>
      <c r="I7060" s="5">
        <f>Table3[[#This Row],[RN Hours (excl. Admin, DON)]]/Table3[[#This Row],[MDS Census]]</f>
        <v>0.42051565960139198</v>
      </c>
      <c r="J7060" s="5">
        <f t="shared" si="110"/>
        <v>133.36666666666667</v>
      </c>
      <c r="K7060" s="5">
        <f>SUM(Table3[[#This Row],[RN Hours (excl. Admin, DON)]], Table3[[#This Row],[LPN Hours (excl. Admin)]], Table3[[#This Row],[CNA Hours]], Table3[[#This Row],[NA TR Hours]], Table3[[#This Row],[Med Aide/Tech Hours]])</f>
        <v>116.81944444444444</v>
      </c>
      <c r="L7060" s="5">
        <f>SUM(Table3[[#This Row],[RN Hours (excl. Admin, DON)]:[RN DON Hours]])</f>
        <v>31.31666666666667</v>
      </c>
      <c r="M7060" s="5">
        <v>14.769444444444444</v>
      </c>
      <c r="N7060" s="5">
        <v>11.277777777777779</v>
      </c>
      <c r="O7060" s="5">
        <v>5.2694444444444448</v>
      </c>
      <c r="P7060" s="5">
        <f>SUM(Table3[[#This Row],[LPN Hours (excl. Admin)]:[LPN Admin Hours]])</f>
        <v>37.277777777777779</v>
      </c>
      <c r="Q7060" s="5">
        <v>37.277777777777779</v>
      </c>
      <c r="R7060" s="5">
        <v>0</v>
      </c>
      <c r="S7060" s="5">
        <f>SUM(Table3[[#This Row],[CNA Hours]], Table3[[#This Row],[NA TR Hours]], Table3[[#This Row],[Med Aide/Tech Hours]])</f>
        <v>64.772222222222211</v>
      </c>
      <c r="T7060" s="5">
        <v>45.102777777777774</v>
      </c>
      <c r="U7060" s="5">
        <v>8.1194444444444436</v>
      </c>
      <c r="V7060" s="5">
        <v>11.55</v>
      </c>
      <c r="W7060" s="5">
        <f>SUM(Table3[[#This Row],[RN Hours Contract]:[Med Aide Hours Contract]])</f>
        <v>2.5222222222222221</v>
      </c>
      <c r="X7060" s="5">
        <v>0</v>
      </c>
      <c r="Y7060" s="5">
        <v>0</v>
      </c>
      <c r="Z7060" s="5">
        <v>0</v>
      </c>
      <c r="AA7060" s="5">
        <v>0</v>
      </c>
      <c r="AB7060" s="5">
        <v>0</v>
      </c>
      <c r="AC7060" s="5">
        <v>2.5222222222222221</v>
      </c>
      <c r="AD7060" s="5">
        <v>0</v>
      </c>
      <c r="AE7060" s="5">
        <v>0</v>
      </c>
      <c r="AF7060" t="s">
        <v>6560</v>
      </c>
      <c r="AG7060" s="14">
        <v>5</v>
      </c>
      <c r="AQ7060"/>
    </row>
    <row r="7061" spans="1:43" x14ac:dyDescent="0.35">
      <c r="A7061" t="s">
        <v>14880</v>
      </c>
      <c r="B7061" t="s">
        <v>21374</v>
      </c>
      <c r="C7061" t="s">
        <v>32083</v>
      </c>
      <c r="D7061" t="s">
        <v>35474</v>
      </c>
      <c r="E7061" s="5">
        <v>34.444444444444443</v>
      </c>
      <c r="F7061" s="5">
        <f>Table3[[#This Row],[Total Hours Nurse Staffing]]/Table3[[#This Row],[MDS Census]]</f>
        <v>3.538467741935484</v>
      </c>
      <c r="G7061" s="5">
        <f>Table3[[#This Row],[Total Direct Care Staff Hours]]/Table3[[#This Row],[MDS Census]]</f>
        <v>3.1594354838709675</v>
      </c>
      <c r="H7061" s="5">
        <f>Table3[[#This Row],[Total RN Hours (w/ Admin, DON)]]/Table3[[#This Row],[MDS Census]]</f>
        <v>1.1191935483870969</v>
      </c>
      <c r="I7061" s="5">
        <f>Table3[[#This Row],[RN Hours (excl. Admin, DON)]]/Table3[[#This Row],[MDS Census]]</f>
        <v>0.7401612903225806</v>
      </c>
      <c r="J7061" s="5">
        <f t="shared" si="110"/>
        <v>121.88055555555556</v>
      </c>
      <c r="K7061" s="5">
        <f>SUM(Table3[[#This Row],[RN Hours (excl. Admin, DON)]], Table3[[#This Row],[LPN Hours (excl. Admin)]], Table3[[#This Row],[CNA Hours]], Table3[[#This Row],[NA TR Hours]], Table3[[#This Row],[Med Aide/Tech Hours]])</f>
        <v>108.82499999999999</v>
      </c>
      <c r="L7061" s="5">
        <f>SUM(Table3[[#This Row],[RN Hours (excl. Admin, DON)]:[RN DON Hours]])</f>
        <v>38.550000000000004</v>
      </c>
      <c r="M7061" s="5">
        <v>25.494444444444444</v>
      </c>
      <c r="N7061" s="5">
        <v>7.8111111111111109</v>
      </c>
      <c r="O7061" s="5">
        <v>5.2444444444444445</v>
      </c>
      <c r="P7061" s="5">
        <f>SUM(Table3[[#This Row],[LPN Hours (excl. Admin)]:[LPN Admin Hours]])</f>
        <v>24.780555555555555</v>
      </c>
      <c r="Q7061" s="5">
        <v>24.780555555555555</v>
      </c>
      <c r="R7061" s="5">
        <v>0</v>
      </c>
      <c r="S7061" s="5">
        <f>SUM(Table3[[#This Row],[CNA Hours]], Table3[[#This Row],[NA TR Hours]], Table3[[#This Row],[Med Aide/Tech Hours]])</f>
        <v>58.55</v>
      </c>
      <c r="T7061" s="5">
        <v>58.55</v>
      </c>
      <c r="U7061" s="5">
        <v>0</v>
      </c>
      <c r="V7061" s="5">
        <v>0</v>
      </c>
      <c r="W7061" s="5">
        <f>SUM(Table3[[#This Row],[RN Hours Contract]:[Med Aide Hours Contract]])</f>
        <v>6.7333333333333334</v>
      </c>
      <c r="X7061" s="5">
        <v>3.6666666666666665</v>
      </c>
      <c r="Y7061" s="5">
        <v>0.8</v>
      </c>
      <c r="Z7061" s="5">
        <v>0</v>
      </c>
      <c r="AA7061" s="5">
        <v>0</v>
      </c>
      <c r="AB7061" s="5">
        <v>0</v>
      </c>
      <c r="AC7061" s="5">
        <v>2.2666666666666666</v>
      </c>
      <c r="AD7061" s="5">
        <v>0</v>
      </c>
      <c r="AE7061" s="5">
        <v>0</v>
      </c>
      <c r="AF7061" t="s">
        <v>6561</v>
      </c>
      <c r="AG7061" s="14">
        <v>5</v>
      </c>
      <c r="AQ7061"/>
    </row>
    <row r="7062" spans="1:43" x14ac:dyDescent="0.35">
      <c r="A7062" t="s">
        <v>14880</v>
      </c>
      <c r="B7062" t="s">
        <v>21375</v>
      </c>
      <c r="C7062" t="s">
        <v>32084</v>
      </c>
      <c r="D7062" t="s">
        <v>35464</v>
      </c>
      <c r="E7062" s="5">
        <v>103.47777777777777</v>
      </c>
      <c r="F7062" s="5">
        <f>Table3[[#This Row],[Total Hours Nurse Staffing]]/Table3[[#This Row],[MDS Census]]</f>
        <v>4.8720068721142491</v>
      </c>
      <c r="G7062" s="5">
        <f>Table3[[#This Row],[Total Direct Care Staff Hours]]/Table3[[#This Row],[MDS Census]]</f>
        <v>4.6385697412219482</v>
      </c>
      <c r="H7062" s="5">
        <f>Table3[[#This Row],[Total RN Hours (w/ Admin, DON)]]/Table3[[#This Row],[MDS Census]]</f>
        <v>1.5407763341565552</v>
      </c>
      <c r="I7062" s="5">
        <f>Table3[[#This Row],[RN Hours (excl. Admin, DON)]]/Table3[[#This Row],[MDS Census]]</f>
        <v>1.3073392032642543</v>
      </c>
      <c r="J7062" s="5">
        <f t="shared" si="110"/>
        <v>504.14444444444445</v>
      </c>
      <c r="K7062" s="5">
        <f>SUM(Table3[[#This Row],[RN Hours (excl. Admin, DON)]], Table3[[#This Row],[LPN Hours (excl. Admin)]], Table3[[#This Row],[CNA Hours]], Table3[[#This Row],[NA TR Hours]], Table3[[#This Row],[Med Aide/Tech Hours]])</f>
        <v>479.98888888888888</v>
      </c>
      <c r="L7062" s="5">
        <f>SUM(Table3[[#This Row],[RN Hours (excl. Admin, DON)]:[RN DON Hours]])</f>
        <v>159.4361111111111</v>
      </c>
      <c r="M7062" s="5">
        <v>135.28055555555557</v>
      </c>
      <c r="N7062" s="5">
        <v>18.911111111111111</v>
      </c>
      <c r="O7062" s="5">
        <v>5.2444444444444445</v>
      </c>
      <c r="P7062" s="5">
        <f>SUM(Table3[[#This Row],[LPN Hours (excl. Admin)]:[LPN Admin Hours]])</f>
        <v>72.544444444444451</v>
      </c>
      <c r="Q7062" s="5">
        <v>72.544444444444451</v>
      </c>
      <c r="R7062" s="5">
        <v>0</v>
      </c>
      <c r="S7062" s="5">
        <f>SUM(Table3[[#This Row],[CNA Hours]], Table3[[#This Row],[NA TR Hours]], Table3[[#This Row],[Med Aide/Tech Hours]])</f>
        <v>272.16388888888889</v>
      </c>
      <c r="T7062" s="5">
        <v>235.85277777777779</v>
      </c>
      <c r="U7062" s="5">
        <v>19.219444444444445</v>
      </c>
      <c r="V7062" s="5">
        <v>17.091666666666665</v>
      </c>
      <c r="W7062" s="5">
        <f>SUM(Table3[[#This Row],[RN Hours Contract]:[Med Aide Hours Contract]])</f>
        <v>31.802777777777777</v>
      </c>
      <c r="X7062" s="5">
        <v>0.80277777777777781</v>
      </c>
      <c r="Y7062" s="5">
        <v>0</v>
      </c>
      <c r="Z7062" s="5">
        <v>0</v>
      </c>
      <c r="AA7062" s="5">
        <v>0</v>
      </c>
      <c r="AB7062" s="5">
        <v>0</v>
      </c>
      <c r="AC7062" s="5">
        <v>31</v>
      </c>
      <c r="AD7062" s="5">
        <v>0</v>
      </c>
      <c r="AE7062" s="5">
        <v>0</v>
      </c>
      <c r="AF7062" t="s">
        <v>6562</v>
      </c>
      <c r="AG7062" s="14">
        <v>5</v>
      </c>
      <c r="AQ7062"/>
    </row>
    <row r="7063" spans="1:43" x14ac:dyDescent="0.35">
      <c r="A7063" t="s">
        <v>14880</v>
      </c>
      <c r="B7063" t="s">
        <v>21376</v>
      </c>
      <c r="C7063" t="s">
        <v>32085</v>
      </c>
      <c r="D7063" t="s">
        <v>35475</v>
      </c>
      <c r="E7063" s="5">
        <v>31.466666666666665</v>
      </c>
      <c r="F7063" s="5">
        <f>Table3[[#This Row],[Total Hours Nurse Staffing]]/Table3[[#This Row],[MDS Census]]</f>
        <v>3.6565360169491528</v>
      </c>
      <c r="G7063" s="5">
        <f>Table3[[#This Row],[Total Direct Care Staff Hours]]/Table3[[#This Row],[MDS Census]]</f>
        <v>2.9783721751412426</v>
      </c>
      <c r="H7063" s="5">
        <f>Table3[[#This Row],[Total RN Hours (w/ Admin, DON)]]/Table3[[#This Row],[MDS Census]]</f>
        <v>0.84606638418079105</v>
      </c>
      <c r="I7063" s="5">
        <f>Table3[[#This Row],[RN Hours (excl. Admin, DON)]]/Table3[[#This Row],[MDS Census]]</f>
        <v>0.16790254237288135</v>
      </c>
      <c r="J7063" s="5">
        <f t="shared" si="110"/>
        <v>115.059</v>
      </c>
      <c r="K7063" s="5">
        <f>SUM(Table3[[#This Row],[RN Hours (excl. Admin, DON)]], Table3[[#This Row],[LPN Hours (excl. Admin)]], Table3[[#This Row],[CNA Hours]], Table3[[#This Row],[NA TR Hours]], Table3[[#This Row],[Med Aide/Tech Hours]])</f>
        <v>93.719444444444434</v>
      </c>
      <c r="L7063" s="5">
        <f>SUM(Table3[[#This Row],[RN Hours (excl. Admin, DON)]:[RN DON Hours]])</f>
        <v>26.622888888888891</v>
      </c>
      <c r="M7063" s="5">
        <v>5.2833333333333332</v>
      </c>
      <c r="N7063" s="5">
        <v>16.361777777777778</v>
      </c>
      <c r="O7063" s="5">
        <v>4.9777777777777779</v>
      </c>
      <c r="P7063" s="5">
        <f>SUM(Table3[[#This Row],[LPN Hours (excl. Admin)]:[LPN Admin Hours]])</f>
        <v>38.097222222222221</v>
      </c>
      <c r="Q7063" s="5">
        <v>38.097222222222221</v>
      </c>
      <c r="R7063" s="5">
        <v>0</v>
      </c>
      <c r="S7063" s="5">
        <f>SUM(Table3[[#This Row],[CNA Hours]], Table3[[#This Row],[NA TR Hours]], Table3[[#This Row],[Med Aide/Tech Hours]])</f>
        <v>50.338888888888889</v>
      </c>
      <c r="T7063" s="5">
        <v>50.338888888888889</v>
      </c>
      <c r="U7063" s="5">
        <v>0</v>
      </c>
      <c r="V7063" s="5">
        <v>0</v>
      </c>
      <c r="W7063" s="5">
        <f>SUM(Table3[[#This Row],[RN Hours Contract]:[Med Aide Hours Contract]])</f>
        <v>0.51666666666666672</v>
      </c>
      <c r="X7063" s="5">
        <v>0.43333333333333335</v>
      </c>
      <c r="Y7063" s="5">
        <v>0</v>
      </c>
      <c r="Z7063" s="5">
        <v>0</v>
      </c>
      <c r="AA7063" s="5">
        <v>0</v>
      </c>
      <c r="AB7063" s="5">
        <v>0</v>
      </c>
      <c r="AC7063" s="5">
        <v>8.3333333333333329E-2</v>
      </c>
      <c r="AD7063" s="5">
        <v>0</v>
      </c>
      <c r="AE7063" s="5">
        <v>0</v>
      </c>
      <c r="AF7063" t="s">
        <v>6563</v>
      </c>
      <c r="AG7063" s="14">
        <v>5</v>
      </c>
      <c r="AQ7063"/>
    </row>
    <row r="7064" spans="1:43" x14ac:dyDescent="0.35">
      <c r="A7064" t="s">
        <v>14880</v>
      </c>
      <c r="B7064" t="s">
        <v>21377</v>
      </c>
      <c r="C7064" t="s">
        <v>30978</v>
      </c>
      <c r="D7064" t="s">
        <v>35472</v>
      </c>
      <c r="E7064" s="5">
        <v>25.988888888888887</v>
      </c>
      <c r="F7064" s="5">
        <f>Table3[[#This Row],[Total Hours Nurse Staffing]]/Table3[[#This Row],[MDS Census]]</f>
        <v>3.6460495938435233</v>
      </c>
      <c r="G7064" s="5">
        <f>Table3[[#This Row],[Total Direct Care Staff Hours]]/Table3[[#This Row],[MDS Census]]</f>
        <v>3.3724283882000861</v>
      </c>
      <c r="H7064" s="5">
        <f>Table3[[#This Row],[Total RN Hours (w/ Admin, DON)]]/Table3[[#This Row],[MDS Census]]</f>
        <v>1.3769944420692606</v>
      </c>
      <c r="I7064" s="5">
        <f>Table3[[#This Row],[RN Hours (excl. Admin, DON)]]/Table3[[#This Row],[MDS Census]]</f>
        <v>1.1033732364258231</v>
      </c>
      <c r="J7064" s="5">
        <f t="shared" si="110"/>
        <v>94.756777777777785</v>
      </c>
      <c r="K7064" s="5">
        <f>SUM(Table3[[#This Row],[RN Hours (excl. Admin, DON)]], Table3[[#This Row],[LPN Hours (excl. Admin)]], Table3[[#This Row],[CNA Hours]], Table3[[#This Row],[NA TR Hours]], Table3[[#This Row],[Med Aide/Tech Hours]])</f>
        <v>87.645666666666671</v>
      </c>
      <c r="L7064" s="5">
        <f>SUM(Table3[[#This Row],[RN Hours (excl. Admin, DON)]:[RN DON Hours]])</f>
        <v>35.786555555555559</v>
      </c>
      <c r="M7064" s="5">
        <v>28.675444444444445</v>
      </c>
      <c r="N7064" s="5">
        <v>1.5111111111111111</v>
      </c>
      <c r="O7064" s="5">
        <v>5.6</v>
      </c>
      <c r="P7064" s="5">
        <f>SUM(Table3[[#This Row],[LPN Hours (excl. Admin)]:[LPN Admin Hours]])</f>
        <v>11.335222222222221</v>
      </c>
      <c r="Q7064" s="5">
        <v>11.335222222222221</v>
      </c>
      <c r="R7064" s="5">
        <v>0</v>
      </c>
      <c r="S7064" s="5">
        <f>SUM(Table3[[#This Row],[CNA Hours]], Table3[[#This Row],[NA TR Hours]], Table3[[#This Row],[Med Aide/Tech Hours]])</f>
        <v>47.635000000000005</v>
      </c>
      <c r="T7064" s="5">
        <v>35.413000000000004</v>
      </c>
      <c r="U7064" s="5">
        <v>1.8328888888888892</v>
      </c>
      <c r="V7064" s="5">
        <v>10.389111111111113</v>
      </c>
      <c r="W7064" s="5">
        <f>SUM(Table3[[#This Row],[RN Hours Contract]:[Med Aide Hours Contract]])</f>
        <v>2.4885555555555556</v>
      </c>
      <c r="X7064" s="5">
        <v>0</v>
      </c>
      <c r="Y7064" s="5">
        <v>0</v>
      </c>
      <c r="Z7064" s="5">
        <v>0</v>
      </c>
      <c r="AA7064" s="5">
        <v>0.55000000000000004</v>
      </c>
      <c r="AB7064" s="5">
        <v>0</v>
      </c>
      <c r="AC7064" s="5">
        <v>1.9385555555555556</v>
      </c>
      <c r="AD7064" s="5">
        <v>0</v>
      </c>
      <c r="AE7064" s="5">
        <v>0</v>
      </c>
      <c r="AF7064" t="s">
        <v>6564</v>
      </c>
      <c r="AG7064" s="14">
        <v>5</v>
      </c>
      <c r="AQ7064"/>
    </row>
    <row r="7065" spans="1:43" x14ac:dyDescent="0.35">
      <c r="A7065" t="s">
        <v>14880</v>
      </c>
      <c r="B7065" t="s">
        <v>21378</v>
      </c>
      <c r="C7065" t="s">
        <v>32086</v>
      </c>
      <c r="D7065" t="s">
        <v>35045</v>
      </c>
      <c r="E7065" s="5">
        <v>43.322222222222223</v>
      </c>
      <c r="F7065" s="5">
        <f>Table3[[#This Row],[Total Hours Nurse Staffing]]/Table3[[#This Row],[MDS Census]]</f>
        <v>4.4462041549115163</v>
      </c>
      <c r="G7065" s="5">
        <f>Table3[[#This Row],[Total Direct Care Staff Hours]]/Table3[[#This Row],[MDS Census]]</f>
        <v>3.875993844575532</v>
      </c>
      <c r="H7065" s="5">
        <f>Table3[[#This Row],[Total RN Hours (w/ Admin, DON)]]/Table3[[#This Row],[MDS Census]]</f>
        <v>0.6917158245704027</v>
      </c>
      <c r="I7065" s="5">
        <f>Table3[[#This Row],[RN Hours (excl. Admin, DON)]]/Table3[[#This Row],[MDS Census]]</f>
        <v>0.12150551423441909</v>
      </c>
      <c r="J7065" s="5">
        <f t="shared" si="110"/>
        <v>192.61944444444447</v>
      </c>
      <c r="K7065" s="5">
        <f>SUM(Table3[[#This Row],[RN Hours (excl. Admin, DON)]], Table3[[#This Row],[LPN Hours (excl. Admin)]], Table3[[#This Row],[CNA Hours]], Table3[[#This Row],[NA TR Hours]], Table3[[#This Row],[Med Aide/Tech Hours]])</f>
        <v>167.91666666666666</v>
      </c>
      <c r="L7065" s="5">
        <f>SUM(Table3[[#This Row],[RN Hours (excl. Admin, DON)]:[RN DON Hours]])</f>
        <v>29.966666666666669</v>
      </c>
      <c r="M7065" s="5">
        <v>5.2638888888888893</v>
      </c>
      <c r="N7065" s="5">
        <v>20.358333333333334</v>
      </c>
      <c r="O7065" s="5">
        <v>4.3444444444444441</v>
      </c>
      <c r="P7065" s="5">
        <f>SUM(Table3[[#This Row],[LPN Hours (excl. Admin)]:[LPN Admin Hours]])</f>
        <v>39.147222222222226</v>
      </c>
      <c r="Q7065" s="5">
        <v>39.147222222222226</v>
      </c>
      <c r="R7065" s="5">
        <v>0</v>
      </c>
      <c r="S7065" s="5">
        <f>SUM(Table3[[#This Row],[CNA Hours]], Table3[[#This Row],[NA TR Hours]], Table3[[#This Row],[Med Aide/Tech Hours]])</f>
        <v>123.50555555555556</v>
      </c>
      <c r="T7065" s="5">
        <v>110.24722222222222</v>
      </c>
      <c r="U7065" s="5">
        <v>2.2055555555555557</v>
      </c>
      <c r="V7065" s="5">
        <v>11.052777777777777</v>
      </c>
      <c r="W7065" s="5">
        <f>SUM(Table3[[#This Row],[RN Hours Contract]:[Med Aide Hours Contract]])</f>
        <v>0</v>
      </c>
      <c r="X7065" s="5">
        <v>0</v>
      </c>
      <c r="Y7065" s="5">
        <v>0</v>
      </c>
      <c r="Z7065" s="5">
        <v>0</v>
      </c>
      <c r="AA7065" s="5">
        <v>0</v>
      </c>
      <c r="AB7065" s="5">
        <v>0</v>
      </c>
      <c r="AC7065" s="5">
        <v>0</v>
      </c>
      <c r="AD7065" s="5">
        <v>0</v>
      </c>
      <c r="AE7065" s="5">
        <v>0</v>
      </c>
      <c r="AF7065" t="s">
        <v>6565</v>
      </c>
      <c r="AG7065" s="14">
        <v>5</v>
      </c>
      <c r="AQ7065"/>
    </row>
    <row r="7066" spans="1:43" x14ac:dyDescent="0.35">
      <c r="A7066" t="s">
        <v>14880</v>
      </c>
      <c r="B7066" t="s">
        <v>21379</v>
      </c>
      <c r="C7066" t="s">
        <v>32040</v>
      </c>
      <c r="D7066" t="s">
        <v>35464</v>
      </c>
      <c r="E7066" s="5">
        <v>82.188888888888883</v>
      </c>
      <c r="F7066" s="5">
        <f>Table3[[#This Row],[Total Hours Nurse Staffing]]/Table3[[#This Row],[MDS Census]]</f>
        <v>5.2311977828849532</v>
      </c>
      <c r="G7066" s="5">
        <f>Table3[[#This Row],[Total Direct Care Staff Hours]]/Table3[[#This Row],[MDS Census]]</f>
        <v>4.9252683520346086</v>
      </c>
      <c r="H7066" s="5">
        <f>Table3[[#This Row],[Total RN Hours (w/ Admin, DON)]]/Table3[[#This Row],[MDS Census]]</f>
        <v>1.586398539948628</v>
      </c>
      <c r="I7066" s="5">
        <f>Table3[[#This Row],[RN Hours (excl. Admin, DON)]]/Table3[[#This Row],[MDS Census]]</f>
        <v>1.2804691090982832</v>
      </c>
      <c r="J7066" s="5">
        <f t="shared" si="110"/>
        <v>429.94633333333331</v>
      </c>
      <c r="K7066" s="5">
        <f>SUM(Table3[[#This Row],[RN Hours (excl. Admin, DON)]], Table3[[#This Row],[LPN Hours (excl. Admin)]], Table3[[#This Row],[CNA Hours]], Table3[[#This Row],[NA TR Hours]], Table3[[#This Row],[Med Aide/Tech Hours]])</f>
        <v>404.80233333333331</v>
      </c>
      <c r="L7066" s="5">
        <f>SUM(Table3[[#This Row],[RN Hours (excl. Admin, DON)]:[RN DON Hours]])</f>
        <v>130.38433333333333</v>
      </c>
      <c r="M7066" s="5">
        <v>105.24033333333333</v>
      </c>
      <c r="N7066" s="5">
        <v>20.196777777777779</v>
      </c>
      <c r="O7066" s="5">
        <v>4.947222222222222</v>
      </c>
      <c r="P7066" s="5">
        <f>SUM(Table3[[#This Row],[LPN Hours (excl. Admin)]:[LPN Admin Hours]])</f>
        <v>65.37</v>
      </c>
      <c r="Q7066" s="5">
        <v>65.37</v>
      </c>
      <c r="R7066" s="5">
        <v>0</v>
      </c>
      <c r="S7066" s="5">
        <f>SUM(Table3[[#This Row],[CNA Hours]], Table3[[#This Row],[NA TR Hours]], Table3[[#This Row],[Med Aide/Tech Hours]])</f>
        <v>234.19200000000001</v>
      </c>
      <c r="T7066" s="5">
        <v>224.12777777777777</v>
      </c>
      <c r="U7066" s="5">
        <v>6.777777777777777E-2</v>
      </c>
      <c r="V7066" s="5">
        <v>9.996444444444446</v>
      </c>
      <c r="W7066" s="5">
        <f>SUM(Table3[[#This Row],[RN Hours Contract]:[Med Aide Hours Contract]])</f>
        <v>0</v>
      </c>
      <c r="X7066" s="5">
        <v>0</v>
      </c>
      <c r="Y7066" s="5">
        <v>0</v>
      </c>
      <c r="Z7066" s="5">
        <v>0</v>
      </c>
      <c r="AA7066" s="5">
        <v>0</v>
      </c>
      <c r="AB7066" s="5">
        <v>0</v>
      </c>
      <c r="AC7066" s="5">
        <v>0</v>
      </c>
      <c r="AD7066" s="5">
        <v>0</v>
      </c>
      <c r="AE7066" s="5">
        <v>0</v>
      </c>
      <c r="AF7066" t="s">
        <v>6566</v>
      </c>
      <c r="AG7066" s="14">
        <v>5</v>
      </c>
      <c r="AQ7066"/>
    </row>
    <row r="7067" spans="1:43" x14ac:dyDescent="0.35">
      <c r="A7067" t="s">
        <v>14880</v>
      </c>
      <c r="B7067" t="s">
        <v>21380</v>
      </c>
      <c r="C7067" t="s">
        <v>32087</v>
      </c>
      <c r="D7067" t="s">
        <v>35466</v>
      </c>
      <c r="E7067" s="5">
        <v>51.43333333333333</v>
      </c>
      <c r="F7067" s="5">
        <f>Table3[[#This Row],[Total Hours Nurse Staffing]]/Table3[[#This Row],[MDS Census]]</f>
        <v>4.5045906243249085</v>
      </c>
      <c r="G7067" s="5">
        <f>Table3[[#This Row],[Total Direct Care Staff Hours]]/Table3[[#This Row],[MDS Census]]</f>
        <v>4.1619680276517617</v>
      </c>
      <c r="H7067" s="5">
        <f>Table3[[#This Row],[Total RN Hours (w/ Admin, DON)]]/Table3[[#This Row],[MDS Census]]</f>
        <v>0.98968459710520651</v>
      </c>
      <c r="I7067" s="5">
        <f>Table3[[#This Row],[RN Hours (excl. Admin, DON)]]/Table3[[#This Row],[MDS Census]]</f>
        <v>0.64706200043205886</v>
      </c>
      <c r="J7067" s="5">
        <f t="shared" si="110"/>
        <v>231.68611111111113</v>
      </c>
      <c r="K7067" s="5">
        <f>SUM(Table3[[#This Row],[RN Hours (excl. Admin, DON)]], Table3[[#This Row],[LPN Hours (excl. Admin)]], Table3[[#This Row],[CNA Hours]], Table3[[#This Row],[NA TR Hours]], Table3[[#This Row],[Med Aide/Tech Hours]])</f>
        <v>214.06388888888893</v>
      </c>
      <c r="L7067" s="5">
        <f>SUM(Table3[[#This Row],[RN Hours (excl. Admin, DON)]:[RN DON Hours]])</f>
        <v>50.902777777777786</v>
      </c>
      <c r="M7067" s="5">
        <v>33.280555555555559</v>
      </c>
      <c r="N7067" s="5">
        <v>17.622222222222224</v>
      </c>
      <c r="O7067" s="5">
        <v>0</v>
      </c>
      <c r="P7067" s="5">
        <f>SUM(Table3[[#This Row],[LPN Hours (excl. Admin)]:[LPN Admin Hours]])</f>
        <v>19.530555555555555</v>
      </c>
      <c r="Q7067" s="5">
        <v>19.530555555555555</v>
      </c>
      <c r="R7067" s="5">
        <v>0</v>
      </c>
      <c r="S7067" s="5">
        <f>SUM(Table3[[#This Row],[CNA Hours]], Table3[[#This Row],[NA TR Hours]], Table3[[#This Row],[Med Aide/Tech Hours]])</f>
        <v>161.25277777777779</v>
      </c>
      <c r="T7067" s="5">
        <v>128.80833333333334</v>
      </c>
      <c r="U7067" s="5">
        <v>0</v>
      </c>
      <c r="V7067" s="5">
        <v>32.444444444444443</v>
      </c>
      <c r="W7067" s="5">
        <f>SUM(Table3[[#This Row],[RN Hours Contract]:[Med Aide Hours Contract]])</f>
        <v>0</v>
      </c>
      <c r="X7067" s="5">
        <v>0</v>
      </c>
      <c r="Y7067" s="5">
        <v>0</v>
      </c>
      <c r="Z7067" s="5">
        <v>0</v>
      </c>
      <c r="AA7067" s="5">
        <v>0</v>
      </c>
      <c r="AB7067" s="5">
        <v>0</v>
      </c>
      <c r="AC7067" s="5">
        <v>0</v>
      </c>
      <c r="AD7067" s="5">
        <v>0</v>
      </c>
      <c r="AE7067" s="5">
        <v>0</v>
      </c>
      <c r="AF7067" t="s">
        <v>6567</v>
      </c>
      <c r="AG7067" s="14">
        <v>5</v>
      </c>
      <c r="AQ7067"/>
    </row>
    <row r="7068" spans="1:43" x14ac:dyDescent="0.35">
      <c r="A7068" t="s">
        <v>14880</v>
      </c>
      <c r="B7068" t="s">
        <v>21381</v>
      </c>
      <c r="C7068" t="s">
        <v>29685</v>
      </c>
      <c r="D7068" t="s">
        <v>35476</v>
      </c>
      <c r="E7068" s="5">
        <v>31.611111111111111</v>
      </c>
      <c r="F7068" s="5">
        <f>Table3[[#This Row],[Total Hours Nurse Staffing]]/Table3[[#This Row],[MDS Census]]</f>
        <v>5.2962917398945519</v>
      </c>
      <c r="G7068" s="5">
        <f>Table3[[#This Row],[Total Direct Care Staff Hours]]/Table3[[#This Row],[MDS Census]]</f>
        <v>5.1360105448154654</v>
      </c>
      <c r="H7068" s="5">
        <f>Table3[[#This Row],[Total RN Hours (w/ Admin, DON)]]/Table3[[#This Row],[MDS Census]]</f>
        <v>0.68471001757469252</v>
      </c>
      <c r="I7068" s="5">
        <f>Table3[[#This Row],[RN Hours (excl. Admin, DON)]]/Table3[[#This Row],[MDS Census]]</f>
        <v>0.52442882249560641</v>
      </c>
      <c r="J7068" s="5">
        <f t="shared" si="110"/>
        <v>167.42166666666668</v>
      </c>
      <c r="K7068" s="5">
        <f>SUM(Table3[[#This Row],[RN Hours (excl. Admin, DON)]], Table3[[#This Row],[LPN Hours (excl. Admin)]], Table3[[#This Row],[CNA Hours]], Table3[[#This Row],[NA TR Hours]], Table3[[#This Row],[Med Aide/Tech Hours]])</f>
        <v>162.35499999999999</v>
      </c>
      <c r="L7068" s="5">
        <f>SUM(Table3[[#This Row],[RN Hours (excl. Admin, DON)]:[RN DON Hours]])</f>
        <v>21.644444444444446</v>
      </c>
      <c r="M7068" s="5">
        <v>16.577777777777779</v>
      </c>
      <c r="N7068" s="5">
        <v>0</v>
      </c>
      <c r="O7068" s="5">
        <v>5.0666666666666664</v>
      </c>
      <c r="P7068" s="5">
        <f>SUM(Table3[[#This Row],[LPN Hours (excl. Admin)]:[LPN Admin Hours]])</f>
        <v>30.694111111111109</v>
      </c>
      <c r="Q7068" s="5">
        <v>30.694111111111109</v>
      </c>
      <c r="R7068" s="5">
        <v>0</v>
      </c>
      <c r="S7068" s="5">
        <f>SUM(Table3[[#This Row],[CNA Hours]], Table3[[#This Row],[NA TR Hours]], Table3[[#This Row],[Med Aide/Tech Hours]])</f>
        <v>115.08311111111111</v>
      </c>
      <c r="T7068" s="5">
        <v>93.327555555555548</v>
      </c>
      <c r="U7068" s="5">
        <v>0</v>
      </c>
      <c r="V7068" s="5">
        <v>21.755555555555556</v>
      </c>
      <c r="W7068" s="5">
        <f>SUM(Table3[[#This Row],[RN Hours Contract]:[Med Aide Hours Contract]])</f>
        <v>0</v>
      </c>
      <c r="X7068" s="5">
        <v>0</v>
      </c>
      <c r="Y7068" s="5">
        <v>0</v>
      </c>
      <c r="Z7068" s="5">
        <v>0</v>
      </c>
      <c r="AA7068" s="5">
        <v>0</v>
      </c>
      <c r="AB7068" s="5">
        <v>0</v>
      </c>
      <c r="AC7068" s="5">
        <v>0</v>
      </c>
      <c r="AD7068" s="5">
        <v>0</v>
      </c>
      <c r="AE7068" s="5">
        <v>0</v>
      </c>
      <c r="AF7068" t="s">
        <v>6568</v>
      </c>
      <c r="AG7068" s="14">
        <v>5</v>
      </c>
      <c r="AQ7068"/>
    </row>
    <row r="7069" spans="1:43" x14ac:dyDescent="0.35">
      <c r="A7069" t="s">
        <v>14880</v>
      </c>
      <c r="B7069" t="s">
        <v>21382</v>
      </c>
      <c r="C7069" t="s">
        <v>31640</v>
      </c>
      <c r="D7069" t="s">
        <v>35490</v>
      </c>
      <c r="E7069" s="5">
        <v>19.377777777777776</v>
      </c>
      <c r="F7069" s="5">
        <f>Table3[[#This Row],[Total Hours Nurse Staffing]]/Table3[[#This Row],[MDS Census]]</f>
        <v>4.1370527522935783</v>
      </c>
      <c r="G7069" s="5">
        <f>Table3[[#This Row],[Total Direct Care Staff Hours]]/Table3[[#This Row],[MDS Census]]</f>
        <v>3.6989220183486244</v>
      </c>
      <c r="H7069" s="5">
        <f>Table3[[#This Row],[Total RN Hours (w/ Admin, DON)]]/Table3[[#This Row],[MDS Census]]</f>
        <v>1.3271502293577984</v>
      </c>
      <c r="I7069" s="5">
        <f>Table3[[#This Row],[RN Hours (excl. Admin, DON)]]/Table3[[#This Row],[MDS Census]]</f>
        <v>0.8890194954128442</v>
      </c>
      <c r="J7069" s="5">
        <f t="shared" si="110"/>
        <v>80.166888888888892</v>
      </c>
      <c r="K7069" s="5">
        <f>SUM(Table3[[#This Row],[RN Hours (excl. Admin, DON)]], Table3[[#This Row],[LPN Hours (excl. Admin)]], Table3[[#This Row],[CNA Hours]], Table3[[#This Row],[NA TR Hours]], Table3[[#This Row],[Med Aide/Tech Hours]])</f>
        <v>71.676888888888897</v>
      </c>
      <c r="L7069" s="5">
        <f>SUM(Table3[[#This Row],[RN Hours (excl. Admin, DON)]:[RN DON Hours]])</f>
        <v>25.717222222222226</v>
      </c>
      <c r="M7069" s="5">
        <v>17.227222222222224</v>
      </c>
      <c r="N7069" s="5">
        <v>2.8899999999999997</v>
      </c>
      <c r="O7069" s="5">
        <v>5.6</v>
      </c>
      <c r="P7069" s="5">
        <f>SUM(Table3[[#This Row],[LPN Hours (excl. Admin)]:[LPN Admin Hours]])</f>
        <v>16.016333333333332</v>
      </c>
      <c r="Q7069" s="5">
        <v>16.016333333333332</v>
      </c>
      <c r="R7069" s="5">
        <v>0</v>
      </c>
      <c r="S7069" s="5">
        <f>SUM(Table3[[#This Row],[CNA Hours]], Table3[[#This Row],[NA TR Hours]], Table3[[#This Row],[Med Aide/Tech Hours]])</f>
        <v>38.433333333333337</v>
      </c>
      <c r="T7069" s="5">
        <v>31.827888888888893</v>
      </c>
      <c r="U7069" s="5">
        <v>0</v>
      </c>
      <c r="V7069" s="5">
        <v>6.6054444444444433</v>
      </c>
      <c r="W7069" s="5">
        <f>SUM(Table3[[#This Row],[RN Hours Contract]:[Med Aide Hours Contract]])</f>
        <v>0</v>
      </c>
      <c r="X7069" s="5">
        <v>0</v>
      </c>
      <c r="Y7069" s="5">
        <v>0</v>
      </c>
      <c r="Z7069" s="5">
        <v>0</v>
      </c>
      <c r="AA7069" s="5">
        <v>0</v>
      </c>
      <c r="AB7069" s="5">
        <v>0</v>
      </c>
      <c r="AC7069" s="5">
        <v>0</v>
      </c>
      <c r="AD7069" s="5">
        <v>0</v>
      </c>
      <c r="AE7069" s="5">
        <v>0</v>
      </c>
      <c r="AF7069" t="s">
        <v>6569</v>
      </c>
      <c r="AG7069" s="14">
        <v>5</v>
      </c>
      <c r="AQ7069"/>
    </row>
    <row r="7070" spans="1:43" x14ac:dyDescent="0.35">
      <c r="A7070" t="s">
        <v>14880</v>
      </c>
      <c r="B7070" t="s">
        <v>21383</v>
      </c>
      <c r="C7070" t="s">
        <v>32088</v>
      </c>
      <c r="D7070" t="s">
        <v>34906</v>
      </c>
      <c r="E7070" s="5">
        <v>17.133333333333333</v>
      </c>
      <c r="F7070" s="5">
        <f>Table3[[#This Row],[Total Hours Nurse Staffing]]/Table3[[#This Row],[MDS Census]]</f>
        <v>4.0843060959792474</v>
      </c>
      <c r="G7070" s="5">
        <f>Table3[[#This Row],[Total Direct Care Staff Hours]]/Table3[[#This Row],[MDS Census]]</f>
        <v>3.5930804150453954</v>
      </c>
      <c r="H7070" s="5">
        <f>Table3[[#This Row],[Total RN Hours (w/ Admin, DON)]]/Table3[[#This Row],[MDS Census]]</f>
        <v>1.2058819714656288</v>
      </c>
      <c r="I7070" s="5">
        <f>Table3[[#This Row],[RN Hours (excl. Admin, DON)]]/Table3[[#This Row],[MDS Census]]</f>
        <v>0.71465629053177693</v>
      </c>
      <c r="J7070" s="5">
        <f t="shared" si="110"/>
        <v>69.977777777777774</v>
      </c>
      <c r="K7070" s="5">
        <f>SUM(Table3[[#This Row],[RN Hours (excl. Admin, DON)]], Table3[[#This Row],[LPN Hours (excl. Admin)]], Table3[[#This Row],[CNA Hours]], Table3[[#This Row],[NA TR Hours]], Table3[[#This Row],[Med Aide/Tech Hours]])</f>
        <v>61.56144444444444</v>
      </c>
      <c r="L7070" s="5">
        <f>SUM(Table3[[#This Row],[RN Hours (excl. Admin, DON)]:[RN DON Hours]])</f>
        <v>20.660777777777774</v>
      </c>
      <c r="M7070" s="5">
        <v>12.244444444444444</v>
      </c>
      <c r="N7070" s="5">
        <v>2.7472222222222222</v>
      </c>
      <c r="O7070" s="5">
        <v>5.6691111111111105</v>
      </c>
      <c r="P7070" s="5">
        <f>SUM(Table3[[#This Row],[LPN Hours (excl. Admin)]:[LPN Admin Hours]])</f>
        <v>15.152777777777779</v>
      </c>
      <c r="Q7070" s="5">
        <v>15.152777777777779</v>
      </c>
      <c r="R7070" s="5">
        <v>0</v>
      </c>
      <c r="S7070" s="5">
        <f>SUM(Table3[[#This Row],[CNA Hours]], Table3[[#This Row],[NA TR Hours]], Table3[[#This Row],[Med Aide/Tech Hours]])</f>
        <v>34.164222222222222</v>
      </c>
      <c r="T7070" s="5">
        <v>32.208666666666666</v>
      </c>
      <c r="U7070" s="5">
        <v>1.5833333333333333</v>
      </c>
      <c r="V7070" s="5">
        <v>0.37222222222222223</v>
      </c>
      <c r="W7070" s="5">
        <f>SUM(Table3[[#This Row],[RN Hours Contract]:[Med Aide Hours Contract]])</f>
        <v>12.238888888888889</v>
      </c>
      <c r="X7070" s="5">
        <v>5.2666666666666666</v>
      </c>
      <c r="Y7070" s="5">
        <v>0</v>
      </c>
      <c r="Z7070" s="5">
        <v>1.6888888888888889</v>
      </c>
      <c r="AA7070" s="5">
        <v>2.7166666666666668</v>
      </c>
      <c r="AB7070" s="5">
        <v>0</v>
      </c>
      <c r="AC7070" s="5">
        <v>2.5666666666666669</v>
      </c>
      <c r="AD7070" s="5">
        <v>0</v>
      </c>
      <c r="AE7070" s="5">
        <v>0</v>
      </c>
      <c r="AF7070" t="s">
        <v>6570</v>
      </c>
      <c r="AG7070" s="14">
        <v>5</v>
      </c>
      <c r="AQ7070"/>
    </row>
    <row r="7071" spans="1:43" x14ac:dyDescent="0.35">
      <c r="A7071" t="s">
        <v>14880</v>
      </c>
      <c r="B7071" t="s">
        <v>21384</v>
      </c>
      <c r="C7071" t="s">
        <v>32089</v>
      </c>
      <c r="D7071" t="s">
        <v>35491</v>
      </c>
      <c r="E7071" s="5">
        <v>34.222222222222221</v>
      </c>
      <c r="F7071" s="5">
        <f>Table3[[#This Row],[Total Hours Nurse Staffing]]/Table3[[#This Row],[MDS Census]]</f>
        <v>4.8192500000000003</v>
      </c>
      <c r="G7071" s="5">
        <f>Table3[[#This Row],[Total Direct Care Staff Hours]]/Table3[[#This Row],[MDS Census]]</f>
        <v>4.3998538961038971</v>
      </c>
      <c r="H7071" s="5">
        <f>Table3[[#This Row],[Total RN Hours (w/ Admin, DON)]]/Table3[[#This Row],[MDS Census]]</f>
        <v>0.99585714285714289</v>
      </c>
      <c r="I7071" s="5">
        <f>Table3[[#This Row],[RN Hours (excl. Admin, DON)]]/Table3[[#This Row],[MDS Census]]</f>
        <v>0.57646103896103895</v>
      </c>
      <c r="J7071" s="5">
        <f t="shared" si="110"/>
        <v>164.92544444444445</v>
      </c>
      <c r="K7071" s="5">
        <f>SUM(Table3[[#This Row],[RN Hours (excl. Admin, DON)]], Table3[[#This Row],[LPN Hours (excl. Admin)]], Table3[[#This Row],[CNA Hours]], Table3[[#This Row],[NA TR Hours]], Table3[[#This Row],[Med Aide/Tech Hours]])</f>
        <v>150.57277777777782</v>
      </c>
      <c r="L7071" s="5">
        <f>SUM(Table3[[#This Row],[RN Hours (excl. Admin, DON)]:[RN DON Hours]])</f>
        <v>34.080444444444446</v>
      </c>
      <c r="M7071" s="5">
        <v>19.727777777777778</v>
      </c>
      <c r="N7071" s="5">
        <v>10.947111111111111</v>
      </c>
      <c r="O7071" s="5">
        <v>3.4055555555555554</v>
      </c>
      <c r="P7071" s="5">
        <f>SUM(Table3[[#This Row],[LPN Hours (excl. Admin)]:[LPN Admin Hours]])</f>
        <v>26.963111111111111</v>
      </c>
      <c r="Q7071" s="5">
        <v>26.963111111111111</v>
      </c>
      <c r="R7071" s="5">
        <v>0</v>
      </c>
      <c r="S7071" s="5">
        <f>SUM(Table3[[#This Row],[CNA Hours]], Table3[[#This Row],[NA TR Hours]], Table3[[#This Row],[Med Aide/Tech Hours]])</f>
        <v>103.88188888888889</v>
      </c>
      <c r="T7071" s="5">
        <v>98.818000000000012</v>
      </c>
      <c r="U7071" s="5">
        <v>0</v>
      </c>
      <c r="V7071" s="5">
        <v>5.0638888888888891</v>
      </c>
      <c r="W7071" s="5">
        <f>SUM(Table3[[#This Row],[RN Hours Contract]:[Med Aide Hours Contract]])</f>
        <v>1.5361111111111112</v>
      </c>
      <c r="X7071" s="5">
        <v>0</v>
      </c>
      <c r="Y7071" s="5">
        <v>1.5361111111111112</v>
      </c>
      <c r="Z7071" s="5">
        <v>0</v>
      </c>
      <c r="AA7071" s="5">
        <v>0</v>
      </c>
      <c r="AB7071" s="5">
        <v>0</v>
      </c>
      <c r="AC7071" s="5">
        <v>0</v>
      </c>
      <c r="AD7071" s="5">
        <v>0</v>
      </c>
      <c r="AE7071" s="5">
        <v>0</v>
      </c>
      <c r="AF7071" t="s">
        <v>6571</v>
      </c>
      <c r="AG7071" s="14">
        <v>5</v>
      </c>
      <c r="AQ7071"/>
    </row>
    <row r="7072" spans="1:43" x14ac:dyDescent="0.35">
      <c r="A7072" t="s">
        <v>14880</v>
      </c>
      <c r="B7072" t="s">
        <v>21385</v>
      </c>
      <c r="C7072" t="s">
        <v>32090</v>
      </c>
      <c r="D7072" t="s">
        <v>35492</v>
      </c>
      <c r="E7072" s="5">
        <v>41.81111111111111</v>
      </c>
      <c r="F7072" s="5">
        <f>Table3[[#This Row],[Total Hours Nurse Staffing]]/Table3[[#This Row],[MDS Census]]</f>
        <v>3.7529577464788741</v>
      </c>
      <c r="G7072" s="5">
        <f>Table3[[#This Row],[Total Direct Care Staff Hours]]/Table3[[#This Row],[MDS Census]]</f>
        <v>3.4683231464257243</v>
      </c>
      <c r="H7072" s="5">
        <f>Table3[[#This Row],[Total RN Hours (w/ Admin, DON)]]/Table3[[#This Row],[MDS Census]]</f>
        <v>1.2671246346000533</v>
      </c>
      <c r="I7072" s="5">
        <f>Table3[[#This Row],[RN Hours (excl. Admin, DON)]]/Table3[[#This Row],[MDS Census]]</f>
        <v>0.98886792452830186</v>
      </c>
      <c r="J7072" s="5">
        <f t="shared" si="110"/>
        <v>156.91533333333336</v>
      </c>
      <c r="K7072" s="5">
        <f>SUM(Table3[[#This Row],[RN Hours (excl. Admin, DON)]], Table3[[#This Row],[LPN Hours (excl. Admin)]], Table3[[#This Row],[CNA Hours]], Table3[[#This Row],[NA TR Hours]], Table3[[#This Row],[Med Aide/Tech Hours]])</f>
        <v>145.01444444444445</v>
      </c>
      <c r="L7072" s="5">
        <f>SUM(Table3[[#This Row],[RN Hours (excl. Admin, DON)]:[RN DON Hours]])</f>
        <v>52.979888888888894</v>
      </c>
      <c r="M7072" s="5">
        <v>41.345666666666666</v>
      </c>
      <c r="N7072" s="5">
        <v>6.0342222222222244</v>
      </c>
      <c r="O7072" s="5">
        <v>5.6</v>
      </c>
      <c r="P7072" s="5">
        <f>SUM(Table3[[#This Row],[LPN Hours (excl. Admin)]:[LPN Admin Hours]])</f>
        <v>29.622</v>
      </c>
      <c r="Q7072" s="5">
        <v>29.355333333333334</v>
      </c>
      <c r="R7072" s="5">
        <v>0.26666666666666666</v>
      </c>
      <c r="S7072" s="5">
        <f>SUM(Table3[[#This Row],[CNA Hours]], Table3[[#This Row],[NA TR Hours]], Table3[[#This Row],[Med Aide/Tech Hours]])</f>
        <v>74.313444444444457</v>
      </c>
      <c r="T7072" s="5">
        <v>73.163444444444451</v>
      </c>
      <c r="U7072" s="5">
        <v>0</v>
      </c>
      <c r="V7072" s="5">
        <v>1.1500000000000001</v>
      </c>
      <c r="W7072" s="5">
        <f>SUM(Table3[[#This Row],[RN Hours Contract]:[Med Aide Hours Contract]])</f>
        <v>0.26666666666666666</v>
      </c>
      <c r="X7072" s="5">
        <v>0</v>
      </c>
      <c r="Y7072" s="5">
        <v>0</v>
      </c>
      <c r="Z7072" s="5">
        <v>0</v>
      </c>
      <c r="AA7072" s="5">
        <v>0</v>
      </c>
      <c r="AB7072" s="5">
        <v>0.26666666666666666</v>
      </c>
      <c r="AC7072" s="5">
        <v>0</v>
      </c>
      <c r="AD7072" s="5">
        <v>0</v>
      </c>
      <c r="AE7072" s="5">
        <v>0</v>
      </c>
      <c r="AF7072" t="s">
        <v>6572</v>
      </c>
      <c r="AG7072" s="14">
        <v>5</v>
      </c>
      <c r="AQ7072"/>
    </row>
    <row r="7073" spans="1:43" x14ac:dyDescent="0.35">
      <c r="A7073" t="s">
        <v>14880</v>
      </c>
      <c r="B7073" t="s">
        <v>21386</v>
      </c>
      <c r="C7073" t="s">
        <v>32091</v>
      </c>
      <c r="D7073" t="s">
        <v>35493</v>
      </c>
      <c r="E7073" s="5">
        <v>35.866666666666667</v>
      </c>
      <c r="F7073" s="5">
        <f>Table3[[#This Row],[Total Hours Nurse Staffing]]/Table3[[#This Row],[MDS Census]]</f>
        <v>5.2155018587360598</v>
      </c>
      <c r="G7073" s="5">
        <f>Table3[[#This Row],[Total Direct Care Staff Hours]]/Table3[[#This Row],[MDS Census]]</f>
        <v>4.0726363073110283</v>
      </c>
      <c r="H7073" s="5">
        <f>Table3[[#This Row],[Total RN Hours (w/ Admin, DON)]]/Table3[[#This Row],[MDS Census]]</f>
        <v>0.88062577447335821</v>
      </c>
      <c r="I7073" s="5">
        <f>Table3[[#This Row],[RN Hours (excl. Admin, DON)]]/Table3[[#This Row],[MDS Census]]</f>
        <v>0.31570941759603466</v>
      </c>
      <c r="J7073" s="5">
        <f t="shared" si="110"/>
        <v>187.06266666666667</v>
      </c>
      <c r="K7073" s="5">
        <f>SUM(Table3[[#This Row],[RN Hours (excl. Admin, DON)]], Table3[[#This Row],[LPN Hours (excl. Admin)]], Table3[[#This Row],[CNA Hours]], Table3[[#This Row],[NA TR Hours]], Table3[[#This Row],[Med Aide/Tech Hours]])</f>
        <v>146.07188888888888</v>
      </c>
      <c r="L7073" s="5">
        <f>SUM(Table3[[#This Row],[RN Hours (excl. Admin, DON)]:[RN DON Hours]])</f>
        <v>31.585111111111114</v>
      </c>
      <c r="M7073" s="5">
        <v>11.323444444444444</v>
      </c>
      <c r="N7073" s="5">
        <v>14.57277777777778</v>
      </c>
      <c r="O7073" s="5">
        <v>5.6888888888888891</v>
      </c>
      <c r="P7073" s="5">
        <f>SUM(Table3[[#This Row],[LPN Hours (excl. Admin)]:[LPN Admin Hours]])</f>
        <v>28.190444444444449</v>
      </c>
      <c r="Q7073" s="5">
        <v>7.4613333333333332</v>
      </c>
      <c r="R7073" s="5">
        <v>20.729111111111116</v>
      </c>
      <c r="S7073" s="5">
        <f>SUM(Table3[[#This Row],[CNA Hours]], Table3[[#This Row],[NA TR Hours]], Table3[[#This Row],[Med Aide/Tech Hours]])</f>
        <v>127.28711111111112</v>
      </c>
      <c r="T7073" s="5">
        <v>115.03744444444445</v>
      </c>
      <c r="U7073" s="5">
        <v>0</v>
      </c>
      <c r="V7073" s="5">
        <v>12.249666666666664</v>
      </c>
      <c r="W7073" s="5">
        <f>SUM(Table3[[#This Row],[RN Hours Contract]:[Med Aide Hours Contract]])</f>
        <v>1.0681111111111112</v>
      </c>
      <c r="X7073" s="5">
        <v>0.59588888888888891</v>
      </c>
      <c r="Y7073" s="5">
        <v>0</v>
      </c>
      <c r="Z7073" s="5">
        <v>0.17777777777777778</v>
      </c>
      <c r="AA7073" s="5">
        <v>0</v>
      </c>
      <c r="AB7073" s="5">
        <v>0.29444444444444445</v>
      </c>
      <c r="AC7073" s="5">
        <v>0</v>
      </c>
      <c r="AD7073" s="5">
        <v>0</v>
      </c>
      <c r="AE7073" s="5">
        <v>0</v>
      </c>
      <c r="AF7073" t="s">
        <v>6573</v>
      </c>
      <c r="AG7073" s="14">
        <v>5</v>
      </c>
      <c r="AQ7073"/>
    </row>
    <row r="7074" spans="1:43" x14ac:dyDescent="0.35">
      <c r="A7074" t="s">
        <v>14880</v>
      </c>
      <c r="B7074" t="s">
        <v>21387</v>
      </c>
      <c r="C7074" t="s">
        <v>32092</v>
      </c>
      <c r="D7074" t="s">
        <v>34688</v>
      </c>
      <c r="E7074" s="5">
        <v>24.888888888888889</v>
      </c>
      <c r="F7074" s="5">
        <f>Table3[[#This Row],[Total Hours Nurse Staffing]]/Table3[[#This Row],[MDS Census]]</f>
        <v>3.5714330357142856</v>
      </c>
      <c r="G7074" s="5">
        <f>Table3[[#This Row],[Total Direct Care Staff Hours]]/Table3[[#This Row],[MDS Census]]</f>
        <v>3.1176383928571427</v>
      </c>
      <c r="H7074" s="5">
        <f>Table3[[#This Row],[Total RN Hours (w/ Admin, DON)]]/Table3[[#This Row],[MDS Census]]</f>
        <v>1.5812991071428573</v>
      </c>
      <c r="I7074" s="5">
        <f>Table3[[#This Row],[RN Hours (excl. Admin, DON)]]/Table3[[#This Row],[MDS Census]]</f>
        <v>1.1275044642857144</v>
      </c>
      <c r="J7074" s="5">
        <f t="shared" si="110"/>
        <v>88.888999999999996</v>
      </c>
      <c r="K7074" s="5">
        <f>SUM(Table3[[#This Row],[RN Hours (excl. Admin, DON)]], Table3[[#This Row],[LPN Hours (excl. Admin)]], Table3[[#This Row],[CNA Hours]], Table3[[#This Row],[NA TR Hours]], Table3[[#This Row],[Med Aide/Tech Hours]])</f>
        <v>77.594555555555559</v>
      </c>
      <c r="L7074" s="5">
        <f>SUM(Table3[[#This Row],[RN Hours (excl. Admin, DON)]:[RN DON Hours]])</f>
        <v>39.356777777777779</v>
      </c>
      <c r="M7074" s="5">
        <v>28.062333333333335</v>
      </c>
      <c r="N7074" s="5">
        <v>5.6944444444444446</v>
      </c>
      <c r="O7074" s="5">
        <v>5.6</v>
      </c>
      <c r="P7074" s="5">
        <f>SUM(Table3[[#This Row],[LPN Hours (excl. Admin)]:[LPN Admin Hours]])</f>
        <v>7.9385555555555563</v>
      </c>
      <c r="Q7074" s="5">
        <v>7.9385555555555563</v>
      </c>
      <c r="R7074" s="5">
        <v>0</v>
      </c>
      <c r="S7074" s="5">
        <f>SUM(Table3[[#This Row],[CNA Hours]], Table3[[#This Row],[NA TR Hours]], Table3[[#This Row],[Med Aide/Tech Hours]])</f>
        <v>41.593666666666664</v>
      </c>
      <c r="T7074" s="5">
        <v>41.593666666666664</v>
      </c>
      <c r="U7074" s="5">
        <v>0</v>
      </c>
      <c r="V7074" s="5">
        <v>0</v>
      </c>
      <c r="W7074" s="5">
        <f>SUM(Table3[[#This Row],[RN Hours Contract]:[Med Aide Hours Contract]])</f>
        <v>0</v>
      </c>
      <c r="X7074" s="5">
        <v>0</v>
      </c>
      <c r="Y7074" s="5">
        <v>0</v>
      </c>
      <c r="Z7074" s="5">
        <v>0</v>
      </c>
      <c r="AA7074" s="5">
        <v>0</v>
      </c>
      <c r="AB7074" s="5">
        <v>0</v>
      </c>
      <c r="AC7074" s="5">
        <v>0</v>
      </c>
      <c r="AD7074" s="5">
        <v>0</v>
      </c>
      <c r="AE7074" s="5">
        <v>0</v>
      </c>
      <c r="AF7074" t="s">
        <v>6574</v>
      </c>
      <c r="AG7074" s="14">
        <v>5</v>
      </c>
      <c r="AQ7074"/>
    </row>
    <row r="7075" spans="1:43" x14ac:dyDescent="0.35">
      <c r="A7075" t="s">
        <v>14880</v>
      </c>
      <c r="B7075" t="s">
        <v>21388</v>
      </c>
      <c r="C7075" t="s">
        <v>32077</v>
      </c>
      <c r="D7075" t="s">
        <v>35473</v>
      </c>
      <c r="E7075" s="5">
        <v>53.5</v>
      </c>
      <c r="F7075" s="5">
        <f>Table3[[#This Row],[Total Hours Nurse Staffing]]/Table3[[#This Row],[MDS Census]]</f>
        <v>3.7850488058151606</v>
      </c>
      <c r="G7075" s="5">
        <f>Table3[[#This Row],[Total Direct Care Staff Hours]]/Table3[[#This Row],[MDS Census]]</f>
        <v>3.4263842159916931</v>
      </c>
      <c r="H7075" s="5">
        <f>Table3[[#This Row],[Total RN Hours (w/ Admin, DON)]]/Table3[[#This Row],[MDS Census]]</f>
        <v>1.1634911734164071</v>
      </c>
      <c r="I7075" s="5">
        <f>Table3[[#This Row],[RN Hours (excl. Admin, DON)]]/Table3[[#This Row],[MDS Census]]</f>
        <v>0.88684942886812046</v>
      </c>
      <c r="J7075" s="5">
        <f t="shared" si="110"/>
        <v>202.5001111111111</v>
      </c>
      <c r="K7075" s="5">
        <f>SUM(Table3[[#This Row],[RN Hours (excl. Admin, DON)]], Table3[[#This Row],[LPN Hours (excl. Admin)]], Table3[[#This Row],[CNA Hours]], Table3[[#This Row],[NA TR Hours]], Table3[[#This Row],[Med Aide/Tech Hours]])</f>
        <v>183.31155555555557</v>
      </c>
      <c r="L7075" s="5">
        <f>SUM(Table3[[#This Row],[RN Hours (excl. Admin, DON)]:[RN DON Hours]])</f>
        <v>62.24677777777778</v>
      </c>
      <c r="M7075" s="5">
        <v>47.446444444444445</v>
      </c>
      <c r="N7075" s="5">
        <v>9.2892222222222216</v>
      </c>
      <c r="O7075" s="5">
        <v>5.5111111111111111</v>
      </c>
      <c r="P7075" s="5">
        <f>SUM(Table3[[#This Row],[LPN Hours (excl. Admin)]:[LPN Admin Hours]])</f>
        <v>25.484555555555556</v>
      </c>
      <c r="Q7075" s="5">
        <v>21.096333333333334</v>
      </c>
      <c r="R7075" s="5">
        <v>4.3882222222222209</v>
      </c>
      <c r="S7075" s="5">
        <f>SUM(Table3[[#This Row],[CNA Hours]], Table3[[#This Row],[NA TR Hours]], Table3[[#This Row],[Med Aide/Tech Hours]])</f>
        <v>114.76877777777777</v>
      </c>
      <c r="T7075" s="5">
        <v>96.821333333333328</v>
      </c>
      <c r="U7075" s="5">
        <v>0</v>
      </c>
      <c r="V7075" s="5">
        <v>17.947444444444447</v>
      </c>
      <c r="W7075" s="5">
        <f>SUM(Table3[[#This Row],[RN Hours Contract]:[Med Aide Hours Contract]])</f>
        <v>0</v>
      </c>
      <c r="X7075" s="5">
        <v>0</v>
      </c>
      <c r="Y7075" s="5">
        <v>0</v>
      </c>
      <c r="Z7075" s="5">
        <v>0</v>
      </c>
      <c r="AA7075" s="5">
        <v>0</v>
      </c>
      <c r="AB7075" s="5">
        <v>0</v>
      </c>
      <c r="AC7075" s="5">
        <v>0</v>
      </c>
      <c r="AD7075" s="5">
        <v>0</v>
      </c>
      <c r="AE7075" s="5">
        <v>0</v>
      </c>
      <c r="AF7075" t="s">
        <v>6575</v>
      </c>
      <c r="AG7075" s="14">
        <v>5</v>
      </c>
      <c r="AQ7075"/>
    </row>
    <row r="7076" spans="1:43" x14ac:dyDescent="0.35">
      <c r="A7076" t="s">
        <v>14880</v>
      </c>
      <c r="B7076" t="s">
        <v>21389</v>
      </c>
      <c r="C7076" t="s">
        <v>32041</v>
      </c>
      <c r="D7076" t="s">
        <v>35466</v>
      </c>
      <c r="E7076" s="5">
        <v>38.700000000000003</v>
      </c>
      <c r="F7076" s="5">
        <f>Table3[[#This Row],[Total Hours Nurse Staffing]]/Table3[[#This Row],[MDS Census]]</f>
        <v>6.1760005742176283</v>
      </c>
      <c r="G7076" s="5">
        <f>Table3[[#This Row],[Total Direct Care Staff Hours]]/Table3[[#This Row],[MDS Census]]</f>
        <v>5.5119753086419747</v>
      </c>
      <c r="H7076" s="5">
        <f>Table3[[#This Row],[Total RN Hours (w/ Admin, DON)]]/Table3[[#This Row],[MDS Census]]</f>
        <v>2.513933390755096</v>
      </c>
      <c r="I7076" s="5">
        <f>Table3[[#This Row],[RN Hours (excl. Admin, DON)]]/Table3[[#This Row],[MDS Census]]</f>
        <v>1.8527217915590006</v>
      </c>
      <c r="J7076" s="5">
        <f t="shared" si="110"/>
        <v>239.01122222222222</v>
      </c>
      <c r="K7076" s="5">
        <f>SUM(Table3[[#This Row],[RN Hours (excl. Admin, DON)]], Table3[[#This Row],[LPN Hours (excl. Admin)]], Table3[[#This Row],[CNA Hours]], Table3[[#This Row],[NA TR Hours]], Table3[[#This Row],[Med Aide/Tech Hours]])</f>
        <v>213.31344444444443</v>
      </c>
      <c r="L7076" s="5">
        <f>SUM(Table3[[#This Row],[RN Hours (excl. Admin, DON)]:[RN DON Hours]])</f>
        <v>97.289222222222222</v>
      </c>
      <c r="M7076" s="5">
        <v>71.700333333333333</v>
      </c>
      <c r="N7076" s="5">
        <v>23.377777777777776</v>
      </c>
      <c r="O7076" s="5">
        <v>2.2111111111111112</v>
      </c>
      <c r="P7076" s="5">
        <f>SUM(Table3[[#This Row],[LPN Hours (excl. Admin)]:[LPN Admin Hours]])</f>
        <v>25.618333333333332</v>
      </c>
      <c r="Q7076" s="5">
        <v>25.509444444444444</v>
      </c>
      <c r="R7076" s="5">
        <v>0.1088888888888889</v>
      </c>
      <c r="S7076" s="5">
        <f>SUM(Table3[[#This Row],[CNA Hours]], Table3[[#This Row],[NA TR Hours]], Table3[[#This Row],[Med Aide/Tech Hours]])</f>
        <v>116.10366666666668</v>
      </c>
      <c r="T7076" s="5">
        <v>103.13922222222223</v>
      </c>
      <c r="U7076" s="5">
        <v>0</v>
      </c>
      <c r="V7076" s="5">
        <v>12.964444444444451</v>
      </c>
      <c r="W7076" s="5">
        <f>SUM(Table3[[#This Row],[RN Hours Contract]:[Med Aide Hours Contract]])</f>
        <v>0</v>
      </c>
      <c r="X7076" s="5">
        <v>0</v>
      </c>
      <c r="Y7076" s="5">
        <v>0</v>
      </c>
      <c r="Z7076" s="5">
        <v>0</v>
      </c>
      <c r="AA7076" s="5">
        <v>0</v>
      </c>
      <c r="AB7076" s="5">
        <v>0</v>
      </c>
      <c r="AC7076" s="5">
        <v>0</v>
      </c>
      <c r="AD7076" s="5">
        <v>0</v>
      </c>
      <c r="AE7076" s="5">
        <v>0</v>
      </c>
      <c r="AF7076" t="s">
        <v>6576</v>
      </c>
      <c r="AG7076" s="14">
        <v>5</v>
      </c>
      <c r="AQ7076"/>
    </row>
    <row r="7077" spans="1:43" x14ac:dyDescent="0.35">
      <c r="A7077" t="s">
        <v>14880</v>
      </c>
      <c r="B7077" t="s">
        <v>21390</v>
      </c>
      <c r="C7077" t="s">
        <v>30635</v>
      </c>
      <c r="D7077" t="s">
        <v>35466</v>
      </c>
      <c r="E7077" s="5">
        <v>62.6</v>
      </c>
      <c r="F7077" s="5">
        <f>Table3[[#This Row],[Total Hours Nurse Staffing]]/Table3[[#This Row],[MDS Census]]</f>
        <v>3.550097621583244</v>
      </c>
      <c r="G7077" s="5">
        <f>Table3[[#This Row],[Total Direct Care Staff Hours]]/Table3[[#This Row],[MDS Census]]</f>
        <v>3.180866169684061</v>
      </c>
      <c r="H7077" s="5">
        <f>Table3[[#This Row],[Total RN Hours (w/ Admin, DON)]]/Table3[[#This Row],[MDS Census]]</f>
        <v>1.1418619098331557</v>
      </c>
      <c r="I7077" s="5">
        <f>Table3[[#This Row],[RN Hours (excl. Admin, DON)]]/Table3[[#This Row],[MDS Census]]</f>
        <v>0.84083244586439476</v>
      </c>
      <c r="J7077" s="5">
        <f t="shared" si="110"/>
        <v>222.23611111111109</v>
      </c>
      <c r="K7077" s="5">
        <f>SUM(Table3[[#This Row],[RN Hours (excl. Admin, DON)]], Table3[[#This Row],[LPN Hours (excl. Admin)]], Table3[[#This Row],[CNA Hours]], Table3[[#This Row],[NA TR Hours]], Table3[[#This Row],[Med Aide/Tech Hours]])</f>
        <v>199.12222222222223</v>
      </c>
      <c r="L7077" s="5">
        <f>SUM(Table3[[#This Row],[RN Hours (excl. Admin, DON)]:[RN DON Hours]])</f>
        <v>71.480555555555554</v>
      </c>
      <c r="M7077" s="5">
        <v>52.636111111111113</v>
      </c>
      <c r="N7077" s="5">
        <v>13.244444444444444</v>
      </c>
      <c r="O7077" s="5">
        <v>5.6</v>
      </c>
      <c r="P7077" s="5">
        <f>SUM(Table3[[#This Row],[LPN Hours (excl. Admin)]:[LPN Admin Hours]])</f>
        <v>37.319444444444443</v>
      </c>
      <c r="Q7077" s="5">
        <v>33.049999999999997</v>
      </c>
      <c r="R7077" s="5">
        <v>4.2694444444444448</v>
      </c>
      <c r="S7077" s="5">
        <f>SUM(Table3[[#This Row],[CNA Hours]], Table3[[#This Row],[NA TR Hours]], Table3[[#This Row],[Med Aide/Tech Hours]])</f>
        <v>113.4361111111111</v>
      </c>
      <c r="T7077" s="5">
        <v>106.97777777777777</v>
      </c>
      <c r="U7077" s="5">
        <v>2.0833333333333335</v>
      </c>
      <c r="V7077" s="5">
        <v>4.375</v>
      </c>
      <c r="W7077" s="5">
        <f>SUM(Table3[[#This Row],[RN Hours Contract]:[Med Aide Hours Contract]])</f>
        <v>0</v>
      </c>
      <c r="X7077" s="5">
        <v>0</v>
      </c>
      <c r="Y7077" s="5">
        <v>0</v>
      </c>
      <c r="Z7077" s="5">
        <v>0</v>
      </c>
      <c r="AA7077" s="5">
        <v>0</v>
      </c>
      <c r="AB7077" s="5">
        <v>0</v>
      </c>
      <c r="AC7077" s="5">
        <v>0</v>
      </c>
      <c r="AD7077" s="5">
        <v>0</v>
      </c>
      <c r="AE7077" s="5">
        <v>0</v>
      </c>
      <c r="AF7077" t="s">
        <v>6577</v>
      </c>
      <c r="AG7077" s="14">
        <v>5</v>
      </c>
      <c r="AQ7077"/>
    </row>
    <row r="7078" spans="1:43" x14ac:dyDescent="0.35">
      <c r="A7078" t="s">
        <v>14880</v>
      </c>
      <c r="B7078" t="s">
        <v>21391</v>
      </c>
      <c r="C7078" t="s">
        <v>29531</v>
      </c>
      <c r="D7078" t="s">
        <v>34735</v>
      </c>
      <c r="E7078" s="5">
        <v>69.111111111111114</v>
      </c>
      <c r="F7078" s="5">
        <f>Table3[[#This Row],[Total Hours Nurse Staffing]]/Table3[[#This Row],[MDS Census]]</f>
        <v>3.7627813504823151</v>
      </c>
      <c r="G7078" s="5">
        <f>Table3[[#This Row],[Total Direct Care Staff Hours]]/Table3[[#This Row],[MDS Census]]</f>
        <v>3.3250803858520901</v>
      </c>
      <c r="H7078" s="5">
        <f>Table3[[#This Row],[Total RN Hours (w/ Admin, DON)]]/Table3[[#This Row],[MDS Census]]</f>
        <v>0.73195337620578782</v>
      </c>
      <c r="I7078" s="5">
        <f>Table3[[#This Row],[RN Hours (excl. Admin, DON)]]/Table3[[#This Row],[MDS Census]]</f>
        <v>0.2942524115755627</v>
      </c>
      <c r="J7078" s="5">
        <f t="shared" si="110"/>
        <v>260.05</v>
      </c>
      <c r="K7078" s="5">
        <f>SUM(Table3[[#This Row],[RN Hours (excl. Admin, DON)]], Table3[[#This Row],[LPN Hours (excl. Admin)]], Table3[[#This Row],[CNA Hours]], Table3[[#This Row],[NA TR Hours]], Table3[[#This Row],[Med Aide/Tech Hours]])</f>
        <v>229.8</v>
      </c>
      <c r="L7078" s="5">
        <f>SUM(Table3[[#This Row],[RN Hours (excl. Admin, DON)]:[RN DON Hours]])</f>
        <v>50.586111111111116</v>
      </c>
      <c r="M7078" s="5">
        <v>20.336111111111112</v>
      </c>
      <c r="N7078" s="5">
        <v>24.916666666666668</v>
      </c>
      <c r="O7078" s="5">
        <v>5.333333333333333</v>
      </c>
      <c r="P7078" s="5">
        <f>SUM(Table3[[#This Row],[LPN Hours (excl. Admin)]:[LPN Admin Hours]])</f>
        <v>50.111111111111114</v>
      </c>
      <c r="Q7078" s="5">
        <v>50.111111111111114</v>
      </c>
      <c r="R7078" s="5">
        <v>0</v>
      </c>
      <c r="S7078" s="5">
        <f>SUM(Table3[[#This Row],[CNA Hours]], Table3[[#This Row],[NA TR Hours]], Table3[[#This Row],[Med Aide/Tech Hours]])</f>
        <v>159.35277777777779</v>
      </c>
      <c r="T7078" s="5">
        <v>136.94722222222222</v>
      </c>
      <c r="U7078" s="5">
        <v>9.6750000000000007</v>
      </c>
      <c r="V7078" s="5">
        <v>12.730555555555556</v>
      </c>
      <c r="W7078" s="5">
        <f>SUM(Table3[[#This Row],[RN Hours Contract]:[Med Aide Hours Contract]])</f>
        <v>0</v>
      </c>
      <c r="X7078" s="5">
        <v>0</v>
      </c>
      <c r="Y7078" s="5">
        <v>0</v>
      </c>
      <c r="Z7078" s="5">
        <v>0</v>
      </c>
      <c r="AA7078" s="5">
        <v>0</v>
      </c>
      <c r="AB7078" s="5">
        <v>0</v>
      </c>
      <c r="AC7078" s="5">
        <v>0</v>
      </c>
      <c r="AD7078" s="5">
        <v>0</v>
      </c>
      <c r="AE7078" s="5">
        <v>0</v>
      </c>
      <c r="AF7078" t="s">
        <v>6578</v>
      </c>
      <c r="AG7078" s="14">
        <v>5</v>
      </c>
      <c r="AQ7078"/>
    </row>
    <row r="7079" spans="1:43" x14ac:dyDescent="0.35">
      <c r="A7079" t="s">
        <v>14880</v>
      </c>
      <c r="B7079" t="s">
        <v>21392</v>
      </c>
      <c r="C7079" t="s">
        <v>29929</v>
      </c>
      <c r="D7079" t="s">
        <v>35464</v>
      </c>
      <c r="E7079" s="5">
        <v>54.944444444444443</v>
      </c>
      <c r="F7079" s="5">
        <f>Table3[[#This Row],[Total Hours Nurse Staffing]]/Table3[[#This Row],[MDS Census]]</f>
        <v>3.4493447927199195</v>
      </c>
      <c r="G7079" s="5">
        <f>Table3[[#This Row],[Total Direct Care Staff Hours]]/Table3[[#This Row],[MDS Census]]</f>
        <v>3.109708796764409</v>
      </c>
      <c r="H7079" s="5">
        <f>Table3[[#This Row],[Total RN Hours (w/ Admin, DON)]]/Table3[[#This Row],[MDS Census]]</f>
        <v>1.0028028311425685</v>
      </c>
      <c r="I7079" s="5">
        <f>Table3[[#This Row],[RN Hours (excl. Admin, DON)]]/Table3[[#This Row],[MDS Census]]</f>
        <v>0.66316683518705766</v>
      </c>
      <c r="J7079" s="5">
        <f t="shared" si="110"/>
        <v>189.52233333333334</v>
      </c>
      <c r="K7079" s="5">
        <f>SUM(Table3[[#This Row],[RN Hours (excl. Admin, DON)]], Table3[[#This Row],[LPN Hours (excl. Admin)]], Table3[[#This Row],[CNA Hours]], Table3[[#This Row],[NA TR Hours]], Table3[[#This Row],[Med Aide/Tech Hours]])</f>
        <v>170.86122222222224</v>
      </c>
      <c r="L7079" s="5">
        <f>SUM(Table3[[#This Row],[RN Hours (excl. Admin, DON)]:[RN DON Hours]])</f>
        <v>55.098444444444453</v>
      </c>
      <c r="M7079" s="5">
        <v>36.437333333333335</v>
      </c>
      <c r="N7079" s="5">
        <v>9.155555555555555</v>
      </c>
      <c r="O7079" s="5">
        <v>9.5055555555555564</v>
      </c>
      <c r="P7079" s="5">
        <f>SUM(Table3[[#This Row],[LPN Hours (excl. Admin)]:[LPN Admin Hours]])</f>
        <v>45.522777777777783</v>
      </c>
      <c r="Q7079" s="5">
        <v>45.522777777777783</v>
      </c>
      <c r="R7079" s="5">
        <v>0</v>
      </c>
      <c r="S7079" s="5">
        <f>SUM(Table3[[#This Row],[CNA Hours]], Table3[[#This Row],[NA TR Hours]], Table3[[#This Row],[Med Aide/Tech Hours]])</f>
        <v>88.901111111111121</v>
      </c>
      <c r="T7079" s="5">
        <v>88.901111111111121</v>
      </c>
      <c r="U7079" s="5">
        <v>0</v>
      </c>
      <c r="V7079" s="5">
        <v>0</v>
      </c>
      <c r="W7079" s="5">
        <f>SUM(Table3[[#This Row],[RN Hours Contract]:[Med Aide Hours Contract]])</f>
        <v>22.889999999999997</v>
      </c>
      <c r="X7079" s="5">
        <v>3.5583333333333331</v>
      </c>
      <c r="Y7079" s="5">
        <v>0.44444444444444442</v>
      </c>
      <c r="Z7079" s="5">
        <v>0</v>
      </c>
      <c r="AA7079" s="5">
        <v>11.923333333333332</v>
      </c>
      <c r="AB7079" s="5">
        <v>0</v>
      </c>
      <c r="AC7079" s="5">
        <v>6.9638888888888886</v>
      </c>
      <c r="AD7079" s="5">
        <v>0</v>
      </c>
      <c r="AE7079" s="5">
        <v>0</v>
      </c>
      <c r="AF7079" t="s">
        <v>6579</v>
      </c>
      <c r="AG7079" s="14">
        <v>5</v>
      </c>
      <c r="AQ7079"/>
    </row>
    <row r="7080" spans="1:43" x14ac:dyDescent="0.35">
      <c r="A7080" t="s">
        <v>14880</v>
      </c>
      <c r="B7080" t="s">
        <v>21393</v>
      </c>
      <c r="C7080" t="s">
        <v>32093</v>
      </c>
      <c r="D7080" t="s">
        <v>35494</v>
      </c>
      <c r="E7080" s="5">
        <v>71.355555555555554</v>
      </c>
      <c r="F7080" s="5">
        <f>Table3[[#This Row],[Total Hours Nurse Staffing]]/Table3[[#This Row],[MDS Census]]</f>
        <v>4.2888632824665205</v>
      </c>
      <c r="G7080" s="5">
        <f>Table3[[#This Row],[Total Direct Care Staff Hours]]/Table3[[#This Row],[MDS Census]]</f>
        <v>3.7977000934288387</v>
      </c>
      <c r="H7080" s="5">
        <f>Table3[[#This Row],[Total RN Hours (w/ Admin, DON)]]/Table3[[#This Row],[MDS Census]]</f>
        <v>0.88636717533478671</v>
      </c>
      <c r="I7080" s="5">
        <f>Table3[[#This Row],[RN Hours (excl. Admin, DON)]]/Table3[[#This Row],[MDS Census]]</f>
        <v>0.58591560261600739</v>
      </c>
      <c r="J7080" s="5">
        <f t="shared" si="110"/>
        <v>306.03422222222218</v>
      </c>
      <c r="K7080" s="5">
        <f>SUM(Table3[[#This Row],[RN Hours (excl. Admin, DON)]], Table3[[#This Row],[LPN Hours (excl. Admin)]], Table3[[#This Row],[CNA Hours]], Table3[[#This Row],[NA TR Hours]], Table3[[#This Row],[Med Aide/Tech Hours]])</f>
        <v>270.98700000000002</v>
      </c>
      <c r="L7080" s="5">
        <f>SUM(Table3[[#This Row],[RN Hours (excl. Admin, DON)]:[RN DON Hours]])</f>
        <v>63.24722222222222</v>
      </c>
      <c r="M7080" s="5">
        <v>41.80833333333333</v>
      </c>
      <c r="N7080" s="5">
        <v>16.905555555555555</v>
      </c>
      <c r="O7080" s="5">
        <v>4.5333333333333332</v>
      </c>
      <c r="P7080" s="5">
        <f>SUM(Table3[[#This Row],[LPN Hours (excl. Admin)]:[LPN Admin Hours]])</f>
        <v>65.469444444444449</v>
      </c>
      <c r="Q7080" s="5">
        <v>51.861111111111114</v>
      </c>
      <c r="R7080" s="5">
        <v>13.608333333333333</v>
      </c>
      <c r="S7080" s="5">
        <f>SUM(Table3[[#This Row],[CNA Hours]], Table3[[#This Row],[NA TR Hours]], Table3[[#This Row],[Med Aide/Tech Hours]])</f>
        <v>177.31755555555554</v>
      </c>
      <c r="T7080" s="5">
        <v>115.42311111111111</v>
      </c>
      <c r="U7080" s="5">
        <v>24.183333333333334</v>
      </c>
      <c r="V7080" s="5">
        <v>37.711111111111109</v>
      </c>
      <c r="W7080" s="5">
        <f>SUM(Table3[[#This Row],[RN Hours Contract]:[Med Aide Hours Contract]])</f>
        <v>0</v>
      </c>
      <c r="X7080" s="5">
        <v>0</v>
      </c>
      <c r="Y7080" s="5">
        <v>0</v>
      </c>
      <c r="Z7080" s="5">
        <v>0</v>
      </c>
      <c r="AA7080" s="5">
        <v>0</v>
      </c>
      <c r="AB7080" s="5">
        <v>0</v>
      </c>
      <c r="AC7080" s="5">
        <v>0</v>
      </c>
      <c r="AD7080" s="5">
        <v>0</v>
      </c>
      <c r="AE7080" s="5">
        <v>0</v>
      </c>
      <c r="AF7080" t="s">
        <v>6580</v>
      </c>
      <c r="AG7080" s="14">
        <v>5</v>
      </c>
      <c r="AQ7080"/>
    </row>
    <row r="7081" spans="1:43" x14ac:dyDescent="0.35">
      <c r="A7081" t="s">
        <v>14880</v>
      </c>
      <c r="B7081" t="s">
        <v>21394</v>
      </c>
      <c r="C7081" t="s">
        <v>32094</v>
      </c>
      <c r="D7081" t="s">
        <v>35495</v>
      </c>
      <c r="E7081" s="5">
        <v>48.355555555555554</v>
      </c>
      <c r="F7081" s="5">
        <f>Table3[[#This Row],[Total Hours Nurse Staffing]]/Table3[[#This Row],[MDS Census]]</f>
        <v>5.2374195772058831</v>
      </c>
      <c r="G7081" s="5">
        <f>Table3[[#This Row],[Total Direct Care Staff Hours]]/Table3[[#This Row],[MDS Census]]</f>
        <v>4.6750919117647065</v>
      </c>
      <c r="H7081" s="5">
        <f>Table3[[#This Row],[Total RN Hours (w/ Admin, DON)]]/Table3[[#This Row],[MDS Census]]</f>
        <v>1.1050091911764706</v>
      </c>
      <c r="I7081" s="5">
        <f>Table3[[#This Row],[RN Hours (excl. Admin, DON)]]/Table3[[#This Row],[MDS Census]]</f>
        <v>0.54268152573529416</v>
      </c>
      <c r="J7081" s="5">
        <f t="shared" si="110"/>
        <v>253.25833333333335</v>
      </c>
      <c r="K7081" s="5">
        <f>SUM(Table3[[#This Row],[RN Hours (excl. Admin, DON)]], Table3[[#This Row],[LPN Hours (excl. Admin)]], Table3[[#This Row],[CNA Hours]], Table3[[#This Row],[NA TR Hours]], Table3[[#This Row],[Med Aide/Tech Hours]])</f>
        <v>226.06666666666669</v>
      </c>
      <c r="L7081" s="5">
        <f>SUM(Table3[[#This Row],[RN Hours (excl. Admin, DON)]:[RN DON Hours]])</f>
        <v>53.43333333333333</v>
      </c>
      <c r="M7081" s="5">
        <v>26.241666666666667</v>
      </c>
      <c r="N7081" s="5">
        <v>21.591666666666665</v>
      </c>
      <c r="O7081" s="5">
        <v>5.6</v>
      </c>
      <c r="P7081" s="5">
        <f>SUM(Table3[[#This Row],[LPN Hours (excl. Admin)]:[LPN Admin Hours]])</f>
        <v>43.144444444444446</v>
      </c>
      <c r="Q7081" s="5">
        <v>43.144444444444446</v>
      </c>
      <c r="R7081" s="5">
        <v>0</v>
      </c>
      <c r="S7081" s="5">
        <f>SUM(Table3[[#This Row],[CNA Hours]], Table3[[#This Row],[NA TR Hours]], Table3[[#This Row],[Med Aide/Tech Hours]])</f>
        <v>156.68055555555557</v>
      </c>
      <c r="T7081" s="5">
        <v>151.13055555555556</v>
      </c>
      <c r="U7081" s="5">
        <v>0</v>
      </c>
      <c r="V7081" s="5">
        <v>5.55</v>
      </c>
      <c r="W7081" s="5">
        <f>SUM(Table3[[#This Row],[RN Hours Contract]:[Med Aide Hours Contract]])</f>
        <v>0</v>
      </c>
      <c r="X7081" s="5">
        <v>0</v>
      </c>
      <c r="Y7081" s="5">
        <v>0</v>
      </c>
      <c r="Z7081" s="5">
        <v>0</v>
      </c>
      <c r="AA7081" s="5">
        <v>0</v>
      </c>
      <c r="AB7081" s="5">
        <v>0</v>
      </c>
      <c r="AC7081" s="5">
        <v>0</v>
      </c>
      <c r="AD7081" s="5">
        <v>0</v>
      </c>
      <c r="AE7081" s="5">
        <v>0</v>
      </c>
      <c r="AF7081" t="s">
        <v>6581</v>
      </c>
      <c r="AG7081" s="14">
        <v>5</v>
      </c>
      <c r="AQ7081"/>
    </row>
    <row r="7082" spans="1:43" x14ac:dyDescent="0.35">
      <c r="A7082" t="s">
        <v>14880</v>
      </c>
      <c r="B7082" t="s">
        <v>21395</v>
      </c>
      <c r="C7082" t="s">
        <v>32095</v>
      </c>
      <c r="D7082" t="s">
        <v>35484</v>
      </c>
      <c r="E7082" s="5">
        <v>126.97777777777777</v>
      </c>
      <c r="F7082" s="5">
        <f>Table3[[#This Row],[Total Hours Nurse Staffing]]/Table3[[#This Row],[MDS Census]]</f>
        <v>5.6313230661533078</v>
      </c>
      <c r="G7082" s="5">
        <f>Table3[[#This Row],[Total Direct Care Staff Hours]]/Table3[[#This Row],[MDS Census]]</f>
        <v>5.0573162408120416</v>
      </c>
      <c r="H7082" s="5">
        <f>Table3[[#This Row],[Total RN Hours (w/ Admin, DON)]]/Table3[[#This Row],[MDS Census]]</f>
        <v>1.2791547077353869</v>
      </c>
      <c r="I7082" s="5">
        <f>Table3[[#This Row],[RN Hours (excl. Admin, DON)]]/Table3[[#This Row],[MDS Census]]</f>
        <v>0.78904270213510685</v>
      </c>
      <c r="J7082" s="5">
        <f t="shared" si="110"/>
        <v>715.0528888888889</v>
      </c>
      <c r="K7082" s="5">
        <f>SUM(Table3[[#This Row],[RN Hours (excl. Admin, DON)]], Table3[[#This Row],[LPN Hours (excl. Admin)]], Table3[[#This Row],[CNA Hours]], Table3[[#This Row],[NA TR Hours]], Table3[[#This Row],[Med Aide/Tech Hours]])</f>
        <v>642.16677777777784</v>
      </c>
      <c r="L7082" s="5">
        <f>SUM(Table3[[#This Row],[RN Hours (excl. Admin, DON)]:[RN DON Hours]])</f>
        <v>162.42422222222223</v>
      </c>
      <c r="M7082" s="5">
        <v>100.19088888888889</v>
      </c>
      <c r="N7082" s="5">
        <v>57.077777777777776</v>
      </c>
      <c r="O7082" s="5">
        <v>5.1555555555555559</v>
      </c>
      <c r="P7082" s="5">
        <f>SUM(Table3[[#This Row],[LPN Hours (excl. Admin)]:[LPN Admin Hours]])</f>
        <v>118.1768888888889</v>
      </c>
      <c r="Q7082" s="5">
        <v>107.52411111111111</v>
      </c>
      <c r="R7082" s="5">
        <v>10.652777777777779</v>
      </c>
      <c r="S7082" s="5">
        <f>SUM(Table3[[#This Row],[CNA Hours]], Table3[[#This Row],[NA TR Hours]], Table3[[#This Row],[Med Aide/Tech Hours]])</f>
        <v>434.45177777777781</v>
      </c>
      <c r="T7082" s="5">
        <v>434.45177777777781</v>
      </c>
      <c r="U7082" s="5">
        <v>0</v>
      </c>
      <c r="V7082" s="5">
        <v>0</v>
      </c>
      <c r="W7082" s="5">
        <f>SUM(Table3[[#This Row],[RN Hours Contract]:[Med Aide Hours Contract]])</f>
        <v>0.27777777777777779</v>
      </c>
      <c r="X7082" s="5">
        <v>0</v>
      </c>
      <c r="Y7082" s="5">
        <v>0.27777777777777779</v>
      </c>
      <c r="Z7082" s="5">
        <v>0</v>
      </c>
      <c r="AA7082" s="5">
        <v>0</v>
      </c>
      <c r="AB7082" s="5">
        <v>0</v>
      </c>
      <c r="AC7082" s="5">
        <v>0</v>
      </c>
      <c r="AD7082" s="5">
        <v>0</v>
      </c>
      <c r="AE7082" s="5">
        <v>0</v>
      </c>
      <c r="AF7082" t="s">
        <v>6582</v>
      </c>
      <c r="AG7082" s="14">
        <v>5</v>
      </c>
      <c r="AQ7082"/>
    </row>
    <row r="7083" spans="1:43" x14ac:dyDescent="0.35">
      <c r="A7083" t="s">
        <v>14880</v>
      </c>
      <c r="B7083" t="s">
        <v>21396</v>
      </c>
      <c r="C7083" t="s">
        <v>32096</v>
      </c>
      <c r="D7083" t="s">
        <v>35466</v>
      </c>
      <c r="E7083" s="5">
        <v>38.855555555555554</v>
      </c>
      <c r="F7083" s="5">
        <f>Table3[[#This Row],[Total Hours Nurse Staffing]]/Table3[[#This Row],[MDS Census]]</f>
        <v>3.1558478696025167</v>
      </c>
      <c r="G7083" s="5">
        <f>Table3[[#This Row],[Total Direct Care Staff Hours]]/Table3[[#This Row],[MDS Census]]</f>
        <v>2.9108521589934231</v>
      </c>
      <c r="H7083" s="5">
        <f>Table3[[#This Row],[Total RN Hours (w/ Admin, DON)]]/Table3[[#This Row],[MDS Census]]</f>
        <v>0.73591649985702035</v>
      </c>
      <c r="I7083" s="5">
        <f>Table3[[#This Row],[RN Hours (excl. Admin, DON)]]/Table3[[#This Row],[MDS Census]]</f>
        <v>0.58364312267657992</v>
      </c>
      <c r="J7083" s="5">
        <f t="shared" si="110"/>
        <v>122.62222222222223</v>
      </c>
      <c r="K7083" s="5">
        <f>SUM(Table3[[#This Row],[RN Hours (excl. Admin, DON)]], Table3[[#This Row],[LPN Hours (excl. Admin)]], Table3[[#This Row],[CNA Hours]], Table3[[#This Row],[NA TR Hours]], Table3[[#This Row],[Med Aide/Tech Hours]])</f>
        <v>113.10277777777777</v>
      </c>
      <c r="L7083" s="5">
        <f>SUM(Table3[[#This Row],[RN Hours (excl. Admin, DON)]:[RN DON Hours]])</f>
        <v>28.594444444444445</v>
      </c>
      <c r="M7083" s="5">
        <v>22.677777777777777</v>
      </c>
      <c r="N7083" s="5">
        <v>0.68888888888888888</v>
      </c>
      <c r="O7083" s="5">
        <v>5.2277777777777779</v>
      </c>
      <c r="P7083" s="5">
        <f>SUM(Table3[[#This Row],[LPN Hours (excl. Admin)]:[LPN Admin Hours]])</f>
        <v>24.005555555555556</v>
      </c>
      <c r="Q7083" s="5">
        <v>20.402777777777779</v>
      </c>
      <c r="R7083" s="5">
        <v>3.6027777777777779</v>
      </c>
      <c r="S7083" s="5">
        <f>SUM(Table3[[#This Row],[CNA Hours]], Table3[[#This Row],[NA TR Hours]], Table3[[#This Row],[Med Aide/Tech Hours]])</f>
        <v>70.022222222222226</v>
      </c>
      <c r="T7083" s="5">
        <v>68.472222222222229</v>
      </c>
      <c r="U7083" s="5">
        <v>0</v>
      </c>
      <c r="V7083" s="5">
        <v>1.55</v>
      </c>
      <c r="W7083" s="5">
        <f>SUM(Table3[[#This Row],[RN Hours Contract]:[Med Aide Hours Contract]])</f>
        <v>0</v>
      </c>
      <c r="X7083" s="5">
        <v>0</v>
      </c>
      <c r="Y7083" s="5">
        <v>0</v>
      </c>
      <c r="Z7083" s="5">
        <v>0</v>
      </c>
      <c r="AA7083" s="5">
        <v>0</v>
      </c>
      <c r="AB7083" s="5">
        <v>0</v>
      </c>
      <c r="AC7083" s="5">
        <v>0</v>
      </c>
      <c r="AD7083" s="5">
        <v>0</v>
      </c>
      <c r="AE7083" s="5">
        <v>0</v>
      </c>
      <c r="AF7083" t="s">
        <v>6583</v>
      </c>
      <c r="AG7083" s="14">
        <v>5</v>
      </c>
      <c r="AQ7083"/>
    </row>
    <row r="7084" spans="1:43" x14ac:dyDescent="0.35">
      <c r="A7084" t="s">
        <v>14880</v>
      </c>
      <c r="B7084" t="s">
        <v>21397</v>
      </c>
      <c r="C7084" t="s">
        <v>32097</v>
      </c>
      <c r="D7084" t="s">
        <v>35488</v>
      </c>
      <c r="E7084" s="5">
        <v>18.544444444444444</v>
      </c>
      <c r="F7084" s="5">
        <f>Table3[[#This Row],[Total Hours Nurse Staffing]]/Table3[[#This Row],[MDS Census]]</f>
        <v>5.3959496704613539</v>
      </c>
      <c r="G7084" s="5">
        <f>Table3[[#This Row],[Total Direct Care Staff Hours]]/Table3[[#This Row],[MDS Census]]</f>
        <v>5.0222109047333729</v>
      </c>
      <c r="H7084" s="5">
        <f>Table3[[#This Row],[Total RN Hours (w/ Admin, DON)]]/Table3[[#This Row],[MDS Census]]</f>
        <v>1.2531575793888556</v>
      </c>
      <c r="I7084" s="5">
        <f>Table3[[#This Row],[RN Hours (excl. Admin, DON)]]/Table3[[#This Row],[MDS Census]]</f>
        <v>0.87941881366087482</v>
      </c>
      <c r="J7084" s="5">
        <f t="shared" si="110"/>
        <v>100.06488888888889</v>
      </c>
      <c r="K7084" s="5">
        <f>SUM(Table3[[#This Row],[RN Hours (excl. Admin, DON)]], Table3[[#This Row],[LPN Hours (excl. Admin)]], Table3[[#This Row],[CNA Hours]], Table3[[#This Row],[NA TR Hours]], Table3[[#This Row],[Med Aide/Tech Hours]])</f>
        <v>93.13411111111111</v>
      </c>
      <c r="L7084" s="5">
        <f>SUM(Table3[[#This Row],[RN Hours (excl. Admin, DON)]:[RN DON Hours]])</f>
        <v>23.239111111111111</v>
      </c>
      <c r="M7084" s="5">
        <v>16.308333333333334</v>
      </c>
      <c r="N7084" s="5">
        <v>3.625</v>
      </c>
      <c r="O7084" s="5">
        <v>3.3057777777777777</v>
      </c>
      <c r="P7084" s="5">
        <f>SUM(Table3[[#This Row],[LPN Hours (excl. Admin)]:[LPN Admin Hours]])</f>
        <v>14.626666666666667</v>
      </c>
      <c r="Q7084" s="5">
        <v>14.626666666666667</v>
      </c>
      <c r="R7084" s="5">
        <v>0</v>
      </c>
      <c r="S7084" s="5">
        <f>SUM(Table3[[#This Row],[CNA Hours]], Table3[[#This Row],[NA TR Hours]], Table3[[#This Row],[Med Aide/Tech Hours]])</f>
        <v>62.199111111111108</v>
      </c>
      <c r="T7084" s="5">
        <v>38.129666666666665</v>
      </c>
      <c r="U7084" s="5">
        <v>1.9444444444444444</v>
      </c>
      <c r="V7084" s="5">
        <v>22.125</v>
      </c>
      <c r="W7084" s="5">
        <f>SUM(Table3[[#This Row],[RN Hours Contract]:[Med Aide Hours Contract]])</f>
        <v>0</v>
      </c>
      <c r="X7084" s="5">
        <v>0</v>
      </c>
      <c r="Y7084" s="5">
        <v>0</v>
      </c>
      <c r="Z7084" s="5">
        <v>0</v>
      </c>
      <c r="AA7084" s="5">
        <v>0</v>
      </c>
      <c r="AB7084" s="5">
        <v>0</v>
      </c>
      <c r="AC7084" s="5">
        <v>0</v>
      </c>
      <c r="AD7084" s="5">
        <v>0</v>
      </c>
      <c r="AE7084" s="5">
        <v>0</v>
      </c>
      <c r="AF7084" t="s">
        <v>6584</v>
      </c>
      <c r="AG7084" s="14">
        <v>5</v>
      </c>
      <c r="AQ7084"/>
    </row>
    <row r="7085" spans="1:43" x14ac:dyDescent="0.35">
      <c r="A7085" t="s">
        <v>14880</v>
      </c>
      <c r="B7085" t="s">
        <v>21398</v>
      </c>
      <c r="C7085" t="s">
        <v>30036</v>
      </c>
      <c r="D7085" t="s">
        <v>35199</v>
      </c>
      <c r="E7085" s="5">
        <v>19.477777777777778</v>
      </c>
      <c r="F7085" s="5">
        <f>Table3[[#This Row],[Total Hours Nurse Staffing]]/Table3[[#This Row],[MDS Census]]</f>
        <v>4.140330861380491</v>
      </c>
      <c r="G7085" s="5">
        <f>Table3[[#This Row],[Total Direct Care Staff Hours]]/Table3[[#This Row],[MDS Census]]</f>
        <v>3.4681973759269824</v>
      </c>
      <c r="H7085" s="5">
        <f>Table3[[#This Row],[Total RN Hours (w/ Admin, DON)]]/Table3[[#This Row],[MDS Census]]</f>
        <v>2.0661722760981172</v>
      </c>
      <c r="I7085" s="5">
        <f>Table3[[#This Row],[RN Hours (excl. Admin, DON)]]/Table3[[#This Row],[MDS Census]]</f>
        <v>1.3940387906446092</v>
      </c>
      <c r="J7085" s="5">
        <f t="shared" si="110"/>
        <v>80.644444444444446</v>
      </c>
      <c r="K7085" s="5">
        <f>SUM(Table3[[#This Row],[RN Hours (excl. Admin, DON)]], Table3[[#This Row],[LPN Hours (excl. Admin)]], Table3[[#This Row],[CNA Hours]], Table3[[#This Row],[NA TR Hours]], Table3[[#This Row],[Med Aide/Tech Hours]])</f>
        <v>67.552777777777777</v>
      </c>
      <c r="L7085" s="5">
        <f>SUM(Table3[[#This Row],[RN Hours (excl. Admin, DON)]:[RN DON Hours]])</f>
        <v>40.24444444444444</v>
      </c>
      <c r="M7085" s="5">
        <v>27.152777777777779</v>
      </c>
      <c r="N7085" s="5">
        <v>8.3638888888888889</v>
      </c>
      <c r="O7085" s="5">
        <v>4.7277777777777779</v>
      </c>
      <c r="P7085" s="5">
        <f>SUM(Table3[[#This Row],[LPN Hours (excl. Admin)]:[LPN Admin Hours]])</f>
        <v>0.63055555555555554</v>
      </c>
      <c r="Q7085" s="5">
        <v>0.63055555555555554</v>
      </c>
      <c r="R7085" s="5">
        <v>0</v>
      </c>
      <c r="S7085" s="5">
        <f>SUM(Table3[[#This Row],[CNA Hours]], Table3[[#This Row],[NA TR Hours]], Table3[[#This Row],[Med Aide/Tech Hours]])</f>
        <v>39.769444444444446</v>
      </c>
      <c r="T7085" s="5">
        <v>39.56111111111111</v>
      </c>
      <c r="U7085" s="5">
        <v>0</v>
      </c>
      <c r="V7085" s="5">
        <v>0.20833333333333334</v>
      </c>
      <c r="W7085" s="5">
        <f>SUM(Table3[[#This Row],[RN Hours Contract]:[Med Aide Hours Contract]])</f>
        <v>6.3222222222222229</v>
      </c>
      <c r="X7085" s="5">
        <v>3.588888888888889</v>
      </c>
      <c r="Y7085" s="5">
        <v>0</v>
      </c>
      <c r="Z7085" s="5">
        <v>0</v>
      </c>
      <c r="AA7085" s="5">
        <v>0.63055555555555554</v>
      </c>
      <c r="AB7085" s="5">
        <v>0</v>
      </c>
      <c r="AC7085" s="5">
        <v>2.1027777777777779</v>
      </c>
      <c r="AD7085" s="5">
        <v>0</v>
      </c>
      <c r="AE7085" s="5">
        <v>0</v>
      </c>
      <c r="AF7085" t="s">
        <v>6585</v>
      </c>
      <c r="AG7085" s="14">
        <v>5</v>
      </c>
      <c r="AQ7085"/>
    </row>
    <row r="7086" spans="1:43" x14ac:dyDescent="0.35">
      <c r="A7086" t="s">
        <v>14880</v>
      </c>
      <c r="B7086" t="s">
        <v>21399</v>
      </c>
      <c r="C7086" t="s">
        <v>32046</v>
      </c>
      <c r="D7086" t="s">
        <v>34679</v>
      </c>
      <c r="E7086" s="5">
        <v>32.988888888888887</v>
      </c>
      <c r="F7086" s="5">
        <f>Table3[[#This Row],[Total Hours Nurse Staffing]]/Table3[[#This Row],[MDS Census]]</f>
        <v>4.0958235095991924</v>
      </c>
      <c r="G7086" s="5">
        <f>Table3[[#This Row],[Total Direct Care Staff Hours]]/Table3[[#This Row],[MDS Census]]</f>
        <v>3.6045806668912088</v>
      </c>
      <c r="H7086" s="5">
        <f>Table3[[#This Row],[Total RN Hours (w/ Admin, DON)]]/Table3[[#This Row],[MDS Census]]</f>
        <v>1.1321151902997644</v>
      </c>
      <c r="I7086" s="5">
        <f>Table3[[#This Row],[RN Hours (excl. Admin, DON)]]/Table3[[#This Row],[MDS Census]]</f>
        <v>0.6408723475917818</v>
      </c>
      <c r="J7086" s="5">
        <f t="shared" si="110"/>
        <v>135.11666666666667</v>
      </c>
      <c r="K7086" s="5">
        <f>SUM(Table3[[#This Row],[RN Hours (excl. Admin, DON)]], Table3[[#This Row],[LPN Hours (excl. Admin)]], Table3[[#This Row],[CNA Hours]], Table3[[#This Row],[NA TR Hours]], Table3[[#This Row],[Med Aide/Tech Hours]])</f>
        <v>118.9111111111111</v>
      </c>
      <c r="L7086" s="5">
        <f>SUM(Table3[[#This Row],[RN Hours (excl. Admin, DON)]:[RN DON Hours]])</f>
        <v>37.347222222222221</v>
      </c>
      <c r="M7086" s="5">
        <v>21.141666666666666</v>
      </c>
      <c r="N7086" s="5">
        <v>11.438888888888888</v>
      </c>
      <c r="O7086" s="5">
        <v>4.7666666666666666</v>
      </c>
      <c r="P7086" s="5">
        <f>SUM(Table3[[#This Row],[LPN Hours (excl. Admin)]:[LPN Admin Hours]])</f>
        <v>20.047222222222221</v>
      </c>
      <c r="Q7086" s="5">
        <v>20.047222222222221</v>
      </c>
      <c r="R7086" s="5">
        <v>0</v>
      </c>
      <c r="S7086" s="5">
        <f>SUM(Table3[[#This Row],[CNA Hours]], Table3[[#This Row],[NA TR Hours]], Table3[[#This Row],[Med Aide/Tech Hours]])</f>
        <v>77.722222222222229</v>
      </c>
      <c r="T7086" s="5">
        <v>48.658333333333331</v>
      </c>
      <c r="U7086" s="5">
        <v>18.18888888888889</v>
      </c>
      <c r="V7086" s="5">
        <v>10.875</v>
      </c>
      <c r="W7086" s="5">
        <f>SUM(Table3[[#This Row],[RN Hours Contract]:[Med Aide Hours Contract]])</f>
        <v>1.35</v>
      </c>
      <c r="X7086" s="5">
        <v>0.90555555555555556</v>
      </c>
      <c r="Y7086" s="5">
        <v>0</v>
      </c>
      <c r="Z7086" s="5">
        <v>0</v>
      </c>
      <c r="AA7086" s="5">
        <v>0</v>
      </c>
      <c r="AB7086" s="5">
        <v>0</v>
      </c>
      <c r="AC7086" s="5">
        <v>0.44444444444444442</v>
      </c>
      <c r="AD7086" s="5">
        <v>0</v>
      </c>
      <c r="AE7086" s="5">
        <v>0</v>
      </c>
      <c r="AF7086" t="s">
        <v>6586</v>
      </c>
      <c r="AG7086" s="14">
        <v>5</v>
      </c>
      <c r="AQ7086"/>
    </row>
    <row r="7087" spans="1:43" x14ac:dyDescent="0.35">
      <c r="A7087" t="s">
        <v>14880</v>
      </c>
      <c r="B7087" t="s">
        <v>21400</v>
      </c>
      <c r="C7087" t="s">
        <v>32098</v>
      </c>
      <c r="D7087" t="s">
        <v>35496</v>
      </c>
      <c r="E7087" s="5">
        <v>34.18888888888889</v>
      </c>
      <c r="F7087" s="5">
        <f>Table3[[#This Row],[Total Hours Nurse Staffing]]/Table3[[#This Row],[MDS Census]]</f>
        <v>5.2309067273318162</v>
      </c>
      <c r="G7087" s="5">
        <f>Table3[[#This Row],[Total Direct Care Staff Hours]]/Table3[[#This Row],[MDS Census]]</f>
        <v>4.6898440038999016</v>
      </c>
      <c r="H7087" s="5">
        <f>Table3[[#This Row],[Total RN Hours (w/ Admin, DON)]]/Table3[[#This Row],[MDS Census]]</f>
        <v>0.89662008449788744</v>
      </c>
      <c r="I7087" s="5">
        <f>Table3[[#This Row],[RN Hours (excl. Admin, DON)]]/Table3[[#This Row],[MDS Census]]</f>
        <v>0.4730094247643809</v>
      </c>
      <c r="J7087" s="5">
        <f t="shared" si="110"/>
        <v>178.83888888888887</v>
      </c>
      <c r="K7087" s="5">
        <f>SUM(Table3[[#This Row],[RN Hours (excl. Admin, DON)]], Table3[[#This Row],[LPN Hours (excl. Admin)]], Table3[[#This Row],[CNA Hours]], Table3[[#This Row],[NA TR Hours]], Table3[[#This Row],[Med Aide/Tech Hours]])</f>
        <v>160.34055555555554</v>
      </c>
      <c r="L7087" s="5">
        <f>SUM(Table3[[#This Row],[RN Hours (excl. Admin, DON)]:[RN DON Hours]])</f>
        <v>30.65444444444444</v>
      </c>
      <c r="M7087" s="5">
        <v>16.171666666666667</v>
      </c>
      <c r="N7087" s="5">
        <v>9.0244444444444394</v>
      </c>
      <c r="O7087" s="5">
        <v>5.458333333333333</v>
      </c>
      <c r="P7087" s="5">
        <f>SUM(Table3[[#This Row],[LPN Hours (excl. Admin)]:[LPN Admin Hours]])</f>
        <v>34.512222222222221</v>
      </c>
      <c r="Q7087" s="5">
        <v>30.496666666666666</v>
      </c>
      <c r="R7087" s="5">
        <v>4.0155555555555571</v>
      </c>
      <c r="S7087" s="5">
        <f>SUM(Table3[[#This Row],[CNA Hours]], Table3[[#This Row],[NA TR Hours]], Table3[[#This Row],[Med Aide/Tech Hours]])</f>
        <v>113.67222222222222</v>
      </c>
      <c r="T7087" s="5">
        <v>102.12111111111111</v>
      </c>
      <c r="U7087" s="5">
        <v>0</v>
      </c>
      <c r="V7087" s="5">
        <v>11.551111111111108</v>
      </c>
      <c r="W7087" s="5">
        <f>SUM(Table3[[#This Row],[RN Hours Contract]:[Med Aide Hours Contract]])</f>
        <v>1.3666666666666667</v>
      </c>
      <c r="X7087" s="5">
        <v>0.8833333333333333</v>
      </c>
      <c r="Y7087" s="5">
        <v>0</v>
      </c>
      <c r="Z7087" s="5">
        <v>0</v>
      </c>
      <c r="AA7087" s="5">
        <v>0.48333333333333334</v>
      </c>
      <c r="AB7087" s="5">
        <v>0</v>
      </c>
      <c r="AC7087" s="5">
        <v>0</v>
      </c>
      <c r="AD7087" s="5">
        <v>0</v>
      </c>
      <c r="AE7087" s="5">
        <v>0</v>
      </c>
      <c r="AF7087" t="s">
        <v>6587</v>
      </c>
      <c r="AG7087" s="14">
        <v>5</v>
      </c>
      <c r="AQ7087"/>
    </row>
    <row r="7088" spans="1:43" x14ac:dyDescent="0.35">
      <c r="A7088" t="s">
        <v>14880</v>
      </c>
      <c r="B7088" t="s">
        <v>21401</v>
      </c>
      <c r="C7088" t="s">
        <v>30544</v>
      </c>
      <c r="D7088" t="s">
        <v>35484</v>
      </c>
      <c r="E7088" s="5">
        <v>48.911111111111111</v>
      </c>
      <c r="F7088" s="5">
        <f>Table3[[#This Row],[Total Hours Nurse Staffing]]/Table3[[#This Row],[MDS Census]]</f>
        <v>6.2853248523398451</v>
      </c>
      <c r="G7088" s="5">
        <f>Table3[[#This Row],[Total Direct Care Staff Hours]]/Table3[[#This Row],[MDS Census]]</f>
        <v>5.766412994093594</v>
      </c>
      <c r="H7088" s="5">
        <f>Table3[[#This Row],[Total RN Hours (w/ Admin, DON)]]/Table3[[#This Row],[MDS Census]]</f>
        <v>0.96410722398909576</v>
      </c>
      <c r="I7088" s="5">
        <f>Table3[[#This Row],[RN Hours (excl. Admin, DON)]]/Table3[[#This Row],[MDS Census]]</f>
        <v>0.44519536574284413</v>
      </c>
      <c r="J7088" s="5">
        <f t="shared" si="110"/>
        <v>307.42222222222222</v>
      </c>
      <c r="K7088" s="5">
        <f>SUM(Table3[[#This Row],[RN Hours (excl. Admin, DON)]], Table3[[#This Row],[LPN Hours (excl. Admin)]], Table3[[#This Row],[CNA Hours]], Table3[[#This Row],[NA TR Hours]], Table3[[#This Row],[Med Aide/Tech Hours]])</f>
        <v>282.04166666666669</v>
      </c>
      <c r="L7088" s="5">
        <f>SUM(Table3[[#This Row],[RN Hours (excl. Admin, DON)]:[RN DON Hours]])</f>
        <v>47.155555555555551</v>
      </c>
      <c r="M7088" s="5">
        <v>21.774999999999999</v>
      </c>
      <c r="N7088" s="5">
        <v>21.052777777777777</v>
      </c>
      <c r="O7088" s="5">
        <v>4.3277777777777775</v>
      </c>
      <c r="P7088" s="5">
        <f>SUM(Table3[[#This Row],[LPN Hours (excl. Admin)]:[LPN Admin Hours]])</f>
        <v>68.844444444444449</v>
      </c>
      <c r="Q7088" s="5">
        <v>68.844444444444449</v>
      </c>
      <c r="R7088" s="5">
        <v>0</v>
      </c>
      <c r="S7088" s="5">
        <f>SUM(Table3[[#This Row],[CNA Hours]], Table3[[#This Row],[NA TR Hours]], Table3[[#This Row],[Med Aide/Tech Hours]])</f>
        <v>191.42222222222222</v>
      </c>
      <c r="T7088" s="5">
        <v>167.07499999999999</v>
      </c>
      <c r="U7088" s="5">
        <v>0</v>
      </c>
      <c r="V7088" s="5">
        <v>24.347222222222221</v>
      </c>
      <c r="W7088" s="5">
        <f>SUM(Table3[[#This Row],[RN Hours Contract]:[Med Aide Hours Contract]])</f>
        <v>9.1666666666666679</v>
      </c>
      <c r="X7088" s="5">
        <v>0</v>
      </c>
      <c r="Y7088" s="5">
        <v>0</v>
      </c>
      <c r="Z7088" s="5">
        <v>0</v>
      </c>
      <c r="AA7088" s="5">
        <v>3.7222222222222223</v>
      </c>
      <c r="AB7088" s="5">
        <v>0</v>
      </c>
      <c r="AC7088" s="5">
        <v>5.4444444444444446</v>
      </c>
      <c r="AD7088" s="5">
        <v>0</v>
      </c>
      <c r="AE7088" s="5">
        <v>0</v>
      </c>
      <c r="AF7088" t="s">
        <v>6588</v>
      </c>
      <c r="AG7088" s="14">
        <v>5</v>
      </c>
      <c r="AQ7088"/>
    </row>
    <row r="7089" spans="1:43" x14ac:dyDescent="0.35">
      <c r="A7089" t="s">
        <v>14880</v>
      </c>
      <c r="B7089" t="s">
        <v>21402</v>
      </c>
      <c r="C7089" t="s">
        <v>31361</v>
      </c>
      <c r="D7089" t="s">
        <v>35464</v>
      </c>
      <c r="E7089" s="5">
        <v>73.36666666666666</v>
      </c>
      <c r="F7089" s="5">
        <f>Table3[[#This Row],[Total Hours Nurse Staffing]]/Table3[[#This Row],[MDS Census]]</f>
        <v>3.6166348629410874</v>
      </c>
      <c r="G7089" s="5">
        <f>Table3[[#This Row],[Total Direct Care Staff Hours]]/Table3[[#This Row],[MDS Census]]</f>
        <v>3.2428275026503104</v>
      </c>
      <c r="H7089" s="5">
        <f>Table3[[#This Row],[Total RN Hours (w/ Admin, DON)]]/Table3[[#This Row],[MDS Census]]</f>
        <v>0.90129789489625933</v>
      </c>
      <c r="I7089" s="5">
        <f>Table3[[#This Row],[RN Hours (excl. Admin, DON)]]/Table3[[#This Row],[MDS Census]]</f>
        <v>0.60139633499924283</v>
      </c>
      <c r="J7089" s="5">
        <f t="shared" si="110"/>
        <v>265.34044444444442</v>
      </c>
      <c r="K7089" s="5">
        <f>SUM(Table3[[#This Row],[RN Hours (excl. Admin, DON)]], Table3[[#This Row],[LPN Hours (excl. Admin)]], Table3[[#This Row],[CNA Hours]], Table3[[#This Row],[NA TR Hours]], Table3[[#This Row],[Med Aide/Tech Hours]])</f>
        <v>237.91544444444443</v>
      </c>
      <c r="L7089" s="5">
        <f>SUM(Table3[[#This Row],[RN Hours (excl. Admin, DON)]:[RN DON Hours]])</f>
        <v>66.12522222222222</v>
      </c>
      <c r="M7089" s="5">
        <v>44.122444444444447</v>
      </c>
      <c r="N7089" s="5">
        <v>16.580555555555556</v>
      </c>
      <c r="O7089" s="5">
        <v>5.4222222222222225</v>
      </c>
      <c r="P7089" s="5">
        <f>SUM(Table3[[#This Row],[LPN Hours (excl. Admin)]:[LPN Admin Hours]])</f>
        <v>66.284000000000006</v>
      </c>
      <c r="Q7089" s="5">
        <v>60.861777777777782</v>
      </c>
      <c r="R7089" s="5">
        <v>5.4222222222222225</v>
      </c>
      <c r="S7089" s="5">
        <f>SUM(Table3[[#This Row],[CNA Hours]], Table3[[#This Row],[NA TR Hours]], Table3[[#This Row],[Med Aide/Tech Hours]])</f>
        <v>132.9312222222222</v>
      </c>
      <c r="T7089" s="5">
        <v>132.9312222222222</v>
      </c>
      <c r="U7089" s="5">
        <v>0</v>
      </c>
      <c r="V7089" s="5">
        <v>0</v>
      </c>
      <c r="W7089" s="5">
        <f>SUM(Table3[[#This Row],[RN Hours Contract]:[Med Aide Hours Contract]])</f>
        <v>46.437777777777782</v>
      </c>
      <c r="X7089" s="5">
        <v>8.823888888888888</v>
      </c>
      <c r="Y7089" s="5">
        <v>0</v>
      </c>
      <c r="Z7089" s="5">
        <v>0</v>
      </c>
      <c r="AA7089" s="5">
        <v>2.4055555555555554</v>
      </c>
      <c r="AB7089" s="5">
        <v>0</v>
      </c>
      <c r="AC7089" s="5">
        <v>35.208333333333336</v>
      </c>
      <c r="AD7089" s="5">
        <v>0</v>
      </c>
      <c r="AE7089" s="5">
        <v>0</v>
      </c>
      <c r="AF7089" t="s">
        <v>6589</v>
      </c>
      <c r="AG7089" s="14">
        <v>5</v>
      </c>
      <c r="AQ7089"/>
    </row>
    <row r="7090" spans="1:43" x14ac:dyDescent="0.35">
      <c r="A7090" t="s">
        <v>14880</v>
      </c>
      <c r="B7090" t="s">
        <v>21403</v>
      </c>
      <c r="C7090" t="s">
        <v>32099</v>
      </c>
      <c r="D7090" t="s">
        <v>35484</v>
      </c>
      <c r="E7090" s="5">
        <v>40.722222222222221</v>
      </c>
      <c r="F7090" s="5">
        <f>Table3[[#This Row],[Total Hours Nurse Staffing]]/Table3[[#This Row],[MDS Census]]</f>
        <v>4.7896998635743522</v>
      </c>
      <c r="G7090" s="5">
        <f>Table3[[#This Row],[Total Direct Care Staff Hours]]/Table3[[#This Row],[MDS Census]]</f>
        <v>4.5299454297407911</v>
      </c>
      <c r="H7090" s="5">
        <f>Table3[[#This Row],[Total RN Hours (w/ Admin, DON)]]/Table3[[#This Row],[MDS Census]]</f>
        <v>0.89270122783083217</v>
      </c>
      <c r="I7090" s="5">
        <f>Table3[[#This Row],[RN Hours (excl. Admin, DON)]]/Table3[[#This Row],[MDS Census]]</f>
        <v>0.6329467939972715</v>
      </c>
      <c r="J7090" s="5">
        <f t="shared" si="110"/>
        <v>195.04722222222222</v>
      </c>
      <c r="K7090" s="5">
        <f>SUM(Table3[[#This Row],[RN Hours (excl. Admin, DON)]], Table3[[#This Row],[LPN Hours (excl. Admin)]], Table3[[#This Row],[CNA Hours]], Table3[[#This Row],[NA TR Hours]], Table3[[#This Row],[Med Aide/Tech Hours]])</f>
        <v>184.46944444444443</v>
      </c>
      <c r="L7090" s="5">
        <f>SUM(Table3[[#This Row],[RN Hours (excl. Admin, DON)]:[RN DON Hours]])</f>
        <v>36.352777777777774</v>
      </c>
      <c r="M7090" s="5">
        <v>25.774999999999999</v>
      </c>
      <c r="N7090" s="5">
        <v>5.6</v>
      </c>
      <c r="O7090" s="5">
        <v>4.9777777777777779</v>
      </c>
      <c r="P7090" s="5">
        <f>SUM(Table3[[#This Row],[LPN Hours (excl. Admin)]:[LPN Admin Hours]])</f>
        <v>47.758333333333333</v>
      </c>
      <c r="Q7090" s="5">
        <v>47.758333333333333</v>
      </c>
      <c r="R7090" s="5">
        <v>0</v>
      </c>
      <c r="S7090" s="5">
        <f>SUM(Table3[[#This Row],[CNA Hours]], Table3[[#This Row],[NA TR Hours]], Table3[[#This Row],[Med Aide/Tech Hours]])</f>
        <v>110.9361111111111</v>
      </c>
      <c r="T7090" s="5">
        <v>100.44166666666666</v>
      </c>
      <c r="U7090" s="5">
        <v>0</v>
      </c>
      <c r="V7090" s="5">
        <v>10.494444444444444</v>
      </c>
      <c r="W7090" s="5">
        <f>SUM(Table3[[#This Row],[RN Hours Contract]:[Med Aide Hours Contract]])</f>
        <v>13.008333333333333</v>
      </c>
      <c r="X7090" s="5">
        <v>0</v>
      </c>
      <c r="Y7090" s="5">
        <v>0</v>
      </c>
      <c r="Z7090" s="5">
        <v>0</v>
      </c>
      <c r="AA7090" s="5">
        <v>0</v>
      </c>
      <c r="AB7090" s="5">
        <v>0</v>
      </c>
      <c r="AC7090" s="5">
        <v>13.008333333333333</v>
      </c>
      <c r="AD7090" s="5">
        <v>0</v>
      </c>
      <c r="AE7090" s="5">
        <v>0</v>
      </c>
      <c r="AF7090" t="s">
        <v>6590</v>
      </c>
      <c r="AG7090" s="14">
        <v>5</v>
      </c>
      <c r="AQ7090"/>
    </row>
    <row r="7091" spans="1:43" x14ac:dyDescent="0.35">
      <c r="A7091" t="s">
        <v>14880</v>
      </c>
      <c r="B7091" t="s">
        <v>21404</v>
      </c>
      <c r="C7091" t="s">
        <v>32046</v>
      </c>
      <c r="D7091" t="s">
        <v>34679</v>
      </c>
      <c r="E7091" s="5">
        <v>42.822222222222223</v>
      </c>
      <c r="F7091" s="5">
        <f>Table3[[#This Row],[Total Hours Nurse Staffing]]/Table3[[#This Row],[MDS Census]]</f>
        <v>4.4593279709392837</v>
      </c>
      <c r="G7091" s="5">
        <f>Table3[[#This Row],[Total Direct Care Staff Hours]]/Table3[[#This Row],[MDS Census]]</f>
        <v>3.9494680851063828</v>
      </c>
      <c r="H7091" s="5">
        <f>Table3[[#This Row],[Total RN Hours (w/ Admin, DON)]]/Table3[[#This Row],[MDS Census]]</f>
        <v>1.2603788271925271</v>
      </c>
      <c r="I7091" s="5">
        <f>Table3[[#This Row],[RN Hours (excl. Admin, DON)]]/Table3[[#This Row],[MDS Census]]</f>
        <v>0.75051894135962627</v>
      </c>
      <c r="J7091" s="5">
        <f t="shared" si="110"/>
        <v>190.95833333333331</v>
      </c>
      <c r="K7091" s="5">
        <f>SUM(Table3[[#This Row],[RN Hours (excl. Admin, DON)]], Table3[[#This Row],[LPN Hours (excl. Admin)]], Table3[[#This Row],[CNA Hours]], Table3[[#This Row],[NA TR Hours]], Table3[[#This Row],[Med Aide/Tech Hours]])</f>
        <v>169.125</v>
      </c>
      <c r="L7091" s="5">
        <f>SUM(Table3[[#This Row],[RN Hours (excl. Admin, DON)]:[RN DON Hours]])</f>
        <v>53.972222222222221</v>
      </c>
      <c r="M7091" s="5">
        <v>32.138888888888886</v>
      </c>
      <c r="N7091" s="5">
        <v>16.322222222222223</v>
      </c>
      <c r="O7091" s="5">
        <v>5.5111111111111111</v>
      </c>
      <c r="P7091" s="5">
        <f>SUM(Table3[[#This Row],[LPN Hours (excl. Admin)]:[LPN Admin Hours]])</f>
        <v>35.494444444444447</v>
      </c>
      <c r="Q7091" s="5">
        <v>35.494444444444447</v>
      </c>
      <c r="R7091" s="5">
        <v>0</v>
      </c>
      <c r="S7091" s="5">
        <f>SUM(Table3[[#This Row],[CNA Hours]], Table3[[#This Row],[NA TR Hours]], Table3[[#This Row],[Med Aide/Tech Hours]])</f>
        <v>101.49166666666666</v>
      </c>
      <c r="T7091" s="5">
        <v>90.105555555555554</v>
      </c>
      <c r="U7091" s="5">
        <v>11.352777777777778</v>
      </c>
      <c r="V7091" s="5">
        <v>3.3333333333333333E-2</v>
      </c>
      <c r="W7091" s="5">
        <f>SUM(Table3[[#This Row],[RN Hours Contract]:[Med Aide Hours Contract]])</f>
        <v>0</v>
      </c>
      <c r="X7091" s="5">
        <v>0</v>
      </c>
      <c r="Y7091" s="5">
        <v>0</v>
      </c>
      <c r="Z7091" s="5">
        <v>0</v>
      </c>
      <c r="AA7091" s="5">
        <v>0</v>
      </c>
      <c r="AB7091" s="5">
        <v>0</v>
      </c>
      <c r="AC7091" s="5">
        <v>0</v>
      </c>
      <c r="AD7091" s="5">
        <v>0</v>
      </c>
      <c r="AE7091" s="5">
        <v>0</v>
      </c>
      <c r="AF7091" t="s">
        <v>6591</v>
      </c>
      <c r="AG7091" s="14">
        <v>5</v>
      </c>
      <c r="AQ7091"/>
    </row>
    <row r="7092" spans="1:43" x14ac:dyDescent="0.35">
      <c r="A7092" t="s">
        <v>14880</v>
      </c>
      <c r="B7092" t="s">
        <v>21405</v>
      </c>
      <c r="C7092" t="s">
        <v>30635</v>
      </c>
      <c r="D7092" t="s">
        <v>35466</v>
      </c>
      <c r="E7092" s="5">
        <v>158.56666666666666</v>
      </c>
      <c r="F7092" s="5">
        <f>Table3[[#This Row],[Total Hours Nurse Staffing]]/Table3[[#This Row],[MDS Census]]</f>
        <v>5.5340901128162017</v>
      </c>
      <c r="G7092" s="5">
        <f>Table3[[#This Row],[Total Direct Care Staff Hours]]/Table3[[#This Row],[MDS Census]]</f>
        <v>5.2187302922009673</v>
      </c>
      <c r="H7092" s="5">
        <f>Table3[[#This Row],[Total RN Hours (w/ Admin, DON)]]/Table3[[#This Row],[MDS Census]]</f>
        <v>1.6990750472987179</v>
      </c>
      <c r="I7092" s="5">
        <f>Table3[[#This Row],[RN Hours (excl. Admin, DON)]]/Table3[[#This Row],[MDS Census]]</f>
        <v>1.4119718309859157</v>
      </c>
      <c r="J7092" s="5">
        <f t="shared" si="110"/>
        <v>877.52222222222235</v>
      </c>
      <c r="K7092" s="5">
        <f>SUM(Table3[[#This Row],[RN Hours (excl. Admin, DON)]], Table3[[#This Row],[LPN Hours (excl. Admin)]], Table3[[#This Row],[CNA Hours]], Table3[[#This Row],[NA TR Hours]], Table3[[#This Row],[Med Aide/Tech Hours]])</f>
        <v>827.51666666666665</v>
      </c>
      <c r="L7092" s="5">
        <f>SUM(Table3[[#This Row],[RN Hours (excl. Admin, DON)]:[RN DON Hours]])</f>
        <v>269.41666666666669</v>
      </c>
      <c r="M7092" s="5">
        <v>223.89166666666668</v>
      </c>
      <c r="N7092" s="5">
        <v>40.81388888888889</v>
      </c>
      <c r="O7092" s="5">
        <v>4.7111111111111112</v>
      </c>
      <c r="P7092" s="5">
        <f>SUM(Table3[[#This Row],[LPN Hours (excl. Admin)]:[LPN Admin Hours]])</f>
        <v>127.52222222222223</v>
      </c>
      <c r="Q7092" s="5">
        <v>123.04166666666667</v>
      </c>
      <c r="R7092" s="5">
        <v>4.4805555555555552</v>
      </c>
      <c r="S7092" s="5">
        <f>SUM(Table3[[#This Row],[CNA Hours]], Table3[[#This Row],[NA TR Hours]], Table3[[#This Row],[Med Aide/Tech Hours]])</f>
        <v>480.58333333333337</v>
      </c>
      <c r="T7092" s="5">
        <v>463.12777777777779</v>
      </c>
      <c r="U7092" s="5">
        <v>0</v>
      </c>
      <c r="V7092" s="5">
        <v>17.455555555555556</v>
      </c>
      <c r="W7092" s="5">
        <f>SUM(Table3[[#This Row],[RN Hours Contract]:[Med Aide Hours Contract]])</f>
        <v>0</v>
      </c>
      <c r="X7092" s="5">
        <v>0</v>
      </c>
      <c r="Y7092" s="5">
        <v>0</v>
      </c>
      <c r="Z7092" s="5">
        <v>0</v>
      </c>
      <c r="AA7092" s="5">
        <v>0</v>
      </c>
      <c r="AB7092" s="5">
        <v>0</v>
      </c>
      <c r="AC7092" s="5">
        <v>0</v>
      </c>
      <c r="AD7092" s="5">
        <v>0</v>
      </c>
      <c r="AE7092" s="5">
        <v>0</v>
      </c>
      <c r="AF7092" t="s">
        <v>6592</v>
      </c>
      <c r="AG7092" s="14">
        <v>5</v>
      </c>
      <c r="AQ7092"/>
    </row>
    <row r="7093" spans="1:43" x14ac:dyDescent="0.35">
      <c r="A7093" t="s">
        <v>14880</v>
      </c>
      <c r="B7093" t="s">
        <v>21406</v>
      </c>
      <c r="C7093" t="s">
        <v>32100</v>
      </c>
      <c r="D7093" t="s">
        <v>34985</v>
      </c>
      <c r="E7093" s="5">
        <v>38.444444444444443</v>
      </c>
      <c r="F7093" s="5">
        <f>Table3[[#This Row],[Total Hours Nurse Staffing]]/Table3[[#This Row],[MDS Census]]</f>
        <v>5.3831647398843936</v>
      </c>
      <c r="G7093" s="5">
        <f>Table3[[#This Row],[Total Direct Care Staff Hours]]/Table3[[#This Row],[MDS Census]]</f>
        <v>4.8136560693641623</v>
      </c>
      <c r="H7093" s="5">
        <f>Table3[[#This Row],[Total RN Hours (w/ Admin, DON)]]/Table3[[#This Row],[MDS Census]]</f>
        <v>0.87348265895953758</v>
      </c>
      <c r="I7093" s="5">
        <f>Table3[[#This Row],[RN Hours (excl. Admin, DON)]]/Table3[[#This Row],[MDS Census]]</f>
        <v>0.43793352601156071</v>
      </c>
      <c r="J7093" s="5">
        <f t="shared" si="110"/>
        <v>206.95277777777778</v>
      </c>
      <c r="K7093" s="5">
        <f>SUM(Table3[[#This Row],[RN Hours (excl. Admin, DON)]], Table3[[#This Row],[LPN Hours (excl. Admin)]], Table3[[#This Row],[CNA Hours]], Table3[[#This Row],[NA TR Hours]], Table3[[#This Row],[Med Aide/Tech Hours]])</f>
        <v>185.05833333333334</v>
      </c>
      <c r="L7093" s="5">
        <f>SUM(Table3[[#This Row],[RN Hours (excl. Admin, DON)]:[RN DON Hours]])</f>
        <v>33.580555555555556</v>
      </c>
      <c r="M7093" s="5">
        <v>16.836111111111112</v>
      </c>
      <c r="N7093" s="5">
        <v>11.238888888888889</v>
      </c>
      <c r="O7093" s="5">
        <v>5.5055555555555555</v>
      </c>
      <c r="P7093" s="5">
        <f>SUM(Table3[[#This Row],[LPN Hours (excl. Admin)]:[LPN Admin Hours]])</f>
        <v>28.044444444444444</v>
      </c>
      <c r="Q7093" s="5">
        <v>22.894444444444446</v>
      </c>
      <c r="R7093" s="5">
        <v>5.15</v>
      </c>
      <c r="S7093" s="5">
        <f>SUM(Table3[[#This Row],[CNA Hours]], Table3[[#This Row],[NA TR Hours]], Table3[[#This Row],[Med Aide/Tech Hours]])</f>
        <v>145.32777777777778</v>
      </c>
      <c r="T7093" s="5">
        <v>132.56666666666666</v>
      </c>
      <c r="U7093" s="5">
        <v>0</v>
      </c>
      <c r="V7093" s="5">
        <v>12.761111111111111</v>
      </c>
      <c r="W7093" s="5">
        <f>SUM(Table3[[#This Row],[RN Hours Contract]:[Med Aide Hours Contract]])</f>
        <v>0</v>
      </c>
      <c r="X7093" s="5">
        <v>0</v>
      </c>
      <c r="Y7093" s="5">
        <v>0</v>
      </c>
      <c r="Z7093" s="5">
        <v>0</v>
      </c>
      <c r="AA7093" s="5">
        <v>0</v>
      </c>
      <c r="AB7093" s="5">
        <v>0</v>
      </c>
      <c r="AC7093" s="5">
        <v>0</v>
      </c>
      <c r="AD7093" s="5">
        <v>0</v>
      </c>
      <c r="AE7093" s="5">
        <v>0</v>
      </c>
      <c r="AF7093" t="s">
        <v>6593</v>
      </c>
      <c r="AG7093" s="14">
        <v>5</v>
      </c>
      <c r="AQ7093"/>
    </row>
    <row r="7094" spans="1:43" x14ac:dyDescent="0.35">
      <c r="A7094" t="s">
        <v>14880</v>
      </c>
      <c r="B7094" t="s">
        <v>21407</v>
      </c>
      <c r="C7094" t="s">
        <v>32101</v>
      </c>
      <c r="D7094" t="s">
        <v>35497</v>
      </c>
      <c r="E7094" s="5">
        <v>37.422222222222224</v>
      </c>
      <c r="F7094" s="5">
        <f>Table3[[#This Row],[Total Hours Nurse Staffing]]/Table3[[#This Row],[MDS Census]]</f>
        <v>3.4042458432304037</v>
      </c>
      <c r="G7094" s="5">
        <f>Table3[[#This Row],[Total Direct Care Staff Hours]]/Table3[[#This Row],[MDS Census]]</f>
        <v>3.1454127078384797</v>
      </c>
      <c r="H7094" s="5">
        <f>Table3[[#This Row],[Total RN Hours (w/ Admin, DON)]]/Table3[[#This Row],[MDS Census]]</f>
        <v>1.0645041567695961</v>
      </c>
      <c r="I7094" s="5">
        <f>Table3[[#This Row],[RN Hours (excl. Admin, DON)]]/Table3[[#This Row],[MDS Census]]</f>
        <v>0.9121140142517814</v>
      </c>
      <c r="J7094" s="5">
        <f t="shared" si="110"/>
        <v>127.39444444444445</v>
      </c>
      <c r="K7094" s="5">
        <f>SUM(Table3[[#This Row],[RN Hours (excl. Admin, DON)]], Table3[[#This Row],[LPN Hours (excl. Admin)]], Table3[[#This Row],[CNA Hours]], Table3[[#This Row],[NA TR Hours]], Table3[[#This Row],[Med Aide/Tech Hours]])</f>
        <v>117.70833333333333</v>
      </c>
      <c r="L7094" s="5">
        <f>SUM(Table3[[#This Row],[RN Hours (excl. Admin, DON)]:[RN DON Hours]])</f>
        <v>39.836111111111109</v>
      </c>
      <c r="M7094" s="5">
        <v>34.133333333333333</v>
      </c>
      <c r="N7094" s="5">
        <v>1.0361111111111112</v>
      </c>
      <c r="O7094" s="5">
        <v>4.666666666666667</v>
      </c>
      <c r="P7094" s="5">
        <f>SUM(Table3[[#This Row],[LPN Hours (excl. Admin)]:[LPN Admin Hours]])</f>
        <v>11.930555555555555</v>
      </c>
      <c r="Q7094" s="5">
        <v>7.947222222222222</v>
      </c>
      <c r="R7094" s="5">
        <v>3.9833333333333334</v>
      </c>
      <c r="S7094" s="5">
        <f>SUM(Table3[[#This Row],[CNA Hours]], Table3[[#This Row],[NA TR Hours]], Table3[[#This Row],[Med Aide/Tech Hours]])</f>
        <v>75.62777777777778</v>
      </c>
      <c r="T7094" s="5">
        <v>73.525000000000006</v>
      </c>
      <c r="U7094" s="5">
        <v>1.5916666666666666</v>
      </c>
      <c r="V7094" s="5">
        <v>0.51111111111111107</v>
      </c>
      <c r="W7094" s="5">
        <f>SUM(Table3[[#This Row],[RN Hours Contract]:[Med Aide Hours Contract]])</f>
        <v>0</v>
      </c>
      <c r="X7094" s="5">
        <v>0</v>
      </c>
      <c r="Y7094" s="5">
        <v>0</v>
      </c>
      <c r="Z7094" s="5">
        <v>0</v>
      </c>
      <c r="AA7094" s="5">
        <v>0</v>
      </c>
      <c r="AB7094" s="5">
        <v>0</v>
      </c>
      <c r="AC7094" s="5">
        <v>0</v>
      </c>
      <c r="AD7094" s="5">
        <v>0</v>
      </c>
      <c r="AE7094" s="5">
        <v>0</v>
      </c>
      <c r="AF7094" t="s">
        <v>6594</v>
      </c>
      <c r="AG7094" s="14">
        <v>5</v>
      </c>
      <c r="AQ7094"/>
    </row>
    <row r="7095" spans="1:43" x14ac:dyDescent="0.35">
      <c r="A7095" t="s">
        <v>14880</v>
      </c>
      <c r="B7095" t="s">
        <v>21408</v>
      </c>
      <c r="C7095" t="s">
        <v>32102</v>
      </c>
      <c r="D7095" t="s">
        <v>34906</v>
      </c>
      <c r="E7095" s="5">
        <v>26.1</v>
      </c>
      <c r="F7095" s="5">
        <f>Table3[[#This Row],[Total Hours Nurse Staffing]]/Table3[[#This Row],[MDS Census]]</f>
        <v>5.0665176670923797</v>
      </c>
      <c r="G7095" s="5">
        <f>Table3[[#This Row],[Total Direct Care Staff Hours]]/Table3[[#This Row],[MDS Census]]</f>
        <v>4.736057896977437</v>
      </c>
      <c r="H7095" s="5">
        <f>Table3[[#This Row],[Total RN Hours (w/ Admin, DON)]]/Table3[[#This Row],[MDS Census]]</f>
        <v>1.5949340144742443</v>
      </c>
      <c r="I7095" s="5">
        <f>Table3[[#This Row],[RN Hours (excl. Admin, DON)]]/Table3[[#This Row],[MDS Census]]</f>
        <v>1.2644742443593018</v>
      </c>
      <c r="J7095" s="5">
        <f t="shared" si="110"/>
        <v>132.23611111111111</v>
      </c>
      <c r="K7095" s="5">
        <f>SUM(Table3[[#This Row],[RN Hours (excl. Admin, DON)]], Table3[[#This Row],[LPN Hours (excl. Admin)]], Table3[[#This Row],[CNA Hours]], Table3[[#This Row],[NA TR Hours]], Table3[[#This Row],[Med Aide/Tech Hours]])</f>
        <v>123.61111111111111</v>
      </c>
      <c r="L7095" s="5">
        <f>SUM(Table3[[#This Row],[RN Hours (excl. Admin, DON)]:[RN DON Hours]])</f>
        <v>41.62777777777778</v>
      </c>
      <c r="M7095" s="5">
        <v>33.00277777777778</v>
      </c>
      <c r="N7095" s="5">
        <v>3.5583333333333331</v>
      </c>
      <c r="O7095" s="5">
        <v>5.0666666666666664</v>
      </c>
      <c r="P7095" s="5">
        <f>SUM(Table3[[#This Row],[LPN Hours (excl. Admin)]:[LPN Admin Hours]])</f>
        <v>8.3888888888888893</v>
      </c>
      <c r="Q7095" s="5">
        <v>8.3888888888888893</v>
      </c>
      <c r="R7095" s="5">
        <v>0</v>
      </c>
      <c r="S7095" s="5">
        <f>SUM(Table3[[#This Row],[CNA Hours]], Table3[[#This Row],[NA TR Hours]], Table3[[#This Row],[Med Aide/Tech Hours]])</f>
        <v>82.219444444444449</v>
      </c>
      <c r="T7095" s="5">
        <v>78.805555555555557</v>
      </c>
      <c r="U7095" s="5">
        <v>0</v>
      </c>
      <c r="V7095" s="5">
        <v>3.4138888888888888</v>
      </c>
      <c r="W7095" s="5">
        <f>SUM(Table3[[#This Row],[RN Hours Contract]:[Med Aide Hours Contract]])</f>
        <v>0</v>
      </c>
      <c r="X7095" s="5">
        <v>0</v>
      </c>
      <c r="Y7095" s="5">
        <v>0</v>
      </c>
      <c r="Z7095" s="5">
        <v>0</v>
      </c>
      <c r="AA7095" s="5">
        <v>0</v>
      </c>
      <c r="AB7095" s="5">
        <v>0</v>
      </c>
      <c r="AC7095" s="5">
        <v>0</v>
      </c>
      <c r="AD7095" s="5">
        <v>0</v>
      </c>
      <c r="AE7095" s="5">
        <v>0</v>
      </c>
      <c r="AF7095" t="s">
        <v>6595</v>
      </c>
      <c r="AG7095" s="14">
        <v>5</v>
      </c>
      <c r="AQ7095"/>
    </row>
    <row r="7096" spans="1:43" x14ac:dyDescent="0.35">
      <c r="A7096" t="s">
        <v>14880</v>
      </c>
      <c r="B7096" t="s">
        <v>21409</v>
      </c>
      <c r="C7096" t="s">
        <v>31361</v>
      </c>
      <c r="D7096" t="s">
        <v>35464</v>
      </c>
      <c r="E7096" s="5">
        <v>170.35555555555555</v>
      </c>
      <c r="F7096" s="5">
        <f>Table3[[#This Row],[Total Hours Nurse Staffing]]/Table3[[#This Row],[MDS Census]]</f>
        <v>5.280904643882077</v>
      </c>
      <c r="G7096" s="5">
        <f>Table3[[#This Row],[Total Direct Care Staff Hours]]/Table3[[#This Row],[MDS Census]]</f>
        <v>5.0031359248630318</v>
      </c>
      <c r="H7096" s="5">
        <f>Table3[[#This Row],[Total RN Hours (w/ Admin, DON)]]/Table3[[#This Row],[MDS Census]]</f>
        <v>1.0332800678319853</v>
      </c>
      <c r="I7096" s="5">
        <f>Table3[[#This Row],[RN Hours (excl. Admin, DON)]]/Table3[[#This Row],[MDS Census]]</f>
        <v>0.78420949647795457</v>
      </c>
      <c r="J7096" s="5">
        <f t="shared" si="110"/>
        <v>899.63144444444447</v>
      </c>
      <c r="K7096" s="5">
        <f>SUM(Table3[[#This Row],[RN Hours (excl. Admin, DON)]], Table3[[#This Row],[LPN Hours (excl. Admin)]], Table3[[#This Row],[CNA Hours]], Table3[[#This Row],[NA TR Hours]], Table3[[#This Row],[Med Aide/Tech Hours]])</f>
        <v>852.31200000000001</v>
      </c>
      <c r="L7096" s="5">
        <f>SUM(Table3[[#This Row],[RN Hours (excl. Admin, DON)]:[RN DON Hours]])</f>
        <v>176.02499999999998</v>
      </c>
      <c r="M7096" s="5">
        <v>133.59444444444443</v>
      </c>
      <c r="N7096" s="5">
        <v>37.18611111111111</v>
      </c>
      <c r="O7096" s="5">
        <v>5.2444444444444445</v>
      </c>
      <c r="P7096" s="5">
        <f>SUM(Table3[[#This Row],[LPN Hours (excl. Admin)]:[LPN Admin Hours]])</f>
        <v>119.44722222222222</v>
      </c>
      <c r="Q7096" s="5">
        <v>114.55833333333334</v>
      </c>
      <c r="R7096" s="5">
        <v>4.8888888888888893</v>
      </c>
      <c r="S7096" s="5">
        <f>SUM(Table3[[#This Row],[CNA Hours]], Table3[[#This Row],[NA TR Hours]], Table3[[#This Row],[Med Aide/Tech Hours]])</f>
        <v>604.1592222222223</v>
      </c>
      <c r="T7096" s="5">
        <v>394.11200000000002</v>
      </c>
      <c r="U7096" s="5">
        <v>0</v>
      </c>
      <c r="V7096" s="5">
        <v>210.04722222222222</v>
      </c>
      <c r="W7096" s="5">
        <f>SUM(Table3[[#This Row],[RN Hours Contract]:[Med Aide Hours Contract]])</f>
        <v>0</v>
      </c>
      <c r="X7096" s="5">
        <v>0</v>
      </c>
      <c r="Y7096" s="5">
        <v>0</v>
      </c>
      <c r="Z7096" s="5">
        <v>0</v>
      </c>
      <c r="AA7096" s="5">
        <v>0</v>
      </c>
      <c r="AB7096" s="5">
        <v>0</v>
      </c>
      <c r="AC7096" s="5">
        <v>0</v>
      </c>
      <c r="AD7096" s="5">
        <v>0</v>
      </c>
      <c r="AE7096" s="5">
        <v>0</v>
      </c>
      <c r="AF7096" t="s">
        <v>6596</v>
      </c>
      <c r="AG7096" s="14">
        <v>5</v>
      </c>
      <c r="AQ7096"/>
    </row>
    <row r="7097" spans="1:43" x14ac:dyDescent="0.35">
      <c r="A7097" t="s">
        <v>14880</v>
      </c>
      <c r="B7097" t="s">
        <v>21410</v>
      </c>
      <c r="C7097" t="s">
        <v>32103</v>
      </c>
      <c r="D7097" t="s">
        <v>35494</v>
      </c>
      <c r="E7097" s="5">
        <v>33.455555555555556</v>
      </c>
      <c r="F7097" s="5">
        <f>Table3[[#This Row],[Total Hours Nurse Staffing]]/Table3[[#This Row],[MDS Census]]</f>
        <v>3.6182331451345071</v>
      </c>
      <c r="G7097" s="5">
        <f>Table3[[#This Row],[Total Direct Care Staff Hours]]/Table3[[#This Row],[MDS Census]]</f>
        <v>3.0952341414812357</v>
      </c>
      <c r="H7097" s="5">
        <f>Table3[[#This Row],[Total RN Hours (w/ Admin, DON)]]/Table3[[#This Row],[MDS Census]]</f>
        <v>1.505645964795749</v>
      </c>
      <c r="I7097" s="5">
        <f>Table3[[#This Row],[RN Hours (excl. Admin, DON)]]/Table3[[#This Row],[MDS Census]]</f>
        <v>0.98264696114247763</v>
      </c>
      <c r="J7097" s="5">
        <f t="shared" si="110"/>
        <v>121.05000000000001</v>
      </c>
      <c r="K7097" s="5">
        <f>SUM(Table3[[#This Row],[RN Hours (excl. Admin, DON)]], Table3[[#This Row],[LPN Hours (excl. Admin)]], Table3[[#This Row],[CNA Hours]], Table3[[#This Row],[NA TR Hours]], Table3[[#This Row],[Med Aide/Tech Hours]])</f>
        <v>103.55277777777779</v>
      </c>
      <c r="L7097" s="5">
        <f>SUM(Table3[[#This Row],[RN Hours (excl. Admin, DON)]:[RN DON Hours]])</f>
        <v>50.372222222222227</v>
      </c>
      <c r="M7097" s="5">
        <v>32.875</v>
      </c>
      <c r="N7097" s="5">
        <v>11.897222222222222</v>
      </c>
      <c r="O7097" s="5">
        <v>5.6</v>
      </c>
      <c r="P7097" s="5">
        <f>SUM(Table3[[#This Row],[LPN Hours (excl. Admin)]:[LPN Admin Hours]])</f>
        <v>8.4111111111111114</v>
      </c>
      <c r="Q7097" s="5">
        <v>8.4111111111111114</v>
      </c>
      <c r="R7097" s="5">
        <v>0</v>
      </c>
      <c r="S7097" s="5">
        <f>SUM(Table3[[#This Row],[CNA Hours]], Table3[[#This Row],[NA TR Hours]], Table3[[#This Row],[Med Aide/Tech Hours]])</f>
        <v>62.266666666666666</v>
      </c>
      <c r="T7097" s="5">
        <v>55.725000000000001</v>
      </c>
      <c r="U7097" s="5">
        <v>6.541666666666667</v>
      </c>
      <c r="V7097" s="5">
        <v>0</v>
      </c>
      <c r="W7097" s="5">
        <f>SUM(Table3[[#This Row],[RN Hours Contract]:[Med Aide Hours Contract]])</f>
        <v>0</v>
      </c>
      <c r="X7097" s="5">
        <v>0</v>
      </c>
      <c r="Y7097" s="5">
        <v>0</v>
      </c>
      <c r="Z7097" s="5">
        <v>0</v>
      </c>
      <c r="AA7097" s="5">
        <v>0</v>
      </c>
      <c r="AB7097" s="5">
        <v>0</v>
      </c>
      <c r="AC7097" s="5">
        <v>0</v>
      </c>
      <c r="AD7097" s="5">
        <v>0</v>
      </c>
      <c r="AE7097" s="5">
        <v>0</v>
      </c>
      <c r="AF7097" t="s">
        <v>6597</v>
      </c>
      <c r="AG7097" s="14">
        <v>5</v>
      </c>
      <c r="AQ7097"/>
    </row>
    <row r="7098" spans="1:43" x14ac:dyDescent="0.35">
      <c r="A7098" t="s">
        <v>14880</v>
      </c>
      <c r="B7098" t="s">
        <v>21411</v>
      </c>
      <c r="C7098" t="s">
        <v>32104</v>
      </c>
      <c r="D7098" t="s">
        <v>35472</v>
      </c>
      <c r="E7098" s="5">
        <v>38.211111111111109</v>
      </c>
      <c r="F7098" s="5">
        <f>Table3[[#This Row],[Total Hours Nurse Staffing]]/Table3[[#This Row],[MDS Census]]</f>
        <v>4.9126984588543188</v>
      </c>
      <c r="G7098" s="5">
        <f>Table3[[#This Row],[Total Direct Care Staff Hours]]/Table3[[#This Row],[MDS Census]]</f>
        <v>4.7742861296888641</v>
      </c>
      <c r="H7098" s="5">
        <f>Table3[[#This Row],[Total RN Hours (w/ Admin, DON)]]/Table3[[#This Row],[MDS Census]]</f>
        <v>1.1405321314335564</v>
      </c>
      <c r="I7098" s="5">
        <f>Table3[[#This Row],[RN Hours (excl. Admin, DON)]]/Table3[[#This Row],[MDS Census]]</f>
        <v>1.0021198022681013</v>
      </c>
      <c r="J7098" s="5">
        <f t="shared" si="110"/>
        <v>187.71966666666668</v>
      </c>
      <c r="K7098" s="5">
        <f>SUM(Table3[[#This Row],[RN Hours (excl. Admin, DON)]], Table3[[#This Row],[LPN Hours (excl. Admin)]], Table3[[#This Row],[CNA Hours]], Table3[[#This Row],[NA TR Hours]], Table3[[#This Row],[Med Aide/Tech Hours]])</f>
        <v>182.43077777777779</v>
      </c>
      <c r="L7098" s="5">
        <f>SUM(Table3[[#This Row],[RN Hours (excl. Admin, DON)]:[RN DON Hours]])</f>
        <v>43.581000000000003</v>
      </c>
      <c r="M7098" s="5">
        <v>38.292111111111112</v>
      </c>
      <c r="N7098" s="5">
        <v>0</v>
      </c>
      <c r="O7098" s="5">
        <v>5.2888888888888888</v>
      </c>
      <c r="P7098" s="5">
        <f>SUM(Table3[[#This Row],[LPN Hours (excl. Admin)]:[LPN Admin Hours]])</f>
        <v>35.19188888888889</v>
      </c>
      <c r="Q7098" s="5">
        <v>35.19188888888889</v>
      </c>
      <c r="R7098" s="5">
        <v>0</v>
      </c>
      <c r="S7098" s="5">
        <f>SUM(Table3[[#This Row],[CNA Hours]], Table3[[#This Row],[NA TR Hours]], Table3[[#This Row],[Med Aide/Tech Hours]])</f>
        <v>108.94677777777777</v>
      </c>
      <c r="T7098" s="5">
        <v>108.94677777777777</v>
      </c>
      <c r="U7098" s="5">
        <v>0</v>
      </c>
      <c r="V7098" s="5">
        <v>0</v>
      </c>
      <c r="W7098" s="5">
        <f>SUM(Table3[[#This Row],[RN Hours Contract]:[Med Aide Hours Contract]])</f>
        <v>2.7111111111111112</v>
      </c>
      <c r="X7098" s="5">
        <v>0.46388888888888891</v>
      </c>
      <c r="Y7098" s="5">
        <v>0</v>
      </c>
      <c r="Z7098" s="5">
        <v>0</v>
      </c>
      <c r="AA7098" s="5">
        <v>0</v>
      </c>
      <c r="AB7098" s="5">
        <v>0</v>
      </c>
      <c r="AC7098" s="5">
        <v>2.2472222222222222</v>
      </c>
      <c r="AD7098" s="5">
        <v>0</v>
      </c>
      <c r="AE7098" s="5">
        <v>0</v>
      </c>
      <c r="AF7098" t="s">
        <v>6598</v>
      </c>
      <c r="AG7098" s="14">
        <v>5</v>
      </c>
      <c r="AQ7098"/>
    </row>
    <row r="7099" spans="1:43" x14ac:dyDescent="0.35">
      <c r="A7099" t="s">
        <v>14880</v>
      </c>
      <c r="B7099" t="s">
        <v>21412</v>
      </c>
      <c r="C7099" t="s">
        <v>30339</v>
      </c>
      <c r="D7099" t="s">
        <v>35461</v>
      </c>
      <c r="E7099" s="5">
        <v>126.11111111111111</v>
      </c>
      <c r="F7099" s="5">
        <f>Table3[[#This Row],[Total Hours Nurse Staffing]]/Table3[[#This Row],[MDS Census]]</f>
        <v>5.7348898678414093</v>
      </c>
      <c r="G7099" s="5">
        <f>Table3[[#This Row],[Total Direct Care Staff Hours]]/Table3[[#This Row],[MDS Census]]</f>
        <v>5.1794933920704853</v>
      </c>
      <c r="H7099" s="5">
        <f>Table3[[#This Row],[Total RN Hours (w/ Admin, DON)]]/Table3[[#This Row],[MDS Census]]</f>
        <v>1.9907488986784141</v>
      </c>
      <c r="I7099" s="5">
        <f>Table3[[#This Row],[RN Hours (excl. Admin, DON)]]/Table3[[#This Row],[MDS Census]]</f>
        <v>1.4771145374449339</v>
      </c>
      <c r="J7099" s="5">
        <f t="shared" si="110"/>
        <v>723.23333333333335</v>
      </c>
      <c r="K7099" s="5">
        <f>SUM(Table3[[#This Row],[RN Hours (excl. Admin, DON)]], Table3[[#This Row],[LPN Hours (excl. Admin)]], Table3[[#This Row],[CNA Hours]], Table3[[#This Row],[NA TR Hours]], Table3[[#This Row],[Med Aide/Tech Hours]])</f>
        <v>653.19166666666672</v>
      </c>
      <c r="L7099" s="5">
        <f>SUM(Table3[[#This Row],[RN Hours (excl. Admin, DON)]:[RN DON Hours]])</f>
        <v>251.05555555555557</v>
      </c>
      <c r="M7099" s="5">
        <v>186.28055555555557</v>
      </c>
      <c r="N7099" s="5">
        <v>59.31666666666667</v>
      </c>
      <c r="O7099" s="5">
        <v>5.458333333333333</v>
      </c>
      <c r="P7099" s="5">
        <f>SUM(Table3[[#This Row],[LPN Hours (excl. Admin)]:[LPN Admin Hours]])</f>
        <v>98.777777777777771</v>
      </c>
      <c r="Q7099" s="5">
        <v>93.511111111111106</v>
      </c>
      <c r="R7099" s="5">
        <v>5.2666666666666666</v>
      </c>
      <c r="S7099" s="5">
        <f>SUM(Table3[[#This Row],[CNA Hours]], Table3[[#This Row],[NA TR Hours]], Table3[[#This Row],[Med Aide/Tech Hours]])</f>
        <v>373.40000000000003</v>
      </c>
      <c r="T7099" s="5">
        <v>323.15555555555557</v>
      </c>
      <c r="U7099" s="5">
        <v>2.2055555555555557</v>
      </c>
      <c r="V7099" s="5">
        <v>48.038888888888891</v>
      </c>
      <c r="W7099" s="5">
        <f>SUM(Table3[[#This Row],[RN Hours Contract]:[Med Aide Hours Contract]])</f>
        <v>177.74722222222221</v>
      </c>
      <c r="X7099" s="5">
        <v>50.655555555555559</v>
      </c>
      <c r="Y7099" s="5">
        <v>0</v>
      </c>
      <c r="Z7099" s="5">
        <v>0</v>
      </c>
      <c r="AA7099" s="5">
        <v>29.022222222222222</v>
      </c>
      <c r="AB7099" s="5">
        <v>0</v>
      </c>
      <c r="AC7099" s="5">
        <v>98.069444444444443</v>
      </c>
      <c r="AD7099" s="5">
        <v>0</v>
      </c>
      <c r="AE7099" s="5">
        <v>0</v>
      </c>
      <c r="AF7099" t="s">
        <v>6599</v>
      </c>
      <c r="AG7099" s="14">
        <v>5</v>
      </c>
      <c r="AQ7099"/>
    </row>
    <row r="7100" spans="1:43" x14ac:dyDescent="0.35">
      <c r="A7100" t="s">
        <v>14880</v>
      </c>
      <c r="B7100" t="s">
        <v>21413</v>
      </c>
      <c r="C7100" t="s">
        <v>32073</v>
      </c>
      <c r="D7100" t="s">
        <v>35464</v>
      </c>
      <c r="E7100" s="5">
        <v>97.233333333333334</v>
      </c>
      <c r="F7100" s="5">
        <f>Table3[[#This Row],[Total Hours Nurse Staffing]]/Table3[[#This Row],[MDS Census]]</f>
        <v>5.1270894754885159</v>
      </c>
      <c r="G7100" s="5">
        <f>Table3[[#This Row],[Total Direct Care Staff Hours]]/Table3[[#This Row],[MDS Census]]</f>
        <v>4.8178391041023891</v>
      </c>
      <c r="H7100" s="5">
        <f>Table3[[#This Row],[Total RN Hours (w/ Admin, DON)]]/Table3[[#This Row],[MDS Census]]</f>
        <v>1.4153925265683922</v>
      </c>
      <c r="I7100" s="5">
        <f>Table3[[#This Row],[RN Hours (excl. Admin, DON)]]/Table3[[#This Row],[MDS Census]]</f>
        <v>1.106142155182265</v>
      </c>
      <c r="J7100" s="5">
        <f t="shared" si="110"/>
        <v>498.52400000000006</v>
      </c>
      <c r="K7100" s="5">
        <f>SUM(Table3[[#This Row],[RN Hours (excl. Admin, DON)]], Table3[[#This Row],[LPN Hours (excl. Admin)]], Table3[[#This Row],[CNA Hours]], Table3[[#This Row],[NA TR Hours]], Table3[[#This Row],[Med Aide/Tech Hours]])</f>
        <v>468.4545555555556</v>
      </c>
      <c r="L7100" s="5">
        <f>SUM(Table3[[#This Row],[RN Hours (excl. Admin, DON)]:[RN DON Hours]])</f>
        <v>137.62333333333333</v>
      </c>
      <c r="M7100" s="5">
        <v>107.55388888888889</v>
      </c>
      <c r="N7100" s="5">
        <v>24.647222222222222</v>
      </c>
      <c r="O7100" s="5">
        <v>5.4222222222222225</v>
      </c>
      <c r="P7100" s="5">
        <f>SUM(Table3[[#This Row],[LPN Hours (excl. Admin)]:[LPN Admin Hours]])</f>
        <v>86.416666666666671</v>
      </c>
      <c r="Q7100" s="5">
        <v>86.416666666666671</v>
      </c>
      <c r="R7100" s="5">
        <v>0</v>
      </c>
      <c r="S7100" s="5">
        <f>SUM(Table3[[#This Row],[CNA Hours]], Table3[[#This Row],[NA TR Hours]], Table3[[#This Row],[Med Aide/Tech Hours]])</f>
        <v>274.48400000000004</v>
      </c>
      <c r="T7100" s="5">
        <v>238.41733333333335</v>
      </c>
      <c r="U7100" s="5">
        <v>0</v>
      </c>
      <c r="V7100" s="5">
        <v>36.06666666666667</v>
      </c>
      <c r="W7100" s="5">
        <f>SUM(Table3[[#This Row],[RN Hours Contract]:[Med Aide Hours Contract]])</f>
        <v>10.209</v>
      </c>
      <c r="X7100" s="5">
        <v>9.166666666666666E-2</v>
      </c>
      <c r="Y7100" s="5">
        <v>0</v>
      </c>
      <c r="Z7100" s="5">
        <v>0</v>
      </c>
      <c r="AA7100" s="5">
        <v>2.3805555555555555</v>
      </c>
      <c r="AB7100" s="5">
        <v>0</v>
      </c>
      <c r="AC7100" s="5">
        <v>7.7367777777777773</v>
      </c>
      <c r="AD7100" s="5">
        <v>0</v>
      </c>
      <c r="AE7100" s="5">
        <v>0</v>
      </c>
      <c r="AF7100" t="s">
        <v>6600</v>
      </c>
      <c r="AG7100" s="14">
        <v>5</v>
      </c>
      <c r="AQ7100"/>
    </row>
    <row r="7101" spans="1:43" x14ac:dyDescent="0.35">
      <c r="A7101" t="s">
        <v>14880</v>
      </c>
      <c r="B7101" t="s">
        <v>21414</v>
      </c>
      <c r="C7101" t="s">
        <v>31170</v>
      </c>
      <c r="D7101" t="s">
        <v>35462</v>
      </c>
      <c r="E7101" s="5">
        <v>56.911111111111111</v>
      </c>
      <c r="F7101" s="5">
        <f>Table3[[#This Row],[Total Hours Nurse Staffing]]/Table3[[#This Row],[MDS Census]]</f>
        <v>6.1401952362358454</v>
      </c>
      <c r="G7101" s="5">
        <f>Table3[[#This Row],[Total Direct Care Staff Hours]]/Table3[[#This Row],[MDS Census]]</f>
        <v>5.4403943771964069</v>
      </c>
      <c r="H7101" s="5">
        <f>Table3[[#This Row],[Total RN Hours (w/ Admin, DON)]]/Table3[[#This Row],[MDS Census]]</f>
        <v>1.4070324092151503</v>
      </c>
      <c r="I7101" s="5">
        <f>Table3[[#This Row],[RN Hours (excl. Admin, DON)]]/Table3[[#This Row],[MDS Census]]</f>
        <v>0.97226474033580623</v>
      </c>
      <c r="J7101" s="5">
        <f t="shared" si="110"/>
        <v>349.44533333333334</v>
      </c>
      <c r="K7101" s="5">
        <f>SUM(Table3[[#This Row],[RN Hours (excl. Admin, DON)]], Table3[[#This Row],[LPN Hours (excl. Admin)]], Table3[[#This Row],[CNA Hours]], Table3[[#This Row],[NA TR Hours]], Table3[[#This Row],[Med Aide/Tech Hours]])</f>
        <v>309.61888888888888</v>
      </c>
      <c r="L7101" s="5">
        <f>SUM(Table3[[#This Row],[RN Hours (excl. Admin, DON)]:[RN DON Hours]])</f>
        <v>80.075777777777773</v>
      </c>
      <c r="M7101" s="5">
        <v>55.332666666666661</v>
      </c>
      <c r="N7101" s="5">
        <v>20.954777777777775</v>
      </c>
      <c r="O7101" s="5">
        <v>3.7883333333333344</v>
      </c>
      <c r="P7101" s="5">
        <f>SUM(Table3[[#This Row],[LPN Hours (excl. Admin)]:[LPN Admin Hours]])</f>
        <v>76.821777777777783</v>
      </c>
      <c r="Q7101" s="5">
        <v>61.738444444444447</v>
      </c>
      <c r="R7101" s="5">
        <v>15.083333333333334</v>
      </c>
      <c r="S7101" s="5">
        <f>SUM(Table3[[#This Row],[CNA Hours]], Table3[[#This Row],[NA TR Hours]], Table3[[#This Row],[Med Aide/Tech Hours]])</f>
        <v>192.54777777777781</v>
      </c>
      <c r="T7101" s="5">
        <v>139.03444444444446</v>
      </c>
      <c r="U7101" s="5">
        <v>9.0022222222222243</v>
      </c>
      <c r="V7101" s="5">
        <v>44.511111111111127</v>
      </c>
      <c r="W7101" s="5">
        <f>SUM(Table3[[#This Row],[RN Hours Contract]:[Med Aide Hours Contract]])</f>
        <v>31.867111111111111</v>
      </c>
      <c r="X7101" s="5">
        <v>2.6966666666666663</v>
      </c>
      <c r="Y7101" s="5">
        <v>0</v>
      </c>
      <c r="Z7101" s="5">
        <v>2.205000000000001</v>
      </c>
      <c r="AA7101" s="5">
        <v>6.1513333333333335</v>
      </c>
      <c r="AB7101" s="5">
        <v>0</v>
      </c>
      <c r="AC7101" s="5">
        <v>20.81411111111111</v>
      </c>
      <c r="AD7101" s="5">
        <v>0</v>
      </c>
      <c r="AE7101" s="5">
        <v>0</v>
      </c>
      <c r="AF7101" t="s">
        <v>6601</v>
      </c>
      <c r="AG7101" s="14">
        <v>5</v>
      </c>
      <c r="AQ7101"/>
    </row>
    <row r="7102" spans="1:43" x14ac:dyDescent="0.35">
      <c r="A7102" t="s">
        <v>14880</v>
      </c>
      <c r="B7102" t="s">
        <v>21415</v>
      </c>
      <c r="C7102" t="s">
        <v>32105</v>
      </c>
      <c r="D7102" t="s">
        <v>34788</v>
      </c>
      <c r="E7102" s="5">
        <v>38.4</v>
      </c>
      <c r="F7102" s="5">
        <f>Table3[[#This Row],[Total Hours Nurse Staffing]]/Table3[[#This Row],[MDS Census]]</f>
        <v>4.7380497685185183</v>
      </c>
      <c r="G7102" s="5">
        <f>Table3[[#This Row],[Total Direct Care Staff Hours]]/Table3[[#This Row],[MDS Census]]</f>
        <v>4.4421875000000002</v>
      </c>
      <c r="H7102" s="5">
        <f>Table3[[#This Row],[Total RN Hours (w/ Admin, DON)]]/Table3[[#This Row],[MDS Census]]</f>
        <v>0.60468750000000004</v>
      </c>
      <c r="I7102" s="5">
        <f>Table3[[#This Row],[RN Hours (excl. Admin, DON)]]/Table3[[#This Row],[MDS Census]]</f>
        <v>0.3088252314814815</v>
      </c>
      <c r="J7102" s="5">
        <f t="shared" si="110"/>
        <v>181.9411111111111</v>
      </c>
      <c r="K7102" s="5">
        <f>SUM(Table3[[#This Row],[RN Hours (excl. Admin, DON)]], Table3[[#This Row],[LPN Hours (excl. Admin)]], Table3[[#This Row],[CNA Hours]], Table3[[#This Row],[NA TR Hours]], Table3[[#This Row],[Med Aide/Tech Hours]])</f>
        <v>170.57999999999998</v>
      </c>
      <c r="L7102" s="5">
        <f>SUM(Table3[[#This Row],[RN Hours (excl. Admin, DON)]:[RN DON Hours]])</f>
        <v>23.22</v>
      </c>
      <c r="M7102" s="5">
        <v>11.858888888888888</v>
      </c>
      <c r="N7102" s="5">
        <v>6.7455555555555557</v>
      </c>
      <c r="O7102" s="5">
        <v>4.6155555555555576</v>
      </c>
      <c r="P7102" s="5">
        <f>SUM(Table3[[#This Row],[LPN Hours (excl. Admin)]:[LPN Admin Hours]])</f>
        <v>25.196666666666665</v>
      </c>
      <c r="Q7102" s="5">
        <v>25.196666666666665</v>
      </c>
      <c r="R7102" s="5">
        <v>0</v>
      </c>
      <c r="S7102" s="5">
        <f>SUM(Table3[[#This Row],[CNA Hours]], Table3[[#This Row],[NA TR Hours]], Table3[[#This Row],[Med Aide/Tech Hours]])</f>
        <v>133.52444444444444</v>
      </c>
      <c r="T7102" s="5">
        <v>92.914444444444442</v>
      </c>
      <c r="U7102" s="5">
        <v>3.9711111111111119</v>
      </c>
      <c r="V7102" s="5">
        <v>36.638888888888886</v>
      </c>
      <c r="W7102" s="5">
        <f>SUM(Table3[[#This Row],[RN Hours Contract]:[Med Aide Hours Contract]])</f>
        <v>0</v>
      </c>
      <c r="X7102" s="5">
        <v>0</v>
      </c>
      <c r="Y7102" s="5">
        <v>0</v>
      </c>
      <c r="Z7102" s="5">
        <v>0</v>
      </c>
      <c r="AA7102" s="5">
        <v>0</v>
      </c>
      <c r="AB7102" s="5">
        <v>0</v>
      </c>
      <c r="AC7102" s="5">
        <v>0</v>
      </c>
      <c r="AD7102" s="5">
        <v>0</v>
      </c>
      <c r="AE7102" s="5">
        <v>0</v>
      </c>
      <c r="AF7102" t="s">
        <v>6602</v>
      </c>
      <c r="AG7102" s="14">
        <v>5</v>
      </c>
      <c r="AQ7102"/>
    </row>
    <row r="7103" spans="1:43" x14ac:dyDescent="0.35">
      <c r="A7103" t="s">
        <v>14880</v>
      </c>
      <c r="B7103" t="s">
        <v>21416</v>
      </c>
      <c r="C7103" t="s">
        <v>32106</v>
      </c>
      <c r="D7103" t="s">
        <v>34778</v>
      </c>
      <c r="E7103" s="5">
        <v>29.655555555555555</v>
      </c>
      <c r="F7103" s="5">
        <f>Table3[[#This Row],[Total Hours Nurse Staffing]]/Table3[[#This Row],[MDS Census]]</f>
        <v>3.4262832521543651</v>
      </c>
      <c r="G7103" s="5">
        <f>Table3[[#This Row],[Total Direct Care Staff Hours]]/Table3[[#This Row],[MDS Census]]</f>
        <v>3.1673023604346202</v>
      </c>
      <c r="H7103" s="5">
        <f>Table3[[#This Row],[Total RN Hours (w/ Admin, DON)]]/Table3[[#This Row],[MDS Census]]</f>
        <v>0.80107530910453362</v>
      </c>
      <c r="I7103" s="5">
        <f>Table3[[#This Row],[RN Hours (excl. Admin, DON)]]/Table3[[#This Row],[MDS Census]]</f>
        <v>0.54209441738478825</v>
      </c>
      <c r="J7103" s="5">
        <f t="shared" si="110"/>
        <v>101.60833333333333</v>
      </c>
      <c r="K7103" s="5">
        <f>SUM(Table3[[#This Row],[RN Hours (excl. Admin, DON)]], Table3[[#This Row],[LPN Hours (excl. Admin)]], Table3[[#This Row],[CNA Hours]], Table3[[#This Row],[NA TR Hours]], Table3[[#This Row],[Med Aide/Tech Hours]])</f>
        <v>93.928111111111122</v>
      </c>
      <c r="L7103" s="5">
        <f>SUM(Table3[[#This Row],[RN Hours (excl. Admin, DON)]:[RN DON Hours]])</f>
        <v>23.756333333333334</v>
      </c>
      <c r="M7103" s="5">
        <v>16.076111111111111</v>
      </c>
      <c r="N7103" s="5">
        <v>2.7913333333333328</v>
      </c>
      <c r="O7103" s="5">
        <v>4.8888888888888893</v>
      </c>
      <c r="P7103" s="5">
        <f>SUM(Table3[[#This Row],[LPN Hours (excl. Admin)]:[LPN Admin Hours]])</f>
        <v>12.788333333333334</v>
      </c>
      <c r="Q7103" s="5">
        <v>12.788333333333334</v>
      </c>
      <c r="R7103" s="5">
        <v>0</v>
      </c>
      <c r="S7103" s="5">
        <f>SUM(Table3[[#This Row],[CNA Hours]], Table3[[#This Row],[NA TR Hours]], Table3[[#This Row],[Med Aide/Tech Hours]])</f>
        <v>65.063666666666663</v>
      </c>
      <c r="T7103" s="5">
        <v>57.413666666666664</v>
      </c>
      <c r="U7103" s="5">
        <v>0</v>
      </c>
      <c r="V7103" s="5">
        <v>7.6500000000000012</v>
      </c>
      <c r="W7103" s="5">
        <f>SUM(Table3[[#This Row],[RN Hours Contract]:[Med Aide Hours Contract]])</f>
        <v>0</v>
      </c>
      <c r="X7103" s="5">
        <v>0</v>
      </c>
      <c r="Y7103" s="5">
        <v>0</v>
      </c>
      <c r="Z7103" s="5">
        <v>0</v>
      </c>
      <c r="AA7103" s="5">
        <v>0</v>
      </c>
      <c r="AB7103" s="5">
        <v>0</v>
      </c>
      <c r="AC7103" s="5">
        <v>0</v>
      </c>
      <c r="AD7103" s="5">
        <v>0</v>
      </c>
      <c r="AE7103" s="5">
        <v>0</v>
      </c>
      <c r="AF7103" t="s">
        <v>6603</v>
      </c>
      <c r="AG7103" s="14">
        <v>5</v>
      </c>
      <c r="AQ7103"/>
    </row>
    <row r="7104" spans="1:43" x14ac:dyDescent="0.35">
      <c r="A7104" t="s">
        <v>14880</v>
      </c>
      <c r="B7104" t="s">
        <v>21417</v>
      </c>
      <c r="C7104" t="s">
        <v>32107</v>
      </c>
      <c r="D7104" t="s">
        <v>35498</v>
      </c>
      <c r="E7104" s="5">
        <v>32.277777777777779</v>
      </c>
      <c r="F7104" s="5">
        <f>Table3[[#This Row],[Total Hours Nurse Staffing]]/Table3[[#This Row],[MDS Census]]</f>
        <v>5.6297762478485378</v>
      </c>
      <c r="G7104" s="5">
        <f>Table3[[#This Row],[Total Direct Care Staff Hours]]/Table3[[#This Row],[MDS Census]]</f>
        <v>5.2762478485370057</v>
      </c>
      <c r="H7104" s="5">
        <f>Table3[[#This Row],[Total RN Hours (w/ Admin, DON)]]/Table3[[#This Row],[MDS Census]]</f>
        <v>1.7203958691910499</v>
      </c>
      <c r="I7104" s="5">
        <f>Table3[[#This Row],[RN Hours (excl. Admin, DON)]]/Table3[[#This Row],[MDS Census]]</f>
        <v>1.366867469879518</v>
      </c>
      <c r="J7104" s="5">
        <f t="shared" si="110"/>
        <v>181.7166666666667</v>
      </c>
      <c r="K7104" s="5">
        <f>SUM(Table3[[#This Row],[RN Hours (excl. Admin, DON)]], Table3[[#This Row],[LPN Hours (excl. Admin)]], Table3[[#This Row],[CNA Hours]], Table3[[#This Row],[NA TR Hours]], Table3[[#This Row],[Med Aide/Tech Hours]])</f>
        <v>170.30555555555557</v>
      </c>
      <c r="L7104" s="5">
        <f>SUM(Table3[[#This Row],[RN Hours (excl. Admin, DON)]:[RN DON Hours]])</f>
        <v>55.530555555555559</v>
      </c>
      <c r="M7104" s="5">
        <v>44.119444444444447</v>
      </c>
      <c r="N7104" s="5">
        <v>5.3666666666666663</v>
      </c>
      <c r="O7104" s="5">
        <v>6.0444444444444443</v>
      </c>
      <c r="P7104" s="5">
        <f>SUM(Table3[[#This Row],[LPN Hours (excl. Admin)]:[LPN Admin Hours]])</f>
        <v>17.519444444444446</v>
      </c>
      <c r="Q7104" s="5">
        <v>17.519444444444446</v>
      </c>
      <c r="R7104" s="5">
        <v>0</v>
      </c>
      <c r="S7104" s="5">
        <f>SUM(Table3[[#This Row],[CNA Hours]], Table3[[#This Row],[NA TR Hours]], Table3[[#This Row],[Med Aide/Tech Hours]])</f>
        <v>108.66666666666667</v>
      </c>
      <c r="T7104" s="5">
        <v>108.66666666666667</v>
      </c>
      <c r="U7104" s="5">
        <v>0</v>
      </c>
      <c r="V7104" s="5">
        <v>0</v>
      </c>
      <c r="W7104" s="5">
        <f>SUM(Table3[[#This Row],[RN Hours Contract]:[Med Aide Hours Contract]])</f>
        <v>0</v>
      </c>
      <c r="X7104" s="5">
        <v>0</v>
      </c>
      <c r="Y7104" s="5">
        <v>0</v>
      </c>
      <c r="Z7104" s="5">
        <v>0</v>
      </c>
      <c r="AA7104" s="5">
        <v>0</v>
      </c>
      <c r="AB7104" s="5">
        <v>0</v>
      </c>
      <c r="AC7104" s="5">
        <v>0</v>
      </c>
      <c r="AD7104" s="5">
        <v>0</v>
      </c>
      <c r="AE7104" s="5">
        <v>0</v>
      </c>
      <c r="AF7104" t="s">
        <v>6604</v>
      </c>
      <c r="AG7104" s="14">
        <v>5</v>
      </c>
      <c r="AQ7104"/>
    </row>
    <row r="7105" spans="1:43" x14ac:dyDescent="0.35">
      <c r="A7105" t="s">
        <v>14880</v>
      </c>
      <c r="B7105" t="s">
        <v>21418</v>
      </c>
      <c r="C7105" t="s">
        <v>32108</v>
      </c>
      <c r="D7105" t="s">
        <v>35475</v>
      </c>
      <c r="E7105" s="5">
        <v>65.37777777777778</v>
      </c>
      <c r="F7105" s="5">
        <f>Table3[[#This Row],[Total Hours Nurse Staffing]]/Table3[[#This Row],[MDS Census]]</f>
        <v>4.2225628823929293</v>
      </c>
      <c r="G7105" s="5">
        <f>Table3[[#This Row],[Total Direct Care Staff Hours]]/Table3[[#This Row],[MDS Census]]</f>
        <v>3.8054061862678448</v>
      </c>
      <c r="H7105" s="5">
        <f>Table3[[#This Row],[Total RN Hours (w/ Admin, DON)]]/Table3[[#This Row],[MDS Census]]</f>
        <v>0.7970326308633584</v>
      </c>
      <c r="I7105" s="5">
        <f>Table3[[#This Row],[RN Hours (excl. Admin, DON)]]/Table3[[#This Row],[MDS Census]]</f>
        <v>0.47708191706322228</v>
      </c>
      <c r="J7105" s="5">
        <f t="shared" si="110"/>
        <v>276.06177777777776</v>
      </c>
      <c r="K7105" s="5">
        <f>SUM(Table3[[#This Row],[RN Hours (excl. Admin, DON)]], Table3[[#This Row],[LPN Hours (excl. Admin)]], Table3[[#This Row],[CNA Hours]], Table3[[#This Row],[NA TR Hours]], Table3[[#This Row],[Med Aide/Tech Hours]])</f>
        <v>248.78899999999999</v>
      </c>
      <c r="L7105" s="5">
        <f>SUM(Table3[[#This Row],[RN Hours (excl. Admin, DON)]:[RN DON Hours]])</f>
        <v>52.108222222222231</v>
      </c>
      <c r="M7105" s="5">
        <v>31.190555555555555</v>
      </c>
      <c r="N7105" s="5">
        <v>15.262777777777783</v>
      </c>
      <c r="O7105" s="5">
        <v>5.6548888888888893</v>
      </c>
      <c r="P7105" s="5">
        <f>SUM(Table3[[#This Row],[LPN Hours (excl. Admin)]:[LPN Admin Hours]])</f>
        <v>54.878</v>
      </c>
      <c r="Q7105" s="5">
        <v>48.522888888888893</v>
      </c>
      <c r="R7105" s="5">
        <v>6.3551111111111105</v>
      </c>
      <c r="S7105" s="5">
        <f>SUM(Table3[[#This Row],[CNA Hours]], Table3[[#This Row],[NA TR Hours]], Table3[[#This Row],[Med Aide/Tech Hours]])</f>
        <v>169.07555555555552</v>
      </c>
      <c r="T7105" s="5">
        <v>146.50833333333333</v>
      </c>
      <c r="U7105" s="5">
        <v>12.326444444444446</v>
      </c>
      <c r="V7105" s="5">
        <v>10.240777777777778</v>
      </c>
      <c r="W7105" s="5">
        <f>SUM(Table3[[#This Row],[RN Hours Contract]:[Med Aide Hours Contract]])</f>
        <v>29.375</v>
      </c>
      <c r="X7105" s="5">
        <v>0.20555555555555555</v>
      </c>
      <c r="Y7105" s="5">
        <v>0</v>
      </c>
      <c r="Z7105" s="5">
        <v>0</v>
      </c>
      <c r="AA7105" s="5">
        <v>0.11666666666666667</v>
      </c>
      <c r="AB7105" s="5">
        <v>0</v>
      </c>
      <c r="AC7105" s="5">
        <v>29.052777777777777</v>
      </c>
      <c r="AD7105" s="5">
        <v>0</v>
      </c>
      <c r="AE7105" s="5">
        <v>0</v>
      </c>
      <c r="AF7105" t="s">
        <v>6605</v>
      </c>
      <c r="AG7105" s="14">
        <v>5</v>
      </c>
      <c r="AQ7105"/>
    </row>
    <row r="7106" spans="1:43" x14ac:dyDescent="0.35">
      <c r="A7106" t="s">
        <v>14880</v>
      </c>
      <c r="B7106" t="s">
        <v>21419</v>
      </c>
      <c r="C7106" t="s">
        <v>30145</v>
      </c>
      <c r="D7106" t="s">
        <v>35499</v>
      </c>
      <c r="E7106" s="5">
        <v>32.855555555555554</v>
      </c>
      <c r="F7106" s="5">
        <f>Table3[[#This Row],[Total Hours Nurse Staffing]]/Table3[[#This Row],[MDS Census]]</f>
        <v>5.3371423740277306</v>
      </c>
      <c r="G7106" s="5">
        <f>Table3[[#This Row],[Total Direct Care Staff Hours]]/Table3[[#This Row],[MDS Census]]</f>
        <v>4.8035576597903278</v>
      </c>
      <c r="H7106" s="5">
        <f>Table3[[#This Row],[Total RN Hours (w/ Admin, DON)]]/Table3[[#This Row],[MDS Census]]</f>
        <v>0.90824146094014191</v>
      </c>
      <c r="I7106" s="5">
        <f>Table3[[#This Row],[RN Hours (excl. Admin, DON)]]/Table3[[#This Row],[MDS Census]]</f>
        <v>0.38006763611768685</v>
      </c>
      <c r="J7106" s="5">
        <f t="shared" ref="J7106:J7169" si="111">SUM(L7106,P7106,S7106)</f>
        <v>175.35477777777777</v>
      </c>
      <c r="K7106" s="5">
        <f>SUM(Table3[[#This Row],[RN Hours (excl. Admin, DON)]], Table3[[#This Row],[LPN Hours (excl. Admin)]], Table3[[#This Row],[CNA Hours]], Table3[[#This Row],[NA TR Hours]], Table3[[#This Row],[Med Aide/Tech Hours]])</f>
        <v>157.82355555555554</v>
      </c>
      <c r="L7106" s="5">
        <f>SUM(Table3[[#This Row],[RN Hours (excl. Admin, DON)]:[RN DON Hours]])</f>
        <v>29.840777777777774</v>
      </c>
      <c r="M7106" s="5">
        <v>12.487333333333332</v>
      </c>
      <c r="N7106" s="5">
        <v>10.328555555555555</v>
      </c>
      <c r="O7106" s="5">
        <v>7.0248888888888894</v>
      </c>
      <c r="P7106" s="5">
        <f>SUM(Table3[[#This Row],[LPN Hours (excl. Admin)]:[LPN Admin Hours]])</f>
        <v>32.95088888888889</v>
      </c>
      <c r="Q7106" s="5">
        <v>32.773111111111113</v>
      </c>
      <c r="R7106" s="5">
        <v>0.17777777777777778</v>
      </c>
      <c r="S7106" s="5">
        <f>SUM(Table3[[#This Row],[CNA Hours]], Table3[[#This Row],[NA TR Hours]], Table3[[#This Row],[Med Aide/Tech Hours]])</f>
        <v>112.56311111111111</v>
      </c>
      <c r="T7106" s="5">
        <v>71.719777777777779</v>
      </c>
      <c r="U7106" s="5">
        <v>10.136777777777779</v>
      </c>
      <c r="V7106" s="5">
        <v>30.706555555555546</v>
      </c>
      <c r="W7106" s="5">
        <f>SUM(Table3[[#This Row],[RN Hours Contract]:[Med Aide Hours Contract]])</f>
        <v>0</v>
      </c>
      <c r="X7106" s="5">
        <v>0</v>
      </c>
      <c r="Y7106" s="5">
        <v>0</v>
      </c>
      <c r="Z7106" s="5">
        <v>0</v>
      </c>
      <c r="AA7106" s="5">
        <v>0</v>
      </c>
      <c r="AB7106" s="5">
        <v>0</v>
      </c>
      <c r="AC7106" s="5">
        <v>0</v>
      </c>
      <c r="AD7106" s="5">
        <v>0</v>
      </c>
      <c r="AE7106" s="5">
        <v>0</v>
      </c>
      <c r="AF7106" t="s">
        <v>6606</v>
      </c>
      <c r="AG7106" s="14">
        <v>5</v>
      </c>
      <c r="AQ7106"/>
    </row>
    <row r="7107" spans="1:43" x14ac:dyDescent="0.35">
      <c r="A7107" t="s">
        <v>14880</v>
      </c>
      <c r="B7107" t="s">
        <v>21420</v>
      </c>
      <c r="C7107" t="s">
        <v>30676</v>
      </c>
      <c r="D7107" t="s">
        <v>35498</v>
      </c>
      <c r="E7107" s="5">
        <v>51.6</v>
      </c>
      <c r="F7107" s="5">
        <f>Table3[[#This Row],[Total Hours Nurse Staffing]]/Table3[[#This Row],[MDS Census]]</f>
        <v>3.7779931093884582</v>
      </c>
      <c r="G7107" s="5">
        <f>Table3[[#This Row],[Total Direct Care Staff Hours]]/Table3[[#This Row],[MDS Census]]</f>
        <v>3.3418389319552113</v>
      </c>
      <c r="H7107" s="5">
        <f>Table3[[#This Row],[Total RN Hours (w/ Admin, DON)]]/Table3[[#This Row],[MDS Census]]</f>
        <v>0.5265396210163652</v>
      </c>
      <c r="I7107" s="5">
        <f>Table3[[#This Row],[RN Hours (excl. Admin, DON)]]/Table3[[#This Row],[MDS Census]]</f>
        <v>0.20246554694229113</v>
      </c>
      <c r="J7107" s="5">
        <f t="shared" si="111"/>
        <v>194.94444444444446</v>
      </c>
      <c r="K7107" s="5">
        <f>SUM(Table3[[#This Row],[RN Hours (excl. Admin, DON)]], Table3[[#This Row],[LPN Hours (excl. Admin)]], Table3[[#This Row],[CNA Hours]], Table3[[#This Row],[NA TR Hours]], Table3[[#This Row],[Med Aide/Tech Hours]])</f>
        <v>172.4388888888889</v>
      </c>
      <c r="L7107" s="5">
        <f>SUM(Table3[[#This Row],[RN Hours (excl. Admin, DON)]:[RN DON Hours]])</f>
        <v>27.169444444444444</v>
      </c>
      <c r="M7107" s="5">
        <v>10.447222222222223</v>
      </c>
      <c r="N7107" s="5">
        <v>11.394444444444444</v>
      </c>
      <c r="O7107" s="5">
        <v>5.3277777777777775</v>
      </c>
      <c r="P7107" s="5">
        <f>SUM(Table3[[#This Row],[LPN Hours (excl. Admin)]:[LPN Admin Hours]])</f>
        <v>44.283333333333331</v>
      </c>
      <c r="Q7107" s="5">
        <v>38.5</v>
      </c>
      <c r="R7107" s="5">
        <v>5.7833333333333332</v>
      </c>
      <c r="S7107" s="5">
        <f>SUM(Table3[[#This Row],[CNA Hours]], Table3[[#This Row],[NA TR Hours]], Table3[[#This Row],[Med Aide/Tech Hours]])</f>
        <v>123.49166666666667</v>
      </c>
      <c r="T7107" s="5">
        <v>95.13055555555556</v>
      </c>
      <c r="U7107" s="5">
        <v>8.4472222222222229</v>
      </c>
      <c r="V7107" s="5">
        <v>19.913888888888888</v>
      </c>
      <c r="W7107" s="5">
        <f>SUM(Table3[[#This Row],[RN Hours Contract]:[Med Aide Hours Contract]])</f>
        <v>0</v>
      </c>
      <c r="X7107" s="5">
        <v>0</v>
      </c>
      <c r="Y7107" s="5">
        <v>0</v>
      </c>
      <c r="Z7107" s="5">
        <v>0</v>
      </c>
      <c r="AA7107" s="5">
        <v>0</v>
      </c>
      <c r="AB7107" s="5">
        <v>0</v>
      </c>
      <c r="AC7107" s="5">
        <v>0</v>
      </c>
      <c r="AD7107" s="5">
        <v>0</v>
      </c>
      <c r="AE7107" s="5">
        <v>0</v>
      </c>
      <c r="AF7107" t="s">
        <v>6607</v>
      </c>
      <c r="AG7107" s="14">
        <v>5</v>
      </c>
      <c r="AQ7107"/>
    </row>
    <row r="7108" spans="1:43" x14ac:dyDescent="0.35">
      <c r="A7108" t="s">
        <v>14880</v>
      </c>
      <c r="B7108" t="s">
        <v>21421</v>
      </c>
      <c r="C7108" t="s">
        <v>31123</v>
      </c>
      <c r="D7108" t="s">
        <v>35500</v>
      </c>
      <c r="E7108" s="5">
        <v>48</v>
      </c>
      <c r="F7108" s="5">
        <f>Table3[[#This Row],[Total Hours Nurse Staffing]]/Table3[[#This Row],[MDS Census]]</f>
        <v>4.1038819444444448</v>
      </c>
      <c r="G7108" s="5">
        <f>Table3[[#This Row],[Total Direct Care Staff Hours]]/Table3[[#This Row],[MDS Census]]</f>
        <v>3.7422499999999999</v>
      </c>
      <c r="H7108" s="5">
        <f>Table3[[#This Row],[Total RN Hours (w/ Admin, DON)]]/Table3[[#This Row],[MDS Census]]</f>
        <v>0.88334027777777779</v>
      </c>
      <c r="I7108" s="5">
        <f>Table3[[#This Row],[RN Hours (excl. Admin, DON)]]/Table3[[#This Row],[MDS Census]]</f>
        <v>0.52170833333333333</v>
      </c>
      <c r="J7108" s="5">
        <f t="shared" si="111"/>
        <v>196.98633333333333</v>
      </c>
      <c r="K7108" s="5">
        <f>SUM(Table3[[#This Row],[RN Hours (excl. Admin, DON)]], Table3[[#This Row],[LPN Hours (excl. Admin)]], Table3[[#This Row],[CNA Hours]], Table3[[#This Row],[NA TR Hours]], Table3[[#This Row],[Med Aide/Tech Hours]])</f>
        <v>179.62799999999999</v>
      </c>
      <c r="L7108" s="5">
        <f>SUM(Table3[[#This Row],[RN Hours (excl. Admin, DON)]:[RN DON Hours]])</f>
        <v>42.400333333333336</v>
      </c>
      <c r="M7108" s="5">
        <v>25.042000000000002</v>
      </c>
      <c r="N7108" s="5">
        <v>11.497222222222222</v>
      </c>
      <c r="O7108" s="5">
        <v>5.8611111111111107</v>
      </c>
      <c r="P7108" s="5">
        <f>SUM(Table3[[#This Row],[LPN Hours (excl. Admin)]:[LPN Admin Hours]])</f>
        <v>14.277777777777779</v>
      </c>
      <c r="Q7108" s="5">
        <v>14.277777777777779</v>
      </c>
      <c r="R7108" s="5">
        <v>0</v>
      </c>
      <c r="S7108" s="5">
        <f>SUM(Table3[[#This Row],[CNA Hours]], Table3[[#This Row],[NA TR Hours]], Table3[[#This Row],[Med Aide/Tech Hours]])</f>
        <v>140.30822222222221</v>
      </c>
      <c r="T7108" s="5">
        <v>119.375</v>
      </c>
      <c r="U7108" s="5">
        <v>1.9666666666666666</v>
      </c>
      <c r="V7108" s="5">
        <v>18.966555555555555</v>
      </c>
      <c r="W7108" s="5">
        <f>SUM(Table3[[#This Row],[RN Hours Contract]:[Med Aide Hours Contract]])</f>
        <v>1.9027777777777777</v>
      </c>
      <c r="X7108" s="5">
        <v>1.3333333333333333</v>
      </c>
      <c r="Y7108" s="5">
        <v>0</v>
      </c>
      <c r="Z7108" s="5">
        <v>0</v>
      </c>
      <c r="AA7108" s="5">
        <v>0.56944444444444442</v>
      </c>
      <c r="AB7108" s="5">
        <v>0</v>
      </c>
      <c r="AC7108" s="5">
        <v>0</v>
      </c>
      <c r="AD7108" s="5">
        <v>0</v>
      </c>
      <c r="AE7108" s="5">
        <v>0</v>
      </c>
      <c r="AF7108" t="s">
        <v>6608</v>
      </c>
      <c r="AG7108" s="14">
        <v>5</v>
      </c>
      <c r="AQ7108"/>
    </row>
    <row r="7109" spans="1:43" x14ac:dyDescent="0.35">
      <c r="A7109" t="s">
        <v>14880</v>
      </c>
      <c r="B7109" t="s">
        <v>21422</v>
      </c>
      <c r="C7109" t="s">
        <v>32036</v>
      </c>
      <c r="D7109" t="s">
        <v>35469</v>
      </c>
      <c r="E7109" s="5">
        <v>44.488888888888887</v>
      </c>
      <c r="F7109" s="5">
        <f>Table3[[#This Row],[Total Hours Nurse Staffing]]/Table3[[#This Row],[MDS Census]]</f>
        <v>5.0434565434565428</v>
      </c>
      <c r="G7109" s="5">
        <f>Table3[[#This Row],[Total Direct Care Staff Hours]]/Table3[[#This Row],[MDS Census]]</f>
        <v>4.4785839160839158</v>
      </c>
      <c r="H7109" s="5">
        <f>Table3[[#This Row],[Total RN Hours (w/ Admin, DON)]]/Table3[[#This Row],[MDS Census]]</f>
        <v>1.7072702297702296</v>
      </c>
      <c r="I7109" s="5">
        <f>Table3[[#This Row],[RN Hours (excl. Admin, DON)]]/Table3[[#This Row],[MDS Census]]</f>
        <v>1.1423976023976024</v>
      </c>
      <c r="J7109" s="5">
        <f t="shared" si="111"/>
        <v>224.37777777777774</v>
      </c>
      <c r="K7109" s="5">
        <f>SUM(Table3[[#This Row],[RN Hours (excl. Admin, DON)]], Table3[[#This Row],[LPN Hours (excl. Admin)]], Table3[[#This Row],[CNA Hours]], Table3[[#This Row],[NA TR Hours]], Table3[[#This Row],[Med Aide/Tech Hours]])</f>
        <v>199.24722222222221</v>
      </c>
      <c r="L7109" s="5">
        <f>SUM(Table3[[#This Row],[RN Hours (excl. Admin, DON)]:[RN DON Hours]])</f>
        <v>75.954555555555544</v>
      </c>
      <c r="M7109" s="5">
        <v>50.823999999999998</v>
      </c>
      <c r="N7109" s="5">
        <v>19.619444444444444</v>
      </c>
      <c r="O7109" s="5">
        <v>5.5111111111111111</v>
      </c>
      <c r="P7109" s="5">
        <f>SUM(Table3[[#This Row],[LPN Hours (excl. Admin)]:[LPN Admin Hours]])</f>
        <v>6.9694444444444441</v>
      </c>
      <c r="Q7109" s="5">
        <v>6.9694444444444441</v>
      </c>
      <c r="R7109" s="5">
        <v>0</v>
      </c>
      <c r="S7109" s="5">
        <f>SUM(Table3[[#This Row],[CNA Hours]], Table3[[#This Row],[NA TR Hours]], Table3[[#This Row],[Med Aide/Tech Hours]])</f>
        <v>141.45377777777776</v>
      </c>
      <c r="T7109" s="5">
        <v>125.76211111111111</v>
      </c>
      <c r="U7109" s="5">
        <v>5.6694444444444443</v>
      </c>
      <c r="V7109" s="5">
        <v>10.02222222222222</v>
      </c>
      <c r="W7109" s="5">
        <f>SUM(Table3[[#This Row],[RN Hours Contract]:[Med Aide Hours Contract]])</f>
        <v>0.21388888888888888</v>
      </c>
      <c r="X7109" s="5">
        <v>0.21388888888888888</v>
      </c>
      <c r="Y7109" s="5">
        <v>0</v>
      </c>
      <c r="Z7109" s="5">
        <v>0</v>
      </c>
      <c r="AA7109" s="5">
        <v>0</v>
      </c>
      <c r="AB7109" s="5">
        <v>0</v>
      </c>
      <c r="AC7109" s="5">
        <v>0</v>
      </c>
      <c r="AD7109" s="5">
        <v>0</v>
      </c>
      <c r="AE7109" s="5">
        <v>0</v>
      </c>
      <c r="AF7109" t="s">
        <v>6609</v>
      </c>
      <c r="AG7109" s="14">
        <v>5</v>
      </c>
      <c r="AQ7109"/>
    </row>
    <row r="7110" spans="1:43" x14ac:dyDescent="0.35">
      <c r="A7110" t="s">
        <v>14880</v>
      </c>
      <c r="B7110" t="s">
        <v>21423</v>
      </c>
      <c r="C7110" t="s">
        <v>32109</v>
      </c>
      <c r="D7110" t="s">
        <v>35199</v>
      </c>
      <c r="E7110" s="5">
        <v>28.577777777777779</v>
      </c>
      <c r="F7110" s="5">
        <f>Table3[[#This Row],[Total Hours Nurse Staffing]]/Table3[[#This Row],[MDS Census]]</f>
        <v>5.9274339035769819</v>
      </c>
      <c r="G7110" s="5">
        <f>Table3[[#This Row],[Total Direct Care Staff Hours]]/Table3[[#This Row],[MDS Census]]</f>
        <v>5.7479043545878694</v>
      </c>
      <c r="H7110" s="5">
        <f>Table3[[#This Row],[Total RN Hours (w/ Admin, DON)]]/Table3[[#This Row],[MDS Census]]</f>
        <v>1.556940124416796</v>
      </c>
      <c r="I7110" s="5">
        <f>Table3[[#This Row],[RN Hours (excl. Admin, DON)]]/Table3[[#This Row],[MDS Census]]</f>
        <v>1.3774105754276826</v>
      </c>
      <c r="J7110" s="5">
        <f t="shared" si="111"/>
        <v>169.39288888888888</v>
      </c>
      <c r="K7110" s="5">
        <f>SUM(Table3[[#This Row],[RN Hours (excl. Admin, DON)]], Table3[[#This Row],[LPN Hours (excl. Admin)]], Table3[[#This Row],[CNA Hours]], Table3[[#This Row],[NA TR Hours]], Table3[[#This Row],[Med Aide/Tech Hours]])</f>
        <v>164.26233333333334</v>
      </c>
      <c r="L7110" s="5">
        <f>SUM(Table3[[#This Row],[RN Hours (excl. Admin, DON)]:[RN DON Hours]])</f>
        <v>44.493888888888883</v>
      </c>
      <c r="M7110" s="5">
        <v>39.36333333333333</v>
      </c>
      <c r="N7110" s="5">
        <v>0</v>
      </c>
      <c r="O7110" s="5">
        <v>5.1305555555555555</v>
      </c>
      <c r="P7110" s="5">
        <f>SUM(Table3[[#This Row],[LPN Hours (excl. Admin)]:[LPN Admin Hours]])</f>
        <v>24.652777777777779</v>
      </c>
      <c r="Q7110" s="5">
        <v>24.652777777777779</v>
      </c>
      <c r="R7110" s="5">
        <v>0</v>
      </c>
      <c r="S7110" s="5">
        <f>SUM(Table3[[#This Row],[CNA Hours]], Table3[[#This Row],[NA TR Hours]], Table3[[#This Row],[Med Aide/Tech Hours]])</f>
        <v>100.24622222222222</v>
      </c>
      <c r="T7110" s="5">
        <v>98.843444444444444</v>
      </c>
      <c r="U7110" s="5">
        <v>0</v>
      </c>
      <c r="V7110" s="5">
        <v>1.4027777777777777</v>
      </c>
      <c r="W7110" s="5">
        <f>SUM(Table3[[#This Row],[RN Hours Contract]:[Med Aide Hours Contract]])</f>
        <v>0</v>
      </c>
      <c r="X7110" s="5">
        <v>0</v>
      </c>
      <c r="Y7110" s="5">
        <v>0</v>
      </c>
      <c r="Z7110" s="5">
        <v>0</v>
      </c>
      <c r="AA7110" s="5">
        <v>0</v>
      </c>
      <c r="AB7110" s="5">
        <v>0</v>
      </c>
      <c r="AC7110" s="5">
        <v>0</v>
      </c>
      <c r="AD7110" s="5">
        <v>0</v>
      </c>
      <c r="AE7110" s="5">
        <v>0</v>
      </c>
      <c r="AF7110" t="s">
        <v>6610</v>
      </c>
      <c r="AG7110" s="14">
        <v>5</v>
      </c>
      <c r="AQ7110"/>
    </row>
    <row r="7111" spans="1:43" x14ac:dyDescent="0.35">
      <c r="A7111" t="s">
        <v>14880</v>
      </c>
      <c r="B7111" t="s">
        <v>21424</v>
      </c>
      <c r="C7111" t="s">
        <v>31361</v>
      </c>
      <c r="D7111" t="s">
        <v>35464</v>
      </c>
      <c r="E7111" s="5">
        <v>68.5</v>
      </c>
      <c r="F7111" s="5">
        <f>Table3[[#This Row],[Total Hours Nurse Staffing]]/Table3[[#This Row],[MDS Census]]</f>
        <v>4.9642935928629353</v>
      </c>
      <c r="G7111" s="5">
        <f>Table3[[#This Row],[Total Direct Care Staff Hours]]/Table3[[#This Row],[MDS Census]]</f>
        <v>4.7236204379562041</v>
      </c>
      <c r="H7111" s="5">
        <f>Table3[[#This Row],[Total RN Hours (w/ Admin, DON)]]/Table3[[#This Row],[MDS Census]]</f>
        <v>1.6564476885644768</v>
      </c>
      <c r="I7111" s="5">
        <f>Table3[[#This Row],[RN Hours (excl. Admin, DON)]]/Table3[[#This Row],[MDS Census]]</f>
        <v>1.4157745336577454</v>
      </c>
      <c r="J7111" s="5">
        <f t="shared" si="111"/>
        <v>340.05411111111107</v>
      </c>
      <c r="K7111" s="5">
        <f>SUM(Table3[[#This Row],[RN Hours (excl. Admin, DON)]], Table3[[#This Row],[LPN Hours (excl. Admin)]], Table3[[#This Row],[CNA Hours]], Table3[[#This Row],[NA TR Hours]], Table3[[#This Row],[Med Aide/Tech Hours]])</f>
        <v>323.56799999999998</v>
      </c>
      <c r="L7111" s="5">
        <f>SUM(Table3[[#This Row],[RN Hours (excl. Admin, DON)]:[RN DON Hours]])</f>
        <v>113.46666666666665</v>
      </c>
      <c r="M7111" s="5">
        <v>96.980555555555554</v>
      </c>
      <c r="N7111" s="5">
        <v>10.886111111111111</v>
      </c>
      <c r="O7111" s="5">
        <v>5.6</v>
      </c>
      <c r="P7111" s="5">
        <f>SUM(Table3[[#This Row],[LPN Hours (excl. Admin)]:[LPN Admin Hours]])</f>
        <v>52.673999999999999</v>
      </c>
      <c r="Q7111" s="5">
        <v>52.673999999999999</v>
      </c>
      <c r="R7111" s="5">
        <v>0</v>
      </c>
      <c r="S7111" s="5">
        <f>SUM(Table3[[#This Row],[CNA Hours]], Table3[[#This Row],[NA TR Hours]], Table3[[#This Row],[Med Aide/Tech Hours]])</f>
        <v>173.91344444444442</v>
      </c>
      <c r="T7111" s="5">
        <v>169.01066666666665</v>
      </c>
      <c r="U7111" s="5">
        <v>0</v>
      </c>
      <c r="V7111" s="5">
        <v>4.9027777777777777</v>
      </c>
      <c r="W7111" s="5">
        <f>SUM(Table3[[#This Row],[RN Hours Contract]:[Med Aide Hours Contract]])</f>
        <v>19.388888888888889</v>
      </c>
      <c r="X7111" s="5">
        <v>0</v>
      </c>
      <c r="Y7111" s="5">
        <v>0</v>
      </c>
      <c r="Z7111" s="5">
        <v>0</v>
      </c>
      <c r="AA7111" s="5">
        <v>2.3333333333333335</v>
      </c>
      <c r="AB7111" s="5">
        <v>0</v>
      </c>
      <c r="AC7111" s="5">
        <v>17.055555555555557</v>
      </c>
      <c r="AD7111" s="5">
        <v>0</v>
      </c>
      <c r="AE7111" s="5">
        <v>0</v>
      </c>
      <c r="AF7111" t="s">
        <v>6611</v>
      </c>
      <c r="AG7111" s="14">
        <v>5</v>
      </c>
      <c r="AQ7111"/>
    </row>
    <row r="7112" spans="1:43" x14ac:dyDescent="0.35">
      <c r="A7112" t="s">
        <v>14880</v>
      </c>
      <c r="B7112" t="s">
        <v>21425</v>
      </c>
      <c r="C7112" t="s">
        <v>32050</v>
      </c>
      <c r="D7112" t="s">
        <v>35471</v>
      </c>
      <c r="E7112" s="5">
        <v>103.02222222222223</v>
      </c>
      <c r="F7112" s="5">
        <f>Table3[[#This Row],[Total Hours Nurse Staffing]]/Table3[[#This Row],[MDS Census]]</f>
        <v>3.6194995685936151</v>
      </c>
      <c r="G7112" s="5">
        <f>Table3[[#This Row],[Total Direct Care Staff Hours]]/Table3[[#This Row],[MDS Census]]</f>
        <v>3.3107474115616906</v>
      </c>
      <c r="H7112" s="5">
        <f>Table3[[#This Row],[Total RN Hours (w/ Admin, DON)]]/Table3[[#This Row],[MDS Census]]</f>
        <v>0.92048641069887827</v>
      </c>
      <c r="I7112" s="5">
        <f>Table3[[#This Row],[RN Hours (excl. Admin, DON)]]/Table3[[#This Row],[MDS Census]]</f>
        <v>0.69475301984469373</v>
      </c>
      <c r="J7112" s="5">
        <f t="shared" si="111"/>
        <v>372.88888888888891</v>
      </c>
      <c r="K7112" s="5">
        <f>SUM(Table3[[#This Row],[RN Hours (excl. Admin, DON)]], Table3[[#This Row],[LPN Hours (excl. Admin)]], Table3[[#This Row],[CNA Hours]], Table3[[#This Row],[NA TR Hours]], Table3[[#This Row],[Med Aide/Tech Hours]])</f>
        <v>341.08055555555552</v>
      </c>
      <c r="L7112" s="5">
        <f>SUM(Table3[[#This Row],[RN Hours (excl. Admin, DON)]:[RN DON Hours]])</f>
        <v>94.830555555555549</v>
      </c>
      <c r="M7112" s="5">
        <v>71.575000000000003</v>
      </c>
      <c r="N7112" s="5">
        <v>17.083333333333332</v>
      </c>
      <c r="O7112" s="5">
        <v>6.1722222222222225</v>
      </c>
      <c r="P7112" s="5">
        <f>SUM(Table3[[#This Row],[LPN Hours (excl. Admin)]:[LPN Admin Hours]])</f>
        <v>43.591666666666669</v>
      </c>
      <c r="Q7112" s="5">
        <v>35.038888888888891</v>
      </c>
      <c r="R7112" s="5">
        <v>8.5527777777777771</v>
      </c>
      <c r="S7112" s="5">
        <f>SUM(Table3[[#This Row],[CNA Hours]], Table3[[#This Row],[NA TR Hours]], Table3[[#This Row],[Med Aide/Tech Hours]])</f>
        <v>234.46666666666667</v>
      </c>
      <c r="T7112" s="5">
        <v>188.40277777777777</v>
      </c>
      <c r="U7112" s="5">
        <v>0</v>
      </c>
      <c r="V7112" s="5">
        <v>46.06388888888889</v>
      </c>
      <c r="W7112" s="5">
        <f>SUM(Table3[[#This Row],[RN Hours Contract]:[Med Aide Hours Contract]])</f>
        <v>25.722222222222221</v>
      </c>
      <c r="X7112" s="5">
        <v>13.833333333333334</v>
      </c>
      <c r="Y7112" s="5">
        <v>0</v>
      </c>
      <c r="Z7112" s="5">
        <v>0.39444444444444443</v>
      </c>
      <c r="AA7112" s="5">
        <v>0</v>
      </c>
      <c r="AB7112" s="5">
        <v>0</v>
      </c>
      <c r="AC7112" s="5">
        <v>11.494444444444444</v>
      </c>
      <c r="AD7112" s="5">
        <v>0</v>
      </c>
      <c r="AE7112" s="5">
        <v>0</v>
      </c>
      <c r="AF7112" t="s">
        <v>6612</v>
      </c>
      <c r="AG7112" s="14">
        <v>5</v>
      </c>
      <c r="AQ7112"/>
    </row>
    <row r="7113" spans="1:43" x14ac:dyDescent="0.35">
      <c r="A7113" t="s">
        <v>14880</v>
      </c>
      <c r="B7113" t="s">
        <v>21426</v>
      </c>
      <c r="C7113" t="s">
        <v>32110</v>
      </c>
      <c r="D7113" t="s">
        <v>35492</v>
      </c>
      <c r="E7113" s="5">
        <v>20.144444444444446</v>
      </c>
      <c r="F7113" s="5">
        <f>Table3[[#This Row],[Total Hours Nurse Staffing]]/Table3[[#This Row],[MDS Census]]</f>
        <v>3.8276889134031982</v>
      </c>
      <c r="G7113" s="5">
        <f>Table3[[#This Row],[Total Direct Care Staff Hours]]/Table3[[#This Row],[MDS Census]]</f>
        <v>3.5496966354109207</v>
      </c>
      <c r="H7113" s="5">
        <f>Table3[[#This Row],[Total RN Hours (w/ Admin, DON)]]/Table3[[#This Row],[MDS Census]]</f>
        <v>1.0185879757308327</v>
      </c>
      <c r="I7113" s="5">
        <f>Table3[[#This Row],[RN Hours (excl. Admin, DON)]]/Table3[[#This Row],[MDS Census]]</f>
        <v>0.74059569773855483</v>
      </c>
      <c r="J7113" s="5">
        <f t="shared" si="111"/>
        <v>77.106666666666655</v>
      </c>
      <c r="K7113" s="5">
        <f>SUM(Table3[[#This Row],[RN Hours (excl. Admin, DON)]], Table3[[#This Row],[LPN Hours (excl. Admin)]], Table3[[#This Row],[CNA Hours]], Table3[[#This Row],[NA TR Hours]], Table3[[#This Row],[Med Aide/Tech Hours]])</f>
        <v>71.506666666666661</v>
      </c>
      <c r="L7113" s="5">
        <f>SUM(Table3[[#This Row],[RN Hours (excl. Admin, DON)]:[RN DON Hours]])</f>
        <v>20.518888888888888</v>
      </c>
      <c r="M7113" s="5">
        <v>14.918888888888889</v>
      </c>
      <c r="N7113" s="5">
        <v>0</v>
      </c>
      <c r="O7113" s="5">
        <v>5.6</v>
      </c>
      <c r="P7113" s="5">
        <f>SUM(Table3[[#This Row],[LPN Hours (excl. Admin)]:[LPN Admin Hours]])</f>
        <v>13.366555555555555</v>
      </c>
      <c r="Q7113" s="5">
        <v>13.366555555555555</v>
      </c>
      <c r="R7113" s="5">
        <v>0</v>
      </c>
      <c r="S7113" s="5">
        <f>SUM(Table3[[#This Row],[CNA Hours]], Table3[[#This Row],[NA TR Hours]], Table3[[#This Row],[Med Aide/Tech Hours]])</f>
        <v>43.221222222222217</v>
      </c>
      <c r="T7113" s="5">
        <v>39.149444444444441</v>
      </c>
      <c r="U7113" s="5">
        <v>0</v>
      </c>
      <c r="V7113" s="5">
        <v>4.0717777777777773</v>
      </c>
      <c r="W7113" s="5">
        <f>SUM(Table3[[#This Row],[RN Hours Contract]:[Med Aide Hours Contract]])</f>
        <v>12.44488888888889</v>
      </c>
      <c r="X7113" s="5">
        <v>5.2661111111111119</v>
      </c>
      <c r="Y7113" s="5">
        <v>0</v>
      </c>
      <c r="Z7113" s="5">
        <v>5.6</v>
      </c>
      <c r="AA7113" s="5">
        <v>0</v>
      </c>
      <c r="AB7113" s="5">
        <v>0</v>
      </c>
      <c r="AC7113" s="5">
        <v>1.5787777777777778</v>
      </c>
      <c r="AD7113" s="5">
        <v>0</v>
      </c>
      <c r="AE7113" s="5">
        <v>0</v>
      </c>
      <c r="AF7113" t="s">
        <v>6613</v>
      </c>
      <c r="AG7113" s="14">
        <v>5</v>
      </c>
      <c r="AQ7113"/>
    </row>
    <row r="7114" spans="1:43" x14ac:dyDescent="0.35">
      <c r="A7114" t="s">
        <v>14880</v>
      </c>
      <c r="B7114" t="s">
        <v>21427</v>
      </c>
      <c r="C7114" t="s">
        <v>31871</v>
      </c>
      <c r="D7114" t="s">
        <v>35501</v>
      </c>
      <c r="E7114" s="5">
        <v>87.355555555555554</v>
      </c>
      <c r="F7114" s="5">
        <f>Table3[[#This Row],[Total Hours Nurse Staffing]]/Table3[[#This Row],[MDS Census]]</f>
        <v>5.4854655303993889</v>
      </c>
      <c r="G7114" s="5">
        <f>Table3[[#This Row],[Total Direct Care Staff Hours]]/Table3[[#This Row],[MDS Census]]</f>
        <v>4.8924230475705919</v>
      </c>
      <c r="H7114" s="5">
        <f>Table3[[#This Row],[Total RN Hours (w/ Admin, DON)]]/Table3[[#This Row],[MDS Census]]</f>
        <v>0.86315059781226144</v>
      </c>
      <c r="I7114" s="5">
        <f>Table3[[#This Row],[RN Hours (excl. Admin, DON)]]/Table3[[#This Row],[MDS Census]]</f>
        <v>0.27010811498346476</v>
      </c>
      <c r="J7114" s="5">
        <f t="shared" si="111"/>
        <v>479.18588888888883</v>
      </c>
      <c r="K7114" s="5">
        <f>SUM(Table3[[#This Row],[RN Hours (excl. Admin, DON)]], Table3[[#This Row],[LPN Hours (excl. Admin)]], Table3[[#This Row],[CNA Hours]], Table3[[#This Row],[NA TR Hours]], Table3[[#This Row],[Med Aide/Tech Hours]])</f>
        <v>427.38033333333328</v>
      </c>
      <c r="L7114" s="5">
        <f>SUM(Table3[[#This Row],[RN Hours (excl. Admin, DON)]:[RN DON Hours]])</f>
        <v>75.400999999999996</v>
      </c>
      <c r="M7114" s="5">
        <v>23.595444444444446</v>
      </c>
      <c r="N7114" s="5">
        <v>46.638888888888886</v>
      </c>
      <c r="O7114" s="5">
        <v>5.166666666666667</v>
      </c>
      <c r="P7114" s="5">
        <f>SUM(Table3[[#This Row],[LPN Hours (excl. Admin)]:[LPN Admin Hours]])</f>
        <v>109.46788888888889</v>
      </c>
      <c r="Q7114" s="5">
        <v>109.46788888888889</v>
      </c>
      <c r="R7114" s="5">
        <v>0</v>
      </c>
      <c r="S7114" s="5">
        <f>SUM(Table3[[#This Row],[CNA Hours]], Table3[[#This Row],[NA TR Hours]], Table3[[#This Row],[Med Aide/Tech Hours]])</f>
        <v>294.31699999999995</v>
      </c>
      <c r="T7114" s="5">
        <v>269.46422222222219</v>
      </c>
      <c r="U7114" s="5">
        <v>0</v>
      </c>
      <c r="V7114" s="5">
        <v>24.852777777777778</v>
      </c>
      <c r="W7114" s="5">
        <f>SUM(Table3[[#This Row],[RN Hours Contract]:[Med Aide Hours Contract]])</f>
        <v>0</v>
      </c>
      <c r="X7114" s="5">
        <v>0</v>
      </c>
      <c r="Y7114" s="5">
        <v>0</v>
      </c>
      <c r="Z7114" s="5">
        <v>0</v>
      </c>
      <c r="AA7114" s="5">
        <v>0</v>
      </c>
      <c r="AB7114" s="5">
        <v>0</v>
      </c>
      <c r="AC7114" s="5">
        <v>0</v>
      </c>
      <c r="AD7114" s="5">
        <v>0</v>
      </c>
      <c r="AE7114" s="5">
        <v>0</v>
      </c>
      <c r="AF7114" t="s">
        <v>6614</v>
      </c>
      <c r="AG7114" s="14">
        <v>5</v>
      </c>
      <c r="AQ7114"/>
    </row>
    <row r="7115" spans="1:43" x14ac:dyDescent="0.35">
      <c r="A7115" t="s">
        <v>14880</v>
      </c>
      <c r="B7115" t="s">
        <v>21428</v>
      </c>
      <c r="C7115" t="s">
        <v>32090</v>
      </c>
      <c r="D7115" t="s">
        <v>35492</v>
      </c>
      <c r="E7115" s="5">
        <v>39.455555555555556</v>
      </c>
      <c r="F7115" s="5">
        <f>Table3[[#This Row],[Total Hours Nurse Staffing]]/Table3[[#This Row],[MDS Census]]</f>
        <v>5.2100366094058019</v>
      </c>
      <c r="G7115" s="5">
        <f>Table3[[#This Row],[Total Direct Care Staff Hours]]/Table3[[#This Row],[MDS Census]]</f>
        <v>4.5647254294564918</v>
      </c>
      <c r="H7115" s="5">
        <f>Table3[[#This Row],[Total RN Hours (w/ Admin, DON)]]/Table3[[#This Row],[MDS Census]]</f>
        <v>0.90390030977189528</v>
      </c>
      <c r="I7115" s="5">
        <f>Table3[[#This Row],[RN Hours (excl. Admin, DON)]]/Table3[[#This Row],[MDS Census]]</f>
        <v>0.2585891298225852</v>
      </c>
      <c r="J7115" s="5">
        <f t="shared" si="111"/>
        <v>205.5648888888889</v>
      </c>
      <c r="K7115" s="5">
        <f>SUM(Table3[[#This Row],[RN Hours (excl. Admin, DON)]], Table3[[#This Row],[LPN Hours (excl. Admin)]], Table3[[#This Row],[CNA Hours]], Table3[[#This Row],[NA TR Hours]], Table3[[#This Row],[Med Aide/Tech Hours]])</f>
        <v>180.10377777777779</v>
      </c>
      <c r="L7115" s="5">
        <f>SUM(Table3[[#This Row],[RN Hours (excl. Admin, DON)]:[RN DON Hours]])</f>
        <v>35.663888888888891</v>
      </c>
      <c r="M7115" s="5">
        <v>10.202777777777778</v>
      </c>
      <c r="N7115" s="5">
        <v>20.483333333333334</v>
      </c>
      <c r="O7115" s="5">
        <v>4.9777777777777779</v>
      </c>
      <c r="P7115" s="5">
        <f>SUM(Table3[[#This Row],[LPN Hours (excl. Admin)]:[LPN Admin Hours]])</f>
        <v>24.631555555555558</v>
      </c>
      <c r="Q7115" s="5">
        <v>24.631555555555558</v>
      </c>
      <c r="R7115" s="5">
        <v>0</v>
      </c>
      <c r="S7115" s="5">
        <f>SUM(Table3[[#This Row],[CNA Hours]], Table3[[#This Row],[NA TR Hours]], Table3[[#This Row],[Med Aide/Tech Hours]])</f>
        <v>145.26944444444445</v>
      </c>
      <c r="T7115" s="5">
        <v>121.22222222222223</v>
      </c>
      <c r="U7115" s="5">
        <v>0</v>
      </c>
      <c r="V7115" s="5">
        <v>24.047222222222221</v>
      </c>
      <c r="W7115" s="5">
        <f>SUM(Table3[[#This Row],[RN Hours Contract]:[Med Aide Hours Contract]])</f>
        <v>52.85</v>
      </c>
      <c r="X7115" s="5">
        <v>7.8583333333333334</v>
      </c>
      <c r="Y7115" s="5">
        <v>0</v>
      </c>
      <c r="Z7115" s="5">
        <v>0</v>
      </c>
      <c r="AA7115" s="5">
        <v>7.2472222222222218</v>
      </c>
      <c r="AB7115" s="5">
        <v>0</v>
      </c>
      <c r="AC7115" s="5">
        <v>37.744444444444447</v>
      </c>
      <c r="AD7115" s="5">
        <v>0</v>
      </c>
      <c r="AE7115" s="5">
        <v>0</v>
      </c>
      <c r="AF7115" t="s">
        <v>6615</v>
      </c>
      <c r="AG7115" s="14">
        <v>5</v>
      </c>
      <c r="AQ7115"/>
    </row>
    <row r="7116" spans="1:43" x14ac:dyDescent="0.35">
      <c r="A7116" t="s">
        <v>14880</v>
      </c>
      <c r="B7116" t="s">
        <v>21429</v>
      </c>
      <c r="C7116" t="s">
        <v>32111</v>
      </c>
      <c r="D7116" t="s">
        <v>35494</v>
      </c>
      <c r="E7116" s="5">
        <v>44.844444444444441</v>
      </c>
      <c r="F7116" s="5">
        <f>Table3[[#This Row],[Total Hours Nurse Staffing]]/Table3[[#This Row],[MDS Census]]</f>
        <v>4.3940807730426164</v>
      </c>
      <c r="G7116" s="5">
        <f>Table3[[#This Row],[Total Direct Care Staff Hours]]/Table3[[#This Row],[MDS Census]]</f>
        <v>3.8063701684836468</v>
      </c>
      <c r="H7116" s="5">
        <f>Table3[[#This Row],[Total RN Hours (w/ Admin, DON)]]/Table3[[#This Row],[MDS Census]]</f>
        <v>1.2960034687809714</v>
      </c>
      <c r="I7116" s="5">
        <f>Table3[[#This Row],[RN Hours (excl. Admin, DON)]]/Table3[[#This Row],[MDS Census]]</f>
        <v>0.70829286422200211</v>
      </c>
      <c r="J7116" s="5">
        <f t="shared" si="111"/>
        <v>197.05011111111111</v>
      </c>
      <c r="K7116" s="5">
        <f>SUM(Table3[[#This Row],[RN Hours (excl. Admin, DON)]], Table3[[#This Row],[LPN Hours (excl. Admin)]], Table3[[#This Row],[CNA Hours]], Table3[[#This Row],[NA TR Hours]], Table3[[#This Row],[Med Aide/Tech Hours]])</f>
        <v>170.69455555555552</v>
      </c>
      <c r="L7116" s="5">
        <f>SUM(Table3[[#This Row],[RN Hours (excl. Admin, DON)]:[RN DON Hours]])</f>
        <v>58.11855555555556</v>
      </c>
      <c r="M7116" s="5">
        <v>31.763000000000002</v>
      </c>
      <c r="N7116" s="5">
        <v>21.022222222222222</v>
      </c>
      <c r="O7116" s="5">
        <v>5.333333333333333</v>
      </c>
      <c r="P7116" s="5">
        <f>SUM(Table3[[#This Row],[LPN Hours (excl. Admin)]:[LPN Admin Hours]])</f>
        <v>47.890777777777778</v>
      </c>
      <c r="Q7116" s="5">
        <v>47.890777777777778</v>
      </c>
      <c r="R7116" s="5">
        <v>0</v>
      </c>
      <c r="S7116" s="5">
        <f>SUM(Table3[[#This Row],[CNA Hours]], Table3[[#This Row],[NA TR Hours]], Table3[[#This Row],[Med Aide/Tech Hours]])</f>
        <v>91.040777777777777</v>
      </c>
      <c r="T7116" s="5">
        <v>90.537999999999997</v>
      </c>
      <c r="U7116" s="5">
        <v>0</v>
      </c>
      <c r="V7116" s="5">
        <v>0.50277777777777777</v>
      </c>
      <c r="W7116" s="5">
        <f>SUM(Table3[[#This Row],[RN Hours Contract]:[Med Aide Hours Contract]])</f>
        <v>8.710222222222221</v>
      </c>
      <c r="X7116" s="5">
        <v>0</v>
      </c>
      <c r="Y7116" s="5">
        <v>0</v>
      </c>
      <c r="Z7116" s="5">
        <v>0</v>
      </c>
      <c r="AA7116" s="5">
        <v>0</v>
      </c>
      <c r="AB7116" s="5">
        <v>0</v>
      </c>
      <c r="AC7116" s="5">
        <v>8.710222222222221</v>
      </c>
      <c r="AD7116" s="5">
        <v>0</v>
      </c>
      <c r="AE7116" s="5">
        <v>0</v>
      </c>
      <c r="AF7116" t="s">
        <v>6616</v>
      </c>
      <c r="AG7116" s="14">
        <v>5</v>
      </c>
      <c r="AQ7116"/>
    </row>
    <row r="7117" spans="1:43" x14ac:dyDescent="0.35">
      <c r="A7117" t="s">
        <v>14880</v>
      </c>
      <c r="B7117" t="s">
        <v>21430</v>
      </c>
      <c r="C7117" t="s">
        <v>32112</v>
      </c>
      <c r="D7117" t="s">
        <v>35169</v>
      </c>
      <c r="E7117" s="5">
        <v>34.755555555555553</v>
      </c>
      <c r="F7117" s="5">
        <f>Table3[[#This Row],[Total Hours Nurse Staffing]]/Table3[[#This Row],[MDS Census]]</f>
        <v>3.7008759590792843</v>
      </c>
      <c r="G7117" s="5">
        <f>Table3[[#This Row],[Total Direct Care Staff Hours]]/Table3[[#This Row],[MDS Census]]</f>
        <v>3.3662755754475708</v>
      </c>
      <c r="H7117" s="5">
        <f>Table3[[#This Row],[Total RN Hours (w/ Admin, DON)]]/Table3[[#This Row],[MDS Census]]</f>
        <v>0.59079603580562667</v>
      </c>
      <c r="I7117" s="5">
        <f>Table3[[#This Row],[RN Hours (excl. Admin, DON)]]/Table3[[#This Row],[MDS Census]]</f>
        <v>0.25619565217391305</v>
      </c>
      <c r="J7117" s="5">
        <f t="shared" si="111"/>
        <v>128.626</v>
      </c>
      <c r="K7117" s="5">
        <f>SUM(Table3[[#This Row],[RN Hours (excl. Admin, DON)]], Table3[[#This Row],[LPN Hours (excl. Admin)]], Table3[[#This Row],[CNA Hours]], Table3[[#This Row],[NA TR Hours]], Table3[[#This Row],[Med Aide/Tech Hours]])</f>
        <v>116.99677777777778</v>
      </c>
      <c r="L7117" s="5">
        <f>SUM(Table3[[#This Row],[RN Hours (excl. Admin, DON)]:[RN DON Hours]])</f>
        <v>20.533444444444445</v>
      </c>
      <c r="M7117" s="5">
        <v>8.9042222222222218</v>
      </c>
      <c r="N7117" s="5">
        <v>6.4736666666666682</v>
      </c>
      <c r="O7117" s="5">
        <v>5.1555555555555559</v>
      </c>
      <c r="P7117" s="5">
        <f>SUM(Table3[[#This Row],[LPN Hours (excl. Admin)]:[LPN Admin Hours]])</f>
        <v>26.673777777777776</v>
      </c>
      <c r="Q7117" s="5">
        <v>26.673777777777776</v>
      </c>
      <c r="R7117" s="5">
        <v>0</v>
      </c>
      <c r="S7117" s="5">
        <f>SUM(Table3[[#This Row],[CNA Hours]], Table3[[#This Row],[NA TR Hours]], Table3[[#This Row],[Med Aide/Tech Hours]])</f>
        <v>81.418777777777777</v>
      </c>
      <c r="T7117" s="5">
        <v>78.770333333333326</v>
      </c>
      <c r="U7117" s="5">
        <v>0</v>
      </c>
      <c r="V7117" s="5">
        <v>2.6484444444444444</v>
      </c>
      <c r="W7117" s="5">
        <f>SUM(Table3[[#This Row],[RN Hours Contract]:[Med Aide Hours Contract]])</f>
        <v>0</v>
      </c>
      <c r="X7117" s="5">
        <v>0</v>
      </c>
      <c r="Y7117" s="5">
        <v>0</v>
      </c>
      <c r="Z7117" s="5">
        <v>0</v>
      </c>
      <c r="AA7117" s="5">
        <v>0</v>
      </c>
      <c r="AB7117" s="5">
        <v>0</v>
      </c>
      <c r="AC7117" s="5">
        <v>0</v>
      </c>
      <c r="AD7117" s="5">
        <v>0</v>
      </c>
      <c r="AE7117" s="5">
        <v>0</v>
      </c>
      <c r="AF7117" t="s">
        <v>6617</v>
      </c>
      <c r="AG7117" s="14">
        <v>5</v>
      </c>
      <c r="AQ7117"/>
    </row>
    <row r="7118" spans="1:43" x14ac:dyDescent="0.35">
      <c r="A7118" t="s">
        <v>14880</v>
      </c>
      <c r="B7118" t="s">
        <v>21431</v>
      </c>
      <c r="C7118" t="s">
        <v>32113</v>
      </c>
      <c r="D7118" t="s">
        <v>35502</v>
      </c>
      <c r="E7118" s="5">
        <v>63.244444444444447</v>
      </c>
      <c r="F7118" s="5">
        <f>Table3[[#This Row],[Total Hours Nurse Staffing]]/Table3[[#This Row],[MDS Census]]</f>
        <v>4.8455252986647928</v>
      </c>
      <c r="G7118" s="5">
        <f>Table3[[#This Row],[Total Direct Care Staff Hours]]/Table3[[#This Row],[MDS Census]]</f>
        <v>4.3060611384399152</v>
      </c>
      <c r="H7118" s="5">
        <f>Table3[[#This Row],[Total RN Hours (w/ Admin, DON)]]/Table3[[#This Row],[MDS Census]]</f>
        <v>0.87613316936050611</v>
      </c>
      <c r="I7118" s="5">
        <f>Table3[[#This Row],[RN Hours (excl. Admin, DON)]]/Table3[[#This Row],[MDS Census]]</f>
        <v>0.33666900913562897</v>
      </c>
      <c r="J7118" s="5">
        <f t="shared" si="111"/>
        <v>306.45255555555559</v>
      </c>
      <c r="K7118" s="5">
        <f>SUM(Table3[[#This Row],[RN Hours (excl. Admin, DON)]], Table3[[#This Row],[LPN Hours (excl. Admin)]], Table3[[#This Row],[CNA Hours]], Table3[[#This Row],[NA TR Hours]], Table3[[#This Row],[Med Aide/Tech Hours]])</f>
        <v>272.33444444444444</v>
      </c>
      <c r="L7118" s="5">
        <f>SUM(Table3[[#This Row],[RN Hours (excl. Admin, DON)]:[RN DON Hours]])</f>
        <v>55.410555555555568</v>
      </c>
      <c r="M7118" s="5">
        <v>21.292444444444445</v>
      </c>
      <c r="N7118" s="5">
        <v>28.518111111111118</v>
      </c>
      <c r="O7118" s="5">
        <v>5.6</v>
      </c>
      <c r="P7118" s="5">
        <f>SUM(Table3[[#This Row],[LPN Hours (excl. Admin)]:[LPN Admin Hours]])</f>
        <v>88.664555555555566</v>
      </c>
      <c r="Q7118" s="5">
        <v>88.664555555555566</v>
      </c>
      <c r="R7118" s="5">
        <v>0</v>
      </c>
      <c r="S7118" s="5">
        <f>SUM(Table3[[#This Row],[CNA Hours]], Table3[[#This Row],[NA TR Hours]], Table3[[#This Row],[Med Aide/Tech Hours]])</f>
        <v>162.37744444444445</v>
      </c>
      <c r="T7118" s="5">
        <v>129.64155555555556</v>
      </c>
      <c r="U7118" s="5">
        <v>29.06611111111112</v>
      </c>
      <c r="V7118" s="5">
        <v>3.6697777777777767</v>
      </c>
      <c r="W7118" s="5">
        <f>SUM(Table3[[#This Row],[RN Hours Contract]:[Med Aide Hours Contract]])</f>
        <v>1.1595555555555555</v>
      </c>
      <c r="X7118" s="5">
        <v>0</v>
      </c>
      <c r="Y7118" s="5">
        <v>0</v>
      </c>
      <c r="Z7118" s="5">
        <v>0</v>
      </c>
      <c r="AA7118" s="5">
        <v>0</v>
      </c>
      <c r="AB7118" s="5">
        <v>0</v>
      </c>
      <c r="AC7118" s="5">
        <v>1.1595555555555555</v>
      </c>
      <c r="AD7118" s="5">
        <v>0</v>
      </c>
      <c r="AE7118" s="5">
        <v>0</v>
      </c>
      <c r="AF7118" t="s">
        <v>6618</v>
      </c>
      <c r="AG7118" s="14">
        <v>5</v>
      </c>
      <c r="AQ7118"/>
    </row>
    <row r="7119" spans="1:43" x14ac:dyDescent="0.35">
      <c r="A7119" t="s">
        <v>14880</v>
      </c>
      <c r="B7119" t="s">
        <v>21432</v>
      </c>
      <c r="C7119" t="s">
        <v>32114</v>
      </c>
      <c r="D7119" t="s">
        <v>35503</v>
      </c>
      <c r="E7119" s="5">
        <v>19.977777777777778</v>
      </c>
      <c r="F7119" s="5">
        <f>Table3[[#This Row],[Total Hours Nurse Staffing]]/Table3[[#This Row],[MDS Census]]</f>
        <v>6.1522525027808674</v>
      </c>
      <c r="G7119" s="5">
        <f>Table3[[#This Row],[Total Direct Care Staff Hours]]/Table3[[#This Row],[MDS Census]]</f>
        <v>5.952030033370411</v>
      </c>
      <c r="H7119" s="5">
        <f>Table3[[#This Row],[Total RN Hours (w/ Admin, DON)]]/Table3[[#This Row],[MDS Census]]</f>
        <v>1.6966073414905452</v>
      </c>
      <c r="I7119" s="5">
        <f>Table3[[#This Row],[RN Hours (excl. Admin, DON)]]/Table3[[#This Row],[MDS Census]]</f>
        <v>1.496384872080089</v>
      </c>
      <c r="J7119" s="5">
        <f t="shared" si="111"/>
        <v>122.90833333333333</v>
      </c>
      <c r="K7119" s="5">
        <f>SUM(Table3[[#This Row],[RN Hours (excl. Admin, DON)]], Table3[[#This Row],[LPN Hours (excl. Admin)]], Table3[[#This Row],[CNA Hours]], Table3[[#This Row],[NA TR Hours]], Table3[[#This Row],[Med Aide/Tech Hours]])</f>
        <v>118.90833333333333</v>
      </c>
      <c r="L7119" s="5">
        <f>SUM(Table3[[#This Row],[RN Hours (excl. Admin, DON)]:[RN DON Hours]])</f>
        <v>33.894444444444446</v>
      </c>
      <c r="M7119" s="5">
        <v>29.894444444444446</v>
      </c>
      <c r="N7119" s="5">
        <v>0</v>
      </c>
      <c r="O7119" s="5">
        <v>4</v>
      </c>
      <c r="P7119" s="5">
        <f>SUM(Table3[[#This Row],[LPN Hours (excl. Admin)]:[LPN Admin Hours]])</f>
        <v>14.922222222222222</v>
      </c>
      <c r="Q7119" s="5">
        <v>14.922222222222222</v>
      </c>
      <c r="R7119" s="5">
        <v>0</v>
      </c>
      <c r="S7119" s="5">
        <f>SUM(Table3[[#This Row],[CNA Hours]], Table3[[#This Row],[NA TR Hours]], Table3[[#This Row],[Med Aide/Tech Hours]])</f>
        <v>74.091666666666669</v>
      </c>
      <c r="T7119" s="5">
        <v>74.091666666666669</v>
      </c>
      <c r="U7119" s="5">
        <v>0</v>
      </c>
      <c r="V7119" s="5">
        <v>0</v>
      </c>
      <c r="W7119" s="5">
        <f>SUM(Table3[[#This Row],[RN Hours Contract]:[Med Aide Hours Contract]])</f>
        <v>0</v>
      </c>
      <c r="X7119" s="5">
        <v>0</v>
      </c>
      <c r="Y7119" s="5">
        <v>0</v>
      </c>
      <c r="Z7119" s="5">
        <v>0</v>
      </c>
      <c r="AA7119" s="5">
        <v>0</v>
      </c>
      <c r="AB7119" s="5">
        <v>0</v>
      </c>
      <c r="AC7119" s="5">
        <v>0</v>
      </c>
      <c r="AD7119" s="5">
        <v>0</v>
      </c>
      <c r="AE7119" s="5">
        <v>0</v>
      </c>
      <c r="AF7119" t="s">
        <v>6619</v>
      </c>
      <c r="AG7119" s="14">
        <v>5</v>
      </c>
      <c r="AQ7119"/>
    </row>
    <row r="7120" spans="1:43" x14ac:dyDescent="0.35">
      <c r="A7120" t="s">
        <v>14880</v>
      </c>
      <c r="B7120" t="s">
        <v>21433</v>
      </c>
      <c r="C7120" t="s">
        <v>32115</v>
      </c>
      <c r="D7120" t="s">
        <v>35504</v>
      </c>
      <c r="E7120" s="5">
        <v>18.222222222222221</v>
      </c>
      <c r="F7120" s="5">
        <f>Table3[[#This Row],[Total Hours Nurse Staffing]]/Table3[[#This Row],[MDS Census]]</f>
        <v>5.0794512195121957</v>
      </c>
      <c r="G7120" s="5">
        <f>Table3[[#This Row],[Total Direct Care Staff Hours]]/Table3[[#This Row],[MDS Census]]</f>
        <v>4.6037195121951218</v>
      </c>
      <c r="H7120" s="5">
        <f>Table3[[#This Row],[Total RN Hours (w/ Admin, DON)]]/Table3[[#This Row],[MDS Census]]</f>
        <v>1.6030487804878049</v>
      </c>
      <c r="I7120" s="5">
        <f>Table3[[#This Row],[RN Hours (excl. Admin, DON)]]/Table3[[#This Row],[MDS Census]]</f>
        <v>1.1273170731707318</v>
      </c>
      <c r="J7120" s="5">
        <f t="shared" si="111"/>
        <v>92.558888888888887</v>
      </c>
      <c r="K7120" s="5">
        <f>SUM(Table3[[#This Row],[RN Hours (excl. Admin, DON)]], Table3[[#This Row],[LPN Hours (excl. Admin)]], Table3[[#This Row],[CNA Hours]], Table3[[#This Row],[NA TR Hours]], Table3[[#This Row],[Med Aide/Tech Hours]])</f>
        <v>83.89</v>
      </c>
      <c r="L7120" s="5">
        <f>SUM(Table3[[#This Row],[RN Hours (excl. Admin, DON)]:[RN DON Hours]])</f>
        <v>29.211111111111109</v>
      </c>
      <c r="M7120" s="5">
        <v>20.542222222222222</v>
      </c>
      <c r="N7120" s="5">
        <v>3.8099999999999996</v>
      </c>
      <c r="O7120" s="5">
        <v>4.8588888888888881</v>
      </c>
      <c r="P7120" s="5">
        <f>SUM(Table3[[#This Row],[LPN Hours (excl. Admin)]:[LPN Admin Hours]])</f>
        <v>10.146666666666667</v>
      </c>
      <c r="Q7120" s="5">
        <v>10.146666666666667</v>
      </c>
      <c r="R7120" s="5">
        <v>0</v>
      </c>
      <c r="S7120" s="5">
        <f>SUM(Table3[[#This Row],[CNA Hours]], Table3[[#This Row],[NA TR Hours]], Table3[[#This Row],[Med Aide/Tech Hours]])</f>
        <v>53.201111111111111</v>
      </c>
      <c r="T7120" s="5">
        <v>47.055555555555557</v>
      </c>
      <c r="U7120" s="5">
        <v>0</v>
      </c>
      <c r="V7120" s="5">
        <v>6.1455555555555543</v>
      </c>
      <c r="W7120" s="5">
        <f>SUM(Table3[[#This Row],[RN Hours Contract]:[Med Aide Hours Contract]])</f>
        <v>0</v>
      </c>
      <c r="X7120" s="5">
        <v>0</v>
      </c>
      <c r="Y7120" s="5">
        <v>0</v>
      </c>
      <c r="Z7120" s="5">
        <v>0</v>
      </c>
      <c r="AA7120" s="5">
        <v>0</v>
      </c>
      <c r="AB7120" s="5">
        <v>0</v>
      </c>
      <c r="AC7120" s="5">
        <v>0</v>
      </c>
      <c r="AD7120" s="5">
        <v>0</v>
      </c>
      <c r="AE7120" s="5">
        <v>0</v>
      </c>
      <c r="AF7120" t="s">
        <v>6620</v>
      </c>
      <c r="AG7120" s="14">
        <v>5</v>
      </c>
      <c r="AQ7120"/>
    </row>
    <row r="7121" spans="1:43" x14ac:dyDescent="0.35">
      <c r="A7121" t="s">
        <v>14880</v>
      </c>
      <c r="B7121" t="s">
        <v>21434</v>
      </c>
      <c r="C7121" t="s">
        <v>32116</v>
      </c>
      <c r="D7121" t="s">
        <v>35484</v>
      </c>
      <c r="E7121" s="5">
        <v>30.777777777777779</v>
      </c>
      <c r="F7121" s="5">
        <f>Table3[[#This Row],[Total Hours Nurse Staffing]]/Table3[[#This Row],[MDS Census]]</f>
        <v>3.9103032490974732</v>
      </c>
      <c r="G7121" s="5">
        <f>Table3[[#This Row],[Total Direct Care Staff Hours]]/Table3[[#This Row],[MDS Census]]</f>
        <v>3.7426137184115524</v>
      </c>
      <c r="H7121" s="5">
        <f>Table3[[#This Row],[Total RN Hours (w/ Admin, DON)]]/Table3[[#This Row],[MDS Census]]</f>
        <v>1.2037472924187727</v>
      </c>
      <c r="I7121" s="5">
        <f>Table3[[#This Row],[RN Hours (excl. Admin, DON)]]/Table3[[#This Row],[MDS Census]]</f>
        <v>1.0360577617328521</v>
      </c>
      <c r="J7121" s="5">
        <f t="shared" si="111"/>
        <v>120.35044444444445</v>
      </c>
      <c r="K7121" s="5">
        <f>SUM(Table3[[#This Row],[RN Hours (excl. Admin, DON)]], Table3[[#This Row],[LPN Hours (excl. Admin)]], Table3[[#This Row],[CNA Hours]], Table3[[#This Row],[NA TR Hours]], Table3[[#This Row],[Med Aide/Tech Hours]])</f>
        <v>115.18933333333334</v>
      </c>
      <c r="L7121" s="5">
        <f>SUM(Table3[[#This Row],[RN Hours (excl. Admin, DON)]:[RN DON Hours]])</f>
        <v>37.048666666666669</v>
      </c>
      <c r="M7121" s="5">
        <v>31.887555555555558</v>
      </c>
      <c r="N7121" s="5">
        <v>0</v>
      </c>
      <c r="O7121" s="5">
        <v>5.1611111111111114</v>
      </c>
      <c r="P7121" s="5">
        <f>SUM(Table3[[#This Row],[LPN Hours (excl. Admin)]:[LPN Admin Hours]])</f>
        <v>8.9044444444444437</v>
      </c>
      <c r="Q7121" s="5">
        <v>8.9044444444444437</v>
      </c>
      <c r="R7121" s="5">
        <v>0</v>
      </c>
      <c r="S7121" s="5">
        <f>SUM(Table3[[#This Row],[CNA Hours]], Table3[[#This Row],[NA TR Hours]], Table3[[#This Row],[Med Aide/Tech Hours]])</f>
        <v>74.397333333333336</v>
      </c>
      <c r="T7121" s="5">
        <v>69.891222222222225</v>
      </c>
      <c r="U7121" s="5">
        <v>0</v>
      </c>
      <c r="V7121" s="5">
        <v>4.5061111111111121</v>
      </c>
      <c r="W7121" s="5">
        <f>SUM(Table3[[#This Row],[RN Hours Contract]:[Med Aide Hours Contract]])</f>
        <v>0.53333333333333333</v>
      </c>
      <c r="X7121" s="5">
        <v>0</v>
      </c>
      <c r="Y7121" s="5">
        <v>0</v>
      </c>
      <c r="Z7121" s="5">
        <v>0.53333333333333333</v>
      </c>
      <c r="AA7121" s="5">
        <v>0</v>
      </c>
      <c r="AB7121" s="5">
        <v>0</v>
      </c>
      <c r="AC7121" s="5">
        <v>0</v>
      </c>
      <c r="AD7121" s="5">
        <v>0</v>
      </c>
      <c r="AE7121" s="5">
        <v>0</v>
      </c>
      <c r="AF7121" t="s">
        <v>6621</v>
      </c>
      <c r="AG7121" s="14">
        <v>5</v>
      </c>
      <c r="AQ7121"/>
    </row>
    <row r="7122" spans="1:43" x14ac:dyDescent="0.35">
      <c r="A7122" t="s">
        <v>14880</v>
      </c>
      <c r="B7122" t="s">
        <v>21435</v>
      </c>
      <c r="C7122" t="s">
        <v>32117</v>
      </c>
      <c r="D7122" t="s">
        <v>35475</v>
      </c>
      <c r="E7122" s="5">
        <v>29.8</v>
      </c>
      <c r="F7122" s="5">
        <f>Table3[[#This Row],[Total Hours Nurse Staffing]]/Table3[[#This Row],[MDS Census]]</f>
        <v>5.0159172259507825</v>
      </c>
      <c r="G7122" s="5">
        <f>Table3[[#This Row],[Total Direct Care Staff Hours]]/Table3[[#This Row],[MDS Census]]</f>
        <v>4.3590380313199102</v>
      </c>
      <c r="H7122" s="5">
        <f>Table3[[#This Row],[Total RN Hours (w/ Admin, DON)]]/Table3[[#This Row],[MDS Census]]</f>
        <v>1.0038926174496645</v>
      </c>
      <c r="I7122" s="5">
        <f>Table3[[#This Row],[RN Hours (excl. Admin, DON)]]/Table3[[#This Row],[MDS Census]]</f>
        <v>0.53689038031319913</v>
      </c>
      <c r="J7122" s="5">
        <f t="shared" si="111"/>
        <v>149.47433333333333</v>
      </c>
      <c r="K7122" s="5">
        <f>SUM(Table3[[#This Row],[RN Hours (excl. Admin, DON)]], Table3[[#This Row],[LPN Hours (excl. Admin)]], Table3[[#This Row],[CNA Hours]], Table3[[#This Row],[NA TR Hours]], Table3[[#This Row],[Med Aide/Tech Hours]])</f>
        <v>129.89933333333332</v>
      </c>
      <c r="L7122" s="5">
        <f>SUM(Table3[[#This Row],[RN Hours (excl. Admin, DON)]:[RN DON Hours]])</f>
        <v>29.916</v>
      </c>
      <c r="M7122" s="5">
        <v>15.999333333333334</v>
      </c>
      <c r="N7122" s="5">
        <v>3.7333333333333334</v>
      </c>
      <c r="O7122" s="5">
        <v>10.183333333333334</v>
      </c>
      <c r="P7122" s="5">
        <f>SUM(Table3[[#This Row],[LPN Hours (excl. Admin)]:[LPN Admin Hours]])</f>
        <v>21.605555555555554</v>
      </c>
      <c r="Q7122" s="5">
        <v>15.947222222222223</v>
      </c>
      <c r="R7122" s="5">
        <v>5.6583333333333332</v>
      </c>
      <c r="S7122" s="5">
        <f>SUM(Table3[[#This Row],[CNA Hours]], Table3[[#This Row],[NA TR Hours]], Table3[[#This Row],[Med Aide/Tech Hours]])</f>
        <v>97.952777777777783</v>
      </c>
      <c r="T7122" s="5">
        <v>82.766666666666666</v>
      </c>
      <c r="U7122" s="5">
        <v>0</v>
      </c>
      <c r="V7122" s="5">
        <v>15.186111111111112</v>
      </c>
      <c r="W7122" s="5">
        <f>SUM(Table3[[#This Row],[RN Hours Contract]:[Med Aide Hours Contract]])</f>
        <v>15.313888888888888</v>
      </c>
      <c r="X7122" s="5">
        <v>1.0138888888888888</v>
      </c>
      <c r="Y7122" s="5">
        <v>3.1111111111111112</v>
      </c>
      <c r="Z7122" s="5">
        <v>4.6222222222222218</v>
      </c>
      <c r="AA7122" s="5">
        <v>0</v>
      </c>
      <c r="AB7122" s="5">
        <v>5.0361111111111114</v>
      </c>
      <c r="AC7122" s="5">
        <v>1.5305555555555554</v>
      </c>
      <c r="AD7122" s="5">
        <v>0</v>
      </c>
      <c r="AE7122" s="5">
        <v>0</v>
      </c>
      <c r="AF7122" t="s">
        <v>6622</v>
      </c>
      <c r="AG7122" s="14">
        <v>5</v>
      </c>
      <c r="AQ7122"/>
    </row>
    <row r="7123" spans="1:43" x14ac:dyDescent="0.35">
      <c r="A7123" t="s">
        <v>14880</v>
      </c>
      <c r="B7123" t="s">
        <v>21436</v>
      </c>
      <c r="C7123" t="s">
        <v>32118</v>
      </c>
      <c r="D7123" t="s">
        <v>35479</v>
      </c>
      <c r="E7123" s="5">
        <v>30.077777777777779</v>
      </c>
      <c r="F7123" s="5">
        <f>Table3[[#This Row],[Total Hours Nurse Staffing]]/Table3[[#This Row],[MDS Census]]</f>
        <v>4.6958810491318808</v>
      </c>
      <c r="G7123" s="5">
        <f>Table3[[#This Row],[Total Direct Care Staff Hours]]/Table3[[#This Row],[MDS Census]]</f>
        <v>4.1556150720354639</v>
      </c>
      <c r="H7123" s="5">
        <f>Table3[[#This Row],[Total RN Hours (w/ Admin, DON)]]/Table3[[#This Row],[MDS Census]]</f>
        <v>1.347247875877355</v>
      </c>
      <c r="I7123" s="5">
        <f>Table3[[#This Row],[RN Hours (excl. Admin, DON)]]/Table3[[#This Row],[MDS Census]]</f>
        <v>0.80698189878093829</v>
      </c>
      <c r="J7123" s="5">
        <f t="shared" si="111"/>
        <v>141.24166666666667</v>
      </c>
      <c r="K7123" s="5">
        <f>SUM(Table3[[#This Row],[RN Hours (excl. Admin, DON)]], Table3[[#This Row],[LPN Hours (excl. Admin)]], Table3[[#This Row],[CNA Hours]], Table3[[#This Row],[NA TR Hours]], Table3[[#This Row],[Med Aide/Tech Hours]])</f>
        <v>124.99166666666667</v>
      </c>
      <c r="L7123" s="5">
        <f>SUM(Table3[[#This Row],[RN Hours (excl. Admin, DON)]:[RN DON Hours]])</f>
        <v>40.522222222222226</v>
      </c>
      <c r="M7123" s="5">
        <v>24.272222222222222</v>
      </c>
      <c r="N7123" s="5">
        <v>11.213888888888889</v>
      </c>
      <c r="O7123" s="5">
        <v>5.0361111111111114</v>
      </c>
      <c r="P7123" s="5">
        <f>SUM(Table3[[#This Row],[LPN Hours (excl. Admin)]:[LPN Admin Hours]])</f>
        <v>13.375</v>
      </c>
      <c r="Q7123" s="5">
        <v>13.375</v>
      </c>
      <c r="R7123" s="5">
        <v>0</v>
      </c>
      <c r="S7123" s="5">
        <f>SUM(Table3[[#This Row],[CNA Hours]], Table3[[#This Row],[NA TR Hours]], Table3[[#This Row],[Med Aide/Tech Hours]])</f>
        <v>87.344444444444434</v>
      </c>
      <c r="T7123" s="5">
        <v>49.916666666666664</v>
      </c>
      <c r="U7123" s="5">
        <v>3.5222222222222221</v>
      </c>
      <c r="V7123" s="5">
        <v>33.905555555555559</v>
      </c>
      <c r="W7123" s="5">
        <f>SUM(Table3[[#This Row],[RN Hours Contract]:[Med Aide Hours Contract]])</f>
        <v>0</v>
      </c>
      <c r="X7123" s="5">
        <v>0</v>
      </c>
      <c r="Y7123" s="5">
        <v>0</v>
      </c>
      <c r="Z7123" s="5">
        <v>0</v>
      </c>
      <c r="AA7123" s="5">
        <v>0</v>
      </c>
      <c r="AB7123" s="5">
        <v>0</v>
      </c>
      <c r="AC7123" s="5">
        <v>0</v>
      </c>
      <c r="AD7123" s="5">
        <v>0</v>
      </c>
      <c r="AE7123" s="5">
        <v>0</v>
      </c>
      <c r="AF7123" t="s">
        <v>6623</v>
      </c>
      <c r="AG7123" s="14">
        <v>5</v>
      </c>
      <c r="AQ7123"/>
    </row>
    <row r="7124" spans="1:43" x14ac:dyDescent="0.35">
      <c r="A7124" t="s">
        <v>14880</v>
      </c>
      <c r="B7124" t="s">
        <v>21437</v>
      </c>
      <c r="C7124" t="s">
        <v>31361</v>
      </c>
      <c r="D7124" t="s">
        <v>35464</v>
      </c>
      <c r="E7124" s="5">
        <v>49.755555555555553</v>
      </c>
      <c r="F7124" s="5">
        <f>Table3[[#This Row],[Total Hours Nurse Staffing]]/Table3[[#This Row],[MDS Census]]</f>
        <v>4.3212617239839215</v>
      </c>
      <c r="G7124" s="5">
        <f>Table3[[#This Row],[Total Direct Care Staff Hours]]/Table3[[#This Row],[MDS Census]]</f>
        <v>4.0464068780705675</v>
      </c>
      <c r="H7124" s="5">
        <f>Table3[[#This Row],[Total RN Hours (w/ Admin, DON)]]/Table3[[#This Row],[MDS Census]]</f>
        <v>1.1673157659669495</v>
      </c>
      <c r="I7124" s="5">
        <f>Table3[[#This Row],[RN Hours (excl. Admin, DON)]]/Table3[[#This Row],[MDS Census]]</f>
        <v>0.89246092005359545</v>
      </c>
      <c r="J7124" s="5">
        <f t="shared" si="111"/>
        <v>215.00677777777778</v>
      </c>
      <c r="K7124" s="5">
        <f>SUM(Table3[[#This Row],[RN Hours (excl. Admin, DON)]], Table3[[#This Row],[LPN Hours (excl. Admin)]], Table3[[#This Row],[CNA Hours]], Table3[[#This Row],[NA TR Hours]], Table3[[#This Row],[Med Aide/Tech Hours]])</f>
        <v>201.33122222222221</v>
      </c>
      <c r="L7124" s="5">
        <f>SUM(Table3[[#This Row],[RN Hours (excl. Admin, DON)]:[RN DON Hours]])</f>
        <v>58.080444444444446</v>
      </c>
      <c r="M7124" s="5">
        <v>44.404888888888891</v>
      </c>
      <c r="N7124" s="5">
        <v>7.4533333333333331</v>
      </c>
      <c r="O7124" s="5">
        <v>6.2222222222222223</v>
      </c>
      <c r="P7124" s="5">
        <f>SUM(Table3[[#This Row],[LPN Hours (excl. Admin)]:[LPN Admin Hours]])</f>
        <v>42.93911111111111</v>
      </c>
      <c r="Q7124" s="5">
        <v>42.93911111111111</v>
      </c>
      <c r="R7124" s="5">
        <v>0</v>
      </c>
      <c r="S7124" s="5">
        <f>SUM(Table3[[#This Row],[CNA Hours]], Table3[[#This Row],[NA TR Hours]], Table3[[#This Row],[Med Aide/Tech Hours]])</f>
        <v>113.98722222222223</v>
      </c>
      <c r="T7124" s="5">
        <v>100.24344444444445</v>
      </c>
      <c r="U7124" s="5">
        <v>0</v>
      </c>
      <c r="V7124" s="5">
        <v>13.743777777777778</v>
      </c>
      <c r="W7124" s="5">
        <f>SUM(Table3[[#This Row],[RN Hours Contract]:[Med Aide Hours Contract]])</f>
        <v>5.5111111111111111</v>
      </c>
      <c r="X7124" s="5">
        <v>0</v>
      </c>
      <c r="Y7124" s="5">
        <v>0</v>
      </c>
      <c r="Z7124" s="5">
        <v>5.5111111111111111</v>
      </c>
      <c r="AA7124" s="5">
        <v>0</v>
      </c>
      <c r="AB7124" s="5">
        <v>0</v>
      </c>
      <c r="AC7124" s="5">
        <v>0</v>
      </c>
      <c r="AD7124" s="5">
        <v>0</v>
      </c>
      <c r="AE7124" s="5">
        <v>0</v>
      </c>
      <c r="AF7124" t="s">
        <v>6624</v>
      </c>
      <c r="AG7124" s="14">
        <v>5</v>
      </c>
      <c r="AQ7124"/>
    </row>
    <row r="7125" spans="1:43" x14ac:dyDescent="0.35">
      <c r="A7125" t="s">
        <v>14880</v>
      </c>
      <c r="B7125" t="s">
        <v>21438</v>
      </c>
      <c r="C7125" t="s">
        <v>29613</v>
      </c>
      <c r="D7125" t="s">
        <v>35505</v>
      </c>
      <c r="E7125" s="5">
        <v>39.166666666666664</v>
      </c>
      <c r="F7125" s="5">
        <f>Table3[[#This Row],[Total Hours Nurse Staffing]]/Table3[[#This Row],[MDS Census]]</f>
        <v>4.8212482269503543</v>
      </c>
      <c r="G7125" s="5">
        <f>Table3[[#This Row],[Total Direct Care Staff Hours]]/Table3[[#This Row],[MDS Census]]</f>
        <v>4.3382695035460994</v>
      </c>
      <c r="H7125" s="5">
        <f>Table3[[#This Row],[Total RN Hours (w/ Admin, DON)]]/Table3[[#This Row],[MDS Census]]</f>
        <v>1.0777304964539007</v>
      </c>
      <c r="I7125" s="5">
        <f>Table3[[#This Row],[RN Hours (excl. Admin, DON)]]/Table3[[#This Row],[MDS Census]]</f>
        <v>0.59475177304964544</v>
      </c>
      <c r="J7125" s="5">
        <f t="shared" si="111"/>
        <v>188.83222222222221</v>
      </c>
      <c r="K7125" s="5">
        <f>SUM(Table3[[#This Row],[RN Hours (excl. Admin, DON)]], Table3[[#This Row],[LPN Hours (excl. Admin)]], Table3[[#This Row],[CNA Hours]], Table3[[#This Row],[NA TR Hours]], Table3[[#This Row],[Med Aide/Tech Hours]])</f>
        <v>169.91555555555556</v>
      </c>
      <c r="L7125" s="5">
        <f>SUM(Table3[[#This Row],[RN Hours (excl. Admin, DON)]:[RN DON Hours]])</f>
        <v>42.211111111111109</v>
      </c>
      <c r="M7125" s="5">
        <v>23.294444444444444</v>
      </c>
      <c r="N7125" s="5">
        <v>12.366666666666667</v>
      </c>
      <c r="O7125" s="5">
        <v>6.55</v>
      </c>
      <c r="P7125" s="5">
        <f>SUM(Table3[[#This Row],[LPN Hours (excl. Admin)]:[LPN Admin Hours]])</f>
        <v>28.894444444444446</v>
      </c>
      <c r="Q7125" s="5">
        <v>28.894444444444446</v>
      </c>
      <c r="R7125" s="5">
        <v>0</v>
      </c>
      <c r="S7125" s="5">
        <f>SUM(Table3[[#This Row],[CNA Hours]], Table3[[#This Row],[NA TR Hours]], Table3[[#This Row],[Med Aide/Tech Hours]])</f>
        <v>117.72666666666666</v>
      </c>
      <c r="T7125" s="5">
        <v>75.644444444444446</v>
      </c>
      <c r="U7125" s="5">
        <v>0</v>
      </c>
      <c r="V7125" s="5">
        <v>42.082222222222207</v>
      </c>
      <c r="W7125" s="5">
        <f>SUM(Table3[[#This Row],[RN Hours Contract]:[Med Aide Hours Contract]])</f>
        <v>33.664444444444442</v>
      </c>
      <c r="X7125" s="5">
        <v>4.4544444444444444</v>
      </c>
      <c r="Y7125" s="5">
        <v>0</v>
      </c>
      <c r="Z7125" s="5">
        <v>6.0166666666666666</v>
      </c>
      <c r="AA7125" s="5">
        <v>6.7388888888888889</v>
      </c>
      <c r="AB7125" s="5">
        <v>0</v>
      </c>
      <c r="AC7125" s="5">
        <v>16.454444444444437</v>
      </c>
      <c r="AD7125" s="5">
        <v>0</v>
      </c>
      <c r="AE7125" s="5">
        <v>0</v>
      </c>
      <c r="AF7125" t="s">
        <v>6625</v>
      </c>
      <c r="AG7125" s="14">
        <v>5</v>
      </c>
      <c r="AQ7125"/>
    </row>
    <row r="7126" spans="1:43" x14ac:dyDescent="0.35">
      <c r="A7126" t="s">
        <v>14880</v>
      </c>
      <c r="B7126" t="s">
        <v>21439</v>
      </c>
      <c r="C7126" t="s">
        <v>32119</v>
      </c>
      <c r="D7126" t="s">
        <v>35020</v>
      </c>
      <c r="E7126" s="5">
        <v>36.81111111111111</v>
      </c>
      <c r="F7126" s="5">
        <f>Table3[[#This Row],[Total Hours Nurse Staffing]]/Table3[[#This Row],[MDS Census]]</f>
        <v>3.6044823422879566</v>
      </c>
      <c r="G7126" s="5">
        <f>Table3[[#This Row],[Total Direct Care Staff Hours]]/Table3[[#This Row],[MDS Census]]</f>
        <v>3.2483851494114098</v>
      </c>
      <c r="H7126" s="5">
        <f>Table3[[#This Row],[Total RN Hours (w/ Admin, DON)]]/Table3[[#This Row],[MDS Census]]</f>
        <v>1.0436915182613946</v>
      </c>
      <c r="I7126" s="5">
        <f>Table3[[#This Row],[RN Hours (excl. Admin, DON)]]/Table3[[#This Row],[MDS Census]]</f>
        <v>0.68759432538484755</v>
      </c>
      <c r="J7126" s="5">
        <f t="shared" si="111"/>
        <v>132.685</v>
      </c>
      <c r="K7126" s="5">
        <f>SUM(Table3[[#This Row],[RN Hours (excl. Admin, DON)]], Table3[[#This Row],[LPN Hours (excl. Admin)]], Table3[[#This Row],[CNA Hours]], Table3[[#This Row],[NA TR Hours]], Table3[[#This Row],[Med Aide/Tech Hours]])</f>
        <v>119.57666666666667</v>
      </c>
      <c r="L7126" s="5">
        <f>SUM(Table3[[#This Row],[RN Hours (excl. Admin, DON)]:[RN DON Hours]])</f>
        <v>38.419444444444444</v>
      </c>
      <c r="M7126" s="5">
        <v>25.31111111111111</v>
      </c>
      <c r="N7126" s="5">
        <v>13.108333333333333</v>
      </c>
      <c r="O7126" s="5">
        <v>0</v>
      </c>
      <c r="P7126" s="5">
        <f>SUM(Table3[[#This Row],[LPN Hours (excl. Admin)]:[LPN Admin Hours]])</f>
        <v>19.540555555555557</v>
      </c>
      <c r="Q7126" s="5">
        <v>19.540555555555557</v>
      </c>
      <c r="R7126" s="5">
        <v>0</v>
      </c>
      <c r="S7126" s="5">
        <f>SUM(Table3[[#This Row],[CNA Hours]], Table3[[#This Row],[NA TR Hours]], Table3[[#This Row],[Med Aide/Tech Hours]])</f>
        <v>74.724999999999994</v>
      </c>
      <c r="T7126" s="5">
        <v>70.458333333333329</v>
      </c>
      <c r="U7126" s="5">
        <v>0</v>
      </c>
      <c r="V7126" s="5">
        <v>4.2666666666666666</v>
      </c>
      <c r="W7126" s="5">
        <f>SUM(Table3[[#This Row],[RN Hours Contract]:[Med Aide Hours Contract]])</f>
        <v>9.2099999999999973</v>
      </c>
      <c r="X7126" s="5">
        <v>0</v>
      </c>
      <c r="Y7126" s="5">
        <v>0</v>
      </c>
      <c r="Z7126" s="5">
        <v>0</v>
      </c>
      <c r="AA7126" s="5">
        <v>9.2099999999999973</v>
      </c>
      <c r="AB7126" s="5">
        <v>0</v>
      </c>
      <c r="AC7126" s="5">
        <v>0</v>
      </c>
      <c r="AD7126" s="5">
        <v>0</v>
      </c>
      <c r="AE7126" s="5">
        <v>0</v>
      </c>
      <c r="AF7126" t="s">
        <v>6626</v>
      </c>
      <c r="AG7126" s="14">
        <v>5</v>
      </c>
      <c r="AQ7126"/>
    </row>
    <row r="7127" spans="1:43" x14ac:dyDescent="0.35">
      <c r="A7127" t="s">
        <v>14880</v>
      </c>
      <c r="B7127" t="s">
        <v>21440</v>
      </c>
      <c r="C7127" t="s">
        <v>32120</v>
      </c>
      <c r="D7127" t="s">
        <v>35491</v>
      </c>
      <c r="E7127" s="5">
        <v>25.588888888888889</v>
      </c>
      <c r="F7127" s="5">
        <f>Table3[[#This Row],[Total Hours Nurse Staffing]]/Table3[[#This Row],[MDS Census]]</f>
        <v>5.2083152409900135</v>
      </c>
      <c r="G7127" s="5">
        <f>Table3[[#This Row],[Total Direct Care Staff Hours]]/Table3[[#This Row],[MDS Census]]</f>
        <v>4.8370603560573162</v>
      </c>
      <c r="H7127" s="5">
        <f>Table3[[#This Row],[Total RN Hours (w/ Admin, DON)]]/Table3[[#This Row],[MDS Census]]</f>
        <v>0.78810247503256614</v>
      </c>
      <c r="I7127" s="5">
        <f>Table3[[#This Row],[RN Hours (excl. Admin, DON)]]/Table3[[#This Row],[MDS Census]]</f>
        <v>0.41684759009986971</v>
      </c>
      <c r="J7127" s="5">
        <f t="shared" si="111"/>
        <v>133.27500000000001</v>
      </c>
      <c r="K7127" s="5">
        <f>SUM(Table3[[#This Row],[RN Hours (excl. Admin, DON)]], Table3[[#This Row],[LPN Hours (excl. Admin)]], Table3[[#This Row],[CNA Hours]], Table3[[#This Row],[NA TR Hours]], Table3[[#This Row],[Med Aide/Tech Hours]])</f>
        <v>123.77499999999999</v>
      </c>
      <c r="L7127" s="5">
        <f>SUM(Table3[[#This Row],[RN Hours (excl. Admin, DON)]:[RN DON Hours]])</f>
        <v>20.166666666666664</v>
      </c>
      <c r="M7127" s="5">
        <v>10.666666666666666</v>
      </c>
      <c r="N7127" s="5">
        <v>0</v>
      </c>
      <c r="O7127" s="5">
        <v>9.5</v>
      </c>
      <c r="P7127" s="5">
        <f>SUM(Table3[[#This Row],[LPN Hours (excl. Admin)]:[LPN Admin Hours]])</f>
        <v>27.427777777777777</v>
      </c>
      <c r="Q7127" s="5">
        <v>27.427777777777777</v>
      </c>
      <c r="R7127" s="5">
        <v>0</v>
      </c>
      <c r="S7127" s="5">
        <f>SUM(Table3[[#This Row],[CNA Hours]], Table3[[#This Row],[NA TR Hours]], Table3[[#This Row],[Med Aide/Tech Hours]])</f>
        <v>85.680555555555557</v>
      </c>
      <c r="T7127" s="5">
        <v>75.597222222222229</v>
      </c>
      <c r="U7127" s="5">
        <v>0</v>
      </c>
      <c r="V7127" s="5">
        <v>10.083333333333334</v>
      </c>
      <c r="W7127" s="5">
        <f>SUM(Table3[[#This Row],[RN Hours Contract]:[Med Aide Hours Contract]])</f>
        <v>0</v>
      </c>
      <c r="X7127" s="5">
        <v>0</v>
      </c>
      <c r="Y7127" s="5">
        <v>0</v>
      </c>
      <c r="Z7127" s="5">
        <v>0</v>
      </c>
      <c r="AA7127" s="5">
        <v>0</v>
      </c>
      <c r="AB7127" s="5">
        <v>0</v>
      </c>
      <c r="AC7127" s="5">
        <v>0</v>
      </c>
      <c r="AD7127" s="5">
        <v>0</v>
      </c>
      <c r="AE7127" s="5">
        <v>0</v>
      </c>
      <c r="AF7127" t="s">
        <v>6627</v>
      </c>
      <c r="AG7127" s="14">
        <v>5</v>
      </c>
      <c r="AQ7127"/>
    </row>
    <row r="7128" spans="1:43" x14ac:dyDescent="0.35">
      <c r="A7128" t="s">
        <v>14880</v>
      </c>
      <c r="B7128" t="s">
        <v>21441</v>
      </c>
      <c r="C7128" t="s">
        <v>29929</v>
      </c>
      <c r="D7128" t="s">
        <v>35464</v>
      </c>
      <c r="E7128" s="5">
        <v>37.200000000000003</v>
      </c>
      <c r="F7128" s="5">
        <f>Table3[[#This Row],[Total Hours Nurse Staffing]]/Table3[[#This Row],[MDS Census]]</f>
        <v>5.919354838709677</v>
      </c>
      <c r="G7128" s="5">
        <f>Table3[[#This Row],[Total Direct Care Staff Hours]]/Table3[[#This Row],[MDS Census]]</f>
        <v>5.3267622461170845</v>
      </c>
      <c r="H7128" s="5">
        <f>Table3[[#This Row],[Total RN Hours (w/ Admin, DON)]]/Table3[[#This Row],[MDS Census]]</f>
        <v>3.4466845878136199</v>
      </c>
      <c r="I7128" s="5">
        <f>Table3[[#This Row],[RN Hours (excl. Admin, DON)]]/Table3[[#This Row],[MDS Census]]</f>
        <v>2.8540919952210273</v>
      </c>
      <c r="J7128" s="5">
        <f t="shared" si="111"/>
        <v>220.2</v>
      </c>
      <c r="K7128" s="5">
        <f>SUM(Table3[[#This Row],[RN Hours (excl. Admin, DON)]], Table3[[#This Row],[LPN Hours (excl. Admin)]], Table3[[#This Row],[CNA Hours]], Table3[[#This Row],[NA TR Hours]], Table3[[#This Row],[Med Aide/Tech Hours]])</f>
        <v>198.15555555555557</v>
      </c>
      <c r="L7128" s="5">
        <f>SUM(Table3[[#This Row],[RN Hours (excl. Admin, DON)]:[RN DON Hours]])</f>
        <v>128.21666666666667</v>
      </c>
      <c r="M7128" s="5">
        <v>106.17222222222222</v>
      </c>
      <c r="N7128" s="5">
        <v>14.044444444444444</v>
      </c>
      <c r="O7128" s="5">
        <v>8</v>
      </c>
      <c r="P7128" s="5">
        <f>SUM(Table3[[#This Row],[LPN Hours (excl. Admin)]:[LPN Admin Hours]])</f>
        <v>4.9749999999999996</v>
      </c>
      <c r="Q7128" s="5">
        <v>4.9749999999999996</v>
      </c>
      <c r="R7128" s="5">
        <v>0</v>
      </c>
      <c r="S7128" s="5">
        <f>SUM(Table3[[#This Row],[CNA Hours]], Table3[[#This Row],[NA TR Hours]], Table3[[#This Row],[Med Aide/Tech Hours]])</f>
        <v>87.00833333333334</v>
      </c>
      <c r="T7128" s="5">
        <v>84.180555555555557</v>
      </c>
      <c r="U7128" s="5">
        <v>0</v>
      </c>
      <c r="V7128" s="5">
        <v>2.8277777777777779</v>
      </c>
      <c r="W7128" s="5">
        <f>SUM(Table3[[#This Row],[RN Hours Contract]:[Med Aide Hours Contract]])</f>
        <v>0</v>
      </c>
      <c r="X7128" s="5">
        <v>0</v>
      </c>
      <c r="Y7128" s="5">
        <v>0</v>
      </c>
      <c r="Z7128" s="5">
        <v>0</v>
      </c>
      <c r="AA7128" s="5">
        <v>0</v>
      </c>
      <c r="AB7128" s="5">
        <v>0</v>
      </c>
      <c r="AC7128" s="5">
        <v>0</v>
      </c>
      <c r="AD7128" s="5">
        <v>0</v>
      </c>
      <c r="AE7128" s="5">
        <v>0</v>
      </c>
      <c r="AF7128" t="s">
        <v>6628</v>
      </c>
      <c r="AG7128" s="14">
        <v>5</v>
      </c>
      <c r="AQ7128"/>
    </row>
    <row r="7129" spans="1:43" x14ac:dyDescent="0.35">
      <c r="A7129" t="s">
        <v>14880</v>
      </c>
      <c r="B7129" t="s">
        <v>21442</v>
      </c>
      <c r="C7129" t="s">
        <v>32121</v>
      </c>
      <c r="D7129" t="s">
        <v>35500</v>
      </c>
      <c r="E7129" s="5">
        <v>58.533333333333331</v>
      </c>
      <c r="F7129" s="5">
        <f>Table3[[#This Row],[Total Hours Nurse Staffing]]/Table3[[#This Row],[MDS Census]]</f>
        <v>4.8230827638572515</v>
      </c>
      <c r="G7129" s="5">
        <f>Table3[[#This Row],[Total Direct Care Staff Hours]]/Table3[[#This Row],[MDS Census]]</f>
        <v>4.271972285497343</v>
      </c>
      <c r="H7129" s="5">
        <f>Table3[[#This Row],[Total RN Hours (w/ Admin, DON)]]/Table3[[#This Row],[MDS Census]]</f>
        <v>1.7720026575550494</v>
      </c>
      <c r="I7129" s="5">
        <f>Table3[[#This Row],[RN Hours (excl. Admin, DON)]]/Table3[[#This Row],[MDS Census]]</f>
        <v>1.2208921791951404</v>
      </c>
      <c r="J7129" s="5">
        <f t="shared" si="111"/>
        <v>282.31111111111113</v>
      </c>
      <c r="K7129" s="5">
        <f>SUM(Table3[[#This Row],[RN Hours (excl. Admin, DON)]], Table3[[#This Row],[LPN Hours (excl. Admin)]], Table3[[#This Row],[CNA Hours]], Table3[[#This Row],[NA TR Hours]], Table3[[#This Row],[Med Aide/Tech Hours]])</f>
        <v>250.05277777777778</v>
      </c>
      <c r="L7129" s="5">
        <f>SUM(Table3[[#This Row],[RN Hours (excl. Admin, DON)]:[RN DON Hours]])</f>
        <v>103.72122222222222</v>
      </c>
      <c r="M7129" s="5">
        <v>71.462888888888884</v>
      </c>
      <c r="N7129" s="5">
        <v>26.81111111111111</v>
      </c>
      <c r="O7129" s="5">
        <v>5.447222222222222</v>
      </c>
      <c r="P7129" s="5">
        <f>SUM(Table3[[#This Row],[LPN Hours (excl. Admin)]:[LPN Admin Hours]])</f>
        <v>6.7833333333333332</v>
      </c>
      <c r="Q7129" s="5">
        <v>6.7833333333333332</v>
      </c>
      <c r="R7129" s="5">
        <v>0</v>
      </c>
      <c r="S7129" s="5">
        <f>SUM(Table3[[#This Row],[CNA Hours]], Table3[[#This Row],[NA TR Hours]], Table3[[#This Row],[Med Aide/Tech Hours]])</f>
        <v>171.80655555555558</v>
      </c>
      <c r="T7129" s="5">
        <v>151.59822222222223</v>
      </c>
      <c r="U7129" s="5">
        <v>0</v>
      </c>
      <c r="V7129" s="5">
        <v>20.208333333333332</v>
      </c>
      <c r="W7129" s="5">
        <f>SUM(Table3[[#This Row],[RN Hours Contract]:[Med Aide Hours Contract]])</f>
        <v>13.166666666666666</v>
      </c>
      <c r="X7129" s="5">
        <v>0</v>
      </c>
      <c r="Y7129" s="5">
        <v>0</v>
      </c>
      <c r="Z7129" s="5">
        <v>0</v>
      </c>
      <c r="AA7129" s="5">
        <v>2.1</v>
      </c>
      <c r="AB7129" s="5">
        <v>0</v>
      </c>
      <c r="AC7129" s="5">
        <v>11.066666666666666</v>
      </c>
      <c r="AD7129" s="5">
        <v>0</v>
      </c>
      <c r="AE7129" s="5">
        <v>0</v>
      </c>
      <c r="AF7129" t="s">
        <v>6629</v>
      </c>
      <c r="AG7129" s="14">
        <v>5</v>
      </c>
      <c r="AQ7129"/>
    </row>
    <row r="7130" spans="1:43" x14ac:dyDescent="0.35">
      <c r="A7130" t="s">
        <v>14880</v>
      </c>
      <c r="B7130" t="s">
        <v>21443</v>
      </c>
      <c r="C7130" t="s">
        <v>32122</v>
      </c>
      <c r="D7130" t="s">
        <v>35471</v>
      </c>
      <c r="E7130" s="5">
        <v>26.633333333333333</v>
      </c>
      <c r="F7130" s="5">
        <f>Table3[[#This Row],[Total Hours Nurse Staffing]]/Table3[[#This Row],[MDS Census]]</f>
        <v>4.6545139758030869</v>
      </c>
      <c r="G7130" s="5">
        <f>Table3[[#This Row],[Total Direct Care Staff Hours]]/Table3[[#This Row],[MDS Census]]</f>
        <v>4.2213683771380897</v>
      </c>
      <c r="H7130" s="5">
        <f>Table3[[#This Row],[Total RN Hours (w/ Admin, DON)]]/Table3[[#This Row],[MDS Census]]</f>
        <v>0.97778473091364215</v>
      </c>
      <c r="I7130" s="5">
        <f>Table3[[#This Row],[RN Hours (excl. Admin, DON)]]/Table3[[#This Row],[MDS Census]]</f>
        <v>0.54463913224864413</v>
      </c>
      <c r="J7130" s="5">
        <f t="shared" si="111"/>
        <v>123.96522222222222</v>
      </c>
      <c r="K7130" s="5">
        <f>SUM(Table3[[#This Row],[RN Hours (excl. Admin, DON)]], Table3[[#This Row],[LPN Hours (excl. Admin)]], Table3[[#This Row],[CNA Hours]], Table3[[#This Row],[NA TR Hours]], Table3[[#This Row],[Med Aide/Tech Hours]])</f>
        <v>112.42911111111111</v>
      </c>
      <c r="L7130" s="5">
        <f>SUM(Table3[[#This Row],[RN Hours (excl. Admin, DON)]:[RN DON Hours]])</f>
        <v>26.041666666666668</v>
      </c>
      <c r="M7130" s="5">
        <v>14.505555555555556</v>
      </c>
      <c r="N7130" s="5">
        <v>6.3138888888888891</v>
      </c>
      <c r="O7130" s="5">
        <v>5.2222222222222223</v>
      </c>
      <c r="P7130" s="5">
        <f>SUM(Table3[[#This Row],[LPN Hours (excl. Admin)]:[LPN Admin Hours]])</f>
        <v>12.722222222222221</v>
      </c>
      <c r="Q7130" s="5">
        <v>12.722222222222221</v>
      </c>
      <c r="R7130" s="5">
        <v>0</v>
      </c>
      <c r="S7130" s="5">
        <f>SUM(Table3[[#This Row],[CNA Hours]], Table3[[#This Row],[NA TR Hours]], Table3[[#This Row],[Med Aide/Tech Hours]])</f>
        <v>85.201333333333338</v>
      </c>
      <c r="T7130" s="5">
        <v>85.201333333333338</v>
      </c>
      <c r="U7130" s="5">
        <v>0</v>
      </c>
      <c r="V7130" s="5">
        <v>0</v>
      </c>
      <c r="W7130" s="5">
        <f>SUM(Table3[[#This Row],[RN Hours Contract]:[Med Aide Hours Contract]])</f>
        <v>15.95</v>
      </c>
      <c r="X7130" s="5">
        <v>0</v>
      </c>
      <c r="Y7130" s="5">
        <v>0</v>
      </c>
      <c r="Z7130" s="5">
        <v>0</v>
      </c>
      <c r="AA7130" s="5">
        <v>0</v>
      </c>
      <c r="AB7130" s="5">
        <v>0</v>
      </c>
      <c r="AC7130" s="5">
        <v>15.95</v>
      </c>
      <c r="AD7130" s="5">
        <v>0</v>
      </c>
      <c r="AE7130" s="5">
        <v>0</v>
      </c>
      <c r="AF7130" t="s">
        <v>6630</v>
      </c>
      <c r="AG7130" s="14">
        <v>5</v>
      </c>
      <c r="AQ7130"/>
    </row>
    <row r="7131" spans="1:43" x14ac:dyDescent="0.35">
      <c r="A7131" t="s">
        <v>14880</v>
      </c>
      <c r="B7131" t="s">
        <v>21353</v>
      </c>
      <c r="C7131" t="s">
        <v>32123</v>
      </c>
      <c r="D7131" t="s">
        <v>35506</v>
      </c>
      <c r="E7131" s="5">
        <v>57.68888888888889</v>
      </c>
      <c r="F7131" s="5">
        <f>Table3[[#This Row],[Total Hours Nurse Staffing]]/Table3[[#This Row],[MDS Census]]</f>
        <v>3.9252311248073961</v>
      </c>
      <c r="G7131" s="5">
        <f>Table3[[#This Row],[Total Direct Care Staff Hours]]/Table3[[#This Row],[MDS Census]]</f>
        <v>3.8476598613251158</v>
      </c>
      <c r="H7131" s="5">
        <f>Table3[[#This Row],[Total RN Hours (w/ Admin, DON)]]/Table3[[#This Row],[MDS Census]]</f>
        <v>0.79261363636363635</v>
      </c>
      <c r="I7131" s="5">
        <f>Table3[[#This Row],[RN Hours (excl. Admin, DON)]]/Table3[[#This Row],[MDS Census]]</f>
        <v>0.71504237288135597</v>
      </c>
      <c r="J7131" s="5">
        <f t="shared" si="111"/>
        <v>226.44222222222223</v>
      </c>
      <c r="K7131" s="5">
        <f>SUM(Table3[[#This Row],[RN Hours (excl. Admin, DON)]], Table3[[#This Row],[LPN Hours (excl. Admin)]], Table3[[#This Row],[CNA Hours]], Table3[[#This Row],[NA TR Hours]], Table3[[#This Row],[Med Aide/Tech Hours]])</f>
        <v>221.96722222222223</v>
      </c>
      <c r="L7131" s="5">
        <f>SUM(Table3[[#This Row],[RN Hours (excl. Admin, DON)]:[RN DON Hours]])</f>
        <v>45.725000000000001</v>
      </c>
      <c r="M7131" s="5">
        <v>41.25</v>
      </c>
      <c r="N7131" s="5">
        <v>0</v>
      </c>
      <c r="O7131" s="5">
        <v>4.4749999999999996</v>
      </c>
      <c r="P7131" s="5">
        <f>SUM(Table3[[#This Row],[LPN Hours (excl. Admin)]:[LPN Admin Hours]])</f>
        <v>42.025555555555556</v>
      </c>
      <c r="Q7131" s="5">
        <v>42.025555555555556</v>
      </c>
      <c r="R7131" s="5">
        <v>0</v>
      </c>
      <c r="S7131" s="5">
        <f>SUM(Table3[[#This Row],[CNA Hours]], Table3[[#This Row],[NA TR Hours]], Table3[[#This Row],[Med Aide/Tech Hours]])</f>
        <v>138.69166666666666</v>
      </c>
      <c r="T7131" s="5">
        <v>138.69166666666666</v>
      </c>
      <c r="U7131" s="5">
        <v>0</v>
      </c>
      <c r="V7131" s="5">
        <v>0</v>
      </c>
      <c r="W7131" s="5">
        <f>SUM(Table3[[#This Row],[RN Hours Contract]:[Med Aide Hours Contract]])</f>
        <v>32.87277777777777</v>
      </c>
      <c r="X7131" s="5">
        <v>0</v>
      </c>
      <c r="Y7131" s="5">
        <v>0</v>
      </c>
      <c r="Z7131" s="5">
        <v>0</v>
      </c>
      <c r="AA7131" s="5">
        <v>3.1227777777777774</v>
      </c>
      <c r="AB7131" s="5">
        <v>0</v>
      </c>
      <c r="AC7131" s="5">
        <v>29.749999999999989</v>
      </c>
      <c r="AD7131" s="5">
        <v>0</v>
      </c>
      <c r="AE7131" s="5">
        <v>0</v>
      </c>
      <c r="AF7131" t="s">
        <v>6631</v>
      </c>
      <c r="AG7131" s="14">
        <v>5</v>
      </c>
      <c r="AQ7131"/>
    </row>
    <row r="7132" spans="1:43" x14ac:dyDescent="0.35">
      <c r="A7132" t="s">
        <v>14880</v>
      </c>
      <c r="B7132" t="s">
        <v>21444</v>
      </c>
      <c r="C7132" t="s">
        <v>31361</v>
      </c>
      <c r="D7132" t="s">
        <v>35464</v>
      </c>
      <c r="E7132" s="5">
        <v>55.68888888888889</v>
      </c>
      <c r="F7132" s="5">
        <f>Table3[[#This Row],[Total Hours Nurse Staffing]]/Table3[[#This Row],[MDS Census]]</f>
        <v>3.0263866719872303</v>
      </c>
      <c r="G7132" s="5">
        <f>Table3[[#This Row],[Total Direct Care Staff Hours]]/Table3[[#This Row],[MDS Census]]</f>
        <v>2.6470969672785314</v>
      </c>
      <c r="H7132" s="5">
        <f>Table3[[#This Row],[Total RN Hours (w/ Admin, DON)]]/Table3[[#This Row],[MDS Census]]</f>
        <v>1.2607242617717478</v>
      </c>
      <c r="I7132" s="5">
        <f>Table3[[#This Row],[RN Hours (excl. Admin, DON)]]/Table3[[#This Row],[MDS Census]]</f>
        <v>0.88143455706304863</v>
      </c>
      <c r="J7132" s="5">
        <f t="shared" si="111"/>
        <v>168.5361111111111</v>
      </c>
      <c r="K7132" s="5">
        <f>SUM(Table3[[#This Row],[RN Hours (excl. Admin, DON)]], Table3[[#This Row],[LPN Hours (excl. Admin)]], Table3[[#This Row],[CNA Hours]], Table3[[#This Row],[NA TR Hours]], Table3[[#This Row],[Med Aide/Tech Hours]])</f>
        <v>147.41388888888889</v>
      </c>
      <c r="L7132" s="5">
        <f>SUM(Table3[[#This Row],[RN Hours (excl. Admin, DON)]:[RN DON Hours]])</f>
        <v>70.208333333333329</v>
      </c>
      <c r="M7132" s="5">
        <v>49.086111111111109</v>
      </c>
      <c r="N7132" s="5">
        <v>15.522222222222222</v>
      </c>
      <c r="O7132" s="5">
        <v>5.6</v>
      </c>
      <c r="P7132" s="5">
        <f>SUM(Table3[[#This Row],[LPN Hours (excl. Admin)]:[LPN Admin Hours]])</f>
        <v>25.472222222222221</v>
      </c>
      <c r="Q7132" s="5">
        <v>25.472222222222221</v>
      </c>
      <c r="R7132" s="5">
        <v>0</v>
      </c>
      <c r="S7132" s="5">
        <f>SUM(Table3[[#This Row],[CNA Hours]], Table3[[#This Row],[NA TR Hours]], Table3[[#This Row],[Med Aide/Tech Hours]])</f>
        <v>72.855555555555554</v>
      </c>
      <c r="T7132" s="5">
        <v>66.466666666666669</v>
      </c>
      <c r="U7132" s="5">
        <v>5.6722222222222225</v>
      </c>
      <c r="V7132" s="5">
        <v>0.71666666666666667</v>
      </c>
      <c r="W7132" s="5">
        <f>SUM(Table3[[#This Row],[RN Hours Contract]:[Med Aide Hours Contract]])</f>
        <v>0</v>
      </c>
      <c r="X7132" s="5">
        <v>0</v>
      </c>
      <c r="Y7132" s="5">
        <v>0</v>
      </c>
      <c r="Z7132" s="5">
        <v>0</v>
      </c>
      <c r="AA7132" s="5">
        <v>0</v>
      </c>
      <c r="AB7132" s="5">
        <v>0</v>
      </c>
      <c r="AC7132" s="5">
        <v>0</v>
      </c>
      <c r="AD7132" s="5">
        <v>0</v>
      </c>
      <c r="AE7132" s="5">
        <v>0</v>
      </c>
      <c r="AF7132" t="s">
        <v>6632</v>
      </c>
      <c r="AG7132" s="14">
        <v>5</v>
      </c>
      <c r="AQ7132"/>
    </row>
    <row r="7133" spans="1:43" x14ac:dyDescent="0.35">
      <c r="A7133" t="s">
        <v>14880</v>
      </c>
      <c r="B7133" t="s">
        <v>21445</v>
      </c>
      <c r="C7133" t="s">
        <v>32124</v>
      </c>
      <c r="D7133" t="s">
        <v>35507</v>
      </c>
      <c r="E7133" s="5">
        <v>33.855555555555554</v>
      </c>
      <c r="F7133" s="5">
        <f>Table3[[#This Row],[Total Hours Nurse Staffing]]/Table3[[#This Row],[MDS Census]]</f>
        <v>4.1217591073186739</v>
      </c>
      <c r="G7133" s="5">
        <f>Table3[[#This Row],[Total Direct Care Staff Hours]]/Table3[[#This Row],[MDS Census]]</f>
        <v>3.4492943879225466</v>
      </c>
      <c r="H7133" s="5">
        <f>Table3[[#This Row],[Total RN Hours (w/ Admin, DON)]]/Table3[[#This Row],[MDS Census]]</f>
        <v>1.7042172628815229</v>
      </c>
      <c r="I7133" s="5">
        <f>Table3[[#This Row],[RN Hours (excl. Admin, DON)]]/Table3[[#This Row],[MDS Census]]</f>
        <v>1.0317525434853956</v>
      </c>
      <c r="J7133" s="5">
        <f t="shared" si="111"/>
        <v>139.54444444444442</v>
      </c>
      <c r="K7133" s="5">
        <f>SUM(Table3[[#This Row],[RN Hours (excl. Admin, DON)]], Table3[[#This Row],[LPN Hours (excl. Admin)]], Table3[[#This Row],[CNA Hours]], Table3[[#This Row],[NA TR Hours]], Table3[[#This Row],[Med Aide/Tech Hours]])</f>
        <v>116.77777777777777</v>
      </c>
      <c r="L7133" s="5">
        <f>SUM(Table3[[#This Row],[RN Hours (excl. Admin, DON)]:[RN DON Hours]])</f>
        <v>57.697222222222223</v>
      </c>
      <c r="M7133" s="5">
        <v>34.930555555555557</v>
      </c>
      <c r="N7133" s="5">
        <v>17.066666666666666</v>
      </c>
      <c r="O7133" s="5">
        <v>5.7</v>
      </c>
      <c r="P7133" s="5">
        <f>SUM(Table3[[#This Row],[LPN Hours (excl. Admin)]:[LPN Admin Hours]])</f>
        <v>7.1749999999999998</v>
      </c>
      <c r="Q7133" s="5">
        <v>7.1749999999999998</v>
      </c>
      <c r="R7133" s="5">
        <v>0</v>
      </c>
      <c r="S7133" s="5">
        <f>SUM(Table3[[#This Row],[CNA Hours]], Table3[[#This Row],[NA TR Hours]], Table3[[#This Row],[Med Aide/Tech Hours]])</f>
        <v>74.672222222222217</v>
      </c>
      <c r="T7133" s="5">
        <v>69.99444444444444</v>
      </c>
      <c r="U7133" s="5">
        <v>4.677777777777778</v>
      </c>
      <c r="V7133" s="5">
        <v>0</v>
      </c>
      <c r="W7133" s="5">
        <f>SUM(Table3[[#This Row],[RN Hours Contract]:[Med Aide Hours Contract]])</f>
        <v>0</v>
      </c>
      <c r="X7133" s="5">
        <v>0</v>
      </c>
      <c r="Y7133" s="5">
        <v>0</v>
      </c>
      <c r="Z7133" s="5">
        <v>0</v>
      </c>
      <c r="AA7133" s="5">
        <v>0</v>
      </c>
      <c r="AB7133" s="5">
        <v>0</v>
      </c>
      <c r="AC7133" s="5">
        <v>0</v>
      </c>
      <c r="AD7133" s="5">
        <v>0</v>
      </c>
      <c r="AE7133" s="5">
        <v>0</v>
      </c>
      <c r="AF7133" t="s">
        <v>6633</v>
      </c>
      <c r="AG7133" s="14">
        <v>5</v>
      </c>
      <c r="AQ7133"/>
    </row>
    <row r="7134" spans="1:43" x14ac:dyDescent="0.35">
      <c r="A7134" t="s">
        <v>14880</v>
      </c>
      <c r="B7134" t="s">
        <v>21446</v>
      </c>
      <c r="C7134" t="s">
        <v>31772</v>
      </c>
      <c r="D7134" t="s">
        <v>35484</v>
      </c>
      <c r="E7134" s="5">
        <v>51.633333333333333</v>
      </c>
      <c r="F7134" s="5">
        <f>Table3[[#This Row],[Total Hours Nurse Staffing]]/Table3[[#This Row],[MDS Census]]</f>
        <v>5.2389068216053367</v>
      </c>
      <c r="G7134" s="5">
        <f>Table3[[#This Row],[Total Direct Care Staff Hours]]/Table3[[#This Row],[MDS Census]]</f>
        <v>5.0405638046051218</v>
      </c>
      <c r="H7134" s="5">
        <f>Table3[[#This Row],[Total RN Hours (w/ Admin, DON)]]/Table3[[#This Row],[MDS Census]]</f>
        <v>1.0366257800731655</v>
      </c>
      <c r="I7134" s="5">
        <f>Table3[[#This Row],[RN Hours (excl. Admin, DON)]]/Table3[[#This Row],[MDS Census]]</f>
        <v>0.83828276307295024</v>
      </c>
      <c r="J7134" s="5">
        <f t="shared" si="111"/>
        <v>270.5022222222222</v>
      </c>
      <c r="K7134" s="5">
        <f>SUM(Table3[[#This Row],[RN Hours (excl. Admin, DON)]], Table3[[#This Row],[LPN Hours (excl. Admin)]], Table3[[#This Row],[CNA Hours]], Table3[[#This Row],[NA TR Hours]], Table3[[#This Row],[Med Aide/Tech Hours]])</f>
        <v>260.26111111111112</v>
      </c>
      <c r="L7134" s="5">
        <f>SUM(Table3[[#This Row],[RN Hours (excl. Admin, DON)]:[RN DON Hours]])</f>
        <v>53.524444444444441</v>
      </c>
      <c r="M7134" s="5">
        <v>43.283333333333331</v>
      </c>
      <c r="N7134" s="5">
        <v>0.70777777777777784</v>
      </c>
      <c r="O7134" s="5">
        <v>9.5333333333333332</v>
      </c>
      <c r="P7134" s="5">
        <f>SUM(Table3[[#This Row],[LPN Hours (excl. Admin)]:[LPN Admin Hours]])</f>
        <v>37.819444444444443</v>
      </c>
      <c r="Q7134" s="5">
        <v>37.819444444444443</v>
      </c>
      <c r="R7134" s="5">
        <v>0</v>
      </c>
      <c r="S7134" s="5">
        <f>SUM(Table3[[#This Row],[CNA Hours]], Table3[[#This Row],[NA TR Hours]], Table3[[#This Row],[Med Aide/Tech Hours]])</f>
        <v>179.15833333333333</v>
      </c>
      <c r="T7134" s="5">
        <v>157.40833333333333</v>
      </c>
      <c r="U7134" s="5">
        <v>0</v>
      </c>
      <c r="V7134" s="5">
        <v>21.75</v>
      </c>
      <c r="W7134" s="5">
        <f>SUM(Table3[[#This Row],[RN Hours Contract]:[Med Aide Hours Contract]])</f>
        <v>75.349999999999994</v>
      </c>
      <c r="X7134" s="5">
        <v>11.347222222222221</v>
      </c>
      <c r="Y7134" s="5">
        <v>0</v>
      </c>
      <c r="Z7134" s="5">
        <v>0</v>
      </c>
      <c r="AA7134" s="5">
        <v>4.8555555555555552</v>
      </c>
      <c r="AB7134" s="5">
        <v>0</v>
      </c>
      <c r="AC7134" s="5">
        <v>59.147222222222226</v>
      </c>
      <c r="AD7134" s="5">
        <v>0</v>
      </c>
      <c r="AE7134" s="5">
        <v>0</v>
      </c>
      <c r="AF7134" t="s">
        <v>6634</v>
      </c>
      <c r="AG7134" s="14">
        <v>5</v>
      </c>
      <c r="AQ7134"/>
    </row>
    <row r="7135" spans="1:43" x14ac:dyDescent="0.35">
      <c r="A7135" t="s">
        <v>14880</v>
      </c>
      <c r="B7135" t="s">
        <v>21447</v>
      </c>
      <c r="C7135" t="s">
        <v>32030</v>
      </c>
      <c r="D7135" t="s">
        <v>35465</v>
      </c>
      <c r="E7135" s="5">
        <v>59.5</v>
      </c>
      <c r="F7135" s="5">
        <f>Table3[[#This Row],[Total Hours Nurse Staffing]]/Table3[[#This Row],[MDS Census]]</f>
        <v>4.4696451914098967</v>
      </c>
      <c r="G7135" s="5">
        <f>Table3[[#This Row],[Total Direct Care Staff Hours]]/Table3[[#This Row],[MDS Census]]</f>
        <v>4.15391223155929</v>
      </c>
      <c r="H7135" s="5">
        <f>Table3[[#This Row],[Total RN Hours (w/ Admin, DON)]]/Table3[[#This Row],[MDS Census]]</f>
        <v>0.62404295051353886</v>
      </c>
      <c r="I7135" s="5">
        <f>Table3[[#This Row],[RN Hours (excl. Admin, DON)]]/Table3[[#This Row],[MDS Census]]</f>
        <v>0.30830999066293185</v>
      </c>
      <c r="J7135" s="5">
        <f t="shared" si="111"/>
        <v>265.94388888888886</v>
      </c>
      <c r="K7135" s="5">
        <f>SUM(Table3[[#This Row],[RN Hours (excl. Admin, DON)]], Table3[[#This Row],[LPN Hours (excl. Admin)]], Table3[[#This Row],[CNA Hours]], Table3[[#This Row],[NA TR Hours]], Table3[[#This Row],[Med Aide/Tech Hours]])</f>
        <v>247.15777777777777</v>
      </c>
      <c r="L7135" s="5">
        <f>SUM(Table3[[#This Row],[RN Hours (excl. Admin, DON)]:[RN DON Hours]])</f>
        <v>37.13055555555556</v>
      </c>
      <c r="M7135" s="5">
        <v>18.344444444444445</v>
      </c>
      <c r="N7135" s="5">
        <v>13.630555555555556</v>
      </c>
      <c r="O7135" s="5">
        <v>5.1555555555555559</v>
      </c>
      <c r="P7135" s="5">
        <f>SUM(Table3[[#This Row],[LPN Hours (excl. Admin)]:[LPN Admin Hours]])</f>
        <v>42.489333333333335</v>
      </c>
      <c r="Q7135" s="5">
        <v>42.489333333333335</v>
      </c>
      <c r="R7135" s="5">
        <v>0</v>
      </c>
      <c r="S7135" s="5">
        <f>SUM(Table3[[#This Row],[CNA Hours]], Table3[[#This Row],[NA TR Hours]], Table3[[#This Row],[Med Aide/Tech Hours]])</f>
        <v>186.32399999999998</v>
      </c>
      <c r="T7135" s="5">
        <v>122.27422222222222</v>
      </c>
      <c r="U7135" s="5">
        <v>13.721444444444442</v>
      </c>
      <c r="V7135" s="5">
        <v>50.328333333333312</v>
      </c>
      <c r="W7135" s="5">
        <f>SUM(Table3[[#This Row],[RN Hours Contract]:[Med Aide Hours Contract]])</f>
        <v>1.1111111111111112E-2</v>
      </c>
      <c r="X7135" s="5">
        <v>0</v>
      </c>
      <c r="Y7135" s="5">
        <v>1.1111111111111112E-2</v>
      </c>
      <c r="Z7135" s="5">
        <v>0</v>
      </c>
      <c r="AA7135" s="5">
        <v>0</v>
      </c>
      <c r="AB7135" s="5">
        <v>0</v>
      </c>
      <c r="AC7135" s="5">
        <v>0</v>
      </c>
      <c r="AD7135" s="5">
        <v>0</v>
      </c>
      <c r="AE7135" s="5">
        <v>0</v>
      </c>
      <c r="AF7135" t="s">
        <v>6635</v>
      </c>
      <c r="AG7135" s="14">
        <v>5</v>
      </c>
      <c r="AQ7135"/>
    </row>
    <row r="7136" spans="1:43" x14ac:dyDescent="0.35">
      <c r="A7136" t="s">
        <v>14880</v>
      </c>
      <c r="B7136" t="s">
        <v>21448</v>
      </c>
      <c r="C7136" t="s">
        <v>32067</v>
      </c>
      <c r="D7136" t="s">
        <v>35485</v>
      </c>
      <c r="E7136" s="5">
        <v>51.233333333333334</v>
      </c>
      <c r="F7136" s="5">
        <f>Table3[[#This Row],[Total Hours Nurse Staffing]]/Table3[[#This Row],[MDS Census]]</f>
        <v>3.7946757753198872</v>
      </c>
      <c r="G7136" s="5">
        <f>Table3[[#This Row],[Total Direct Care Staff Hours]]/Table3[[#This Row],[MDS Census]]</f>
        <v>3.5909238776837995</v>
      </c>
      <c r="H7136" s="5">
        <f>Table3[[#This Row],[Total RN Hours (w/ Admin, DON)]]/Table3[[#This Row],[MDS Census]]</f>
        <v>0.91970288440685311</v>
      </c>
      <c r="I7136" s="5">
        <f>Table3[[#This Row],[RN Hours (excl. Admin, DON)]]/Table3[[#This Row],[MDS Census]]</f>
        <v>0.71595098677076563</v>
      </c>
      <c r="J7136" s="5">
        <f t="shared" si="111"/>
        <v>194.41388888888889</v>
      </c>
      <c r="K7136" s="5">
        <f>SUM(Table3[[#This Row],[RN Hours (excl. Admin, DON)]], Table3[[#This Row],[LPN Hours (excl. Admin)]], Table3[[#This Row],[CNA Hours]], Table3[[#This Row],[NA TR Hours]], Table3[[#This Row],[Med Aide/Tech Hours]])</f>
        <v>183.97499999999999</v>
      </c>
      <c r="L7136" s="5">
        <f>SUM(Table3[[#This Row],[RN Hours (excl. Admin, DON)]:[RN DON Hours]])</f>
        <v>47.11944444444444</v>
      </c>
      <c r="M7136" s="5">
        <v>36.680555555555557</v>
      </c>
      <c r="N7136" s="5">
        <v>5.8166666666666664</v>
      </c>
      <c r="O7136" s="5">
        <v>4.6222222222222218</v>
      </c>
      <c r="P7136" s="5">
        <f>SUM(Table3[[#This Row],[LPN Hours (excl. Admin)]:[LPN Admin Hours]])</f>
        <v>21.933333333333334</v>
      </c>
      <c r="Q7136" s="5">
        <v>21.933333333333334</v>
      </c>
      <c r="R7136" s="5">
        <v>0</v>
      </c>
      <c r="S7136" s="5">
        <f>SUM(Table3[[#This Row],[CNA Hours]], Table3[[#This Row],[NA TR Hours]], Table3[[#This Row],[Med Aide/Tech Hours]])</f>
        <v>125.36111111111111</v>
      </c>
      <c r="T7136" s="5">
        <v>92.813888888888883</v>
      </c>
      <c r="U7136" s="5">
        <v>0</v>
      </c>
      <c r="V7136" s="5">
        <v>32.547222222222224</v>
      </c>
      <c r="W7136" s="5">
        <f>SUM(Table3[[#This Row],[RN Hours Contract]:[Med Aide Hours Contract]])</f>
        <v>9.31111111111111</v>
      </c>
      <c r="X7136" s="5">
        <v>7.0611111111111109</v>
      </c>
      <c r="Y7136" s="5">
        <v>0</v>
      </c>
      <c r="Z7136" s="5">
        <v>0</v>
      </c>
      <c r="AA7136" s="5">
        <v>0</v>
      </c>
      <c r="AB7136" s="5">
        <v>0</v>
      </c>
      <c r="AC7136" s="5">
        <v>2.25</v>
      </c>
      <c r="AD7136" s="5">
        <v>0</v>
      </c>
      <c r="AE7136" s="5">
        <v>0</v>
      </c>
      <c r="AF7136" t="s">
        <v>6636</v>
      </c>
      <c r="AG7136" s="14">
        <v>5</v>
      </c>
      <c r="AQ7136"/>
    </row>
    <row r="7137" spans="1:43" x14ac:dyDescent="0.35">
      <c r="A7137" t="s">
        <v>14880</v>
      </c>
      <c r="B7137" t="s">
        <v>21449</v>
      </c>
      <c r="C7137" t="s">
        <v>32125</v>
      </c>
      <c r="D7137" t="s">
        <v>35479</v>
      </c>
      <c r="E7137" s="5">
        <v>32.444444444444443</v>
      </c>
      <c r="F7137" s="5">
        <f>Table3[[#This Row],[Total Hours Nurse Staffing]]/Table3[[#This Row],[MDS Census]]</f>
        <v>3.7255308219178085</v>
      </c>
      <c r="G7137" s="5">
        <f>Table3[[#This Row],[Total Direct Care Staff Hours]]/Table3[[#This Row],[MDS Census]]</f>
        <v>3.4191952054794523</v>
      </c>
      <c r="H7137" s="5">
        <f>Table3[[#This Row],[Total RN Hours (w/ Admin, DON)]]/Table3[[#This Row],[MDS Census]]</f>
        <v>1.0553493150684932</v>
      </c>
      <c r="I7137" s="5">
        <f>Table3[[#This Row],[RN Hours (excl. Admin, DON)]]/Table3[[#This Row],[MDS Census]]</f>
        <v>0.749013698630137</v>
      </c>
      <c r="J7137" s="5">
        <f t="shared" si="111"/>
        <v>120.87277777777778</v>
      </c>
      <c r="K7137" s="5">
        <f>SUM(Table3[[#This Row],[RN Hours (excl. Admin, DON)]], Table3[[#This Row],[LPN Hours (excl. Admin)]], Table3[[#This Row],[CNA Hours]], Table3[[#This Row],[NA TR Hours]], Table3[[#This Row],[Med Aide/Tech Hours]])</f>
        <v>110.93388888888889</v>
      </c>
      <c r="L7137" s="5">
        <f>SUM(Table3[[#This Row],[RN Hours (excl. Admin, DON)]:[RN DON Hours]])</f>
        <v>34.240222222222222</v>
      </c>
      <c r="M7137" s="5">
        <v>24.301333333333332</v>
      </c>
      <c r="N7137" s="5">
        <v>1.6722222222222223</v>
      </c>
      <c r="O7137" s="5">
        <v>8.2666666666666675</v>
      </c>
      <c r="P7137" s="5">
        <f>SUM(Table3[[#This Row],[LPN Hours (excl. Admin)]:[LPN Admin Hours]])</f>
        <v>21.807555555555556</v>
      </c>
      <c r="Q7137" s="5">
        <v>21.807555555555556</v>
      </c>
      <c r="R7137" s="5">
        <v>0</v>
      </c>
      <c r="S7137" s="5">
        <f>SUM(Table3[[#This Row],[CNA Hours]], Table3[[#This Row],[NA TR Hours]], Table3[[#This Row],[Med Aide/Tech Hours]])</f>
        <v>64.825000000000003</v>
      </c>
      <c r="T7137" s="5">
        <v>56.836111111111109</v>
      </c>
      <c r="U7137" s="5">
        <v>0</v>
      </c>
      <c r="V7137" s="5">
        <v>7.9888888888888889</v>
      </c>
      <c r="W7137" s="5">
        <f>SUM(Table3[[#This Row],[RN Hours Contract]:[Med Aide Hours Contract]])</f>
        <v>5.4305555555555554</v>
      </c>
      <c r="X7137" s="5">
        <v>5.302777777777778</v>
      </c>
      <c r="Y7137" s="5">
        <v>0</v>
      </c>
      <c r="Z7137" s="5">
        <v>0</v>
      </c>
      <c r="AA7137" s="5">
        <v>0</v>
      </c>
      <c r="AB7137" s="5">
        <v>0</v>
      </c>
      <c r="AC7137" s="5">
        <v>0.12777777777777777</v>
      </c>
      <c r="AD7137" s="5">
        <v>0</v>
      </c>
      <c r="AE7137" s="5">
        <v>0</v>
      </c>
      <c r="AF7137" t="s">
        <v>6637</v>
      </c>
      <c r="AG7137" s="14">
        <v>5</v>
      </c>
      <c r="AQ7137"/>
    </row>
    <row r="7138" spans="1:43" x14ac:dyDescent="0.35">
      <c r="A7138" t="s">
        <v>14880</v>
      </c>
      <c r="B7138" t="s">
        <v>21450</v>
      </c>
      <c r="C7138" t="s">
        <v>32126</v>
      </c>
      <c r="D7138" t="s">
        <v>35508</v>
      </c>
      <c r="E7138" s="5">
        <v>24.81111111111111</v>
      </c>
      <c r="F7138" s="5">
        <f>Table3[[#This Row],[Total Hours Nurse Staffing]]/Table3[[#This Row],[MDS Census]]</f>
        <v>4.4443573667711602</v>
      </c>
      <c r="G7138" s="5">
        <f>Table3[[#This Row],[Total Direct Care Staff Hours]]/Table3[[#This Row],[MDS Census]]</f>
        <v>3.9874608150470219</v>
      </c>
      <c r="H7138" s="5">
        <f>Table3[[#This Row],[Total RN Hours (w/ Admin, DON)]]/Table3[[#This Row],[MDS Census]]</f>
        <v>0.8918495297805642</v>
      </c>
      <c r="I7138" s="5">
        <f>Table3[[#This Row],[RN Hours (excl. Admin, DON)]]/Table3[[#This Row],[MDS Census]]</f>
        <v>0.43495297805642635</v>
      </c>
      <c r="J7138" s="5">
        <f t="shared" si="111"/>
        <v>110.26944444444445</v>
      </c>
      <c r="K7138" s="5">
        <f>SUM(Table3[[#This Row],[RN Hours (excl. Admin, DON)]], Table3[[#This Row],[LPN Hours (excl. Admin)]], Table3[[#This Row],[CNA Hours]], Table3[[#This Row],[NA TR Hours]], Table3[[#This Row],[Med Aide/Tech Hours]])</f>
        <v>98.933333333333323</v>
      </c>
      <c r="L7138" s="5">
        <f>SUM(Table3[[#This Row],[RN Hours (excl. Admin, DON)]:[RN DON Hours]])</f>
        <v>22.127777777777776</v>
      </c>
      <c r="M7138" s="5">
        <v>10.791666666666666</v>
      </c>
      <c r="N7138" s="5">
        <v>5.5694444444444446</v>
      </c>
      <c r="O7138" s="5">
        <v>5.7666666666666666</v>
      </c>
      <c r="P7138" s="5">
        <f>SUM(Table3[[#This Row],[LPN Hours (excl. Admin)]:[LPN Admin Hours]])</f>
        <v>28.725000000000001</v>
      </c>
      <c r="Q7138" s="5">
        <v>28.725000000000001</v>
      </c>
      <c r="R7138" s="5">
        <v>0</v>
      </c>
      <c r="S7138" s="5">
        <f>SUM(Table3[[#This Row],[CNA Hours]], Table3[[#This Row],[NA TR Hours]], Table3[[#This Row],[Med Aide/Tech Hours]])</f>
        <v>59.416666666666671</v>
      </c>
      <c r="T7138" s="5">
        <v>52.772222222222226</v>
      </c>
      <c r="U7138" s="5">
        <v>0.9555555555555556</v>
      </c>
      <c r="V7138" s="5">
        <v>5.6888888888888891</v>
      </c>
      <c r="W7138" s="5">
        <f>SUM(Table3[[#This Row],[RN Hours Contract]:[Med Aide Hours Contract]])</f>
        <v>0</v>
      </c>
      <c r="X7138" s="5">
        <v>0</v>
      </c>
      <c r="Y7138" s="5">
        <v>0</v>
      </c>
      <c r="Z7138" s="5">
        <v>0</v>
      </c>
      <c r="AA7138" s="5">
        <v>0</v>
      </c>
      <c r="AB7138" s="5">
        <v>0</v>
      </c>
      <c r="AC7138" s="5">
        <v>0</v>
      </c>
      <c r="AD7138" s="5">
        <v>0</v>
      </c>
      <c r="AE7138" s="5">
        <v>0</v>
      </c>
      <c r="AF7138" t="s">
        <v>6638</v>
      </c>
      <c r="AG7138" s="14">
        <v>5</v>
      </c>
      <c r="AQ7138"/>
    </row>
    <row r="7139" spans="1:43" x14ac:dyDescent="0.35">
      <c r="A7139" t="s">
        <v>14880</v>
      </c>
      <c r="B7139" t="s">
        <v>21451</v>
      </c>
      <c r="C7139" t="s">
        <v>29792</v>
      </c>
      <c r="D7139" t="s">
        <v>34774</v>
      </c>
      <c r="E7139" s="5">
        <v>45.866666666666667</v>
      </c>
      <c r="F7139" s="5">
        <f>Table3[[#This Row],[Total Hours Nurse Staffing]]/Table3[[#This Row],[MDS Census]]</f>
        <v>4.1666666666666661</v>
      </c>
      <c r="G7139" s="5">
        <f>Table3[[#This Row],[Total Direct Care Staff Hours]]/Table3[[#This Row],[MDS Census]]</f>
        <v>3.9654796511627906</v>
      </c>
      <c r="H7139" s="5">
        <f>Table3[[#This Row],[Total RN Hours (w/ Admin, DON)]]/Table3[[#This Row],[MDS Census]]</f>
        <v>0.77137839147286835</v>
      </c>
      <c r="I7139" s="5">
        <f>Table3[[#This Row],[RN Hours (excl. Admin, DON)]]/Table3[[#This Row],[MDS Census]]</f>
        <v>0.57019137596899228</v>
      </c>
      <c r="J7139" s="5">
        <f t="shared" si="111"/>
        <v>191.11111111111109</v>
      </c>
      <c r="K7139" s="5">
        <f>SUM(Table3[[#This Row],[RN Hours (excl. Admin, DON)]], Table3[[#This Row],[LPN Hours (excl. Admin)]], Table3[[#This Row],[CNA Hours]], Table3[[#This Row],[NA TR Hours]], Table3[[#This Row],[Med Aide/Tech Hours]])</f>
        <v>181.88333333333333</v>
      </c>
      <c r="L7139" s="5">
        <f>SUM(Table3[[#This Row],[RN Hours (excl. Admin, DON)]:[RN DON Hours]])</f>
        <v>35.38055555555556</v>
      </c>
      <c r="M7139" s="5">
        <v>26.152777777777779</v>
      </c>
      <c r="N7139" s="5">
        <v>3.9833333333333334</v>
      </c>
      <c r="O7139" s="5">
        <v>5.2444444444444445</v>
      </c>
      <c r="P7139" s="5">
        <f>SUM(Table3[[#This Row],[LPN Hours (excl. Admin)]:[LPN Admin Hours]])</f>
        <v>36.93611111111111</v>
      </c>
      <c r="Q7139" s="5">
        <v>36.93611111111111</v>
      </c>
      <c r="R7139" s="5">
        <v>0</v>
      </c>
      <c r="S7139" s="5">
        <f>SUM(Table3[[#This Row],[CNA Hours]], Table3[[#This Row],[NA TR Hours]], Table3[[#This Row],[Med Aide/Tech Hours]])</f>
        <v>118.79444444444444</v>
      </c>
      <c r="T7139" s="5">
        <v>86.358333333333334</v>
      </c>
      <c r="U7139" s="5">
        <v>3.9916666666666667</v>
      </c>
      <c r="V7139" s="5">
        <v>28.444444444444443</v>
      </c>
      <c r="W7139" s="5">
        <f>SUM(Table3[[#This Row],[RN Hours Contract]:[Med Aide Hours Contract]])</f>
        <v>27.430555555555554</v>
      </c>
      <c r="X7139" s="5">
        <v>0</v>
      </c>
      <c r="Y7139" s="5">
        <v>1.3388888888888888</v>
      </c>
      <c r="Z7139" s="5">
        <v>0</v>
      </c>
      <c r="AA7139" s="5">
        <v>12.983333333333333</v>
      </c>
      <c r="AB7139" s="5">
        <v>0</v>
      </c>
      <c r="AC7139" s="5">
        <v>13.108333333333333</v>
      </c>
      <c r="AD7139" s="5">
        <v>0</v>
      </c>
      <c r="AE7139" s="5">
        <v>0</v>
      </c>
      <c r="AF7139" t="s">
        <v>6639</v>
      </c>
      <c r="AG7139" s="14">
        <v>5</v>
      </c>
      <c r="AQ7139"/>
    </row>
    <row r="7140" spans="1:43" x14ac:dyDescent="0.35">
      <c r="A7140" t="s">
        <v>14880</v>
      </c>
      <c r="B7140" t="s">
        <v>21452</v>
      </c>
      <c r="C7140" t="s">
        <v>32127</v>
      </c>
      <c r="D7140" t="s">
        <v>35503</v>
      </c>
      <c r="E7140" s="5">
        <v>42.93333333333333</v>
      </c>
      <c r="F7140" s="5">
        <f>Table3[[#This Row],[Total Hours Nurse Staffing]]/Table3[[#This Row],[MDS Census]]</f>
        <v>3.804707556935818</v>
      </c>
      <c r="G7140" s="5">
        <f>Table3[[#This Row],[Total Direct Care Staff Hours]]/Table3[[#This Row],[MDS Census]]</f>
        <v>3.4458178053830228</v>
      </c>
      <c r="H7140" s="5">
        <f>Table3[[#This Row],[Total RN Hours (w/ Admin, DON)]]/Table3[[#This Row],[MDS Census]]</f>
        <v>1.5222412008281572</v>
      </c>
      <c r="I7140" s="5">
        <f>Table3[[#This Row],[RN Hours (excl. Admin, DON)]]/Table3[[#This Row],[MDS Census]]</f>
        <v>1.1633514492753623</v>
      </c>
      <c r="J7140" s="5">
        <f t="shared" si="111"/>
        <v>163.34877777777777</v>
      </c>
      <c r="K7140" s="5">
        <f>SUM(Table3[[#This Row],[RN Hours (excl. Admin, DON)]], Table3[[#This Row],[LPN Hours (excl. Admin)]], Table3[[#This Row],[CNA Hours]], Table3[[#This Row],[NA TR Hours]], Table3[[#This Row],[Med Aide/Tech Hours]])</f>
        <v>147.94044444444444</v>
      </c>
      <c r="L7140" s="5">
        <f>SUM(Table3[[#This Row],[RN Hours (excl. Admin, DON)]:[RN DON Hours]])</f>
        <v>65.35488888888888</v>
      </c>
      <c r="M7140" s="5">
        <v>49.946555555555548</v>
      </c>
      <c r="N7140" s="5">
        <v>9.8083333333333353</v>
      </c>
      <c r="O7140" s="5">
        <v>5.6</v>
      </c>
      <c r="P7140" s="5">
        <f>SUM(Table3[[#This Row],[LPN Hours (excl. Admin)]:[LPN Admin Hours]])</f>
        <v>10.024666666666667</v>
      </c>
      <c r="Q7140" s="5">
        <v>10.024666666666667</v>
      </c>
      <c r="R7140" s="5">
        <v>0</v>
      </c>
      <c r="S7140" s="5">
        <f>SUM(Table3[[#This Row],[CNA Hours]], Table3[[#This Row],[NA TR Hours]], Table3[[#This Row],[Med Aide/Tech Hours]])</f>
        <v>87.969222222222228</v>
      </c>
      <c r="T7140" s="5">
        <v>59.353000000000002</v>
      </c>
      <c r="U7140" s="5">
        <v>0</v>
      </c>
      <c r="V7140" s="5">
        <v>28.616222222222223</v>
      </c>
      <c r="W7140" s="5">
        <f>SUM(Table3[[#This Row],[RN Hours Contract]:[Med Aide Hours Contract]])</f>
        <v>0</v>
      </c>
      <c r="X7140" s="5">
        <v>0</v>
      </c>
      <c r="Y7140" s="5">
        <v>0</v>
      </c>
      <c r="Z7140" s="5">
        <v>0</v>
      </c>
      <c r="AA7140" s="5">
        <v>0</v>
      </c>
      <c r="AB7140" s="5">
        <v>0</v>
      </c>
      <c r="AC7140" s="5">
        <v>0</v>
      </c>
      <c r="AD7140" s="5">
        <v>0</v>
      </c>
      <c r="AE7140" s="5">
        <v>0</v>
      </c>
      <c r="AF7140" t="s">
        <v>6640</v>
      </c>
      <c r="AG7140" s="14">
        <v>5</v>
      </c>
      <c r="AQ7140"/>
    </row>
    <row r="7141" spans="1:43" x14ac:dyDescent="0.35">
      <c r="A7141" t="s">
        <v>14880</v>
      </c>
      <c r="B7141" t="s">
        <v>15383</v>
      </c>
      <c r="C7141" t="s">
        <v>32128</v>
      </c>
      <c r="D7141" t="s">
        <v>35509</v>
      </c>
      <c r="E7141" s="5">
        <v>35.144444444444446</v>
      </c>
      <c r="F7141" s="5">
        <f>Table3[[#This Row],[Total Hours Nurse Staffing]]/Table3[[#This Row],[MDS Census]]</f>
        <v>5.6372178311729364</v>
      </c>
      <c r="G7141" s="5">
        <f>Table3[[#This Row],[Total Direct Care Staff Hours]]/Table3[[#This Row],[MDS Census]]</f>
        <v>4.8748087258931392</v>
      </c>
      <c r="H7141" s="5">
        <f>Table3[[#This Row],[Total RN Hours (w/ Admin, DON)]]/Table3[[#This Row],[MDS Census]]</f>
        <v>1.2544261776794183</v>
      </c>
      <c r="I7141" s="5">
        <f>Table3[[#This Row],[RN Hours (excl. Admin, DON)]]/Table3[[#This Row],[MDS Census]]</f>
        <v>0.49201707239962061</v>
      </c>
      <c r="J7141" s="5">
        <f t="shared" si="111"/>
        <v>198.11688888888887</v>
      </c>
      <c r="K7141" s="5">
        <f>SUM(Table3[[#This Row],[RN Hours (excl. Admin, DON)]], Table3[[#This Row],[LPN Hours (excl. Admin)]], Table3[[#This Row],[CNA Hours]], Table3[[#This Row],[NA TR Hours]], Table3[[#This Row],[Med Aide/Tech Hours]])</f>
        <v>171.32244444444444</v>
      </c>
      <c r="L7141" s="5">
        <f>SUM(Table3[[#This Row],[RN Hours (excl. Admin, DON)]:[RN DON Hours]])</f>
        <v>44.086111111111116</v>
      </c>
      <c r="M7141" s="5">
        <v>17.291666666666668</v>
      </c>
      <c r="N7141" s="5">
        <v>21.594444444444445</v>
      </c>
      <c r="O7141" s="5">
        <v>5.2</v>
      </c>
      <c r="P7141" s="5">
        <f>SUM(Table3[[#This Row],[LPN Hours (excl. Admin)]:[LPN Admin Hours]])</f>
        <v>33.416666666666664</v>
      </c>
      <c r="Q7141" s="5">
        <v>33.416666666666664</v>
      </c>
      <c r="R7141" s="5">
        <v>0</v>
      </c>
      <c r="S7141" s="5">
        <f>SUM(Table3[[#This Row],[CNA Hours]], Table3[[#This Row],[NA TR Hours]], Table3[[#This Row],[Med Aide/Tech Hours]])</f>
        <v>120.6141111111111</v>
      </c>
      <c r="T7141" s="5">
        <v>86.890888888888895</v>
      </c>
      <c r="U7141" s="5">
        <v>0</v>
      </c>
      <c r="V7141" s="5">
        <v>33.723222222222212</v>
      </c>
      <c r="W7141" s="5">
        <f>SUM(Table3[[#This Row],[RN Hours Contract]:[Med Aide Hours Contract]])</f>
        <v>0</v>
      </c>
      <c r="X7141" s="5">
        <v>0</v>
      </c>
      <c r="Y7141" s="5">
        <v>0</v>
      </c>
      <c r="Z7141" s="5">
        <v>0</v>
      </c>
      <c r="AA7141" s="5">
        <v>0</v>
      </c>
      <c r="AB7141" s="5">
        <v>0</v>
      </c>
      <c r="AC7141" s="5">
        <v>0</v>
      </c>
      <c r="AD7141" s="5">
        <v>0</v>
      </c>
      <c r="AE7141" s="5">
        <v>0</v>
      </c>
      <c r="AF7141" t="s">
        <v>6641</v>
      </c>
      <c r="AG7141" s="14">
        <v>5</v>
      </c>
      <c r="AQ7141"/>
    </row>
    <row r="7142" spans="1:43" x14ac:dyDescent="0.35">
      <c r="A7142" t="s">
        <v>14880</v>
      </c>
      <c r="B7142" t="s">
        <v>21453</v>
      </c>
      <c r="C7142" t="s">
        <v>30113</v>
      </c>
      <c r="D7142" t="s">
        <v>35103</v>
      </c>
      <c r="E7142" s="5">
        <v>54.68888888888889</v>
      </c>
      <c r="F7142" s="5">
        <f>Table3[[#This Row],[Total Hours Nurse Staffing]]/Table3[[#This Row],[MDS Census]]</f>
        <v>4.0373323852092646</v>
      </c>
      <c r="G7142" s="5">
        <f>Table3[[#This Row],[Total Direct Care Staff Hours]]/Table3[[#This Row],[MDS Census]]</f>
        <v>3.7999288906948392</v>
      </c>
      <c r="H7142" s="5">
        <f>Table3[[#This Row],[Total RN Hours (w/ Admin, DON)]]/Table3[[#This Row],[MDS Census]]</f>
        <v>0.78474197480698915</v>
      </c>
      <c r="I7142" s="5">
        <f>Table3[[#This Row],[RN Hours (excl. Admin, DON)]]/Table3[[#This Row],[MDS Census]]</f>
        <v>0.54733848029256404</v>
      </c>
      <c r="J7142" s="5">
        <f t="shared" si="111"/>
        <v>220.79722222222222</v>
      </c>
      <c r="K7142" s="5">
        <f>SUM(Table3[[#This Row],[RN Hours (excl. Admin, DON)]], Table3[[#This Row],[LPN Hours (excl. Admin)]], Table3[[#This Row],[CNA Hours]], Table3[[#This Row],[NA TR Hours]], Table3[[#This Row],[Med Aide/Tech Hours]])</f>
        <v>207.81388888888887</v>
      </c>
      <c r="L7142" s="5">
        <f>SUM(Table3[[#This Row],[RN Hours (excl. Admin, DON)]:[RN DON Hours]])</f>
        <v>42.916666666666671</v>
      </c>
      <c r="M7142" s="5">
        <v>29.933333333333334</v>
      </c>
      <c r="N7142" s="5">
        <v>8.0500000000000007</v>
      </c>
      <c r="O7142" s="5">
        <v>4.9333333333333336</v>
      </c>
      <c r="P7142" s="5">
        <f>SUM(Table3[[#This Row],[LPN Hours (excl. Admin)]:[LPN Admin Hours]])</f>
        <v>18.602777777777778</v>
      </c>
      <c r="Q7142" s="5">
        <v>18.602777777777778</v>
      </c>
      <c r="R7142" s="5">
        <v>0</v>
      </c>
      <c r="S7142" s="5">
        <f>SUM(Table3[[#This Row],[CNA Hours]], Table3[[#This Row],[NA TR Hours]], Table3[[#This Row],[Med Aide/Tech Hours]])</f>
        <v>159.27777777777777</v>
      </c>
      <c r="T7142" s="5">
        <v>71.280555555555551</v>
      </c>
      <c r="U7142" s="5">
        <v>10.133333333333333</v>
      </c>
      <c r="V7142" s="5">
        <v>77.863888888888894</v>
      </c>
      <c r="W7142" s="5">
        <f>SUM(Table3[[#This Row],[RN Hours Contract]:[Med Aide Hours Contract]])</f>
        <v>4.2277777777777779</v>
      </c>
      <c r="X7142" s="5">
        <v>0.27777777777777779</v>
      </c>
      <c r="Y7142" s="5">
        <v>0</v>
      </c>
      <c r="Z7142" s="5">
        <v>0</v>
      </c>
      <c r="AA7142" s="5">
        <v>0</v>
      </c>
      <c r="AB7142" s="5">
        <v>0</v>
      </c>
      <c r="AC7142" s="5">
        <v>3.95</v>
      </c>
      <c r="AD7142" s="5">
        <v>0</v>
      </c>
      <c r="AE7142" s="5">
        <v>0</v>
      </c>
      <c r="AF7142" t="s">
        <v>6642</v>
      </c>
      <c r="AG7142" s="14">
        <v>5</v>
      </c>
      <c r="AQ7142"/>
    </row>
    <row r="7143" spans="1:43" x14ac:dyDescent="0.35">
      <c r="A7143" t="s">
        <v>14880</v>
      </c>
      <c r="B7143" t="s">
        <v>21454</v>
      </c>
      <c r="C7143" t="s">
        <v>30978</v>
      </c>
      <c r="D7143" t="s">
        <v>35472</v>
      </c>
      <c r="E7143" s="5">
        <v>42.111111111111114</v>
      </c>
      <c r="F7143" s="5">
        <f>Table3[[#This Row],[Total Hours Nurse Staffing]]/Table3[[#This Row],[MDS Census]]</f>
        <v>3.8181398416886538</v>
      </c>
      <c r="G7143" s="5">
        <f>Table3[[#This Row],[Total Direct Care Staff Hours]]/Table3[[#This Row],[MDS Census]]</f>
        <v>3.5500659630606859</v>
      </c>
      <c r="H7143" s="5">
        <f>Table3[[#This Row],[Total RN Hours (w/ Admin, DON)]]/Table3[[#This Row],[MDS Census]]</f>
        <v>0.77849604221635871</v>
      </c>
      <c r="I7143" s="5">
        <f>Table3[[#This Row],[RN Hours (excl. Admin, DON)]]/Table3[[#This Row],[MDS Census]]</f>
        <v>0.51042216358839043</v>
      </c>
      <c r="J7143" s="5">
        <f t="shared" si="111"/>
        <v>160.7861111111111</v>
      </c>
      <c r="K7143" s="5">
        <f>SUM(Table3[[#This Row],[RN Hours (excl. Admin, DON)]], Table3[[#This Row],[LPN Hours (excl. Admin)]], Table3[[#This Row],[CNA Hours]], Table3[[#This Row],[NA TR Hours]], Table3[[#This Row],[Med Aide/Tech Hours]])</f>
        <v>149.49722222222223</v>
      </c>
      <c r="L7143" s="5">
        <f>SUM(Table3[[#This Row],[RN Hours (excl. Admin, DON)]:[RN DON Hours]])</f>
        <v>32.783333333333331</v>
      </c>
      <c r="M7143" s="5">
        <v>21.494444444444444</v>
      </c>
      <c r="N7143" s="5">
        <v>6.2222222222222223</v>
      </c>
      <c r="O7143" s="5">
        <v>5.0666666666666664</v>
      </c>
      <c r="P7143" s="5">
        <f>SUM(Table3[[#This Row],[LPN Hours (excl. Admin)]:[LPN Admin Hours]])</f>
        <v>37.93333333333333</v>
      </c>
      <c r="Q7143" s="5">
        <v>37.93333333333333</v>
      </c>
      <c r="R7143" s="5">
        <v>0</v>
      </c>
      <c r="S7143" s="5">
        <f>SUM(Table3[[#This Row],[CNA Hours]], Table3[[#This Row],[NA TR Hours]], Table3[[#This Row],[Med Aide/Tech Hours]])</f>
        <v>90.069444444444443</v>
      </c>
      <c r="T7143" s="5">
        <v>77.038888888888891</v>
      </c>
      <c r="U7143" s="5">
        <v>0</v>
      </c>
      <c r="V7143" s="5">
        <v>13.030555555555555</v>
      </c>
      <c r="W7143" s="5">
        <f>SUM(Table3[[#This Row],[RN Hours Contract]:[Med Aide Hours Contract]])</f>
        <v>10.675000000000001</v>
      </c>
      <c r="X7143" s="5">
        <v>0.2388888888888889</v>
      </c>
      <c r="Y7143" s="5">
        <v>0</v>
      </c>
      <c r="Z7143" s="5">
        <v>0</v>
      </c>
      <c r="AA7143" s="5">
        <v>5.3305555555555557</v>
      </c>
      <c r="AB7143" s="5">
        <v>0</v>
      </c>
      <c r="AC7143" s="5">
        <v>5.1055555555555552</v>
      </c>
      <c r="AD7143" s="5">
        <v>0</v>
      </c>
      <c r="AE7143" s="5">
        <v>0</v>
      </c>
      <c r="AF7143" t="s">
        <v>6643</v>
      </c>
      <c r="AG7143" s="14">
        <v>5</v>
      </c>
      <c r="AQ7143"/>
    </row>
    <row r="7144" spans="1:43" x14ac:dyDescent="0.35">
      <c r="A7144" t="s">
        <v>14880</v>
      </c>
      <c r="B7144" t="s">
        <v>21455</v>
      </c>
      <c r="C7144" t="s">
        <v>32129</v>
      </c>
      <c r="D7144" t="s">
        <v>35499</v>
      </c>
      <c r="E7144" s="5">
        <v>51.2</v>
      </c>
      <c r="F7144" s="5">
        <f>Table3[[#This Row],[Total Hours Nurse Staffing]]/Table3[[#This Row],[MDS Census]]</f>
        <v>5.653849826388889</v>
      </c>
      <c r="G7144" s="5">
        <f>Table3[[#This Row],[Total Direct Care Staff Hours]]/Table3[[#This Row],[MDS Census]]</f>
        <v>5.1319314236111113</v>
      </c>
      <c r="H7144" s="5">
        <f>Table3[[#This Row],[Total RN Hours (w/ Admin, DON)]]/Table3[[#This Row],[MDS Census]]</f>
        <v>1.6207139756944444</v>
      </c>
      <c r="I7144" s="5">
        <f>Table3[[#This Row],[RN Hours (excl. Admin, DON)]]/Table3[[#This Row],[MDS Census]]</f>
        <v>1.0987955729166665</v>
      </c>
      <c r="J7144" s="5">
        <f t="shared" si="111"/>
        <v>289.47711111111113</v>
      </c>
      <c r="K7144" s="5">
        <f>SUM(Table3[[#This Row],[RN Hours (excl. Admin, DON)]], Table3[[#This Row],[LPN Hours (excl. Admin)]], Table3[[#This Row],[CNA Hours]], Table3[[#This Row],[NA TR Hours]], Table3[[#This Row],[Med Aide/Tech Hours]])</f>
        <v>262.7548888888889</v>
      </c>
      <c r="L7144" s="5">
        <f>SUM(Table3[[#This Row],[RN Hours (excl. Admin, DON)]:[RN DON Hours]])</f>
        <v>82.980555555555554</v>
      </c>
      <c r="M7144" s="5">
        <v>56.258333333333333</v>
      </c>
      <c r="N7144" s="5">
        <v>21.7</v>
      </c>
      <c r="O7144" s="5">
        <v>5.0222222222222221</v>
      </c>
      <c r="P7144" s="5">
        <f>SUM(Table3[[#This Row],[LPN Hours (excl. Admin)]:[LPN Admin Hours]])</f>
        <v>28.213888888888889</v>
      </c>
      <c r="Q7144" s="5">
        <v>28.213888888888889</v>
      </c>
      <c r="R7144" s="5">
        <v>0</v>
      </c>
      <c r="S7144" s="5">
        <f>SUM(Table3[[#This Row],[CNA Hours]], Table3[[#This Row],[NA TR Hours]], Table3[[#This Row],[Med Aide/Tech Hours]])</f>
        <v>178.28266666666667</v>
      </c>
      <c r="T7144" s="5">
        <v>168.89677777777777</v>
      </c>
      <c r="U7144" s="5">
        <v>0</v>
      </c>
      <c r="V7144" s="5">
        <v>9.3858888888888892</v>
      </c>
      <c r="W7144" s="5">
        <f>SUM(Table3[[#This Row],[RN Hours Contract]:[Med Aide Hours Contract]])</f>
        <v>0</v>
      </c>
      <c r="X7144" s="5">
        <v>0</v>
      </c>
      <c r="Y7144" s="5">
        <v>0</v>
      </c>
      <c r="Z7144" s="5">
        <v>0</v>
      </c>
      <c r="AA7144" s="5">
        <v>0</v>
      </c>
      <c r="AB7144" s="5">
        <v>0</v>
      </c>
      <c r="AC7144" s="5">
        <v>0</v>
      </c>
      <c r="AD7144" s="5">
        <v>0</v>
      </c>
      <c r="AE7144" s="5">
        <v>0</v>
      </c>
      <c r="AF7144" t="s">
        <v>6644</v>
      </c>
      <c r="AG7144" s="14">
        <v>5</v>
      </c>
      <c r="AQ7144"/>
    </row>
    <row r="7145" spans="1:43" x14ac:dyDescent="0.35">
      <c r="A7145" t="s">
        <v>14880</v>
      </c>
      <c r="B7145" t="s">
        <v>21456</v>
      </c>
      <c r="C7145" t="s">
        <v>31361</v>
      </c>
      <c r="D7145" t="s">
        <v>35464</v>
      </c>
      <c r="E7145" s="5">
        <v>82.788888888888891</v>
      </c>
      <c r="F7145" s="5">
        <f>Table3[[#This Row],[Total Hours Nurse Staffing]]/Table3[[#This Row],[MDS Census]]</f>
        <v>4.7965507985505296</v>
      </c>
      <c r="G7145" s="5">
        <f>Table3[[#This Row],[Total Direct Care Staff Hours]]/Table3[[#This Row],[MDS Census]]</f>
        <v>4.1448651187760035</v>
      </c>
      <c r="H7145" s="5">
        <f>Table3[[#This Row],[Total RN Hours (w/ Admin, DON)]]/Table3[[#This Row],[MDS Census]]</f>
        <v>0.80247483559253785</v>
      </c>
      <c r="I7145" s="5">
        <f>Table3[[#This Row],[RN Hours (excl. Admin, DON)]]/Table3[[#This Row],[MDS Census]]</f>
        <v>0.46909273922963363</v>
      </c>
      <c r="J7145" s="5">
        <f t="shared" si="111"/>
        <v>397.10111111111109</v>
      </c>
      <c r="K7145" s="5">
        <f>SUM(Table3[[#This Row],[RN Hours (excl. Admin, DON)]], Table3[[#This Row],[LPN Hours (excl. Admin)]], Table3[[#This Row],[CNA Hours]], Table3[[#This Row],[NA TR Hours]], Table3[[#This Row],[Med Aide/Tech Hours]])</f>
        <v>343.14877777777781</v>
      </c>
      <c r="L7145" s="5">
        <f>SUM(Table3[[#This Row],[RN Hours (excl. Admin, DON)]:[RN DON Hours]])</f>
        <v>66.435999999999993</v>
      </c>
      <c r="M7145" s="5">
        <v>38.835666666666668</v>
      </c>
      <c r="N7145" s="5">
        <v>22.000333333333334</v>
      </c>
      <c r="O7145" s="5">
        <v>5.6</v>
      </c>
      <c r="P7145" s="5">
        <f>SUM(Table3[[#This Row],[LPN Hours (excl. Admin)]:[LPN Admin Hours]])</f>
        <v>115.75700000000001</v>
      </c>
      <c r="Q7145" s="5">
        <v>89.405000000000001</v>
      </c>
      <c r="R7145" s="5">
        <v>26.351999999999997</v>
      </c>
      <c r="S7145" s="5">
        <f>SUM(Table3[[#This Row],[CNA Hours]], Table3[[#This Row],[NA TR Hours]], Table3[[#This Row],[Med Aide/Tech Hours]])</f>
        <v>214.90811111111111</v>
      </c>
      <c r="T7145" s="5">
        <v>181.3111111111111</v>
      </c>
      <c r="U7145" s="5">
        <v>0</v>
      </c>
      <c r="V7145" s="5">
        <v>33.597000000000008</v>
      </c>
      <c r="W7145" s="5">
        <f>SUM(Table3[[#This Row],[RN Hours Contract]:[Med Aide Hours Contract]])</f>
        <v>4.75</v>
      </c>
      <c r="X7145" s="5">
        <v>2.411111111111111</v>
      </c>
      <c r="Y7145" s="5">
        <v>0</v>
      </c>
      <c r="Z7145" s="5">
        <v>0</v>
      </c>
      <c r="AA7145" s="5">
        <v>0</v>
      </c>
      <c r="AB7145" s="5">
        <v>0</v>
      </c>
      <c r="AC7145" s="5">
        <v>2.338888888888889</v>
      </c>
      <c r="AD7145" s="5">
        <v>0</v>
      </c>
      <c r="AE7145" s="5">
        <v>0</v>
      </c>
      <c r="AF7145" t="s">
        <v>6645</v>
      </c>
      <c r="AG7145" s="14">
        <v>5</v>
      </c>
      <c r="AQ7145"/>
    </row>
    <row r="7146" spans="1:43" x14ac:dyDescent="0.35">
      <c r="A7146" t="s">
        <v>14880</v>
      </c>
      <c r="B7146" t="s">
        <v>21457</v>
      </c>
      <c r="C7146" t="s">
        <v>32130</v>
      </c>
      <c r="D7146" t="s">
        <v>35199</v>
      </c>
      <c r="E7146" s="5">
        <v>51.111111111111114</v>
      </c>
      <c r="F7146" s="5">
        <f>Table3[[#This Row],[Total Hours Nurse Staffing]]/Table3[[#This Row],[MDS Census]]</f>
        <v>3.3135978260869567</v>
      </c>
      <c r="G7146" s="5">
        <f>Table3[[#This Row],[Total Direct Care Staff Hours]]/Table3[[#This Row],[MDS Census]]</f>
        <v>3.1019673913043477</v>
      </c>
      <c r="H7146" s="5">
        <f>Table3[[#This Row],[Total RN Hours (w/ Admin, DON)]]/Table3[[#This Row],[MDS Census]]</f>
        <v>0.57092391304347823</v>
      </c>
      <c r="I7146" s="5">
        <f>Table3[[#This Row],[RN Hours (excl. Admin, DON)]]/Table3[[#This Row],[MDS Census]]</f>
        <v>0.35929347826086949</v>
      </c>
      <c r="J7146" s="5">
        <f t="shared" si="111"/>
        <v>169.36166666666668</v>
      </c>
      <c r="K7146" s="5">
        <f>SUM(Table3[[#This Row],[RN Hours (excl. Admin, DON)]], Table3[[#This Row],[LPN Hours (excl. Admin)]], Table3[[#This Row],[CNA Hours]], Table3[[#This Row],[NA TR Hours]], Table3[[#This Row],[Med Aide/Tech Hours]])</f>
        <v>158.54500000000002</v>
      </c>
      <c r="L7146" s="5">
        <f>SUM(Table3[[#This Row],[RN Hours (excl. Admin, DON)]:[RN DON Hours]])</f>
        <v>29.180555555555554</v>
      </c>
      <c r="M7146" s="5">
        <v>18.363888888888887</v>
      </c>
      <c r="N7146" s="5">
        <v>5.9055555555555559</v>
      </c>
      <c r="O7146" s="5">
        <v>4.9111111111111114</v>
      </c>
      <c r="P7146" s="5">
        <f>SUM(Table3[[#This Row],[LPN Hours (excl. Admin)]:[LPN Admin Hours]])</f>
        <v>30.827777777777779</v>
      </c>
      <c r="Q7146" s="5">
        <v>30.827777777777779</v>
      </c>
      <c r="R7146" s="5">
        <v>0</v>
      </c>
      <c r="S7146" s="5">
        <f>SUM(Table3[[#This Row],[CNA Hours]], Table3[[#This Row],[NA TR Hours]], Table3[[#This Row],[Med Aide/Tech Hours]])</f>
        <v>109.35333333333334</v>
      </c>
      <c r="T7146" s="5">
        <v>79.413888888888891</v>
      </c>
      <c r="U7146" s="5">
        <v>0</v>
      </c>
      <c r="V7146" s="5">
        <v>29.939444444444447</v>
      </c>
      <c r="W7146" s="5">
        <f>SUM(Table3[[#This Row],[RN Hours Contract]:[Med Aide Hours Contract]])</f>
        <v>0</v>
      </c>
      <c r="X7146" s="5">
        <v>0</v>
      </c>
      <c r="Y7146" s="5">
        <v>0</v>
      </c>
      <c r="Z7146" s="5">
        <v>0</v>
      </c>
      <c r="AA7146" s="5">
        <v>0</v>
      </c>
      <c r="AB7146" s="5">
        <v>0</v>
      </c>
      <c r="AC7146" s="5">
        <v>0</v>
      </c>
      <c r="AD7146" s="5">
        <v>0</v>
      </c>
      <c r="AE7146" s="5">
        <v>0</v>
      </c>
      <c r="AF7146" t="s">
        <v>6646</v>
      </c>
      <c r="AG7146" s="14">
        <v>5</v>
      </c>
      <c r="AQ7146"/>
    </row>
    <row r="7147" spans="1:43" x14ac:dyDescent="0.35">
      <c r="A7147" t="s">
        <v>14880</v>
      </c>
      <c r="B7147" t="s">
        <v>21458</v>
      </c>
      <c r="C7147" t="s">
        <v>32050</v>
      </c>
      <c r="D7147" t="s">
        <v>35471</v>
      </c>
      <c r="E7147" s="5">
        <v>65.75555555555556</v>
      </c>
      <c r="F7147" s="5">
        <f>Table3[[#This Row],[Total Hours Nurse Staffing]]/Table3[[#This Row],[MDS Census]]</f>
        <v>4.4880871916187903</v>
      </c>
      <c r="G7147" s="5">
        <f>Table3[[#This Row],[Total Direct Care Staff Hours]]/Table3[[#This Row],[MDS Census]]</f>
        <v>4.1808888137884423</v>
      </c>
      <c r="H7147" s="5">
        <f>Table3[[#This Row],[Total RN Hours (w/ Admin, DON)]]/Table3[[#This Row],[MDS Census]]</f>
        <v>1.2627576884082461</v>
      </c>
      <c r="I7147" s="5">
        <f>Table3[[#This Row],[RN Hours (excl. Admin, DON)]]/Table3[[#This Row],[MDS Census]]</f>
        <v>0.95555931057789789</v>
      </c>
      <c r="J7147" s="5">
        <f t="shared" si="111"/>
        <v>295.11666666666667</v>
      </c>
      <c r="K7147" s="5">
        <f>SUM(Table3[[#This Row],[RN Hours (excl. Admin, DON)]], Table3[[#This Row],[LPN Hours (excl. Admin)]], Table3[[#This Row],[CNA Hours]], Table3[[#This Row],[NA TR Hours]], Table3[[#This Row],[Med Aide/Tech Hours]])</f>
        <v>274.91666666666669</v>
      </c>
      <c r="L7147" s="5">
        <f>SUM(Table3[[#This Row],[RN Hours (excl. Admin, DON)]:[RN DON Hours]])</f>
        <v>83.033333333333346</v>
      </c>
      <c r="M7147" s="5">
        <v>62.833333333333336</v>
      </c>
      <c r="N7147" s="5">
        <v>14.944444444444445</v>
      </c>
      <c r="O7147" s="5">
        <v>5.2555555555555555</v>
      </c>
      <c r="P7147" s="5">
        <f>SUM(Table3[[#This Row],[LPN Hours (excl. Admin)]:[LPN Admin Hours]])</f>
        <v>42.544444444444444</v>
      </c>
      <c r="Q7147" s="5">
        <v>42.544444444444444</v>
      </c>
      <c r="R7147" s="5">
        <v>0</v>
      </c>
      <c r="S7147" s="5">
        <f>SUM(Table3[[#This Row],[CNA Hours]], Table3[[#This Row],[NA TR Hours]], Table3[[#This Row],[Med Aide/Tech Hours]])</f>
        <v>169.53888888888889</v>
      </c>
      <c r="T7147" s="5">
        <v>157.50555555555556</v>
      </c>
      <c r="U7147" s="5">
        <v>0</v>
      </c>
      <c r="V7147" s="5">
        <v>12.033333333333333</v>
      </c>
      <c r="W7147" s="5">
        <f>SUM(Table3[[#This Row],[RN Hours Contract]:[Med Aide Hours Contract]])</f>
        <v>0</v>
      </c>
      <c r="X7147" s="5">
        <v>0</v>
      </c>
      <c r="Y7147" s="5">
        <v>0</v>
      </c>
      <c r="Z7147" s="5">
        <v>0</v>
      </c>
      <c r="AA7147" s="5">
        <v>0</v>
      </c>
      <c r="AB7147" s="5">
        <v>0</v>
      </c>
      <c r="AC7147" s="5">
        <v>0</v>
      </c>
      <c r="AD7147" s="5">
        <v>0</v>
      </c>
      <c r="AE7147" s="5">
        <v>0</v>
      </c>
      <c r="AF7147" t="s">
        <v>6647</v>
      </c>
      <c r="AG7147" s="14">
        <v>5</v>
      </c>
      <c r="AQ7147"/>
    </row>
    <row r="7148" spans="1:43" x14ac:dyDescent="0.35">
      <c r="A7148" t="s">
        <v>14880</v>
      </c>
      <c r="B7148" t="s">
        <v>21459</v>
      </c>
      <c r="C7148" t="s">
        <v>32131</v>
      </c>
      <c r="D7148" t="s">
        <v>35508</v>
      </c>
      <c r="E7148" s="5">
        <v>27.033333333333335</v>
      </c>
      <c r="F7148" s="5">
        <f>Table3[[#This Row],[Total Hours Nurse Staffing]]/Table3[[#This Row],[MDS Census]]</f>
        <v>5.0714138923140153</v>
      </c>
      <c r="G7148" s="5">
        <f>Table3[[#This Row],[Total Direct Care Staff Hours]]/Table3[[#This Row],[MDS Census]]</f>
        <v>4.8572749691738597</v>
      </c>
      <c r="H7148" s="5">
        <f>Table3[[#This Row],[Total RN Hours (w/ Admin, DON)]]/Table3[[#This Row],[MDS Census]]</f>
        <v>1.1055281545417179</v>
      </c>
      <c r="I7148" s="5">
        <f>Table3[[#This Row],[RN Hours (excl. Admin, DON)]]/Table3[[#This Row],[MDS Census]]</f>
        <v>0.89138923140156179</v>
      </c>
      <c r="J7148" s="5">
        <f t="shared" si="111"/>
        <v>137.09722222222223</v>
      </c>
      <c r="K7148" s="5">
        <f>SUM(Table3[[#This Row],[RN Hours (excl. Admin, DON)]], Table3[[#This Row],[LPN Hours (excl. Admin)]], Table3[[#This Row],[CNA Hours]], Table3[[#This Row],[NA TR Hours]], Table3[[#This Row],[Med Aide/Tech Hours]])</f>
        <v>131.30833333333334</v>
      </c>
      <c r="L7148" s="5">
        <f>SUM(Table3[[#This Row],[RN Hours (excl. Admin, DON)]:[RN DON Hours]])</f>
        <v>29.886111111111113</v>
      </c>
      <c r="M7148" s="5">
        <v>24.097222222222221</v>
      </c>
      <c r="N7148" s="5">
        <v>0.1</v>
      </c>
      <c r="O7148" s="5">
        <v>5.6888888888888891</v>
      </c>
      <c r="P7148" s="5">
        <f>SUM(Table3[[#This Row],[LPN Hours (excl. Admin)]:[LPN Admin Hours]])</f>
        <v>20.597222222222221</v>
      </c>
      <c r="Q7148" s="5">
        <v>20.597222222222221</v>
      </c>
      <c r="R7148" s="5">
        <v>0</v>
      </c>
      <c r="S7148" s="5">
        <f>SUM(Table3[[#This Row],[CNA Hours]], Table3[[#This Row],[NA TR Hours]], Table3[[#This Row],[Med Aide/Tech Hours]])</f>
        <v>86.61388888888888</v>
      </c>
      <c r="T7148" s="5">
        <v>82.530555555555551</v>
      </c>
      <c r="U7148" s="5">
        <v>0</v>
      </c>
      <c r="V7148" s="5">
        <v>4.083333333333333</v>
      </c>
      <c r="W7148" s="5">
        <f>SUM(Table3[[#This Row],[RN Hours Contract]:[Med Aide Hours Contract]])</f>
        <v>16.763888888888889</v>
      </c>
      <c r="X7148" s="5">
        <v>0</v>
      </c>
      <c r="Y7148" s="5">
        <v>0</v>
      </c>
      <c r="Z7148" s="5">
        <v>0</v>
      </c>
      <c r="AA7148" s="5">
        <v>5.927777777777778</v>
      </c>
      <c r="AB7148" s="5">
        <v>0</v>
      </c>
      <c r="AC7148" s="5">
        <v>10.83611111111111</v>
      </c>
      <c r="AD7148" s="5">
        <v>0</v>
      </c>
      <c r="AE7148" s="5">
        <v>0</v>
      </c>
      <c r="AF7148" t="s">
        <v>6648</v>
      </c>
      <c r="AG7148" s="14">
        <v>5</v>
      </c>
      <c r="AQ7148"/>
    </row>
    <row r="7149" spans="1:43" x14ac:dyDescent="0.35">
      <c r="A7149" t="s">
        <v>14880</v>
      </c>
      <c r="B7149" t="s">
        <v>21460</v>
      </c>
      <c r="C7149" t="s">
        <v>32075</v>
      </c>
      <c r="D7149" t="s">
        <v>35466</v>
      </c>
      <c r="E7149" s="5">
        <v>70.111111111111114</v>
      </c>
      <c r="F7149" s="5">
        <f>Table3[[#This Row],[Total Hours Nurse Staffing]]/Table3[[#This Row],[MDS Census]]</f>
        <v>3.6076862123613309</v>
      </c>
      <c r="G7149" s="5">
        <f>Table3[[#This Row],[Total Direct Care Staff Hours]]/Table3[[#This Row],[MDS Census]]</f>
        <v>3.2303961965134702</v>
      </c>
      <c r="H7149" s="5">
        <f>Table3[[#This Row],[Total RN Hours (w/ Admin, DON)]]/Table3[[#This Row],[MDS Census]]</f>
        <v>0.8512662440570522</v>
      </c>
      <c r="I7149" s="5">
        <f>Table3[[#This Row],[RN Hours (excl. Admin, DON)]]/Table3[[#This Row],[MDS Census]]</f>
        <v>0.550323296354992</v>
      </c>
      <c r="J7149" s="5">
        <f t="shared" si="111"/>
        <v>252.93888888888887</v>
      </c>
      <c r="K7149" s="5">
        <f>SUM(Table3[[#This Row],[RN Hours (excl. Admin, DON)]], Table3[[#This Row],[LPN Hours (excl. Admin)]], Table3[[#This Row],[CNA Hours]], Table3[[#This Row],[NA TR Hours]], Table3[[#This Row],[Med Aide/Tech Hours]])</f>
        <v>226.48666666666665</v>
      </c>
      <c r="L7149" s="5">
        <f>SUM(Table3[[#This Row],[RN Hours (excl. Admin, DON)]:[RN DON Hours]])</f>
        <v>59.68322222222222</v>
      </c>
      <c r="M7149" s="5">
        <v>38.583777777777776</v>
      </c>
      <c r="N7149" s="5">
        <v>15.855</v>
      </c>
      <c r="O7149" s="5">
        <v>5.2444444444444445</v>
      </c>
      <c r="P7149" s="5">
        <f>SUM(Table3[[#This Row],[LPN Hours (excl. Admin)]:[LPN Admin Hours]])</f>
        <v>60.644999999999996</v>
      </c>
      <c r="Q7149" s="5">
        <v>55.292222222222222</v>
      </c>
      <c r="R7149" s="5">
        <v>5.3527777777777779</v>
      </c>
      <c r="S7149" s="5">
        <f>SUM(Table3[[#This Row],[CNA Hours]], Table3[[#This Row],[NA TR Hours]], Table3[[#This Row],[Med Aide/Tech Hours]])</f>
        <v>132.61066666666665</v>
      </c>
      <c r="T7149" s="5">
        <v>132.61066666666665</v>
      </c>
      <c r="U7149" s="5">
        <v>0</v>
      </c>
      <c r="V7149" s="5">
        <v>0</v>
      </c>
      <c r="W7149" s="5">
        <f>SUM(Table3[[#This Row],[RN Hours Contract]:[Med Aide Hours Contract]])</f>
        <v>12.171666666666667</v>
      </c>
      <c r="X7149" s="5">
        <v>4.7638888888888893</v>
      </c>
      <c r="Y7149" s="5">
        <v>0</v>
      </c>
      <c r="Z7149" s="5">
        <v>0</v>
      </c>
      <c r="AA7149" s="5">
        <v>0.49722222222222223</v>
      </c>
      <c r="AB7149" s="5">
        <v>0</v>
      </c>
      <c r="AC7149" s="5">
        <v>6.9105555555555558</v>
      </c>
      <c r="AD7149" s="5">
        <v>0</v>
      </c>
      <c r="AE7149" s="5">
        <v>0</v>
      </c>
      <c r="AF7149" t="s">
        <v>6649</v>
      </c>
      <c r="AG7149" s="14">
        <v>5</v>
      </c>
      <c r="AQ7149"/>
    </row>
    <row r="7150" spans="1:43" x14ac:dyDescent="0.35">
      <c r="A7150" t="s">
        <v>14880</v>
      </c>
      <c r="B7150" t="s">
        <v>21461</v>
      </c>
      <c r="C7150" t="s">
        <v>32132</v>
      </c>
      <c r="D7150" t="s">
        <v>35484</v>
      </c>
      <c r="E7150" s="5">
        <v>26.333333333333332</v>
      </c>
      <c r="F7150" s="5">
        <f>Table3[[#This Row],[Total Hours Nurse Staffing]]/Table3[[#This Row],[MDS Census]]</f>
        <v>4.9427215189873426</v>
      </c>
      <c r="G7150" s="5">
        <f>Table3[[#This Row],[Total Direct Care Staff Hours]]/Table3[[#This Row],[MDS Census]]</f>
        <v>4.7560126582278484</v>
      </c>
      <c r="H7150" s="5">
        <f>Table3[[#This Row],[Total RN Hours (w/ Admin, DON)]]/Table3[[#This Row],[MDS Census]]</f>
        <v>1.1408227848101267</v>
      </c>
      <c r="I7150" s="5">
        <f>Table3[[#This Row],[RN Hours (excl. Admin, DON)]]/Table3[[#This Row],[MDS Census]]</f>
        <v>0.954113924050633</v>
      </c>
      <c r="J7150" s="5">
        <f t="shared" si="111"/>
        <v>130.15833333333336</v>
      </c>
      <c r="K7150" s="5">
        <f>SUM(Table3[[#This Row],[RN Hours (excl. Admin, DON)]], Table3[[#This Row],[LPN Hours (excl. Admin)]], Table3[[#This Row],[CNA Hours]], Table3[[#This Row],[NA TR Hours]], Table3[[#This Row],[Med Aide/Tech Hours]])</f>
        <v>125.24166666666667</v>
      </c>
      <c r="L7150" s="5">
        <f>SUM(Table3[[#This Row],[RN Hours (excl. Admin, DON)]:[RN DON Hours]])</f>
        <v>30.041666666666668</v>
      </c>
      <c r="M7150" s="5">
        <v>25.125</v>
      </c>
      <c r="N7150" s="5">
        <v>0</v>
      </c>
      <c r="O7150" s="5">
        <v>4.916666666666667</v>
      </c>
      <c r="P7150" s="5">
        <f>SUM(Table3[[#This Row],[LPN Hours (excl. Admin)]:[LPN Admin Hours]])</f>
        <v>25.930555555555557</v>
      </c>
      <c r="Q7150" s="5">
        <v>25.930555555555557</v>
      </c>
      <c r="R7150" s="5">
        <v>0</v>
      </c>
      <c r="S7150" s="5">
        <f>SUM(Table3[[#This Row],[CNA Hours]], Table3[[#This Row],[NA TR Hours]], Table3[[#This Row],[Med Aide/Tech Hours]])</f>
        <v>74.186111111111117</v>
      </c>
      <c r="T7150" s="5">
        <v>48.155555555555559</v>
      </c>
      <c r="U7150" s="5">
        <v>2.9722222222222223</v>
      </c>
      <c r="V7150" s="5">
        <v>23.058333333333334</v>
      </c>
      <c r="W7150" s="5">
        <f>SUM(Table3[[#This Row],[RN Hours Contract]:[Med Aide Hours Contract]])</f>
        <v>27.236111111111111</v>
      </c>
      <c r="X7150" s="5">
        <v>0</v>
      </c>
      <c r="Y7150" s="5">
        <v>0</v>
      </c>
      <c r="Z7150" s="5">
        <v>0</v>
      </c>
      <c r="AA7150" s="5">
        <v>12.055555555555555</v>
      </c>
      <c r="AB7150" s="5">
        <v>0</v>
      </c>
      <c r="AC7150" s="5">
        <v>15.180555555555555</v>
      </c>
      <c r="AD7150" s="5">
        <v>0</v>
      </c>
      <c r="AE7150" s="5">
        <v>0</v>
      </c>
      <c r="AF7150" t="s">
        <v>6650</v>
      </c>
      <c r="AG7150" s="14">
        <v>5</v>
      </c>
      <c r="AQ7150"/>
    </row>
    <row r="7151" spans="1:43" x14ac:dyDescent="0.35">
      <c r="A7151" t="s">
        <v>14880</v>
      </c>
      <c r="B7151" t="s">
        <v>21462</v>
      </c>
      <c r="C7151" t="s">
        <v>32133</v>
      </c>
      <c r="D7151" t="s">
        <v>35314</v>
      </c>
      <c r="E7151" s="5">
        <v>69.677777777777777</v>
      </c>
      <c r="F7151" s="5">
        <f>Table3[[#This Row],[Total Hours Nurse Staffing]]/Table3[[#This Row],[MDS Census]]</f>
        <v>4.542457343326423</v>
      </c>
      <c r="G7151" s="5">
        <f>Table3[[#This Row],[Total Direct Care Staff Hours]]/Table3[[#This Row],[MDS Census]]</f>
        <v>4.2511162494020098</v>
      </c>
      <c r="H7151" s="5">
        <f>Table3[[#This Row],[Total RN Hours (w/ Admin, DON)]]/Table3[[#This Row],[MDS Census]]</f>
        <v>1.2340535799712966</v>
      </c>
      <c r="I7151" s="5">
        <f>Table3[[#This Row],[RN Hours (excl. Admin, DON)]]/Table3[[#This Row],[MDS Census]]</f>
        <v>0.94271248604688251</v>
      </c>
      <c r="J7151" s="5">
        <f t="shared" si="111"/>
        <v>316.50833333333333</v>
      </c>
      <c r="K7151" s="5">
        <f>SUM(Table3[[#This Row],[RN Hours (excl. Admin, DON)]], Table3[[#This Row],[LPN Hours (excl. Admin)]], Table3[[#This Row],[CNA Hours]], Table3[[#This Row],[NA TR Hours]], Table3[[#This Row],[Med Aide/Tech Hours]])</f>
        <v>296.20833333333337</v>
      </c>
      <c r="L7151" s="5">
        <f>SUM(Table3[[#This Row],[RN Hours (excl. Admin, DON)]:[RN DON Hours]])</f>
        <v>85.986111111111114</v>
      </c>
      <c r="M7151" s="5">
        <v>65.686111111111117</v>
      </c>
      <c r="N7151" s="5">
        <v>14.7</v>
      </c>
      <c r="O7151" s="5">
        <v>5.6</v>
      </c>
      <c r="P7151" s="5">
        <f>SUM(Table3[[#This Row],[LPN Hours (excl. Admin)]:[LPN Admin Hours]])</f>
        <v>58.238888888888887</v>
      </c>
      <c r="Q7151" s="5">
        <v>58.238888888888887</v>
      </c>
      <c r="R7151" s="5">
        <v>0</v>
      </c>
      <c r="S7151" s="5">
        <f>SUM(Table3[[#This Row],[CNA Hours]], Table3[[#This Row],[NA TR Hours]], Table3[[#This Row],[Med Aide/Tech Hours]])</f>
        <v>172.28333333333333</v>
      </c>
      <c r="T7151" s="5">
        <v>162.03888888888889</v>
      </c>
      <c r="U7151" s="5">
        <v>0</v>
      </c>
      <c r="V7151" s="5">
        <v>10.244444444444444</v>
      </c>
      <c r="W7151" s="5">
        <f>SUM(Table3[[#This Row],[RN Hours Contract]:[Med Aide Hours Contract]])</f>
        <v>0</v>
      </c>
      <c r="X7151" s="5">
        <v>0</v>
      </c>
      <c r="Y7151" s="5">
        <v>0</v>
      </c>
      <c r="Z7151" s="5">
        <v>0</v>
      </c>
      <c r="AA7151" s="5">
        <v>0</v>
      </c>
      <c r="AB7151" s="5">
        <v>0</v>
      </c>
      <c r="AC7151" s="5">
        <v>0</v>
      </c>
      <c r="AD7151" s="5">
        <v>0</v>
      </c>
      <c r="AE7151" s="5">
        <v>0</v>
      </c>
      <c r="AF7151" t="s">
        <v>6651</v>
      </c>
      <c r="AG7151" s="14">
        <v>5</v>
      </c>
      <c r="AQ7151"/>
    </row>
    <row r="7152" spans="1:43" x14ac:dyDescent="0.35">
      <c r="A7152" t="s">
        <v>14880</v>
      </c>
      <c r="B7152" t="s">
        <v>21463</v>
      </c>
      <c r="C7152" t="s">
        <v>32040</v>
      </c>
      <c r="D7152" t="s">
        <v>35464</v>
      </c>
      <c r="E7152" s="5">
        <v>40.577777777777776</v>
      </c>
      <c r="F7152" s="5">
        <f>Table3[[#This Row],[Total Hours Nurse Staffing]]/Table3[[#This Row],[MDS Census]]</f>
        <v>4.3380257393209209</v>
      </c>
      <c r="G7152" s="5">
        <f>Table3[[#This Row],[Total Direct Care Staff Hours]]/Table3[[#This Row],[MDS Census]]</f>
        <v>3.8241511500547651</v>
      </c>
      <c r="H7152" s="5">
        <f>Table3[[#This Row],[Total RN Hours (w/ Admin, DON)]]/Table3[[#This Row],[MDS Census]]</f>
        <v>1.4718154435925521</v>
      </c>
      <c r="I7152" s="5">
        <f>Table3[[#This Row],[RN Hours (excl. Admin, DON)]]/Table3[[#This Row],[MDS Census]]</f>
        <v>0.95794085432639653</v>
      </c>
      <c r="J7152" s="5">
        <f t="shared" si="111"/>
        <v>176.02744444444446</v>
      </c>
      <c r="K7152" s="5">
        <f>SUM(Table3[[#This Row],[RN Hours (excl. Admin, DON)]], Table3[[#This Row],[LPN Hours (excl. Admin)]], Table3[[#This Row],[CNA Hours]], Table3[[#This Row],[NA TR Hours]], Table3[[#This Row],[Med Aide/Tech Hours]])</f>
        <v>155.17555555555558</v>
      </c>
      <c r="L7152" s="5">
        <f>SUM(Table3[[#This Row],[RN Hours (excl. Admin, DON)]:[RN DON Hours]])</f>
        <v>59.722999999999999</v>
      </c>
      <c r="M7152" s="5">
        <v>38.871111111111112</v>
      </c>
      <c r="N7152" s="5">
        <v>14.96111111111111</v>
      </c>
      <c r="O7152" s="5">
        <v>5.890777777777779</v>
      </c>
      <c r="P7152" s="5">
        <f>SUM(Table3[[#This Row],[LPN Hours (excl. Admin)]:[LPN Admin Hours]])</f>
        <v>18.919999999999998</v>
      </c>
      <c r="Q7152" s="5">
        <v>18.919999999999998</v>
      </c>
      <c r="R7152" s="5">
        <v>0</v>
      </c>
      <c r="S7152" s="5">
        <f>SUM(Table3[[#This Row],[CNA Hours]], Table3[[#This Row],[NA TR Hours]], Table3[[#This Row],[Med Aide/Tech Hours]])</f>
        <v>97.384444444444455</v>
      </c>
      <c r="T7152" s="5">
        <v>88.111111111111114</v>
      </c>
      <c r="U7152" s="5">
        <v>0</v>
      </c>
      <c r="V7152" s="5">
        <v>9.2733333333333352</v>
      </c>
      <c r="W7152" s="5">
        <f>SUM(Table3[[#This Row],[RN Hours Contract]:[Med Aide Hours Contract]])</f>
        <v>4.129666666666667</v>
      </c>
      <c r="X7152" s="5">
        <v>0.37222222222222223</v>
      </c>
      <c r="Y7152" s="5">
        <v>0.65</v>
      </c>
      <c r="Z7152" s="5">
        <v>1.6241111111111113</v>
      </c>
      <c r="AA7152" s="5">
        <v>0.8833333333333333</v>
      </c>
      <c r="AB7152" s="5">
        <v>0</v>
      </c>
      <c r="AC7152" s="5">
        <v>0.6</v>
      </c>
      <c r="AD7152" s="5">
        <v>0</v>
      </c>
      <c r="AE7152" s="5">
        <v>0</v>
      </c>
      <c r="AF7152" t="s">
        <v>6652</v>
      </c>
      <c r="AG7152" s="14">
        <v>5</v>
      </c>
      <c r="AQ7152"/>
    </row>
    <row r="7153" spans="1:43" x14ac:dyDescent="0.35">
      <c r="A7153" t="s">
        <v>14880</v>
      </c>
      <c r="B7153" t="s">
        <v>21464</v>
      </c>
      <c r="C7153" t="s">
        <v>32134</v>
      </c>
      <c r="D7153" t="s">
        <v>35470</v>
      </c>
      <c r="E7153" s="5">
        <v>45.611111111111114</v>
      </c>
      <c r="F7153" s="5">
        <f>Table3[[#This Row],[Total Hours Nurse Staffing]]/Table3[[#This Row],[MDS Census]]</f>
        <v>5.3566942752740561</v>
      </c>
      <c r="G7153" s="5">
        <f>Table3[[#This Row],[Total Direct Care Staff Hours]]/Table3[[#This Row],[MDS Census]]</f>
        <v>4.8843386114494516</v>
      </c>
      <c r="H7153" s="5">
        <f>Table3[[#This Row],[Total RN Hours (w/ Admin, DON)]]/Table3[[#This Row],[MDS Census]]</f>
        <v>1.2411108404384896</v>
      </c>
      <c r="I7153" s="5">
        <f>Table3[[#This Row],[RN Hours (excl. Admin, DON)]]/Table3[[#This Row],[MDS Census]]</f>
        <v>0.76875517661388537</v>
      </c>
      <c r="J7153" s="5">
        <f t="shared" si="111"/>
        <v>244.3247777777778</v>
      </c>
      <c r="K7153" s="5">
        <f>SUM(Table3[[#This Row],[RN Hours (excl. Admin, DON)]], Table3[[#This Row],[LPN Hours (excl. Admin)]], Table3[[#This Row],[CNA Hours]], Table3[[#This Row],[NA TR Hours]], Table3[[#This Row],[Med Aide/Tech Hours]])</f>
        <v>222.78011111111113</v>
      </c>
      <c r="L7153" s="5">
        <f>SUM(Table3[[#This Row],[RN Hours (excl. Admin, DON)]:[RN DON Hours]])</f>
        <v>56.608444444444444</v>
      </c>
      <c r="M7153" s="5">
        <v>35.063777777777773</v>
      </c>
      <c r="N7153" s="5">
        <v>16.403000000000002</v>
      </c>
      <c r="O7153" s="5">
        <v>5.1416666666666666</v>
      </c>
      <c r="P7153" s="5">
        <f>SUM(Table3[[#This Row],[LPN Hours (excl. Admin)]:[LPN Admin Hours]])</f>
        <v>40.588888888888889</v>
      </c>
      <c r="Q7153" s="5">
        <v>40.588888888888889</v>
      </c>
      <c r="R7153" s="5">
        <v>0</v>
      </c>
      <c r="S7153" s="5">
        <f>SUM(Table3[[#This Row],[CNA Hours]], Table3[[#This Row],[NA TR Hours]], Table3[[#This Row],[Med Aide/Tech Hours]])</f>
        <v>147.12744444444445</v>
      </c>
      <c r="T7153" s="5">
        <v>147.04055555555556</v>
      </c>
      <c r="U7153" s="5">
        <v>0</v>
      </c>
      <c r="V7153" s="5">
        <v>8.6888888888888891E-2</v>
      </c>
      <c r="W7153" s="5">
        <f>SUM(Table3[[#This Row],[RN Hours Contract]:[Med Aide Hours Contract]])</f>
        <v>0</v>
      </c>
      <c r="X7153" s="5">
        <v>0</v>
      </c>
      <c r="Y7153" s="5">
        <v>0</v>
      </c>
      <c r="Z7153" s="5">
        <v>0</v>
      </c>
      <c r="AA7153" s="5">
        <v>0</v>
      </c>
      <c r="AB7153" s="5">
        <v>0</v>
      </c>
      <c r="AC7153" s="5">
        <v>0</v>
      </c>
      <c r="AD7153" s="5">
        <v>0</v>
      </c>
      <c r="AE7153" s="5">
        <v>0</v>
      </c>
      <c r="AF7153" t="s">
        <v>6653</v>
      </c>
      <c r="AG7153" s="14">
        <v>5</v>
      </c>
      <c r="AQ7153"/>
    </row>
    <row r="7154" spans="1:43" x14ac:dyDescent="0.35">
      <c r="A7154" t="s">
        <v>14880</v>
      </c>
      <c r="B7154" t="s">
        <v>21465</v>
      </c>
      <c r="C7154" t="s">
        <v>32135</v>
      </c>
      <c r="D7154" t="s">
        <v>35506</v>
      </c>
      <c r="E7154" s="5">
        <v>56.222222222222221</v>
      </c>
      <c r="F7154" s="5">
        <f>Table3[[#This Row],[Total Hours Nurse Staffing]]/Table3[[#This Row],[MDS Census]]</f>
        <v>4.7987648221343875</v>
      </c>
      <c r="G7154" s="5">
        <f>Table3[[#This Row],[Total Direct Care Staff Hours]]/Table3[[#This Row],[MDS Census]]</f>
        <v>4.2794466403162046</v>
      </c>
      <c r="H7154" s="5">
        <f>Table3[[#This Row],[Total RN Hours (w/ Admin, DON)]]/Table3[[#This Row],[MDS Census]]</f>
        <v>0.90736166007905139</v>
      </c>
      <c r="I7154" s="5">
        <f>Table3[[#This Row],[RN Hours (excl. Admin, DON)]]/Table3[[#This Row],[MDS Census]]</f>
        <v>0.47845849802371537</v>
      </c>
      <c r="J7154" s="5">
        <f t="shared" si="111"/>
        <v>269.79722222222222</v>
      </c>
      <c r="K7154" s="5">
        <f>SUM(Table3[[#This Row],[RN Hours (excl. Admin, DON)]], Table3[[#This Row],[LPN Hours (excl. Admin)]], Table3[[#This Row],[CNA Hours]], Table3[[#This Row],[NA TR Hours]], Table3[[#This Row],[Med Aide/Tech Hours]])</f>
        <v>240.59999999999997</v>
      </c>
      <c r="L7154" s="5">
        <f>SUM(Table3[[#This Row],[RN Hours (excl. Admin, DON)]:[RN DON Hours]])</f>
        <v>51.013888888888886</v>
      </c>
      <c r="M7154" s="5">
        <v>26.9</v>
      </c>
      <c r="N7154" s="5">
        <v>19.397222222222222</v>
      </c>
      <c r="O7154" s="5">
        <v>4.7166666666666668</v>
      </c>
      <c r="P7154" s="5">
        <f>SUM(Table3[[#This Row],[LPN Hours (excl. Admin)]:[LPN Admin Hours]])</f>
        <v>33.802777777777777</v>
      </c>
      <c r="Q7154" s="5">
        <v>28.719444444444445</v>
      </c>
      <c r="R7154" s="5">
        <v>5.083333333333333</v>
      </c>
      <c r="S7154" s="5">
        <f>SUM(Table3[[#This Row],[CNA Hours]], Table3[[#This Row],[NA TR Hours]], Table3[[#This Row],[Med Aide/Tech Hours]])</f>
        <v>184.98055555555555</v>
      </c>
      <c r="T7154" s="5">
        <v>148.4111111111111</v>
      </c>
      <c r="U7154" s="5">
        <v>0</v>
      </c>
      <c r="V7154" s="5">
        <v>36.569444444444443</v>
      </c>
      <c r="W7154" s="5">
        <f>SUM(Table3[[#This Row],[RN Hours Contract]:[Med Aide Hours Contract]])</f>
        <v>0</v>
      </c>
      <c r="X7154" s="5">
        <v>0</v>
      </c>
      <c r="Y7154" s="5">
        <v>0</v>
      </c>
      <c r="Z7154" s="5">
        <v>0</v>
      </c>
      <c r="AA7154" s="5">
        <v>0</v>
      </c>
      <c r="AB7154" s="5">
        <v>0</v>
      </c>
      <c r="AC7154" s="5">
        <v>0</v>
      </c>
      <c r="AD7154" s="5">
        <v>0</v>
      </c>
      <c r="AE7154" s="5">
        <v>0</v>
      </c>
      <c r="AF7154" t="s">
        <v>6654</v>
      </c>
      <c r="AG7154" s="14">
        <v>5</v>
      </c>
      <c r="AQ7154"/>
    </row>
    <row r="7155" spans="1:43" x14ac:dyDescent="0.35">
      <c r="A7155" t="s">
        <v>14880</v>
      </c>
      <c r="B7155" t="s">
        <v>21466</v>
      </c>
      <c r="C7155" t="s">
        <v>32136</v>
      </c>
      <c r="D7155" t="s">
        <v>35464</v>
      </c>
      <c r="E7155" s="5">
        <v>138.52222222222221</v>
      </c>
      <c r="F7155" s="5">
        <f>Table3[[#This Row],[Total Hours Nurse Staffing]]/Table3[[#This Row],[MDS Census]]</f>
        <v>4.4779529959092006</v>
      </c>
      <c r="G7155" s="5">
        <f>Table3[[#This Row],[Total Direct Care Staff Hours]]/Table3[[#This Row],[MDS Census]]</f>
        <v>4.197581615464828</v>
      </c>
      <c r="H7155" s="5">
        <f>Table3[[#This Row],[Total RN Hours (w/ Admin, DON)]]/Table3[[#This Row],[MDS Census]]</f>
        <v>1.2041501564129302</v>
      </c>
      <c r="I7155" s="5">
        <f>Table3[[#This Row],[RN Hours (excl. Admin, DON)]]/Table3[[#This Row],[MDS Census]]</f>
        <v>0.92377877596855706</v>
      </c>
      <c r="J7155" s="5">
        <f t="shared" si="111"/>
        <v>620.29599999999994</v>
      </c>
      <c r="K7155" s="5">
        <f>SUM(Table3[[#This Row],[RN Hours (excl. Admin, DON)]], Table3[[#This Row],[LPN Hours (excl. Admin)]], Table3[[#This Row],[CNA Hours]], Table3[[#This Row],[NA TR Hours]], Table3[[#This Row],[Med Aide/Tech Hours]])</f>
        <v>581.45833333333337</v>
      </c>
      <c r="L7155" s="5">
        <f>SUM(Table3[[#This Row],[RN Hours (excl. Admin, DON)]:[RN DON Hours]])</f>
        <v>166.80155555555555</v>
      </c>
      <c r="M7155" s="5">
        <v>127.96388888888889</v>
      </c>
      <c r="N7155" s="5">
        <v>33.237666666666662</v>
      </c>
      <c r="O7155" s="5">
        <v>5.6</v>
      </c>
      <c r="P7155" s="5">
        <f>SUM(Table3[[#This Row],[LPN Hours (excl. Admin)]:[LPN Admin Hours]])</f>
        <v>44.983333333333334</v>
      </c>
      <c r="Q7155" s="5">
        <v>44.983333333333334</v>
      </c>
      <c r="R7155" s="5">
        <v>0</v>
      </c>
      <c r="S7155" s="5">
        <f>SUM(Table3[[#This Row],[CNA Hours]], Table3[[#This Row],[NA TR Hours]], Table3[[#This Row],[Med Aide/Tech Hours]])</f>
        <v>408.51111111111106</v>
      </c>
      <c r="T7155" s="5">
        <v>355.37222222222221</v>
      </c>
      <c r="U7155" s="5">
        <v>0</v>
      </c>
      <c r="V7155" s="5">
        <v>53.138888888888886</v>
      </c>
      <c r="W7155" s="5">
        <f>SUM(Table3[[#This Row],[RN Hours Contract]:[Med Aide Hours Contract]])</f>
        <v>0</v>
      </c>
      <c r="X7155" s="5">
        <v>0</v>
      </c>
      <c r="Y7155" s="5">
        <v>0</v>
      </c>
      <c r="Z7155" s="5">
        <v>0</v>
      </c>
      <c r="AA7155" s="5">
        <v>0</v>
      </c>
      <c r="AB7155" s="5">
        <v>0</v>
      </c>
      <c r="AC7155" s="5">
        <v>0</v>
      </c>
      <c r="AD7155" s="5">
        <v>0</v>
      </c>
      <c r="AE7155" s="5">
        <v>0</v>
      </c>
      <c r="AF7155" t="s">
        <v>6655</v>
      </c>
      <c r="AG7155" s="14">
        <v>5</v>
      </c>
      <c r="AQ7155"/>
    </row>
    <row r="7156" spans="1:43" x14ac:dyDescent="0.35">
      <c r="A7156" t="s">
        <v>14880</v>
      </c>
      <c r="B7156" t="s">
        <v>21467</v>
      </c>
      <c r="C7156" t="s">
        <v>32098</v>
      </c>
      <c r="D7156" t="s">
        <v>35496</v>
      </c>
      <c r="E7156" s="5">
        <v>36.4</v>
      </c>
      <c r="F7156" s="5">
        <f>Table3[[#This Row],[Total Hours Nurse Staffing]]/Table3[[#This Row],[MDS Census]]</f>
        <v>4.4467918192918194</v>
      </c>
      <c r="G7156" s="5">
        <f>Table3[[#This Row],[Total Direct Care Staff Hours]]/Table3[[#This Row],[MDS Census]]</f>
        <v>3.9507600732600729</v>
      </c>
      <c r="H7156" s="5">
        <f>Table3[[#This Row],[Total RN Hours (w/ Admin, DON)]]/Table3[[#This Row],[MDS Census]]</f>
        <v>0.96962759462759462</v>
      </c>
      <c r="I7156" s="5">
        <f>Table3[[#This Row],[RN Hours (excl. Admin, DON)]]/Table3[[#This Row],[MDS Census]]</f>
        <v>0.47359584859584858</v>
      </c>
      <c r="J7156" s="5">
        <f t="shared" si="111"/>
        <v>161.86322222222222</v>
      </c>
      <c r="K7156" s="5">
        <f>SUM(Table3[[#This Row],[RN Hours (excl. Admin, DON)]], Table3[[#This Row],[LPN Hours (excl. Admin)]], Table3[[#This Row],[CNA Hours]], Table3[[#This Row],[NA TR Hours]], Table3[[#This Row],[Med Aide/Tech Hours]])</f>
        <v>143.80766666666665</v>
      </c>
      <c r="L7156" s="5">
        <f>SUM(Table3[[#This Row],[RN Hours (excl. Admin, DON)]:[RN DON Hours]])</f>
        <v>35.294444444444444</v>
      </c>
      <c r="M7156" s="5">
        <v>17.238888888888887</v>
      </c>
      <c r="N7156" s="5">
        <v>11.672222222222222</v>
      </c>
      <c r="O7156" s="5">
        <v>6.3833333333333337</v>
      </c>
      <c r="P7156" s="5">
        <f>SUM(Table3[[#This Row],[LPN Hours (excl. Admin)]:[LPN Admin Hours]])</f>
        <v>28.863888888888887</v>
      </c>
      <c r="Q7156" s="5">
        <v>28.863888888888887</v>
      </c>
      <c r="R7156" s="5">
        <v>0</v>
      </c>
      <c r="S7156" s="5">
        <f>SUM(Table3[[#This Row],[CNA Hours]], Table3[[#This Row],[NA TR Hours]], Table3[[#This Row],[Med Aide/Tech Hours]])</f>
        <v>97.704888888888888</v>
      </c>
      <c r="T7156" s="5">
        <v>85.182666666666663</v>
      </c>
      <c r="U7156" s="5">
        <v>1.8611111111111112</v>
      </c>
      <c r="V7156" s="5">
        <v>10.661111111111111</v>
      </c>
      <c r="W7156" s="5">
        <f>SUM(Table3[[#This Row],[RN Hours Contract]:[Med Aide Hours Contract]])</f>
        <v>23.318777777777775</v>
      </c>
      <c r="X7156" s="5">
        <v>0</v>
      </c>
      <c r="Y7156" s="5">
        <v>0</v>
      </c>
      <c r="Z7156" s="5">
        <v>6.3833333333333337</v>
      </c>
      <c r="AA7156" s="5">
        <v>4.1527777777777777</v>
      </c>
      <c r="AB7156" s="5">
        <v>0</v>
      </c>
      <c r="AC7156" s="5">
        <v>12.782666666666664</v>
      </c>
      <c r="AD7156" s="5">
        <v>0</v>
      </c>
      <c r="AE7156" s="5">
        <v>0</v>
      </c>
      <c r="AF7156" t="s">
        <v>6656</v>
      </c>
      <c r="AG7156" s="14">
        <v>5</v>
      </c>
      <c r="AQ7156"/>
    </row>
    <row r="7157" spans="1:43" x14ac:dyDescent="0.35">
      <c r="A7157" t="s">
        <v>14880</v>
      </c>
      <c r="B7157" t="s">
        <v>21468</v>
      </c>
      <c r="C7157" t="s">
        <v>32137</v>
      </c>
      <c r="D7157" t="s">
        <v>35510</v>
      </c>
      <c r="E7157" s="5">
        <v>77.411111111111111</v>
      </c>
      <c r="F7157" s="5">
        <f>Table3[[#This Row],[Total Hours Nurse Staffing]]/Table3[[#This Row],[MDS Census]]</f>
        <v>4.3464188316348498</v>
      </c>
      <c r="G7157" s="5">
        <f>Table3[[#This Row],[Total Direct Care Staff Hours]]/Table3[[#This Row],[MDS Census]]</f>
        <v>4.2051815702597963</v>
      </c>
      <c r="H7157" s="5">
        <f>Table3[[#This Row],[Total RN Hours (w/ Admin, DON)]]/Table3[[#This Row],[MDS Census]]</f>
        <v>0.98489306731735315</v>
      </c>
      <c r="I7157" s="5">
        <f>Table3[[#This Row],[RN Hours (excl. Admin, DON)]]/Table3[[#This Row],[MDS Census]]</f>
        <v>0.8436558059422995</v>
      </c>
      <c r="J7157" s="5">
        <f t="shared" si="111"/>
        <v>336.46111111111111</v>
      </c>
      <c r="K7157" s="5">
        <f>SUM(Table3[[#This Row],[RN Hours (excl. Admin, DON)]], Table3[[#This Row],[LPN Hours (excl. Admin)]], Table3[[#This Row],[CNA Hours]], Table3[[#This Row],[NA TR Hours]], Table3[[#This Row],[Med Aide/Tech Hours]])</f>
        <v>325.52777777777777</v>
      </c>
      <c r="L7157" s="5">
        <f>SUM(Table3[[#This Row],[RN Hours (excl. Admin, DON)]:[RN DON Hours]])</f>
        <v>76.24166666666666</v>
      </c>
      <c r="M7157" s="5">
        <v>65.308333333333337</v>
      </c>
      <c r="N7157" s="5">
        <v>5.4222222222222225</v>
      </c>
      <c r="O7157" s="5">
        <v>5.5111111111111111</v>
      </c>
      <c r="P7157" s="5">
        <f>SUM(Table3[[#This Row],[LPN Hours (excl. Admin)]:[LPN Admin Hours]])</f>
        <v>53.8</v>
      </c>
      <c r="Q7157" s="5">
        <v>53.8</v>
      </c>
      <c r="R7157" s="5">
        <v>0</v>
      </c>
      <c r="S7157" s="5">
        <f>SUM(Table3[[#This Row],[CNA Hours]], Table3[[#This Row],[NA TR Hours]], Table3[[#This Row],[Med Aide/Tech Hours]])</f>
        <v>206.41944444444442</v>
      </c>
      <c r="T7157" s="5">
        <v>172.47499999999999</v>
      </c>
      <c r="U7157" s="5">
        <v>20.041666666666668</v>
      </c>
      <c r="V7157" s="5">
        <v>13.902777777777779</v>
      </c>
      <c r="W7157" s="5">
        <f>SUM(Table3[[#This Row],[RN Hours Contract]:[Med Aide Hours Contract]])</f>
        <v>30.125</v>
      </c>
      <c r="X7157" s="5">
        <v>4.3194444444444446</v>
      </c>
      <c r="Y7157" s="5">
        <v>0</v>
      </c>
      <c r="Z7157" s="5">
        <v>0</v>
      </c>
      <c r="AA7157" s="5">
        <v>3.8194444444444446</v>
      </c>
      <c r="AB7157" s="5">
        <v>0</v>
      </c>
      <c r="AC7157" s="5">
        <v>21.986111111111111</v>
      </c>
      <c r="AD7157" s="5">
        <v>0</v>
      </c>
      <c r="AE7157" s="5">
        <v>0</v>
      </c>
      <c r="AF7157" t="s">
        <v>6657</v>
      </c>
      <c r="AG7157" s="14">
        <v>5</v>
      </c>
      <c r="AQ7157"/>
    </row>
    <row r="7158" spans="1:43" x14ac:dyDescent="0.35">
      <c r="A7158" t="s">
        <v>14880</v>
      </c>
      <c r="B7158" t="s">
        <v>21469</v>
      </c>
      <c r="C7158" t="s">
        <v>32129</v>
      </c>
      <c r="D7158" t="s">
        <v>35499</v>
      </c>
      <c r="E7158" s="5">
        <v>176.83333333333334</v>
      </c>
      <c r="F7158" s="5">
        <f>Table3[[#This Row],[Total Hours Nurse Staffing]]/Table3[[#This Row],[MDS Census]]</f>
        <v>5.3869902607602898</v>
      </c>
      <c r="G7158" s="5">
        <f>Table3[[#This Row],[Total Direct Care Staff Hours]]/Table3[[#This Row],[MDS Census]]</f>
        <v>5.1963682060948795</v>
      </c>
      <c r="H7158" s="5">
        <f>Table3[[#This Row],[Total RN Hours (w/ Admin, DON)]]/Table3[[#This Row],[MDS Census]]</f>
        <v>0.83163367891925843</v>
      </c>
      <c r="I7158" s="5">
        <f>Table3[[#This Row],[RN Hours (excl. Admin, DON)]]/Table3[[#This Row],[MDS Census]]</f>
        <v>0.6410116242538485</v>
      </c>
      <c r="J7158" s="5">
        <f t="shared" si="111"/>
        <v>952.59944444444454</v>
      </c>
      <c r="K7158" s="5">
        <f>SUM(Table3[[#This Row],[RN Hours (excl. Admin, DON)]], Table3[[#This Row],[LPN Hours (excl. Admin)]], Table3[[#This Row],[CNA Hours]], Table3[[#This Row],[NA TR Hours]], Table3[[#This Row],[Med Aide/Tech Hours]])</f>
        <v>918.89111111111129</v>
      </c>
      <c r="L7158" s="5">
        <f>SUM(Table3[[#This Row],[RN Hours (excl. Admin, DON)]:[RN DON Hours]])</f>
        <v>147.06055555555554</v>
      </c>
      <c r="M7158" s="5">
        <v>113.35222222222222</v>
      </c>
      <c r="N7158" s="5">
        <v>18.536111111111111</v>
      </c>
      <c r="O7158" s="5">
        <v>15.172222222222222</v>
      </c>
      <c r="P7158" s="5">
        <f>SUM(Table3[[#This Row],[LPN Hours (excl. Admin)]:[LPN Admin Hours]])</f>
        <v>182.74666666666667</v>
      </c>
      <c r="Q7158" s="5">
        <v>182.74666666666667</v>
      </c>
      <c r="R7158" s="5">
        <v>0</v>
      </c>
      <c r="S7158" s="5">
        <f>SUM(Table3[[#This Row],[CNA Hours]], Table3[[#This Row],[NA TR Hours]], Table3[[#This Row],[Med Aide/Tech Hours]])</f>
        <v>622.79222222222234</v>
      </c>
      <c r="T7158" s="5">
        <v>552.17000000000007</v>
      </c>
      <c r="U7158" s="5">
        <v>20.184444444444441</v>
      </c>
      <c r="V7158" s="5">
        <v>50.437777777777754</v>
      </c>
      <c r="W7158" s="5">
        <f>SUM(Table3[[#This Row],[RN Hours Contract]:[Med Aide Hours Contract]])</f>
        <v>0</v>
      </c>
      <c r="X7158" s="5">
        <v>0</v>
      </c>
      <c r="Y7158" s="5">
        <v>0</v>
      </c>
      <c r="Z7158" s="5">
        <v>0</v>
      </c>
      <c r="AA7158" s="5">
        <v>0</v>
      </c>
      <c r="AB7158" s="5">
        <v>0</v>
      </c>
      <c r="AC7158" s="5">
        <v>0</v>
      </c>
      <c r="AD7158" s="5">
        <v>0</v>
      </c>
      <c r="AE7158" s="5">
        <v>0</v>
      </c>
      <c r="AF7158" t="s">
        <v>6658</v>
      </c>
      <c r="AG7158" s="14">
        <v>5</v>
      </c>
      <c r="AQ7158"/>
    </row>
    <row r="7159" spans="1:43" x14ac:dyDescent="0.35">
      <c r="A7159" t="s">
        <v>14880</v>
      </c>
      <c r="B7159" t="s">
        <v>21470</v>
      </c>
      <c r="C7159" t="s">
        <v>32138</v>
      </c>
      <c r="D7159" t="s">
        <v>35501</v>
      </c>
      <c r="E7159" s="5">
        <v>19.5</v>
      </c>
      <c r="F7159" s="5">
        <f>Table3[[#This Row],[Total Hours Nurse Staffing]]/Table3[[#This Row],[MDS Census]]</f>
        <v>6.5218746438746438</v>
      </c>
      <c r="G7159" s="5">
        <f>Table3[[#This Row],[Total Direct Care Staff Hours]]/Table3[[#This Row],[MDS Census]]</f>
        <v>6.2396068376068374</v>
      </c>
      <c r="H7159" s="5">
        <f>Table3[[#This Row],[Total RN Hours (w/ Admin, DON)]]/Table3[[#This Row],[MDS Census]]</f>
        <v>1.769162393162393</v>
      </c>
      <c r="I7159" s="5">
        <f>Table3[[#This Row],[RN Hours (excl. Admin, DON)]]/Table3[[#This Row],[MDS Census]]</f>
        <v>1.4868945868945869</v>
      </c>
      <c r="J7159" s="5">
        <f t="shared" si="111"/>
        <v>127.17655555555555</v>
      </c>
      <c r="K7159" s="5">
        <f>SUM(Table3[[#This Row],[RN Hours (excl. Admin, DON)]], Table3[[#This Row],[LPN Hours (excl. Admin)]], Table3[[#This Row],[CNA Hours]], Table3[[#This Row],[NA TR Hours]], Table3[[#This Row],[Med Aide/Tech Hours]])</f>
        <v>121.67233333333333</v>
      </c>
      <c r="L7159" s="5">
        <f>SUM(Table3[[#This Row],[RN Hours (excl. Admin, DON)]:[RN DON Hours]])</f>
        <v>34.498666666666665</v>
      </c>
      <c r="M7159" s="5">
        <v>28.994444444444444</v>
      </c>
      <c r="N7159" s="5">
        <v>0.25977777777777777</v>
      </c>
      <c r="O7159" s="5">
        <v>5.2444444444444445</v>
      </c>
      <c r="P7159" s="5">
        <f>SUM(Table3[[#This Row],[LPN Hours (excl. Admin)]:[LPN Admin Hours]])</f>
        <v>17.280555555555555</v>
      </c>
      <c r="Q7159" s="5">
        <v>17.280555555555555</v>
      </c>
      <c r="R7159" s="5">
        <v>0</v>
      </c>
      <c r="S7159" s="5">
        <f>SUM(Table3[[#This Row],[CNA Hours]], Table3[[#This Row],[NA TR Hours]], Table3[[#This Row],[Med Aide/Tech Hours]])</f>
        <v>75.397333333333336</v>
      </c>
      <c r="T7159" s="5">
        <v>69.544555555555561</v>
      </c>
      <c r="U7159" s="5">
        <v>5.8527777777777779</v>
      </c>
      <c r="V7159" s="5">
        <v>0</v>
      </c>
      <c r="W7159" s="5">
        <f>SUM(Table3[[#This Row],[RN Hours Contract]:[Med Aide Hours Contract]])</f>
        <v>64.563999999999993</v>
      </c>
      <c r="X7159" s="5">
        <v>0.7055555555555556</v>
      </c>
      <c r="Y7159" s="5">
        <v>0</v>
      </c>
      <c r="Z7159" s="5">
        <v>0</v>
      </c>
      <c r="AA7159" s="5">
        <v>8.0527777777777771</v>
      </c>
      <c r="AB7159" s="5">
        <v>0</v>
      </c>
      <c r="AC7159" s="5">
        <v>55.805666666666667</v>
      </c>
      <c r="AD7159" s="5">
        <v>0</v>
      </c>
      <c r="AE7159" s="5">
        <v>0</v>
      </c>
      <c r="AF7159" t="s">
        <v>6659</v>
      </c>
      <c r="AG7159" s="14">
        <v>5</v>
      </c>
      <c r="AQ7159"/>
    </row>
    <row r="7160" spans="1:43" x14ac:dyDescent="0.35">
      <c r="A7160" t="s">
        <v>14880</v>
      </c>
      <c r="B7160" t="s">
        <v>21471</v>
      </c>
      <c r="C7160" t="s">
        <v>32139</v>
      </c>
      <c r="D7160" t="s">
        <v>34688</v>
      </c>
      <c r="E7160" s="5">
        <v>22.922222222222221</v>
      </c>
      <c r="F7160" s="5">
        <f>Table3[[#This Row],[Total Hours Nurse Staffing]]/Table3[[#This Row],[MDS Census]]</f>
        <v>5.5935530780416869</v>
      </c>
      <c r="G7160" s="5">
        <f>Table3[[#This Row],[Total Direct Care Staff Hours]]/Table3[[#This Row],[MDS Census]]</f>
        <v>4.8782113427047991</v>
      </c>
      <c r="H7160" s="5">
        <f>Table3[[#This Row],[Total RN Hours (w/ Admin, DON)]]/Table3[[#This Row],[MDS Census]]</f>
        <v>1.1477217644207465</v>
      </c>
      <c r="I7160" s="5">
        <f>Table3[[#This Row],[RN Hours (excl. Admin, DON)]]/Table3[[#This Row],[MDS Census]]</f>
        <v>0.43238002908385847</v>
      </c>
      <c r="J7160" s="5">
        <f t="shared" si="111"/>
        <v>128.21666666666667</v>
      </c>
      <c r="K7160" s="5">
        <f>SUM(Table3[[#This Row],[RN Hours (excl. Admin, DON)]], Table3[[#This Row],[LPN Hours (excl. Admin)]], Table3[[#This Row],[CNA Hours]], Table3[[#This Row],[NA TR Hours]], Table3[[#This Row],[Med Aide/Tech Hours]])</f>
        <v>111.81944444444444</v>
      </c>
      <c r="L7160" s="5">
        <f>SUM(Table3[[#This Row],[RN Hours (excl. Admin, DON)]:[RN DON Hours]])</f>
        <v>26.30833333333333</v>
      </c>
      <c r="M7160" s="5">
        <v>9.9111111111111114</v>
      </c>
      <c r="N7160" s="5">
        <v>13.363888888888889</v>
      </c>
      <c r="O7160" s="5">
        <v>3.0333333333333332</v>
      </c>
      <c r="P7160" s="5">
        <f>SUM(Table3[[#This Row],[LPN Hours (excl. Admin)]:[LPN Admin Hours]])</f>
        <v>18.944444444444443</v>
      </c>
      <c r="Q7160" s="5">
        <v>18.944444444444443</v>
      </c>
      <c r="R7160" s="5">
        <v>0</v>
      </c>
      <c r="S7160" s="5">
        <f>SUM(Table3[[#This Row],[CNA Hours]], Table3[[#This Row],[NA TR Hours]], Table3[[#This Row],[Med Aide/Tech Hours]])</f>
        <v>82.963888888888889</v>
      </c>
      <c r="T7160" s="5">
        <v>50.638888888888886</v>
      </c>
      <c r="U7160" s="5">
        <v>7.3055555555555554</v>
      </c>
      <c r="V7160" s="5">
        <v>25.019444444444446</v>
      </c>
      <c r="W7160" s="5">
        <f>SUM(Table3[[#This Row],[RN Hours Contract]:[Med Aide Hours Contract]])</f>
        <v>5.8472222222222223</v>
      </c>
      <c r="X7160" s="5">
        <v>2.7555555555555555</v>
      </c>
      <c r="Y7160" s="5">
        <v>0</v>
      </c>
      <c r="Z7160" s="5">
        <v>0</v>
      </c>
      <c r="AA7160" s="5">
        <v>3.0916666666666668</v>
      </c>
      <c r="AB7160" s="5">
        <v>0</v>
      </c>
      <c r="AC7160" s="5">
        <v>0</v>
      </c>
      <c r="AD7160" s="5">
        <v>0</v>
      </c>
      <c r="AE7160" s="5">
        <v>0</v>
      </c>
      <c r="AF7160" t="s">
        <v>6660</v>
      </c>
      <c r="AG7160" s="14">
        <v>5</v>
      </c>
      <c r="AQ7160"/>
    </row>
    <row r="7161" spans="1:43" x14ac:dyDescent="0.35">
      <c r="A7161" t="s">
        <v>14880</v>
      </c>
      <c r="B7161" t="s">
        <v>21472</v>
      </c>
      <c r="C7161" t="s">
        <v>32140</v>
      </c>
      <c r="D7161" t="s">
        <v>34985</v>
      </c>
      <c r="E7161" s="5">
        <v>29.1</v>
      </c>
      <c r="F7161" s="5">
        <f>Table3[[#This Row],[Total Hours Nurse Staffing]]/Table3[[#This Row],[MDS Census]]</f>
        <v>6.011168384879725</v>
      </c>
      <c r="G7161" s="5">
        <f>Table3[[#This Row],[Total Direct Care Staff Hours]]/Table3[[#This Row],[MDS Census]]</f>
        <v>5.8584383352424583</v>
      </c>
      <c r="H7161" s="5">
        <f>Table3[[#This Row],[Total RN Hours (w/ Admin, DON)]]/Table3[[#This Row],[MDS Census]]</f>
        <v>0.79114165712103868</v>
      </c>
      <c r="I7161" s="5">
        <f>Table3[[#This Row],[RN Hours (excl. Admin, DON)]]/Table3[[#This Row],[MDS Census]]</f>
        <v>0.63841160748377246</v>
      </c>
      <c r="J7161" s="5">
        <f t="shared" si="111"/>
        <v>174.92500000000001</v>
      </c>
      <c r="K7161" s="5">
        <f>SUM(Table3[[#This Row],[RN Hours (excl. Admin, DON)]], Table3[[#This Row],[LPN Hours (excl. Admin)]], Table3[[#This Row],[CNA Hours]], Table3[[#This Row],[NA TR Hours]], Table3[[#This Row],[Med Aide/Tech Hours]])</f>
        <v>170.48055555555555</v>
      </c>
      <c r="L7161" s="5">
        <f>SUM(Table3[[#This Row],[RN Hours (excl. Admin, DON)]:[RN DON Hours]])</f>
        <v>23.022222222222226</v>
      </c>
      <c r="M7161" s="5">
        <v>18.577777777777779</v>
      </c>
      <c r="N7161" s="5">
        <v>0</v>
      </c>
      <c r="O7161" s="5">
        <v>4.4444444444444446</v>
      </c>
      <c r="P7161" s="5">
        <f>SUM(Table3[[#This Row],[LPN Hours (excl. Admin)]:[LPN Admin Hours]])</f>
        <v>25.555555555555557</v>
      </c>
      <c r="Q7161" s="5">
        <v>25.555555555555557</v>
      </c>
      <c r="R7161" s="5">
        <v>0</v>
      </c>
      <c r="S7161" s="5">
        <f>SUM(Table3[[#This Row],[CNA Hours]], Table3[[#This Row],[NA TR Hours]], Table3[[#This Row],[Med Aide/Tech Hours]])</f>
        <v>126.34722222222221</v>
      </c>
      <c r="T7161" s="5">
        <v>68.155555555555551</v>
      </c>
      <c r="U7161" s="5">
        <v>35.472222222222221</v>
      </c>
      <c r="V7161" s="5">
        <v>22.719444444444445</v>
      </c>
      <c r="W7161" s="5">
        <f>SUM(Table3[[#This Row],[RN Hours Contract]:[Med Aide Hours Contract]])</f>
        <v>1.9861111111111112</v>
      </c>
      <c r="X7161" s="5">
        <v>0</v>
      </c>
      <c r="Y7161" s="5">
        <v>0</v>
      </c>
      <c r="Z7161" s="5">
        <v>0</v>
      </c>
      <c r="AA7161" s="5">
        <v>1.8888888888888888</v>
      </c>
      <c r="AB7161" s="5">
        <v>0</v>
      </c>
      <c r="AC7161" s="5">
        <v>9.7222222222222224E-2</v>
      </c>
      <c r="AD7161" s="5">
        <v>0</v>
      </c>
      <c r="AE7161" s="5">
        <v>0</v>
      </c>
      <c r="AF7161" t="s">
        <v>6661</v>
      </c>
      <c r="AG7161" s="14">
        <v>5</v>
      </c>
      <c r="AQ7161"/>
    </row>
    <row r="7162" spans="1:43" x14ac:dyDescent="0.35">
      <c r="A7162" t="s">
        <v>14880</v>
      </c>
      <c r="B7162" t="s">
        <v>21473</v>
      </c>
      <c r="C7162" t="s">
        <v>31688</v>
      </c>
      <c r="D7162" t="s">
        <v>35511</v>
      </c>
      <c r="E7162" s="5">
        <v>104.1</v>
      </c>
      <c r="F7162" s="5">
        <f>Table3[[#This Row],[Total Hours Nurse Staffing]]/Table3[[#This Row],[MDS Census]]</f>
        <v>4.2001921229586943</v>
      </c>
      <c r="G7162" s="5">
        <f>Table3[[#This Row],[Total Direct Care Staff Hours]]/Table3[[#This Row],[MDS Census]]</f>
        <v>3.9255523535062444</v>
      </c>
      <c r="H7162" s="5">
        <f>Table3[[#This Row],[Total RN Hours (w/ Admin, DON)]]/Table3[[#This Row],[MDS Census]]</f>
        <v>1.207983776283488</v>
      </c>
      <c r="I7162" s="5">
        <f>Table3[[#This Row],[RN Hours (excl. Admin, DON)]]/Table3[[#This Row],[MDS Census]]</f>
        <v>0.95298324260860279</v>
      </c>
      <c r="J7162" s="5">
        <f t="shared" si="111"/>
        <v>437.24</v>
      </c>
      <c r="K7162" s="5">
        <f>SUM(Table3[[#This Row],[RN Hours (excl. Admin, DON)]], Table3[[#This Row],[LPN Hours (excl. Admin)]], Table3[[#This Row],[CNA Hours]], Table3[[#This Row],[NA TR Hours]], Table3[[#This Row],[Med Aide/Tech Hours]])</f>
        <v>408.65000000000003</v>
      </c>
      <c r="L7162" s="5">
        <f>SUM(Table3[[#This Row],[RN Hours (excl. Admin, DON)]:[RN DON Hours]])</f>
        <v>125.7511111111111</v>
      </c>
      <c r="M7162" s="5">
        <v>99.205555555555549</v>
      </c>
      <c r="N7162" s="5">
        <v>21.39</v>
      </c>
      <c r="O7162" s="5">
        <v>5.1555555555555559</v>
      </c>
      <c r="P7162" s="5">
        <f>SUM(Table3[[#This Row],[LPN Hours (excl. Admin)]:[LPN Admin Hours]])</f>
        <v>59.205555555555556</v>
      </c>
      <c r="Q7162" s="5">
        <v>57.161111111111111</v>
      </c>
      <c r="R7162" s="5">
        <v>2.0444444444444443</v>
      </c>
      <c r="S7162" s="5">
        <f>SUM(Table3[[#This Row],[CNA Hours]], Table3[[#This Row],[NA TR Hours]], Table3[[#This Row],[Med Aide/Tech Hours]])</f>
        <v>252.28333333333333</v>
      </c>
      <c r="T7162" s="5">
        <v>232</v>
      </c>
      <c r="U7162" s="5">
        <v>0</v>
      </c>
      <c r="V7162" s="5">
        <v>20.283333333333335</v>
      </c>
      <c r="W7162" s="5">
        <f>SUM(Table3[[#This Row],[RN Hours Contract]:[Med Aide Hours Contract]])</f>
        <v>0.62222222222222223</v>
      </c>
      <c r="X7162" s="5">
        <v>0</v>
      </c>
      <c r="Y7162" s="5">
        <v>0</v>
      </c>
      <c r="Z7162" s="5">
        <v>0</v>
      </c>
      <c r="AA7162" s="5">
        <v>0</v>
      </c>
      <c r="AB7162" s="5">
        <v>0</v>
      </c>
      <c r="AC7162" s="5">
        <v>0.62222222222222223</v>
      </c>
      <c r="AD7162" s="5">
        <v>0</v>
      </c>
      <c r="AE7162" s="5">
        <v>0</v>
      </c>
      <c r="AF7162" t="s">
        <v>6662</v>
      </c>
      <c r="AG7162" s="14">
        <v>5</v>
      </c>
      <c r="AQ7162"/>
    </row>
    <row r="7163" spans="1:43" x14ac:dyDescent="0.35">
      <c r="A7163" t="s">
        <v>14880</v>
      </c>
      <c r="B7163" t="s">
        <v>21474</v>
      </c>
      <c r="C7163" t="s">
        <v>32141</v>
      </c>
      <c r="D7163" t="s">
        <v>35481</v>
      </c>
      <c r="E7163" s="5">
        <v>41.4</v>
      </c>
      <c r="F7163" s="5">
        <f>Table3[[#This Row],[Total Hours Nurse Staffing]]/Table3[[#This Row],[MDS Census]]</f>
        <v>4.9206870638754703</v>
      </c>
      <c r="G7163" s="5">
        <f>Table3[[#This Row],[Total Direct Care Staff Hours]]/Table3[[#This Row],[MDS Census]]</f>
        <v>4.6136607622114862</v>
      </c>
      <c r="H7163" s="5">
        <f>Table3[[#This Row],[Total RN Hours (w/ Admin, DON)]]/Table3[[#This Row],[MDS Census]]</f>
        <v>0.90565217391304353</v>
      </c>
      <c r="I7163" s="5">
        <f>Table3[[#This Row],[RN Hours (excl. Admin, DON)]]/Table3[[#This Row],[MDS Census]]</f>
        <v>0.60936124530327429</v>
      </c>
      <c r="J7163" s="5">
        <f t="shared" si="111"/>
        <v>203.71644444444445</v>
      </c>
      <c r="K7163" s="5">
        <f>SUM(Table3[[#This Row],[RN Hours (excl. Admin, DON)]], Table3[[#This Row],[LPN Hours (excl. Admin)]], Table3[[#This Row],[CNA Hours]], Table3[[#This Row],[NA TR Hours]], Table3[[#This Row],[Med Aide/Tech Hours]])</f>
        <v>191.00555555555553</v>
      </c>
      <c r="L7163" s="5">
        <f>SUM(Table3[[#This Row],[RN Hours (excl. Admin, DON)]:[RN DON Hours]])</f>
        <v>37.494</v>
      </c>
      <c r="M7163" s="5">
        <v>25.227555555555554</v>
      </c>
      <c r="N7163" s="5">
        <v>6.6664444444444451</v>
      </c>
      <c r="O7163" s="5">
        <v>5.6</v>
      </c>
      <c r="P7163" s="5">
        <f>SUM(Table3[[#This Row],[LPN Hours (excl. Admin)]:[LPN Admin Hours]])</f>
        <v>39.227888888888891</v>
      </c>
      <c r="Q7163" s="5">
        <v>38.783444444444449</v>
      </c>
      <c r="R7163" s="5">
        <v>0.44444444444444442</v>
      </c>
      <c r="S7163" s="5">
        <f>SUM(Table3[[#This Row],[CNA Hours]], Table3[[#This Row],[NA TR Hours]], Table3[[#This Row],[Med Aide/Tech Hours]])</f>
        <v>126.99455555555556</v>
      </c>
      <c r="T7163" s="5">
        <v>92.463999999999999</v>
      </c>
      <c r="U7163" s="5">
        <v>0.19833333333333336</v>
      </c>
      <c r="V7163" s="5">
        <v>34.332222222222228</v>
      </c>
      <c r="W7163" s="5">
        <f>SUM(Table3[[#This Row],[RN Hours Contract]:[Med Aide Hours Contract]])</f>
        <v>35.204555555555558</v>
      </c>
      <c r="X7163" s="5">
        <v>0</v>
      </c>
      <c r="Y7163" s="5">
        <v>1.3997777777777776</v>
      </c>
      <c r="Z7163" s="5">
        <v>0</v>
      </c>
      <c r="AA7163" s="5">
        <v>14.491666666666667</v>
      </c>
      <c r="AB7163" s="5">
        <v>0.44444444444444442</v>
      </c>
      <c r="AC7163" s="5">
        <v>17.943555555555559</v>
      </c>
      <c r="AD7163" s="5">
        <v>0.19833333333333336</v>
      </c>
      <c r="AE7163" s="5">
        <v>0.72677777777777774</v>
      </c>
      <c r="AF7163" t="s">
        <v>6663</v>
      </c>
      <c r="AG7163" s="14">
        <v>5</v>
      </c>
      <c r="AQ7163"/>
    </row>
    <row r="7164" spans="1:43" x14ac:dyDescent="0.35">
      <c r="A7164" t="s">
        <v>14880</v>
      </c>
      <c r="B7164" t="s">
        <v>21475</v>
      </c>
      <c r="C7164" t="s">
        <v>31000</v>
      </c>
      <c r="D7164" t="s">
        <v>34862</v>
      </c>
      <c r="E7164" s="5">
        <v>70.13333333333334</v>
      </c>
      <c r="F7164" s="5">
        <f>Table3[[#This Row],[Total Hours Nurse Staffing]]/Table3[[#This Row],[MDS Census]]</f>
        <v>4.4121910646387823</v>
      </c>
      <c r="G7164" s="5">
        <f>Table3[[#This Row],[Total Direct Care Staff Hours]]/Table3[[#This Row],[MDS Census]]</f>
        <v>3.8597512674271224</v>
      </c>
      <c r="H7164" s="5">
        <f>Table3[[#This Row],[Total RN Hours (w/ Admin, DON)]]/Table3[[#This Row],[MDS Census]]</f>
        <v>1.4630465779467676</v>
      </c>
      <c r="I7164" s="5">
        <f>Table3[[#This Row],[RN Hours (excl. Admin, DON)]]/Table3[[#This Row],[MDS Census]]</f>
        <v>0.91060678073510759</v>
      </c>
      <c r="J7164" s="5">
        <f t="shared" si="111"/>
        <v>309.44166666666661</v>
      </c>
      <c r="K7164" s="5">
        <f>SUM(Table3[[#This Row],[RN Hours (excl. Admin, DON)]], Table3[[#This Row],[LPN Hours (excl. Admin)]], Table3[[#This Row],[CNA Hours]], Table3[[#This Row],[NA TR Hours]], Table3[[#This Row],[Med Aide/Tech Hours]])</f>
        <v>270.69722222222219</v>
      </c>
      <c r="L7164" s="5">
        <f>SUM(Table3[[#This Row],[RN Hours (excl. Admin, DON)]:[RN DON Hours]])</f>
        <v>102.60833333333332</v>
      </c>
      <c r="M7164" s="5">
        <v>63.863888888888887</v>
      </c>
      <c r="N7164" s="5">
        <v>33.677777777777777</v>
      </c>
      <c r="O7164" s="5">
        <v>5.0666666666666664</v>
      </c>
      <c r="P7164" s="5">
        <f>SUM(Table3[[#This Row],[LPN Hours (excl. Admin)]:[LPN Admin Hours]])</f>
        <v>74.886111111111106</v>
      </c>
      <c r="Q7164" s="5">
        <v>74.886111111111106</v>
      </c>
      <c r="R7164" s="5">
        <v>0</v>
      </c>
      <c r="S7164" s="5">
        <f>SUM(Table3[[#This Row],[CNA Hours]], Table3[[#This Row],[NA TR Hours]], Table3[[#This Row],[Med Aide/Tech Hours]])</f>
        <v>131.94722222222222</v>
      </c>
      <c r="T7164" s="5">
        <v>124.71111111111111</v>
      </c>
      <c r="U7164" s="5">
        <v>0</v>
      </c>
      <c r="V7164" s="5">
        <v>7.2361111111111107</v>
      </c>
      <c r="W7164" s="5">
        <f>SUM(Table3[[#This Row],[RN Hours Contract]:[Med Aide Hours Contract]])</f>
        <v>0</v>
      </c>
      <c r="X7164" s="5">
        <v>0</v>
      </c>
      <c r="Y7164" s="5">
        <v>0</v>
      </c>
      <c r="Z7164" s="5">
        <v>0</v>
      </c>
      <c r="AA7164" s="5">
        <v>0</v>
      </c>
      <c r="AB7164" s="5">
        <v>0</v>
      </c>
      <c r="AC7164" s="5">
        <v>0</v>
      </c>
      <c r="AD7164" s="5">
        <v>0</v>
      </c>
      <c r="AE7164" s="5">
        <v>0</v>
      </c>
      <c r="AF7164" t="s">
        <v>6664</v>
      </c>
      <c r="AG7164" s="14">
        <v>5</v>
      </c>
      <c r="AQ7164"/>
    </row>
    <row r="7165" spans="1:43" x14ac:dyDescent="0.35">
      <c r="A7165" t="s">
        <v>14880</v>
      </c>
      <c r="B7165" t="s">
        <v>21476</v>
      </c>
      <c r="C7165" t="s">
        <v>31000</v>
      </c>
      <c r="D7165" t="s">
        <v>34862</v>
      </c>
      <c r="E7165" s="5">
        <v>53.744444444444447</v>
      </c>
      <c r="F7165" s="5">
        <f>Table3[[#This Row],[Total Hours Nurse Staffing]]/Table3[[#This Row],[MDS Census]]</f>
        <v>5.4268658259251596</v>
      </c>
      <c r="G7165" s="5">
        <f>Table3[[#This Row],[Total Direct Care Staff Hours]]/Table3[[#This Row],[MDS Census]]</f>
        <v>4.8475294604093442</v>
      </c>
      <c r="H7165" s="5">
        <f>Table3[[#This Row],[Total RN Hours (w/ Admin, DON)]]/Table3[[#This Row],[MDS Census]]</f>
        <v>1.0852284473847427</v>
      </c>
      <c r="I7165" s="5">
        <f>Table3[[#This Row],[RN Hours (excl. Admin, DON)]]/Table3[[#This Row],[MDS Census]]</f>
        <v>0.68322307215216038</v>
      </c>
      <c r="J7165" s="5">
        <f t="shared" si="111"/>
        <v>291.66388888888889</v>
      </c>
      <c r="K7165" s="5">
        <f>SUM(Table3[[#This Row],[RN Hours (excl. Admin, DON)]], Table3[[#This Row],[LPN Hours (excl. Admin)]], Table3[[#This Row],[CNA Hours]], Table3[[#This Row],[NA TR Hours]], Table3[[#This Row],[Med Aide/Tech Hours]])</f>
        <v>260.52777777777777</v>
      </c>
      <c r="L7165" s="5">
        <f>SUM(Table3[[#This Row],[RN Hours (excl. Admin, DON)]:[RN DON Hours]])</f>
        <v>58.325000000000003</v>
      </c>
      <c r="M7165" s="5">
        <v>36.719444444444441</v>
      </c>
      <c r="N7165" s="5">
        <v>16.494444444444444</v>
      </c>
      <c r="O7165" s="5">
        <v>5.1111111111111107</v>
      </c>
      <c r="P7165" s="5">
        <f>SUM(Table3[[#This Row],[LPN Hours (excl. Admin)]:[LPN Admin Hours]])</f>
        <v>71.558333333333337</v>
      </c>
      <c r="Q7165" s="5">
        <v>62.027777777777779</v>
      </c>
      <c r="R7165" s="5">
        <v>9.530555555555555</v>
      </c>
      <c r="S7165" s="5">
        <f>SUM(Table3[[#This Row],[CNA Hours]], Table3[[#This Row],[NA TR Hours]], Table3[[#This Row],[Med Aide/Tech Hours]])</f>
        <v>161.78055555555557</v>
      </c>
      <c r="T7165" s="5">
        <v>161.78055555555557</v>
      </c>
      <c r="U7165" s="5">
        <v>0</v>
      </c>
      <c r="V7165" s="5">
        <v>0</v>
      </c>
      <c r="W7165" s="5">
        <f>SUM(Table3[[#This Row],[RN Hours Contract]:[Med Aide Hours Contract]])</f>
        <v>6.2277777777777779</v>
      </c>
      <c r="X7165" s="5">
        <v>6.2277777777777779</v>
      </c>
      <c r="Y7165" s="5">
        <v>0</v>
      </c>
      <c r="Z7165" s="5">
        <v>0</v>
      </c>
      <c r="AA7165" s="5">
        <v>0</v>
      </c>
      <c r="AB7165" s="5">
        <v>0</v>
      </c>
      <c r="AC7165" s="5">
        <v>0</v>
      </c>
      <c r="AD7165" s="5">
        <v>0</v>
      </c>
      <c r="AE7165" s="5">
        <v>0</v>
      </c>
      <c r="AF7165" t="s">
        <v>6665</v>
      </c>
      <c r="AG7165" s="14">
        <v>5</v>
      </c>
      <c r="AQ7165"/>
    </row>
    <row r="7166" spans="1:43" x14ac:dyDescent="0.35">
      <c r="A7166" t="s">
        <v>14880</v>
      </c>
      <c r="B7166" t="s">
        <v>21477</v>
      </c>
      <c r="C7166" t="s">
        <v>32142</v>
      </c>
      <c r="D7166" t="s">
        <v>35502</v>
      </c>
      <c r="E7166" s="5">
        <v>25.288888888888888</v>
      </c>
      <c r="F7166" s="5">
        <f>Table3[[#This Row],[Total Hours Nurse Staffing]]/Table3[[#This Row],[MDS Census]]</f>
        <v>4.524275043936731</v>
      </c>
      <c r="G7166" s="5">
        <f>Table3[[#This Row],[Total Direct Care Staff Hours]]/Table3[[#This Row],[MDS Census]]</f>
        <v>4.0857864674868196</v>
      </c>
      <c r="H7166" s="5">
        <f>Table3[[#This Row],[Total RN Hours (w/ Admin, DON)]]/Table3[[#This Row],[MDS Census]]</f>
        <v>1.0082381370826012</v>
      </c>
      <c r="I7166" s="5">
        <f>Table3[[#This Row],[RN Hours (excl. Admin, DON)]]/Table3[[#This Row],[MDS Census]]</f>
        <v>0.569749560632689</v>
      </c>
      <c r="J7166" s="5">
        <f t="shared" si="111"/>
        <v>114.41388888888889</v>
      </c>
      <c r="K7166" s="5">
        <f>SUM(Table3[[#This Row],[RN Hours (excl. Admin, DON)]], Table3[[#This Row],[LPN Hours (excl. Admin)]], Table3[[#This Row],[CNA Hours]], Table3[[#This Row],[NA TR Hours]], Table3[[#This Row],[Med Aide/Tech Hours]])</f>
        <v>103.325</v>
      </c>
      <c r="L7166" s="5">
        <f>SUM(Table3[[#This Row],[RN Hours (excl. Admin, DON)]:[RN DON Hours]])</f>
        <v>25.497222222222224</v>
      </c>
      <c r="M7166" s="5">
        <v>14.408333333333333</v>
      </c>
      <c r="N7166" s="5">
        <v>5.4</v>
      </c>
      <c r="O7166" s="5">
        <v>5.6888888888888891</v>
      </c>
      <c r="P7166" s="5">
        <f>SUM(Table3[[#This Row],[LPN Hours (excl. Admin)]:[LPN Admin Hours]])</f>
        <v>21.672222222222221</v>
      </c>
      <c r="Q7166" s="5">
        <v>21.672222222222221</v>
      </c>
      <c r="R7166" s="5">
        <v>0</v>
      </c>
      <c r="S7166" s="5">
        <f>SUM(Table3[[#This Row],[CNA Hours]], Table3[[#This Row],[NA TR Hours]], Table3[[#This Row],[Med Aide/Tech Hours]])</f>
        <v>67.24444444444444</v>
      </c>
      <c r="T7166" s="5">
        <v>62.380555555555553</v>
      </c>
      <c r="U7166" s="5">
        <v>0</v>
      </c>
      <c r="V7166" s="5">
        <v>4.8638888888888889</v>
      </c>
      <c r="W7166" s="5">
        <f>SUM(Table3[[#This Row],[RN Hours Contract]:[Med Aide Hours Contract]])</f>
        <v>0</v>
      </c>
      <c r="X7166" s="5">
        <v>0</v>
      </c>
      <c r="Y7166" s="5">
        <v>0</v>
      </c>
      <c r="Z7166" s="5">
        <v>0</v>
      </c>
      <c r="AA7166" s="5">
        <v>0</v>
      </c>
      <c r="AB7166" s="5">
        <v>0</v>
      </c>
      <c r="AC7166" s="5">
        <v>0</v>
      </c>
      <c r="AD7166" s="5">
        <v>0</v>
      </c>
      <c r="AE7166" s="5">
        <v>0</v>
      </c>
      <c r="AF7166" t="s">
        <v>6666</v>
      </c>
      <c r="AG7166" s="14">
        <v>5</v>
      </c>
      <c r="AQ7166"/>
    </row>
    <row r="7167" spans="1:43" x14ac:dyDescent="0.35">
      <c r="A7167" t="s">
        <v>14880</v>
      </c>
      <c r="B7167" t="s">
        <v>21478</v>
      </c>
      <c r="C7167" t="s">
        <v>30339</v>
      </c>
      <c r="D7167" t="s">
        <v>35484</v>
      </c>
      <c r="E7167" s="5">
        <v>51.333333333333336</v>
      </c>
      <c r="F7167" s="5">
        <f>Table3[[#This Row],[Total Hours Nurse Staffing]]/Table3[[#This Row],[MDS Census]]</f>
        <v>3.7093333333333334</v>
      </c>
      <c r="G7167" s="5">
        <f>Table3[[#This Row],[Total Direct Care Staff Hours]]/Table3[[#This Row],[MDS Census]]</f>
        <v>3.2629047619047613</v>
      </c>
      <c r="H7167" s="5">
        <f>Table3[[#This Row],[Total RN Hours (w/ Admin, DON)]]/Table3[[#This Row],[MDS Census]]</f>
        <v>0.98035714285714282</v>
      </c>
      <c r="I7167" s="5">
        <f>Table3[[#This Row],[RN Hours (excl. Admin, DON)]]/Table3[[#This Row],[MDS Census]]</f>
        <v>0.53392857142857142</v>
      </c>
      <c r="J7167" s="5">
        <f t="shared" si="111"/>
        <v>190.41244444444445</v>
      </c>
      <c r="K7167" s="5">
        <f>SUM(Table3[[#This Row],[RN Hours (excl. Admin, DON)]], Table3[[#This Row],[LPN Hours (excl. Admin)]], Table3[[#This Row],[CNA Hours]], Table3[[#This Row],[NA TR Hours]], Table3[[#This Row],[Med Aide/Tech Hours]])</f>
        <v>167.49577777777776</v>
      </c>
      <c r="L7167" s="5">
        <f>SUM(Table3[[#This Row],[RN Hours (excl. Admin, DON)]:[RN DON Hours]])</f>
        <v>50.325000000000003</v>
      </c>
      <c r="M7167" s="5">
        <v>27.408333333333335</v>
      </c>
      <c r="N7167" s="5">
        <v>16.227777777777778</v>
      </c>
      <c r="O7167" s="5">
        <v>6.6888888888888891</v>
      </c>
      <c r="P7167" s="5">
        <f>SUM(Table3[[#This Row],[LPN Hours (excl. Admin)]:[LPN Admin Hours]])</f>
        <v>40.409888888888887</v>
      </c>
      <c r="Q7167" s="5">
        <v>40.409888888888887</v>
      </c>
      <c r="R7167" s="5">
        <v>0</v>
      </c>
      <c r="S7167" s="5">
        <f>SUM(Table3[[#This Row],[CNA Hours]], Table3[[#This Row],[NA TR Hours]], Table3[[#This Row],[Med Aide/Tech Hours]])</f>
        <v>99.677555555555557</v>
      </c>
      <c r="T7167" s="5">
        <v>97.355333333333334</v>
      </c>
      <c r="U7167" s="5">
        <v>0</v>
      </c>
      <c r="V7167" s="5">
        <v>2.3222222222222224</v>
      </c>
      <c r="W7167" s="5">
        <f>SUM(Table3[[#This Row],[RN Hours Contract]:[Med Aide Hours Contract]])</f>
        <v>0</v>
      </c>
      <c r="X7167" s="5">
        <v>0</v>
      </c>
      <c r="Y7167" s="5">
        <v>0</v>
      </c>
      <c r="Z7167" s="5">
        <v>0</v>
      </c>
      <c r="AA7167" s="5">
        <v>0</v>
      </c>
      <c r="AB7167" s="5">
        <v>0</v>
      </c>
      <c r="AC7167" s="5">
        <v>0</v>
      </c>
      <c r="AD7167" s="5">
        <v>0</v>
      </c>
      <c r="AE7167" s="5">
        <v>0</v>
      </c>
      <c r="AF7167" t="s">
        <v>6667</v>
      </c>
      <c r="AG7167" s="14">
        <v>5</v>
      </c>
      <c r="AQ7167"/>
    </row>
    <row r="7168" spans="1:43" x14ac:dyDescent="0.35">
      <c r="A7168" t="s">
        <v>14880</v>
      </c>
      <c r="B7168" t="s">
        <v>21479</v>
      </c>
      <c r="C7168" t="s">
        <v>31309</v>
      </c>
      <c r="D7168" t="s">
        <v>35466</v>
      </c>
      <c r="E7168" s="5">
        <v>146.52222222222221</v>
      </c>
      <c r="F7168" s="5">
        <f>Table3[[#This Row],[Total Hours Nurse Staffing]]/Table3[[#This Row],[MDS Census]]</f>
        <v>3.9700462576780167</v>
      </c>
      <c r="G7168" s="5">
        <f>Table3[[#This Row],[Total Direct Care Staff Hours]]/Table3[[#This Row],[MDS Census]]</f>
        <v>3.7153636156821115</v>
      </c>
      <c r="H7168" s="5">
        <f>Table3[[#This Row],[Total RN Hours (w/ Admin, DON)]]/Table3[[#This Row],[MDS Census]]</f>
        <v>0.79193523925077736</v>
      </c>
      <c r="I7168" s="5">
        <f>Table3[[#This Row],[RN Hours (excl. Admin, DON)]]/Table3[[#This Row],[MDS Census]]</f>
        <v>0.55302570713581556</v>
      </c>
      <c r="J7168" s="5">
        <f t="shared" si="111"/>
        <v>581.70000000000005</v>
      </c>
      <c r="K7168" s="5">
        <f>SUM(Table3[[#This Row],[RN Hours (excl. Admin, DON)]], Table3[[#This Row],[LPN Hours (excl. Admin)]], Table3[[#This Row],[CNA Hours]], Table3[[#This Row],[NA TR Hours]], Table3[[#This Row],[Med Aide/Tech Hours]])</f>
        <v>544.38333333333333</v>
      </c>
      <c r="L7168" s="5">
        <f>SUM(Table3[[#This Row],[RN Hours (excl. Admin, DON)]:[RN DON Hours]])</f>
        <v>116.03611111111111</v>
      </c>
      <c r="M7168" s="5">
        <v>81.030555555555551</v>
      </c>
      <c r="N7168" s="5">
        <v>29.880555555555556</v>
      </c>
      <c r="O7168" s="5">
        <v>5.125</v>
      </c>
      <c r="P7168" s="5">
        <f>SUM(Table3[[#This Row],[LPN Hours (excl. Admin)]:[LPN Admin Hours]])</f>
        <v>108.00555555555556</v>
      </c>
      <c r="Q7168" s="5">
        <v>105.69444444444444</v>
      </c>
      <c r="R7168" s="5">
        <v>2.3111111111111109</v>
      </c>
      <c r="S7168" s="5">
        <f>SUM(Table3[[#This Row],[CNA Hours]], Table3[[#This Row],[NA TR Hours]], Table3[[#This Row],[Med Aide/Tech Hours]])</f>
        <v>357.65833333333336</v>
      </c>
      <c r="T7168" s="5">
        <v>313.34722222222223</v>
      </c>
      <c r="U7168" s="5">
        <v>0</v>
      </c>
      <c r="V7168" s="5">
        <v>44.31111111111111</v>
      </c>
      <c r="W7168" s="5">
        <f>SUM(Table3[[#This Row],[RN Hours Contract]:[Med Aide Hours Contract]])</f>
        <v>0</v>
      </c>
      <c r="X7168" s="5">
        <v>0</v>
      </c>
      <c r="Y7168" s="5">
        <v>0</v>
      </c>
      <c r="Z7168" s="5">
        <v>0</v>
      </c>
      <c r="AA7168" s="5">
        <v>0</v>
      </c>
      <c r="AB7168" s="5">
        <v>0</v>
      </c>
      <c r="AC7168" s="5">
        <v>0</v>
      </c>
      <c r="AD7168" s="5">
        <v>0</v>
      </c>
      <c r="AE7168" s="5">
        <v>0</v>
      </c>
      <c r="AF7168" t="s">
        <v>6668</v>
      </c>
      <c r="AG7168" s="14">
        <v>5</v>
      </c>
      <c r="AQ7168"/>
    </row>
    <row r="7169" spans="1:43" x14ac:dyDescent="0.35">
      <c r="A7169" t="s">
        <v>14880</v>
      </c>
      <c r="B7169" t="s">
        <v>21480</v>
      </c>
      <c r="C7169" t="s">
        <v>32143</v>
      </c>
      <c r="D7169" t="s">
        <v>35491</v>
      </c>
      <c r="E7169" s="5">
        <v>28.744444444444444</v>
      </c>
      <c r="F7169" s="5">
        <f>Table3[[#This Row],[Total Hours Nurse Staffing]]/Table3[[#This Row],[MDS Census]]</f>
        <v>3.8517587939698492</v>
      </c>
      <c r="G7169" s="5">
        <f>Table3[[#This Row],[Total Direct Care Staff Hours]]/Table3[[#This Row],[MDS Census]]</f>
        <v>3.4581561654425981</v>
      </c>
      <c r="H7169" s="5">
        <f>Table3[[#This Row],[Total RN Hours (w/ Admin, DON)]]/Table3[[#This Row],[MDS Census]]</f>
        <v>0.91998453807499048</v>
      </c>
      <c r="I7169" s="5">
        <f>Table3[[#This Row],[RN Hours (excl. Admin, DON)]]/Table3[[#This Row],[MDS Census]]</f>
        <v>0.52638190954773878</v>
      </c>
      <c r="J7169" s="5">
        <f t="shared" si="111"/>
        <v>110.71666666666667</v>
      </c>
      <c r="K7169" s="5">
        <f>SUM(Table3[[#This Row],[RN Hours (excl. Admin, DON)]], Table3[[#This Row],[LPN Hours (excl. Admin)]], Table3[[#This Row],[CNA Hours]], Table3[[#This Row],[NA TR Hours]], Table3[[#This Row],[Med Aide/Tech Hours]])</f>
        <v>99.402777777777786</v>
      </c>
      <c r="L7169" s="5">
        <f>SUM(Table3[[#This Row],[RN Hours (excl. Admin, DON)]:[RN DON Hours]])</f>
        <v>26.444444444444446</v>
      </c>
      <c r="M7169" s="5">
        <v>15.130555555555556</v>
      </c>
      <c r="N7169" s="5">
        <v>5.6611111111111114</v>
      </c>
      <c r="O7169" s="5">
        <v>5.6527777777777777</v>
      </c>
      <c r="P7169" s="5">
        <f>SUM(Table3[[#This Row],[LPN Hours (excl. Admin)]:[LPN Admin Hours]])</f>
        <v>4.1944444444444446</v>
      </c>
      <c r="Q7169" s="5">
        <v>4.1944444444444446</v>
      </c>
      <c r="R7169" s="5">
        <v>0</v>
      </c>
      <c r="S7169" s="5">
        <f>SUM(Table3[[#This Row],[CNA Hours]], Table3[[#This Row],[NA TR Hours]], Table3[[#This Row],[Med Aide/Tech Hours]])</f>
        <v>80.077777777777783</v>
      </c>
      <c r="T7169" s="5">
        <v>57.375</v>
      </c>
      <c r="U7169" s="5">
        <v>0</v>
      </c>
      <c r="V7169" s="5">
        <v>22.702777777777779</v>
      </c>
      <c r="W7169" s="5">
        <f>SUM(Table3[[#This Row],[RN Hours Contract]:[Med Aide Hours Contract]])</f>
        <v>0</v>
      </c>
      <c r="X7169" s="5">
        <v>0</v>
      </c>
      <c r="Y7169" s="5">
        <v>0</v>
      </c>
      <c r="Z7169" s="5">
        <v>0</v>
      </c>
      <c r="AA7169" s="5">
        <v>0</v>
      </c>
      <c r="AB7169" s="5">
        <v>0</v>
      </c>
      <c r="AC7169" s="5">
        <v>0</v>
      </c>
      <c r="AD7169" s="5">
        <v>0</v>
      </c>
      <c r="AE7169" s="5">
        <v>0</v>
      </c>
      <c r="AF7169" t="s">
        <v>6669</v>
      </c>
      <c r="AG7169" s="14">
        <v>5</v>
      </c>
      <c r="AQ7169"/>
    </row>
    <row r="7170" spans="1:43" x14ac:dyDescent="0.35">
      <c r="A7170" t="s">
        <v>14880</v>
      </c>
      <c r="B7170" t="s">
        <v>21481</v>
      </c>
      <c r="C7170" t="s">
        <v>32098</v>
      </c>
      <c r="D7170" t="s">
        <v>35496</v>
      </c>
      <c r="E7170" s="5">
        <v>73.400000000000006</v>
      </c>
      <c r="F7170" s="5">
        <f>Table3[[#This Row],[Total Hours Nurse Staffing]]/Table3[[#This Row],[MDS Census]]</f>
        <v>4.2032485619134112</v>
      </c>
      <c r="G7170" s="5">
        <f>Table3[[#This Row],[Total Direct Care Staff Hours]]/Table3[[#This Row],[MDS Census]]</f>
        <v>4.1269542839842561</v>
      </c>
      <c r="H7170" s="5">
        <f>Table3[[#This Row],[Total RN Hours (w/ Admin, DON)]]/Table3[[#This Row],[MDS Census]]</f>
        <v>1.051813502876173</v>
      </c>
      <c r="I7170" s="5">
        <f>Table3[[#This Row],[RN Hours (excl. Admin, DON)]]/Table3[[#This Row],[MDS Census]]</f>
        <v>0.9755192249470177</v>
      </c>
      <c r="J7170" s="5">
        <f t="shared" ref="J7170:J7233" si="112">SUM(L7170,P7170,S7170)</f>
        <v>308.51844444444441</v>
      </c>
      <c r="K7170" s="5">
        <f>SUM(Table3[[#This Row],[RN Hours (excl. Admin, DON)]], Table3[[#This Row],[LPN Hours (excl. Admin)]], Table3[[#This Row],[CNA Hours]], Table3[[#This Row],[NA TR Hours]], Table3[[#This Row],[Med Aide/Tech Hours]])</f>
        <v>302.91844444444445</v>
      </c>
      <c r="L7170" s="5">
        <f>SUM(Table3[[#This Row],[RN Hours (excl. Admin, DON)]:[RN DON Hours]])</f>
        <v>77.203111111111099</v>
      </c>
      <c r="M7170" s="5">
        <v>71.603111111111104</v>
      </c>
      <c r="N7170" s="5">
        <v>0</v>
      </c>
      <c r="O7170" s="5">
        <v>5.6</v>
      </c>
      <c r="P7170" s="5">
        <f>SUM(Table3[[#This Row],[LPN Hours (excl. Admin)]:[LPN Admin Hours]])</f>
        <v>35.096888888888884</v>
      </c>
      <c r="Q7170" s="5">
        <v>35.096888888888884</v>
      </c>
      <c r="R7170" s="5">
        <v>0</v>
      </c>
      <c r="S7170" s="5">
        <f>SUM(Table3[[#This Row],[CNA Hours]], Table3[[#This Row],[NA TR Hours]], Table3[[#This Row],[Med Aide/Tech Hours]])</f>
        <v>196.21844444444446</v>
      </c>
      <c r="T7170" s="5">
        <v>126.60822222222222</v>
      </c>
      <c r="U7170" s="5">
        <v>0</v>
      </c>
      <c r="V7170" s="5">
        <v>69.610222222222234</v>
      </c>
      <c r="W7170" s="5">
        <f>SUM(Table3[[#This Row],[RN Hours Contract]:[Med Aide Hours Contract]])</f>
        <v>0</v>
      </c>
      <c r="X7170" s="5">
        <v>0</v>
      </c>
      <c r="Y7170" s="5">
        <v>0</v>
      </c>
      <c r="Z7170" s="5">
        <v>0</v>
      </c>
      <c r="AA7170" s="5">
        <v>0</v>
      </c>
      <c r="AB7170" s="5">
        <v>0</v>
      </c>
      <c r="AC7170" s="5">
        <v>0</v>
      </c>
      <c r="AD7170" s="5">
        <v>0</v>
      </c>
      <c r="AE7170" s="5">
        <v>0</v>
      </c>
      <c r="AF7170" t="s">
        <v>6670</v>
      </c>
      <c r="AG7170" s="14">
        <v>5</v>
      </c>
      <c r="AQ7170"/>
    </row>
    <row r="7171" spans="1:43" x14ac:dyDescent="0.35">
      <c r="A7171" t="s">
        <v>14880</v>
      </c>
      <c r="B7171" t="s">
        <v>21482</v>
      </c>
      <c r="C7171" t="s">
        <v>29960</v>
      </c>
      <c r="D7171" t="s">
        <v>35506</v>
      </c>
      <c r="E7171" s="5">
        <v>38.222222222222221</v>
      </c>
      <c r="F7171" s="5">
        <f>Table3[[#This Row],[Total Hours Nurse Staffing]]/Table3[[#This Row],[MDS Census]]</f>
        <v>3.2476162790697671</v>
      </c>
      <c r="G7171" s="5">
        <f>Table3[[#This Row],[Total Direct Care Staff Hours]]/Table3[[#This Row],[MDS Census]]</f>
        <v>3.1150581395348835</v>
      </c>
      <c r="H7171" s="5">
        <f>Table3[[#This Row],[Total RN Hours (w/ Admin, DON)]]/Table3[[#This Row],[MDS Census]]</f>
        <v>1.1229651162790697</v>
      </c>
      <c r="I7171" s="5">
        <f>Table3[[#This Row],[RN Hours (excl. Admin, DON)]]/Table3[[#This Row],[MDS Census]]</f>
        <v>0.99040697674418599</v>
      </c>
      <c r="J7171" s="5">
        <f t="shared" si="112"/>
        <v>124.1311111111111</v>
      </c>
      <c r="K7171" s="5">
        <f>SUM(Table3[[#This Row],[RN Hours (excl. Admin, DON)]], Table3[[#This Row],[LPN Hours (excl. Admin)]], Table3[[#This Row],[CNA Hours]], Table3[[#This Row],[NA TR Hours]], Table3[[#This Row],[Med Aide/Tech Hours]])</f>
        <v>119.06444444444443</v>
      </c>
      <c r="L7171" s="5">
        <f>SUM(Table3[[#This Row],[RN Hours (excl. Admin, DON)]:[RN DON Hours]])</f>
        <v>42.922222222222217</v>
      </c>
      <c r="M7171" s="5">
        <v>37.855555555555554</v>
      </c>
      <c r="N7171" s="5">
        <v>0</v>
      </c>
      <c r="O7171" s="5">
        <v>5.0666666666666664</v>
      </c>
      <c r="P7171" s="5">
        <f>SUM(Table3[[#This Row],[LPN Hours (excl. Admin)]:[LPN Admin Hours]])</f>
        <v>13.066666666666666</v>
      </c>
      <c r="Q7171" s="5">
        <v>13.066666666666666</v>
      </c>
      <c r="R7171" s="5">
        <v>0</v>
      </c>
      <c r="S7171" s="5">
        <f>SUM(Table3[[#This Row],[CNA Hours]], Table3[[#This Row],[NA TR Hours]], Table3[[#This Row],[Med Aide/Tech Hours]])</f>
        <v>68.142222222222216</v>
      </c>
      <c r="T7171" s="5">
        <v>64.00333333333333</v>
      </c>
      <c r="U7171" s="5">
        <v>0</v>
      </c>
      <c r="V7171" s="5">
        <v>4.1388888888888893</v>
      </c>
      <c r="W7171" s="5">
        <f>SUM(Table3[[#This Row],[RN Hours Contract]:[Med Aide Hours Contract]])</f>
        <v>0.94166666666666665</v>
      </c>
      <c r="X7171" s="5">
        <v>0</v>
      </c>
      <c r="Y7171" s="5">
        <v>0</v>
      </c>
      <c r="Z7171" s="5">
        <v>0</v>
      </c>
      <c r="AA7171" s="5">
        <v>0</v>
      </c>
      <c r="AB7171" s="5">
        <v>0</v>
      </c>
      <c r="AC7171" s="5">
        <v>0.94166666666666665</v>
      </c>
      <c r="AD7171" s="5">
        <v>0</v>
      </c>
      <c r="AE7171" s="5">
        <v>0</v>
      </c>
      <c r="AF7171" t="s">
        <v>6671</v>
      </c>
      <c r="AG7171" s="14">
        <v>5</v>
      </c>
      <c r="AQ7171"/>
    </row>
    <row r="7172" spans="1:43" x14ac:dyDescent="0.35">
      <c r="A7172" t="s">
        <v>14880</v>
      </c>
      <c r="B7172" t="s">
        <v>21483</v>
      </c>
      <c r="C7172" t="s">
        <v>32144</v>
      </c>
      <c r="D7172" t="s">
        <v>35114</v>
      </c>
      <c r="E7172" s="5">
        <v>49.255555555555553</v>
      </c>
      <c r="F7172" s="5">
        <f>Table3[[#This Row],[Total Hours Nurse Staffing]]/Table3[[#This Row],[MDS Census]]</f>
        <v>4.5971870065418452</v>
      </c>
      <c r="G7172" s="5">
        <f>Table3[[#This Row],[Total Direct Care Staff Hours]]/Table3[[#This Row],[MDS Census]]</f>
        <v>4.1848815700428599</v>
      </c>
      <c r="H7172" s="5">
        <f>Table3[[#This Row],[Total RN Hours (w/ Admin, DON)]]/Table3[[#This Row],[MDS Census]]</f>
        <v>0.75552673133318293</v>
      </c>
      <c r="I7172" s="5">
        <f>Table3[[#This Row],[RN Hours (excl. Admin, DON)]]/Table3[[#This Row],[MDS Census]]</f>
        <v>0.53682607714865782</v>
      </c>
      <c r="J7172" s="5">
        <f t="shared" si="112"/>
        <v>226.43699999999998</v>
      </c>
      <c r="K7172" s="5">
        <f>SUM(Table3[[#This Row],[RN Hours (excl. Admin, DON)]], Table3[[#This Row],[LPN Hours (excl. Admin)]], Table3[[#This Row],[CNA Hours]], Table3[[#This Row],[NA TR Hours]], Table3[[#This Row],[Med Aide/Tech Hours]])</f>
        <v>206.12866666666665</v>
      </c>
      <c r="L7172" s="5">
        <f>SUM(Table3[[#This Row],[RN Hours (excl. Admin, DON)]:[RN DON Hours]])</f>
        <v>37.213888888888889</v>
      </c>
      <c r="M7172" s="5">
        <v>26.441666666666666</v>
      </c>
      <c r="N7172" s="5">
        <v>5.083333333333333</v>
      </c>
      <c r="O7172" s="5">
        <v>5.6888888888888891</v>
      </c>
      <c r="P7172" s="5">
        <f>SUM(Table3[[#This Row],[LPN Hours (excl. Admin)]:[LPN Admin Hours]])</f>
        <v>57.325000000000003</v>
      </c>
      <c r="Q7172" s="5">
        <v>47.788888888888891</v>
      </c>
      <c r="R7172" s="5">
        <v>9.5361111111111114</v>
      </c>
      <c r="S7172" s="5">
        <f>SUM(Table3[[#This Row],[CNA Hours]], Table3[[#This Row],[NA TR Hours]], Table3[[#This Row],[Med Aide/Tech Hours]])</f>
        <v>131.89811111111109</v>
      </c>
      <c r="T7172" s="5">
        <v>114.05644444444444</v>
      </c>
      <c r="U7172" s="5">
        <v>0</v>
      </c>
      <c r="V7172" s="5">
        <v>17.841666666666665</v>
      </c>
      <c r="W7172" s="5">
        <f>SUM(Table3[[#This Row],[RN Hours Contract]:[Med Aide Hours Contract]])</f>
        <v>0</v>
      </c>
      <c r="X7172" s="5">
        <v>0</v>
      </c>
      <c r="Y7172" s="5">
        <v>0</v>
      </c>
      <c r="Z7172" s="5">
        <v>0</v>
      </c>
      <c r="AA7172" s="5">
        <v>0</v>
      </c>
      <c r="AB7172" s="5">
        <v>0</v>
      </c>
      <c r="AC7172" s="5">
        <v>0</v>
      </c>
      <c r="AD7172" s="5">
        <v>0</v>
      </c>
      <c r="AE7172" s="5">
        <v>0</v>
      </c>
      <c r="AF7172" t="s">
        <v>6672</v>
      </c>
      <c r="AG7172" s="14">
        <v>5</v>
      </c>
      <c r="AQ7172"/>
    </row>
    <row r="7173" spans="1:43" x14ac:dyDescent="0.35">
      <c r="A7173" t="s">
        <v>14880</v>
      </c>
      <c r="B7173" t="s">
        <v>21484</v>
      </c>
      <c r="C7173" t="s">
        <v>31504</v>
      </c>
      <c r="D7173" t="s">
        <v>35484</v>
      </c>
      <c r="E7173" s="5">
        <v>48.477777777777774</v>
      </c>
      <c r="F7173" s="5">
        <f>Table3[[#This Row],[Total Hours Nurse Staffing]]/Table3[[#This Row],[MDS Census]]</f>
        <v>4.547329818931928</v>
      </c>
      <c r="G7173" s="5">
        <f>Table3[[#This Row],[Total Direct Care Staff Hours]]/Table3[[#This Row],[MDS Census]]</f>
        <v>4.3520513408205366</v>
      </c>
      <c r="H7173" s="5">
        <f>Table3[[#This Row],[Total RN Hours (w/ Admin, DON)]]/Table3[[#This Row],[MDS Census]]</f>
        <v>0.88230575292230129</v>
      </c>
      <c r="I7173" s="5">
        <f>Table3[[#This Row],[RN Hours (excl. Admin, DON)]]/Table3[[#This Row],[MDS Census]]</f>
        <v>0.68702727481090997</v>
      </c>
      <c r="J7173" s="5">
        <f t="shared" si="112"/>
        <v>220.44444444444443</v>
      </c>
      <c r="K7173" s="5">
        <f>SUM(Table3[[#This Row],[RN Hours (excl. Admin, DON)]], Table3[[#This Row],[LPN Hours (excl. Admin)]], Table3[[#This Row],[CNA Hours]], Table3[[#This Row],[NA TR Hours]], Table3[[#This Row],[Med Aide/Tech Hours]])</f>
        <v>210.97777777777776</v>
      </c>
      <c r="L7173" s="5">
        <f>SUM(Table3[[#This Row],[RN Hours (excl. Admin, DON)]:[RN DON Hours]])</f>
        <v>42.772222222222226</v>
      </c>
      <c r="M7173" s="5">
        <v>33.305555555555557</v>
      </c>
      <c r="N7173" s="5">
        <v>4.4000000000000004</v>
      </c>
      <c r="O7173" s="5">
        <v>5.0666666666666664</v>
      </c>
      <c r="P7173" s="5">
        <f>SUM(Table3[[#This Row],[LPN Hours (excl. Admin)]:[LPN Admin Hours]])</f>
        <v>50.524999999999999</v>
      </c>
      <c r="Q7173" s="5">
        <v>50.524999999999999</v>
      </c>
      <c r="R7173" s="5">
        <v>0</v>
      </c>
      <c r="S7173" s="5">
        <f>SUM(Table3[[#This Row],[CNA Hours]], Table3[[#This Row],[NA TR Hours]], Table3[[#This Row],[Med Aide/Tech Hours]])</f>
        <v>127.14722222222221</v>
      </c>
      <c r="T7173" s="5">
        <v>120.85</v>
      </c>
      <c r="U7173" s="5">
        <v>0</v>
      </c>
      <c r="V7173" s="5">
        <v>6.2972222222222225</v>
      </c>
      <c r="W7173" s="5">
        <f>SUM(Table3[[#This Row],[RN Hours Contract]:[Med Aide Hours Contract]])</f>
        <v>0</v>
      </c>
      <c r="X7173" s="5">
        <v>0</v>
      </c>
      <c r="Y7173" s="5">
        <v>0</v>
      </c>
      <c r="Z7173" s="5">
        <v>0</v>
      </c>
      <c r="AA7173" s="5">
        <v>0</v>
      </c>
      <c r="AB7173" s="5">
        <v>0</v>
      </c>
      <c r="AC7173" s="5">
        <v>0</v>
      </c>
      <c r="AD7173" s="5">
        <v>0</v>
      </c>
      <c r="AE7173" s="5">
        <v>0</v>
      </c>
      <c r="AF7173" t="s">
        <v>6673</v>
      </c>
      <c r="AG7173" s="14">
        <v>5</v>
      </c>
      <c r="AQ7173"/>
    </row>
    <row r="7174" spans="1:43" x14ac:dyDescent="0.35">
      <c r="A7174" t="s">
        <v>14880</v>
      </c>
      <c r="B7174" t="s">
        <v>21485</v>
      </c>
      <c r="C7174" t="s">
        <v>32090</v>
      </c>
      <c r="D7174" t="s">
        <v>35492</v>
      </c>
      <c r="E7174" s="5">
        <v>46.733333333333334</v>
      </c>
      <c r="F7174" s="5">
        <f>Table3[[#This Row],[Total Hours Nurse Staffing]]/Table3[[#This Row],[MDS Census]]</f>
        <v>6.2970756062767483</v>
      </c>
      <c r="G7174" s="5">
        <f>Table3[[#This Row],[Total Direct Care Staff Hours]]/Table3[[#This Row],[MDS Census]]</f>
        <v>5.6458036138849259</v>
      </c>
      <c r="H7174" s="5">
        <f>Table3[[#This Row],[Total RN Hours (w/ Admin, DON)]]/Table3[[#This Row],[MDS Census]]</f>
        <v>0.85597955301949602</v>
      </c>
      <c r="I7174" s="5">
        <f>Table3[[#This Row],[RN Hours (excl. Admin, DON)]]/Table3[[#This Row],[MDS Census]]</f>
        <v>0.20470756062767473</v>
      </c>
      <c r="J7174" s="5">
        <f t="shared" si="112"/>
        <v>294.28333333333336</v>
      </c>
      <c r="K7174" s="5">
        <f>SUM(Table3[[#This Row],[RN Hours (excl. Admin, DON)]], Table3[[#This Row],[LPN Hours (excl. Admin)]], Table3[[#This Row],[CNA Hours]], Table3[[#This Row],[NA TR Hours]], Table3[[#This Row],[Med Aide/Tech Hours]])</f>
        <v>263.84722222222223</v>
      </c>
      <c r="L7174" s="5">
        <f>SUM(Table3[[#This Row],[RN Hours (excl. Admin, DON)]:[RN DON Hours]])</f>
        <v>40.00277777777778</v>
      </c>
      <c r="M7174" s="5">
        <v>9.5666666666666664</v>
      </c>
      <c r="N7174" s="5">
        <v>24.836111111111112</v>
      </c>
      <c r="O7174" s="5">
        <v>5.6</v>
      </c>
      <c r="P7174" s="5">
        <f>SUM(Table3[[#This Row],[LPN Hours (excl. Admin)]:[LPN Admin Hours]])</f>
        <v>62.19166666666667</v>
      </c>
      <c r="Q7174" s="5">
        <v>62.19166666666667</v>
      </c>
      <c r="R7174" s="5">
        <v>0</v>
      </c>
      <c r="S7174" s="5">
        <f>SUM(Table3[[#This Row],[CNA Hours]], Table3[[#This Row],[NA TR Hours]], Table3[[#This Row],[Med Aide/Tech Hours]])</f>
        <v>192.0888888888889</v>
      </c>
      <c r="T7174" s="5">
        <v>191.72222222222223</v>
      </c>
      <c r="U7174" s="5">
        <v>0</v>
      </c>
      <c r="V7174" s="5">
        <v>0.36666666666666664</v>
      </c>
      <c r="W7174" s="5">
        <f>SUM(Table3[[#This Row],[RN Hours Contract]:[Med Aide Hours Contract]])</f>
        <v>0</v>
      </c>
      <c r="X7174" s="5">
        <v>0</v>
      </c>
      <c r="Y7174" s="5">
        <v>0</v>
      </c>
      <c r="Z7174" s="5">
        <v>0</v>
      </c>
      <c r="AA7174" s="5">
        <v>0</v>
      </c>
      <c r="AB7174" s="5">
        <v>0</v>
      </c>
      <c r="AC7174" s="5">
        <v>0</v>
      </c>
      <c r="AD7174" s="5">
        <v>0</v>
      </c>
      <c r="AE7174" s="5">
        <v>0</v>
      </c>
      <c r="AF7174" t="s">
        <v>6674</v>
      </c>
      <c r="AG7174" s="14">
        <v>5</v>
      </c>
      <c r="AQ7174"/>
    </row>
    <row r="7175" spans="1:43" x14ac:dyDescent="0.35">
      <c r="A7175" t="s">
        <v>14880</v>
      </c>
      <c r="B7175" t="s">
        <v>21486</v>
      </c>
      <c r="C7175" t="s">
        <v>31170</v>
      </c>
      <c r="D7175" t="s">
        <v>35462</v>
      </c>
      <c r="E7175" s="5">
        <v>60.6</v>
      </c>
      <c r="F7175" s="5">
        <f>Table3[[#This Row],[Total Hours Nurse Staffing]]/Table3[[#This Row],[MDS Census]]</f>
        <v>6.008021635496883</v>
      </c>
      <c r="G7175" s="5">
        <f>Table3[[#This Row],[Total Direct Care Staff Hours]]/Table3[[#This Row],[MDS Census]]</f>
        <v>5.5575724239090576</v>
      </c>
      <c r="H7175" s="5">
        <f>Table3[[#This Row],[Total RN Hours (w/ Admin, DON)]]/Table3[[#This Row],[MDS Census]]</f>
        <v>1.4384855152181883</v>
      </c>
      <c r="I7175" s="5">
        <f>Table3[[#This Row],[RN Hours (excl. Admin, DON)]]/Table3[[#This Row],[MDS Census]]</f>
        <v>0.98803630363036299</v>
      </c>
      <c r="J7175" s="5">
        <f t="shared" si="112"/>
        <v>364.08611111111111</v>
      </c>
      <c r="K7175" s="5">
        <f>SUM(Table3[[#This Row],[RN Hours (excl. Admin, DON)]], Table3[[#This Row],[LPN Hours (excl. Admin)]], Table3[[#This Row],[CNA Hours]], Table3[[#This Row],[NA TR Hours]], Table3[[#This Row],[Med Aide/Tech Hours]])</f>
        <v>336.78888888888889</v>
      </c>
      <c r="L7175" s="5">
        <f>SUM(Table3[[#This Row],[RN Hours (excl. Admin, DON)]:[RN DON Hours]])</f>
        <v>87.172222222222217</v>
      </c>
      <c r="M7175" s="5">
        <v>59.875</v>
      </c>
      <c r="N7175" s="5">
        <v>21.6</v>
      </c>
      <c r="O7175" s="5">
        <v>5.697222222222222</v>
      </c>
      <c r="P7175" s="5">
        <f>SUM(Table3[[#This Row],[LPN Hours (excl. Admin)]:[LPN Admin Hours]])</f>
        <v>52.980555555555554</v>
      </c>
      <c r="Q7175" s="5">
        <v>52.980555555555554</v>
      </c>
      <c r="R7175" s="5">
        <v>0</v>
      </c>
      <c r="S7175" s="5">
        <f>SUM(Table3[[#This Row],[CNA Hours]], Table3[[#This Row],[NA TR Hours]], Table3[[#This Row],[Med Aide/Tech Hours]])</f>
        <v>223.93333333333334</v>
      </c>
      <c r="T7175" s="5">
        <v>208.46111111111111</v>
      </c>
      <c r="U7175" s="5">
        <v>0</v>
      </c>
      <c r="V7175" s="5">
        <v>15.472222222222221</v>
      </c>
      <c r="W7175" s="5">
        <f>SUM(Table3[[#This Row],[RN Hours Contract]:[Med Aide Hours Contract]])</f>
        <v>0</v>
      </c>
      <c r="X7175" s="5">
        <v>0</v>
      </c>
      <c r="Y7175" s="5">
        <v>0</v>
      </c>
      <c r="Z7175" s="5">
        <v>0</v>
      </c>
      <c r="AA7175" s="5">
        <v>0</v>
      </c>
      <c r="AB7175" s="5">
        <v>0</v>
      </c>
      <c r="AC7175" s="5">
        <v>0</v>
      </c>
      <c r="AD7175" s="5">
        <v>0</v>
      </c>
      <c r="AE7175" s="5">
        <v>0</v>
      </c>
      <c r="AF7175" t="s">
        <v>6675</v>
      </c>
      <c r="AG7175" s="14">
        <v>5</v>
      </c>
      <c r="AQ7175"/>
    </row>
    <row r="7176" spans="1:43" x14ac:dyDescent="0.35">
      <c r="A7176" t="s">
        <v>14880</v>
      </c>
      <c r="B7176" t="s">
        <v>21487</v>
      </c>
      <c r="C7176" t="s">
        <v>32145</v>
      </c>
      <c r="D7176" t="s">
        <v>35475</v>
      </c>
      <c r="E7176" s="5">
        <v>54.022222222222226</v>
      </c>
      <c r="F7176" s="5">
        <f>Table3[[#This Row],[Total Hours Nurse Staffing]]/Table3[[#This Row],[MDS Census]]</f>
        <v>4.2404422048539692</v>
      </c>
      <c r="G7176" s="5">
        <f>Table3[[#This Row],[Total Direct Care Staff Hours]]/Table3[[#This Row],[MDS Census]]</f>
        <v>4.0508083093377207</v>
      </c>
      <c r="H7176" s="5">
        <f>Table3[[#This Row],[Total RN Hours (w/ Admin, DON)]]/Table3[[#This Row],[MDS Census]]</f>
        <v>0.8380357877416702</v>
      </c>
      <c r="I7176" s="5">
        <f>Table3[[#This Row],[RN Hours (excl. Admin, DON)]]/Table3[[#This Row],[MDS Census]]</f>
        <v>0.64840189222542166</v>
      </c>
      <c r="J7176" s="5">
        <f t="shared" si="112"/>
        <v>229.0781111111111</v>
      </c>
      <c r="K7176" s="5">
        <f>SUM(Table3[[#This Row],[RN Hours (excl. Admin, DON)]], Table3[[#This Row],[LPN Hours (excl. Admin)]], Table3[[#This Row],[CNA Hours]], Table3[[#This Row],[NA TR Hours]], Table3[[#This Row],[Med Aide/Tech Hours]])</f>
        <v>218.83366666666666</v>
      </c>
      <c r="L7176" s="5">
        <f>SUM(Table3[[#This Row],[RN Hours (excl. Admin, DON)]:[RN DON Hours]])</f>
        <v>45.272555555555563</v>
      </c>
      <c r="M7176" s="5">
        <v>35.028111111111116</v>
      </c>
      <c r="N7176" s="5">
        <v>5.4222222222222225</v>
      </c>
      <c r="O7176" s="5">
        <v>4.822222222222222</v>
      </c>
      <c r="P7176" s="5">
        <f>SUM(Table3[[#This Row],[LPN Hours (excl. Admin)]:[LPN Admin Hours]])</f>
        <v>51.552777777777777</v>
      </c>
      <c r="Q7176" s="5">
        <v>51.552777777777777</v>
      </c>
      <c r="R7176" s="5">
        <v>0</v>
      </c>
      <c r="S7176" s="5">
        <f>SUM(Table3[[#This Row],[CNA Hours]], Table3[[#This Row],[NA TR Hours]], Table3[[#This Row],[Med Aide/Tech Hours]])</f>
        <v>132.25277777777777</v>
      </c>
      <c r="T7176" s="5">
        <v>121.85833333333333</v>
      </c>
      <c r="U7176" s="5">
        <v>1.2833333333333334</v>
      </c>
      <c r="V7176" s="5">
        <v>9.1111111111111107</v>
      </c>
      <c r="W7176" s="5">
        <f>SUM(Table3[[#This Row],[RN Hours Contract]:[Med Aide Hours Contract]])</f>
        <v>7.3444444444444441</v>
      </c>
      <c r="X7176" s="5">
        <v>1.3222222222222222</v>
      </c>
      <c r="Y7176" s="5">
        <v>0</v>
      </c>
      <c r="Z7176" s="5">
        <v>0</v>
      </c>
      <c r="AA7176" s="5">
        <v>0.72777777777777775</v>
      </c>
      <c r="AB7176" s="5">
        <v>0</v>
      </c>
      <c r="AC7176" s="5">
        <v>5.2944444444444443</v>
      </c>
      <c r="AD7176" s="5">
        <v>0</v>
      </c>
      <c r="AE7176" s="5">
        <v>0</v>
      </c>
      <c r="AF7176" t="s">
        <v>6676</v>
      </c>
      <c r="AG7176" s="14">
        <v>5</v>
      </c>
      <c r="AQ7176"/>
    </row>
    <row r="7177" spans="1:43" x14ac:dyDescent="0.35">
      <c r="A7177" t="s">
        <v>14880</v>
      </c>
      <c r="B7177" t="s">
        <v>21488</v>
      </c>
      <c r="C7177" t="s">
        <v>32146</v>
      </c>
      <c r="D7177" t="s">
        <v>35512</v>
      </c>
      <c r="E7177" s="5">
        <v>43.166666666666664</v>
      </c>
      <c r="F7177" s="5">
        <f>Table3[[#This Row],[Total Hours Nurse Staffing]]/Table3[[#This Row],[MDS Census]]</f>
        <v>4.3497580437580439</v>
      </c>
      <c r="G7177" s="5">
        <f>Table3[[#This Row],[Total Direct Care Staff Hours]]/Table3[[#This Row],[MDS Census]]</f>
        <v>4.1623063063063066</v>
      </c>
      <c r="H7177" s="5">
        <f>Table3[[#This Row],[Total RN Hours (w/ Admin, DON)]]/Table3[[#This Row],[MDS Census]]</f>
        <v>0.85621106821106829</v>
      </c>
      <c r="I7177" s="5">
        <f>Table3[[#This Row],[RN Hours (excl. Admin, DON)]]/Table3[[#This Row],[MDS Census]]</f>
        <v>0.68169369369369381</v>
      </c>
      <c r="J7177" s="5">
        <f t="shared" si="112"/>
        <v>187.76455555555555</v>
      </c>
      <c r="K7177" s="5">
        <f>SUM(Table3[[#This Row],[RN Hours (excl. Admin, DON)]], Table3[[#This Row],[LPN Hours (excl. Admin)]], Table3[[#This Row],[CNA Hours]], Table3[[#This Row],[NA TR Hours]], Table3[[#This Row],[Med Aide/Tech Hours]])</f>
        <v>179.67288888888888</v>
      </c>
      <c r="L7177" s="5">
        <f>SUM(Table3[[#This Row],[RN Hours (excl. Admin, DON)]:[RN DON Hours]])</f>
        <v>36.959777777777781</v>
      </c>
      <c r="M7177" s="5">
        <v>29.426444444444446</v>
      </c>
      <c r="N7177" s="5">
        <v>1.8444444444444446</v>
      </c>
      <c r="O7177" s="5">
        <v>5.6888888888888891</v>
      </c>
      <c r="P7177" s="5">
        <f>SUM(Table3[[#This Row],[LPN Hours (excl. Admin)]:[LPN Admin Hours]])</f>
        <v>20.558666666666667</v>
      </c>
      <c r="Q7177" s="5">
        <v>20.000333333333334</v>
      </c>
      <c r="R7177" s="5">
        <v>0.55833333333333335</v>
      </c>
      <c r="S7177" s="5">
        <f>SUM(Table3[[#This Row],[CNA Hours]], Table3[[#This Row],[NA TR Hours]], Table3[[#This Row],[Med Aide/Tech Hours]])</f>
        <v>130.24611111111111</v>
      </c>
      <c r="T7177" s="5">
        <v>130.24611111111111</v>
      </c>
      <c r="U7177" s="5">
        <v>0</v>
      </c>
      <c r="V7177" s="5">
        <v>0</v>
      </c>
      <c r="W7177" s="5">
        <f>SUM(Table3[[#This Row],[RN Hours Contract]:[Med Aide Hours Contract]])</f>
        <v>0</v>
      </c>
      <c r="X7177" s="5">
        <v>0</v>
      </c>
      <c r="Y7177" s="5">
        <v>0</v>
      </c>
      <c r="Z7177" s="5">
        <v>0</v>
      </c>
      <c r="AA7177" s="5">
        <v>0</v>
      </c>
      <c r="AB7177" s="5">
        <v>0</v>
      </c>
      <c r="AC7177" s="5">
        <v>0</v>
      </c>
      <c r="AD7177" s="5">
        <v>0</v>
      </c>
      <c r="AE7177" s="5">
        <v>0</v>
      </c>
      <c r="AF7177" t="s">
        <v>6677</v>
      </c>
      <c r="AG7177" s="14">
        <v>5</v>
      </c>
      <c r="AQ7177"/>
    </row>
    <row r="7178" spans="1:43" x14ac:dyDescent="0.35">
      <c r="A7178" t="s">
        <v>14880</v>
      </c>
      <c r="B7178" t="s">
        <v>21489</v>
      </c>
      <c r="C7178" t="s">
        <v>31361</v>
      </c>
      <c r="D7178" t="s">
        <v>35464</v>
      </c>
      <c r="E7178" s="5">
        <v>115.92222222222222</v>
      </c>
      <c r="F7178" s="5">
        <f>Table3[[#This Row],[Total Hours Nurse Staffing]]/Table3[[#This Row],[MDS Census]]</f>
        <v>5.2119620435157676</v>
      </c>
      <c r="G7178" s="5">
        <f>Table3[[#This Row],[Total Direct Care Staff Hours]]/Table3[[#This Row],[MDS Census]]</f>
        <v>4.7907505032109654</v>
      </c>
      <c r="H7178" s="5">
        <f>Table3[[#This Row],[Total RN Hours (w/ Admin, DON)]]/Table3[[#This Row],[MDS Census]]</f>
        <v>1.0019888814339117</v>
      </c>
      <c r="I7178" s="5">
        <f>Table3[[#This Row],[RN Hours (excl. Admin, DON)]]/Table3[[#This Row],[MDS Census]]</f>
        <v>0.64142624364995693</v>
      </c>
      <c r="J7178" s="5">
        <f t="shared" si="112"/>
        <v>604.18222222222221</v>
      </c>
      <c r="K7178" s="5">
        <f>SUM(Table3[[#This Row],[RN Hours (excl. Admin, DON)]], Table3[[#This Row],[LPN Hours (excl. Admin)]], Table3[[#This Row],[CNA Hours]], Table3[[#This Row],[NA TR Hours]], Table3[[#This Row],[Med Aide/Tech Hours]])</f>
        <v>555.35444444444443</v>
      </c>
      <c r="L7178" s="5">
        <f>SUM(Table3[[#This Row],[RN Hours (excl. Admin, DON)]:[RN DON Hours]])</f>
        <v>116.15277777777779</v>
      </c>
      <c r="M7178" s="5">
        <v>74.355555555555554</v>
      </c>
      <c r="N7178" s="5">
        <v>36.880555555555553</v>
      </c>
      <c r="O7178" s="5">
        <v>4.916666666666667</v>
      </c>
      <c r="P7178" s="5">
        <f>SUM(Table3[[#This Row],[LPN Hours (excl. Admin)]:[LPN Admin Hours]])</f>
        <v>117.964</v>
      </c>
      <c r="Q7178" s="5">
        <v>110.93344444444445</v>
      </c>
      <c r="R7178" s="5">
        <v>7.0305555555555559</v>
      </c>
      <c r="S7178" s="5">
        <f>SUM(Table3[[#This Row],[CNA Hours]], Table3[[#This Row],[NA TR Hours]], Table3[[#This Row],[Med Aide/Tech Hours]])</f>
        <v>370.06544444444444</v>
      </c>
      <c r="T7178" s="5">
        <v>370.06544444444444</v>
      </c>
      <c r="U7178" s="5">
        <v>0</v>
      </c>
      <c r="V7178" s="5">
        <v>0</v>
      </c>
      <c r="W7178" s="5">
        <f>SUM(Table3[[#This Row],[RN Hours Contract]:[Med Aide Hours Contract]])</f>
        <v>0</v>
      </c>
      <c r="X7178" s="5">
        <v>0</v>
      </c>
      <c r="Y7178" s="5">
        <v>0</v>
      </c>
      <c r="Z7178" s="5">
        <v>0</v>
      </c>
      <c r="AA7178" s="5">
        <v>0</v>
      </c>
      <c r="AB7178" s="5">
        <v>0</v>
      </c>
      <c r="AC7178" s="5">
        <v>0</v>
      </c>
      <c r="AD7178" s="5">
        <v>0</v>
      </c>
      <c r="AE7178" s="5">
        <v>0</v>
      </c>
      <c r="AF7178" t="s">
        <v>6678</v>
      </c>
      <c r="AG7178" s="14">
        <v>5</v>
      </c>
      <c r="AQ7178"/>
    </row>
    <row r="7179" spans="1:43" x14ac:dyDescent="0.35">
      <c r="A7179" t="s">
        <v>14880</v>
      </c>
      <c r="B7179" t="s">
        <v>21490</v>
      </c>
      <c r="C7179" t="s">
        <v>32147</v>
      </c>
      <c r="D7179" t="s">
        <v>35503</v>
      </c>
      <c r="E7179" s="5">
        <v>62.022222222222226</v>
      </c>
      <c r="F7179" s="5">
        <f>Table3[[#This Row],[Total Hours Nurse Staffing]]/Table3[[#This Row],[MDS Census]]</f>
        <v>5.8618774632748112</v>
      </c>
      <c r="G7179" s="5">
        <f>Table3[[#This Row],[Total Direct Care Staff Hours]]/Table3[[#This Row],[MDS Census]]</f>
        <v>5.508643855249014</v>
      </c>
      <c r="H7179" s="5">
        <f>Table3[[#This Row],[Total RN Hours (w/ Admin, DON)]]/Table3[[#This Row],[MDS Census]]</f>
        <v>0.99238624149050514</v>
      </c>
      <c r="I7179" s="5">
        <f>Table3[[#This Row],[RN Hours (excl. Admin, DON)]]/Table3[[#This Row],[MDS Census]]</f>
        <v>0.63915263346470796</v>
      </c>
      <c r="J7179" s="5">
        <f t="shared" si="112"/>
        <v>363.56666666666666</v>
      </c>
      <c r="K7179" s="5">
        <f>SUM(Table3[[#This Row],[RN Hours (excl. Admin, DON)]], Table3[[#This Row],[LPN Hours (excl. Admin)]], Table3[[#This Row],[CNA Hours]], Table3[[#This Row],[NA TR Hours]], Table3[[#This Row],[Med Aide/Tech Hours]])</f>
        <v>341.6583333333333</v>
      </c>
      <c r="L7179" s="5">
        <f>SUM(Table3[[#This Row],[RN Hours (excl. Admin, DON)]:[RN DON Hours]])</f>
        <v>61.55</v>
      </c>
      <c r="M7179" s="5">
        <v>39.641666666666666</v>
      </c>
      <c r="N7179" s="5">
        <v>17.241666666666667</v>
      </c>
      <c r="O7179" s="5">
        <v>4.666666666666667</v>
      </c>
      <c r="P7179" s="5">
        <f>SUM(Table3[[#This Row],[LPN Hours (excl. Admin)]:[LPN Admin Hours]])</f>
        <v>60.761111111111113</v>
      </c>
      <c r="Q7179" s="5">
        <v>60.761111111111113</v>
      </c>
      <c r="R7179" s="5">
        <v>0</v>
      </c>
      <c r="S7179" s="5">
        <f>SUM(Table3[[#This Row],[CNA Hours]], Table3[[#This Row],[NA TR Hours]], Table3[[#This Row],[Med Aide/Tech Hours]])</f>
        <v>241.25555555555556</v>
      </c>
      <c r="T7179" s="5">
        <v>216.39444444444445</v>
      </c>
      <c r="U7179" s="5">
        <v>0</v>
      </c>
      <c r="V7179" s="5">
        <v>24.861111111111111</v>
      </c>
      <c r="W7179" s="5">
        <f>SUM(Table3[[#This Row],[RN Hours Contract]:[Med Aide Hours Contract]])</f>
        <v>0</v>
      </c>
      <c r="X7179" s="5">
        <v>0</v>
      </c>
      <c r="Y7179" s="5">
        <v>0</v>
      </c>
      <c r="Z7179" s="5">
        <v>0</v>
      </c>
      <c r="AA7179" s="5">
        <v>0</v>
      </c>
      <c r="AB7179" s="5">
        <v>0</v>
      </c>
      <c r="AC7179" s="5">
        <v>0</v>
      </c>
      <c r="AD7179" s="5">
        <v>0</v>
      </c>
      <c r="AE7179" s="5">
        <v>0</v>
      </c>
      <c r="AF7179" t="s">
        <v>6679</v>
      </c>
      <c r="AG7179" s="14">
        <v>5</v>
      </c>
      <c r="AQ7179"/>
    </row>
    <row r="7180" spans="1:43" x14ac:dyDescent="0.35">
      <c r="A7180" t="s">
        <v>14880</v>
      </c>
      <c r="B7180" t="s">
        <v>21491</v>
      </c>
      <c r="C7180" t="s">
        <v>32148</v>
      </c>
      <c r="D7180" t="s">
        <v>35504</v>
      </c>
      <c r="E7180" s="5">
        <v>37.888888888888886</v>
      </c>
      <c r="F7180" s="5">
        <f>Table3[[#This Row],[Total Hours Nurse Staffing]]/Table3[[#This Row],[MDS Census]]</f>
        <v>4.6302785923753671</v>
      </c>
      <c r="G7180" s="5">
        <f>Table3[[#This Row],[Total Direct Care Staff Hours]]/Table3[[#This Row],[MDS Census]]</f>
        <v>4.392888563049854</v>
      </c>
      <c r="H7180" s="5">
        <f>Table3[[#This Row],[Total RN Hours (w/ Admin, DON)]]/Table3[[#This Row],[MDS Census]]</f>
        <v>1.0292521994134898</v>
      </c>
      <c r="I7180" s="5">
        <f>Table3[[#This Row],[RN Hours (excl. Admin, DON)]]/Table3[[#This Row],[MDS Census]]</f>
        <v>0.79186217008797655</v>
      </c>
      <c r="J7180" s="5">
        <f t="shared" si="112"/>
        <v>175.4361111111111</v>
      </c>
      <c r="K7180" s="5">
        <f>SUM(Table3[[#This Row],[RN Hours (excl. Admin, DON)]], Table3[[#This Row],[LPN Hours (excl. Admin)]], Table3[[#This Row],[CNA Hours]], Table3[[#This Row],[NA TR Hours]], Table3[[#This Row],[Med Aide/Tech Hours]])</f>
        <v>166.44166666666666</v>
      </c>
      <c r="L7180" s="5">
        <f>SUM(Table3[[#This Row],[RN Hours (excl. Admin, DON)]:[RN DON Hours]])</f>
        <v>38.99722222222222</v>
      </c>
      <c r="M7180" s="5">
        <v>30.002777777777776</v>
      </c>
      <c r="N7180" s="5">
        <v>1.1111111111111112</v>
      </c>
      <c r="O7180" s="5">
        <v>7.8833333333333337</v>
      </c>
      <c r="P7180" s="5">
        <f>SUM(Table3[[#This Row],[LPN Hours (excl. Admin)]:[LPN Admin Hours]])</f>
        <v>28.669444444444444</v>
      </c>
      <c r="Q7180" s="5">
        <v>28.669444444444444</v>
      </c>
      <c r="R7180" s="5">
        <v>0</v>
      </c>
      <c r="S7180" s="5">
        <f>SUM(Table3[[#This Row],[CNA Hours]], Table3[[#This Row],[NA TR Hours]], Table3[[#This Row],[Med Aide/Tech Hours]])</f>
        <v>107.76944444444445</v>
      </c>
      <c r="T7180" s="5">
        <v>107.76944444444445</v>
      </c>
      <c r="U7180" s="5">
        <v>0</v>
      </c>
      <c r="V7180" s="5">
        <v>0</v>
      </c>
      <c r="W7180" s="5">
        <f>SUM(Table3[[#This Row],[RN Hours Contract]:[Med Aide Hours Contract]])</f>
        <v>0</v>
      </c>
      <c r="X7180" s="5">
        <v>0</v>
      </c>
      <c r="Y7180" s="5">
        <v>0</v>
      </c>
      <c r="Z7180" s="5">
        <v>0</v>
      </c>
      <c r="AA7180" s="5">
        <v>0</v>
      </c>
      <c r="AB7180" s="5">
        <v>0</v>
      </c>
      <c r="AC7180" s="5">
        <v>0</v>
      </c>
      <c r="AD7180" s="5">
        <v>0</v>
      </c>
      <c r="AE7180" s="5">
        <v>0</v>
      </c>
      <c r="AF7180" t="s">
        <v>6680</v>
      </c>
      <c r="AG7180" s="14">
        <v>5</v>
      </c>
      <c r="AQ7180"/>
    </row>
    <row r="7181" spans="1:43" x14ac:dyDescent="0.35">
      <c r="A7181" t="s">
        <v>14880</v>
      </c>
      <c r="B7181" t="s">
        <v>21492</v>
      </c>
      <c r="C7181" t="s">
        <v>29595</v>
      </c>
      <c r="D7181" t="s">
        <v>34650</v>
      </c>
      <c r="E7181" s="5">
        <v>34.277777777777779</v>
      </c>
      <c r="F7181" s="5">
        <f>Table3[[#This Row],[Total Hours Nurse Staffing]]/Table3[[#This Row],[MDS Census]]</f>
        <v>4.2019481361426259</v>
      </c>
      <c r="G7181" s="5">
        <f>Table3[[#This Row],[Total Direct Care Staff Hours]]/Table3[[#This Row],[MDS Census]]</f>
        <v>3.8828654781199345</v>
      </c>
      <c r="H7181" s="5">
        <f>Table3[[#This Row],[Total RN Hours (w/ Admin, DON)]]/Table3[[#This Row],[MDS Census]]</f>
        <v>1.206875202593193</v>
      </c>
      <c r="I7181" s="5">
        <f>Table3[[#This Row],[RN Hours (excl. Admin, DON)]]/Table3[[#This Row],[MDS Census]]</f>
        <v>0.8877925445705025</v>
      </c>
      <c r="J7181" s="5">
        <f t="shared" si="112"/>
        <v>144.03344444444446</v>
      </c>
      <c r="K7181" s="5">
        <f>SUM(Table3[[#This Row],[RN Hours (excl. Admin, DON)]], Table3[[#This Row],[LPN Hours (excl. Admin)]], Table3[[#This Row],[CNA Hours]], Table3[[#This Row],[NA TR Hours]], Table3[[#This Row],[Med Aide/Tech Hours]])</f>
        <v>133.09599999999998</v>
      </c>
      <c r="L7181" s="5">
        <f>SUM(Table3[[#This Row],[RN Hours (excl. Admin, DON)]:[RN DON Hours]])</f>
        <v>41.369000000000007</v>
      </c>
      <c r="M7181" s="5">
        <v>30.431555555555558</v>
      </c>
      <c r="N7181" s="5">
        <v>5.3374444444444453</v>
      </c>
      <c r="O7181" s="5">
        <v>5.6</v>
      </c>
      <c r="P7181" s="5">
        <f>SUM(Table3[[#This Row],[LPN Hours (excl. Admin)]:[LPN Admin Hours]])</f>
        <v>21.665333333333333</v>
      </c>
      <c r="Q7181" s="5">
        <v>21.665333333333333</v>
      </c>
      <c r="R7181" s="5">
        <v>0</v>
      </c>
      <c r="S7181" s="5">
        <f>SUM(Table3[[#This Row],[CNA Hours]], Table3[[#This Row],[NA TR Hours]], Table3[[#This Row],[Med Aide/Tech Hours]])</f>
        <v>80.999111111111105</v>
      </c>
      <c r="T7181" s="5">
        <v>73.892444444444436</v>
      </c>
      <c r="U7181" s="5">
        <v>0</v>
      </c>
      <c r="V7181" s="5">
        <v>7.1066666666666682</v>
      </c>
      <c r="W7181" s="5">
        <f>SUM(Table3[[#This Row],[RN Hours Contract]:[Med Aide Hours Contract]])</f>
        <v>0</v>
      </c>
      <c r="X7181" s="5">
        <v>0</v>
      </c>
      <c r="Y7181" s="5">
        <v>0</v>
      </c>
      <c r="Z7181" s="5">
        <v>0</v>
      </c>
      <c r="AA7181" s="5">
        <v>0</v>
      </c>
      <c r="AB7181" s="5">
        <v>0</v>
      </c>
      <c r="AC7181" s="5">
        <v>0</v>
      </c>
      <c r="AD7181" s="5">
        <v>0</v>
      </c>
      <c r="AE7181" s="5">
        <v>0</v>
      </c>
      <c r="AF7181" t="s">
        <v>6681</v>
      </c>
      <c r="AG7181" s="14">
        <v>5</v>
      </c>
      <c r="AQ7181"/>
    </row>
    <row r="7182" spans="1:43" x14ac:dyDescent="0.35">
      <c r="A7182" t="s">
        <v>14880</v>
      </c>
      <c r="B7182" t="s">
        <v>21493</v>
      </c>
      <c r="C7182" t="s">
        <v>30883</v>
      </c>
      <c r="D7182" t="s">
        <v>35471</v>
      </c>
      <c r="E7182" s="5">
        <v>33.288888888888891</v>
      </c>
      <c r="F7182" s="5">
        <f>Table3[[#This Row],[Total Hours Nurse Staffing]]/Table3[[#This Row],[MDS Census]]</f>
        <v>4.5894859813084112</v>
      </c>
      <c r="G7182" s="5">
        <f>Table3[[#This Row],[Total Direct Care Staff Hours]]/Table3[[#This Row],[MDS Census]]</f>
        <v>4.4264018691588785</v>
      </c>
      <c r="H7182" s="5">
        <f>Table3[[#This Row],[Total RN Hours (w/ Admin, DON)]]/Table3[[#This Row],[MDS Census]]</f>
        <v>0.74377503337783701</v>
      </c>
      <c r="I7182" s="5">
        <f>Table3[[#This Row],[RN Hours (excl. Admin, DON)]]/Table3[[#This Row],[MDS Census]]</f>
        <v>0.58069092122830435</v>
      </c>
      <c r="J7182" s="5">
        <f t="shared" si="112"/>
        <v>152.7788888888889</v>
      </c>
      <c r="K7182" s="5">
        <f>SUM(Table3[[#This Row],[RN Hours (excl. Admin, DON)]], Table3[[#This Row],[LPN Hours (excl. Admin)]], Table3[[#This Row],[CNA Hours]], Table3[[#This Row],[NA TR Hours]], Table3[[#This Row],[Med Aide/Tech Hours]])</f>
        <v>147.35000000000002</v>
      </c>
      <c r="L7182" s="5">
        <f>SUM(Table3[[#This Row],[RN Hours (excl. Admin, DON)]:[RN DON Hours]])</f>
        <v>24.759444444444444</v>
      </c>
      <c r="M7182" s="5">
        <v>19.330555555555556</v>
      </c>
      <c r="N7182" s="5">
        <v>5.4288888888888893</v>
      </c>
      <c r="O7182" s="5">
        <v>0</v>
      </c>
      <c r="P7182" s="5">
        <f>SUM(Table3[[#This Row],[LPN Hours (excl. Admin)]:[LPN Admin Hours]])</f>
        <v>20.93888888888889</v>
      </c>
      <c r="Q7182" s="5">
        <v>20.93888888888889</v>
      </c>
      <c r="R7182" s="5">
        <v>0</v>
      </c>
      <c r="S7182" s="5">
        <f>SUM(Table3[[#This Row],[CNA Hours]], Table3[[#This Row],[NA TR Hours]], Table3[[#This Row],[Med Aide/Tech Hours]])</f>
        <v>107.08055555555556</v>
      </c>
      <c r="T7182" s="5">
        <v>88.791666666666671</v>
      </c>
      <c r="U7182" s="5">
        <v>0</v>
      </c>
      <c r="V7182" s="5">
        <v>18.288888888888888</v>
      </c>
      <c r="W7182" s="5">
        <f>SUM(Table3[[#This Row],[RN Hours Contract]:[Med Aide Hours Contract]])</f>
        <v>0</v>
      </c>
      <c r="X7182" s="5">
        <v>0</v>
      </c>
      <c r="Y7182" s="5">
        <v>0</v>
      </c>
      <c r="Z7182" s="5">
        <v>0</v>
      </c>
      <c r="AA7182" s="5">
        <v>0</v>
      </c>
      <c r="AB7182" s="5">
        <v>0</v>
      </c>
      <c r="AC7182" s="5">
        <v>0</v>
      </c>
      <c r="AD7182" s="5">
        <v>0</v>
      </c>
      <c r="AE7182" s="5">
        <v>0</v>
      </c>
      <c r="AF7182" t="s">
        <v>6682</v>
      </c>
      <c r="AG7182" s="14">
        <v>5</v>
      </c>
      <c r="AQ7182"/>
    </row>
    <row r="7183" spans="1:43" x14ac:dyDescent="0.35">
      <c r="A7183" t="s">
        <v>14880</v>
      </c>
      <c r="B7183" t="s">
        <v>21494</v>
      </c>
      <c r="C7183" t="s">
        <v>32149</v>
      </c>
      <c r="D7183" t="s">
        <v>35468</v>
      </c>
      <c r="E7183" s="5">
        <v>47.022222222222226</v>
      </c>
      <c r="F7183" s="5">
        <f>Table3[[#This Row],[Total Hours Nurse Staffing]]/Table3[[#This Row],[MDS Census]]</f>
        <v>3.8474716446124764</v>
      </c>
      <c r="G7183" s="5">
        <f>Table3[[#This Row],[Total Direct Care Staff Hours]]/Table3[[#This Row],[MDS Census]]</f>
        <v>3.423735822306238</v>
      </c>
      <c r="H7183" s="5">
        <f>Table3[[#This Row],[Total RN Hours (w/ Admin, DON)]]/Table3[[#This Row],[MDS Census]]</f>
        <v>0.9713492438563327</v>
      </c>
      <c r="I7183" s="5">
        <f>Table3[[#This Row],[RN Hours (excl. Admin, DON)]]/Table3[[#This Row],[MDS Census]]</f>
        <v>0.54761342155009451</v>
      </c>
      <c r="J7183" s="5">
        <f t="shared" si="112"/>
        <v>180.91666666666669</v>
      </c>
      <c r="K7183" s="5">
        <f>SUM(Table3[[#This Row],[RN Hours (excl. Admin, DON)]], Table3[[#This Row],[LPN Hours (excl. Admin)]], Table3[[#This Row],[CNA Hours]], Table3[[#This Row],[NA TR Hours]], Table3[[#This Row],[Med Aide/Tech Hours]])</f>
        <v>160.99166666666667</v>
      </c>
      <c r="L7183" s="5">
        <f>SUM(Table3[[#This Row],[RN Hours (excl. Admin, DON)]:[RN DON Hours]])</f>
        <v>45.675000000000004</v>
      </c>
      <c r="M7183" s="5">
        <v>25.75</v>
      </c>
      <c r="N7183" s="5">
        <v>15.958333333333334</v>
      </c>
      <c r="O7183" s="5">
        <v>3.9666666666666668</v>
      </c>
      <c r="P7183" s="5">
        <f>SUM(Table3[[#This Row],[LPN Hours (excl. Admin)]:[LPN Admin Hours]])</f>
        <v>25.841666666666665</v>
      </c>
      <c r="Q7183" s="5">
        <v>25.841666666666665</v>
      </c>
      <c r="R7183" s="5">
        <v>0</v>
      </c>
      <c r="S7183" s="5">
        <f>SUM(Table3[[#This Row],[CNA Hours]], Table3[[#This Row],[NA TR Hours]], Table3[[#This Row],[Med Aide/Tech Hours]])</f>
        <v>109.4</v>
      </c>
      <c r="T7183" s="5">
        <v>82.469444444444449</v>
      </c>
      <c r="U7183" s="5">
        <v>4.9083333333333332</v>
      </c>
      <c r="V7183" s="5">
        <v>22.022222222222222</v>
      </c>
      <c r="W7183" s="5">
        <f>SUM(Table3[[#This Row],[RN Hours Contract]:[Med Aide Hours Contract]])</f>
        <v>13.447222222222221</v>
      </c>
      <c r="X7183" s="5">
        <v>6.7388888888888889</v>
      </c>
      <c r="Y7183" s="5">
        <v>0</v>
      </c>
      <c r="Z7183" s="5">
        <v>0</v>
      </c>
      <c r="AA7183" s="5">
        <v>2.5055555555555555</v>
      </c>
      <c r="AB7183" s="5">
        <v>0</v>
      </c>
      <c r="AC7183" s="5">
        <v>4.2027777777777775</v>
      </c>
      <c r="AD7183" s="5">
        <v>0</v>
      </c>
      <c r="AE7183" s="5">
        <v>0</v>
      </c>
      <c r="AF7183" t="s">
        <v>6683</v>
      </c>
      <c r="AG7183" s="14">
        <v>5</v>
      </c>
      <c r="AQ7183"/>
    </row>
    <row r="7184" spans="1:43" x14ac:dyDescent="0.35">
      <c r="A7184" t="s">
        <v>14880</v>
      </c>
      <c r="B7184" t="s">
        <v>21495</v>
      </c>
      <c r="C7184" t="s">
        <v>31309</v>
      </c>
      <c r="D7184" t="s">
        <v>35466</v>
      </c>
      <c r="E7184" s="5">
        <v>99.388888888888886</v>
      </c>
      <c r="F7184" s="5">
        <f>Table3[[#This Row],[Total Hours Nurse Staffing]]/Table3[[#This Row],[MDS Census]]</f>
        <v>4.8497976523197321</v>
      </c>
      <c r="G7184" s="5">
        <f>Table3[[#This Row],[Total Direct Care Staff Hours]]/Table3[[#This Row],[MDS Census]]</f>
        <v>4.2568105086640582</v>
      </c>
      <c r="H7184" s="5">
        <f>Table3[[#This Row],[Total RN Hours (w/ Admin, DON)]]/Table3[[#This Row],[MDS Census]]</f>
        <v>1.2399150363331473</v>
      </c>
      <c r="I7184" s="5">
        <f>Table3[[#This Row],[RN Hours (excl. Admin, DON)]]/Table3[[#This Row],[MDS Census]]</f>
        <v>0.70047736165455576</v>
      </c>
      <c r="J7184" s="5">
        <f t="shared" si="112"/>
        <v>482.01600000000002</v>
      </c>
      <c r="K7184" s="5">
        <f>SUM(Table3[[#This Row],[RN Hours (excl. Admin, DON)]], Table3[[#This Row],[LPN Hours (excl. Admin)]], Table3[[#This Row],[CNA Hours]], Table3[[#This Row],[NA TR Hours]], Table3[[#This Row],[Med Aide/Tech Hours]])</f>
        <v>423.0796666666667</v>
      </c>
      <c r="L7184" s="5">
        <f>SUM(Table3[[#This Row],[RN Hours (excl. Admin, DON)]:[RN DON Hours]])</f>
        <v>123.23377777777779</v>
      </c>
      <c r="M7184" s="5">
        <v>69.619666666666674</v>
      </c>
      <c r="N7184" s="5">
        <v>49.080777777777783</v>
      </c>
      <c r="O7184" s="5">
        <v>4.5333333333333332</v>
      </c>
      <c r="P7184" s="5">
        <f>SUM(Table3[[#This Row],[LPN Hours (excl. Admin)]:[LPN Admin Hours]])</f>
        <v>95.491666666666674</v>
      </c>
      <c r="Q7184" s="5">
        <v>90.169444444444451</v>
      </c>
      <c r="R7184" s="5">
        <v>5.322222222222222</v>
      </c>
      <c r="S7184" s="5">
        <f>SUM(Table3[[#This Row],[CNA Hours]], Table3[[#This Row],[NA TR Hours]], Table3[[#This Row],[Med Aide/Tech Hours]])</f>
        <v>263.29055555555556</v>
      </c>
      <c r="T7184" s="5">
        <v>261.72666666666669</v>
      </c>
      <c r="U7184" s="5">
        <v>0</v>
      </c>
      <c r="V7184" s="5">
        <v>1.5638888888888889</v>
      </c>
      <c r="W7184" s="5">
        <f>SUM(Table3[[#This Row],[RN Hours Contract]:[Med Aide Hours Contract]])</f>
        <v>12.4</v>
      </c>
      <c r="X7184" s="5">
        <v>1.8444444444444446</v>
      </c>
      <c r="Y7184" s="5">
        <v>3.6722222222222221</v>
      </c>
      <c r="Z7184" s="5">
        <v>0</v>
      </c>
      <c r="AA7184" s="5">
        <v>0</v>
      </c>
      <c r="AB7184" s="5">
        <v>0</v>
      </c>
      <c r="AC7184" s="5">
        <v>6.8833333333333337</v>
      </c>
      <c r="AD7184" s="5">
        <v>0</v>
      </c>
      <c r="AE7184" s="5">
        <v>0</v>
      </c>
      <c r="AF7184" t="s">
        <v>6684</v>
      </c>
      <c r="AG7184" s="14">
        <v>5</v>
      </c>
      <c r="AQ7184"/>
    </row>
    <row r="7185" spans="1:43" x14ac:dyDescent="0.35">
      <c r="A7185" t="s">
        <v>14880</v>
      </c>
      <c r="B7185" t="s">
        <v>21496</v>
      </c>
      <c r="C7185" t="s">
        <v>32032</v>
      </c>
      <c r="D7185" t="s">
        <v>34680</v>
      </c>
      <c r="E7185" s="5">
        <v>103.97777777777777</v>
      </c>
      <c r="F7185" s="5">
        <f>Table3[[#This Row],[Total Hours Nurse Staffing]]/Table3[[#This Row],[MDS Census]]</f>
        <v>5.0834665526821974</v>
      </c>
      <c r="G7185" s="5">
        <f>Table3[[#This Row],[Total Direct Care Staff Hours]]/Table3[[#This Row],[MDS Census]]</f>
        <v>4.7300566360333409</v>
      </c>
      <c r="H7185" s="5">
        <f>Table3[[#This Row],[Total RN Hours (w/ Admin, DON)]]/Table3[[#This Row],[MDS Census]]</f>
        <v>0.81070100448813853</v>
      </c>
      <c r="I7185" s="5">
        <f>Table3[[#This Row],[RN Hours (excl. Admin, DON)]]/Table3[[#This Row],[MDS Census]]</f>
        <v>0.45729108783928191</v>
      </c>
      <c r="J7185" s="5">
        <f t="shared" si="112"/>
        <v>528.5675555555556</v>
      </c>
      <c r="K7185" s="5">
        <f>SUM(Table3[[#This Row],[RN Hours (excl. Admin, DON)]], Table3[[#This Row],[LPN Hours (excl. Admin)]], Table3[[#This Row],[CNA Hours]], Table3[[#This Row],[NA TR Hours]], Table3[[#This Row],[Med Aide/Tech Hours]])</f>
        <v>491.82077777777778</v>
      </c>
      <c r="L7185" s="5">
        <f>SUM(Table3[[#This Row],[RN Hours (excl. Admin, DON)]:[RN DON Hours]])</f>
        <v>84.294888888888892</v>
      </c>
      <c r="M7185" s="5">
        <v>47.548111111111112</v>
      </c>
      <c r="N7185" s="5">
        <v>32.035666666666664</v>
      </c>
      <c r="O7185" s="5">
        <v>4.7111111111111112</v>
      </c>
      <c r="P7185" s="5">
        <f>SUM(Table3[[#This Row],[LPN Hours (excl. Admin)]:[LPN Admin Hours]])</f>
        <v>62.729666666666667</v>
      </c>
      <c r="Q7185" s="5">
        <v>62.729666666666667</v>
      </c>
      <c r="R7185" s="5">
        <v>0</v>
      </c>
      <c r="S7185" s="5">
        <f>SUM(Table3[[#This Row],[CNA Hours]], Table3[[#This Row],[NA TR Hours]], Table3[[#This Row],[Med Aide/Tech Hours]])</f>
        <v>381.54300000000001</v>
      </c>
      <c r="T7185" s="5">
        <v>337.54477777777777</v>
      </c>
      <c r="U7185" s="5">
        <v>0</v>
      </c>
      <c r="V7185" s="5">
        <v>43.998222222222218</v>
      </c>
      <c r="W7185" s="5">
        <f>SUM(Table3[[#This Row],[RN Hours Contract]:[Med Aide Hours Contract]])</f>
        <v>0</v>
      </c>
      <c r="X7185" s="5">
        <v>0</v>
      </c>
      <c r="Y7185" s="5">
        <v>0</v>
      </c>
      <c r="Z7185" s="5">
        <v>0</v>
      </c>
      <c r="AA7185" s="5">
        <v>0</v>
      </c>
      <c r="AB7185" s="5">
        <v>0</v>
      </c>
      <c r="AC7185" s="5">
        <v>0</v>
      </c>
      <c r="AD7185" s="5">
        <v>0</v>
      </c>
      <c r="AE7185" s="5">
        <v>0</v>
      </c>
      <c r="AF7185" t="s">
        <v>6685</v>
      </c>
      <c r="AG7185" s="14">
        <v>5</v>
      </c>
      <c r="AQ7185"/>
    </row>
    <row r="7186" spans="1:43" x14ac:dyDescent="0.35">
      <c r="A7186" t="s">
        <v>14880</v>
      </c>
      <c r="B7186" t="s">
        <v>21497</v>
      </c>
      <c r="C7186" t="s">
        <v>32150</v>
      </c>
      <c r="D7186" t="s">
        <v>35466</v>
      </c>
      <c r="E7186" s="5">
        <v>92.9</v>
      </c>
      <c r="F7186" s="5">
        <f>Table3[[#This Row],[Total Hours Nurse Staffing]]/Table3[[#This Row],[MDS Census]]</f>
        <v>4.218544432484153</v>
      </c>
      <c r="G7186" s="5">
        <f>Table3[[#This Row],[Total Direct Care Staff Hours]]/Table3[[#This Row],[MDS Census]]</f>
        <v>3.9286269584977869</v>
      </c>
      <c r="H7186" s="5">
        <f>Table3[[#This Row],[Total RN Hours (w/ Admin, DON)]]/Table3[[#This Row],[MDS Census]]</f>
        <v>1.0241597894988637</v>
      </c>
      <c r="I7186" s="5">
        <f>Table3[[#This Row],[RN Hours (excl. Admin, DON)]]/Table3[[#This Row],[MDS Census]]</f>
        <v>0.73424231551249841</v>
      </c>
      <c r="J7186" s="5">
        <f t="shared" si="112"/>
        <v>391.90277777777783</v>
      </c>
      <c r="K7186" s="5">
        <f>SUM(Table3[[#This Row],[RN Hours (excl. Admin, DON)]], Table3[[#This Row],[LPN Hours (excl. Admin)]], Table3[[#This Row],[CNA Hours]], Table3[[#This Row],[NA TR Hours]], Table3[[#This Row],[Med Aide/Tech Hours]])</f>
        <v>364.96944444444443</v>
      </c>
      <c r="L7186" s="5">
        <f>SUM(Table3[[#This Row],[RN Hours (excl. Admin, DON)]:[RN DON Hours]])</f>
        <v>95.144444444444446</v>
      </c>
      <c r="M7186" s="5">
        <v>68.211111111111109</v>
      </c>
      <c r="N7186" s="5">
        <v>21.511111111111113</v>
      </c>
      <c r="O7186" s="5">
        <v>5.4222222222222225</v>
      </c>
      <c r="P7186" s="5">
        <f>SUM(Table3[[#This Row],[LPN Hours (excl. Admin)]:[LPN Admin Hours]])</f>
        <v>62.288888888888891</v>
      </c>
      <c r="Q7186" s="5">
        <v>62.288888888888891</v>
      </c>
      <c r="R7186" s="5">
        <v>0</v>
      </c>
      <c r="S7186" s="5">
        <f>SUM(Table3[[#This Row],[CNA Hours]], Table3[[#This Row],[NA TR Hours]], Table3[[#This Row],[Med Aide/Tech Hours]])</f>
        <v>234.46944444444446</v>
      </c>
      <c r="T7186" s="5">
        <v>219.35277777777779</v>
      </c>
      <c r="U7186" s="5">
        <v>0</v>
      </c>
      <c r="V7186" s="5">
        <v>15.116666666666667</v>
      </c>
      <c r="W7186" s="5">
        <f>SUM(Table3[[#This Row],[RN Hours Contract]:[Med Aide Hours Contract]])</f>
        <v>0</v>
      </c>
      <c r="X7186" s="5">
        <v>0</v>
      </c>
      <c r="Y7186" s="5">
        <v>0</v>
      </c>
      <c r="Z7186" s="5">
        <v>0</v>
      </c>
      <c r="AA7186" s="5">
        <v>0</v>
      </c>
      <c r="AB7186" s="5">
        <v>0</v>
      </c>
      <c r="AC7186" s="5">
        <v>0</v>
      </c>
      <c r="AD7186" s="5">
        <v>0</v>
      </c>
      <c r="AE7186" s="5">
        <v>0</v>
      </c>
      <c r="AF7186" t="s">
        <v>6686</v>
      </c>
      <c r="AG7186" s="14">
        <v>5</v>
      </c>
      <c r="AQ7186"/>
    </row>
    <row r="7187" spans="1:43" x14ac:dyDescent="0.35">
      <c r="A7187" t="s">
        <v>14880</v>
      </c>
      <c r="B7187" t="s">
        <v>21498</v>
      </c>
      <c r="C7187" t="s">
        <v>32147</v>
      </c>
      <c r="D7187" t="s">
        <v>35503</v>
      </c>
      <c r="E7187" s="5">
        <v>84.155555555555551</v>
      </c>
      <c r="F7187" s="5">
        <f>Table3[[#This Row],[Total Hours Nurse Staffing]]/Table3[[#This Row],[MDS Census]]</f>
        <v>3.8438447319778191</v>
      </c>
      <c r="G7187" s="5">
        <f>Table3[[#This Row],[Total Direct Care Staff Hours]]/Table3[[#This Row],[MDS Census]]</f>
        <v>3.6597940322154745</v>
      </c>
      <c r="H7187" s="5">
        <f>Table3[[#This Row],[Total RN Hours (w/ Admin, DON)]]/Table3[[#This Row],[MDS Census]]</f>
        <v>0.9461645101663585</v>
      </c>
      <c r="I7187" s="5">
        <f>Table3[[#This Row],[RN Hours (excl. Admin, DON)]]/Table3[[#This Row],[MDS Census]]</f>
        <v>0.76211381040401371</v>
      </c>
      <c r="J7187" s="5">
        <f t="shared" si="112"/>
        <v>323.4808888888889</v>
      </c>
      <c r="K7187" s="5">
        <f>SUM(Table3[[#This Row],[RN Hours (excl. Admin, DON)]], Table3[[#This Row],[LPN Hours (excl. Admin)]], Table3[[#This Row],[CNA Hours]], Table3[[#This Row],[NA TR Hours]], Table3[[#This Row],[Med Aide/Tech Hours]])</f>
        <v>307.99200000000002</v>
      </c>
      <c r="L7187" s="5">
        <f>SUM(Table3[[#This Row],[RN Hours (excl. Admin, DON)]:[RN DON Hours]])</f>
        <v>79.624999999999986</v>
      </c>
      <c r="M7187" s="5">
        <v>64.136111111111106</v>
      </c>
      <c r="N7187" s="5">
        <v>9.8000000000000007</v>
      </c>
      <c r="O7187" s="5">
        <v>5.6888888888888891</v>
      </c>
      <c r="P7187" s="5">
        <f>SUM(Table3[[#This Row],[LPN Hours (excl. Admin)]:[LPN Admin Hours]])</f>
        <v>27.113888888888887</v>
      </c>
      <c r="Q7187" s="5">
        <v>27.113888888888887</v>
      </c>
      <c r="R7187" s="5">
        <v>0</v>
      </c>
      <c r="S7187" s="5">
        <f>SUM(Table3[[#This Row],[CNA Hours]], Table3[[#This Row],[NA TR Hours]], Table3[[#This Row],[Med Aide/Tech Hours]])</f>
        <v>216.74200000000002</v>
      </c>
      <c r="T7187" s="5">
        <v>140.00866666666667</v>
      </c>
      <c r="U7187" s="5">
        <v>0</v>
      </c>
      <c r="V7187" s="5">
        <v>76.733333333333334</v>
      </c>
      <c r="W7187" s="5">
        <f>SUM(Table3[[#This Row],[RN Hours Contract]:[Med Aide Hours Contract]])</f>
        <v>0</v>
      </c>
      <c r="X7187" s="5">
        <v>0</v>
      </c>
      <c r="Y7187" s="5">
        <v>0</v>
      </c>
      <c r="Z7187" s="5">
        <v>0</v>
      </c>
      <c r="AA7187" s="5">
        <v>0</v>
      </c>
      <c r="AB7187" s="5">
        <v>0</v>
      </c>
      <c r="AC7187" s="5">
        <v>0</v>
      </c>
      <c r="AD7187" s="5">
        <v>0</v>
      </c>
      <c r="AE7187" s="5">
        <v>0</v>
      </c>
      <c r="AF7187" t="s">
        <v>6687</v>
      </c>
      <c r="AG7187" s="14">
        <v>5</v>
      </c>
      <c r="AQ7187"/>
    </row>
    <row r="7188" spans="1:43" x14ac:dyDescent="0.35">
      <c r="A7188" t="s">
        <v>14880</v>
      </c>
      <c r="B7188" t="s">
        <v>21499</v>
      </c>
      <c r="C7188" t="s">
        <v>32151</v>
      </c>
      <c r="D7188" t="s">
        <v>35506</v>
      </c>
      <c r="E7188" s="5">
        <v>15.655555555555555</v>
      </c>
      <c r="F7188" s="5">
        <f>Table3[[#This Row],[Total Hours Nurse Staffing]]/Table3[[#This Row],[MDS Census]]</f>
        <v>4.1860468417317245</v>
      </c>
      <c r="G7188" s="5">
        <f>Table3[[#This Row],[Total Direct Care Staff Hours]]/Table3[[#This Row],[MDS Census]]</f>
        <v>3.7720652945351314</v>
      </c>
      <c r="H7188" s="5">
        <f>Table3[[#This Row],[Total RN Hours (w/ Admin, DON)]]/Table3[[#This Row],[MDS Census]]</f>
        <v>1.5032363378282469</v>
      </c>
      <c r="I7188" s="5">
        <f>Table3[[#This Row],[RN Hours (excl. Admin, DON)]]/Table3[[#This Row],[MDS Census]]</f>
        <v>1.0892547906316536</v>
      </c>
      <c r="J7188" s="5">
        <f t="shared" si="112"/>
        <v>65.534888888888887</v>
      </c>
      <c r="K7188" s="5">
        <f>SUM(Table3[[#This Row],[RN Hours (excl. Admin, DON)]], Table3[[#This Row],[LPN Hours (excl. Admin)]], Table3[[#This Row],[CNA Hours]], Table3[[#This Row],[NA TR Hours]], Table3[[#This Row],[Med Aide/Tech Hours]])</f>
        <v>59.053777777777775</v>
      </c>
      <c r="L7188" s="5">
        <f>SUM(Table3[[#This Row],[RN Hours (excl. Admin, DON)]:[RN DON Hours]])</f>
        <v>23.533999999999999</v>
      </c>
      <c r="M7188" s="5">
        <v>17.052888888888887</v>
      </c>
      <c r="N7188" s="5">
        <v>0</v>
      </c>
      <c r="O7188" s="5">
        <v>6.4811111111111108</v>
      </c>
      <c r="P7188" s="5">
        <f>SUM(Table3[[#This Row],[LPN Hours (excl. Admin)]:[LPN Admin Hours]])</f>
        <v>8.8494444444444458</v>
      </c>
      <c r="Q7188" s="5">
        <v>8.8494444444444458</v>
      </c>
      <c r="R7188" s="5">
        <v>0</v>
      </c>
      <c r="S7188" s="5">
        <f>SUM(Table3[[#This Row],[CNA Hours]], Table3[[#This Row],[NA TR Hours]], Table3[[#This Row],[Med Aide/Tech Hours]])</f>
        <v>33.151444444444444</v>
      </c>
      <c r="T7188" s="5">
        <v>33.151444444444444</v>
      </c>
      <c r="U7188" s="5">
        <v>0</v>
      </c>
      <c r="V7188" s="5">
        <v>0</v>
      </c>
      <c r="W7188" s="5">
        <f>SUM(Table3[[#This Row],[RN Hours Contract]:[Med Aide Hours Contract]])</f>
        <v>36.447111111111113</v>
      </c>
      <c r="X7188" s="5">
        <v>14.165666666666668</v>
      </c>
      <c r="Y7188" s="5">
        <v>0</v>
      </c>
      <c r="Z7188" s="5">
        <v>0</v>
      </c>
      <c r="AA7188" s="5">
        <v>8.3494444444444458</v>
      </c>
      <c r="AB7188" s="5">
        <v>0</v>
      </c>
      <c r="AC7188" s="5">
        <v>13.932</v>
      </c>
      <c r="AD7188" s="5">
        <v>0</v>
      </c>
      <c r="AE7188" s="5">
        <v>0</v>
      </c>
      <c r="AF7188" t="s">
        <v>6688</v>
      </c>
      <c r="AG7188" s="14">
        <v>5</v>
      </c>
      <c r="AQ7188"/>
    </row>
    <row r="7189" spans="1:43" x14ac:dyDescent="0.35">
      <c r="A7189" t="s">
        <v>14880</v>
      </c>
      <c r="B7189" t="s">
        <v>21500</v>
      </c>
      <c r="C7189" t="s">
        <v>32152</v>
      </c>
      <c r="D7189" t="s">
        <v>34862</v>
      </c>
      <c r="E7189" s="5">
        <v>22.444444444444443</v>
      </c>
      <c r="F7189" s="5">
        <f>Table3[[#This Row],[Total Hours Nurse Staffing]]/Table3[[#This Row],[MDS Census]]</f>
        <v>7.2221534653465351</v>
      </c>
      <c r="G7189" s="5">
        <f>Table3[[#This Row],[Total Direct Care Staff Hours]]/Table3[[#This Row],[MDS Census]]</f>
        <v>6.7607673267326742</v>
      </c>
      <c r="H7189" s="5">
        <f>Table3[[#This Row],[Total RN Hours (w/ Admin, DON)]]/Table3[[#This Row],[MDS Census]]</f>
        <v>1.3595297029702971</v>
      </c>
      <c r="I7189" s="5">
        <f>Table3[[#This Row],[RN Hours (excl. Admin, DON)]]/Table3[[#This Row],[MDS Census]]</f>
        <v>0.89814356435643583</v>
      </c>
      <c r="J7189" s="5">
        <f t="shared" si="112"/>
        <v>162.09722222222223</v>
      </c>
      <c r="K7189" s="5">
        <f>SUM(Table3[[#This Row],[RN Hours (excl. Admin, DON)]], Table3[[#This Row],[LPN Hours (excl. Admin)]], Table3[[#This Row],[CNA Hours]], Table3[[#This Row],[NA TR Hours]], Table3[[#This Row],[Med Aide/Tech Hours]])</f>
        <v>151.74166666666667</v>
      </c>
      <c r="L7189" s="5">
        <f>SUM(Table3[[#This Row],[RN Hours (excl. Admin, DON)]:[RN DON Hours]])</f>
        <v>30.513888888888889</v>
      </c>
      <c r="M7189" s="5">
        <v>20.158333333333335</v>
      </c>
      <c r="N7189" s="5">
        <v>5.3166666666666664</v>
      </c>
      <c r="O7189" s="5">
        <v>5.0388888888888888</v>
      </c>
      <c r="P7189" s="5">
        <f>SUM(Table3[[#This Row],[LPN Hours (excl. Admin)]:[LPN Admin Hours]])</f>
        <v>54.833333333333336</v>
      </c>
      <c r="Q7189" s="5">
        <v>54.833333333333336</v>
      </c>
      <c r="R7189" s="5">
        <v>0</v>
      </c>
      <c r="S7189" s="5">
        <f>SUM(Table3[[#This Row],[CNA Hours]], Table3[[#This Row],[NA TR Hours]], Table3[[#This Row],[Med Aide/Tech Hours]])</f>
        <v>76.75</v>
      </c>
      <c r="T7189" s="5">
        <v>73.680555555555557</v>
      </c>
      <c r="U7189" s="5">
        <v>0</v>
      </c>
      <c r="V7189" s="5">
        <v>3.0694444444444446</v>
      </c>
      <c r="W7189" s="5">
        <f>SUM(Table3[[#This Row],[RN Hours Contract]:[Med Aide Hours Contract]])</f>
        <v>0</v>
      </c>
      <c r="X7189" s="5">
        <v>0</v>
      </c>
      <c r="Y7189" s="5">
        <v>0</v>
      </c>
      <c r="Z7189" s="5">
        <v>0</v>
      </c>
      <c r="AA7189" s="5">
        <v>0</v>
      </c>
      <c r="AB7189" s="5">
        <v>0</v>
      </c>
      <c r="AC7189" s="5">
        <v>0</v>
      </c>
      <c r="AD7189" s="5">
        <v>0</v>
      </c>
      <c r="AE7189" s="5">
        <v>0</v>
      </c>
      <c r="AF7189" t="s">
        <v>6689</v>
      </c>
      <c r="AG7189" s="14">
        <v>5</v>
      </c>
      <c r="AQ7189"/>
    </row>
    <row r="7190" spans="1:43" x14ac:dyDescent="0.35">
      <c r="A7190" t="s">
        <v>14880</v>
      </c>
      <c r="B7190" t="s">
        <v>21501</v>
      </c>
      <c r="C7190" t="s">
        <v>32153</v>
      </c>
      <c r="D7190" t="s">
        <v>34778</v>
      </c>
      <c r="E7190" s="5">
        <v>39.855555555555554</v>
      </c>
      <c r="F7190" s="5">
        <f>Table3[[#This Row],[Total Hours Nurse Staffing]]/Table3[[#This Row],[MDS Census]]</f>
        <v>3.8722693058265958</v>
      </c>
      <c r="G7190" s="5">
        <f>Table3[[#This Row],[Total Direct Care Staff Hours]]/Table3[[#This Row],[MDS Census]]</f>
        <v>3.7351630889322553</v>
      </c>
      <c r="H7190" s="5">
        <f>Table3[[#This Row],[Total RN Hours (w/ Admin, DON)]]/Table3[[#This Row],[MDS Census]]</f>
        <v>0.64109283523836069</v>
      </c>
      <c r="I7190" s="5">
        <f>Table3[[#This Row],[RN Hours (excl. Admin, DON)]]/Table3[[#This Row],[MDS Census]]</f>
        <v>0.50398661834402003</v>
      </c>
      <c r="J7190" s="5">
        <f t="shared" si="112"/>
        <v>154.33144444444443</v>
      </c>
      <c r="K7190" s="5">
        <f>SUM(Table3[[#This Row],[RN Hours (excl. Admin, DON)]], Table3[[#This Row],[LPN Hours (excl. Admin)]], Table3[[#This Row],[CNA Hours]], Table3[[#This Row],[NA TR Hours]], Table3[[#This Row],[Med Aide/Tech Hours]])</f>
        <v>148.86699999999999</v>
      </c>
      <c r="L7190" s="5">
        <f>SUM(Table3[[#This Row],[RN Hours (excl. Admin, DON)]:[RN DON Hours]])</f>
        <v>25.551111111111108</v>
      </c>
      <c r="M7190" s="5">
        <v>20.086666666666666</v>
      </c>
      <c r="N7190" s="5">
        <v>5.4644444444444433</v>
      </c>
      <c r="O7190" s="5">
        <v>0</v>
      </c>
      <c r="P7190" s="5">
        <f>SUM(Table3[[#This Row],[LPN Hours (excl. Admin)]:[LPN Admin Hours]])</f>
        <v>24.014444444444447</v>
      </c>
      <c r="Q7190" s="5">
        <v>24.014444444444447</v>
      </c>
      <c r="R7190" s="5">
        <v>0</v>
      </c>
      <c r="S7190" s="5">
        <f>SUM(Table3[[#This Row],[CNA Hours]], Table3[[#This Row],[NA TR Hours]], Table3[[#This Row],[Med Aide/Tech Hours]])</f>
        <v>104.76588888888888</v>
      </c>
      <c r="T7190" s="5">
        <v>93.606999999999985</v>
      </c>
      <c r="U7190" s="5">
        <v>0</v>
      </c>
      <c r="V7190" s="5">
        <v>11.158888888888891</v>
      </c>
      <c r="W7190" s="5">
        <f>SUM(Table3[[#This Row],[RN Hours Contract]:[Med Aide Hours Contract]])</f>
        <v>14.944444444444445</v>
      </c>
      <c r="X7190" s="5">
        <v>2.0444444444444443</v>
      </c>
      <c r="Y7190" s="5">
        <v>0</v>
      </c>
      <c r="Z7190" s="5">
        <v>0</v>
      </c>
      <c r="AA7190" s="5">
        <v>0</v>
      </c>
      <c r="AB7190" s="5">
        <v>0</v>
      </c>
      <c r="AC7190" s="5">
        <v>12.9</v>
      </c>
      <c r="AD7190" s="5">
        <v>0</v>
      </c>
      <c r="AE7190" s="5">
        <v>0</v>
      </c>
      <c r="AF7190" t="s">
        <v>6690</v>
      </c>
      <c r="AG7190" s="14">
        <v>5</v>
      </c>
      <c r="AQ7190"/>
    </row>
    <row r="7191" spans="1:43" x14ac:dyDescent="0.35">
      <c r="A7191" t="s">
        <v>14880</v>
      </c>
      <c r="B7191" t="s">
        <v>21502</v>
      </c>
      <c r="C7191" t="s">
        <v>32154</v>
      </c>
      <c r="D7191" t="s">
        <v>35482</v>
      </c>
      <c r="E7191" s="5">
        <v>27.766666666666666</v>
      </c>
      <c r="F7191" s="5">
        <f>Table3[[#This Row],[Total Hours Nurse Staffing]]/Table3[[#This Row],[MDS Census]]</f>
        <v>3.3160944377751105</v>
      </c>
      <c r="G7191" s="5">
        <f>Table3[[#This Row],[Total Direct Care Staff Hours]]/Table3[[#This Row],[MDS Census]]</f>
        <v>3.0670268107242897</v>
      </c>
      <c r="H7191" s="5">
        <f>Table3[[#This Row],[Total RN Hours (w/ Admin, DON)]]/Table3[[#This Row],[MDS Census]]</f>
        <v>1.0531572629051622</v>
      </c>
      <c r="I7191" s="5">
        <f>Table3[[#This Row],[RN Hours (excl. Admin, DON)]]/Table3[[#This Row],[MDS Census]]</f>
        <v>0.80408963585434179</v>
      </c>
      <c r="J7191" s="5">
        <f t="shared" si="112"/>
        <v>92.076888888888902</v>
      </c>
      <c r="K7191" s="5">
        <f>SUM(Table3[[#This Row],[RN Hours (excl. Admin, DON)]], Table3[[#This Row],[LPN Hours (excl. Admin)]], Table3[[#This Row],[CNA Hours]], Table3[[#This Row],[NA TR Hours]], Table3[[#This Row],[Med Aide/Tech Hours]])</f>
        <v>85.161111111111111</v>
      </c>
      <c r="L7191" s="5">
        <f>SUM(Table3[[#This Row],[RN Hours (excl. Admin, DON)]:[RN DON Hours]])</f>
        <v>29.242666666666668</v>
      </c>
      <c r="M7191" s="5">
        <v>22.326888888888888</v>
      </c>
      <c r="N7191" s="5">
        <v>3.1435555555555563</v>
      </c>
      <c r="O7191" s="5">
        <v>3.7722222222222221</v>
      </c>
      <c r="P7191" s="5">
        <f>SUM(Table3[[#This Row],[LPN Hours (excl. Admin)]:[LPN Admin Hours]])</f>
        <v>12.583444444444444</v>
      </c>
      <c r="Q7191" s="5">
        <v>12.583444444444444</v>
      </c>
      <c r="R7191" s="5">
        <v>0</v>
      </c>
      <c r="S7191" s="5">
        <f>SUM(Table3[[#This Row],[CNA Hours]], Table3[[#This Row],[NA TR Hours]], Table3[[#This Row],[Med Aide/Tech Hours]])</f>
        <v>50.250777777777785</v>
      </c>
      <c r="T7191" s="5">
        <v>48.712666666666671</v>
      </c>
      <c r="U7191" s="5">
        <v>0</v>
      </c>
      <c r="V7191" s="5">
        <v>1.5381111111111114</v>
      </c>
      <c r="W7191" s="5">
        <f>SUM(Table3[[#This Row],[RN Hours Contract]:[Med Aide Hours Contract]])</f>
        <v>0</v>
      </c>
      <c r="X7191" s="5">
        <v>0</v>
      </c>
      <c r="Y7191" s="5">
        <v>0</v>
      </c>
      <c r="Z7191" s="5">
        <v>0</v>
      </c>
      <c r="AA7191" s="5">
        <v>0</v>
      </c>
      <c r="AB7191" s="5">
        <v>0</v>
      </c>
      <c r="AC7191" s="5">
        <v>0</v>
      </c>
      <c r="AD7191" s="5">
        <v>0</v>
      </c>
      <c r="AE7191" s="5">
        <v>0</v>
      </c>
      <c r="AF7191" t="s">
        <v>6691</v>
      </c>
      <c r="AG7191" s="14">
        <v>5</v>
      </c>
      <c r="AQ7191"/>
    </row>
    <row r="7192" spans="1:43" x14ac:dyDescent="0.35">
      <c r="A7192" t="s">
        <v>14880</v>
      </c>
      <c r="B7192" t="s">
        <v>21503</v>
      </c>
      <c r="C7192" t="s">
        <v>30043</v>
      </c>
      <c r="D7192" t="s">
        <v>35471</v>
      </c>
      <c r="E7192" s="5">
        <v>27.788888888888888</v>
      </c>
      <c r="F7192" s="5">
        <f>Table3[[#This Row],[Total Hours Nurse Staffing]]/Table3[[#This Row],[MDS Census]]</f>
        <v>3.7212355057976807</v>
      </c>
      <c r="G7192" s="5">
        <f>Table3[[#This Row],[Total Direct Care Staff Hours]]/Table3[[#This Row],[MDS Census]]</f>
        <v>3.3693522590963614</v>
      </c>
      <c r="H7192" s="5">
        <f>Table3[[#This Row],[Total RN Hours (w/ Admin, DON)]]/Table3[[#This Row],[MDS Census]]</f>
        <v>0.69764494202319061</v>
      </c>
      <c r="I7192" s="5">
        <f>Table3[[#This Row],[RN Hours (excl. Admin, DON)]]/Table3[[#This Row],[MDS Census]]</f>
        <v>0.34576169532187123</v>
      </c>
      <c r="J7192" s="5">
        <f t="shared" si="112"/>
        <v>103.40899999999999</v>
      </c>
      <c r="K7192" s="5">
        <f>SUM(Table3[[#This Row],[RN Hours (excl. Admin, DON)]], Table3[[#This Row],[LPN Hours (excl. Admin)]], Table3[[#This Row],[CNA Hours]], Table3[[#This Row],[NA TR Hours]], Table3[[#This Row],[Med Aide/Tech Hours]])</f>
        <v>93.630555555555546</v>
      </c>
      <c r="L7192" s="5">
        <f>SUM(Table3[[#This Row],[RN Hours (excl. Admin, DON)]:[RN DON Hours]])</f>
        <v>19.386777777777773</v>
      </c>
      <c r="M7192" s="5">
        <v>9.6083333333333325</v>
      </c>
      <c r="N7192" s="5">
        <v>5.2451111111111102</v>
      </c>
      <c r="O7192" s="5">
        <v>4.5333333333333332</v>
      </c>
      <c r="P7192" s="5">
        <f>SUM(Table3[[#This Row],[LPN Hours (excl. Admin)]:[LPN Admin Hours]])</f>
        <v>16.352777777777778</v>
      </c>
      <c r="Q7192" s="5">
        <v>16.352777777777778</v>
      </c>
      <c r="R7192" s="5">
        <v>0</v>
      </c>
      <c r="S7192" s="5">
        <f>SUM(Table3[[#This Row],[CNA Hours]], Table3[[#This Row],[NA TR Hours]], Table3[[#This Row],[Med Aide/Tech Hours]])</f>
        <v>67.669444444444437</v>
      </c>
      <c r="T7192" s="5">
        <v>63.93611111111111</v>
      </c>
      <c r="U7192" s="5">
        <v>0</v>
      </c>
      <c r="V7192" s="5">
        <v>3.7333333333333334</v>
      </c>
      <c r="W7192" s="5">
        <f>SUM(Table3[[#This Row],[RN Hours Contract]:[Med Aide Hours Contract]])</f>
        <v>0</v>
      </c>
      <c r="X7192" s="5">
        <v>0</v>
      </c>
      <c r="Y7192" s="5">
        <v>0</v>
      </c>
      <c r="Z7192" s="5">
        <v>0</v>
      </c>
      <c r="AA7192" s="5">
        <v>0</v>
      </c>
      <c r="AB7192" s="5">
        <v>0</v>
      </c>
      <c r="AC7192" s="5">
        <v>0</v>
      </c>
      <c r="AD7192" s="5">
        <v>0</v>
      </c>
      <c r="AE7192" s="5">
        <v>0</v>
      </c>
      <c r="AF7192" t="s">
        <v>6692</v>
      </c>
      <c r="AG7192" s="14">
        <v>5</v>
      </c>
      <c r="AQ7192"/>
    </row>
    <row r="7193" spans="1:43" x14ac:dyDescent="0.35">
      <c r="A7193" t="s">
        <v>14880</v>
      </c>
      <c r="B7193" t="s">
        <v>21504</v>
      </c>
      <c r="C7193" t="s">
        <v>32155</v>
      </c>
      <c r="D7193" t="s">
        <v>35495</v>
      </c>
      <c r="E7193" s="5">
        <v>31.1</v>
      </c>
      <c r="F7193" s="5">
        <f>Table3[[#This Row],[Total Hours Nurse Staffing]]/Table3[[#This Row],[MDS Census]]</f>
        <v>4.6011968560200067</v>
      </c>
      <c r="G7193" s="5">
        <f>Table3[[#This Row],[Total Direct Care Staff Hours]]/Table3[[#This Row],[MDS Census]]</f>
        <v>4.0931582708110037</v>
      </c>
      <c r="H7193" s="5">
        <f>Table3[[#This Row],[Total RN Hours (w/ Admin, DON)]]/Table3[[#This Row],[MDS Census]]</f>
        <v>0.88879957127545561</v>
      </c>
      <c r="I7193" s="5">
        <f>Table3[[#This Row],[RN Hours (excl. Admin, DON)]]/Table3[[#This Row],[MDS Census]]</f>
        <v>0.38076098606645231</v>
      </c>
      <c r="J7193" s="5">
        <f t="shared" si="112"/>
        <v>143.09722222222223</v>
      </c>
      <c r="K7193" s="5">
        <f>SUM(Table3[[#This Row],[RN Hours (excl. Admin, DON)]], Table3[[#This Row],[LPN Hours (excl. Admin)]], Table3[[#This Row],[CNA Hours]], Table3[[#This Row],[NA TR Hours]], Table3[[#This Row],[Med Aide/Tech Hours]])</f>
        <v>127.29722222222222</v>
      </c>
      <c r="L7193" s="5">
        <f>SUM(Table3[[#This Row],[RN Hours (excl. Admin, DON)]:[RN DON Hours]])</f>
        <v>27.641666666666669</v>
      </c>
      <c r="M7193" s="5">
        <v>11.841666666666667</v>
      </c>
      <c r="N7193" s="5">
        <v>10.786111111111111</v>
      </c>
      <c r="O7193" s="5">
        <v>5.0138888888888893</v>
      </c>
      <c r="P7193" s="5">
        <f>SUM(Table3[[#This Row],[LPN Hours (excl. Admin)]:[LPN Admin Hours]])</f>
        <v>21.18888888888889</v>
      </c>
      <c r="Q7193" s="5">
        <v>21.18888888888889</v>
      </c>
      <c r="R7193" s="5">
        <v>0</v>
      </c>
      <c r="S7193" s="5">
        <f>SUM(Table3[[#This Row],[CNA Hours]], Table3[[#This Row],[NA TR Hours]], Table3[[#This Row],[Med Aide/Tech Hours]])</f>
        <v>94.266666666666666</v>
      </c>
      <c r="T7193" s="5">
        <v>79.194444444444443</v>
      </c>
      <c r="U7193" s="5">
        <v>0</v>
      </c>
      <c r="V7193" s="5">
        <v>15.072222222222223</v>
      </c>
      <c r="W7193" s="5">
        <f>SUM(Table3[[#This Row],[RN Hours Contract]:[Med Aide Hours Contract]])</f>
        <v>0</v>
      </c>
      <c r="X7193" s="5">
        <v>0</v>
      </c>
      <c r="Y7193" s="5">
        <v>0</v>
      </c>
      <c r="Z7193" s="5">
        <v>0</v>
      </c>
      <c r="AA7193" s="5">
        <v>0</v>
      </c>
      <c r="AB7193" s="5">
        <v>0</v>
      </c>
      <c r="AC7193" s="5">
        <v>0</v>
      </c>
      <c r="AD7193" s="5">
        <v>0</v>
      </c>
      <c r="AE7193" s="5">
        <v>0</v>
      </c>
      <c r="AF7193" t="s">
        <v>6693</v>
      </c>
      <c r="AG7193" s="14">
        <v>5</v>
      </c>
      <c r="AQ7193"/>
    </row>
    <row r="7194" spans="1:43" x14ac:dyDescent="0.35">
      <c r="A7194" t="s">
        <v>14880</v>
      </c>
      <c r="B7194" t="s">
        <v>21505</v>
      </c>
      <c r="C7194" t="s">
        <v>32156</v>
      </c>
      <c r="D7194" t="s">
        <v>34826</v>
      </c>
      <c r="E7194" s="5">
        <v>35.18888888888889</v>
      </c>
      <c r="F7194" s="5">
        <f>Table3[[#This Row],[Total Hours Nurse Staffing]]/Table3[[#This Row],[MDS Census]]</f>
        <v>3.3893274392169248</v>
      </c>
      <c r="G7194" s="5">
        <f>Table3[[#This Row],[Total Direct Care Staff Hours]]/Table3[[#This Row],[MDS Census]]</f>
        <v>2.9823176507736031</v>
      </c>
      <c r="H7194" s="5">
        <f>Table3[[#This Row],[Total RN Hours (w/ Admin, DON)]]/Table3[[#This Row],[MDS Census]]</f>
        <v>0.80644142721818746</v>
      </c>
      <c r="I7194" s="5">
        <f>Table3[[#This Row],[RN Hours (excl. Admin, DON)]]/Table3[[#This Row],[MDS Census]]</f>
        <v>0.39943163877486576</v>
      </c>
      <c r="J7194" s="5">
        <f t="shared" si="112"/>
        <v>119.26666666666668</v>
      </c>
      <c r="K7194" s="5">
        <f>SUM(Table3[[#This Row],[RN Hours (excl. Admin, DON)]], Table3[[#This Row],[LPN Hours (excl. Admin)]], Table3[[#This Row],[CNA Hours]], Table3[[#This Row],[NA TR Hours]], Table3[[#This Row],[Med Aide/Tech Hours]])</f>
        <v>104.94444444444446</v>
      </c>
      <c r="L7194" s="5">
        <f>SUM(Table3[[#This Row],[RN Hours (excl. Admin, DON)]:[RN DON Hours]])</f>
        <v>28.377777777777776</v>
      </c>
      <c r="M7194" s="5">
        <v>14.055555555555555</v>
      </c>
      <c r="N7194" s="5">
        <v>9.8861111111111111</v>
      </c>
      <c r="O7194" s="5">
        <v>4.4361111111111109</v>
      </c>
      <c r="P7194" s="5">
        <f>SUM(Table3[[#This Row],[LPN Hours (excl. Admin)]:[LPN Admin Hours]])</f>
        <v>19.094444444444445</v>
      </c>
      <c r="Q7194" s="5">
        <v>19.094444444444445</v>
      </c>
      <c r="R7194" s="5">
        <v>0</v>
      </c>
      <c r="S7194" s="5">
        <f>SUM(Table3[[#This Row],[CNA Hours]], Table3[[#This Row],[NA TR Hours]], Table3[[#This Row],[Med Aide/Tech Hours]])</f>
        <v>71.794444444444451</v>
      </c>
      <c r="T7194" s="5">
        <v>63.894444444444446</v>
      </c>
      <c r="U7194" s="5">
        <v>4.697222222222222</v>
      </c>
      <c r="V7194" s="5">
        <v>3.2027777777777779</v>
      </c>
      <c r="W7194" s="5">
        <f>SUM(Table3[[#This Row],[RN Hours Contract]:[Med Aide Hours Contract]])</f>
        <v>0</v>
      </c>
      <c r="X7194" s="5">
        <v>0</v>
      </c>
      <c r="Y7194" s="5">
        <v>0</v>
      </c>
      <c r="Z7194" s="5">
        <v>0</v>
      </c>
      <c r="AA7194" s="5">
        <v>0</v>
      </c>
      <c r="AB7194" s="5">
        <v>0</v>
      </c>
      <c r="AC7194" s="5">
        <v>0</v>
      </c>
      <c r="AD7194" s="5">
        <v>0</v>
      </c>
      <c r="AE7194" s="5">
        <v>0</v>
      </c>
      <c r="AF7194" t="s">
        <v>6694</v>
      </c>
      <c r="AG7194" s="14">
        <v>5</v>
      </c>
      <c r="AQ7194"/>
    </row>
    <row r="7195" spans="1:43" x14ac:dyDescent="0.35">
      <c r="A7195" t="s">
        <v>14880</v>
      </c>
      <c r="B7195" t="s">
        <v>21506</v>
      </c>
      <c r="C7195" t="s">
        <v>31859</v>
      </c>
      <c r="D7195" t="s">
        <v>35490</v>
      </c>
      <c r="E7195" s="5">
        <v>29.3</v>
      </c>
      <c r="F7195" s="5">
        <f>Table3[[#This Row],[Total Hours Nurse Staffing]]/Table3[[#This Row],[MDS Census]]</f>
        <v>4.304489950701555</v>
      </c>
      <c r="G7195" s="5">
        <f>Table3[[#This Row],[Total Direct Care Staff Hours]]/Table3[[#This Row],[MDS Census]]</f>
        <v>3.9320629503223365</v>
      </c>
      <c r="H7195" s="5">
        <f>Table3[[#This Row],[Total RN Hours (w/ Admin, DON)]]/Table3[[#This Row],[MDS Census]]</f>
        <v>0.96031095942358724</v>
      </c>
      <c r="I7195" s="5">
        <f>Table3[[#This Row],[RN Hours (excl. Admin, DON)]]/Table3[[#This Row],[MDS Census]]</f>
        <v>0.58788395904436863</v>
      </c>
      <c r="J7195" s="5">
        <f t="shared" si="112"/>
        <v>126.12155555555556</v>
      </c>
      <c r="K7195" s="5">
        <f>SUM(Table3[[#This Row],[RN Hours (excl. Admin, DON)]], Table3[[#This Row],[LPN Hours (excl. Admin)]], Table3[[#This Row],[CNA Hours]], Table3[[#This Row],[NA TR Hours]], Table3[[#This Row],[Med Aide/Tech Hours]])</f>
        <v>115.20944444444446</v>
      </c>
      <c r="L7195" s="5">
        <f>SUM(Table3[[#This Row],[RN Hours (excl. Admin, DON)]:[RN DON Hours]])</f>
        <v>28.137111111111107</v>
      </c>
      <c r="M7195" s="5">
        <v>17.225000000000001</v>
      </c>
      <c r="N7195" s="5">
        <v>5.0454444444444393</v>
      </c>
      <c r="O7195" s="5">
        <v>5.8666666666666663</v>
      </c>
      <c r="P7195" s="5">
        <f>SUM(Table3[[#This Row],[LPN Hours (excl. Admin)]:[LPN Admin Hours]])</f>
        <v>22.820666666666668</v>
      </c>
      <c r="Q7195" s="5">
        <v>22.820666666666668</v>
      </c>
      <c r="R7195" s="5">
        <v>0</v>
      </c>
      <c r="S7195" s="5">
        <f>SUM(Table3[[#This Row],[CNA Hours]], Table3[[#This Row],[NA TR Hours]], Table3[[#This Row],[Med Aide/Tech Hours]])</f>
        <v>75.163777777777781</v>
      </c>
      <c r="T7195" s="5">
        <v>70.275444444444446</v>
      </c>
      <c r="U7195" s="5">
        <v>0</v>
      </c>
      <c r="V7195" s="5">
        <v>4.888333333333331</v>
      </c>
      <c r="W7195" s="5">
        <f>SUM(Table3[[#This Row],[RN Hours Contract]:[Med Aide Hours Contract]])</f>
        <v>0</v>
      </c>
      <c r="X7195" s="5">
        <v>0</v>
      </c>
      <c r="Y7195" s="5">
        <v>0</v>
      </c>
      <c r="Z7195" s="5">
        <v>0</v>
      </c>
      <c r="AA7195" s="5">
        <v>0</v>
      </c>
      <c r="AB7195" s="5">
        <v>0</v>
      </c>
      <c r="AC7195" s="5">
        <v>0</v>
      </c>
      <c r="AD7195" s="5">
        <v>0</v>
      </c>
      <c r="AE7195" s="5">
        <v>0</v>
      </c>
      <c r="AF7195" t="s">
        <v>6695</v>
      </c>
      <c r="AG7195" s="14">
        <v>5</v>
      </c>
      <c r="AQ7195"/>
    </row>
    <row r="7196" spans="1:43" x14ac:dyDescent="0.35">
      <c r="A7196" t="s">
        <v>14880</v>
      </c>
      <c r="B7196" t="s">
        <v>21507</v>
      </c>
      <c r="C7196" t="s">
        <v>32157</v>
      </c>
      <c r="D7196" t="s">
        <v>35199</v>
      </c>
      <c r="E7196" s="5">
        <v>82.62222222222222</v>
      </c>
      <c r="F7196" s="5">
        <f>Table3[[#This Row],[Total Hours Nurse Staffing]]/Table3[[#This Row],[MDS Census]]</f>
        <v>4.8824058633674019</v>
      </c>
      <c r="G7196" s="5">
        <f>Table3[[#This Row],[Total Direct Care Staff Hours]]/Table3[[#This Row],[MDS Census]]</f>
        <v>4.5076317912856378</v>
      </c>
      <c r="H7196" s="5">
        <f>Table3[[#This Row],[Total RN Hours (w/ Admin, DON)]]/Table3[[#This Row],[MDS Census]]</f>
        <v>1.5604236148466919</v>
      </c>
      <c r="I7196" s="5">
        <f>Table3[[#This Row],[RN Hours (excl. Admin, DON)]]/Table3[[#This Row],[MDS Census]]</f>
        <v>1.1856495427649274</v>
      </c>
      <c r="J7196" s="5">
        <f t="shared" si="112"/>
        <v>403.39522222222223</v>
      </c>
      <c r="K7196" s="5">
        <f>SUM(Table3[[#This Row],[RN Hours (excl. Admin, DON)]], Table3[[#This Row],[LPN Hours (excl. Admin)]], Table3[[#This Row],[CNA Hours]], Table3[[#This Row],[NA TR Hours]], Table3[[#This Row],[Med Aide/Tech Hours]])</f>
        <v>372.43055555555554</v>
      </c>
      <c r="L7196" s="5">
        <f>SUM(Table3[[#This Row],[RN Hours (excl. Admin, DON)]:[RN DON Hours]])</f>
        <v>128.92566666666667</v>
      </c>
      <c r="M7196" s="5">
        <v>97.960999999999999</v>
      </c>
      <c r="N7196" s="5">
        <v>26.342444444444446</v>
      </c>
      <c r="O7196" s="5">
        <v>4.6222222222222218</v>
      </c>
      <c r="P7196" s="5">
        <f>SUM(Table3[[#This Row],[LPN Hours (excl. Admin)]:[LPN Admin Hours]])</f>
        <v>29.471444444444444</v>
      </c>
      <c r="Q7196" s="5">
        <v>29.471444444444444</v>
      </c>
      <c r="R7196" s="5">
        <v>0</v>
      </c>
      <c r="S7196" s="5">
        <f>SUM(Table3[[#This Row],[CNA Hours]], Table3[[#This Row],[NA TR Hours]], Table3[[#This Row],[Med Aide/Tech Hours]])</f>
        <v>244.99811111111111</v>
      </c>
      <c r="T7196" s="5">
        <v>203.00344444444445</v>
      </c>
      <c r="U7196" s="5">
        <v>0</v>
      </c>
      <c r="V7196" s="5">
        <v>41.99466666666666</v>
      </c>
      <c r="W7196" s="5">
        <f>SUM(Table3[[#This Row],[RN Hours Contract]:[Med Aide Hours Contract]])</f>
        <v>0</v>
      </c>
      <c r="X7196" s="5">
        <v>0</v>
      </c>
      <c r="Y7196" s="5">
        <v>0</v>
      </c>
      <c r="Z7196" s="5">
        <v>0</v>
      </c>
      <c r="AA7196" s="5">
        <v>0</v>
      </c>
      <c r="AB7196" s="5">
        <v>0</v>
      </c>
      <c r="AC7196" s="5">
        <v>0</v>
      </c>
      <c r="AD7196" s="5">
        <v>0</v>
      </c>
      <c r="AE7196" s="5">
        <v>0</v>
      </c>
      <c r="AF7196" t="s">
        <v>6696</v>
      </c>
      <c r="AG7196" s="14">
        <v>5</v>
      </c>
      <c r="AQ7196"/>
    </row>
    <row r="7197" spans="1:43" x14ac:dyDescent="0.35">
      <c r="A7197" t="s">
        <v>14880</v>
      </c>
      <c r="B7197" t="s">
        <v>19280</v>
      </c>
      <c r="C7197" t="s">
        <v>32158</v>
      </c>
      <c r="D7197" t="s">
        <v>35479</v>
      </c>
      <c r="E7197" s="5">
        <v>20.2</v>
      </c>
      <c r="F7197" s="5">
        <f>Table3[[#This Row],[Total Hours Nurse Staffing]]/Table3[[#This Row],[MDS Census]]</f>
        <v>4.8612761276127614</v>
      </c>
      <c r="G7197" s="5">
        <f>Table3[[#This Row],[Total Direct Care Staff Hours]]/Table3[[#This Row],[MDS Census]]</f>
        <v>4.5015951595159516</v>
      </c>
      <c r="H7197" s="5">
        <f>Table3[[#This Row],[Total RN Hours (w/ Admin, DON)]]/Table3[[#This Row],[MDS Census]]</f>
        <v>1.0217271727172716</v>
      </c>
      <c r="I7197" s="5">
        <f>Table3[[#This Row],[RN Hours (excl. Admin, DON)]]/Table3[[#This Row],[MDS Census]]</f>
        <v>0.66204620462046204</v>
      </c>
      <c r="J7197" s="5">
        <f t="shared" si="112"/>
        <v>98.197777777777773</v>
      </c>
      <c r="K7197" s="5">
        <f>SUM(Table3[[#This Row],[RN Hours (excl. Admin, DON)]], Table3[[#This Row],[LPN Hours (excl. Admin)]], Table3[[#This Row],[CNA Hours]], Table3[[#This Row],[NA TR Hours]], Table3[[#This Row],[Med Aide/Tech Hours]])</f>
        <v>90.932222222222222</v>
      </c>
      <c r="L7197" s="5">
        <f>SUM(Table3[[#This Row],[RN Hours (excl. Admin, DON)]:[RN DON Hours]])</f>
        <v>20.638888888888886</v>
      </c>
      <c r="M7197" s="5">
        <v>13.373333333333333</v>
      </c>
      <c r="N7197" s="5">
        <v>0.78111111111111109</v>
      </c>
      <c r="O7197" s="5">
        <v>6.4844444444444438</v>
      </c>
      <c r="P7197" s="5">
        <f>SUM(Table3[[#This Row],[LPN Hours (excl. Admin)]:[LPN Admin Hours]])</f>
        <v>17.125555555555554</v>
      </c>
      <c r="Q7197" s="5">
        <v>17.125555555555554</v>
      </c>
      <c r="R7197" s="5">
        <v>0</v>
      </c>
      <c r="S7197" s="5">
        <f>SUM(Table3[[#This Row],[CNA Hours]], Table3[[#This Row],[NA TR Hours]], Table3[[#This Row],[Med Aide/Tech Hours]])</f>
        <v>60.433333333333337</v>
      </c>
      <c r="T7197" s="5">
        <v>55.957777777777778</v>
      </c>
      <c r="U7197" s="5">
        <v>0</v>
      </c>
      <c r="V7197" s="5">
        <v>4.4755555555555571</v>
      </c>
      <c r="W7197" s="5">
        <f>SUM(Table3[[#This Row],[RN Hours Contract]:[Med Aide Hours Contract]])</f>
        <v>0.68888888888888888</v>
      </c>
      <c r="X7197" s="5">
        <v>0</v>
      </c>
      <c r="Y7197" s="5">
        <v>0.68888888888888888</v>
      </c>
      <c r="Z7197" s="5">
        <v>0</v>
      </c>
      <c r="AA7197" s="5">
        <v>0</v>
      </c>
      <c r="AB7197" s="5">
        <v>0</v>
      </c>
      <c r="AC7197" s="5">
        <v>0</v>
      </c>
      <c r="AD7197" s="5">
        <v>0</v>
      </c>
      <c r="AE7197" s="5">
        <v>0</v>
      </c>
      <c r="AF7197" t="s">
        <v>6697</v>
      </c>
      <c r="AG7197" s="14">
        <v>5</v>
      </c>
      <c r="AQ7197"/>
    </row>
    <row r="7198" spans="1:43" x14ac:dyDescent="0.35">
      <c r="A7198" t="s">
        <v>14880</v>
      </c>
      <c r="B7198" t="s">
        <v>21508</v>
      </c>
      <c r="C7198" t="s">
        <v>32159</v>
      </c>
      <c r="D7198" t="s">
        <v>35108</v>
      </c>
      <c r="E7198" s="5">
        <v>29.822222222222223</v>
      </c>
      <c r="F7198" s="5">
        <f>Table3[[#This Row],[Total Hours Nurse Staffing]]/Table3[[#This Row],[MDS Census]]</f>
        <v>3.985897913561848</v>
      </c>
      <c r="G7198" s="5">
        <f>Table3[[#This Row],[Total Direct Care Staff Hours]]/Table3[[#This Row],[MDS Census]]</f>
        <v>3.6404806259314455</v>
      </c>
      <c r="H7198" s="5">
        <f>Table3[[#This Row],[Total RN Hours (w/ Admin, DON)]]/Table3[[#This Row],[MDS Census]]</f>
        <v>1.1129135618479882</v>
      </c>
      <c r="I7198" s="5">
        <f>Table3[[#This Row],[RN Hours (excl. Admin, DON)]]/Table3[[#This Row],[MDS Census]]</f>
        <v>0.76749627421758571</v>
      </c>
      <c r="J7198" s="5">
        <f t="shared" si="112"/>
        <v>118.86833333333334</v>
      </c>
      <c r="K7198" s="5">
        <f>SUM(Table3[[#This Row],[RN Hours (excl. Admin, DON)]], Table3[[#This Row],[LPN Hours (excl. Admin)]], Table3[[#This Row],[CNA Hours]], Table3[[#This Row],[NA TR Hours]], Table3[[#This Row],[Med Aide/Tech Hours]])</f>
        <v>108.56722222222223</v>
      </c>
      <c r="L7198" s="5">
        <f>SUM(Table3[[#This Row],[RN Hours (excl. Admin, DON)]:[RN DON Hours]])</f>
        <v>33.189555555555557</v>
      </c>
      <c r="M7198" s="5">
        <v>22.888444444444445</v>
      </c>
      <c r="N7198" s="5">
        <v>5.3038888888888893</v>
      </c>
      <c r="O7198" s="5">
        <v>4.9972222222222218</v>
      </c>
      <c r="P7198" s="5">
        <f>SUM(Table3[[#This Row],[LPN Hours (excl. Admin)]:[LPN Admin Hours]])</f>
        <v>29.974888888888888</v>
      </c>
      <c r="Q7198" s="5">
        <v>29.974888888888888</v>
      </c>
      <c r="R7198" s="5">
        <v>0</v>
      </c>
      <c r="S7198" s="5">
        <f>SUM(Table3[[#This Row],[CNA Hours]], Table3[[#This Row],[NA TR Hours]], Table3[[#This Row],[Med Aide/Tech Hours]])</f>
        <v>55.703888888888898</v>
      </c>
      <c r="T7198" s="5">
        <v>52.067222222222227</v>
      </c>
      <c r="U7198" s="5">
        <v>0</v>
      </c>
      <c r="V7198" s="5">
        <v>3.6366666666666667</v>
      </c>
      <c r="W7198" s="5">
        <f>SUM(Table3[[#This Row],[RN Hours Contract]:[Med Aide Hours Contract]])</f>
        <v>0.53611111111111109</v>
      </c>
      <c r="X7198" s="5">
        <v>0.53611111111111109</v>
      </c>
      <c r="Y7198" s="5">
        <v>0</v>
      </c>
      <c r="Z7198" s="5">
        <v>0</v>
      </c>
      <c r="AA7198" s="5">
        <v>0</v>
      </c>
      <c r="AB7198" s="5">
        <v>0</v>
      </c>
      <c r="AC7198" s="5">
        <v>0</v>
      </c>
      <c r="AD7198" s="5">
        <v>0</v>
      </c>
      <c r="AE7198" s="5">
        <v>0</v>
      </c>
      <c r="AF7198" t="s">
        <v>6698</v>
      </c>
      <c r="AG7198" s="14">
        <v>5</v>
      </c>
      <c r="AQ7198"/>
    </row>
    <row r="7199" spans="1:43" x14ac:dyDescent="0.35">
      <c r="A7199" t="s">
        <v>14880</v>
      </c>
      <c r="B7199" t="s">
        <v>21509</v>
      </c>
      <c r="C7199" t="s">
        <v>32160</v>
      </c>
      <c r="D7199" t="s">
        <v>35510</v>
      </c>
      <c r="E7199" s="5">
        <v>35.5</v>
      </c>
      <c r="F7199" s="5">
        <f>Table3[[#This Row],[Total Hours Nurse Staffing]]/Table3[[#This Row],[MDS Census]]</f>
        <v>5.4719874804381847</v>
      </c>
      <c r="G7199" s="5">
        <f>Table3[[#This Row],[Total Direct Care Staff Hours]]/Table3[[#This Row],[MDS Census]]</f>
        <v>5.2073552425665097</v>
      </c>
      <c r="H7199" s="5">
        <f>Table3[[#This Row],[Total RN Hours (w/ Admin, DON)]]/Table3[[#This Row],[MDS Census]]</f>
        <v>0.86408450704225348</v>
      </c>
      <c r="I7199" s="5">
        <f>Table3[[#This Row],[RN Hours (excl. Admin, DON)]]/Table3[[#This Row],[MDS Census]]</f>
        <v>0.59945226917057903</v>
      </c>
      <c r="J7199" s="5">
        <f t="shared" si="112"/>
        <v>194.25555555555556</v>
      </c>
      <c r="K7199" s="5">
        <f>SUM(Table3[[#This Row],[RN Hours (excl. Admin, DON)]], Table3[[#This Row],[LPN Hours (excl. Admin)]], Table3[[#This Row],[CNA Hours]], Table3[[#This Row],[NA TR Hours]], Table3[[#This Row],[Med Aide/Tech Hours]])</f>
        <v>184.86111111111109</v>
      </c>
      <c r="L7199" s="5">
        <f>SUM(Table3[[#This Row],[RN Hours (excl. Admin, DON)]:[RN DON Hours]])</f>
        <v>30.674999999999997</v>
      </c>
      <c r="M7199" s="5">
        <v>21.280555555555555</v>
      </c>
      <c r="N7199" s="5">
        <v>5.3055555555555554</v>
      </c>
      <c r="O7199" s="5">
        <v>4.0888888888888886</v>
      </c>
      <c r="P7199" s="5">
        <f>SUM(Table3[[#This Row],[LPN Hours (excl. Admin)]:[LPN Admin Hours]])</f>
        <v>30.094444444444445</v>
      </c>
      <c r="Q7199" s="5">
        <v>30.094444444444445</v>
      </c>
      <c r="R7199" s="5">
        <v>0</v>
      </c>
      <c r="S7199" s="5">
        <f>SUM(Table3[[#This Row],[CNA Hours]], Table3[[#This Row],[NA TR Hours]], Table3[[#This Row],[Med Aide/Tech Hours]])</f>
        <v>133.48611111111111</v>
      </c>
      <c r="T7199" s="5">
        <v>117.87222222222222</v>
      </c>
      <c r="U7199" s="5">
        <v>0</v>
      </c>
      <c r="V7199" s="5">
        <v>15.613888888888889</v>
      </c>
      <c r="W7199" s="5">
        <f>SUM(Table3[[#This Row],[RN Hours Contract]:[Med Aide Hours Contract]])</f>
        <v>0</v>
      </c>
      <c r="X7199" s="5">
        <v>0</v>
      </c>
      <c r="Y7199" s="5">
        <v>0</v>
      </c>
      <c r="Z7199" s="5">
        <v>0</v>
      </c>
      <c r="AA7199" s="5">
        <v>0</v>
      </c>
      <c r="AB7199" s="5">
        <v>0</v>
      </c>
      <c r="AC7199" s="5">
        <v>0</v>
      </c>
      <c r="AD7199" s="5">
        <v>0</v>
      </c>
      <c r="AE7199" s="5">
        <v>0</v>
      </c>
      <c r="AF7199" t="s">
        <v>6699</v>
      </c>
      <c r="AG7199" s="14">
        <v>5</v>
      </c>
      <c r="AQ7199"/>
    </row>
    <row r="7200" spans="1:43" x14ac:dyDescent="0.35">
      <c r="A7200" t="s">
        <v>14880</v>
      </c>
      <c r="B7200" t="s">
        <v>21510</v>
      </c>
      <c r="C7200" t="s">
        <v>32050</v>
      </c>
      <c r="D7200" t="s">
        <v>35471</v>
      </c>
      <c r="E7200" s="5">
        <v>64.666666666666671</v>
      </c>
      <c r="F7200" s="5">
        <f>Table3[[#This Row],[Total Hours Nurse Staffing]]/Table3[[#This Row],[MDS Census]]</f>
        <v>3.581099656357388</v>
      </c>
      <c r="G7200" s="5">
        <f>Table3[[#This Row],[Total Direct Care Staff Hours]]/Table3[[#This Row],[MDS Census]]</f>
        <v>3.2270618556701027</v>
      </c>
      <c r="H7200" s="5">
        <f>Table3[[#This Row],[Total RN Hours (w/ Admin, DON)]]/Table3[[#This Row],[MDS Census]]</f>
        <v>0.80657216494845363</v>
      </c>
      <c r="I7200" s="5">
        <f>Table3[[#This Row],[RN Hours (excl. Admin, DON)]]/Table3[[#This Row],[MDS Census]]</f>
        <v>0.45253436426116833</v>
      </c>
      <c r="J7200" s="5">
        <f t="shared" si="112"/>
        <v>231.57777777777778</v>
      </c>
      <c r="K7200" s="5">
        <f>SUM(Table3[[#This Row],[RN Hours (excl. Admin, DON)]], Table3[[#This Row],[LPN Hours (excl. Admin)]], Table3[[#This Row],[CNA Hours]], Table3[[#This Row],[NA TR Hours]], Table3[[#This Row],[Med Aide/Tech Hours]])</f>
        <v>208.68333333333334</v>
      </c>
      <c r="L7200" s="5">
        <f>SUM(Table3[[#This Row],[RN Hours (excl. Admin, DON)]:[RN DON Hours]])</f>
        <v>52.158333333333339</v>
      </c>
      <c r="M7200" s="5">
        <v>29.263888888888889</v>
      </c>
      <c r="N7200" s="5">
        <v>17.472222222222221</v>
      </c>
      <c r="O7200" s="5">
        <v>5.4222222222222225</v>
      </c>
      <c r="P7200" s="5">
        <f>SUM(Table3[[#This Row],[LPN Hours (excl. Admin)]:[LPN Admin Hours]])</f>
        <v>48.677777777777777</v>
      </c>
      <c r="Q7200" s="5">
        <v>48.677777777777777</v>
      </c>
      <c r="R7200" s="5">
        <v>0</v>
      </c>
      <c r="S7200" s="5">
        <f>SUM(Table3[[#This Row],[CNA Hours]], Table3[[#This Row],[NA TR Hours]], Table3[[#This Row],[Med Aide/Tech Hours]])</f>
        <v>130.74166666666667</v>
      </c>
      <c r="T7200" s="5">
        <v>126.18333333333334</v>
      </c>
      <c r="U7200" s="5">
        <v>1.3138888888888889</v>
      </c>
      <c r="V7200" s="5">
        <v>3.2444444444444445</v>
      </c>
      <c r="W7200" s="5">
        <f>SUM(Table3[[#This Row],[RN Hours Contract]:[Med Aide Hours Contract]])</f>
        <v>0</v>
      </c>
      <c r="X7200" s="5">
        <v>0</v>
      </c>
      <c r="Y7200" s="5">
        <v>0</v>
      </c>
      <c r="Z7200" s="5">
        <v>0</v>
      </c>
      <c r="AA7200" s="5">
        <v>0</v>
      </c>
      <c r="AB7200" s="5">
        <v>0</v>
      </c>
      <c r="AC7200" s="5">
        <v>0</v>
      </c>
      <c r="AD7200" s="5">
        <v>0</v>
      </c>
      <c r="AE7200" s="5">
        <v>0</v>
      </c>
      <c r="AF7200" t="s">
        <v>6700</v>
      </c>
      <c r="AG7200" s="14">
        <v>5</v>
      </c>
      <c r="AQ7200"/>
    </row>
    <row r="7201" spans="1:43" x14ac:dyDescent="0.35">
      <c r="A7201" t="s">
        <v>14880</v>
      </c>
      <c r="B7201" t="s">
        <v>21511</v>
      </c>
      <c r="C7201" t="s">
        <v>32064</v>
      </c>
      <c r="D7201" t="s">
        <v>34788</v>
      </c>
      <c r="E7201" s="5">
        <v>88.2</v>
      </c>
      <c r="F7201" s="5">
        <f>Table3[[#This Row],[Total Hours Nurse Staffing]]/Table3[[#This Row],[MDS Census]]</f>
        <v>4.491603678508441</v>
      </c>
      <c r="G7201" s="5">
        <f>Table3[[#This Row],[Total Direct Care Staff Hours]]/Table3[[#This Row],[MDS Census]]</f>
        <v>4.3182602670697907</v>
      </c>
      <c r="H7201" s="5">
        <f>Table3[[#This Row],[Total RN Hours (w/ Admin, DON)]]/Table3[[#This Row],[MDS Census]]</f>
        <v>0.82462207105064245</v>
      </c>
      <c r="I7201" s="5">
        <f>Table3[[#This Row],[RN Hours (excl. Admin, DON)]]/Table3[[#This Row],[MDS Census]]</f>
        <v>0.65127865961199305</v>
      </c>
      <c r="J7201" s="5">
        <f t="shared" si="112"/>
        <v>396.15944444444449</v>
      </c>
      <c r="K7201" s="5">
        <f>SUM(Table3[[#This Row],[RN Hours (excl. Admin, DON)]], Table3[[#This Row],[LPN Hours (excl. Admin)]], Table3[[#This Row],[CNA Hours]], Table3[[#This Row],[NA TR Hours]], Table3[[#This Row],[Med Aide/Tech Hours]])</f>
        <v>380.87055555555554</v>
      </c>
      <c r="L7201" s="5">
        <f>SUM(Table3[[#This Row],[RN Hours (excl. Admin, DON)]:[RN DON Hours]])</f>
        <v>72.731666666666669</v>
      </c>
      <c r="M7201" s="5">
        <v>57.442777777777785</v>
      </c>
      <c r="N7201" s="5">
        <v>9.8666666666666671</v>
      </c>
      <c r="O7201" s="5">
        <v>5.4222222222222225</v>
      </c>
      <c r="P7201" s="5">
        <f>SUM(Table3[[#This Row],[LPN Hours (excl. Admin)]:[LPN Admin Hours]])</f>
        <v>59.416666666666664</v>
      </c>
      <c r="Q7201" s="5">
        <v>59.416666666666664</v>
      </c>
      <c r="R7201" s="5">
        <v>0</v>
      </c>
      <c r="S7201" s="5">
        <f>SUM(Table3[[#This Row],[CNA Hours]], Table3[[#This Row],[NA TR Hours]], Table3[[#This Row],[Med Aide/Tech Hours]])</f>
        <v>264.01111111111112</v>
      </c>
      <c r="T7201" s="5">
        <v>191.08611111111111</v>
      </c>
      <c r="U7201" s="5">
        <v>34.705555555555556</v>
      </c>
      <c r="V7201" s="5">
        <v>38.219444444444441</v>
      </c>
      <c r="W7201" s="5">
        <f>SUM(Table3[[#This Row],[RN Hours Contract]:[Med Aide Hours Contract]])</f>
        <v>12.25</v>
      </c>
      <c r="X7201" s="5">
        <v>0</v>
      </c>
      <c r="Y7201" s="5">
        <v>0</v>
      </c>
      <c r="Z7201" s="5">
        <v>0</v>
      </c>
      <c r="AA7201" s="5">
        <v>5.1388888888888893</v>
      </c>
      <c r="AB7201" s="5">
        <v>0</v>
      </c>
      <c r="AC7201" s="5">
        <v>7.1111111111111107</v>
      </c>
      <c r="AD7201" s="5">
        <v>0</v>
      </c>
      <c r="AE7201" s="5">
        <v>0</v>
      </c>
      <c r="AF7201" t="s">
        <v>6701</v>
      </c>
      <c r="AG7201" s="14">
        <v>5</v>
      </c>
      <c r="AQ7201"/>
    </row>
    <row r="7202" spans="1:43" x14ac:dyDescent="0.35">
      <c r="A7202" t="s">
        <v>14880</v>
      </c>
      <c r="B7202" t="s">
        <v>21512</v>
      </c>
      <c r="C7202" t="s">
        <v>30495</v>
      </c>
      <c r="D7202" t="s">
        <v>35505</v>
      </c>
      <c r="E7202" s="5">
        <v>43.411111111111111</v>
      </c>
      <c r="F7202" s="5">
        <f>Table3[[#This Row],[Total Hours Nurse Staffing]]/Table3[[#This Row],[MDS Census]]</f>
        <v>4.2725364729971842</v>
      </c>
      <c r="G7202" s="5">
        <f>Table3[[#This Row],[Total Direct Care Staff Hours]]/Table3[[#This Row],[MDS Census]]</f>
        <v>3.9173278730483743</v>
      </c>
      <c r="H7202" s="5">
        <f>Table3[[#This Row],[Total RN Hours (w/ Admin, DON)]]/Table3[[#This Row],[MDS Census]]</f>
        <v>0.82643972357307394</v>
      </c>
      <c r="I7202" s="5">
        <f>Table3[[#This Row],[RN Hours (excl. Admin, DON)]]/Table3[[#This Row],[MDS Census]]</f>
        <v>0.47123112362426417</v>
      </c>
      <c r="J7202" s="5">
        <f t="shared" si="112"/>
        <v>185.47555555555556</v>
      </c>
      <c r="K7202" s="5">
        <f>SUM(Table3[[#This Row],[RN Hours (excl. Admin, DON)]], Table3[[#This Row],[LPN Hours (excl. Admin)]], Table3[[#This Row],[CNA Hours]], Table3[[#This Row],[NA TR Hours]], Table3[[#This Row],[Med Aide/Tech Hours]])</f>
        <v>170.05555555555554</v>
      </c>
      <c r="L7202" s="5">
        <f>SUM(Table3[[#This Row],[RN Hours (excl. Admin, DON)]:[RN DON Hours]])</f>
        <v>35.876666666666665</v>
      </c>
      <c r="M7202" s="5">
        <v>20.456666666666667</v>
      </c>
      <c r="N7202" s="5">
        <v>10.342222222222222</v>
      </c>
      <c r="O7202" s="5">
        <v>5.0777777777777775</v>
      </c>
      <c r="P7202" s="5">
        <f>SUM(Table3[[#This Row],[LPN Hours (excl. Admin)]:[LPN Admin Hours]])</f>
        <v>22.356666666666666</v>
      </c>
      <c r="Q7202" s="5">
        <v>22.356666666666666</v>
      </c>
      <c r="R7202" s="5">
        <v>0</v>
      </c>
      <c r="S7202" s="5">
        <f>SUM(Table3[[#This Row],[CNA Hours]], Table3[[#This Row],[NA TR Hours]], Table3[[#This Row],[Med Aide/Tech Hours]])</f>
        <v>127.24222222222222</v>
      </c>
      <c r="T7202" s="5">
        <v>103.80555555555556</v>
      </c>
      <c r="U7202" s="5">
        <v>15.203333333333335</v>
      </c>
      <c r="V7202" s="5">
        <v>8.2333333333333325</v>
      </c>
      <c r="W7202" s="5">
        <f>SUM(Table3[[#This Row],[RN Hours Contract]:[Med Aide Hours Contract]])</f>
        <v>0.40555555555555556</v>
      </c>
      <c r="X7202" s="5">
        <v>0.40555555555555556</v>
      </c>
      <c r="Y7202" s="5">
        <v>0</v>
      </c>
      <c r="Z7202" s="5">
        <v>0</v>
      </c>
      <c r="AA7202" s="5">
        <v>0</v>
      </c>
      <c r="AB7202" s="5">
        <v>0</v>
      </c>
      <c r="AC7202" s="5">
        <v>0</v>
      </c>
      <c r="AD7202" s="5">
        <v>0</v>
      </c>
      <c r="AE7202" s="5">
        <v>0</v>
      </c>
      <c r="AF7202" t="s">
        <v>6702</v>
      </c>
      <c r="AG7202" s="14">
        <v>5</v>
      </c>
      <c r="AQ7202"/>
    </row>
    <row r="7203" spans="1:43" x14ac:dyDescent="0.35">
      <c r="A7203" t="s">
        <v>14880</v>
      </c>
      <c r="B7203" t="s">
        <v>21513</v>
      </c>
      <c r="C7203" t="s">
        <v>32161</v>
      </c>
      <c r="D7203" t="s">
        <v>35503</v>
      </c>
      <c r="E7203" s="5">
        <v>75.599999999999994</v>
      </c>
      <c r="F7203" s="5">
        <f>Table3[[#This Row],[Total Hours Nurse Staffing]]/Table3[[#This Row],[MDS Census]]</f>
        <v>5.2672780717225161</v>
      </c>
      <c r="G7203" s="5">
        <f>Table3[[#This Row],[Total Direct Care Staff Hours]]/Table3[[#This Row],[MDS Census]]</f>
        <v>4.9065226337448564</v>
      </c>
      <c r="H7203" s="5">
        <f>Table3[[#This Row],[Total RN Hours (w/ Admin, DON)]]/Table3[[#This Row],[MDS Census]]</f>
        <v>1.6058877131099352</v>
      </c>
      <c r="I7203" s="5">
        <f>Table3[[#This Row],[RN Hours (excl. Admin, DON)]]/Table3[[#This Row],[MDS Census]]</f>
        <v>1.2451322751322751</v>
      </c>
      <c r="J7203" s="5">
        <f t="shared" si="112"/>
        <v>398.20622222222221</v>
      </c>
      <c r="K7203" s="5">
        <f>SUM(Table3[[#This Row],[RN Hours (excl. Admin, DON)]], Table3[[#This Row],[LPN Hours (excl. Admin)]], Table3[[#This Row],[CNA Hours]], Table3[[#This Row],[NA TR Hours]], Table3[[#This Row],[Med Aide/Tech Hours]])</f>
        <v>370.93311111111109</v>
      </c>
      <c r="L7203" s="5">
        <f>SUM(Table3[[#This Row],[RN Hours (excl. Admin, DON)]:[RN DON Hours]])</f>
        <v>121.4051111111111</v>
      </c>
      <c r="M7203" s="5">
        <v>94.131999999999991</v>
      </c>
      <c r="N7203" s="5">
        <v>21.673111111111112</v>
      </c>
      <c r="O7203" s="5">
        <v>5.6</v>
      </c>
      <c r="P7203" s="5">
        <f>SUM(Table3[[#This Row],[LPN Hours (excl. Admin)]:[LPN Admin Hours]])</f>
        <v>48.144666666666673</v>
      </c>
      <c r="Q7203" s="5">
        <v>48.144666666666673</v>
      </c>
      <c r="R7203" s="5">
        <v>0</v>
      </c>
      <c r="S7203" s="5">
        <f>SUM(Table3[[#This Row],[CNA Hours]], Table3[[#This Row],[NA TR Hours]], Table3[[#This Row],[Med Aide/Tech Hours]])</f>
        <v>228.65644444444445</v>
      </c>
      <c r="T7203" s="5">
        <v>179.08633333333333</v>
      </c>
      <c r="U7203" s="5">
        <v>0</v>
      </c>
      <c r="V7203" s="5">
        <v>49.570111111111103</v>
      </c>
      <c r="W7203" s="5">
        <f>SUM(Table3[[#This Row],[RN Hours Contract]:[Med Aide Hours Contract]])</f>
        <v>35.57</v>
      </c>
      <c r="X7203" s="5">
        <v>2.1972222222222224</v>
      </c>
      <c r="Y7203" s="5">
        <v>5.7805555555555559</v>
      </c>
      <c r="Z7203" s="5">
        <v>0.17777777777777778</v>
      </c>
      <c r="AA7203" s="5">
        <v>0</v>
      </c>
      <c r="AB7203" s="5">
        <v>0</v>
      </c>
      <c r="AC7203" s="5">
        <v>27.414444444444445</v>
      </c>
      <c r="AD7203" s="5">
        <v>0</v>
      </c>
      <c r="AE7203" s="5">
        <v>0</v>
      </c>
      <c r="AF7203" t="s">
        <v>6703</v>
      </c>
      <c r="AG7203" s="14">
        <v>5</v>
      </c>
      <c r="AQ7203"/>
    </row>
    <row r="7204" spans="1:43" x14ac:dyDescent="0.35">
      <c r="A7204" t="s">
        <v>14880</v>
      </c>
      <c r="B7204" t="s">
        <v>21514</v>
      </c>
      <c r="C7204" t="s">
        <v>32162</v>
      </c>
      <c r="D7204" t="s">
        <v>35497</v>
      </c>
      <c r="E7204" s="5">
        <v>88.333333333333329</v>
      </c>
      <c r="F7204" s="5">
        <f>Table3[[#This Row],[Total Hours Nurse Staffing]]/Table3[[#This Row],[MDS Census]]</f>
        <v>4.5901584905660382</v>
      </c>
      <c r="G7204" s="5">
        <f>Table3[[#This Row],[Total Direct Care Staff Hours]]/Table3[[#This Row],[MDS Census]]</f>
        <v>4.3190238993710697</v>
      </c>
      <c r="H7204" s="5">
        <f>Table3[[#This Row],[Total RN Hours (w/ Admin, DON)]]/Table3[[#This Row],[MDS Census]]</f>
        <v>0.60894842767295598</v>
      </c>
      <c r="I7204" s="5">
        <f>Table3[[#This Row],[RN Hours (excl. Admin, DON)]]/Table3[[#This Row],[MDS Census]]</f>
        <v>0.33781383647798741</v>
      </c>
      <c r="J7204" s="5">
        <f t="shared" si="112"/>
        <v>405.46400000000006</v>
      </c>
      <c r="K7204" s="5">
        <f>SUM(Table3[[#This Row],[RN Hours (excl. Admin, DON)]], Table3[[#This Row],[LPN Hours (excl. Admin)]], Table3[[#This Row],[CNA Hours]], Table3[[#This Row],[NA TR Hours]], Table3[[#This Row],[Med Aide/Tech Hours]])</f>
        <v>381.51377777777782</v>
      </c>
      <c r="L7204" s="5">
        <f>SUM(Table3[[#This Row],[RN Hours (excl. Admin, DON)]:[RN DON Hours]])</f>
        <v>53.790444444444447</v>
      </c>
      <c r="M7204" s="5">
        <v>29.84022222222222</v>
      </c>
      <c r="N7204" s="5">
        <v>18.261333333333337</v>
      </c>
      <c r="O7204" s="5">
        <v>5.6888888888888891</v>
      </c>
      <c r="P7204" s="5">
        <f>SUM(Table3[[#This Row],[LPN Hours (excl. Admin)]:[LPN Admin Hours]])</f>
        <v>97.861777777777775</v>
      </c>
      <c r="Q7204" s="5">
        <v>97.861777777777775</v>
      </c>
      <c r="R7204" s="5">
        <v>0</v>
      </c>
      <c r="S7204" s="5">
        <f>SUM(Table3[[#This Row],[CNA Hours]], Table3[[#This Row],[NA TR Hours]], Table3[[#This Row],[Med Aide/Tech Hours]])</f>
        <v>253.81177777777779</v>
      </c>
      <c r="T7204" s="5">
        <v>249.30922222222225</v>
      </c>
      <c r="U7204" s="5">
        <v>4.5025555555555554</v>
      </c>
      <c r="V7204" s="5">
        <v>0</v>
      </c>
      <c r="W7204" s="5">
        <f>SUM(Table3[[#This Row],[RN Hours Contract]:[Med Aide Hours Contract]])</f>
        <v>0</v>
      </c>
      <c r="X7204" s="5">
        <v>0</v>
      </c>
      <c r="Y7204" s="5">
        <v>0</v>
      </c>
      <c r="Z7204" s="5">
        <v>0</v>
      </c>
      <c r="AA7204" s="5">
        <v>0</v>
      </c>
      <c r="AB7204" s="5">
        <v>0</v>
      </c>
      <c r="AC7204" s="5">
        <v>0</v>
      </c>
      <c r="AD7204" s="5">
        <v>0</v>
      </c>
      <c r="AE7204" s="5">
        <v>0</v>
      </c>
      <c r="AF7204" t="s">
        <v>6704</v>
      </c>
      <c r="AG7204" s="14">
        <v>5</v>
      </c>
      <c r="AQ7204"/>
    </row>
    <row r="7205" spans="1:43" x14ac:dyDescent="0.35">
      <c r="A7205" t="s">
        <v>14880</v>
      </c>
      <c r="B7205" t="s">
        <v>21515</v>
      </c>
      <c r="C7205" t="s">
        <v>32163</v>
      </c>
      <c r="D7205" t="s">
        <v>35477</v>
      </c>
      <c r="E7205" s="5">
        <v>31.266666666666666</v>
      </c>
      <c r="F7205" s="5">
        <f>Table3[[#This Row],[Total Hours Nurse Staffing]]/Table3[[#This Row],[MDS Census]]</f>
        <v>3.5054299928926795</v>
      </c>
      <c r="G7205" s="5">
        <f>Table3[[#This Row],[Total Direct Care Staff Hours]]/Table3[[#This Row],[MDS Census]]</f>
        <v>3.1981876332622599</v>
      </c>
      <c r="H7205" s="5">
        <f>Table3[[#This Row],[Total RN Hours (w/ Admin, DON)]]/Table3[[#This Row],[MDS Census]]</f>
        <v>1.0784506041222461</v>
      </c>
      <c r="I7205" s="5">
        <f>Table3[[#This Row],[RN Hours (excl. Admin, DON)]]/Table3[[#This Row],[MDS Census]]</f>
        <v>0.77120824449182657</v>
      </c>
      <c r="J7205" s="5">
        <f t="shared" si="112"/>
        <v>109.6031111111111</v>
      </c>
      <c r="K7205" s="5">
        <f>SUM(Table3[[#This Row],[RN Hours (excl. Admin, DON)]], Table3[[#This Row],[LPN Hours (excl. Admin)]], Table3[[#This Row],[CNA Hours]], Table3[[#This Row],[NA TR Hours]], Table3[[#This Row],[Med Aide/Tech Hours]])</f>
        <v>99.996666666666655</v>
      </c>
      <c r="L7205" s="5">
        <f>SUM(Table3[[#This Row],[RN Hours (excl. Admin, DON)]:[RN DON Hours]])</f>
        <v>33.719555555555559</v>
      </c>
      <c r="M7205" s="5">
        <v>24.11311111111111</v>
      </c>
      <c r="N7205" s="5">
        <v>3.8397777777777784</v>
      </c>
      <c r="O7205" s="5">
        <v>5.7666666666666666</v>
      </c>
      <c r="P7205" s="5">
        <f>SUM(Table3[[#This Row],[LPN Hours (excl. Admin)]:[LPN Admin Hours]])</f>
        <v>14.372333333333334</v>
      </c>
      <c r="Q7205" s="5">
        <v>14.372333333333334</v>
      </c>
      <c r="R7205" s="5">
        <v>0</v>
      </c>
      <c r="S7205" s="5">
        <f>SUM(Table3[[#This Row],[CNA Hours]], Table3[[#This Row],[NA TR Hours]], Table3[[#This Row],[Med Aide/Tech Hours]])</f>
        <v>61.511222222222223</v>
      </c>
      <c r="T7205" s="5">
        <v>55.969333333333331</v>
      </c>
      <c r="U7205" s="5">
        <v>0</v>
      </c>
      <c r="V7205" s="5">
        <v>5.5418888888888889</v>
      </c>
      <c r="W7205" s="5">
        <f>SUM(Table3[[#This Row],[RN Hours Contract]:[Med Aide Hours Contract]])</f>
        <v>0</v>
      </c>
      <c r="X7205" s="5">
        <v>0</v>
      </c>
      <c r="Y7205" s="5">
        <v>0</v>
      </c>
      <c r="Z7205" s="5">
        <v>0</v>
      </c>
      <c r="AA7205" s="5">
        <v>0</v>
      </c>
      <c r="AB7205" s="5">
        <v>0</v>
      </c>
      <c r="AC7205" s="5">
        <v>0</v>
      </c>
      <c r="AD7205" s="5">
        <v>0</v>
      </c>
      <c r="AE7205" s="5">
        <v>0</v>
      </c>
      <c r="AF7205" t="s">
        <v>6705</v>
      </c>
      <c r="AG7205" s="14">
        <v>5</v>
      </c>
      <c r="AQ7205"/>
    </row>
    <row r="7206" spans="1:43" x14ac:dyDescent="0.35">
      <c r="A7206" t="s">
        <v>14880</v>
      </c>
      <c r="B7206" t="s">
        <v>21516</v>
      </c>
      <c r="C7206" t="s">
        <v>32048</v>
      </c>
      <c r="D7206" t="s">
        <v>35474</v>
      </c>
      <c r="E7206" s="5">
        <v>65.74444444444444</v>
      </c>
      <c r="F7206" s="5">
        <f>Table3[[#This Row],[Total Hours Nurse Staffing]]/Table3[[#This Row],[MDS Census]]</f>
        <v>5.1776812573939495</v>
      </c>
      <c r="G7206" s="5">
        <f>Table3[[#This Row],[Total Direct Care Staff Hours]]/Table3[[#This Row],[MDS Census]]</f>
        <v>4.4663833023491639</v>
      </c>
      <c r="H7206" s="5">
        <f>Table3[[#This Row],[Total RN Hours (w/ Admin, DON)]]/Table3[[#This Row],[MDS Census]]</f>
        <v>1.2106219367922932</v>
      </c>
      <c r="I7206" s="5">
        <f>Table3[[#This Row],[RN Hours (excl. Admin, DON)]]/Table3[[#This Row],[MDS Census]]</f>
        <v>0.4993239817475072</v>
      </c>
      <c r="J7206" s="5">
        <f t="shared" si="112"/>
        <v>340.40377777777775</v>
      </c>
      <c r="K7206" s="5">
        <f>SUM(Table3[[#This Row],[RN Hours (excl. Admin, DON)]], Table3[[#This Row],[LPN Hours (excl. Admin)]], Table3[[#This Row],[CNA Hours]], Table3[[#This Row],[NA TR Hours]], Table3[[#This Row],[Med Aide/Tech Hours]])</f>
        <v>293.63988888888889</v>
      </c>
      <c r="L7206" s="5">
        <f>SUM(Table3[[#This Row],[RN Hours (excl. Admin, DON)]:[RN DON Hours]])</f>
        <v>79.591666666666654</v>
      </c>
      <c r="M7206" s="5">
        <v>32.827777777777776</v>
      </c>
      <c r="N7206" s="5">
        <v>41.522222222222226</v>
      </c>
      <c r="O7206" s="5">
        <v>5.2416666666666663</v>
      </c>
      <c r="P7206" s="5">
        <f>SUM(Table3[[#This Row],[LPN Hours (excl. Admin)]:[LPN Admin Hours]])</f>
        <v>63.059333333333335</v>
      </c>
      <c r="Q7206" s="5">
        <v>63.059333333333335</v>
      </c>
      <c r="R7206" s="5">
        <v>0</v>
      </c>
      <c r="S7206" s="5">
        <f>SUM(Table3[[#This Row],[CNA Hours]], Table3[[#This Row],[NA TR Hours]], Table3[[#This Row],[Med Aide/Tech Hours]])</f>
        <v>197.75277777777777</v>
      </c>
      <c r="T7206" s="5">
        <v>182.17222222222222</v>
      </c>
      <c r="U7206" s="5">
        <v>0</v>
      </c>
      <c r="V7206" s="5">
        <v>15.58055555555555</v>
      </c>
      <c r="W7206" s="5">
        <f>SUM(Table3[[#This Row],[RN Hours Contract]:[Med Aide Hours Contract]])</f>
        <v>0</v>
      </c>
      <c r="X7206" s="5">
        <v>0</v>
      </c>
      <c r="Y7206" s="5">
        <v>0</v>
      </c>
      <c r="Z7206" s="5">
        <v>0</v>
      </c>
      <c r="AA7206" s="5">
        <v>0</v>
      </c>
      <c r="AB7206" s="5">
        <v>0</v>
      </c>
      <c r="AC7206" s="5">
        <v>0</v>
      </c>
      <c r="AD7206" s="5">
        <v>0</v>
      </c>
      <c r="AE7206" s="5">
        <v>0</v>
      </c>
      <c r="AF7206" t="s">
        <v>6706</v>
      </c>
      <c r="AG7206" s="14">
        <v>5</v>
      </c>
      <c r="AQ7206"/>
    </row>
    <row r="7207" spans="1:43" x14ac:dyDescent="0.35">
      <c r="A7207" t="s">
        <v>14880</v>
      </c>
      <c r="B7207" t="s">
        <v>21517</v>
      </c>
      <c r="C7207" t="s">
        <v>32164</v>
      </c>
      <c r="D7207" t="s">
        <v>35103</v>
      </c>
      <c r="E7207" s="5">
        <v>81.788888888888891</v>
      </c>
      <c r="F7207" s="5">
        <f>Table3[[#This Row],[Total Hours Nurse Staffing]]/Table3[[#This Row],[MDS Census]]</f>
        <v>4.7015758728433639</v>
      </c>
      <c r="G7207" s="5">
        <f>Table3[[#This Row],[Total Direct Care Staff Hours]]/Table3[[#This Row],[MDS Census]]</f>
        <v>4.5089390028528733</v>
      </c>
      <c r="H7207" s="5">
        <f>Table3[[#This Row],[Total RN Hours (w/ Admin, DON)]]/Table3[[#This Row],[MDS Census]]</f>
        <v>0.90654530634424657</v>
      </c>
      <c r="I7207" s="5">
        <f>Table3[[#This Row],[RN Hours (excl. Admin, DON)]]/Table3[[#This Row],[MDS Census]]</f>
        <v>0.77463388126613231</v>
      </c>
      <c r="J7207" s="5">
        <f t="shared" si="112"/>
        <v>384.53666666666669</v>
      </c>
      <c r="K7207" s="5">
        <f>SUM(Table3[[#This Row],[RN Hours (excl. Admin, DON)]], Table3[[#This Row],[LPN Hours (excl. Admin)]], Table3[[#This Row],[CNA Hours]], Table3[[#This Row],[NA TR Hours]], Table3[[#This Row],[Med Aide/Tech Hours]])</f>
        <v>368.7811111111111</v>
      </c>
      <c r="L7207" s="5">
        <f>SUM(Table3[[#This Row],[RN Hours (excl. Admin, DON)]:[RN DON Hours]])</f>
        <v>74.145333333333326</v>
      </c>
      <c r="M7207" s="5">
        <v>63.356444444444442</v>
      </c>
      <c r="N7207" s="5">
        <v>5.3666666666666663</v>
      </c>
      <c r="O7207" s="5">
        <v>5.4222222222222225</v>
      </c>
      <c r="P7207" s="5">
        <f>SUM(Table3[[#This Row],[LPN Hours (excl. Admin)]:[LPN Admin Hours]])</f>
        <v>47.13977777777778</v>
      </c>
      <c r="Q7207" s="5">
        <v>42.173111111111112</v>
      </c>
      <c r="R7207" s="5">
        <v>4.9666666666666668</v>
      </c>
      <c r="S7207" s="5">
        <f>SUM(Table3[[#This Row],[CNA Hours]], Table3[[#This Row],[NA TR Hours]], Table3[[#This Row],[Med Aide/Tech Hours]])</f>
        <v>263.25155555555557</v>
      </c>
      <c r="T7207" s="5">
        <v>181.15322222222224</v>
      </c>
      <c r="U7207" s="5">
        <v>28.727222222222217</v>
      </c>
      <c r="V7207" s="5">
        <v>53.371111111111098</v>
      </c>
      <c r="W7207" s="5">
        <f>SUM(Table3[[#This Row],[RN Hours Contract]:[Med Aide Hours Contract]])</f>
        <v>51.791333333333334</v>
      </c>
      <c r="X7207" s="5">
        <v>0</v>
      </c>
      <c r="Y7207" s="5">
        <v>0</v>
      </c>
      <c r="Z7207" s="5">
        <v>0</v>
      </c>
      <c r="AA7207" s="5">
        <v>7.607555555555555</v>
      </c>
      <c r="AB7207" s="5">
        <v>0</v>
      </c>
      <c r="AC7207" s="5">
        <v>44.183777777777777</v>
      </c>
      <c r="AD7207" s="5">
        <v>0</v>
      </c>
      <c r="AE7207" s="5">
        <v>0</v>
      </c>
      <c r="AF7207" t="s">
        <v>6707</v>
      </c>
      <c r="AG7207" s="14">
        <v>5</v>
      </c>
      <c r="AQ7207"/>
    </row>
    <row r="7208" spans="1:43" x14ac:dyDescent="0.35">
      <c r="A7208" t="s">
        <v>14880</v>
      </c>
      <c r="B7208" t="s">
        <v>21518</v>
      </c>
      <c r="C7208" t="s">
        <v>32165</v>
      </c>
      <c r="D7208" t="s">
        <v>35463</v>
      </c>
      <c r="E7208" s="5">
        <v>59.5</v>
      </c>
      <c r="F7208" s="5">
        <f>Table3[[#This Row],[Total Hours Nurse Staffing]]/Table3[[#This Row],[MDS Census]]</f>
        <v>4.0346872082166199</v>
      </c>
      <c r="G7208" s="5">
        <f>Table3[[#This Row],[Total Direct Care Staff Hours]]/Table3[[#This Row],[MDS Census]]</f>
        <v>3.8821195144724556</v>
      </c>
      <c r="H7208" s="5">
        <f>Table3[[#This Row],[Total RN Hours (w/ Admin, DON)]]/Table3[[#This Row],[MDS Census]]</f>
        <v>0.48506069094304394</v>
      </c>
      <c r="I7208" s="5">
        <f>Table3[[#This Row],[RN Hours (excl. Admin, DON)]]/Table3[[#This Row],[MDS Census]]</f>
        <v>0.33249299719887959</v>
      </c>
      <c r="J7208" s="5">
        <f t="shared" si="112"/>
        <v>240.06388888888887</v>
      </c>
      <c r="K7208" s="5">
        <f>SUM(Table3[[#This Row],[RN Hours (excl. Admin, DON)]], Table3[[#This Row],[LPN Hours (excl. Admin)]], Table3[[#This Row],[CNA Hours]], Table3[[#This Row],[NA TR Hours]], Table3[[#This Row],[Med Aide/Tech Hours]])</f>
        <v>230.98611111111111</v>
      </c>
      <c r="L7208" s="5">
        <f>SUM(Table3[[#This Row],[RN Hours (excl. Admin, DON)]:[RN DON Hours]])</f>
        <v>28.861111111111114</v>
      </c>
      <c r="M7208" s="5">
        <v>19.783333333333335</v>
      </c>
      <c r="N7208" s="5">
        <v>3.5666666666666669</v>
      </c>
      <c r="O7208" s="5">
        <v>5.5111111111111111</v>
      </c>
      <c r="P7208" s="5">
        <f>SUM(Table3[[#This Row],[LPN Hours (excl. Admin)]:[LPN Admin Hours]])</f>
        <v>43.6</v>
      </c>
      <c r="Q7208" s="5">
        <v>43.6</v>
      </c>
      <c r="R7208" s="5">
        <v>0</v>
      </c>
      <c r="S7208" s="5">
        <f>SUM(Table3[[#This Row],[CNA Hours]], Table3[[#This Row],[NA TR Hours]], Table3[[#This Row],[Med Aide/Tech Hours]])</f>
        <v>167.60277777777776</v>
      </c>
      <c r="T7208" s="5">
        <v>136.58055555555555</v>
      </c>
      <c r="U7208" s="5">
        <v>1.0027777777777778</v>
      </c>
      <c r="V7208" s="5">
        <v>30.019444444444446</v>
      </c>
      <c r="W7208" s="5">
        <f>SUM(Table3[[#This Row],[RN Hours Contract]:[Med Aide Hours Contract]])</f>
        <v>13.4</v>
      </c>
      <c r="X7208" s="5">
        <v>0</v>
      </c>
      <c r="Y7208" s="5">
        <v>0</v>
      </c>
      <c r="Z7208" s="5">
        <v>0</v>
      </c>
      <c r="AA7208" s="5">
        <v>8.1111111111111107</v>
      </c>
      <c r="AB7208" s="5">
        <v>0</v>
      </c>
      <c r="AC7208" s="5">
        <v>4.4000000000000004</v>
      </c>
      <c r="AD7208" s="5">
        <v>0.88888888888888884</v>
      </c>
      <c r="AE7208" s="5">
        <v>0</v>
      </c>
      <c r="AF7208" t="s">
        <v>6708</v>
      </c>
      <c r="AG7208" s="14">
        <v>5</v>
      </c>
      <c r="AQ7208"/>
    </row>
    <row r="7209" spans="1:43" x14ac:dyDescent="0.35">
      <c r="A7209" t="s">
        <v>14880</v>
      </c>
      <c r="B7209" t="s">
        <v>21519</v>
      </c>
      <c r="C7209" t="s">
        <v>32166</v>
      </c>
      <c r="D7209" t="s">
        <v>35466</v>
      </c>
      <c r="E7209" s="5">
        <v>86.855555555555554</v>
      </c>
      <c r="F7209" s="5">
        <f>Table3[[#This Row],[Total Hours Nurse Staffing]]/Table3[[#This Row],[MDS Census]]</f>
        <v>3.6160406805679921</v>
      </c>
      <c r="G7209" s="5">
        <f>Table3[[#This Row],[Total Direct Care Staff Hours]]/Table3[[#This Row],[MDS Census]]</f>
        <v>3.2485352436996289</v>
      </c>
      <c r="H7209" s="5">
        <f>Table3[[#This Row],[Total RN Hours (w/ Admin, DON)]]/Table3[[#This Row],[MDS Census]]</f>
        <v>0.99312651912498395</v>
      </c>
      <c r="I7209" s="5">
        <f>Table3[[#This Row],[RN Hours (excl. Admin, DON)]]/Table3[[#This Row],[MDS Census]]</f>
        <v>0.67026736599718562</v>
      </c>
      <c r="J7209" s="5">
        <f t="shared" si="112"/>
        <v>314.07322222222217</v>
      </c>
      <c r="K7209" s="5">
        <f>SUM(Table3[[#This Row],[RN Hours (excl. Admin, DON)]], Table3[[#This Row],[LPN Hours (excl. Admin)]], Table3[[#This Row],[CNA Hours]], Table3[[#This Row],[NA TR Hours]], Table3[[#This Row],[Med Aide/Tech Hours]])</f>
        <v>282.15333333333331</v>
      </c>
      <c r="L7209" s="5">
        <f>SUM(Table3[[#This Row],[RN Hours (excl. Admin, DON)]:[RN DON Hours]])</f>
        <v>86.258555555555546</v>
      </c>
      <c r="M7209" s="5">
        <v>58.216444444444441</v>
      </c>
      <c r="N7209" s="5">
        <v>22.864333333333335</v>
      </c>
      <c r="O7209" s="5">
        <v>5.177777777777778</v>
      </c>
      <c r="P7209" s="5">
        <f>SUM(Table3[[#This Row],[LPN Hours (excl. Admin)]:[LPN Admin Hours]])</f>
        <v>61.919111111111114</v>
      </c>
      <c r="Q7209" s="5">
        <v>58.041333333333334</v>
      </c>
      <c r="R7209" s="5">
        <v>3.8777777777777778</v>
      </c>
      <c r="S7209" s="5">
        <f>SUM(Table3[[#This Row],[CNA Hours]], Table3[[#This Row],[NA TR Hours]], Table3[[#This Row],[Med Aide/Tech Hours]])</f>
        <v>165.89555555555555</v>
      </c>
      <c r="T7209" s="5">
        <v>162.04655555555556</v>
      </c>
      <c r="U7209" s="5">
        <v>0</v>
      </c>
      <c r="V7209" s="5">
        <v>3.8490000000000002</v>
      </c>
      <c r="W7209" s="5">
        <f>SUM(Table3[[#This Row],[RN Hours Contract]:[Med Aide Hours Contract]])</f>
        <v>8.9658888888888892</v>
      </c>
      <c r="X7209" s="5">
        <v>1.335</v>
      </c>
      <c r="Y7209" s="5">
        <v>0</v>
      </c>
      <c r="Z7209" s="5">
        <v>0</v>
      </c>
      <c r="AA7209" s="5">
        <v>1.2903333333333333</v>
      </c>
      <c r="AB7209" s="5">
        <v>0</v>
      </c>
      <c r="AC7209" s="5">
        <v>6.3405555555555555</v>
      </c>
      <c r="AD7209" s="5">
        <v>0</v>
      </c>
      <c r="AE7209" s="5">
        <v>0</v>
      </c>
      <c r="AF7209" t="s">
        <v>6709</v>
      </c>
      <c r="AG7209" s="14">
        <v>5</v>
      </c>
      <c r="AQ7209"/>
    </row>
    <row r="7210" spans="1:43" x14ac:dyDescent="0.35">
      <c r="A7210" t="s">
        <v>14880</v>
      </c>
      <c r="B7210" t="s">
        <v>21520</v>
      </c>
      <c r="C7210" t="s">
        <v>32082</v>
      </c>
      <c r="D7210" t="s">
        <v>35466</v>
      </c>
      <c r="E7210" s="5">
        <v>88.611111111111114</v>
      </c>
      <c r="F7210" s="5">
        <f>Table3[[#This Row],[Total Hours Nurse Staffing]]/Table3[[#This Row],[MDS Census]]</f>
        <v>4.2793040752351095</v>
      </c>
      <c r="G7210" s="5">
        <f>Table3[[#This Row],[Total Direct Care Staff Hours]]/Table3[[#This Row],[MDS Census]]</f>
        <v>3.9415987460815054</v>
      </c>
      <c r="H7210" s="5">
        <f>Table3[[#This Row],[Total RN Hours (w/ Admin, DON)]]/Table3[[#This Row],[MDS Census]]</f>
        <v>1.1115673981191221</v>
      </c>
      <c r="I7210" s="5">
        <f>Table3[[#This Row],[RN Hours (excl. Admin, DON)]]/Table3[[#This Row],[MDS Census]]</f>
        <v>0.94457680250783704</v>
      </c>
      <c r="J7210" s="5">
        <f t="shared" si="112"/>
        <v>379.19388888888886</v>
      </c>
      <c r="K7210" s="5">
        <f>SUM(Table3[[#This Row],[RN Hours (excl. Admin, DON)]], Table3[[#This Row],[LPN Hours (excl. Admin)]], Table3[[#This Row],[CNA Hours]], Table3[[#This Row],[NA TR Hours]], Table3[[#This Row],[Med Aide/Tech Hours]])</f>
        <v>349.2694444444445</v>
      </c>
      <c r="L7210" s="5">
        <f>SUM(Table3[[#This Row],[RN Hours (excl. Admin, DON)]:[RN DON Hours]])</f>
        <v>98.49722222222222</v>
      </c>
      <c r="M7210" s="5">
        <v>83.7</v>
      </c>
      <c r="N7210" s="5">
        <v>9.9972222222222218</v>
      </c>
      <c r="O7210" s="5">
        <v>4.8</v>
      </c>
      <c r="P7210" s="5">
        <f>SUM(Table3[[#This Row],[LPN Hours (excl. Admin)]:[LPN Admin Hours]])</f>
        <v>75.018888888888881</v>
      </c>
      <c r="Q7210" s="5">
        <v>59.891666666666666</v>
      </c>
      <c r="R7210" s="5">
        <v>15.127222222222223</v>
      </c>
      <c r="S7210" s="5">
        <f>SUM(Table3[[#This Row],[CNA Hours]], Table3[[#This Row],[NA TR Hours]], Table3[[#This Row],[Med Aide/Tech Hours]])</f>
        <v>205.67777777777778</v>
      </c>
      <c r="T7210" s="5">
        <v>201.45277777777778</v>
      </c>
      <c r="U7210" s="5">
        <v>0</v>
      </c>
      <c r="V7210" s="5">
        <v>4.2249999999999996</v>
      </c>
      <c r="W7210" s="5">
        <f>SUM(Table3[[#This Row],[RN Hours Contract]:[Med Aide Hours Contract]])</f>
        <v>0</v>
      </c>
      <c r="X7210" s="5">
        <v>0</v>
      </c>
      <c r="Y7210" s="5">
        <v>0</v>
      </c>
      <c r="Z7210" s="5">
        <v>0</v>
      </c>
      <c r="AA7210" s="5">
        <v>0</v>
      </c>
      <c r="AB7210" s="5">
        <v>0</v>
      </c>
      <c r="AC7210" s="5">
        <v>0</v>
      </c>
      <c r="AD7210" s="5">
        <v>0</v>
      </c>
      <c r="AE7210" s="5">
        <v>0</v>
      </c>
      <c r="AF7210" t="s">
        <v>6710</v>
      </c>
      <c r="AG7210" s="14">
        <v>5</v>
      </c>
      <c r="AQ7210"/>
    </row>
    <row r="7211" spans="1:43" x14ac:dyDescent="0.35">
      <c r="A7211" t="s">
        <v>14880</v>
      </c>
      <c r="B7211" t="s">
        <v>21521</v>
      </c>
      <c r="C7211" t="s">
        <v>30713</v>
      </c>
      <c r="D7211" t="s">
        <v>35470</v>
      </c>
      <c r="E7211" s="5">
        <v>71.144444444444446</v>
      </c>
      <c r="F7211" s="5">
        <f>Table3[[#This Row],[Total Hours Nurse Staffing]]/Table3[[#This Row],[MDS Census]]</f>
        <v>5.5299437763548331</v>
      </c>
      <c r="G7211" s="5">
        <f>Table3[[#This Row],[Total Direct Care Staff Hours]]/Table3[[#This Row],[MDS Census]]</f>
        <v>5.1503029829767293</v>
      </c>
      <c r="H7211" s="5">
        <f>Table3[[#This Row],[Total RN Hours (w/ Admin, DON)]]/Table3[[#This Row],[MDS Census]]</f>
        <v>1.4948149305013274</v>
      </c>
      <c r="I7211" s="5">
        <f>Table3[[#This Row],[RN Hours (excl. Admin, DON)]]/Table3[[#This Row],[MDS Census]]</f>
        <v>1.1151741371232236</v>
      </c>
      <c r="J7211" s="5">
        <f t="shared" si="112"/>
        <v>393.42477777777776</v>
      </c>
      <c r="K7211" s="5">
        <f>SUM(Table3[[#This Row],[RN Hours (excl. Admin, DON)]], Table3[[#This Row],[LPN Hours (excl. Admin)]], Table3[[#This Row],[CNA Hours]], Table3[[#This Row],[NA TR Hours]], Table3[[#This Row],[Med Aide/Tech Hours]])</f>
        <v>366.4154444444444</v>
      </c>
      <c r="L7211" s="5">
        <f>SUM(Table3[[#This Row],[RN Hours (excl. Admin, DON)]:[RN DON Hours]])</f>
        <v>106.34777777777778</v>
      </c>
      <c r="M7211" s="5">
        <v>79.338444444444448</v>
      </c>
      <c r="N7211" s="5">
        <v>21.459333333333337</v>
      </c>
      <c r="O7211" s="5">
        <v>5.55</v>
      </c>
      <c r="P7211" s="5">
        <f>SUM(Table3[[#This Row],[LPN Hours (excl. Admin)]:[LPN Admin Hours]])</f>
        <v>40.481111111111112</v>
      </c>
      <c r="Q7211" s="5">
        <v>40.481111111111112</v>
      </c>
      <c r="R7211" s="5">
        <v>0</v>
      </c>
      <c r="S7211" s="5">
        <f>SUM(Table3[[#This Row],[CNA Hours]], Table3[[#This Row],[NA TR Hours]], Table3[[#This Row],[Med Aide/Tech Hours]])</f>
        <v>246.59588888888885</v>
      </c>
      <c r="T7211" s="5">
        <v>185.44633333333331</v>
      </c>
      <c r="U7211" s="5">
        <v>0</v>
      </c>
      <c r="V7211" s="5">
        <v>61.149555555555537</v>
      </c>
      <c r="W7211" s="5">
        <f>SUM(Table3[[#This Row],[RN Hours Contract]:[Med Aide Hours Contract]])</f>
        <v>0.97777777777777775</v>
      </c>
      <c r="X7211" s="5">
        <v>0</v>
      </c>
      <c r="Y7211" s="5">
        <v>0</v>
      </c>
      <c r="Z7211" s="5">
        <v>0.97777777777777775</v>
      </c>
      <c r="AA7211" s="5">
        <v>0</v>
      </c>
      <c r="AB7211" s="5">
        <v>0</v>
      </c>
      <c r="AC7211" s="5">
        <v>0</v>
      </c>
      <c r="AD7211" s="5">
        <v>0</v>
      </c>
      <c r="AE7211" s="5">
        <v>0</v>
      </c>
      <c r="AF7211" t="s">
        <v>6711</v>
      </c>
      <c r="AG7211" s="14">
        <v>5</v>
      </c>
      <c r="AQ7211"/>
    </row>
    <row r="7212" spans="1:43" x14ac:dyDescent="0.35">
      <c r="A7212" t="s">
        <v>14880</v>
      </c>
      <c r="B7212" t="s">
        <v>21522</v>
      </c>
      <c r="C7212" t="s">
        <v>31871</v>
      </c>
      <c r="D7212" t="s">
        <v>35501</v>
      </c>
      <c r="E7212" s="5">
        <v>69.833333333333329</v>
      </c>
      <c r="F7212" s="5">
        <f>Table3[[#This Row],[Total Hours Nurse Staffing]]/Table3[[#This Row],[MDS Census]]</f>
        <v>3.4454303898170249</v>
      </c>
      <c r="G7212" s="5">
        <f>Table3[[#This Row],[Total Direct Care Staff Hours]]/Table3[[#This Row],[MDS Census]]</f>
        <v>3.1033062848050919</v>
      </c>
      <c r="H7212" s="5">
        <f>Table3[[#This Row],[Total RN Hours (w/ Admin, DON)]]/Table3[[#This Row],[MDS Census]]</f>
        <v>0.56575178997613373</v>
      </c>
      <c r="I7212" s="5">
        <f>Table3[[#This Row],[RN Hours (excl. Admin, DON)]]/Table3[[#This Row],[MDS Census]]</f>
        <v>0.29828957836117742</v>
      </c>
      <c r="J7212" s="5">
        <f t="shared" si="112"/>
        <v>240.6058888888889</v>
      </c>
      <c r="K7212" s="5">
        <f>SUM(Table3[[#This Row],[RN Hours (excl. Admin, DON)]], Table3[[#This Row],[LPN Hours (excl. Admin)]], Table3[[#This Row],[CNA Hours]], Table3[[#This Row],[NA TR Hours]], Table3[[#This Row],[Med Aide/Tech Hours]])</f>
        <v>216.71422222222222</v>
      </c>
      <c r="L7212" s="5">
        <f>SUM(Table3[[#This Row],[RN Hours (excl. Admin, DON)]:[RN DON Hours]])</f>
        <v>39.508333333333333</v>
      </c>
      <c r="M7212" s="5">
        <v>20.830555555555556</v>
      </c>
      <c r="N7212" s="5">
        <v>13.166666666666666</v>
      </c>
      <c r="O7212" s="5">
        <v>5.5111111111111111</v>
      </c>
      <c r="P7212" s="5">
        <f>SUM(Table3[[#This Row],[LPN Hours (excl. Admin)]:[LPN Admin Hours]])</f>
        <v>70.963888888888889</v>
      </c>
      <c r="Q7212" s="5">
        <v>65.75</v>
      </c>
      <c r="R7212" s="5">
        <v>5.2138888888888886</v>
      </c>
      <c r="S7212" s="5">
        <f>SUM(Table3[[#This Row],[CNA Hours]], Table3[[#This Row],[NA TR Hours]], Table3[[#This Row],[Med Aide/Tech Hours]])</f>
        <v>130.13366666666667</v>
      </c>
      <c r="T7212" s="5">
        <v>112.19755555555557</v>
      </c>
      <c r="U7212" s="5">
        <v>0</v>
      </c>
      <c r="V7212" s="5">
        <v>17.93611111111111</v>
      </c>
      <c r="W7212" s="5">
        <f>SUM(Table3[[#This Row],[RN Hours Contract]:[Med Aide Hours Contract]])</f>
        <v>0</v>
      </c>
      <c r="X7212" s="5">
        <v>0</v>
      </c>
      <c r="Y7212" s="5">
        <v>0</v>
      </c>
      <c r="Z7212" s="5">
        <v>0</v>
      </c>
      <c r="AA7212" s="5">
        <v>0</v>
      </c>
      <c r="AB7212" s="5">
        <v>0</v>
      </c>
      <c r="AC7212" s="5">
        <v>0</v>
      </c>
      <c r="AD7212" s="5">
        <v>0</v>
      </c>
      <c r="AE7212" s="5">
        <v>0</v>
      </c>
      <c r="AF7212" t="s">
        <v>6712</v>
      </c>
      <c r="AG7212" s="14">
        <v>5</v>
      </c>
      <c r="AQ7212"/>
    </row>
    <row r="7213" spans="1:43" x14ac:dyDescent="0.35">
      <c r="A7213" t="s">
        <v>14880</v>
      </c>
      <c r="B7213" t="s">
        <v>21523</v>
      </c>
      <c r="C7213" t="s">
        <v>32167</v>
      </c>
      <c r="D7213" t="s">
        <v>35169</v>
      </c>
      <c r="E7213" s="5">
        <v>25.111111111111111</v>
      </c>
      <c r="F7213" s="5">
        <f>Table3[[#This Row],[Total Hours Nurse Staffing]]/Table3[[#This Row],[MDS Census]]</f>
        <v>6.0217920353982306</v>
      </c>
      <c r="G7213" s="5">
        <f>Table3[[#This Row],[Total Direct Care Staff Hours]]/Table3[[#This Row],[MDS Census]]</f>
        <v>5.5511061946902656</v>
      </c>
      <c r="H7213" s="5">
        <f>Table3[[#This Row],[Total RN Hours (w/ Admin, DON)]]/Table3[[#This Row],[MDS Census]]</f>
        <v>1.0352876106194691</v>
      </c>
      <c r="I7213" s="5">
        <f>Table3[[#This Row],[RN Hours (excl. Admin, DON)]]/Table3[[#This Row],[MDS Census]]</f>
        <v>0.56460176991150446</v>
      </c>
      <c r="J7213" s="5">
        <f t="shared" si="112"/>
        <v>151.2138888888889</v>
      </c>
      <c r="K7213" s="5">
        <f>SUM(Table3[[#This Row],[RN Hours (excl. Admin, DON)]], Table3[[#This Row],[LPN Hours (excl. Admin)]], Table3[[#This Row],[CNA Hours]], Table3[[#This Row],[NA TR Hours]], Table3[[#This Row],[Med Aide/Tech Hours]])</f>
        <v>139.39444444444445</v>
      </c>
      <c r="L7213" s="5">
        <f>SUM(Table3[[#This Row],[RN Hours (excl. Admin, DON)]:[RN DON Hours]])</f>
        <v>25.99722222222222</v>
      </c>
      <c r="M7213" s="5">
        <v>14.177777777777777</v>
      </c>
      <c r="N7213" s="5">
        <v>11.819444444444445</v>
      </c>
      <c r="O7213" s="5">
        <v>0</v>
      </c>
      <c r="P7213" s="5">
        <f>SUM(Table3[[#This Row],[LPN Hours (excl. Admin)]:[LPN Admin Hours]])</f>
        <v>21.524999999999999</v>
      </c>
      <c r="Q7213" s="5">
        <v>21.524999999999999</v>
      </c>
      <c r="R7213" s="5">
        <v>0</v>
      </c>
      <c r="S7213" s="5">
        <f>SUM(Table3[[#This Row],[CNA Hours]], Table3[[#This Row],[NA TR Hours]], Table3[[#This Row],[Med Aide/Tech Hours]])</f>
        <v>103.69166666666668</v>
      </c>
      <c r="T7213" s="5">
        <v>89.775000000000006</v>
      </c>
      <c r="U7213" s="5">
        <v>0</v>
      </c>
      <c r="V7213" s="5">
        <v>13.916666666666666</v>
      </c>
      <c r="W7213" s="5">
        <f>SUM(Table3[[#This Row],[RN Hours Contract]:[Med Aide Hours Contract]])</f>
        <v>7.0555555555555554</v>
      </c>
      <c r="X7213" s="5">
        <v>0</v>
      </c>
      <c r="Y7213" s="5">
        <v>0</v>
      </c>
      <c r="Z7213" s="5">
        <v>0</v>
      </c>
      <c r="AA7213" s="5">
        <v>4.2583333333333337</v>
      </c>
      <c r="AB7213" s="5">
        <v>0</v>
      </c>
      <c r="AC7213" s="5">
        <v>2.7972222222222221</v>
      </c>
      <c r="AD7213" s="5">
        <v>0</v>
      </c>
      <c r="AE7213" s="5">
        <v>0</v>
      </c>
      <c r="AF7213" t="s">
        <v>6713</v>
      </c>
      <c r="AG7213" s="14">
        <v>5</v>
      </c>
      <c r="AQ7213"/>
    </row>
    <row r="7214" spans="1:43" x14ac:dyDescent="0.35">
      <c r="A7214" t="s">
        <v>14880</v>
      </c>
      <c r="B7214" t="s">
        <v>21524</v>
      </c>
      <c r="C7214" t="s">
        <v>32168</v>
      </c>
      <c r="D7214" t="s">
        <v>35466</v>
      </c>
      <c r="E7214" s="5">
        <v>36.299999999999997</v>
      </c>
      <c r="F7214" s="5">
        <f>Table3[[#This Row],[Total Hours Nurse Staffing]]/Table3[[#This Row],[MDS Census]]</f>
        <v>6.4665993265993276</v>
      </c>
      <c r="G7214" s="5">
        <f>Table3[[#This Row],[Total Direct Care Staff Hours]]/Table3[[#This Row],[MDS Census]]</f>
        <v>6.1553045607591068</v>
      </c>
      <c r="H7214" s="5">
        <f>Table3[[#This Row],[Total RN Hours (w/ Admin, DON)]]/Table3[[#This Row],[MDS Census]]</f>
        <v>1.5646862565044384</v>
      </c>
      <c r="I7214" s="5">
        <f>Table3[[#This Row],[RN Hours (excl. Admin, DON)]]/Table3[[#This Row],[MDS Census]]</f>
        <v>1.2533914906642178</v>
      </c>
      <c r="J7214" s="5">
        <f t="shared" si="112"/>
        <v>234.73755555555556</v>
      </c>
      <c r="K7214" s="5">
        <f>SUM(Table3[[#This Row],[RN Hours (excl. Admin, DON)]], Table3[[#This Row],[LPN Hours (excl. Admin)]], Table3[[#This Row],[CNA Hours]], Table3[[#This Row],[NA TR Hours]], Table3[[#This Row],[Med Aide/Tech Hours]])</f>
        <v>223.43755555555555</v>
      </c>
      <c r="L7214" s="5">
        <f>SUM(Table3[[#This Row],[RN Hours (excl. Admin, DON)]:[RN DON Hours]])</f>
        <v>56.798111111111112</v>
      </c>
      <c r="M7214" s="5">
        <v>45.498111111111108</v>
      </c>
      <c r="N7214" s="5">
        <v>5.7</v>
      </c>
      <c r="O7214" s="5">
        <v>5.6</v>
      </c>
      <c r="P7214" s="5">
        <f>SUM(Table3[[#This Row],[LPN Hours (excl. Admin)]:[LPN Admin Hours]])</f>
        <v>45.381555555555558</v>
      </c>
      <c r="Q7214" s="5">
        <v>45.381555555555558</v>
      </c>
      <c r="R7214" s="5">
        <v>0</v>
      </c>
      <c r="S7214" s="5">
        <f>SUM(Table3[[#This Row],[CNA Hours]], Table3[[#This Row],[NA TR Hours]], Table3[[#This Row],[Med Aide/Tech Hours]])</f>
        <v>132.5578888888889</v>
      </c>
      <c r="T7214" s="5">
        <v>102.351</v>
      </c>
      <c r="U7214" s="5">
        <v>0</v>
      </c>
      <c r="V7214" s="5">
        <v>30.206888888888901</v>
      </c>
      <c r="W7214" s="5">
        <f>SUM(Table3[[#This Row],[RN Hours Contract]:[Med Aide Hours Contract]])</f>
        <v>29.502777777777776</v>
      </c>
      <c r="X7214" s="5">
        <v>0</v>
      </c>
      <c r="Y7214" s="5">
        <v>0</v>
      </c>
      <c r="Z7214" s="5">
        <v>0</v>
      </c>
      <c r="AA7214" s="5">
        <v>0</v>
      </c>
      <c r="AB7214" s="5">
        <v>0</v>
      </c>
      <c r="AC7214" s="5">
        <v>29.502777777777776</v>
      </c>
      <c r="AD7214" s="5">
        <v>0</v>
      </c>
      <c r="AE7214" s="5">
        <v>0</v>
      </c>
      <c r="AF7214" t="s">
        <v>6714</v>
      </c>
      <c r="AG7214" s="14">
        <v>5</v>
      </c>
      <c r="AQ7214"/>
    </row>
    <row r="7215" spans="1:43" x14ac:dyDescent="0.35">
      <c r="A7215" t="s">
        <v>14880</v>
      </c>
      <c r="B7215" t="s">
        <v>21525</v>
      </c>
      <c r="C7215" t="s">
        <v>32169</v>
      </c>
      <c r="D7215" t="s">
        <v>34688</v>
      </c>
      <c r="E7215" s="5">
        <v>35.81111111111111</v>
      </c>
      <c r="F7215" s="5">
        <f>Table3[[#This Row],[Total Hours Nurse Staffing]]/Table3[[#This Row],[MDS Census]]</f>
        <v>3.5375426621160413</v>
      </c>
      <c r="G7215" s="5">
        <f>Table3[[#This Row],[Total Direct Care Staff Hours]]/Table3[[#This Row],[MDS Census]]</f>
        <v>3.4308098045299413</v>
      </c>
      <c r="H7215" s="5">
        <f>Table3[[#This Row],[Total RN Hours (w/ Admin, DON)]]/Table3[[#This Row],[MDS Census]]</f>
        <v>0.31383803909401181</v>
      </c>
      <c r="I7215" s="5">
        <f>Table3[[#This Row],[RN Hours (excl. Admin, DON)]]/Table3[[#This Row],[MDS Census]]</f>
        <v>0.20710518150791191</v>
      </c>
      <c r="J7215" s="5">
        <f t="shared" si="112"/>
        <v>126.68333333333334</v>
      </c>
      <c r="K7215" s="5">
        <f>SUM(Table3[[#This Row],[RN Hours (excl. Admin, DON)]], Table3[[#This Row],[LPN Hours (excl. Admin)]], Table3[[#This Row],[CNA Hours]], Table3[[#This Row],[NA TR Hours]], Table3[[#This Row],[Med Aide/Tech Hours]])</f>
        <v>122.86111111111111</v>
      </c>
      <c r="L7215" s="5">
        <f>SUM(Table3[[#This Row],[RN Hours (excl. Admin, DON)]:[RN DON Hours]])</f>
        <v>11.238888888888889</v>
      </c>
      <c r="M7215" s="5">
        <v>7.416666666666667</v>
      </c>
      <c r="N7215" s="5">
        <v>0</v>
      </c>
      <c r="O7215" s="5">
        <v>3.8222222222222224</v>
      </c>
      <c r="P7215" s="5">
        <f>SUM(Table3[[#This Row],[LPN Hours (excl. Admin)]:[LPN Admin Hours]])</f>
        <v>14.744444444444444</v>
      </c>
      <c r="Q7215" s="5">
        <v>14.744444444444444</v>
      </c>
      <c r="R7215" s="5">
        <v>0</v>
      </c>
      <c r="S7215" s="5">
        <f>SUM(Table3[[#This Row],[CNA Hours]], Table3[[#This Row],[NA TR Hours]], Table3[[#This Row],[Med Aide/Tech Hours]])</f>
        <v>100.7</v>
      </c>
      <c r="T7215" s="5">
        <v>86.794444444444451</v>
      </c>
      <c r="U7215" s="5">
        <v>0</v>
      </c>
      <c r="V7215" s="5">
        <v>13.905555555555555</v>
      </c>
      <c r="W7215" s="5">
        <f>SUM(Table3[[#This Row],[RN Hours Contract]:[Med Aide Hours Contract]])</f>
        <v>3.1527777777777777</v>
      </c>
      <c r="X7215" s="5">
        <v>0</v>
      </c>
      <c r="Y7215" s="5">
        <v>0</v>
      </c>
      <c r="Z7215" s="5">
        <v>0</v>
      </c>
      <c r="AA7215" s="5">
        <v>0</v>
      </c>
      <c r="AB7215" s="5">
        <v>0</v>
      </c>
      <c r="AC7215" s="5">
        <v>3.1527777777777777</v>
      </c>
      <c r="AD7215" s="5">
        <v>0</v>
      </c>
      <c r="AE7215" s="5">
        <v>0</v>
      </c>
      <c r="AF7215" t="s">
        <v>6715</v>
      </c>
      <c r="AG7215" s="14">
        <v>5</v>
      </c>
      <c r="AQ7215"/>
    </row>
    <row r="7216" spans="1:43" x14ac:dyDescent="0.35">
      <c r="A7216" t="s">
        <v>14880</v>
      </c>
      <c r="B7216" t="s">
        <v>21526</v>
      </c>
      <c r="C7216" t="s">
        <v>32163</v>
      </c>
      <c r="D7216" t="s">
        <v>35477</v>
      </c>
      <c r="E7216" s="5">
        <v>71.088888888888889</v>
      </c>
      <c r="F7216" s="5">
        <f>Table3[[#This Row],[Total Hours Nurse Staffing]]/Table3[[#This Row],[MDS Census]]</f>
        <v>3.9150656455142228</v>
      </c>
      <c r="G7216" s="5">
        <f>Table3[[#This Row],[Total Direct Care Staff Hours]]/Table3[[#This Row],[MDS Census]]</f>
        <v>3.7623929352922789</v>
      </c>
      <c r="H7216" s="5">
        <f>Table3[[#This Row],[Total RN Hours (w/ Admin, DON)]]/Table3[[#This Row],[MDS Census]]</f>
        <v>1.8594654579556111</v>
      </c>
      <c r="I7216" s="5">
        <f>Table3[[#This Row],[RN Hours (excl. Admin, DON)]]/Table3[[#This Row],[MDS Census]]</f>
        <v>1.7067927477336666</v>
      </c>
      <c r="J7216" s="5">
        <f t="shared" si="112"/>
        <v>278.31766666666664</v>
      </c>
      <c r="K7216" s="5">
        <f>SUM(Table3[[#This Row],[RN Hours (excl. Admin, DON)]], Table3[[#This Row],[LPN Hours (excl. Admin)]], Table3[[#This Row],[CNA Hours]], Table3[[#This Row],[NA TR Hours]], Table3[[#This Row],[Med Aide/Tech Hours]])</f>
        <v>267.46433333333334</v>
      </c>
      <c r="L7216" s="5">
        <f>SUM(Table3[[#This Row],[RN Hours (excl. Admin, DON)]:[RN DON Hours]])</f>
        <v>132.18733333333333</v>
      </c>
      <c r="M7216" s="5">
        <v>121.33399999999999</v>
      </c>
      <c r="N7216" s="5">
        <v>5.253333333333333</v>
      </c>
      <c r="O7216" s="5">
        <v>5.6</v>
      </c>
      <c r="P7216" s="5">
        <f>SUM(Table3[[#This Row],[LPN Hours (excl. Admin)]:[LPN Admin Hours]])</f>
        <v>25.176777777777776</v>
      </c>
      <c r="Q7216" s="5">
        <v>25.176777777777776</v>
      </c>
      <c r="R7216" s="5">
        <v>0</v>
      </c>
      <c r="S7216" s="5">
        <f>SUM(Table3[[#This Row],[CNA Hours]], Table3[[#This Row],[NA TR Hours]], Table3[[#This Row],[Med Aide/Tech Hours]])</f>
        <v>120.95355555555555</v>
      </c>
      <c r="T7216" s="5">
        <v>105.78044444444444</v>
      </c>
      <c r="U7216" s="5">
        <v>0</v>
      </c>
      <c r="V7216" s="5">
        <v>15.17311111111111</v>
      </c>
      <c r="W7216" s="5">
        <f>SUM(Table3[[#This Row],[RN Hours Contract]:[Med Aide Hours Contract]])</f>
        <v>0</v>
      </c>
      <c r="X7216" s="5">
        <v>0</v>
      </c>
      <c r="Y7216" s="5">
        <v>0</v>
      </c>
      <c r="Z7216" s="5">
        <v>0</v>
      </c>
      <c r="AA7216" s="5">
        <v>0</v>
      </c>
      <c r="AB7216" s="5">
        <v>0</v>
      </c>
      <c r="AC7216" s="5">
        <v>0</v>
      </c>
      <c r="AD7216" s="5">
        <v>0</v>
      </c>
      <c r="AE7216" s="5">
        <v>0</v>
      </c>
      <c r="AF7216" t="s">
        <v>6716</v>
      </c>
      <c r="AG7216" s="14">
        <v>5</v>
      </c>
      <c r="AQ7216"/>
    </row>
    <row r="7217" spans="1:43" x14ac:dyDescent="0.35">
      <c r="A7217" t="s">
        <v>14880</v>
      </c>
      <c r="B7217" t="s">
        <v>21527</v>
      </c>
      <c r="C7217" t="s">
        <v>32170</v>
      </c>
      <c r="D7217" t="s">
        <v>35513</v>
      </c>
      <c r="E7217" s="5">
        <v>53.922222222222224</v>
      </c>
      <c r="F7217" s="5">
        <f>Table3[[#This Row],[Total Hours Nurse Staffing]]/Table3[[#This Row],[MDS Census]]</f>
        <v>3.8970595507933239</v>
      </c>
      <c r="G7217" s="5">
        <f>Table3[[#This Row],[Total Direct Care Staff Hours]]/Table3[[#This Row],[MDS Census]]</f>
        <v>3.6973026993612201</v>
      </c>
      <c r="H7217" s="5">
        <f>Table3[[#This Row],[Total RN Hours (w/ Admin, DON)]]/Table3[[#This Row],[MDS Census]]</f>
        <v>1.0512239851638161</v>
      </c>
      <c r="I7217" s="5">
        <f>Table3[[#This Row],[RN Hours (excl. Admin, DON)]]/Table3[[#This Row],[MDS Census]]</f>
        <v>0.85146713373171234</v>
      </c>
      <c r="J7217" s="5">
        <f t="shared" si="112"/>
        <v>210.13811111111113</v>
      </c>
      <c r="K7217" s="5">
        <f>SUM(Table3[[#This Row],[RN Hours (excl. Admin, DON)]], Table3[[#This Row],[LPN Hours (excl. Admin)]], Table3[[#This Row],[CNA Hours]], Table3[[#This Row],[NA TR Hours]], Table3[[#This Row],[Med Aide/Tech Hours]])</f>
        <v>199.3667777777778</v>
      </c>
      <c r="L7217" s="5">
        <f>SUM(Table3[[#This Row],[RN Hours (excl. Admin, DON)]:[RN DON Hours]])</f>
        <v>56.684333333333335</v>
      </c>
      <c r="M7217" s="5">
        <v>45.913000000000004</v>
      </c>
      <c r="N7217" s="5">
        <v>5.1713333333333331</v>
      </c>
      <c r="O7217" s="5">
        <v>5.6</v>
      </c>
      <c r="P7217" s="5">
        <f>SUM(Table3[[#This Row],[LPN Hours (excl. Admin)]:[LPN Admin Hours]])</f>
        <v>19.75</v>
      </c>
      <c r="Q7217" s="5">
        <v>19.75</v>
      </c>
      <c r="R7217" s="5">
        <v>0</v>
      </c>
      <c r="S7217" s="5">
        <f>SUM(Table3[[#This Row],[CNA Hours]], Table3[[#This Row],[NA TR Hours]], Table3[[#This Row],[Med Aide/Tech Hours]])</f>
        <v>133.70377777777779</v>
      </c>
      <c r="T7217" s="5">
        <v>107.62322222222222</v>
      </c>
      <c r="U7217" s="5">
        <v>12.580555555555556</v>
      </c>
      <c r="V7217" s="5">
        <v>13.5</v>
      </c>
      <c r="W7217" s="5">
        <f>SUM(Table3[[#This Row],[RN Hours Contract]:[Med Aide Hours Contract]])</f>
        <v>29.56388888888889</v>
      </c>
      <c r="X7217" s="5">
        <v>3.5805555555555557</v>
      </c>
      <c r="Y7217" s="5">
        <v>0</v>
      </c>
      <c r="Z7217" s="5">
        <v>0</v>
      </c>
      <c r="AA7217" s="5">
        <v>7.4833333333333334</v>
      </c>
      <c r="AB7217" s="5">
        <v>0</v>
      </c>
      <c r="AC7217" s="5">
        <v>14.8</v>
      </c>
      <c r="AD7217" s="5">
        <v>3.7</v>
      </c>
      <c r="AE7217" s="5">
        <v>0</v>
      </c>
      <c r="AF7217" t="s">
        <v>6717</v>
      </c>
      <c r="AG7217" s="14">
        <v>5</v>
      </c>
      <c r="AQ7217"/>
    </row>
    <row r="7218" spans="1:43" x14ac:dyDescent="0.35">
      <c r="A7218" t="s">
        <v>14880</v>
      </c>
      <c r="B7218" t="s">
        <v>21528</v>
      </c>
      <c r="C7218" t="s">
        <v>32171</v>
      </c>
      <c r="D7218" t="s">
        <v>35514</v>
      </c>
      <c r="E7218" s="5">
        <v>39.111111111111114</v>
      </c>
      <c r="F7218" s="5">
        <f>Table3[[#This Row],[Total Hours Nurse Staffing]]/Table3[[#This Row],[MDS Census]]</f>
        <v>4.2059034090909089</v>
      </c>
      <c r="G7218" s="5">
        <f>Table3[[#This Row],[Total Direct Care Staff Hours]]/Table3[[#This Row],[MDS Census]]</f>
        <v>4.0181193181818191</v>
      </c>
      <c r="H7218" s="5">
        <f>Table3[[#This Row],[Total RN Hours (w/ Admin, DON)]]/Table3[[#This Row],[MDS Census]]</f>
        <v>0.87464488636363613</v>
      </c>
      <c r="I7218" s="5">
        <f>Table3[[#This Row],[RN Hours (excl. Admin, DON)]]/Table3[[#This Row],[MDS Census]]</f>
        <v>0.68686079545454537</v>
      </c>
      <c r="J7218" s="5">
        <f t="shared" si="112"/>
        <v>164.49755555555555</v>
      </c>
      <c r="K7218" s="5">
        <f>SUM(Table3[[#This Row],[RN Hours (excl. Admin, DON)]], Table3[[#This Row],[LPN Hours (excl. Admin)]], Table3[[#This Row],[CNA Hours]], Table3[[#This Row],[NA TR Hours]], Table3[[#This Row],[Med Aide/Tech Hours]])</f>
        <v>157.15311111111114</v>
      </c>
      <c r="L7218" s="5">
        <f>SUM(Table3[[#This Row],[RN Hours (excl. Admin, DON)]:[RN DON Hours]])</f>
        <v>34.208333333333329</v>
      </c>
      <c r="M7218" s="5">
        <v>26.863888888888887</v>
      </c>
      <c r="N7218" s="5">
        <v>2.3555555555555556</v>
      </c>
      <c r="O7218" s="5">
        <v>4.9888888888888889</v>
      </c>
      <c r="P7218" s="5">
        <f>SUM(Table3[[#This Row],[LPN Hours (excl. Admin)]:[LPN Admin Hours]])</f>
        <v>16.839777777777776</v>
      </c>
      <c r="Q7218" s="5">
        <v>16.839777777777776</v>
      </c>
      <c r="R7218" s="5">
        <v>0</v>
      </c>
      <c r="S7218" s="5">
        <f>SUM(Table3[[#This Row],[CNA Hours]], Table3[[#This Row],[NA TR Hours]], Table3[[#This Row],[Med Aide/Tech Hours]])</f>
        <v>113.44944444444445</v>
      </c>
      <c r="T7218" s="5">
        <v>102.74111111111112</v>
      </c>
      <c r="U7218" s="5">
        <v>0</v>
      </c>
      <c r="V7218" s="5">
        <v>10.708333333333334</v>
      </c>
      <c r="W7218" s="5">
        <f>SUM(Table3[[#This Row],[RN Hours Contract]:[Med Aide Hours Contract]])</f>
        <v>1.1166666666666667</v>
      </c>
      <c r="X7218" s="5">
        <v>0</v>
      </c>
      <c r="Y7218" s="5">
        <v>0</v>
      </c>
      <c r="Z7218" s="5">
        <v>0</v>
      </c>
      <c r="AA7218" s="5">
        <v>0</v>
      </c>
      <c r="AB7218" s="5">
        <v>0</v>
      </c>
      <c r="AC7218" s="5">
        <v>1.1166666666666667</v>
      </c>
      <c r="AD7218" s="5">
        <v>0</v>
      </c>
      <c r="AE7218" s="5">
        <v>0</v>
      </c>
      <c r="AF7218" t="s">
        <v>6718</v>
      </c>
      <c r="AG7218" s="14">
        <v>5</v>
      </c>
      <c r="AQ7218"/>
    </row>
    <row r="7219" spans="1:43" x14ac:dyDescent="0.35">
      <c r="A7219" t="s">
        <v>14880</v>
      </c>
      <c r="B7219" t="s">
        <v>21529</v>
      </c>
      <c r="C7219" t="s">
        <v>32121</v>
      </c>
      <c r="D7219" t="s">
        <v>35500</v>
      </c>
      <c r="E7219" s="5">
        <v>76.055555555555557</v>
      </c>
      <c r="F7219" s="5">
        <f>Table3[[#This Row],[Total Hours Nurse Staffing]]/Table3[[#This Row],[MDS Census]]</f>
        <v>3.8903696128560989</v>
      </c>
      <c r="G7219" s="5">
        <f>Table3[[#This Row],[Total Direct Care Staff Hours]]/Table3[[#This Row],[MDS Census]]</f>
        <v>3.6025317750182615</v>
      </c>
      <c r="H7219" s="5">
        <f>Table3[[#This Row],[Total RN Hours (w/ Admin, DON)]]/Table3[[#This Row],[MDS Census]]</f>
        <v>0.98290723155588022</v>
      </c>
      <c r="I7219" s="5">
        <f>Table3[[#This Row],[RN Hours (excl. Admin, DON)]]/Table3[[#This Row],[MDS Census]]</f>
        <v>0.77542001460920384</v>
      </c>
      <c r="J7219" s="5">
        <f t="shared" si="112"/>
        <v>295.88422222222221</v>
      </c>
      <c r="K7219" s="5">
        <f>SUM(Table3[[#This Row],[RN Hours (excl. Admin, DON)]], Table3[[#This Row],[LPN Hours (excl. Admin)]], Table3[[#This Row],[CNA Hours]], Table3[[#This Row],[NA TR Hours]], Table3[[#This Row],[Med Aide/Tech Hours]])</f>
        <v>273.99255555555555</v>
      </c>
      <c r="L7219" s="5">
        <f>SUM(Table3[[#This Row],[RN Hours (excl. Admin, DON)]:[RN DON Hours]])</f>
        <v>74.75555555555556</v>
      </c>
      <c r="M7219" s="5">
        <v>58.975000000000001</v>
      </c>
      <c r="N7219" s="5">
        <v>11.380555555555556</v>
      </c>
      <c r="O7219" s="5">
        <v>4.4000000000000004</v>
      </c>
      <c r="P7219" s="5">
        <f>SUM(Table3[[#This Row],[LPN Hours (excl. Admin)]:[LPN Admin Hours]])</f>
        <v>32.25277777777778</v>
      </c>
      <c r="Q7219" s="5">
        <v>26.141666666666666</v>
      </c>
      <c r="R7219" s="5">
        <v>6.1111111111111107</v>
      </c>
      <c r="S7219" s="5">
        <f>SUM(Table3[[#This Row],[CNA Hours]], Table3[[#This Row],[NA TR Hours]], Table3[[#This Row],[Med Aide/Tech Hours]])</f>
        <v>188.87588888888888</v>
      </c>
      <c r="T7219" s="5">
        <v>134.15555555555557</v>
      </c>
      <c r="U7219" s="5">
        <v>34.067555555555558</v>
      </c>
      <c r="V7219" s="5">
        <v>20.652777777777779</v>
      </c>
      <c r="W7219" s="5">
        <f>SUM(Table3[[#This Row],[RN Hours Contract]:[Med Aide Hours Contract]])</f>
        <v>0</v>
      </c>
      <c r="X7219" s="5">
        <v>0</v>
      </c>
      <c r="Y7219" s="5">
        <v>0</v>
      </c>
      <c r="Z7219" s="5">
        <v>0</v>
      </c>
      <c r="AA7219" s="5">
        <v>0</v>
      </c>
      <c r="AB7219" s="5">
        <v>0</v>
      </c>
      <c r="AC7219" s="5">
        <v>0</v>
      </c>
      <c r="AD7219" s="5">
        <v>0</v>
      </c>
      <c r="AE7219" s="5">
        <v>0</v>
      </c>
      <c r="AF7219" t="s">
        <v>6719</v>
      </c>
      <c r="AG7219" s="14">
        <v>5</v>
      </c>
      <c r="AQ7219"/>
    </row>
    <row r="7220" spans="1:43" x14ac:dyDescent="0.35">
      <c r="A7220" t="s">
        <v>14880</v>
      </c>
      <c r="B7220" t="s">
        <v>21530</v>
      </c>
      <c r="C7220" t="s">
        <v>30928</v>
      </c>
      <c r="D7220" t="s">
        <v>34862</v>
      </c>
      <c r="E7220" s="5">
        <v>18.444444444444443</v>
      </c>
      <c r="F7220" s="5">
        <f>Table3[[#This Row],[Total Hours Nurse Staffing]]/Table3[[#This Row],[MDS Census]]</f>
        <v>5.3504518072289153</v>
      </c>
      <c r="G7220" s="5">
        <f>Table3[[#This Row],[Total Direct Care Staff Hours]]/Table3[[#This Row],[MDS Census]]</f>
        <v>4.8087349397590362</v>
      </c>
      <c r="H7220" s="5">
        <f>Table3[[#This Row],[Total RN Hours (w/ Admin, DON)]]/Table3[[#This Row],[MDS Census]]</f>
        <v>1.7539156626506027</v>
      </c>
      <c r="I7220" s="5">
        <f>Table3[[#This Row],[RN Hours (excl. Admin, DON)]]/Table3[[#This Row],[MDS Census]]</f>
        <v>1.2460843373493977</v>
      </c>
      <c r="J7220" s="5">
        <f t="shared" si="112"/>
        <v>98.686111111111103</v>
      </c>
      <c r="K7220" s="5">
        <f>SUM(Table3[[#This Row],[RN Hours (excl. Admin, DON)]], Table3[[#This Row],[LPN Hours (excl. Admin)]], Table3[[#This Row],[CNA Hours]], Table3[[#This Row],[NA TR Hours]], Table3[[#This Row],[Med Aide/Tech Hours]])</f>
        <v>88.694444444444443</v>
      </c>
      <c r="L7220" s="5">
        <f>SUM(Table3[[#This Row],[RN Hours (excl. Admin, DON)]:[RN DON Hours]])</f>
        <v>32.35</v>
      </c>
      <c r="M7220" s="5">
        <v>22.983333333333334</v>
      </c>
      <c r="N7220" s="5">
        <v>3.8555555555555556</v>
      </c>
      <c r="O7220" s="5">
        <v>5.5111111111111111</v>
      </c>
      <c r="P7220" s="5">
        <f>SUM(Table3[[#This Row],[LPN Hours (excl. Admin)]:[LPN Admin Hours]])</f>
        <v>17.277777777777779</v>
      </c>
      <c r="Q7220" s="5">
        <v>16.652777777777779</v>
      </c>
      <c r="R7220" s="5">
        <v>0.625</v>
      </c>
      <c r="S7220" s="5">
        <f>SUM(Table3[[#This Row],[CNA Hours]], Table3[[#This Row],[NA TR Hours]], Table3[[#This Row],[Med Aide/Tech Hours]])</f>
        <v>49.05833333333333</v>
      </c>
      <c r="T7220" s="5">
        <v>48.969444444444441</v>
      </c>
      <c r="U7220" s="5">
        <v>0</v>
      </c>
      <c r="V7220" s="5">
        <v>8.8888888888888892E-2</v>
      </c>
      <c r="W7220" s="5">
        <f>SUM(Table3[[#This Row],[RN Hours Contract]:[Med Aide Hours Contract]])</f>
        <v>0</v>
      </c>
      <c r="X7220" s="5">
        <v>0</v>
      </c>
      <c r="Y7220" s="5">
        <v>0</v>
      </c>
      <c r="Z7220" s="5">
        <v>0</v>
      </c>
      <c r="AA7220" s="5">
        <v>0</v>
      </c>
      <c r="AB7220" s="5">
        <v>0</v>
      </c>
      <c r="AC7220" s="5">
        <v>0</v>
      </c>
      <c r="AD7220" s="5">
        <v>0</v>
      </c>
      <c r="AE7220" s="5">
        <v>0</v>
      </c>
      <c r="AF7220" t="s">
        <v>6720</v>
      </c>
      <c r="AG7220" s="14">
        <v>5</v>
      </c>
      <c r="AQ7220"/>
    </row>
    <row r="7221" spans="1:43" x14ac:dyDescent="0.35">
      <c r="A7221" t="s">
        <v>14880</v>
      </c>
      <c r="B7221" t="s">
        <v>21531</v>
      </c>
      <c r="C7221" t="s">
        <v>29721</v>
      </c>
      <c r="D7221" t="s">
        <v>35199</v>
      </c>
      <c r="E7221" s="5">
        <v>54.655555555555559</v>
      </c>
      <c r="F7221" s="5">
        <f>Table3[[#This Row],[Total Hours Nurse Staffing]]/Table3[[#This Row],[MDS Census]]</f>
        <v>6.5672392762756662</v>
      </c>
      <c r="G7221" s="5">
        <f>Table3[[#This Row],[Total Direct Care Staff Hours]]/Table3[[#This Row],[MDS Census]]</f>
        <v>5.5303923561699531</v>
      </c>
      <c r="H7221" s="5">
        <f>Table3[[#This Row],[Total RN Hours (w/ Admin, DON)]]/Table3[[#This Row],[MDS Census]]</f>
        <v>2.2968082943687738</v>
      </c>
      <c r="I7221" s="5">
        <f>Table3[[#This Row],[RN Hours (excl. Admin, DON)]]/Table3[[#This Row],[MDS Census]]</f>
        <v>1.2599613742630615</v>
      </c>
      <c r="J7221" s="5">
        <f t="shared" si="112"/>
        <v>358.93611111111113</v>
      </c>
      <c r="K7221" s="5">
        <f>SUM(Table3[[#This Row],[RN Hours (excl. Admin, DON)]], Table3[[#This Row],[LPN Hours (excl. Admin)]], Table3[[#This Row],[CNA Hours]], Table3[[#This Row],[NA TR Hours]], Table3[[#This Row],[Med Aide/Tech Hours]])</f>
        <v>302.26666666666665</v>
      </c>
      <c r="L7221" s="5">
        <f>SUM(Table3[[#This Row],[RN Hours (excl. Admin, DON)]:[RN DON Hours]])</f>
        <v>125.53333333333333</v>
      </c>
      <c r="M7221" s="5">
        <v>68.863888888888894</v>
      </c>
      <c r="N7221" s="5">
        <v>47.077777777777776</v>
      </c>
      <c r="O7221" s="5">
        <v>9.5916666666666668</v>
      </c>
      <c r="P7221" s="5">
        <f>SUM(Table3[[#This Row],[LPN Hours (excl. Admin)]:[LPN Admin Hours]])</f>
        <v>17.833333333333332</v>
      </c>
      <c r="Q7221" s="5">
        <v>17.833333333333332</v>
      </c>
      <c r="R7221" s="5">
        <v>0</v>
      </c>
      <c r="S7221" s="5">
        <f>SUM(Table3[[#This Row],[CNA Hours]], Table3[[#This Row],[NA TR Hours]], Table3[[#This Row],[Med Aide/Tech Hours]])</f>
        <v>215.56944444444443</v>
      </c>
      <c r="T7221" s="5">
        <v>207.27222222222221</v>
      </c>
      <c r="U7221" s="5">
        <v>0</v>
      </c>
      <c r="V7221" s="5">
        <v>8.2972222222222225</v>
      </c>
      <c r="W7221" s="5">
        <f>SUM(Table3[[#This Row],[RN Hours Contract]:[Med Aide Hours Contract]])</f>
        <v>44.838888888888889</v>
      </c>
      <c r="X7221" s="5">
        <v>7.927777777777778</v>
      </c>
      <c r="Y7221" s="5">
        <v>0</v>
      </c>
      <c r="Z7221" s="5">
        <v>7.1916666666666664</v>
      </c>
      <c r="AA7221" s="5">
        <v>0</v>
      </c>
      <c r="AB7221" s="5">
        <v>0</v>
      </c>
      <c r="AC7221" s="5">
        <v>29.719444444444445</v>
      </c>
      <c r="AD7221" s="5">
        <v>0</v>
      </c>
      <c r="AE7221" s="5">
        <v>0</v>
      </c>
      <c r="AF7221" t="s">
        <v>6721</v>
      </c>
      <c r="AG7221" s="14">
        <v>5</v>
      </c>
      <c r="AQ7221"/>
    </row>
    <row r="7222" spans="1:43" x14ac:dyDescent="0.35">
      <c r="A7222" t="s">
        <v>14880</v>
      </c>
      <c r="B7222" t="s">
        <v>21532</v>
      </c>
      <c r="C7222" t="s">
        <v>32172</v>
      </c>
      <c r="D7222" t="s">
        <v>34788</v>
      </c>
      <c r="E7222" s="5">
        <v>34.488888888888887</v>
      </c>
      <c r="F7222" s="5">
        <f>Table3[[#This Row],[Total Hours Nurse Staffing]]/Table3[[#This Row],[MDS Census]]</f>
        <v>4.8859536082474229</v>
      </c>
      <c r="G7222" s="5">
        <f>Table3[[#This Row],[Total Direct Care Staff Hours]]/Table3[[#This Row],[MDS Census]]</f>
        <v>4.7338917525773203</v>
      </c>
      <c r="H7222" s="5">
        <f>Table3[[#This Row],[Total RN Hours (w/ Admin, DON)]]/Table3[[#This Row],[MDS Census]]</f>
        <v>0.66212951030927836</v>
      </c>
      <c r="I7222" s="5">
        <f>Table3[[#This Row],[RN Hours (excl. Admin, DON)]]/Table3[[#This Row],[MDS Census]]</f>
        <v>0.51006765463917525</v>
      </c>
      <c r="J7222" s="5">
        <f t="shared" si="112"/>
        <v>168.51111111111112</v>
      </c>
      <c r="K7222" s="5">
        <f>SUM(Table3[[#This Row],[RN Hours (excl. Admin, DON)]], Table3[[#This Row],[LPN Hours (excl. Admin)]], Table3[[#This Row],[CNA Hours]], Table3[[#This Row],[NA TR Hours]], Table3[[#This Row],[Med Aide/Tech Hours]])</f>
        <v>163.26666666666668</v>
      </c>
      <c r="L7222" s="5">
        <f>SUM(Table3[[#This Row],[RN Hours (excl. Admin, DON)]:[RN DON Hours]])</f>
        <v>22.836111111111109</v>
      </c>
      <c r="M7222" s="5">
        <v>17.591666666666665</v>
      </c>
      <c r="N7222" s="5">
        <v>0</v>
      </c>
      <c r="O7222" s="5">
        <v>5.2444444444444445</v>
      </c>
      <c r="P7222" s="5">
        <f>SUM(Table3[[#This Row],[LPN Hours (excl. Admin)]:[LPN Admin Hours]])</f>
        <v>36.836111111111109</v>
      </c>
      <c r="Q7222" s="5">
        <v>36.836111111111109</v>
      </c>
      <c r="R7222" s="5">
        <v>0</v>
      </c>
      <c r="S7222" s="5">
        <f>SUM(Table3[[#This Row],[CNA Hours]], Table3[[#This Row],[NA TR Hours]], Table3[[#This Row],[Med Aide/Tech Hours]])</f>
        <v>108.83888888888889</v>
      </c>
      <c r="T7222" s="5">
        <v>100.34166666666667</v>
      </c>
      <c r="U7222" s="5">
        <v>0</v>
      </c>
      <c r="V7222" s="5">
        <v>8.4972222222222218</v>
      </c>
      <c r="W7222" s="5">
        <f>SUM(Table3[[#This Row],[RN Hours Contract]:[Med Aide Hours Contract]])</f>
        <v>0</v>
      </c>
      <c r="X7222" s="5">
        <v>0</v>
      </c>
      <c r="Y7222" s="5">
        <v>0</v>
      </c>
      <c r="Z7222" s="5">
        <v>0</v>
      </c>
      <c r="AA7222" s="5">
        <v>0</v>
      </c>
      <c r="AB7222" s="5">
        <v>0</v>
      </c>
      <c r="AC7222" s="5">
        <v>0</v>
      </c>
      <c r="AD7222" s="5">
        <v>0</v>
      </c>
      <c r="AE7222" s="5">
        <v>0</v>
      </c>
      <c r="AF7222" t="s">
        <v>6722</v>
      </c>
      <c r="AG7222" s="14">
        <v>5</v>
      </c>
      <c r="AQ7222"/>
    </row>
    <row r="7223" spans="1:43" x14ac:dyDescent="0.35">
      <c r="A7223" t="s">
        <v>14880</v>
      </c>
      <c r="B7223" t="s">
        <v>21533</v>
      </c>
      <c r="C7223" t="s">
        <v>32157</v>
      </c>
      <c r="D7223" t="s">
        <v>35199</v>
      </c>
      <c r="E7223" s="5">
        <v>43.822222222222223</v>
      </c>
      <c r="F7223" s="5">
        <f>Table3[[#This Row],[Total Hours Nurse Staffing]]/Table3[[#This Row],[MDS Census]]</f>
        <v>5.1657758620689656</v>
      </c>
      <c r="G7223" s="5">
        <f>Table3[[#This Row],[Total Direct Care Staff Hours]]/Table3[[#This Row],[MDS Census]]</f>
        <v>4.7031643002028396</v>
      </c>
      <c r="H7223" s="5">
        <f>Table3[[#This Row],[Total RN Hours (w/ Admin, DON)]]/Table3[[#This Row],[MDS Census]]</f>
        <v>1.2413793103448272</v>
      </c>
      <c r="I7223" s="5">
        <f>Table3[[#This Row],[RN Hours (excl. Admin, DON)]]/Table3[[#This Row],[MDS Census]]</f>
        <v>0.77876774847870178</v>
      </c>
      <c r="J7223" s="5">
        <f t="shared" si="112"/>
        <v>226.37577777777778</v>
      </c>
      <c r="K7223" s="5">
        <f>SUM(Table3[[#This Row],[RN Hours (excl. Admin, DON)]], Table3[[#This Row],[LPN Hours (excl. Admin)]], Table3[[#This Row],[CNA Hours]], Table3[[#This Row],[NA TR Hours]], Table3[[#This Row],[Med Aide/Tech Hours]])</f>
        <v>206.1031111111111</v>
      </c>
      <c r="L7223" s="5">
        <f>SUM(Table3[[#This Row],[RN Hours (excl. Admin, DON)]:[RN DON Hours]])</f>
        <v>54.399999999999984</v>
      </c>
      <c r="M7223" s="5">
        <v>34.127333333333333</v>
      </c>
      <c r="N7223" s="5">
        <v>16.283777777777768</v>
      </c>
      <c r="O7223" s="5">
        <v>3.9888888888888889</v>
      </c>
      <c r="P7223" s="5">
        <f>SUM(Table3[[#This Row],[LPN Hours (excl. Admin)]:[LPN Admin Hours]])</f>
        <v>32.902999999999999</v>
      </c>
      <c r="Q7223" s="5">
        <v>32.902999999999999</v>
      </c>
      <c r="R7223" s="5">
        <v>0</v>
      </c>
      <c r="S7223" s="5">
        <f>SUM(Table3[[#This Row],[CNA Hours]], Table3[[#This Row],[NA TR Hours]], Table3[[#This Row],[Med Aide/Tech Hours]])</f>
        <v>139.07277777777779</v>
      </c>
      <c r="T7223" s="5">
        <v>111.95544444444444</v>
      </c>
      <c r="U7223" s="5">
        <v>0</v>
      </c>
      <c r="V7223" s="5">
        <v>27.117333333333338</v>
      </c>
      <c r="W7223" s="5">
        <f>SUM(Table3[[#This Row],[RN Hours Contract]:[Med Aide Hours Contract]])</f>
        <v>0</v>
      </c>
      <c r="X7223" s="5">
        <v>0</v>
      </c>
      <c r="Y7223" s="5">
        <v>0</v>
      </c>
      <c r="Z7223" s="5">
        <v>0</v>
      </c>
      <c r="AA7223" s="5">
        <v>0</v>
      </c>
      <c r="AB7223" s="5">
        <v>0</v>
      </c>
      <c r="AC7223" s="5">
        <v>0</v>
      </c>
      <c r="AD7223" s="5">
        <v>0</v>
      </c>
      <c r="AE7223" s="5">
        <v>0</v>
      </c>
      <c r="AF7223" t="s">
        <v>6723</v>
      </c>
      <c r="AG7223" s="14">
        <v>5</v>
      </c>
      <c r="AQ7223"/>
    </row>
    <row r="7224" spans="1:43" x14ac:dyDescent="0.35">
      <c r="A7224" t="s">
        <v>14880</v>
      </c>
      <c r="B7224" t="s">
        <v>21534</v>
      </c>
      <c r="C7224" t="s">
        <v>32173</v>
      </c>
      <c r="D7224" t="s">
        <v>35114</v>
      </c>
      <c r="E7224" s="5">
        <v>51.111111111111114</v>
      </c>
      <c r="F7224" s="5">
        <f>Table3[[#This Row],[Total Hours Nurse Staffing]]/Table3[[#This Row],[MDS Census]]</f>
        <v>3.1980434782608693</v>
      </c>
      <c r="G7224" s="5">
        <f>Table3[[#This Row],[Total Direct Care Staff Hours]]/Table3[[#This Row],[MDS Census]]</f>
        <v>2.8132065217391307</v>
      </c>
      <c r="H7224" s="5">
        <f>Table3[[#This Row],[Total RN Hours (w/ Admin, DON)]]/Table3[[#This Row],[MDS Census]]</f>
        <v>1.0983695652173913</v>
      </c>
      <c r="I7224" s="5">
        <f>Table3[[#This Row],[RN Hours (excl. Admin, DON)]]/Table3[[#This Row],[MDS Census]]</f>
        <v>0.71353260869565205</v>
      </c>
      <c r="J7224" s="5">
        <f t="shared" si="112"/>
        <v>163.45555555555555</v>
      </c>
      <c r="K7224" s="5">
        <f>SUM(Table3[[#This Row],[RN Hours (excl. Admin, DON)]], Table3[[#This Row],[LPN Hours (excl. Admin)]], Table3[[#This Row],[CNA Hours]], Table3[[#This Row],[NA TR Hours]], Table3[[#This Row],[Med Aide/Tech Hours]])</f>
        <v>143.78611111111113</v>
      </c>
      <c r="L7224" s="5">
        <f>SUM(Table3[[#This Row],[RN Hours (excl. Admin, DON)]:[RN DON Hours]])</f>
        <v>56.138888888888886</v>
      </c>
      <c r="M7224" s="5">
        <v>36.469444444444441</v>
      </c>
      <c r="N7224" s="5">
        <v>18.452777777777779</v>
      </c>
      <c r="O7224" s="5">
        <v>1.2166666666666666</v>
      </c>
      <c r="P7224" s="5">
        <f>SUM(Table3[[#This Row],[LPN Hours (excl. Admin)]:[LPN Admin Hours]])</f>
        <v>26.947222222222223</v>
      </c>
      <c r="Q7224" s="5">
        <v>26.947222222222223</v>
      </c>
      <c r="R7224" s="5">
        <v>0</v>
      </c>
      <c r="S7224" s="5">
        <f>SUM(Table3[[#This Row],[CNA Hours]], Table3[[#This Row],[NA TR Hours]], Table3[[#This Row],[Med Aide/Tech Hours]])</f>
        <v>80.36944444444444</v>
      </c>
      <c r="T7224" s="5">
        <v>69.338888888888889</v>
      </c>
      <c r="U7224" s="5">
        <v>6.3888888888888893</v>
      </c>
      <c r="V7224" s="5">
        <v>4.6416666666666666</v>
      </c>
      <c r="W7224" s="5">
        <f>SUM(Table3[[#This Row],[RN Hours Contract]:[Med Aide Hours Contract]])</f>
        <v>11.177777777777777</v>
      </c>
      <c r="X7224" s="5">
        <v>0</v>
      </c>
      <c r="Y7224" s="5">
        <v>0</v>
      </c>
      <c r="Z7224" s="5">
        <v>0</v>
      </c>
      <c r="AA7224" s="5">
        <v>0</v>
      </c>
      <c r="AB7224" s="5">
        <v>0</v>
      </c>
      <c r="AC7224" s="5">
        <v>11.177777777777777</v>
      </c>
      <c r="AD7224" s="5">
        <v>0</v>
      </c>
      <c r="AE7224" s="5">
        <v>0</v>
      </c>
      <c r="AF7224" t="s">
        <v>6724</v>
      </c>
      <c r="AG7224" s="14">
        <v>5</v>
      </c>
      <c r="AQ7224"/>
    </row>
    <row r="7225" spans="1:43" x14ac:dyDescent="0.35">
      <c r="A7225" t="s">
        <v>14880</v>
      </c>
      <c r="B7225" t="s">
        <v>21535</v>
      </c>
      <c r="C7225" t="s">
        <v>32121</v>
      </c>
      <c r="D7225" t="s">
        <v>35500</v>
      </c>
      <c r="E7225" s="5">
        <v>43.2</v>
      </c>
      <c r="F7225" s="5">
        <f>Table3[[#This Row],[Total Hours Nurse Staffing]]/Table3[[#This Row],[MDS Census]]</f>
        <v>3.8004115226337447</v>
      </c>
      <c r="G7225" s="5">
        <f>Table3[[#This Row],[Total Direct Care Staff Hours]]/Table3[[#This Row],[MDS Census]]</f>
        <v>3.1950231481481479</v>
      </c>
      <c r="H7225" s="5">
        <f>Table3[[#This Row],[Total RN Hours (w/ Admin, DON)]]/Table3[[#This Row],[MDS Census]]</f>
        <v>1.0953575102880657</v>
      </c>
      <c r="I7225" s="5">
        <f>Table3[[#This Row],[RN Hours (excl. Admin, DON)]]/Table3[[#This Row],[MDS Census]]</f>
        <v>0.59934413580246904</v>
      </c>
      <c r="J7225" s="5">
        <f t="shared" si="112"/>
        <v>164.17777777777778</v>
      </c>
      <c r="K7225" s="5">
        <f>SUM(Table3[[#This Row],[RN Hours (excl. Admin, DON)]], Table3[[#This Row],[LPN Hours (excl. Admin)]], Table3[[#This Row],[CNA Hours]], Table3[[#This Row],[NA TR Hours]], Table3[[#This Row],[Med Aide/Tech Hours]])</f>
        <v>138.02500000000001</v>
      </c>
      <c r="L7225" s="5">
        <f>SUM(Table3[[#This Row],[RN Hours (excl. Admin, DON)]:[RN DON Hours]])</f>
        <v>47.319444444444443</v>
      </c>
      <c r="M7225" s="5">
        <v>25.891666666666666</v>
      </c>
      <c r="N7225" s="5">
        <v>15.916666666666666</v>
      </c>
      <c r="O7225" s="5">
        <v>5.5111111111111111</v>
      </c>
      <c r="P7225" s="5">
        <f>SUM(Table3[[#This Row],[LPN Hours (excl. Admin)]:[LPN Admin Hours]])</f>
        <v>13.097222222222221</v>
      </c>
      <c r="Q7225" s="5">
        <v>8.3722222222222218</v>
      </c>
      <c r="R7225" s="5">
        <v>4.7249999999999996</v>
      </c>
      <c r="S7225" s="5">
        <f>SUM(Table3[[#This Row],[CNA Hours]], Table3[[#This Row],[NA TR Hours]], Table3[[#This Row],[Med Aide/Tech Hours]])</f>
        <v>103.76111111111112</v>
      </c>
      <c r="T7225" s="5">
        <v>74.49444444444444</v>
      </c>
      <c r="U7225" s="5">
        <v>13.005555555555556</v>
      </c>
      <c r="V7225" s="5">
        <v>16.261111111111113</v>
      </c>
      <c r="W7225" s="5">
        <f>SUM(Table3[[#This Row],[RN Hours Contract]:[Med Aide Hours Contract]])</f>
        <v>7.9722222222222223</v>
      </c>
      <c r="X7225" s="5">
        <v>3.3611111111111112</v>
      </c>
      <c r="Y7225" s="5">
        <v>0</v>
      </c>
      <c r="Z7225" s="5">
        <v>0</v>
      </c>
      <c r="AA7225" s="5">
        <v>1.3888888888888888</v>
      </c>
      <c r="AB7225" s="5">
        <v>0</v>
      </c>
      <c r="AC7225" s="5">
        <v>3.2222222222222223</v>
      </c>
      <c r="AD7225" s="5">
        <v>0</v>
      </c>
      <c r="AE7225" s="5">
        <v>0</v>
      </c>
      <c r="AF7225" t="s">
        <v>6725</v>
      </c>
      <c r="AG7225" s="14">
        <v>5</v>
      </c>
      <c r="AQ7225"/>
    </row>
    <row r="7226" spans="1:43" x14ac:dyDescent="0.35">
      <c r="A7226" t="s">
        <v>14880</v>
      </c>
      <c r="B7226" t="s">
        <v>21536</v>
      </c>
      <c r="C7226" t="s">
        <v>32121</v>
      </c>
      <c r="D7226" t="s">
        <v>35500</v>
      </c>
      <c r="E7226" s="5">
        <v>52.68888888888889</v>
      </c>
      <c r="F7226" s="5">
        <f>Table3[[#This Row],[Total Hours Nurse Staffing]]/Table3[[#This Row],[MDS Census]]</f>
        <v>4.0821910586250523</v>
      </c>
      <c r="G7226" s="5">
        <f>Table3[[#This Row],[Total Direct Care Staff Hours]]/Table3[[#This Row],[MDS Census]]</f>
        <v>3.6831505693800088</v>
      </c>
      <c r="H7226" s="5">
        <f>Table3[[#This Row],[Total RN Hours (w/ Admin, DON)]]/Table3[[#This Row],[MDS Census]]</f>
        <v>0.94564529734289315</v>
      </c>
      <c r="I7226" s="5">
        <f>Table3[[#This Row],[RN Hours (excl. Admin, DON)]]/Table3[[#This Row],[MDS Census]]</f>
        <v>0.71067060312104591</v>
      </c>
      <c r="J7226" s="5">
        <f t="shared" si="112"/>
        <v>215.08611111111111</v>
      </c>
      <c r="K7226" s="5">
        <f>SUM(Table3[[#This Row],[RN Hours (excl. Admin, DON)]], Table3[[#This Row],[LPN Hours (excl. Admin)]], Table3[[#This Row],[CNA Hours]], Table3[[#This Row],[NA TR Hours]], Table3[[#This Row],[Med Aide/Tech Hours]])</f>
        <v>194.06111111111113</v>
      </c>
      <c r="L7226" s="5">
        <f>SUM(Table3[[#This Row],[RN Hours (excl. Admin, DON)]:[RN DON Hours]])</f>
        <v>49.824999999999996</v>
      </c>
      <c r="M7226" s="5">
        <v>37.444444444444443</v>
      </c>
      <c r="N7226" s="5">
        <v>9.1972222222222229</v>
      </c>
      <c r="O7226" s="5">
        <v>3.1833333333333331</v>
      </c>
      <c r="P7226" s="5">
        <f>SUM(Table3[[#This Row],[LPN Hours (excl. Admin)]:[LPN Admin Hours]])</f>
        <v>32.827777777777776</v>
      </c>
      <c r="Q7226" s="5">
        <v>24.183333333333334</v>
      </c>
      <c r="R7226" s="5">
        <v>8.6444444444444439</v>
      </c>
      <c r="S7226" s="5">
        <f>SUM(Table3[[#This Row],[CNA Hours]], Table3[[#This Row],[NA TR Hours]], Table3[[#This Row],[Med Aide/Tech Hours]])</f>
        <v>132.43333333333334</v>
      </c>
      <c r="T7226" s="5">
        <v>103.18333333333334</v>
      </c>
      <c r="U7226" s="5">
        <v>21.255555555555556</v>
      </c>
      <c r="V7226" s="5">
        <v>7.9944444444444445</v>
      </c>
      <c r="W7226" s="5">
        <f>SUM(Table3[[#This Row],[RN Hours Contract]:[Med Aide Hours Contract]])</f>
        <v>0</v>
      </c>
      <c r="X7226" s="5">
        <v>0</v>
      </c>
      <c r="Y7226" s="5">
        <v>0</v>
      </c>
      <c r="Z7226" s="5">
        <v>0</v>
      </c>
      <c r="AA7226" s="5">
        <v>0</v>
      </c>
      <c r="AB7226" s="5">
        <v>0</v>
      </c>
      <c r="AC7226" s="5">
        <v>0</v>
      </c>
      <c r="AD7226" s="5">
        <v>0</v>
      </c>
      <c r="AE7226" s="5">
        <v>0</v>
      </c>
      <c r="AF7226" t="s">
        <v>6726</v>
      </c>
      <c r="AG7226" s="14">
        <v>5</v>
      </c>
      <c r="AQ7226"/>
    </row>
    <row r="7227" spans="1:43" x14ac:dyDescent="0.35">
      <c r="A7227" t="s">
        <v>14880</v>
      </c>
      <c r="B7227" t="s">
        <v>21537</v>
      </c>
      <c r="C7227" t="s">
        <v>32039</v>
      </c>
      <c r="D7227" t="s">
        <v>35466</v>
      </c>
      <c r="E7227" s="5">
        <v>134.94444444444446</v>
      </c>
      <c r="F7227" s="5">
        <f>Table3[[#This Row],[Total Hours Nurse Staffing]]/Table3[[#This Row],[MDS Census]]</f>
        <v>5.6667558666117746</v>
      </c>
      <c r="G7227" s="5">
        <f>Table3[[#This Row],[Total Direct Care Staff Hours]]/Table3[[#This Row],[MDS Census]]</f>
        <v>5.1058254425689586</v>
      </c>
      <c r="H7227" s="5">
        <f>Table3[[#This Row],[Total RN Hours (w/ Admin, DON)]]/Table3[[#This Row],[MDS Census]]</f>
        <v>1.7656854672704816</v>
      </c>
      <c r="I7227" s="5">
        <f>Table3[[#This Row],[RN Hours (excl. Admin, DON)]]/Table3[[#This Row],[MDS Census]]</f>
        <v>1.2462536023054755</v>
      </c>
      <c r="J7227" s="5">
        <f t="shared" si="112"/>
        <v>764.69722222222231</v>
      </c>
      <c r="K7227" s="5">
        <f>SUM(Table3[[#This Row],[RN Hours (excl. Admin, DON)]], Table3[[#This Row],[LPN Hours (excl. Admin)]], Table3[[#This Row],[CNA Hours]], Table3[[#This Row],[NA TR Hours]], Table3[[#This Row],[Med Aide/Tech Hours]])</f>
        <v>689.00277777777785</v>
      </c>
      <c r="L7227" s="5">
        <f>SUM(Table3[[#This Row],[RN Hours (excl. Admin, DON)]:[RN DON Hours]])</f>
        <v>238.26944444444445</v>
      </c>
      <c r="M7227" s="5">
        <v>168.17500000000001</v>
      </c>
      <c r="N7227" s="5">
        <v>64.849999999999994</v>
      </c>
      <c r="O7227" s="5">
        <v>5.2444444444444445</v>
      </c>
      <c r="P7227" s="5">
        <f>SUM(Table3[[#This Row],[LPN Hours (excl. Admin)]:[LPN Admin Hours]])</f>
        <v>91.413888888888877</v>
      </c>
      <c r="Q7227" s="5">
        <v>85.813888888888883</v>
      </c>
      <c r="R7227" s="5">
        <v>5.6</v>
      </c>
      <c r="S7227" s="5">
        <f>SUM(Table3[[#This Row],[CNA Hours]], Table3[[#This Row],[NA TR Hours]], Table3[[#This Row],[Med Aide/Tech Hours]])</f>
        <v>435.01388888888891</v>
      </c>
      <c r="T7227" s="5">
        <v>433.17777777777781</v>
      </c>
      <c r="U7227" s="5">
        <v>0</v>
      </c>
      <c r="V7227" s="5">
        <v>1.836111111111111</v>
      </c>
      <c r="W7227" s="5">
        <f>SUM(Table3[[#This Row],[RN Hours Contract]:[Med Aide Hours Contract]])</f>
        <v>0</v>
      </c>
      <c r="X7227" s="5">
        <v>0</v>
      </c>
      <c r="Y7227" s="5">
        <v>0</v>
      </c>
      <c r="Z7227" s="5">
        <v>0</v>
      </c>
      <c r="AA7227" s="5">
        <v>0</v>
      </c>
      <c r="AB7227" s="5">
        <v>0</v>
      </c>
      <c r="AC7227" s="5">
        <v>0</v>
      </c>
      <c r="AD7227" s="5">
        <v>0</v>
      </c>
      <c r="AE7227" s="5">
        <v>0</v>
      </c>
      <c r="AF7227" t="s">
        <v>6727</v>
      </c>
      <c r="AG7227" s="14">
        <v>5</v>
      </c>
      <c r="AQ7227"/>
    </row>
    <row r="7228" spans="1:43" x14ac:dyDescent="0.35">
      <c r="A7228" t="s">
        <v>14880</v>
      </c>
      <c r="B7228" t="s">
        <v>21538</v>
      </c>
      <c r="C7228" t="s">
        <v>32041</v>
      </c>
      <c r="D7228" t="s">
        <v>35466</v>
      </c>
      <c r="E7228" s="5">
        <v>35.233333333333334</v>
      </c>
      <c r="F7228" s="5">
        <f>Table3[[#This Row],[Total Hours Nurse Staffing]]/Table3[[#This Row],[MDS Census]]</f>
        <v>8.8041627246925263</v>
      </c>
      <c r="G7228" s="5">
        <f>Table3[[#This Row],[Total Direct Care Staff Hours]]/Table3[[#This Row],[MDS Census]]</f>
        <v>8.4862819299905397</v>
      </c>
      <c r="H7228" s="5">
        <f>Table3[[#This Row],[Total RN Hours (w/ Admin, DON)]]/Table3[[#This Row],[MDS Census]]</f>
        <v>3.7997477136549986</v>
      </c>
      <c r="I7228" s="5">
        <f>Table3[[#This Row],[RN Hours (excl. Admin, DON)]]/Table3[[#This Row],[MDS Census]]</f>
        <v>3.4818669189530116</v>
      </c>
      <c r="J7228" s="5">
        <f t="shared" si="112"/>
        <v>310.20000000000005</v>
      </c>
      <c r="K7228" s="5">
        <f>SUM(Table3[[#This Row],[RN Hours (excl. Admin, DON)]], Table3[[#This Row],[LPN Hours (excl. Admin)]], Table3[[#This Row],[CNA Hours]], Table3[[#This Row],[NA TR Hours]], Table3[[#This Row],[Med Aide/Tech Hours]])</f>
        <v>299</v>
      </c>
      <c r="L7228" s="5">
        <f>SUM(Table3[[#This Row],[RN Hours (excl. Admin, DON)]:[RN DON Hours]])</f>
        <v>133.87777777777779</v>
      </c>
      <c r="M7228" s="5">
        <v>122.67777777777778</v>
      </c>
      <c r="N7228" s="5">
        <v>5.5111111111111111</v>
      </c>
      <c r="O7228" s="5">
        <v>5.6888888888888891</v>
      </c>
      <c r="P7228" s="5">
        <f>SUM(Table3[[#This Row],[LPN Hours (excl. Admin)]:[LPN Admin Hours]])</f>
        <v>0.2</v>
      </c>
      <c r="Q7228" s="5">
        <v>0.2</v>
      </c>
      <c r="R7228" s="5">
        <v>0</v>
      </c>
      <c r="S7228" s="5">
        <f>SUM(Table3[[#This Row],[CNA Hours]], Table3[[#This Row],[NA TR Hours]], Table3[[#This Row],[Med Aide/Tech Hours]])</f>
        <v>176.12222222222223</v>
      </c>
      <c r="T7228" s="5">
        <v>176.12222222222223</v>
      </c>
      <c r="U7228" s="5">
        <v>0</v>
      </c>
      <c r="V7228" s="5">
        <v>0</v>
      </c>
      <c r="W7228" s="5">
        <f>SUM(Table3[[#This Row],[RN Hours Contract]:[Med Aide Hours Contract]])</f>
        <v>0</v>
      </c>
      <c r="X7228" s="5">
        <v>0</v>
      </c>
      <c r="Y7228" s="5">
        <v>0</v>
      </c>
      <c r="Z7228" s="5">
        <v>0</v>
      </c>
      <c r="AA7228" s="5">
        <v>0</v>
      </c>
      <c r="AB7228" s="5">
        <v>0</v>
      </c>
      <c r="AC7228" s="5">
        <v>0</v>
      </c>
      <c r="AD7228" s="5">
        <v>0</v>
      </c>
      <c r="AE7228" s="5">
        <v>0</v>
      </c>
      <c r="AF7228" t="s">
        <v>6728</v>
      </c>
      <c r="AG7228" s="14">
        <v>5</v>
      </c>
      <c r="AQ7228"/>
    </row>
    <row r="7229" spans="1:43" x14ac:dyDescent="0.35">
      <c r="A7229" t="s">
        <v>14880</v>
      </c>
      <c r="B7229" t="s">
        <v>21539</v>
      </c>
      <c r="C7229" t="s">
        <v>31309</v>
      </c>
      <c r="D7229" t="s">
        <v>35466</v>
      </c>
      <c r="E7229" s="5">
        <v>90.655555555555551</v>
      </c>
      <c r="F7229" s="5">
        <f>Table3[[#This Row],[Total Hours Nurse Staffing]]/Table3[[#This Row],[MDS Census]]</f>
        <v>4.5646635617109945</v>
      </c>
      <c r="G7229" s="5">
        <f>Table3[[#This Row],[Total Direct Care Staff Hours]]/Table3[[#This Row],[MDS Census]]</f>
        <v>4.1390807697021703</v>
      </c>
      <c r="H7229" s="5">
        <f>Table3[[#This Row],[Total RN Hours (w/ Admin, DON)]]/Table3[[#This Row],[MDS Census]]</f>
        <v>1.2613776198063489</v>
      </c>
      <c r="I7229" s="5">
        <f>Table3[[#This Row],[RN Hours (excl. Admin, DON)]]/Table3[[#This Row],[MDS Census]]</f>
        <v>0.92685990930261075</v>
      </c>
      <c r="J7229" s="5">
        <f t="shared" si="112"/>
        <v>413.81211111111111</v>
      </c>
      <c r="K7229" s="5">
        <f>SUM(Table3[[#This Row],[RN Hours (excl. Admin, DON)]], Table3[[#This Row],[LPN Hours (excl. Admin)]], Table3[[#This Row],[CNA Hours]], Table3[[#This Row],[NA TR Hours]], Table3[[#This Row],[Med Aide/Tech Hours]])</f>
        <v>375.23066666666671</v>
      </c>
      <c r="L7229" s="5">
        <f>SUM(Table3[[#This Row],[RN Hours (excl. Admin, DON)]:[RN DON Hours]])</f>
        <v>114.35088888888889</v>
      </c>
      <c r="M7229" s="5">
        <v>84.025000000000006</v>
      </c>
      <c r="N7229" s="5">
        <v>25.25922222222222</v>
      </c>
      <c r="O7229" s="5">
        <v>5.0666666666666664</v>
      </c>
      <c r="P7229" s="5">
        <f>SUM(Table3[[#This Row],[LPN Hours (excl. Admin)]:[LPN Admin Hours]])</f>
        <v>86.37811111111111</v>
      </c>
      <c r="Q7229" s="5">
        <v>78.12255555555555</v>
      </c>
      <c r="R7229" s="5">
        <v>8.2555555555555564</v>
      </c>
      <c r="S7229" s="5">
        <f>SUM(Table3[[#This Row],[CNA Hours]], Table3[[#This Row],[NA TR Hours]], Table3[[#This Row],[Med Aide/Tech Hours]])</f>
        <v>213.08311111111112</v>
      </c>
      <c r="T7229" s="5">
        <v>176.75288888888889</v>
      </c>
      <c r="U7229" s="5">
        <v>0</v>
      </c>
      <c r="V7229" s="5">
        <v>36.330222222222218</v>
      </c>
      <c r="W7229" s="5">
        <f>SUM(Table3[[#This Row],[RN Hours Contract]:[Med Aide Hours Contract]])</f>
        <v>0</v>
      </c>
      <c r="X7229" s="5">
        <v>0</v>
      </c>
      <c r="Y7229" s="5">
        <v>0</v>
      </c>
      <c r="Z7229" s="5">
        <v>0</v>
      </c>
      <c r="AA7229" s="5">
        <v>0</v>
      </c>
      <c r="AB7229" s="5">
        <v>0</v>
      </c>
      <c r="AC7229" s="5">
        <v>0</v>
      </c>
      <c r="AD7229" s="5">
        <v>0</v>
      </c>
      <c r="AE7229" s="5">
        <v>0</v>
      </c>
      <c r="AF7229" t="s">
        <v>6729</v>
      </c>
      <c r="AG7229" s="14">
        <v>5</v>
      </c>
      <c r="AQ7229"/>
    </row>
    <row r="7230" spans="1:43" x14ac:dyDescent="0.35">
      <c r="A7230" t="s">
        <v>14880</v>
      </c>
      <c r="B7230" t="s">
        <v>21540</v>
      </c>
      <c r="C7230" t="s">
        <v>32174</v>
      </c>
      <c r="D7230" t="s">
        <v>35314</v>
      </c>
      <c r="E7230" s="5">
        <v>29.911111111111111</v>
      </c>
      <c r="F7230" s="5">
        <f>Table3[[#This Row],[Total Hours Nurse Staffing]]/Table3[[#This Row],[MDS Census]]</f>
        <v>5.4192050520059434</v>
      </c>
      <c r="G7230" s="5">
        <f>Table3[[#This Row],[Total Direct Care Staff Hours]]/Table3[[#This Row],[MDS Census]]</f>
        <v>4.5623142644873704</v>
      </c>
      <c r="H7230" s="5">
        <f>Table3[[#This Row],[Total RN Hours (w/ Admin, DON)]]/Table3[[#This Row],[MDS Census]]</f>
        <v>1.1636329866270432</v>
      </c>
      <c r="I7230" s="5">
        <f>Table3[[#This Row],[RN Hours (excl. Admin, DON)]]/Table3[[#This Row],[MDS Census]]</f>
        <v>0.45811664190193163</v>
      </c>
      <c r="J7230" s="5">
        <f t="shared" si="112"/>
        <v>162.09444444444443</v>
      </c>
      <c r="K7230" s="5">
        <f>SUM(Table3[[#This Row],[RN Hours (excl. Admin, DON)]], Table3[[#This Row],[LPN Hours (excl. Admin)]], Table3[[#This Row],[CNA Hours]], Table3[[#This Row],[NA TR Hours]], Table3[[#This Row],[Med Aide/Tech Hours]])</f>
        <v>136.4638888888889</v>
      </c>
      <c r="L7230" s="5">
        <f>SUM(Table3[[#This Row],[RN Hours (excl. Admin, DON)]:[RN DON Hours]])</f>
        <v>34.805555555555557</v>
      </c>
      <c r="M7230" s="5">
        <v>13.702777777777778</v>
      </c>
      <c r="N7230" s="5">
        <v>15.761111111111111</v>
      </c>
      <c r="O7230" s="5">
        <v>5.3416666666666668</v>
      </c>
      <c r="P7230" s="5">
        <f>SUM(Table3[[#This Row],[LPN Hours (excl. Admin)]:[LPN Admin Hours]])</f>
        <v>32.294444444444444</v>
      </c>
      <c r="Q7230" s="5">
        <v>27.766666666666666</v>
      </c>
      <c r="R7230" s="5">
        <v>4.5277777777777777</v>
      </c>
      <c r="S7230" s="5">
        <f>SUM(Table3[[#This Row],[CNA Hours]], Table3[[#This Row],[NA TR Hours]], Table3[[#This Row],[Med Aide/Tech Hours]])</f>
        <v>94.99444444444444</v>
      </c>
      <c r="T7230" s="5">
        <v>83.944444444444443</v>
      </c>
      <c r="U7230" s="5">
        <v>0</v>
      </c>
      <c r="V7230" s="5">
        <v>11.05</v>
      </c>
      <c r="W7230" s="5">
        <f>SUM(Table3[[#This Row],[RN Hours Contract]:[Med Aide Hours Contract]])</f>
        <v>0</v>
      </c>
      <c r="X7230" s="5">
        <v>0</v>
      </c>
      <c r="Y7230" s="5">
        <v>0</v>
      </c>
      <c r="Z7230" s="5">
        <v>0</v>
      </c>
      <c r="AA7230" s="5">
        <v>0</v>
      </c>
      <c r="AB7230" s="5">
        <v>0</v>
      </c>
      <c r="AC7230" s="5">
        <v>0</v>
      </c>
      <c r="AD7230" s="5">
        <v>0</v>
      </c>
      <c r="AE7230" s="5">
        <v>0</v>
      </c>
      <c r="AF7230" t="s">
        <v>6730</v>
      </c>
      <c r="AG7230" s="14">
        <v>5</v>
      </c>
      <c r="AQ7230"/>
    </row>
    <row r="7231" spans="1:43" x14ac:dyDescent="0.35">
      <c r="A7231" t="s">
        <v>14880</v>
      </c>
      <c r="B7231" t="s">
        <v>21541</v>
      </c>
      <c r="C7231" t="s">
        <v>32175</v>
      </c>
      <c r="D7231" t="s">
        <v>35515</v>
      </c>
      <c r="E7231" s="5">
        <v>34.68888888888889</v>
      </c>
      <c r="F7231" s="5">
        <f>Table3[[#This Row],[Total Hours Nurse Staffing]]/Table3[[#This Row],[MDS Census]]</f>
        <v>4.4223254324151187</v>
      </c>
      <c r="G7231" s="5">
        <f>Table3[[#This Row],[Total Direct Care Staff Hours]]/Table3[[#This Row],[MDS Census]]</f>
        <v>4.0336322869955152</v>
      </c>
      <c r="H7231" s="5">
        <f>Table3[[#This Row],[Total RN Hours (w/ Admin, DON)]]/Table3[[#This Row],[MDS Census]]</f>
        <v>0.95595771941063423</v>
      </c>
      <c r="I7231" s="5">
        <f>Table3[[#This Row],[RN Hours (excl. Admin, DON)]]/Table3[[#This Row],[MDS Census]]</f>
        <v>0.56726457399103136</v>
      </c>
      <c r="J7231" s="5">
        <f t="shared" si="112"/>
        <v>153.40555555555557</v>
      </c>
      <c r="K7231" s="5">
        <f>SUM(Table3[[#This Row],[RN Hours (excl. Admin, DON)]], Table3[[#This Row],[LPN Hours (excl. Admin)]], Table3[[#This Row],[CNA Hours]], Table3[[#This Row],[NA TR Hours]], Table3[[#This Row],[Med Aide/Tech Hours]])</f>
        <v>139.92222222222222</v>
      </c>
      <c r="L7231" s="5">
        <f>SUM(Table3[[#This Row],[RN Hours (excl. Admin, DON)]:[RN DON Hours]])</f>
        <v>33.161111111111111</v>
      </c>
      <c r="M7231" s="5">
        <v>19.677777777777777</v>
      </c>
      <c r="N7231" s="5">
        <v>5.3611111111111107</v>
      </c>
      <c r="O7231" s="5">
        <v>8.1222222222222218</v>
      </c>
      <c r="P7231" s="5">
        <f>SUM(Table3[[#This Row],[LPN Hours (excl. Admin)]:[LPN Admin Hours]])</f>
        <v>24.4</v>
      </c>
      <c r="Q7231" s="5">
        <v>24.4</v>
      </c>
      <c r="R7231" s="5">
        <v>0</v>
      </c>
      <c r="S7231" s="5">
        <f>SUM(Table3[[#This Row],[CNA Hours]], Table3[[#This Row],[NA TR Hours]], Table3[[#This Row],[Med Aide/Tech Hours]])</f>
        <v>95.844444444444449</v>
      </c>
      <c r="T7231" s="5">
        <v>79.716666666666669</v>
      </c>
      <c r="U7231" s="5">
        <v>0</v>
      </c>
      <c r="V7231" s="5">
        <v>16.127777777777776</v>
      </c>
      <c r="W7231" s="5">
        <f>SUM(Table3[[#This Row],[RN Hours Contract]:[Med Aide Hours Contract]])</f>
        <v>0</v>
      </c>
      <c r="X7231" s="5">
        <v>0</v>
      </c>
      <c r="Y7231" s="5">
        <v>0</v>
      </c>
      <c r="Z7231" s="5">
        <v>0</v>
      </c>
      <c r="AA7231" s="5">
        <v>0</v>
      </c>
      <c r="AB7231" s="5">
        <v>0</v>
      </c>
      <c r="AC7231" s="5">
        <v>0</v>
      </c>
      <c r="AD7231" s="5">
        <v>0</v>
      </c>
      <c r="AE7231" s="5">
        <v>0</v>
      </c>
      <c r="AF7231" t="s">
        <v>6731</v>
      </c>
      <c r="AG7231" s="14">
        <v>5</v>
      </c>
      <c r="AQ7231"/>
    </row>
    <row r="7232" spans="1:43" x14ac:dyDescent="0.35">
      <c r="A7232" t="s">
        <v>14880</v>
      </c>
      <c r="B7232" t="s">
        <v>16132</v>
      </c>
      <c r="C7232" t="s">
        <v>31361</v>
      </c>
      <c r="D7232" t="s">
        <v>35464</v>
      </c>
      <c r="E7232" s="5">
        <v>57.62222222222222</v>
      </c>
      <c r="F7232" s="5">
        <f>Table3[[#This Row],[Total Hours Nurse Staffing]]/Table3[[#This Row],[MDS Census]]</f>
        <v>5.5160624758966446</v>
      </c>
      <c r="G7232" s="5">
        <f>Table3[[#This Row],[Total Direct Care Staff Hours]]/Table3[[#This Row],[MDS Census]]</f>
        <v>5.1901272657153878</v>
      </c>
      <c r="H7232" s="5">
        <f>Table3[[#This Row],[Total RN Hours (w/ Admin, DON)]]/Table3[[#This Row],[MDS Census]]</f>
        <v>1.0445430003856537</v>
      </c>
      <c r="I7232" s="5">
        <f>Table3[[#This Row],[RN Hours (excl. Admin, DON)]]/Table3[[#This Row],[MDS Census]]</f>
        <v>0.71860779020439647</v>
      </c>
      <c r="J7232" s="5">
        <f t="shared" si="112"/>
        <v>317.84777777777776</v>
      </c>
      <c r="K7232" s="5">
        <f>SUM(Table3[[#This Row],[RN Hours (excl. Admin, DON)]], Table3[[#This Row],[LPN Hours (excl. Admin)]], Table3[[#This Row],[CNA Hours]], Table3[[#This Row],[NA TR Hours]], Table3[[#This Row],[Med Aide/Tech Hours]])</f>
        <v>299.06666666666666</v>
      </c>
      <c r="L7232" s="5">
        <f>SUM(Table3[[#This Row],[RN Hours (excl. Admin, DON)]:[RN DON Hours]])</f>
        <v>60.18888888888889</v>
      </c>
      <c r="M7232" s="5">
        <v>41.407777777777774</v>
      </c>
      <c r="N7232" s="5">
        <v>13.536666666666665</v>
      </c>
      <c r="O7232" s="5">
        <v>5.2444444444444445</v>
      </c>
      <c r="P7232" s="5">
        <f>SUM(Table3[[#This Row],[LPN Hours (excl. Admin)]:[LPN Admin Hours]])</f>
        <v>32.396666666666661</v>
      </c>
      <c r="Q7232" s="5">
        <v>32.396666666666661</v>
      </c>
      <c r="R7232" s="5">
        <v>0</v>
      </c>
      <c r="S7232" s="5">
        <f>SUM(Table3[[#This Row],[CNA Hours]], Table3[[#This Row],[NA TR Hours]], Table3[[#This Row],[Med Aide/Tech Hours]])</f>
        <v>225.26222222222219</v>
      </c>
      <c r="T7232" s="5">
        <v>161.48111111111109</v>
      </c>
      <c r="U7232" s="5">
        <v>0</v>
      </c>
      <c r="V7232" s="5">
        <v>63.781111111111116</v>
      </c>
      <c r="W7232" s="5">
        <f>SUM(Table3[[#This Row],[RN Hours Contract]:[Med Aide Hours Contract]])</f>
        <v>5.5</v>
      </c>
      <c r="X7232" s="5">
        <v>5.5</v>
      </c>
      <c r="Y7232" s="5">
        <v>0</v>
      </c>
      <c r="Z7232" s="5">
        <v>0</v>
      </c>
      <c r="AA7232" s="5">
        <v>0</v>
      </c>
      <c r="AB7232" s="5">
        <v>0</v>
      </c>
      <c r="AC7232" s="5">
        <v>0</v>
      </c>
      <c r="AD7232" s="5">
        <v>0</v>
      </c>
      <c r="AE7232" s="5">
        <v>0</v>
      </c>
      <c r="AF7232" t="s">
        <v>6732</v>
      </c>
      <c r="AG7232" s="14">
        <v>5</v>
      </c>
      <c r="AQ7232"/>
    </row>
    <row r="7233" spans="1:43" x14ac:dyDescent="0.35">
      <c r="A7233" t="s">
        <v>14880</v>
      </c>
      <c r="B7233" t="s">
        <v>21542</v>
      </c>
      <c r="C7233" t="s">
        <v>32176</v>
      </c>
      <c r="D7233" t="s">
        <v>35506</v>
      </c>
      <c r="E7233" s="5">
        <v>25.677777777777777</v>
      </c>
      <c r="F7233" s="5">
        <f>Table3[[#This Row],[Total Hours Nurse Staffing]]/Table3[[#This Row],[MDS Census]]</f>
        <v>4.5064906966681093</v>
      </c>
      <c r="G7233" s="5">
        <f>Table3[[#This Row],[Total Direct Care Staff Hours]]/Table3[[#This Row],[MDS Census]]</f>
        <v>3.8339463435742109</v>
      </c>
      <c r="H7233" s="5">
        <f>Table3[[#This Row],[Total RN Hours (w/ Admin, DON)]]/Table3[[#This Row],[MDS Census]]</f>
        <v>1.4504543487667678</v>
      </c>
      <c r="I7233" s="5">
        <f>Table3[[#This Row],[RN Hours (excl. Admin, DON)]]/Table3[[#This Row],[MDS Census]]</f>
        <v>0.777909995672869</v>
      </c>
      <c r="J7233" s="5">
        <f t="shared" si="112"/>
        <v>115.71666666666667</v>
      </c>
      <c r="K7233" s="5">
        <f>SUM(Table3[[#This Row],[RN Hours (excl. Admin, DON)]], Table3[[#This Row],[LPN Hours (excl. Admin)]], Table3[[#This Row],[CNA Hours]], Table3[[#This Row],[NA TR Hours]], Table3[[#This Row],[Med Aide/Tech Hours]])</f>
        <v>98.447222222222237</v>
      </c>
      <c r="L7233" s="5">
        <f>SUM(Table3[[#This Row],[RN Hours (excl. Admin, DON)]:[RN DON Hours]])</f>
        <v>37.244444444444447</v>
      </c>
      <c r="M7233" s="5">
        <v>19.975000000000001</v>
      </c>
      <c r="N7233" s="5">
        <v>11.580555555555556</v>
      </c>
      <c r="O7233" s="5">
        <v>5.6888888888888891</v>
      </c>
      <c r="P7233" s="5">
        <f>SUM(Table3[[#This Row],[LPN Hours (excl. Admin)]:[LPN Admin Hours]])</f>
        <v>15.680555555555555</v>
      </c>
      <c r="Q7233" s="5">
        <v>15.680555555555555</v>
      </c>
      <c r="R7233" s="5">
        <v>0</v>
      </c>
      <c r="S7233" s="5">
        <f>SUM(Table3[[#This Row],[CNA Hours]], Table3[[#This Row],[NA TR Hours]], Table3[[#This Row],[Med Aide/Tech Hours]])</f>
        <v>62.791666666666671</v>
      </c>
      <c r="T7233" s="5">
        <v>61.611111111111114</v>
      </c>
      <c r="U7233" s="5">
        <v>0.61944444444444446</v>
      </c>
      <c r="V7233" s="5">
        <v>0.56111111111111112</v>
      </c>
      <c r="W7233" s="5">
        <f>SUM(Table3[[#This Row],[RN Hours Contract]:[Med Aide Hours Contract]])</f>
        <v>8.716666666666665</v>
      </c>
      <c r="X7233" s="5">
        <v>1.8111111111111111</v>
      </c>
      <c r="Y7233" s="5">
        <v>0</v>
      </c>
      <c r="Z7233" s="5">
        <v>0</v>
      </c>
      <c r="AA7233" s="5">
        <v>2.2999999999999998</v>
      </c>
      <c r="AB7233" s="5">
        <v>0</v>
      </c>
      <c r="AC7233" s="5">
        <v>4.6055555555555552</v>
      </c>
      <c r="AD7233" s="5">
        <v>0</v>
      </c>
      <c r="AE7233" s="5">
        <v>0</v>
      </c>
      <c r="AF7233" t="s">
        <v>6733</v>
      </c>
      <c r="AG7233" s="14">
        <v>5</v>
      </c>
      <c r="AQ7233"/>
    </row>
    <row r="7234" spans="1:43" x14ac:dyDescent="0.35">
      <c r="A7234" t="s">
        <v>14880</v>
      </c>
      <c r="B7234" t="s">
        <v>21543</v>
      </c>
      <c r="C7234" t="s">
        <v>32177</v>
      </c>
      <c r="D7234" t="s">
        <v>35501</v>
      </c>
      <c r="E7234" s="5">
        <v>30.433333333333334</v>
      </c>
      <c r="F7234" s="5">
        <f>Table3[[#This Row],[Total Hours Nurse Staffing]]/Table3[[#This Row],[MDS Census]]</f>
        <v>4.8088718510405259</v>
      </c>
      <c r="G7234" s="5">
        <f>Table3[[#This Row],[Total Direct Care Staff Hours]]/Table3[[#This Row],[MDS Census]]</f>
        <v>4.4456918583424603</v>
      </c>
      <c r="H7234" s="5">
        <f>Table3[[#This Row],[Total RN Hours (w/ Admin, DON)]]/Table3[[#This Row],[MDS Census]]</f>
        <v>1.3465680905439941</v>
      </c>
      <c r="I7234" s="5">
        <f>Table3[[#This Row],[RN Hours (excl. Admin, DON)]]/Table3[[#This Row],[MDS Census]]</f>
        <v>0.98338809784592918</v>
      </c>
      <c r="J7234" s="5">
        <f t="shared" ref="J7234:J7297" si="113">SUM(L7234,P7234,S7234)</f>
        <v>146.35</v>
      </c>
      <c r="K7234" s="5">
        <f>SUM(Table3[[#This Row],[RN Hours (excl. Admin, DON)]], Table3[[#This Row],[LPN Hours (excl. Admin)]], Table3[[#This Row],[CNA Hours]], Table3[[#This Row],[NA TR Hours]], Table3[[#This Row],[Med Aide/Tech Hours]])</f>
        <v>135.29722222222222</v>
      </c>
      <c r="L7234" s="5">
        <f>SUM(Table3[[#This Row],[RN Hours (excl. Admin, DON)]:[RN DON Hours]])</f>
        <v>40.980555555555554</v>
      </c>
      <c r="M7234" s="5">
        <v>29.927777777777777</v>
      </c>
      <c r="N7234" s="5">
        <v>5.7194444444444441</v>
      </c>
      <c r="O7234" s="5">
        <v>5.333333333333333</v>
      </c>
      <c r="P7234" s="5">
        <f>SUM(Table3[[#This Row],[LPN Hours (excl. Admin)]:[LPN Admin Hours]])</f>
        <v>10.297222222222222</v>
      </c>
      <c r="Q7234" s="5">
        <v>10.297222222222222</v>
      </c>
      <c r="R7234" s="5">
        <v>0</v>
      </c>
      <c r="S7234" s="5">
        <f>SUM(Table3[[#This Row],[CNA Hours]], Table3[[#This Row],[NA TR Hours]], Table3[[#This Row],[Med Aide/Tech Hours]])</f>
        <v>95.072222222222223</v>
      </c>
      <c r="T7234" s="5">
        <v>52.380555555555553</v>
      </c>
      <c r="U7234" s="5">
        <v>0</v>
      </c>
      <c r="V7234" s="5">
        <v>42.69166666666667</v>
      </c>
      <c r="W7234" s="5">
        <f>SUM(Table3[[#This Row],[RN Hours Contract]:[Med Aide Hours Contract]])</f>
        <v>19.522222222222222</v>
      </c>
      <c r="X7234" s="5">
        <v>5.6111111111111107</v>
      </c>
      <c r="Y7234" s="5">
        <v>0</v>
      </c>
      <c r="Z7234" s="5">
        <v>0</v>
      </c>
      <c r="AA7234" s="5">
        <v>0</v>
      </c>
      <c r="AB7234" s="5">
        <v>0</v>
      </c>
      <c r="AC7234" s="5">
        <v>13.911111111111111</v>
      </c>
      <c r="AD7234" s="5">
        <v>0</v>
      </c>
      <c r="AE7234" s="5">
        <v>0</v>
      </c>
      <c r="AF7234" t="s">
        <v>6734</v>
      </c>
      <c r="AG7234" s="14">
        <v>5</v>
      </c>
      <c r="AQ7234"/>
    </row>
    <row r="7235" spans="1:43" x14ac:dyDescent="0.35">
      <c r="A7235" t="s">
        <v>14880</v>
      </c>
      <c r="B7235" t="s">
        <v>21544</v>
      </c>
      <c r="C7235" t="s">
        <v>30978</v>
      </c>
      <c r="D7235" t="s">
        <v>35472</v>
      </c>
      <c r="E7235" s="5">
        <v>109.53333333333333</v>
      </c>
      <c r="F7235" s="5">
        <f>Table3[[#This Row],[Total Hours Nurse Staffing]]/Table3[[#This Row],[MDS Census]]</f>
        <v>5.9222235747616141</v>
      </c>
      <c r="G7235" s="5">
        <f>Table3[[#This Row],[Total Direct Care Staff Hours]]/Table3[[#This Row],[MDS Census]]</f>
        <v>5.4097859606411038</v>
      </c>
      <c r="H7235" s="5">
        <f>Table3[[#This Row],[Total RN Hours (w/ Admin, DON)]]/Table3[[#This Row],[MDS Census]]</f>
        <v>0.82306958815175479</v>
      </c>
      <c r="I7235" s="5">
        <f>Table3[[#This Row],[RN Hours (excl. Admin, DON)]]/Table3[[#This Row],[MDS Census]]</f>
        <v>0.31063197403124371</v>
      </c>
      <c r="J7235" s="5">
        <f t="shared" si="113"/>
        <v>648.68088888888883</v>
      </c>
      <c r="K7235" s="5">
        <f>SUM(Table3[[#This Row],[RN Hours (excl. Admin, DON)]], Table3[[#This Row],[LPN Hours (excl. Admin)]], Table3[[#This Row],[CNA Hours]], Table3[[#This Row],[NA TR Hours]], Table3[[#This Row],[Med Aide/Tech Hours]])</f>
        <v>592.55188888888893</v>
      </c>
      <c r="L7235" s="5">
        <f>SUM(Table3[[#This Row],[RN Hours (excl. Admin, DON)]:[RN DON Hours]])</f>
        <v>90.153555555555542</v>
      </c>
      <c r="M7235" s="5">
        <v>34.024555555555558</v>
      </c>
      <c r="N7235" s="5">
        <v>45.878999999999984</v>
      </c>
      <c r="O7235" s="5">
        <v>10.25</v>
      </c>
      <c r="P7235" s="5">
        <f>SUM(Table3[[#This Row],[LPN Hours (excl. Admin)]:[LPN Admin Hours]])</f>
        <v>109.74233333333333</v>
      </c>
      <c r="Q7235" s="5">
        <v>109.74233333333333</v>
      </c>
      <c r="R7235" s="5">
        <v>0</v>
      </c>
      <c r="S7235" s="5">
        <f>SUM(Table3[[#This Row],[CNA Hours]], Table3[[#This Row],[NA TR Hours]], Table3[[#This Row],[Med Aide/Tech Hours]])</f>
        <v>448.78499999999997</v>
      </c>
      <c r="T7235" s="5">
        <v>413.24544444444439</v>
      </c>
      <c r="U7235" s="5">
        <v>0</v>
      </c>
      <c r="V7235" s="5">
        <v>35.539555555555552</v>
      </c>
      <c r="W7235" s="5">
        <f>SUM(Table3[[#This Row],[RN Hours Contract]:[Med Aide Hours Contract]])</f>
        <v>37.87222222222222</v>
      </c>
      <c r="X7235" s="5">
        <v>9.6111111111111107</v>
      </c>
      <c r="Y7235" s="5">
        <v>0</v>
      </c>
      <c r="Z7235" s="5">
        <v>0</v>
      </c>
      <c r="AA7235" s="5">
        <v>21.158333333333335</v>
      </c>
      <c r="AB7235" s="5">
        <v>0</v>
      </c>
      <c r="AC7235" s="5">
        <v>7.1027777777777779</v>
      </c>
      <c r="AD7235" s="5">
        <v>0</v>
      </c>
      <c r="AE7235" s="5">
        <v>0</v>
      </c>
      <c r="AF7235" t="s">
        <v>6735</v>
      </c>
      <c r="AG7235" s="14">
        <v>5</v>
      </c>
      <c r="AQ7235"/>
    </row>
    <row r="7236" spans="1:43" x14ac:dyDescent="0.35">
      <c r="A7236" t="s">
        <v>14880</v>
      </c>
      <c r="B7236" t="s">
        <v>21545</v>
      </c>
      <c r="C7236" t="s">
        <v>32178</v>
      </c>
      <c r="D7236" t="s">
        <v>35498</v>
      </c>
      <c r="E7236" s="5">
        <v>43.744444444444447</v>
      </c>
      <c r="F7236" s="5">
        <f>Table3[[#This Row],[Total Hours Nurse Staffing]]/Table3[[#This Row],[MDS Census]]</f>
        <v>3.9742189484378967</v>
      </c>
      <c r="G7236" s="5">
        <f>Table3[[#This Row],[Total Direct Care Staff Hours]]/Table3[[#This Row],[MDS Census]]</f>
        <v>3.6276987553975104</v>
      </c>
      <c r="H7236" s="5">
        <f>Table3[[#This Row],[Total RN Hours (w/ Admin, DON)]]/Table3[[#This Row],[MDS Census]]</f>
        <v>1.1144272288544579</v>
      </c>
      <c r="I7236" s="5">
        <f>Table3[[#This Row],[RN Hours (excl. Admin, DON)]]/Table3[[#This Row],[MDS Census]]</f>
        <v>0.7679070358140716</v>
      </c>
      <c r="J7236" s="5">
        <f t="shared" si="113"/>
        <v>173.85</v>
      </c>
      <c r="K7236" s="5">
        <f>SUM(Table3[[#This Row],[RN Hours (excl. Admin, DON)]], Table3[[#This Row],[LPN Hours (excl. Admin)]], Table3[[#This Row],[CNA Hours]], Table3[[#This Row],[NA TR Hours]], Table3[[#This Row],[Med Aide/Tech Hours]])</f>
        <v>158.69166666666666</v>
      </c>
      <c r="L7236" s="5">
        <f>SUM(Table3[[#This Row],[RN Hours (excl. Admin, DON)]:[RN DON Hours]])</f>
        <v>48.750000000000007</v>
      </c>
      <c r="M7236" s="5">
        <v>33.591666666666669</v>
      </c>
      <c r="N7236" s="5">
        <v>9.844444444444445</v>
      </c>
      <c r="O7236" s="5">
        <v>5.3138888888888891</v>
      </c>
      <c r="P7236" s="5">
        <f>SUM(Table3[[#This Row],[LPN Hours (excl. Admin)]:[LPN Admin Hours]])</f>
        <v>18.56111111111111</v>
      </c>
      <c r="Q7236" s="5">
        <v>18.56111111111111</v>
      </c>
      <c r="R7236" s="5">
        <v>0</v>
      </c>
      <c r="S7236" s="5">
        <f>SUM(Table3[[#This Row],[CNA Hours]], Table3[[#This Row],[NA TR Hours]], Table3[[#This Row],[Med Aide/Tech Hours]])</f>
        <v>106.53888888888888</v>
      </c>
      <c r="T7236" s="5">
        <v>104.42222222222222</v>
      </c>
      <c r="U7236" s="5">
        <v>0</v>
      </c>
      <c r="V7236" s="5">
        <v>2.1166666666666667</v>
      </c>
      <c r="W7236" s="5">
        <f>SUM(Table3[[#This Row],[RN Hours Contract]:[Med Aide Hours Contract]])</f>
        <v>0</v>
      </c>
      <c r="X7236" s="5">
        <v>0</v>
      </c>
      <c r="Y7236" s="5">
        <v>0</v>
      </c>
      <c r="Z7236" s="5">
        <v>0</v>
      </c>
      <c r="AA7236" s="5">
        <v>0</v>
      </c>
      <c r="AB7236" s="5">
        <v>0</v>
      </c>
      <c r="AC7236" s="5">
        <v>0</v>
      </c>
      <c r="AD7236" s="5">
        <v>0</v>
      </c>
      <c r="AE7236" s="5">
        <v>0</v>
      </c>
      <c r="AF7236" t="s">
        <v>6736</v>
      </c>
      <c r="AG7236" s="14">
        <v>5</v>
      </c>
      <c r="AQ7236"/>
    </row>
    <row r="7237" spans="1:43" x14ac:dyDescent="0.35">
      <c r="A7237" t="s">
        <v>14880</v>
      </c>
      <c r="B7237" t="s">
        <v>21546</v>
      </c>
      <c r="C7237" t="s">
        <v>31361</v>
      </c>
      <c r="D7237" t="s">
        <v>35464</v>
      </c>
      <c r="E7237" s="5">
        <v>21.377777777777776</v>
      </c>
      <c r="F7237" s="5">
        <f>Table3[[#This Row],[Total Hours Nurse Staffing]]/Table3[[#This Row],[MDS Census]]</f>
        <v>8.528622661122661</v>
      </c>
      <c r="G7237" s="5">
        <f>Table3[[#This Row],[Total Direct Care Staff Hours]]/Table3[[#This Row],[MDS Census]]</f>
        <v>8.0392775467775479</v>
      </c>
      <c r="H7237" s="5">
        <f>Table3[[#This Row],[Total RN Hours (w/ Admin, DON)]]/Table3[[#This Row],[MDS Census]]</f>
        <v>3.6736330561330561</v>
      </c>
      <c r="I7237" s="5">
        <f>Table3[[#This Row],[RN Hours (excl. Admin, DON)]]/Table3[[#This Row],[MDS Census]]</f>
        <v>3.1842879417879417</v>
      </c>
      <c r="J7237" s="5">
        <f t="shared" si="113"/>
        <v>182.32299999999998</v>
      </c>
      <c r="K7237" s="5">
        <f>SUM(Table3[[#This Row],[RN Hours (excl. Admin, DON)]], Table3[[#This Row],[LPN Hours (excl. Admin)]], Table3[[#This Row],[CNA Hours]], Table3[[#This Row],[NA TR Hours]], Table3[[#This Row],[Med Aide/Tech Hours]])</f>
        <v>171.8618888888889</v>
      </c>
      <c r="L7237" s="5">
        <f>SUM(Table3[[#This Row],[RN Hours (excl. Admin, DON)]:[RN DON Hours]])</f>
        <v>78.534111111111102</v>
      </c>
      <c r="M7237" s="5">
        <v>68.072999999999993</v>
      </c>
      <c r="N7237" s="5">
        <v>5.2166666666666668</v>
      </c>
      <c r="O7237" s="5">
        <v>5.2444444444444445</v>
      </c>
      <c r="P7237" s="5">
        <f>SUM(Table3[[#This Row],[LPN Hours (excl. Admin)]:[LPN Admin Hours]])</f>
        <v>16.041666666666668</v>
      </c>
      <c r="Q7237" s="5">
        <v>16.041666666666668</v>
      </c>
      <c r="R7237" s="5">
        <v>0</v>
      </c>
      <c r="S7237" s="5">
        <f>SUM(Table3[[#This Row],[CNA Hours]], Table3[[#This Row],[NA TR Hours]], Table3[[#This Row],[Med Aide/Tech Hours]])</f>
        <v>87.74722222222222</v>
      </c>
      <c r="T7237" s="5">
        <v>87.338888888888889</v>
      </c>
      <c r="U7237" s="5">
        <v>0.40833333333333333</v>
      </c>
      <c r="V7237" s="5">
        <v>0</v>
      </c>
      <c r="W7237" s="5">
        <f>SUM(Table3[[#This Row],[RN Hours Contract]:[Med Aide Hours Contract]])</f>
        <v>1.1694444444444445</v>
      </c>
      <c r="X7237" s="5">
        <v>0</v>
      </c>
      <c r="Y7237" s="5">
        <v>0</v>
      </c>
      <c r="Z7237" s="5">
        <v>0</v>
      </c>
      <c r="AA7237" s="5">
        <v>0</v>
      </c>
      <c r="AB7237" s="5">
        <v>0</v>
      </c>
      <c r="AC7237" s="5">
        <v>1.1694444444444445</v>
      </c>
      <c r="AD7237" s="5">
        <v>0</v>
      </c>
      <c r="AE7237" s="5">
        <v>0</v>
      </c>
      <c r="AF7237" t="s">
        <v>6737</v>
      </c>
      <c r="AG7237" s="14">
        <v>5</v>
      </c>
      <c r="AQ7237"/>
    </row>
    <row r="7238" spans="1:43" x14ac:dyDescent="0.35">
      <c r="A7238" t="s">
        <v>14880</v>
      </c>
      <c r="B7238" t="s">
        <v>21547</v>
      </c>
      <c r="C7238" t="s">
        <v>32179</v>
      </c>
      <c r="D7238" t="s">
        <v>35465</v>
      </c>
      <c r="E7238" s="5">
        <v>22.844444444444445</v>
      </c>
      <c r="F7238" s="5">
        <f>Table3[[#This Row],[Total Hours Nurse Staffing]]/Table3[[#This Row],[MDS Census]]</f>
        <v>5.8949805447470824</v>
      </c>
      <c r="G7238" s="5">
        <f>Table3[[#This Row],[Total Direct Care Staff Hours]]/Table3[[#This Row],[MDS Census]]</f>
        <v>5.5996254863813224</v>
      </c>
      <c r="H7238" s="5">
        <f>Table3[[#This Row],[Total RN Hours (w/ Admin, DON)]]/Table3[[#This Row],[MDS Census]]</f>
        <v>1.0322227626459144</v>
      </c>
      <c r="I7238" s="5">
        <f>Table3[[#This Row],[RN Hours (excl. Admin, DON)]]/Table3[[#This Row],[MDS Census]]</f>
        <v>0.75826848249027234</v>
      </c>
      <c r="J7238" s="5">
        <f t="shared" si="113"/>
        <v>134.66755555555557</v>
      </c>
      <c r="K7238" s="5">
        <f>SUM(Table3[[#This Row],[RN Hours (excl. Admin, DON)]], Table3[[#This Row],[LPN Hours (excl. Admin)]], Table3[[#This Row],[CNA Hours]], Table3[[#This Row],[NA TR Hours]], Table3[[#This Row],[Med Aide/Tech Hours]])</f>
        <v>127.92033333333333</v>
      </c>
      <c r="L7238" s="5">
        <f>SUM(Table3[[#This Row],[RN Hours (excl. Admin, DON)]:[RN DON Hours]])</f>
        <v>23.580555555555556</v>
      </c>
      <c r="M7238" s="5">
        <v>17.322222222222223</v>
      </c>
      <c r="N7238" s="5">
        <v>0</v>
      </c>
      <c r="O7238" s="5">
        <v>6.2583333333333337</v>
      </c>
      <c r="P7238" s="5">
        <f>SUM(Table3[[#This Row],[LPN Hours (excl. Admin)]:[LPN Admin Hours]])</f>
        <v>37.467555555555556</v>
      </c>
      <c r="Q7238" s="5">
        <v>36.978666666666669</v>
      </c>
      <c r="R7238" s="5">
        <v>0.48888888888888887</v>
      </c>
      <c r="S7238" s="5">
        <f>SUM(Table3[[#This Row],[CNA Hours]], Table3[[#This Row],[NA TR Hours]], Table3[[#This Row],[Med Aide/Tech Hours]])</f>
        <v>73.61944444444444</v>
      </c>
      <c r="T7238" s="5">
        <v>68.069444444444443</v>
      </c>
      <c r="U7238" s="5">
        <v>0</v>
      </c>
      <c r="V7238" s="5">
        <v>5.55</v>
      </c>
      <c r="W7238" s="5">
        <f>SUM(Table3[[#This Row],[RN Hours Contract]:[Med Aide Hours Contract]])</f>
        <v>0</v>
      </c>
      <c r="X7238" s="5">
        <v>0</v>
      </c>
      <c r="Y7238" s="5">
        <v>0</v>
      </c>
      <c r="Z7238" s="5">
        <v>0</v>
      </c>
      <c r="AA7238" s="5">
        <v>0</v>
      </c>
      <c r="AB7238" s="5">
        <v>0</v>
      </c>
      <c r="AC7238" s="5">
        <v>0</v>
      </c>
      <c r="AD7238" s="5">
        <v>0</v>
      </c>
      <c r="AE7238" s="5">
        <v>0</v>
      </c>
      <c r="AF7238" t="s">
        <v>6738</v>
      </c>
      <c r="AG7238" s="14">
        <v>5</v>
      </c>
      <c r="AQ7238"/>
    </row>
    <row r="7239" spans="1:43" x14ac:dyDescent="0.35">
      <c r="A7239" t="s">
        <v>14880</v>
      </c>
      <c r="B7239" t="s">
        <v>21548</v>
      </c>
      <c r="C7239" t="s">
        <v>32180</v>
      </c>
      <c r="D7239" t="s">
        <v>35506</v>
      </c>
      <c r="E7239" s="5">
        <v>26.422222222222221</v>
      </c>
      <c r="F7239" s="5">
        <f>Table3[[#This Row],[Total Hours Nurse Staffing]]/Table3[[#This Row],[MDS Census]]</f>
        <v>4.0249453322119431</v>
      </c>
      <c r="G7239" s="5">
        <f>Table3[[#This Row],[Total Direct Care Staff Hours]]/Table3[[#This Row],[MDS Census]]</f>
        <v>3.8315054667788058</v>
      </c>
      <c r="H7239" s="5">
        <f>Table3[[#This Row],[Total RN Hours (w/ Admin, DON)]]/Table3[[#This Row],[MDS Census]]</f>
        <v>0.63809924306139609</v>
      </c>
      <c r="I7239" s="5">
        <f>Table3[[#This Row],[RN Hours (excl. Admin, DON)]]/Table3[[#This Row],[MDS Census]]</f>
        <v>0.44465937762825913</v>
      </c>
      <c r="J7239" s="5">
        <f t="shared" si="113"/>
        <v>106.348</v>
      </c>
      <c r="K7239" s="5">
        <f>SUM(Table3[[#This Row],[RN Hours (excl. Admin, DON)]], Table3[[#This Row],[LPN Hours (excl. Admin)]], Table3[[#This Row],[CNA Hours]], Table3[[#This Row],[NA TR Hours]], Table3[[#This Row],[Med Aide/Tech Hours]])</f>
        <v>101.23688888888888</v>
      </c>
      <c r="L7239" s="5">
        <f>SUM(Table3[[#This Row],[RN Hours (excl. Admin, DON)]:[RN DON Hours]])</f>
        <v>16.86</v>
      </c>
      <c r="M7239" s="5">
        <v>11.74888888888889</v>
      </c>
      <c r="N7239" s="5">
        <v>0</v>
      </c>
      <c r="O7239" s="5">
        <v>5.1111111111111107</v>
      </c>
      <c r="P7239" s="5">
        <f>SUM(Table3[[#This Row],[LPN Hours (excl. Admin)]:[LPN Admin Hours]])</f>
        <v>23.686222222222224</v>
      </c>
      <c r="Q7239" s="5">
        <v>23.686222222222224</v>
      </c>
      <c r="R7239" s="5">
        <v>0</v>
      </c>
      <c r="S7239" s="5">
        <f>SUM(Table3[[#This Row],[CNA Hours]], Table3[[#This Row],[NA TR Hours]], Table3[[#This Row],[Med Aide/Tech Hours]])</f>
        <v>65.801777777777772</v>
      </c>
      <c r="T7239" s="5">
        <v>60.166555555555554</v>
      </c>
      <c r="U7239" s="5">
        <v>0</v>
      </c>
      <c r="V7239" s="5">
        <v>5.6352222222222199</v>
      </c>
      <c r="W7239" s="5">
        <f>SUM(Table3[[#This Row],[RN Hours Contract]:[Med Aide Hours Contract]])</f>
        <v>0.22166666666666668</v>
      </c>
      <c r="X7239" s="5">
        <v>0</v>
      </c>
      <c r="Y7239" s="5">
        <v>0</v>
      </c>
      <c r="Z7239" s="5">
        <v>0</v>
      </c>
      <c r="AA7239" s="5">
        <v>8.8888888888888892E-2</v>
      </c>
      <c r="AB7239" s="5">
        <v>0</v>
      </c>
      <c r="AC7239" s="5">
        <v>0.13277777777777777</v>
      </c>
      <c r="AD7239" s="5">
        <v>0</v>
      </c>
      <c r="AE7239" s="5">
        <v>0</v>
      </c>
      <c r="AF7239" t="s">
        <v>6739</v>
      </c>
      <c r="AG7239" s="14">
        <v>5</v>
      </c>
      <c r="AQ7239"/>
    </row>
    <row r="7240" spans="1:43" x14ac:dyDescent="0.35">
      <c r="A7240" t="s">
        <v>14880</v>
      </c>
      <c r="B7240" t="s">
        <v>21549</v>
      </c>
      <c r="C7240" t="s">
        <v>32181</v>
      </c>
      <c r="D7240" t="s">
        <v>34774</v>
      </c>
      <c r="E7240" s="5">
        <v>27.577777777777779</v>
      </c>
      <c r="F7240" s="5">
        <f>Table3[[#This Row],[Total Hours Nurse Staffing]]/Table3[[#This Row],[MDS Census]]</f>
        <v>4.6825141015310239</v>
      </c>
      <c r="G7240" s="5">
        <f>Table3[[#This Row],[Total Direct Care Staff Hours]]/Table3[[#This Row],[MDS Census]]</f>
        <v>4.32593875906527</v>
      </c>
      <c r="H7240" s="5">
        <f>Table3[[#This Row],[Total RN Hours (w/ Admin, DON)]]/Table3[[#This Row],[MDS Census]]</f>
        <v>1.0189363416599517</v>
      </c>
      <c r="I7240" s="5">
        <f>Table3[[#This Row],[RN Hours (excl. Admin, DON)]]/Table3[[#This Row],[MDS Census]]</f>
        <v>0.66236099919419822</v>
      </c>
      <c r="J7240" s="5">
        <f t="shared" si="113"/>
        <v>129.13333333333335</v>
      </c>
      <c r="K7240" s="5">
        <f>SUM(Table3[[#This Row],[RN Hours (excl. Admin, DON)]], Table3[[#This Row],[LPN Hours (excl. Admin)]], Table3[[#This Row],[CNA Hours]], Table3[[#This Row],[NA TR Hours]], Table3[[#This Row],[Med Aide/Tech Hours]])</f>
        <v>119.29977777777779</v>
      </c>
      <c r="L7240" s="5">
        <f>SUM(Table3[[#This Row],[RN Hours (excl. Admin, DON)]:[RN DON Hours]])</f>
        <v>28.1</v>
      </c>
      <c r="M7240" s="5">
        <v>18.266444444444446</v>
      </c>
      <c r="N7240" s="5">
        <v>4.976</v>
      </c>
      <c r="O7240" s="5">
        <v>4.857555555555555</v>
      </c>
      <c r="P7240" s="5">
        <f>SUM(Table3[[#This Row],[LPN Hours (excl. Admin)]:[LPN Admin Hours]])</f>
        <v>24.25</v>
      </c>
      <c r="Q7240" s="5">
        <v>24.25</v>
      </c>
      <c r="R7240" s="5">
        <v>0</v>
      </c>
      <c r="S7240" s="5">
        <f>SUM(Table3[[#This Row],[CNA Hours]], Table3[[#This Row],[NA TR Hours]], Table3[[#This Row],[Med Aide/Tech Hours]])</f>
        <v>76.783333333333346</v>
      </c>
      <c r="T7240" s="5">
        <v>70.25833333333334</v>
      </c>
      <c r="U7240" s="5">
        <v>0</v>
      </c>
      <c r="V7240" s="5">
        <v>6.5250000000000004</v>
      </c>
      <c r="W7240" s="5">
        <f>SUM(Table3[[#This Row],[RN Hours Contract]:[Med Aide Hours Contract]])</f>
        <v>30.556444444444445</v>
      </c>
      <c r="X7240" s="5">
        <v>3.0842222222222229</v>
      </c>
      <c r="Y7240" s="5">
        <v>0</v>
      </c>
      <c r="Z7240" s="5">
        <v>0</v>
      </c>
      <c r="AA7240" s="5">
        <v>0</v>
      </c>
      <c r="AB7240" s="5">
        <v>0</v>
      </c>
      <c r="AC7240" s="5">
        <v>27.472222222222221</v>
      </c>
      <c r="AD7240" s="5">
        <v>0</v>
      </c>
      <c r="AE7240" s="5">
        <v>0</v>
      </c>
      <c r="AF7240" t="s">
        <v>6740</v>
      </c>
      <c r="AG7240" s="14">
        <v>5</v>
      </c>
      <c r="AQ7240"/>
    </row>
    <row r="7241" spans="1:43" x14ac:dyDescent="0.35">
      <c r="A7241" t="s">
        <v>14880</v>
      </c>
      <c r="B7241" t="s">
        <v>21550</v>
      </c>
      <c r="C7241" t="s">
        <v>32182</v>
      </c>
      <c r="D7241" t="s">
        <v>35493</v>
      </c>
      <c r="E7241" s="5">
        <v>48.211111111111109</v>
      </c>
      <c r="F7241" s="5">
        <f>Table3[[#This Row],[Total Hours Nurse Staffing]]/Table3[[#This Row],[MDS Census]]</f>
        <v>3.4707882000460932</v>
      </c>
      <c r="G7241" s="5">
        <f>Table3[[#This Row],[Total Direct Care Staff Hours]]/Table3[[#This Row],[MDS Census]]</f>
        <v>3.2440078359068911</v>
      </c>
      <c r="H7241" s="5">
        <f>Table3[[#This Row],[Total RN Hours (w/ Admin, DON)]]/Table3[[#This Row],[MDS Census]]</f>
        <v>0.55899976953215025</v>
      </c>
      <c r="I7241" s="5">
        <f>Table3[[#This Row],[RN Hours (excl. Admin, DON)]]/Table3[[#This Row],[MDS Census]]</f>
        <v>0.3322194053929477</v>
      </c>
      <c r="J7241" s="5">
        <f t="shared" si="113"/>
        <v>167.33055555555552</v>
      </c>
      <c r="K7241" s="5">
        <f>SUM(Table3[[#This Row],[RN Hours (excl. Admin, DON)]], Table3[[#This Row],[LPN Hours (excl. Admin)]], Table3[[#This Row],[CNA Hours]], Table3[[#This Row],[NA TR Hours]], Table3[[#This Row],[Med Aide/Tech Hours]])</f>
        <v>156.39722222222221</v>
      </c>
      <c r="L7241" s="5">
        <f>SUM(Table3[[#This Row],[RN Hours (excl. Admin, DON)]:[RN DON Hours]])</f>
        <v>26.949999999999996</v>
      </c>
      <c r="M7241" s="5">
        <v>16.016666666666666</v>
      </c>
      <c r="N7241" s="5">
        <v>5.333333333333333</v>
      </c>
      <c r="O7241" s="5">
        <v>5.6</v>
      </c>
      <c r="P7241" s="5">
        <f>SUM(Table3[[#This Row],[LPN Hours (excl. Admin)]:[LPN Admin Hours]])</f>
        <v>21.594444444444445</v>
      </c>
      <c r="Q7241" s="5">
        <v>21.594444444444445</v>
      </c>
      <c r="R7241" s="5">
        <v>0</v>
      </c>
      <c r="S7241" s="5">
        <f>SUM(Table3[[#This Row],[CNA Hours]], Table3[[#This Row],[NA TR Hours]], Table3[[#This Row],[Med Aide/Tech Hours]])</f>
        <v>118.7861111111111</v>
      </c>
      <c r="T7241" s="5">
        <v>98.955555555555549</v>
      </c>
      <c r="U7241" s="5">
        <v>0</v>
      </c>
      <c r="V7241" s="5">
        <v>19.830555555555556</v>
      </c>
      <c r="W7241" s="5">
        <f>SUM(Table3[[#This Row],[RN Hours Contract]:[Med Aide Hours Contract]])</f>
        <v>0</v>
      </c>
      <c r="X7241" s="5">
        <v>0</v>
      </c>
      <c r="Y7241" s="5">
        <v>0</v>
      </c>
      <c r="Z7241" s="5">
        <v>0</v>
      </c>
      <c r="AA7241" s="5">
        <v>0</v>
      </c>
      <c r="AB7241" s="5">
        <v>0</v>
      </c>
      <c r="AC7241" s="5">
        <v>0</v>
      </c>
      <c r="AD7241" s="5">
        <v>0</v>
      </c>
      <c r="AE7241" s="5">
        <v>0</v>
      </c>
      <c r="AF7241" t="s">
        <v>6741</v>
      </c>
      <c r="AG7241" s="14">
        <v>5</v>
      </c>
      <c r="AQ7241"/>
    </row>
    <row r="7242" spans="1:43" x14ac:dyDescent="0.35">
      <c r="A7242" t="s">
        <v>14880</v>
      </c>
      <c r="B7242" t="s">
        <v>21551</v>
      </c>
      <c r="C7242" t="s">
        <v>31309</v>
      </c>
      <c r="D7242" t="s">
        <v>35466</v>
      </c>
      <c r="E7242" s="5">
        <v>63.177777777777777</v>
      </c>
      <c r="F7242" s="5">
        <f>Table3[[#This Row],[Total Hours Nurse Staffing]]/Table3[[#This Row],[MDS Census]]</f>
        <v>3.1373443545550481</v>
      </c>
      <c r="G7242" s="5">
        <f>Table3[[#This Row],[Total Direct Care Staff Hours]]/Table3[[#This Row],[MDS Census]]</f>
        <v>2.9609461836088644</v>
      </c>
      <c r="H7242" s="5">
        <f>Table3[[#This Row],[Total RN Hours (w/ Admin, DON)]]/Table3[[#This Row],[MDS Census]]</f>
        <v>0.53862117481533589</v>
      </c>
      <c r="I7242" s="5">
        <f>Table3[[#This Row],[RN Hours (excl. Admin, DON)]]/Table3[[#This Row],[MDS Census]]</f>
        <v>0.38121702427013715</v>
      </c>
      <c r="J7242" s="5">
        <f t="shared" si="113"/>
        <v>198.21044444444448</v>
      </c>
      <c r="K7242" s="5">
        <f>SUM(Table3[[#This Row],[RN Hours (excl. Admin, DON)]], Table3[[#This Row],[LPN Hours (excl. Admin)]], Table3[[#This Row],[CNA Hours]], Table3[[#This Row],[NA TR Hours]], Table3[[#This Row],[Med Aide/Tech Hours]])</f>
        <v>187.06600000000003</v>
      </c>
      <c r="L7242" s="5">
        <f>SUM(Table3[[#This Row],[RN Hours (excl. Admin, DON)]:[RN DON Hours]])</f>
        <v>34.028888888888886</v>
      </c>
      <c r="M7242" s="5">
        <v>24.084444444444443</v>
      </c>
      <c r="N7242" s="5">
        <v>5.6722222222222225</v>
      </c>
      <c r="O7242" s="5">
        <v>4.2722222222222221</v>
      </c>
      <c r="P7242" s="5">
        <f>SUM(Table3[[#This Row],[LPN Hours (excl. Admin)]:[LPN Admin Hours]])</f>
        <v>60.603333333333339</v>
      </c>
      <c r="Q7242" s="5">
        <v>59.403333333333336</v>
      </c>
      <c r="R7242" s="5">
        <v>1.2</v>
      </c>
      <c r="S7242" s="5">
        <f>SUM(Table3[[#This Row],[CNA Hours]], Table3[[#This Row],[NA TR Hours]], Table3[[#This Row],[Med Aide/Tech Hours]])</f>
        <v>103.57822222222224</v>
      </c>
      <c r="T7242" s="5">
        <v>101.80133333333335</v>
      </c>
      <c r="U7242" s="5">
        <v>0</v>
      </c>
      <c r="V7242" s="5">
        <v>1.776888888888889</v>
      </c>
      <c r="W7242" s="5">
        <f>SUM(Table3[[#This Row],[RN Hours Contract]:[Med Aide Hours Contract]])</f>
        <v>2.5055555555555555</v>
      </c>
      <c r="X7242" s="5">
        <v>0</v>
      </c>
      <c r="Y7242" s="5">
        <v>0</v>
      </c>
      <c r="Z7242" s="5">
        <v>0</v>
      </c>
      <c r="AA7242" s="5">
        <v>0</v>
      </c>
      <c r="AB7242" s="5">
        <v>0</v>
      </c>
      <c r="AC7242" s="5">
        <v>2.5055555555555555</v>
      </c>
      <c r="AD7242" s="5">
        <v>0</v>
      </c>
      <c r="AE7242" s="5">
        <v>0</v>
      </c>
      <c r="AF7242" t="s">
        <v>6742</v>
      </c>
      <c r="AG7242" s="14">
        <v>5</v>
      </c>
      <c r="AQ7242"/>
    </row>
    <row r="7243" spans="1:43" x14ac:dyDescent="0.35">
      <c r="A7243" t="s">
        <v>14880</v>
      </c>
      <c r="B7243" t="s">
        <v>21552</v>
      </c>
      <c r="C7243" t="s">
        <v>32183</v>
      </c>
      <c r="D7243" t="s">
        <v>34788</v>
      </c>
      <c r="E7243" s="5">
        <v>38.788888888888891</v>
      </c>
      <c r="F7243" s="5">
        <f>Table3[[#This Row],[Total Hours Nurse Staffing]]/Table3[[#This Row],[MDS Census]]</f>
        <v>5.5685677456316229</v>
      </c>
      <c r="G7243" s="5">
        <f>Table3[[#This Row],[Total Direct Care Staff Hours]]/Table3[[#This Row],[MDS Census]]</f>
        <v>4.9970810655972491</v>
      </c>
      <c r="H7243" s="5">
        <f>Table3[[#This Row],[Total RN Hours (w/ Admin, DON)]]/Table3[[#This Row],[MDS Census]]</f>
        <v>0.71538527642509298</v>
      </c>
      <c r="I7243" s="5">
        <f>Table3[[#This Row],[RN Hours (excl. Admin, DON)]]/Table3[[#This Row],[MDS Census]]</f>
        <v>0.37685190489830989</v>
      </c>
      <c r="J7243" s="5">
        <f t="shared" si="113"/>
        <v>215.99855555555553</v>
      </c>
      <c r="K7243" s="5">
        <f>SUM(Table3[[#This Row],[RN Hours (excl. Admin, DON)]], Table3[[#This Row],[LPN Hours (excl. Admin)]], Table3[[#This Row],[CNA Hours]], Table3[[#This Row],[NA TR Hours]], Table3[[#This Row],[Med Aide/Tech Hours]])</f>
        <v>193.83122222222221</v>
      </c>
      <c r="L7243" s="5">
        <f>SUM(Table3[[#This Row],[RN Hours (excl. Admin, DON)]:[RN DON Hours]])</f>
        <v>27.748999999999995</v>
      </c>
      <c r="M7243" s="5">
        <v>14.617666666666667</v>
      </c>
      <c r="N7243" s="5">
        <v>8.9066666666666645</v>
      </c>
      <c r="O7243" s="5">
        <v>4.2246666666666659</v>
      </c>
      <c r="P7243" s="5">
        <f>SUM(Table3[[#This Row],[LPN Hours (excl. Admin)]:[LPN Admin Hours]])</f>
        <v>43.169333333333334</v>
      </c>
      <c r="Q7243" s="5">
        <v>34.133333333333333</v>
      </c>
      <c r="R7243" s="5">
        <v>9.0360000000000031</v>
      </c>
      <c r="S7243" s="5">
        <f>SUM(Table3[[#This Row],[CNA Hours]], Table3[[#This Row],[NA TR Hours]], Table3[[#This Row],[Med Aide/Tech Hours]])</f>
        <v>145.0802222222222</v>
      </c>
      <c r="T7243" s="5">
        <v>91.748555555555569</v>
      </c>
      <c r="U7243" s="5">
        <v>13.387999999999993</v>
      </c>
      <c r="V7243" s="5">
        <v>39.943666666666651</v>
      </c>
      <c r="W7243" s="5">
        <f>SUM(Table3[[#This Row],[RN Hours Contract]:[Med Aide Hours Contract]])</f>
        <v>0</v>
      </c>
      <c r="X7243" s="5">
        <v>0</v>
      </c>
      <c r="Y7243" s="5">
        <v>0</v>
      </c>
      <c r="Z7243" s="5">
        <v>0</v>
      </c>
      <c r="AA7243" s="5">
        <v>0</v>
      </c>
      <c r="AB7243" s="5">
        <v>0</v>
      </c>
      <c r="AC7243" s="5">
        <v>0</v>
      </c>
      <c r="AD7243" s="5">
        <v>0</v>
      </c>
      <c r="AE7243" s="5">
        <v>0</v>
      </c>
      <c r="AF7243" t="s">
        <v>6743</v>
      </c>
      <c r="AG7243" s="14">
        <v>5</v>
      </c>
      <c r="AQ7243"/>
    </row>
    <row r="7244" spans="1:43" x14ac:dyDescent="0.35">
      <c r="A7244" t="s">
        <v>14880</v>
      </c>
      <c r="B7244" t="s">
        <v>21553</v>
      </c>
      <c r="C7244" t="s">
        <v>32184</v>
      </c>
      <c r="D7244" t="s">
        <v>35516</v>
      </c>
      <c r="E7244" s="5">
        <v>31.611111111111111</v>
      </c>
      <c r="F7244" s="5">
        <f>Table3[[#This Row],[Total Hours Nurse Staffing]]/Table3[[#This Row],[MDS Census]]</f>
        <v>3.5693497363796136</v>
      </c>
      <c r="G7244" s="5">
        <f>Table3[[#This Row],[Total Direct Care Staff Hours]]/Table3[[#This Row],[MDS Census]]</f>
        <v>3.259683655536028</v>
      </c>
      <c r="H7244" s="5">
        <f>Table3[[#This Row],[Total RN Hours (w/ Admin, DON)]]/Table3[[#This Row],[MDS Census]]</f>
        <v>0.9634446397188049</v>
      </c>
      <c r="I7244" s="5">
        <f>Table3[[#This Row],[RN Hours (excl. Admin, DON)]]/Table3[[#This Row],[MDS Census]]</f>
        <v>0.65377855887521974</v>
      </c>
      <c r="J7244" s="5">
        <f t="shared" si="113"/>
        <v>112.83111111111111</v>
      </c>
      <c r="K7244" s="5">
        <f>SUM(Table3[[#This Row],[RN Hours (excl. Admin, DON)]], Table3[[#This Row],[LPN Hours (excl. Admin)]], Table3[[#This Row],[CNA Hours]], Table3[[#This Row],[NA TR Hours]], Table3[[#This Row],[Med Aide/Tech Hours]])</f>
        <v>103.04222222222222</v>
      </c>
      <c r="L7244" s="5">
        <f>SUM(Table3[[#This Row],[RN Hours (excl. Admin, DON)]:[RN DON Hours]])</f>
        <v>30.455555555555556</v>
      </c>
      <c r="M7244" s="5">
        <v>20.666666666666668</v>
      </c>
      <c r="N7244" s="5">
        <v>4.4555555555555566</v>
      </c>
      <c r="O7244" s="5">
        <v>5.333333333333333</v>
      </c>
      <c r="P7244" s="5">
        <f>SUM(Table3[[#This Row],[LPN Hours (excl. Admin)]:[LPN Admin Hours]])</f>
        <v>5.4511111111111115</v>
      </c>
      <c r="Q7244" s="5">
        <v>5.4511111111111115</v>
      </c>
      <c r="R7244" s="5">
        <v>0</v>
      </c>
      <c r="S7244" s="5">
        <f>SUM(Table3[[#This Row],[CNA Hours]], Table3[[#This Row],[NA TR Hours]], Table3[[#This Row],[Med Aide/Tech Hours]])</f>
        <v>76.924444444444447</v>
      </c>
      <c r="T7244" s="5">
        <v>65.316666666666663</v>
      </c>
      <c r="U7244" s="5">
        <v>3.4833333333333361</v>
      </c>
      <c r="V7244" s="5">
        <v>8.1244444444444426</v>
      </c>
      <c r="W7244" s="5">
        <f>SUM(Table3[[#This Row],[RN Hours Contract]:[Med Aide Hours Contract]])</f>
        <v>0</v>
      </c>
      <c r="X7244" s="5">
        <v>0</v>
      </c>
      <c r="Y7244" s="5">
        <v>0</v>
      </c>
      <c r="Z7244" s="5">
        <v>0</v>
      </c>
      <c r="AA7244" s="5">
        <v>0</v>
      </c>
      <c r="AB7244" s="5">
        <v>0</v>
      </c>
      <c r="AC7244" s="5">
        <v>0</v>
      </c>
      <c r="AD7244" s="5">
        <v>0</v>
      </c>
      <c r="AE7244" s="5">
        <v>0</v>
      </c>
      <c r="AF7244" t="s">
        <v>6744</v>
      </c>
      <c r="AG7244" s="14">
        <v>5</v>
      </c>
      <c r="AQ7244"/>
    </row>
    <row r="7245" spans="1:43" x14ac:dyDescent="0.35">
      <c r="A7245" t="s">
        <v>14880</v>
      </c>
      <c r="B7245" t="s">
        <v>21554</v>
      </c>
      <c r="C7245" t="s">
        <v>32185</v>
      </c>
      <c r="D7245" t="s">
        <v>35517</v>
      </c>
      <c r="E7245" s="5">
        <v>32.488888888888887</v>
      </c>
      <c r="F7245" s="5">
        <f>Table3[[#This Row],[Total Hours Nurse Staffing]]/Table3[[#This Row],[MDS Census]]</f>
        <v>4.4246238030095766</v>
      </c>
      <c r="G7245" s="5">
        <f>Table3[[#This Row],[Total Direct Care Staff Hours]]/Table3[[#This Row],[MDS Census]]</f>
        <v>4.0520861833105339</v>
      </c>
      <c r="H7245" s="5">
        <f>Table3[[#This Row],[Total RN Hours (w/ Admin, DON)]]/Table3[[#This Row],[MDS Census]]</f>
        <v>1.2755848153214777</v>
      </c>
      <c r="I7245" s="5">
        <f>Table3[[#This Row],[RN Hours (excl. Admin, DON)]]/Table3[[#This Row],[MDS Census]]</f>
        <v>0.90304719562243518</v>
      </c>
      <c r="J7245" s="5">
        <f t="shared" si="113"/>
        <v>143.75111111111113</v>
      </c>
      <c r="K7245" s="5">
        <f>SUM(Table3[[#This Row],[RN Hours (excl. Admin, DON)]], Table3[[#This Row],[LPN Hours (excl. Admin)]], Table3[[#This Row],[CNA Hours]], Table3[[#This Row],[NA TR Hours]], Table3[[#This Row],[Med Aide/Tech Hours]])</f>
        <v>131.64777777777778</v>
      </c>
      <c r="L7245" s="5">
        <f>SUM(Table3[[#This Row],[RN Hours (excl. Admin, DON)]:[RN DON Hours]])</f>
        <v>41.442333333333337</v>
      </c>
      <c r="M7245" s="5">
        <v>29.339000000000002</v>
      </c>
      <c r="N7245" s="5">
        <v>6.5033333333333356</v>
      </c>
      <c r="O7245" s="5">
        <v>5.6</v>
      </c>
      <c r="P7245" s="5">
        <f>SUM(Table3[[#This Row],[LPN Hours (excl. Admin)]:[LPN Admin Hours]])</f>
        <v>15.914666666666665</v>
      </c>
      <c r="Q7245" s="5">
        <v>15.914666666666665</v>
      </c>
      <c r="R7245" s="5">
        <v>0</v>
      </c>
      <c r="S7245" s="5">
        <f>SUM(Table3[[#This Row],[CNA Hours]], Table3[[#This Row],[NA TR Hours]], Table3[[#This Row],[Med Aide/Tech Hours]])</f>
        <v>86.394111111111116</v>
      </c>
      <c r="T7245" s="5">
        <v>86.394111111111116</v>
      </c>
      <c r="U7245" s="5">
        <v>0</v>
      </c>
      <c r="V7245" s="5">
        <v>0</v>
      </c>
      <c r="W7245" s="5">
        <f>SUM(Table3[[#This Row],[RN Hours Contract]:[Med Aide Hours Contract]])</f>
        <v>0</v>
      </c>
      <c r="X7245" s="5">
        <v>0</v>
      </c>
      <c r="Y7245" s="5">
        <v>0</v>
      </c>
      <c r="Z7245" s="5">
        <v>0</v>
      </c>
      <c r="AA7245" s="5">
        <v>0</v>
      </c>
      <c r="AB7245" s="5">
        <v>0</v>
      </c>
      <c r="AC7245" s="5">
        <v>0</v>
      </c>
      <c r="AD7245" s="5">
        <v>0</v>
      </c>
      <c r="AE7245" s="5">
        <v>0</v>
      </c>
      <c r="AF7245" t="s">
        <v>6745</v>
      </c>
      <c r="AG7245" s="14">
        <v>5</v>
      </c>
      <c r="AQ7245"/>
    </row>
    <row r="7246" spans="1:43" x14ac:dyDescent="0.35">
      <c r="A7246" t="s">
        <v>14880</v>
      </c>
      <c r="B7246" t="s">
        <v>21555</v>
      </c>
      <c r="C7246" t="s">
        <v>29734</v>
      </c>
      <c r="D7246" t="s">
        <v>34665</v>
      </c>
      <c r="E7246" s="5">
        <v>33.666666666666664</v>
      </c>
      <c r="F7246" s="5">
        <f>Table3[[#This Row],[Total Hours Nurse Staffing]]/Table3[[#This Row],[MDS Census]]</f>
        <v>4.8114587458745879</v>
      </c>
      <c r="G7246" s="5">
        <f>Table3[[#This Row],[Total Direct Care Staff Hours]]/Table3[[#This Row],[MDS Census]]</f>
        <v>4.3063597359735972</v>
      </c>
      <c r="H7246" s="5">
        <f>Table3[[#This Row],[Total RN Hours (w/ Admin, DON)]]/Table3[[#This Row],[MDS Census]]</f>
        <v>1.3984620462046204</v>
      </c>
      <c r="I7246" s="5">
        <f>Table3[[#This Row],[RN Hours (excl. Admin, DON)]]/Table3[[#This Row],[MDS Census]]</f>
        <v>0.89336303630363034</v>
      </c>
      <c r="J7246" s="5">
        <f t="shared" si="113"/>
        <v>161.98577777777777</v>
      </c>
      <c r="K7246" s="5">
        <f>SUM(Table3[[#This Row],[RN Hours (excl. Admin, DON)]], Table3[[#This Row],[LPN Hours (excl. Admin)]], Table3[[#This Row],[CNA Hours]], Table3[[#This Row],[NA TR Hours]], Table3[[#This Row],[Med Aide/Tech Hours]])</f>
        <v>144.98077777777777</v>
      </c>
      <c r="L7246" s="5">
        <f>SUM(Table3[[#This Row],[RN Hours (excl. Admin, DON)]:[RN DON Hours]])</f>
        <v>47.081555555555553</v>
      </c>
      <c r="M7246" s="5">
        <v>30.076555555555554</v>
      </c>
      <c r="N7246" s="5">
        <v>11.345666666666666</v>
      </c>
      <c r="O7246" s="5">
        <v>5.6593333333333327</v>
      </c>
      <c r="P7246" s="5">
        <f>SUM(Table3[[#This Row],[LPN Hours (excl. Admin)]:[LPN Admin Hours]])</f>
        <v>17.344444444444445</v>
      </c>
      <c r="Q7246" s="5">
        <v>17.344444444444445</v>
      </c>
      <c r="R7246" s="5">
        <v>0</v>
      </c>
      <c r="S7246" s="5">
        <f>SUM(Table3[[#This Row],[CNA Hours]], Table3[[#This Row],[NA TR Hours]], Table3[[#This Row],[Med Aide/Tech Hours]])</f>
        <v>97.559777777777768</v>
      </c>
      <c r="T7246" s="5">
        <v>78.667888888888882</v>
      </c>
      <c r="U7246" s="5">
        <v>13.879555555555552</v>
      </c>
      <c r="V7246" s="5">
        <v>5.0123333333333342</v>
      </c>
      <c r="W7246" s="5">
        <f>SUM(Table3[[#This Row],[RN Hours Contract]:[Med Aide Hours Contract]])</f>
        <v>0</v>
      </c>
      <c r="X7246" s="5">
        <v>0</v>
      </c>
      <c r="Y7246" s="5">
        <v>0</v>
      </c>
      <c r="Z7246" s="5">
        <v>0</v>
      </c>
      <c r="AA7246" s="5">
        <v>0</v>
      </c>
      <c r="AB7246" s="5">
        <v>0</v>
      </c>
      <c r="AC7246" s="5">
        <v>0</v>
      </c>
      <c r="AD7246" s="5">
        <v>0</v>
      </c>
      <c r="AE7246" s="5">
        <v>0</v>
      </c>
      <c r="AF7246" t="s">
        <v>6746</v>
      </c>
      <c r="AG7246" s="14">
        <v>5</v>
      </c>
      <c r="AQ7246"/>
    </row>
    <row r="7247" spans="1:43" x14ac:dyDescent="0.35">
      <c r="A7247" t="s">
        <v>14880</v>
      </c>
      <c r="B7247" t="s">
        <v>21556</v>
      </c>
      <c r="C7247" t="s">
        <v>32186</v>
      </c>
      <c r="D7247" t="s">
        <v>35481</v>
      </c>
      <c r="E7247" s="5">
        <v>26.022222222222222</v>
      </c>
      <c r="F7247" s="5">
        <f>Table3[[#This Row],[Total Hours Nurse Staffing]]/Table3[[#This Row],[MDS Census]]</f>
        <v>4.2715542271562761</v>
      </c>
      <c r="G7247" s="5">
        <f>Table3[[#This Row],[Total Direct Care Staff Hours]]/Table3[[#This Row],[MDS Census]]</f>
        <v>3.8427540563620832</v>
      </c>
      <c r="H7247" s="5">
        <f>Table3[[#This Row],[Total RN Hours (w/ Admin, DON)]]/Table3[[#This Row],[MDS Census]]</f>
        <v>0.69374466268146884</v>
      </c>
      <c r="I7247" s="5">
        <f>Table3[[#This Row],[RN Hours (excl. Admin, DON)]]/Table3[[#This Row],[MDS Census]]</f>
        <v>0.26494449188727587</v>
      </c>
      <c r="J7247" s="5">
        <f t="shared" si="113"/>
        <v>111.15533333333332</v>
      </c>
      <c r="K7247" s="5">
        <f>SUM(Table3[[#This Row],[RN Hours (excl. Admin, DON)]], Table3[[#This Row],[LPN Hours (excl. Admin)]], Table3[[#This Row],[CNA Hours]], Table3[[#This Row],[NA TR Hours]], Table3[[#This Row],[Med Aide/Tech Hours]])</f>
        <v>99.996999999999986</v>
      </c>
      <c r="L7247" s="5">
        <f>SUM(Table3[[#This Row],[RN Hours (excl. Admin, DON)]:[RN DON Hours]])</f>
        <v>18.052777777777777</v>
      </c>
      <c r="M7247" s="5">
        <v>6.8944444444444448</v>
      </c>
      <c r="N7247" s="5">
        <v>1.0416666666666667</v>
      </c>
      <c r="O7247" s="5">
        <v>10.116666666666667</v>
      </c>
      <c r="P7247" s="5">
        <f>SUM(Table3[[#This Row],[LPN Hours (excl. Admin)]:[LPN Admin Hours]])</f>
        <v>22.893666666666665</v>
      </c>
      <c r="Q7247" s="5">
        <v>22.893666666666665</v>
      </c>
      <c r="R7247" s="5">
        <v>0</v>
      </c>
      <c r="S7247" s="5">
        <f>SUM(Table3[[#This Row],[CNA Hours]], Table3[[#This Row],[NA TR Hours]], Table3[[#This Row],[Med Aide/Tech Hours]])</f>
        <v>70.208888888888879</v>
      </c>
      <c r="T7247" s="5">
        <v>44.433888888888887</v>
      </c>
      <c r="U7247" s="5">
        <v>0</v>
      </c>
      <c r="V7247" s="5">
        <v>25.774999999999999</v>
      </c>
      <c r="W7247" s="5">
        <f>SUM(Table3[[#This Row],[RN Hours Contract]:[Med Aide Hours Contract]])</f>
        <v>16.433333333333334</v>
      </c>
      <c r="X7247" s="5">
        <v>1.4666666666666666</v>
      </c>
      <c r="Y7247" s="5">
        <v>0</v>
      </c>
      <c r="Z7247" s="5">
        <v>0</v>
      </c>
      <c r="AA7247" s="5">
        <v>5.7222222222222223</v>
      </c>
      <c r="AB7247" s="5">
        <v>0</v>
      </c>
      <c r="AC7247" s="5">
        <v>9.2444444444444436</v>
      </c>
      <c r="AD7247" s="5">
        <v>0</v>
      </c>
      <c r="AE7247" s="5">
        <v>0</v>
      </c>
      <c r="AF7247" t="s">
        <v>6747</v>
      </c>
      <c r="AG7247" s="14">
        <v>5</v>
      </c>
      <c r="AQ7247"/>
    </row>
    <row r="7248" spans="1:43" x14ac:dyDescent="0.35">
      <c r="A7248" t="s">
        <v>14880</v>
      </c>
      <c r="B7248" t="s">
        <v>21557</v>
      </c>
      <c r="C7248" t="s">
        <v>32187</v>
      </c>
      <c r="D7248" t="s">
        <v>35488</v>
      </c>
      <c r="E7248" s="5">
        <v>31.044444444444444</v>
      </c>
      <c r="F7248" s="5">
        <f>Table3[[#This Row],[Total Hours Nurse Staffing]]/Table3[[#This Row],[MDS Census]]</f>
        <v>3.8548317823908378</v>
      </c>
      <c r="G7248" s="5">
        <f>Table3[[#This Row],[Total Direct Care Staff Hours]]/Table3[[#This Row],[MDS Census]]</f>
        <v>3.6855404438081605</v>
      </c>
      <c r="H7248" s="5">
        <f>Table3[[#This Row],[Total RN Hours (w/ Admin, DON)]]/Table3[[#This Row],[MDS Census]]</f>
        <v>0.84323550465282748</v>
      </c>
      <c r="I7248" s="5">
        <f>Table3[[#This Row],[RN Hours (excl. Admin, DON)]]/Table3[[#This Row],[MDS Census]]</f>
        <v>0.67394416607015029</v>
      </c>
      <c r="J7248" s="5">
        <f t="shared" si="113"/>
        <v>119.67111111111112</v>
      </c>
      <c r="K7248" s="5">
        <f>SUM(Table3[[#This Row],[RN Hours (excl. Admin, DON)]], Table3[[#This Row],[LPN Hours (excl. Admin)]], Table3[[#This Row],[CNA Hours]], Table3[[#This Row],[NA TR Hours]], Table3[[#This Row],[Med Aide/Tech Hours]])</f>
        <v>114.41555555555556</v>
      </c>
      <c r="L7248" s="5">
        <f>SUM(Table3[[#This Row],[RN Hours (excl. Admin, DON)]:[RN DON Hours]])</f>
        <v>26.177777777777777</v>
      </c>
      <c r="M7248" s="5">
        <v>20.922222222222221</v>
      </c>
      <c r="N7248" s="5">
        <v>0.45555555555555555</v>
      </c>
      <c r="O7248" s="5">
        <v>4.8</v>
      </c>
      <c r="P7248" s="5">
        <f>SUM(Table3[[#This Row],[LPN Hours (excl. Admin)]:[LPN Admin Hours]])</f>
        <v>15.457222222222223</v>
      </c>
      <c r="Q7248" s="5">
        <v>15.457222222222223</v>
      </c>
      <c r="R7248" s="5">
        <v>0</v>
      </c>
      <c r="S7248" s="5">
        <f>SUM(Table3[[#This Row],[CNA Hours]], Table3[[#This Row],[NA TR Hours]], Table3[[#This Row],[Med Aide/Tech Hours]])</f>
        <v>78.036111111111111</v>
      </c>
      <c r="T7248" s="5">
        <v>77.338888888888889</v>
      </c>
      <c r="U7248" s="5">
        <v>0.69722222222222219</v>
      </c>
      <c r="V7248" s="5">
        <v>0</v>
      </c>
      <c r="W7248" s="5">
        <f>SUM(Table3[[#This Row],[RN Hours Contract]:[Med Aide Hours Contract]])</f>
        <v>4.2666666666666666</v>
      </c>
      <c r="X7248" s="5">
        <v>4.2666666666666666</v>
      </c>
      <c r="Y7248" s="5">
        <v>0</v>
      </c>
      <c r="Z7248" s="5">
        <v>0</v>
      </c>
      <c r="AA7248" s="5">
        <v>0</v>
      </c>
      <c r="AB7248" s="5">
        <v>0</v>
      </c>
      <c r="AC7248" s="5">
        <v>0</v>
      </c>
      <c r="AD7248" s="5">
        <v>0</v>
      </c>
      <c r="AE7248" s="5">
        <v>0</v>
      </c>
      <c r="AF7248" t="s">
        <v>6748</v>
      </c>
      <c r="AG7248" s="14">
        <v>5</v>
      </c>
      <c r="AQ7248"/>
    </row>
    <row r="7249" spans="1:43" x14ac:dyDescent="0.35">
      <c r="A7249" t="s">
        <v>14880</v>
      </c>
      <c r="B7249" t="s">
        <v>21558</v>
      </c>
      <c r="C7249" t="s">
        <v>30635</v>
      </c>
      <c r="D7249" t="s">
        <v>35466</v>
      </c>
      <c r="E7249" s="5">
        <v>90.611111111111114</v>
      </c>
      <c r="F7249" s="5">
        <f>Table3[[#This Row],[Total Hours Nurse Staffing]]/Table3[[#This Row],[MDS Census]]</f>
        <v>4.9481299816063764</v>
      </c>
      <c r="G7249" s="5">
        <f>Table3[[#This Row],[Total Direct Care Staff Hours]]/Table3[[#This Row],[MDS Census]]</f>
        <v>4.5930104230533413</v>
      </c>
      <c r="H7249" s="5">
        <f>Table3[[#This Row],[Total RN Hours (w/ Admin, DON)]]/Table3[[#This Row],[MDS Census]]</f>
        <v>1.6608215818516245</v>
      </c>
      <c r="I7249" s="5">
        <f>Table3[[#This Row],[RN Hours (excl. Admin, DON)]]/Table3[[#This Row],[MDS Census]]</f>
        <v>1.3057020232985899</v>
      </c>
      <c r="J7249" s="5">
        <f t="shared" si="113"/>
        <v>448.35555555555555</v>
      </c>
      <c r="K7249" s="5">
        <f>SUM(Table3[[#This Row],[RN Hours (excl. Admin, DON)]], Table3[[#This Row],[LPN Hours (excl. Admin)]], Table3[[#This Row],[CNA Hours]], Table3[[#This Row],[NA TR Hours]], Table3[[#This Row],[Med Aide/Tech Hours]])</f>
        <v>416.17777777777781</v>
      </c>
      <c r="L7249" s="5">
        <f>SUM(Table3[[#This Row],[RN Hours (excl. Admin, DON)]:[RN DON Hours]])</f>
        <v>150.48888888888888</v>
      </c>
      <c r="M7249" s="5">
        <v>118.31111111111112</v>
      </c>
      <c r="N7249" s="5">
        <v>32.177777777777777</v>
      </c>
      <c r="O7249" s="5">
        <v>0</v>
      </c>
      <c r="P7249" s="5">
        <f>SUM(Table3[[#This Row],[LPN Hours (excl. Admin)]:[LPN Admin Hours]])</f>
        <v>46.55</v>
      </c>
      <c r="Q7249" s="5">
        <v>46.55</v>
      </c>
      <c r="R7249" s="5">
        <v>0</v>
      </c>
      <c r="S7249" s="5">
        <f>SUM(Table3[[#This Row],[CNA Hours]], Table3[[#This Row],[NA TR Hours]], Table3[[#This Row],[Med Aide/Tech Hours]])</f>
        <v>251.31666666666666</v>
      </c>
      <c r="T7249" s="5">
        <v>251.31666666666666</v>
      </c>
      <c r="U7249" s="5">
        <v>0</v>
      </c>
      <c r="V7249" s="5">
        <v>0</v>
      </c>
      <c r="W7249" s="5">
        <f>SUM(Table3[[#This Row],[RN Hours Contract]:[Med Aide Hours Contract]])</f>
        <v>0</v>
      </c>
      <c r="X7249" s="5">
        <v>0</v>
      </c>
      <c r="Y7249" s="5">
        <v>0</v>
      </c>
      <c r="Z7249" s="5">
        <v>0</v>
      </c>
      <c r="AA7249" s="5">
        <v>0</v>
      </c>
      <c r="AB7249" s="5">
        <v>0</v>
      </c>
      <c r="AC7249" s="5">
        <v>0</v>
      </c>
      <c r="AD7249" s="5">
        <v>0</v>
      </c>
      <c r="AE7249" s="5">
        <v>0</v>
      </c>
      <c r="AF7249" t="s">
        <v>6749</v>
      </c>
      <c r="AG7249" s="14">
        <v>5</v>
      </c>
      <c r="AQ7249"/>
    </row>
    <row r="7250" spans="1:43" x14ac:dyDescent="0.35">
      <c r="A7250" t="s">
        <v>14880</v>
      </c>
      <c r="B7250" t="s">
        <v>21559</v>
      </c>
      <c r="C7250" t="s">
        <v>32188</v>
      </c>
      <c r="D7250" t="s">
        <v>35517</v>
      </c>
      <c r="E7250" s="5">
        <v>54.255555555555553</v>
      </c>
      <c r="F7250" s="5">
        <f>Table3[[#This Row],[Total Hours Nurse Staffing]]/Table3[[#This Row],[MDS Census]]</f>
        <v>3.9092607003891047</v>
      </c>
      <c r="G7250" s="5">
        <f>Table3[[#This Row],[Total Direct Care Staff Hours]]/Table3[[#This Row],[MDS Census]]</f>
        <v>3.8060454638541876</v>
      </c>
      <c r="H7250" s="5">
        <f>Table3[[#This Row],[Total RN Hours (w/ Admin, DON)]]/Table3[[#This Row],[MDS Census]]</f>
        <v>0.97268892074544344</v>
      </c>
      <c r="I7250" s="5">
        <f>Table3[[#This Row],[RN Hours (excl. Admin, DON)]]/Table3[[#This Row],[MDS Census]]</f>
        <v>0.8694736842105264</v>
      </c>
      <c r="J7250" s="5">
        <f t="shared" si="113"/>
        <v>212.09911111111109</v>
      </c>
      <c r="K7250" s="5">
        <f>SUM(Table3[[#This Row],[RN Hours (excl. Admin, DON)]], Table3[[#This Row],[LPN Hours (excl. Admin)]], Table3[[#This Row],[CNA Hours]], Table3[[#This Row],[NA TR Hours]], Table3[[#This Row],[Med Aide/Tech Hours]])</f>
        <v>206.49911111111109</v>
      </c>
      <c r="L7250" s="5">
        <f>SUM(Table3[[#This Row],[RN Hours (excl. Admin, DON)]:[RN DON Hours]])</f>
        <v>52.773777777777781</v>
      </c>
      <c r="M7250" s="5">
        <v>47.173777777777779</v>
      </c>
      <c r="N7250" s="5">
        <v>0</v>
      </c>
      <c r="O7250" s="5">
        <v>5.6</v>
      </c>
      <c r="P7250" s="5">
        <f>SUM(Table3[[#This Row],[LPN Hours (excl. Admin)]:[LPN Admin Hours]])</f>
        <v>14.219000000000001</v>
      </c>
      <c r="Q7250" s="5">
        <v>14.219000000000001</v>
      </c>
      <c r="R7250" s="5">
        <v>0</v>
      </c>
      <c r="S7250" s="5">
        <f>SUM(Table3[[#This Row],[CNA Hours]], Table3[[#This Row],[NA TR Hours]], Table3[[#This Row],[Med Aide/Tech Hours]])</f>
        <v>145.10633333333331</v>
      </c>
      <c r="T7250" s="5">
        <v>136.84677777777776</v>
      </c>
      <c r="U7250" s="5">
        <v>0</v>
      </c>
      <c r="V7250" s="5">
        <v>8.2595555555555524</v>
      </c>
      <c r="W7250" s="5">
        <f>SUM(Table3[[#This Row],[RN Hours Contract]:[Med Aide Hours Contract]])</f>
        <v>0</v>
      </c>
      <c r="X7250" s="5">
        <v>0</v>
      </c>
      <c r="Y7250" s="5">
        <v>0</v>
      </c>
      <c r="Z7250" s="5">
        <v>0</v>
      </c>
      <c r="AA7250" s="5">
        <v>0</v>
      </c>
      <c r="AB7250" s="5">
        <v>0</v>
      </c>
      <c r="AC7250" s="5">
        <v>0</v>
      </c>
      <c r="AD7250" s="5">
        <v>0</v>
      </c>
      <c r="AE7250" s="5">
        <v>0</v>
      </c>
      <c r="AF7250" t="s">
        <v>6750</v>
      </c>
      <c r="AG7250" s="14">
        <v>5</v>
      </c>
      <c r="AQ7250"/>
    </row>
    <row r="7251" spans="1:43" x14ac:dyDescent="0.35">
      <c r="A7251" t="s">
        <v>14880</v>
      </c>
      <c r="B7251" t="s">
        <v>21560</v>
      </c>
      <c r="C7251" t="s">
        <v>32189</v>
      </c>
      <c r="D7251" t="s">
        <v>34680</v>
      </c>
      <c r="E7251" s="5">
        <v>36.955555555555556</v>
      </c>
      <c r="F7251" s="5">
        <f>Table3[[#This Row],[Total Hours Nurse Staffing]]/Table3[[#This Row],[MDS Census]]</f>
        <v>4.1489777510523149</v>
      </c>
      <c r="G7251" s="5">
        <f>Table3[[#This Row],[Total Direct Care Staff Hours]]/Table3[[#This Row],[MDS Census]]</f>
        <v>4.0112748045700544</v>
      </c>
      <c r="H7251" s="5">
        <f>Table3[[#This Row],[Total RN Hours (w/ Admin, DON)]]/Table3[[#This Row],[MDS Census]]</f>
        <v>0.71730306674684308</v>
      </c>
      <c r="I7251" s="5">
        <f>Table3[[#This Row],[RN Hours (excl. Admin, DON)]]/Table3[[#This Row],[MDS Census]]</f>
        <v>0.57960012026458207</v>
      </c>
      <c r="J7251" s="5">
        <f t="shared" si="113"/>
        <v>153.32777777777778</v>
      </c>
      <c r="K7251" s="5">
        <f>SUM(Table3[[#This Row],[RN Hours (excl. Admin, DON)]], Table3[[#This Row],[LPN Hours (excl. Admin)]], Table3[[#This Row],[CNA Hours]], Table3[[#This Row],[NA TR Hours]], Table3[[#This Row],[Med Aide/Tech Hours]])</f>
        <v>148.23888888888891</v>
      </c>
      <c r="L7251" s="5">
        <f>SUM(Table3[[#This Row],[RN Hours (excl. Admin, DON)]:[RN DON Hours]])</f>
        <v>26.508333333333333</v>
      </c>
      <c r="M7251" s="5">
        <v>21.419444444444444</v>
      </c>
      <c r="N7251" s="5">
        <v>0</v>
      </c>
      <c r="O7251" s="5">
        <v>5.0888888888888886</v>
      </c>
      <c r="P7251" s="5">
        <f>SUM(Table3[[#This Row],[LPN Hours (excl. Admin)]:[LPN Admin Hours]])</f>
        <v>20.747222222222224</v>
      </c>
      <c r="Q7251" s="5">
        <v>20.747222222222224</v>
      </c>
      <c r="R7251" s="5">
        <v>0</v>
      </c>
      <c r="S7251" s="5">
        <f>SUM(Table3[[#This Row],[CNA Hours]], Table3[[#This Row],[NA TR Hours]], Table3[[#This Row],[Med Aide/Tech Hours]])</f>
        <v>106.07222222222222</v>
      </c>
      <c r="T7251" s="5">
        <v>95.594444444444449</v>
      </c>
      <c r="U7251" s="5">
        <v>0</v>
      </c>
      <c r="V7251" s="5">
        <v>10.477777777777778</v>
      </c>
      <c r="W7251" s="5">
        <f>SUM(Table3[[#This Row],[RN Hours Contract]:[Med Aide Hours Contract]])</f>
        <v>0</v>
      </c>
      <c r="X7251" s="5">
        <v>0</v>
      </c>
      <c r="Y7251" s="5">
        <v>0</v>
      </c>
      <c r="Z7251" s="5">
        <v>0</v>
      </c>
      <c r="AA7251" s="5">
        <v>0</v>
      </c>
      <c r="AB7251" s="5">
        <v>0</v>
      </c>
      <c r="AC7251" s="5">
        <v>0</v>
      </c>
      <c r="AD7251" s="5">
        <v>0</v>
      </c>
      <c r="AE7251" s="5">
        <v>0</v>
      </c>
      <c r="AF7251" t="s">
        <v>6751</v>
      </c>
      <c r="AG7251" s="14">
        <v>5</v>
      </c>
      <c r="AQ7251"/>
    </row>
    <row r="7252" spans="1:43" x14ac:dyDescent="0.35">
      <c r="A7252" t="s">
        <v>14880</v>
      </c>
      <c r="B7252" t="s">
        <v>21561</v>
      </c>
      <c r="C7252" t="s">
        <v>32190</v>
      </c>
      <c r="D7252" t="s">
        <v>35518</v>
      </c>
      <c r="E7252" s="5">
        <v>43.833333333333336</v>
      </c>
      <c r="F7252" s="5">
        <f>Table3[[#This Row],[Total Hours Nurse Staffing]]/Table3[[#This Row],[MDS Census]]</f>
        <v>3.2373992395437257</v>
      </c>
      <c r="G7252" s="5">
        <f>Table3[[#This Row],[Total Direct Care Staff Hours]]/Table3[[#This Row],[MDS Census]]</f>
        <v>2.913571609632446</v>
      </c>
      <c r="H7252" s="5">
        <f>Table3[[#This Row],[Total RN Hours (w/ Admin, DON)]]/Table3[[#This Row],[MDS Census]]</f>
        <v>0.62566539923954367</v>
      </c>
      <c r="I7252" s="5">
        <f>Table3[[#This Row],[RN Hours (excl. Admin, DON)]]/Table3[[#This Row],[MDS Census]]</f>
        <v>0.30183776932826362</v>
      </c>
      <c r="J7252" s="5">
        <f t="shared" si="113"/>
        <v>141.90599999999998</v>
      </c>
      <c r="K7252" s="5">
        <f>SUM(Table3[[#This Row],[RN Hours (excl. Admin, DON)]], Table3[[#This Row],[LPN Hours (excl. Admin)]], Table3[[#This Row],[CNA Hours]], Table3[[#This Row],[NA TR Hours]], Table3[[#This Row],[Med Aide/Tech Hours]])</f>
        <v>127.71155555555555</v>
      </c>
      <c r="L7252" s="5">
        <f>SUM(Table3[[#This Row],[RN Hours (excl. Admin, DON)]:[RN DON Hours]])</f>
        <v>27.424999999999997</v>
      </c>
      <c r="M7252" s="5">
        <v>13.230555555555556</v>
      </c>
      <c r="N7252" s="5">
        <v>8.9944444444444436</v>
      </c>
      <c r="O7252" s="5">
        <v>5.1999999999999966</v>
      </c>
      <c r="P7252" s="5">
        <f>SUM(Table3[[#This Row],[LPN Hours (excl. Admin)]:[LPN Admin Hours]])</f>
        <v>17.491666666666667</v>
      </c>
      <c r="Q7252" s="5">
        <v>17.491666666666667</v>
      </c>
      <c r="R7252" s="5">
        <v>0</v>
      </c>
      <c r="S7252" s="5">
        <f>SUM(Table3[[#This Row],[CNA Hours]], Table3[[#This Row],[NA TR Hours]], Table3[[#This Row],[Med Aide/Tech Hours]])</f>
        <v>96.98933333333332</v>
      </c>
      <c r="T7252" s="5">
        <v>77.675444444444437</v>
      </c>
      <c r="U7252" s="5">
        <v>0.43055555555555558</v>
      </c>
      <c r="V7252" s="5">
        <v>18.883333333333333</v>
      </c>
      <c r="W7252" s="5">
        <f>SUM(Table3[[#This Row],[RN Hours Contract]:[Med Aide Hours Contract]])</f>
        <v>0</v>
      </c>
      <c r="X7252" s="5">
        <v>0</v>
      </c>
      <c r="Y7252" s="5">
        <v>0</v>
      </c>
      <c r="Z7252" s="5">
        <v>0</v>
      </c>
      <c r="AA7252" s="5">
        <v>0</v>
      </c>
      <c r="AB7252" s="5">
        <v>0</v>
      </c>
      <c r="AC7252" s="5">
        <v>0</v>
      </c>
      <c r="AD7252" s="5">
        <v>0</v>
      </c>
      <c r="AE7252" s="5">
        <v>0</v>
      </c>
      <c r="AF7252" t="s">
        <v>6752</v>
      </c>
      <c r="AG7252" s="14">
        <v>5</v>
      </c>
      <c r="AQ7252"/>
    </row>
    <row r="7253" spans="1:43" x14ac:dyDescent="0.35">
      <c r="A7253" t="s">
        <v>14880</v>
      </c>
      <c r="B7253" t="s">
        <v>21562</v>
      </c>
      <c r="C7253" t="s">
        <v>32059</v>
      </c>
      <c r="D7253" t="s">
        <v>35230</v>
      </c>
      <c r="E7253" s="5">
        <v>30.044444444444444</v>
      </c>
      <c r="F7253" s="5">
        <f>Table3[[#This Row],[Total Hours Nurse Staffing]]/Table3[[#This Row],[MDS Census]]</f>
        <v>4.7973557692307693</v>
      </c>
      <c r="G7253" s="5">
        <f>Table3[[#This Row],[Total Direct Care Staff Hours]]/Table3[[#This Row],[MDS Census]]</f>
        <v>4.5325628698224856</v>
      </c>
      <c r="H7253" s="5">
        <f>Table3[[#This Row],[Total RN Hours (w/ Admin, DON)]]/Table3[[#This Row],[MDS Census]]</f>
        <v>1.0722078402366864</v>
      </c>
      <c r="I7253" s="5">
        <f>Table3[[#This Row],[RN Hours (excl. Admin, DON)]]/Table3[[#This Row],[MDS Census]]</f>
        <v>0.80741494082840237</v>
      </c>
      <c r="J7253" s="5">
        <f t="shared" si="113"/>
        <v>144.13388888888889</v>
      </c>
      <c r="K7253" s="5">
        <f>SUM(Table3[[#This Row],[RN Hours (excl. Admin, DON)]], Table3[[#This Row],[LPN Hours (excl. Admin)]], Table3[[#This Row],[CNA Hours]], Table3[[#This Row],[NA TR Hours]], Table3[[#This Row],[Med Aide/Tech Hours]])</f>
        <v>136.17833333333334</v>
      </c>
      <c r="L7253" s="5">
        <f>SUM(Table3[[#This Row],[RN Hours (excl. Admin, DON)]:[RN DON Hours]])</f>
        <v>32.213888888888889</v>
      </c>
      <c r="M7253" s="5">
        <v>24.258333333333333</v>
      </c>
      <c r="N7253" s="5">
        <v>3.2277777777777779</v>
      </c>
      <c r="O7253" s="5">
        <v>4.7277777777777779</v>
      </c>
      <c r="P7253" s="5">
        <f>SUM(Table3[[#This Row],[LPN Hours (excl. Admin)]:[LPN Admin Hours]])</f>
        <v>23.838888888888889</v>
      </c>
      <c r="Q7253" s="5">
        <v>23.838888888888889</v>
      </c>
      <c r="R7253" s="5">
        <v>0</v>
      </c>
      <c r="S7253" s="5">
        <f>SUM(Table3[[#This Row],[CNA Hours]], Table3[[#This Row],[NA TR Hours]], Table3[[#This Row],[Med Aide/Tech Hours]])</f>
        <v>88.081111111111113</v>
      </c>
      <c r="T7253" s="5">
        <v>51.975555555555559</v>
      </c>
      <c r="U7253" s="5">
        <v>33.725000000000001</v>
      </c>
      <c r="V7253" s="5">
        <v>2.3805555555555555</v>
      </c>
      <c r="W7253" s="5">
        <f>SUM(Table3[[#This Row],[RN Hours Contract]:[Med Aide Hours Contract]])</f>
        <v>2.6416666666666666</v>
      </c>
      <c r="X7253" s="5">
        <v>0</v>
      </c>
      <c r="Y7253" s="5">
        <v>0</v>
      </c>
      <c r="Z7253" s="5">
        <v>0</v>
      </c>
      <c r="AA7253" s="5">
        <v>0</v>
      </c>
      <c r="AB7253" s="5">
        <v>0</v>
      </c>
      <c r="AC7253" s="5">
        <v>2.6416666666666666</v>
      </c>
      <c r="AD7253" s="5">
        <v>0</v>
      </c>
      <c r="AE7253" s="5">
        <v>0</v>
      </c>
      <c r="AF7253" t="s">
        <v>6753</v>
      </c>
      <c r="AG7253" s="14">
        <v>5</v>
      </c>
      <c r="AQ7253"/>
    </row>
    <row r="7254" spans="1:43" x14ac:dyDescent="0.35">
      <c r="A7254" t="s">
        <v>14880</v>
      </c>
      <c r="B7254" t="s">
        <v>21563</v>
      </c>
      <c r="C7254" t="s">
        <v>32191</v>
      </c>
      <c r="D7254" t="s">
        <v>35519</v>
      </c>
      <c r="E7254" s="5">
        <v>51.255555555555553</v>
      </c>
      <c r="F7254" s="5">
        <f>Table3[[#This Row],[Total Hours Nurse Staffing]]/Table3[[#This Row],[MDS Census]]</f>
        <v>5.1206915239540436</v>
      </c>
      <c r="G7254" s="5">
        <f>Table3[[#This Row],[Total Direct Care Staff Hours]]/Table3[[#This Row],[MDS Census]]</f>
        <v>5.0192391068718845</v>
      </c>
      <c r="H7254" s="5">
        <f>Table3[[#This Row],[Total RN Hours (w/ Admin, DON)]]/Table3[[#This Row],[MDS Census]]</f>
        <v>0.91919575113808816</v>
      </c>
      <c r="I7254" s="5">
        <f>Table3[[#This Row],[RN Hours (excl. Admin, DON)]]/Table3[[#This Row],[MDS Census]]</f>
        <v>0.81774333405592903</v>
      </c>
      <c r="J7254" s="5">
        <f t="shared" si="113"/>
        <v>262.4638888888889</v>
      </c>
      <c r="K7254" s="5">
        <f>SUM(Table3[[#This Row],[RN Hours (excl. Admin, DON)]], Table3[[#This Row],[LPN Hours (excl. Admin)]], Table3[[#This Row],[CNA Hours]], Table3[[#This Row],[NA TR Hours]], Table3[[#This Row],[Med Aide/Tech Hours]])</f>
        <v>257.26388888888891</v>
      </c>
      <c r="L7254" s="5">
        <f>SUM(Table3[[#This Row],[RN Hours (excl. Admin, DON)]:[RN DON Hours]])</f>
        <v>47.113888888888894</v>
      </c>
      <c r="M7254" s="5">
        <v>41.913888888888891</v>
      </c>
      <c r="N7254" s="5">
        <v>0</v>
      </c>
      <c r="O7254" s="5">
        <v>5.2</v>
      </c>
      <c r="P7254" s="5">
        <f>SUM(Table3[[#This Row],[LPN Hours (excl. Admin)]:[LPN Admin Hours]])</f>
        <v>37.897222222222226</v>
      </c>
      <c r="Q7254" s="5">
        <v>37.897222222222226</v>
      </c>
      <c r="R7254" s="5">
        <v>0</v>
      </c>
      <c r="S7254" s="5">
        <f>SUM(Table3[[#This Row],[CNA Hours]], Table3[[#This Row],[NA TR Hours]], Table3[[#This Row],[Med Aide/Tech Hours]])</f>
        <v>177.45277777777778</v>
      </c>
      <c r="T7254" s="5">
        <v>123.14722222222223</v>
      </c>
      <c r="U7254" s="5">
        <v>0</v>
      </c>
      <c r="V7254" s="5">
        <v>54.305555555555557</v>
      </c>
      <c r="W7254" s="5">
        <f>SUM(Table3[[#This Row],[RN Hours Contract]:[Med Aide Hours Contract]])</f>
        <v>0</v>
      </c>
      <c r="X7254" s="5">
        <v>0</v>
      </c>
      <c r="Y7254" s="5">
        <v>0</v>
      </c>
      <c r="Z7254" s="5">
        <v>0</v>
      </c>
      <c r="AA7254" s="5">
        <v>0</v>
      </c>
      <c r="AB7254" s="5">
        <v>0</v>
      </c>
      <c r="AC7254" s="5">
        <v>0</v>
      </c>
      <c r="AD7254" s="5">
        <v>0</v>
      </c>
      <c r="AE7254" s="5">
        <v>0</v>
      </c>
      <c r="AF7254" t="s">
        <v>6754</v>
      </c>
      <c r="AG7254" s="14">
        <v>5</v>
      </c>
      <c r="AQ7254"/>
    </row>
    <row r="7255" spans="1:43" x14ac:dyDescent="0.35">
      <c r="A7255" t="s">
        <v>14880</v>
      </c>
      <c r="B7255" t="s">
        <v>21564</v>
      </c>
      <c r="C7255" t="s">
        <v>32192</v>
      </c>
      <c r="D7255" t="s">
        <v>35520</v>
      </c>
      <c r="E7255" s="5">
        <v>29.744444444444444</v>
      </c>
      <c r="F7255" s="5">
        <f>Table3[[#This Row],[Total Hours Nurse Staffing]]/Table3[[#This Row],[MDS Census]]</f>
        <v>3.8138774747852073</v>
      </c>
      <c r="G7255" s="5">
        <f>Table3[[#This Row],[Total Direct Care Staff Hours]]/Table3[[#This Row],[MDS Census]]</f>
        <v>3.4485431453119162</v>
      </c>
      <c r="H7255" s="5">
        <f>Table3[[#This Row],[Total RN Hours (w/ Admin, DON)]]/Table3[[#This Row],[MDS Census]]</f>
        <v>0.80967500933881209</v>
      </c>
      <c r="I7255" s="5">
        <f>Table3[[#This Row],[RN Hours (excl. Admin, DON)]]/Table3[[#This Row],[MDS Census]]</f>
        <v>0.44434067986552112</v>
      </c>
      <c r="J7255" s="5">
        <f t="shared" si="113"/>
        <v>113.44166666666666</v>
      </c>
      <c r="K7255" s="5">
        <f>SUM(Table3[[#This Row],[RN Hours (excl. Admin, DON)]], Table3[[#This Row],[LPN Hours (excl. Admin)]], Table3[[#This Row],[CNA Hours]], Table3[[#This Row],[NA TR Hours]], Table3[[#This Row],[Med Aide/Tech Hours]])</f>
        <v>102.57499999999999</v>
      </c>
      <c r="L7255" s="5">
        <f>SUM(Table3[[#This Row],[RN Hours (excl. Admin, DON)]:[RN DON Hours]])</f>
        <v>24.083333333333332</v>
      </c>
      <c r="M7255" s="5">
        <v>13.216666666666667</v>
      </c>
      <c r="N7255" s="5">
        <v>5.35</v>
      </c>
      <c r="O7255" s="5">
        <v>5.5166666666666666</v>
      </c>
      <c r="P7255" s="5">
        <f>SUM(Table3[[#This Row],[LPN Hours (excl. Admin)]:[LPN Admin Hours]])</f>
        <v>20.691666666666666</v>
      </c>
      <c r="Q7255" s="5">
        <v>20.691666666666666</v>
      </c>
      <c r="R7255" s="5">
        <v>0</v>
      </c>
      <c r="S7255" s="5">
        <f>SUM(Table3[[#This Row],[CNA Hours]], Table3[[#This Row],[NA TR Hours]], Table3[[#This Row],[Med Aide/Tech Hours]])</f>
        <v>68.666666666666671</v>
      </c>
      <c r="T7255" s="5">
        <v>55.225000000000001</v>
      </c>
      <c r="U7255" s="5">
        <v>0.69444444444444442</v>
      </c>
      <c r="V7255" s="5">
        <v>12.747222222222222</v>
      </c>
      <c r="W7255" s="5">
        <f>SUM(Table3[[#This Row],[RN Hours Contract]:[Med Aide Hours Contract]])</f>
        <v>0</v>
      </c>
      <c r="X7255" s="5">
        <v>0</v>
      </c>
      <c r="Y7255" s="5">
        <v>0</v>
      </c>
      <c r="Z7255" s="5">
        <v>0</v>
      </c>
      <c r="AA7255" s="5">
        <v>0</v>
      </c>
      <c r="AB7255" s="5">
        <v>0</v>
      </c>
      <c r="AC7255" s="5">
        <v>0</v>
      </c>
      <c r="AD7255" s="5">
        <v>0</v>
      </c>
      <c r="AE7255" s="5">
        <v>0</v>
      </c>
      <c r="AF7255" t="s">
        <v>6755</v>
      </c>
      <c r="AG7255" s="14">
        <v>5</v>
      </c>
      <c r="AQ7255"/>
    </row>
    <row r="7256" spans="1:43" x14ac:dyDescent="0.35">
      <c r="A7256" t="s">
        <v>14880</v>
      </c>
      <c r="B7256" t="s">
        <v>21565</v>
      </c>
      <c r="C7256" t="s">
        <v>32193</v>
      </c>
      <c r="D7256" t="s">
        <v>34688</v>
      </c>
      <c r="E7256" s="5">
        <v>35.488888888888887</v>
      </c>
      <c r="F7256" s="5">
        <f>Table3[[#This Row],[Total Hours Nurse Staffing]]/Table3[[#This Row],[MDS Census]]</f>
        <v>4.8578584846587347</v>
      </c>
      <c r="G7256" s="5">
        <f>Table3[[#This Row],[Total Direct Care Staff Hours]]/Table3[[#This Row],[MDS Census]]</f>
        <v>4.5271603005635566</v>
      </c>
      <c r="H7256" s="5">
        <f>Table3[[#This Row],[Total RN Hours (w/ Admin, DON)]]/Table3[[#This Row],[MDS Census]]</f>
        <v>0.9186756418284282</v>
      </c>
      <c r="I7256" s="5">
        <f>Table3[[#This Row],[RN Hours (excl. Admin, DON)]]/Table3[[#This Row],[MDS Census]]</f>
        <v>0.58797745773324983</v>
      </c>
      <c r="J7256" s="5">
        <f t="shared" si="113"/>
        <v>172.39999999999998</v>
      </c>
      <c r="K7256" s="5">
        <f>SUM(Table3[[#This Row],[RN Hours (excl. Admin, DON)]], Table3[[#This Row],[LPN Hours (excl. Admin)]], Table3[[#This Row],[CNA Hours]], Table3[[#This Row],[NA TR Hours]], Table3[[#This Row],[Med Aide/Tech Hours]])</f>
        <v>160.66388888888889</v>
      </c>
      <c r="L7256" s="5">
        <f>SUM(Table3[[#This Row],[RN Hours (excl. Admin, DON)]:[RN DON Hours]])</f>
        <v>32.602777777777774</v>
      </c>
      <c r="M7256" s="5">
        <v>20.866666666666667</v>
      </c>
      <c r="N7256" s="5">
        <v>5.7472222222222218</v>
      </c>
      <c r="O7256" s="5">
        <v>5.9888888888888889</v>
      </c>
      <c r="P7256" s="5">
        <f>SUM(Table3[[#This Row],[LPN Hours (excl. Admin)]:[LPN Admin Hours]])</f>
        <v>15.341666666666667</v>
      </c>
      <c r="Q7256" s="5">
        <v>15.341666666666667</v>
      </c>
      <c r="R7256" s="5">
        <v>0</v>
      </c>
      <c r="S7256" s="5">
        <f>SUM(Table3[[#This Row],[CNA Hours]], Table3[[#This Row],[NA TR Hours]], Table3[[#This Row],[Med Aide/Tech Hours]])</f>
        <v>124.45555555555555</v>
      </c>
      <c r="T7256" s="5">
        <v>100.85</v>
      </c>
      <c r="U7256" s="5">
        <v>0</v>
      </c>
      <c r="V7256" s="5">
        <v>23.605555555555554</v>
      </c>
      <c r="W7256" s="5">
        <f>SUM(Table3[[#This Row],[RN Hours Contract]:[Med Aide Hours Contract]])</f>
        <v>0</v>
      </c>
      <c r="X7256" s="5">
        <v>0</v>
      </c>
      <c r="Y7256" s="5">
        <v>0</v>
      </c>
      <c r="Z7256" s="5">
        <v>0</v>
      </c>
      <c r="AA7256" s="5">
        <v>0</v>
      </c>
      <c r="AB7256" s="5">
        <v>0</v>
      </c>
      <c r="AC7256" s="5">
        <v>0</v>
      </c>
      <c r="AD7256" s="5">
        <v>0</v>
      </c>
      <c r="AE7256" s="5">
        <v>0</v>
      </c>
      <c r="AF7256" t="s">
        <v>6756</v>
      </c>
      <c r="AG7256" s="14">
        <v>5</v>
      </c>
      <c r="AQ7256"/>
    </row>
    <row r="7257" spans="1:43" x14ac:dyDescent="0.35">
      <c r="A7257" t="s">
        <v>14880</v>
      </c>
      <c r="B7257" t="s">
        <v>21566</v>
      </c>
      <c r="C7257" t="s">
        <v>29622</v>
      </c>
      <c r="D7257" t="s">
        <v>35516</v>
      </c>
      <c r="E7257" s="5">
        <v>42.2</v>
      </c>
      <c r="F7257" s="5">
        <f>Table3[[#This Row],[Total Hours Nurse Staffing]]/Table3[[#This Row],[MDS Census]]</f>
        <v>3.3338520273828336</v>
      </c>
      <c r="G7257" s="5">
        <f>Table3[[#This Row],[Total Direct Care Staff Hours]]/Table3[[#This Row],[MDS Census]]</f>
        <v>3.1639994734070567</v>
      </c>
      <c r="H7257" s="5">
        <f>Table3[[#This Row],[Total RN Hours (w/ Admin, DON)]]/Table3[[#This Row],[MDS Census]]</f>
        <v>0.60420747761979987</v>
      </c>
      <c r="I7257" s="5">
        <f>Table3[[#This Row],[RN Hours (excl. Admin, DON)]]/Table3[[#This Row],[MDS Census]]</f>
        <v>0.43435492364402317</v>
      </c>
      <c r="J7257" s="5">
        <f t="shared" si="113"/>
        <v>140.68855555555558</v>
      </c>
      <c r="K7257" s="5">
        <f>SUM(Table3[[#This Row],[RN Hours (excl. Admin, DON)]], Table3[[#This Row],[LPN Hours (excl. Admin)]], Table3[[#This Row],[CNA Hours]], Table3[[#This Row],[NA TR Hours]], Table3[[#This Row],[Med Aide/Tech Hours]])</f>
        <v>133.52077777777779</v>
      </c>
      <c r="L7257" s="5">
        <f>SUM(Table3[[#This Row],[RN Hours (excl. Admin, DON)]:[RN DON Hours]])</f>
        <v>25.497555555555557</v>
      </c>
      <c r="M7257" s="5">
        <v>18.329777777777778</v>
      </c>
      <c r="N7257" s="5">
        <v>1.4733333333333332</v>
      </c>
      <c r="O7257" s="5">
        <v>5.6944444444444446</v>
      </c>
      <c r="P7257" s="5">
        <f>SUM(Table3[[#This Row],[LPN Hours (excl. Admin)]:[LPN Admin Hours]])</f>
        <v>19.278666666666666</v>
      </c>
      <c r="Q7257" s="5">
        <v>19.278666666666666</v>
      </c>
      <c r="R7257" s="5">
        <v>0</v>
      </c>
      <c r="S7257" s="5">
        <f>SUM(Table3[[#This Row],[CNA Hours]], Table3[[#This Row],[NA TR Hours]], Table3[[#This Row],[Med Aide/Tech Hours]])</f>
        <v>95.912333333333351</v>
      </c>
      <c r="T7257" s="5">
        <v>82.203888888888898</v>
      </c>
      <c r="U7257" s="5">
        <v>0</v>
      </c>
      <c r="V7257" s="5">
        <v>13.708444444444451</v>
      </c>
      <c r="W7257" s="5">
        <f>SUM(Table3[[#This Row],[RN Hours Contract]:[Med Aide Hours Contract]])</f>
        <v>1.3722222222222222</v>
      </c>
      <c r="X7257" s="5">
        <v>0</v>
      </c>
      <c r="Y7257" s="5">
        <v>0.26666666666666666</v>
      </c>
      <c r="Z7257" s="5">
        <v>0.2722222222222222</v>
      </c>
      <c r="AA7257" s="5">
        <v>0.83333333333333337</v>
      </c>
      <c r="AB7257" s="5">
        <v>0</v>
      </c>
      <c r="AC7257" s="5">
        <v>0</v>
      </c>
      <c r="AD7257" s="5">
        <v>0</v>
      </c>
      <c r="AE7257" s="5">
        <v>0</v>
      </c>
      <c r="AF7257" t="s">
        <v>6757</v>
      </c>
      <c r="AG7257" s="14">
        <v>5</v>
      </c>
      <c r="AQ7257"/>
    </row>
    <row r="7258" spans="1:43" x14ac:dyDescent="0.35">
      <c r="A7258" t="s">
        <v>14880</v>
      </c>
      <c r="B7258" t="s">
        <v>21567</v>
      </c>
      <c r="C7258" t="s">
        <v>32194</v>
      </c>
      <c r="D7258" t="s">
        <v>35514</v>
      </c>
      <c r="E7258" s="5">
        <v>41.677777777777777</v>
      </c>
      <c r="F7258" s="5">
        <f>Table3[[#This Row],[Total Hours Nurse Staffing]]/Table3[[#This Row],[MDS Census]]</f>
        <v>4.0667368701679552</v>
      </c>
      <c r="G7258" s="5">
        <f>Table3[[#This Row],[Total Direct Care Staff Hours]]/Table3[[#This Row],[MDS Census]]</f>
        <v>3.8111916822180754</v>
      </c>
      <c r="H7258" s="5">
        <f>Table3[[#This Row],[Total RN Hours (w/ Admin, DON)]]/Table3[[#This Row],[MDS Census]]</f>
        <v>0.81324446814182894</v>
      </c>
      <c r="I7258" s="5">
        <f>Table3[[#This Row],[RN Hours (excl. Admin, DON)]]/Table3[[#This Row],[MDS Census]]</f>
        <v>0.68754465475873106</v>
      </c>
      <c r="J7258" s="5">
        <f t="shared" si="113"/>
        <v>169.49255555555555</v>
      </c>
      <c r="K7258" s="5">
        <f>SUM(Table3[[#This Row],[RN Hours (excl. Admin, DON)]], Table3[[#This Row],[LPN Hours (excl. Admin)]], Table3[[#This Row],[CNA Hours]], Table3[[#This Row],[NA TR Hours]], Table3[[#This Row],[Med Aide/Tech Hours]])</f>
        <v>158.84200000000001</v>
      </c>
      <c r="L7258" s="5">
        <f>SUM(Table3[[#This Row],[RN Hours (excl. Admin, DON)]:[RN DON Hours]])</f>
        <v>33.894222222222226</v>
      </c>
      <c r="M7258" s="5">
        <v>28.655333333333335</v>
      </c>
      <c r="N7258" s="5">
        <v>0</v>
      </c>
      <c r="O7258" s="5">
        <v>5.2388888888888889</v>
      </c>
      <c r="P7258" s="5">
        <f>SUM(Table3[[#This Row],[LPN Hours (excl. Admin)]:[LPN Admin Hours]])</f>
        <v>28.431111111111111</v>
      </c>
      <c r="Q7258" s="5">
        <v>23.019444444444446</v>
      </c>
      <c r="R7258" s="5">
        <v>5.4116666666666653</v>
      </c>
      <c r="S7258" s="5">
        <f>SUM(Table3[[#This Row],[CNA Hours]], Table3[[#This Row],[NA TR Hours]], Table3[[#This Row],[Med Aide/Tech Hours]])</f>
        <v>107.16722222222224</v>
      </c>
      <c r="T7258" s="5">
        <v>93.7668888888889</v>
      </c>
      <c r="U7258" s="5">
        <v>0</v>
      </c>
      <c r="V7258" s="5">
        <v>13.400333333333338</v>
      </c>
      <c r="W7258" s="5">
        <f>SUM(Table3[[#This Row],[RN Hours Contract]:[Med Aide Hours Contract]])</f>
        <v>0</v>
      </c>
      <c r="X7258" s="5">
        <v>0</v>
      </c>
      <c r="Y7258" s="5">
        <v>0</v>
      </c>
      <c r="Z7258" s="5">
        <v>0</v>
      </c>
      <c r="AA7258" s="5">
        <v>0</v>
      </c>
      <c r="AB7258" s="5">
        <v>0</v>
      </c>
      <c r="AC7258" s="5">
        <v>0</v>
      </c>
      <c r="AD7258" s="5">
        <v>0</v>
      </c>
      <c r="AE7258" s="5">
        <v>0</v>
      </c>
      <c r="AF7258" t="s">
        <v>6758</v>
      </c>
      <c r="AG7258" s="14">
        <v>5</v>
      </c>
      <c r="AQ7258"/>
    </row>
    <row r="7259" spans="1:43" x14ac:dyDescent="0.35">
      <c r="A7259" t="s">
        <v>14880</v>
      </c>
      <c r="B7259" t="s">
        <v>21568</v>
      </c>
      <c r="C7259" t="s">
        <v>32195</v>
      </c>
      <c r="D7259" t="s">
        <v>34951</v>
      </c>
      <c r="E7259" s="5">
        <v>42.155555555555559</v>
      </c>
      <c r="F7259" s="5">
        <f>Table3[[#This Row],[Total Hours Nurse Staffing]]/Table3[[#This Row],[MDS Census]]</f>
        <v>4.6986874011597264</v>
      </c>
      <c r="G7259" s="5">
        <f>Table3[[#This Row],[Total Direct Care Staff Hours]]/Table3[[#This Row],[MDS Census]]</f>
        <v>4.182087506589351</v>
      </c>
      <c r="H7259" s="5">
        <f>Table3[[#This Row],[Total RN Hours (w/ Admin, DON)]]/Table3[[#This Row],[MDS Census]]</f>
        <v>0.85523194517659473</v>
      </c>
      <c r="I7259" s="5">
        <f>Table3[[#This Row],[RN Hours (excl. Admin, DON)]]/Table3[[#This Row],[MDS Census]]</f>
        <v>0.33863205060622031</v>
      </c>
      <c r="J7259" s="5">
        <f t="shared" si="113"/>
        <v>198.0757777777778</v>
      </c>
      <c r="K7259" s="5">
        <f>SUM(Table3[[#This Row],[RN Hours (excl. Admin, DON)]], Table3[[#This Row],[LPN Hours (excl. Admin)]], Table3[[#This Row],[CNA Hours]], Table3[[#This Row],[NA TR Hours]], Table3[[#This Row],[Med Aide/Tech Hours]])</f>
        <v>176.29822222222222</v>
      </c>
      <c r="L7259" s="5">
        <f>SUM(Table3[[#This Row],[RN Hours (excl. Admin, DON)]:[RN DON Hours]])</f>
        <v>36.052777777777784</v>
      </c>
      <c r="M7259" s="5">
        <v>14.275222222222222</v>
      </c>
      <c r="N7259" s="5">
        <v>15.504222222222227</v>
      </c>
      <c r="O7259" s="5">
        <v>6.2733333333333334</v>
      </c>
      <c r="P7259" s="5">
        <f>SUM(Table3[[#This Row],[LPN Hours (excl. Admin)]:[LPN Admin Hours]])</f>
        <v>29.544</v>
      </c>
      <c r="Q7259" s="5">
        <v>29.544</v>
      </c>
      <c r="R7259" s="5">
        <v>0</v>
      </c>
      <c r="S7259" s="5">
        <f>SUM(Table3[[#This Row],[CNA Hours]], Table3[[#This Row],[NA TR Hours]], Table3[[#This Row],[Med Aide/Tech Hours]])</f>
        <v>132.47900000000001</v>
      </c>
      <c r="T7259" s="5">
        <v>126.78422222222223</v>
      </c>
      <c r="U7259" s="5">
        <v>1.211111111111111</v>
      </c>
      <c r="V7259" s="5">
        <v>4.4836666666666671</v>
      </c>
      <c r="W7259" s="5">
        <f>SUM(Table3[[#This Row],[RN Hours Contract]:[Med Aide Hours Contract]])</f>
        <v>12.365444444444446</v>
      </c>
      <c r="X7259" s="5">
        <v>0</v>
      </c>
      <c r="Y7259" s="5">
        <v>0</v>
      </c>
      <c r="Z7259" s="5">
        <v>0</v>
      </c>
      <c r="AA7259" s="5">
        <v>5.5361111111111114</v>
      </c>
      <c r="AB7259" s="5">
        <v>0</v>
      </c>
      <c r="AC7259" s="5">
        <v>6.8293333333333335</v>
      </c>
      <c r="AD7259" s="5">
        <v>0</v>
      </c>
      <c r="AE7259" s="5">
        <v>0</v>
      </c>
      <c r="AF7259" t="s">
        <v>6759</v>
      </c>
      <c r="AG7259" s="14">
        <v>5</v>
      </c>
      <c r="AQ7259"/>
    </row>
    <row r="7260" spans="1:43" x14ac:dyDescent="0.35">
      <c r="A7260" t="s">
        <v>14880</v>
      </c>
      <c r="B7260" t="s">
        <v>21569</v>
      </c>
      <c r="C7260" t="s">
        <v>32196</v>
      </c>
      <c r="D7260" t="s">
        <v>34650</v>
      </c>
      <c r="E7260" s="5">
        <v>30.322222222222223</v>
      </c>
      <c r="F7260" s="5">
        <f>Table3[[#This Row],[Total Hours Nurse Staffing]]/Table3[[#This Row],[MDS Census]]</f>
        <v>5.0719860754855253</v>
      </c>
      <c r="G7260" s="5">
        <f>Table3[[#This Row],[Total Direct Care Staff Hours]]/Table3[[#This Row],[MDS Census]]</f>
        <v>4.7198607548552598</v>
      </c>
      <c r="H7260" s="5">
        <f>Table3[[#This Row],[Total RN Hours (w/ Admin, DON)]]/Table3[[#This Row],[MDS Census]]</f>
        <v>0.85542323195309644</v>
      </c>
      <c r="I7260" s="5">
        <f>Table3[[#This Row],[RN Hours (excl. Admin, DON)]]/Table3[[#This Row],[MDS Census]]</f>
        <v>0.50329791132282886</v>
      </c>
      <c r="J7260" s="5">
        <f t="shared" si="113"/>
        <v>153.79388888888889</v>
      </c>
      <c r="K7260" s="5">
        <f>SUM(Table3[[#This Row],[RN Hours (excl. Admin, DON)]], Table3[[#This Row],[LPN Hours (excl. Admin)]], Table3[[#This Row],[CNA Hours]], Table3[[#This Row],[NA TR Hours]], Table3[[#This Row],[Med Aide/Tech Hours]])</f>
        <v>143.1166666666667</v>
      </c>
      <c r="L7260" s="5">
        <f>SUM(Table3[[#This Row],[RN Hours (excl. Admin, DON)]:[RN DON Hours]])</f>
        <v>25.938333333333336</v>
      </c>
      <c r="M7260" s="5">
        <v>15.261111111111111</v>
      </c>
      <c r="N7260" s="5">
        <v>5.0105555555555554</v>
      </c>
      <c r="O7260" s="5">
        <v>5.666666666666667</v>
      </c>
      <c r="P7260" s="5">
        <f>SUM(Table3[[#This Row],[LPN Hours (excl. Admin)]:[LPN Admin Hours]])</f>
        <v>15.772222222222222</v>
      </c>
      <c r="Q7260" s="5">
        <v>15.772222222222222</v>
      </c>
      <c r="R7260" s="5">
        <v>0</v>
      </c>
      <c r="S7260" s="5">
        <f>SUM(Table3[[#This Row],[CNA Hours]], Table3[[#This Row],[NA TR Hours]], Table3[[#This Row],[Med Aide/Tech Hours]])</f>
        <v>112.08333333333333</v>
      </c>
      <c r="T7260" s="5">
        <v>97.180555555555557</v>
      </c>
      <c r="U7260" s="5">
        <v>1.7083333333333333</v>
      </c>
      <c r="V7260" s="5">
        <v>13.194444444444445</v>
      </c>
      <c r="W7260" s="5">
        <f>SUM(Table3[[#This Row],[RN Hours Contract]:[Med Aide Hours Contract]])</f>
        <v>0</v>
      </c>
      <c r="X7260" s="5">
        <v>0</v>
      </c>
      <c r="Y7260" s="5">
        <v>0</v>
      </c>
      <c r="Z7260" s="5">
        <v>0</v>
      </c>
      <c r="AA7260" s="5">
        <v>0</v>
      </c>
      <c r="AB7260" s="5">
        <v>0</v>
      </c>
      <c r="AC7260" s="5">
        <v>0</v>
      </c>
      <c r="AD7260" s="5">
        <v>0</v>
      </c>
      <c r="AE7260" s="5">
        <v>0</v>
      </c>
      <c r="AF7260" t="s">
        <v>6760</v>
      </c>
      <c r="AG7260" s="14">
        <v>5</v>
      </c>
      <c r="AQ7260"/>
    </row>
    <row r="7261" spans="1:43" x14ac:dyDescent="0.35">
      <c r="A7261" t="s">
        <v>14880</v>
      </c>
      <c r="B7261" t="s">
        <v>21570</v>
      </c>
      <c r="C7261" t="s">
        <v>32197</v>
      </c>
      <c r="D7261" t="s">
        <v>35445</v>
      </c>
      <c r="E7261" s="5">
        <v>32.111111111111114</v>
      </c>
      <c r="F7261" s="5">
        <f>Table3[[#This Row],[Total Hours Nurse Staffing]]/Table3[[#This Row],[MDS Census]]</f>
        <v>5.009619377162629</v>
      </c>
      <c r="G7261" s="5">
        <f>Table3[[#This Row],[Total Direct Care Staff Hours]]/Table3[[#This Row],[MDS Census]]</f>
        <v>4.4832179930795846</v>
      </c>
      <c r="H7261" s="5">
        <f>Table3[[#This Row],[Total RN Hours (w/ Admin, DON)]]/Table3[[#This Row],[MDS Census]]</f>
        <v>1.0801730103806226</v>
      </c>
      <c r="I7261" s="5">
        <f>Table3[[#This Row],[RN Hours (excl. Admin, DON)]]/Table3[[#This Row],[MDS Census]]</f>
        <v>0.55377162629757781</v>
      </c>
      <c r="J7261" s="5">
        <f t="shared" si="113"/>
        <v>160.86444444444444</v>
      </c>
      <c r="K7261" s="5">
        <f>SUM(Table3[[#This Row],[RN Hours (excl. Admin, DON)]], Table3[[#This Row],[LPN Hours (excl. Admin)]], Table3[[#This Row],[CNA Hours]], Table3[[#This Row],[NA TR Hours]], Table3[[#This Row],[Med Aide/Tech Hours]])</f>
        <v>143.96111111111111</v>
      </c>
      <c r="L7261" s="5">
        <f>SUM(Table3[[#This Row],[RN Hours (excl. Admin, DON)]:[RN DON Hours]])</f>
        <v>34.685555555555553</v>
      </c>
      <c r="M7261" s="5">
        <v>17.782222222222224</v>
      </c>
      <c r="N7261" s="5">
        <v>11.094444444444436</v>
      </c>
      <c r="O7261" s="5">
        <v>5.808888888888891</v>
      </c>
      <c r="P7261" s="5">
        <f>SUM(Table3[[#This Row],[LPN Hours (excl. Admin)]:[LPN Admin Hours]])</f>
        <v>22.101111111111109</v>
      </c>
      <c r="Q7261" s="5">
        <v>22.101111111111109</v>
      </c>
      <c r="R7261" s="5">
        <v>0</v>
      </c>
      <c r="S7261" s="5">
        <f>SUM(Table3[[#This Row],[CNA Hours]], Table3[[#This Row],[NA TR Hours]], Table3[[#This Row],[Med Aide/Tech Hours]])</f>
        <v>104.07777777777778</v>
      </c>
      <c r="T7261" s="5">
        <v>96.818888888888893</v>
      </c>
      <c r="U7261" s="5">
        <v>0</v>
      </c>
      <c r="V7261" s="5">
        <v>7.2588888888888858</v>
      </c>
      <c r="W7261" s="5">
        <f>SUM(Table3[[#This Row],[RN Hours Contract]:[Med Aide Hours Contract]])</f>
        <v>0</v>
      </c>
      <c r="X7261" s="5">
        <v>0</v>
      </c>
      <c r="Y7261" s="5">
        <v>0</v>
      </c>
      <c r="Z7261" s="5">
        <v>0</v>
      </c>
      <c r="AA7261" s="5">
        <v>0</v>
      </c>
      <c r="AB7261" s="5">
        <v>0</v>
      </c>
      <c r="AC7261" s="5">
        <v>0</v>
      </c>
      <c r="AD7261" s="5">
        <v>0</v>
      </c>
      <c r="AE7261" s="5">
        <v>0</v>
      </c>
      <c r="AF7261" t="s">
        <v>6761</v>
      </c>
      <c r="AG7261" s="14">
        <v>5</v>
      </c>
      <c r="AQ7261"/>
    </row>
    <row r="7262" spans="1:43" x14ac:dyDescent="0.35">
      <c r="A7262" t="s">
        <v>14880</v>
      </c>
      <c r="B7262" t="s">
        <v>21571</v>
      </c>
      <c r="C7262" t="s">
        <v>32034</v>
      </c>
      <c r="D7262" t="s">
        <v>35466</v>
      </c>
      <c r="E7262" s="5">
        <v>86.822222222222223</v>
      </c>
      <c r="F7262" s="5">
        <f>Table3[[#This Row],[Total Hours Nurse Staffing]]/Table3[[#This Row],[MDS Census]]</f>
        <v>5.5786140261069876</v>
      </c>
      <c r="G7262" s="5">
        <f>Table3[[#This Row],[Total Direct Care Staff Hours]]/Table3[[#This Row],[MDS Census]]</f>
        <v>4.8605694906577943</v>
      </c>
      <c r="H7262" s="5">
        <f>Table3[[#This Row],[Total RN Hours (w/ Admin, DON)]]/Table3[[#This Row],[MDS Census]]</f>
        <v>1.1643921167135909</v>
      </c>
      <c r="I7262" s="5">
        <f>Table3[[#This Row],[RN Hours (excl. Admin, DON)]]/Table3[[#This Row],[MDS Census]]</f>
        <v>0.83977604299974407</v>
      </c>
      <c r="J7262" s="5">
        <f t="shared" si="113"/>
        <v>484.34766666666667</v>
      </c>
      <c r="K7262" s="5">
        <f>SUM(Table3[[#This Row],[RN Hours (excl. Admin, DON)]], Table3[[#This Row],[LPN Hours (excl. Admin)]], Table3[[#This Row],[CNA Hours]], Table3[[#This Row],[NA TR Hours]], Table3[[#This Row],[Med Aide/Tech Hours]])</f>
        <v>422.00544444444449</v>
      </c>
      <c r="L7262" s="5">
        <f>SUM(Table3[[#This Row],[RN Hours (excl. Admin, DON)]:[RN DON Hours]])</f>
        <v>101.09511111111111</v>
      </c>
      <c r="M7262" s="5">
        <v>72.911222222222221</v>
      </c>
      <c r="N7262" s="5">
        <v>22.672777777777778</v>
      </c>
      <c r="O7262" s="5">
        <v>5.5111111111111111</v>
      </c>
      <c r="P7262" s="5">
        <f>SUM(Table3[[#This Row],[LPN Hours (excl. Admin)]:[LPN Admin Hours]])</f>
        <v>119.35377777777778</v>
      </c>
      <c r="Q7262" s="5">
        <v>85.195444444444448</v>
      </c>
      <c r="R7262" s="5">
        <v>34.158333333333331</v>
      </c>
      <c r="S7262" s="5">
        <f>SUM(Table3[[#This Row],[CNA Hours]], Table3[[#This Row],[NA TR Hours]], Table3[[#This Row],[Med Aide/Tech Hours]])</f>
        <v>263.89877777777775</v>
      </c>
      <c r="T7262" s="5">
        <v>249.20433333333332</v>
      </c>
      <c r="U7262" s="5">
        <v>0</v>
      </c>
      <c r="V7262" s="5">
        <v>14.694444444444455</v>
      </c>
      <c r="W7262" s="5">
        <f>SUM(Table3[[#This Row],[RN Hours Contract]:[Med Aide Hours Contract]])</f>
        <v>18.31388888888889</v>
      </c>
      <c r="X7262" s="5">
        <v>8.6388888888888893</v>
      </c>
      <c r="Y7262" s="5">
        <v>0</v>
      </c>
      <c r="Z7262" s="5">
        <v>2.9333333333333331</v>
      </c>
      <c r="AA7262" s="5">
        <v>0.91111111111111109</v>
      </c>
      <c r="AB7262" s="5">
        <v>5.5</v>
      </c>
      <c r="AC7262" s="5">
        <v>0.33055555555555555</v>
      </c>
      <c r="AD7262" s="5">
        <v>0</v>
      </c>
      <c r="AE7262" s="5">
        <v>0</v>
      </c>
      <c r="AF7262" t="s">
        <v>6762</v>
      </c>
      <c r="AG7262" s="14">
        <v>5</v>
      </c>
      <c r="AQ7262"/>
    </row>
    <row r="7263" spans="1:43" x14ac:dyDescent="0.35">
      <c r="A7263" t="s">
        <v>14880</v>
      </c>
      <c r="B7263" t="s">
        <v>21572</v>
      </c>
      <c r="C7263" t="s">
        <v>32198</v>
      </c>
      <c r="D7263" t="s">
        <v>34776</v>
      </c>
      <c r="E7263" s="5">
        <v>30.644444444444446</v>
      </c>
      <c r="F7263" s="5">
        <f>Table3[[#This Row],[Total Hours Nurse Staffing]]/Table3[[#This Row],[MDS Census]]</f>
        <v>5.7874365482233507</v>
      </c>
      <c r="G7263" s="5">
        <f>Table3[[#This Row],[Total Direct Care Staff Hours]]/Table3[[#This Row],[MDS Census]]</f>
        <v>5.3057469180565624</v>
      </c>
      <c r="H7263" s="5">
        <f>Table3[[#This Row],[Total RN Hours (w/ Admin, DON)]]/Table3[[#This Row],[MDS Census]]</f>
        <v>1.1034263959390862</v>
      </c>
      <c r="I7263" s="5">
        <f>Table3[[#This Row],[RN Hours (excl. Admin, DON)]]/Table3[[#This Row],[MDS Census]]</f>
        <v>0.73685641769398114</v>
      </c>
      <c r="J7263" s="5">
        <f t="shared" si="113"/>
        <v>177.35277777777779</v>
      </c>
      <c r="K7263" s="5">
        <f>SUM(Table3[[#This Row],[RN Hours (excl. Admin, DON)]], Table3[[#This Row],[LPN Hours (excl. Admin)]], Table3[[#This Row],[CNA Hours]], Table3[[#This Row],[NA TR Hours]], Table3[[#This Row],[Med Aide/Tech Hours]])</f>
        <v>162.59166666666667</v>
      </c>
      <c r="L7263" s="5">
        <f>SUM(Table3[[#This Row],[RN Hours (excl. Admin, DON)]:[RN DON Hours]])</f>
        <v>33.81388888888889</v>
      </c>
      <c r="M7263" s="5">
        <v>22.580555555555556</v>
      </c>
      <c r="N7263" s="5">
        <v>5.9</v>
      </c>
      <c r="O7263" s="5">
        <v>5.333333333333333</v>
      </c>
      <c r="P7263" s="5">
        <f>SUM(Table3[[#This Row],[LPN Hours (excl. Admin)]:[LPN Admin Hours]])</f>
        <v>29.463888888888889</v>
      </c>
      <c r="Q7263" s="5">
        <v>25.93611111111111</v>
      </c>
      <c r="R7263" s="5">
        <v>3.5277777777777777</v>
      </c>
      <c r="S7263" s="5">
        <f>SUM(Table3[[#This Row],[CNA Hours]], Table3[[#This Row],[NA TR Hours]], Table3[[#This Row],[Med Aide/Tech Hours]])</f>
        <v>114.075</v>
      </c>
      <c r="T7263" s="5">
        <v>114.00833333333334</v>
      </c>
      <c r="U7263" s="5">
        <v>0</v>
      </c>
      <c r="V7263" s="5">
        <v>6.6666666666666666E-2</v>
      </c>
      <c r="W7263" s="5">
        <f>SUM(Table3[[#This Row],[RN Hours Contract]:[Med Aide Hours Contract]])</f>
        <v>0</v>
      </c>
      <c r="X7263" s="5">
        <v>0</v>
      </c>
      <c r="Y7263" s="5">
        <v>0</v>
      </c>
      <c r="Z7263" s="5">
        <v>0</v>
      </c>
      <c r="AA7263" s="5">
        <v>0</v>
      </c>
      <c r="AB7263" s="5">
        <v>0</v>
      </c>
      <c r="AC7263" s="5">
        <v>0</v>
      </c>
      <c r="AD7263" s="5">
        <v>0</v>
      </c>
      <c r="AE7263" s="5">
        <v>0</v>
      </c>
      <c r="AF7263" t="s">
        <v>6763</v>
      </c>
      <c r="AG7263" s="14">
        <v>5</v>
      </c>
      <c r="AQ7263"/>
    </row>
    <row r="7264" spans="1:43" x14ac:dyDescent="0.35">
      <c r="A7264" t="s">
        <v>14880</v>
      </c>
      <c r="B7264" t="s">
        <v>21573</v>
      </c>
      <c r="C7264" t="s">
        <v>31309</v>
      </c>
      <c r="D7264" t="s">
        <v>35466</v>
      </c>
      <c r="E7264" s="5">
        <v>31.122222222222224</v>
      </c>
      <c r="F7264" s="5">
        <f>Table3[[#This Row],[Total Hours Nurse Staffing]]/Table3[[#This Row],[MDS Census]]</f>
        <v>3.7906104962513383</v>
      </c>
      <c r="G7264" s="5">
        <f>Table3[[#This Row],[Total Direct Care Staff Hours]]/Table3[[#This Row],[MDS Census]]</f>
        <v>3.5059800071403067</v>
      </c>
      <c r="H7264" s="5">
        <f>Table3[[#This Row],[Total RN Hours (w/ Admin, DON)]]/Table3[[#This Row],[MDS Census]]</f>
        <v>1.274187790074973</v>
      </c>
      <c r="I7264" s="5">
        <f>Table3[[#This Row],[RN Hours (excl. Admin, DON)]]/Table3[[#This Row],[MDS Census]]</f>
        <v>0.98955730096394134</v>
      </c>
      <c r="J7264" s="5">
        <f t="shared" si="113"/>
        <v>117.97222222222221</v>
      </c>
      <c r="K7264" s="5">
        <f>SUM(Table3[[#This Row],[RN Hours (excl. Admin, DON)]], Table3[[#This Row],[LPN Hours (excl. Admin)]], Table3[[#This Row],[CNA Hours]], Table3[[#This Row],[NA TR Hours]], Table3[[#This Row],[Med Aide/Tech Hours]])</f>
        <v>109.11388888888888</v>
      </c>
      <c r="L7264" s="5">
        <f>SUM(Table3[[#This Row],[RN Hours (excl. Admin, DON)]:[RN DON Hours]])</f>
        <v>39.655555555555551</v>
      </c>
      <c r="M7264" s="5">
        <v>30.797222222222221</v>
      </c>
      <c r="N7264" s="5">
        <v>5.1083333333333334</v>
      </c>
      <c r="O7264" s="5">
        <v>3.75</v>
      </c>
      <c r="P7264" s="5">
        <f>SUM(Table3[[#This Row],[LPN Hours (excl. Admin)]:[LPN Admin Hours]])</f>
        <v>13.566666666666666</v>
      </c>
      <c r="Q7264" s="5">
        <v>13.566666666666666</v>
      </c>
      <c r="R7264" s="5">
        <v>0</v>
      </c>
      <c r="S7264" s="5">
        <f>SUM(Table3[[#This Row],[CNA Hours]], Table3[[#This Row],[NA TR Hours]], Table3[[#This Row],[Med Aide/Tech Hours]])</f>
        <v>64.75</v>
      </c>
      <c r="T7264" s="5">
        <v>56.447222222222223</v>
      </c>
      <c r="U7264" s="5">
        <v>0</v>
      </c>
      <c r="V7264" s="5">
        <v>8.3027777777777771</v>
      </c>
      <c r="W7264" s="5">
        <f>SUM(Table3[[#This Row],[RN Hours Contract]:[Med Aide Hours Contract]])</f>
        <v>0</v>
      </c>
      <c r="X7264" s="5">
        <v>0</v>
      </c>
      <c r="Y7264" s="5">
        <v>0</v>
      </c>
      <c r="Z7264" s="5">
        <v>0</v>
      </c>
      <c r="AA7264" s="5">
        <v>0</v>
      </c>
      <c r="AB7264" s="5">
        <v>0</v>
      </c>
      <c r="AC7264" s="5">
        <v>0</v>
      </c>
      <c r="AD7264" s="5">
        <v>0</v>
      </c>
      <c r="AE7264" s="5">
        <v>0</v>
      </c>
      <c r="AF7264" t="s">
        <v>6764</v>
      </c>
      <c r="AG7264" s="14">
        <v>5</v>
      </c>
      <c r="AQ7264"/>
    </row>
    <row r="7265" spans="1:43" x14ac:dyDescent="0.35">
      <c r="A7265" t="s">
        <v>14880</v>
      </c>
      <c r="B7265" t="s">
        <v>21574</v>
      </c>
      <c r="C7265" t="s">
        <v>30360</v>
      </c>
      <c r="D7265" t="s">
        <v>35512</v>
      </c>
      <c r="E7265" s="5">
        <v>17.588888888888889</v>
      </c>
      <c r="F7265" s="5">
        <f>Table3[[#This Row],[Total Hours Nurse Staffing]]/Table3[[#This Row],[MDS Census]]</f>
        <v>5.5998104864181935</v>
      </c>
      <c r="G7265" s="5">
        <f>Table3[[#This Row],[Total Direct Care Staff Hours]]/Table3[[#This Row],[MDS Census]]</f>
        <v>4.9434617814276693</v>
      </c>
      <c r="H7265" s="5">
        <f>Table3[[#This Row],[Total RN Hours (w/ Admin, DON)]]/Table3[[#This Row],[MDS Census]]</f>
        <v>1.7457359444093494</v>
      </c>
      <c r="I7265" s="5">
        <f>Table3[[#This Row],[RN Hours (excl. Admin, DON)]]/Table3[[#This Row],[MDS Census]]</f>
        <v>1.0893872394188251</v>
      </c>
      <c r="J7265" s="5">
        <f t="shared" si="113"/>
        <v>98.49444444444444</v>
      </c>
      <c r="K7265" s="5">
        <f>SUM(Table3[[#This Row],[RN Hours (excl. Admin, DON)]], Table3[[#This Row],[LPN Hours (excl. Admin)]], Table3[[#This Row],[CNA Hours]], Table3[[#This Row],[NA TR Hours]], Table3[[#This Row],[Med Aide/Tech Hours]])</f>
        <v>86.95</v>
      </c>
      <c r="L7265" s="5">
        <f>SUM(Table3[[#This Row],[RN Hours (excl. Admin, DON)]:[RN DON Hours]])</f>
        <v>30.705555555555556</v>
      </c>
      <c r="M7265" s="5">
        <v>19.161111111111111</v>
      </c>
      <c r="N7265" s="5">
        <v>6.7444444444444445</v>
      </c>
      <c r="O7265" s="5">
        <v>4.8</v>
      </c>
      <c r="P7265" s="5">
        <f>SUM(Table3[[#This Row],[LPN Hours (excl. Admin)]:[LPN Admin Hours]])</f>
        <v>11.975</v>
      </c>
      <c r="Q7265" s="5">
        <v>11.975</v>
      </c>
      <c r="R7265" s="5">
        <v>0</v>
      </c>
      <c r="S7265" s="5">
        <f>SUM(Table3[[#This Row],[CNA Hours]], Table3[[#This Row],[NA TR Hours]], Table3[[#This Row],[Med Aide/Tech Hours]])</f>
        <v>55.813888888888883</v>
      </c>
      <c r="T7265" s="5">
        <v>48.630555555555553</v>
      </c>
      <c r="U7265" s="5">
        <v>0</v>
      </c>
      <c r="V7265" s="5">
        <v>7.1833333333333336</v>
      </c>
      <c r="W7265" s="5">
        <f>SUM(Table3[[#This Row],[RN Hours Contract]:[Med Aide Hours Contract]])</f>
        <v>0</v>
      </c>
      <c r="X7265" s="5">
        <v>0</v>
      </c>
      <c r="Y7265" s="5">
        <v>0</v>
      </c>
      <c r="Z7265" s="5">
        <v>0</v>
      </c>
      <c r="AA7265" s="5">
        <v>0</v>
      </c>
      <c r="AB7265" s="5">
        <v>0</v>
      </c>
      <c r="AC7265" s="5">
        <v>0</v>
      </c>
      <c r="AD7265" s="5">
        <v>0</v>
      </c>
      <c r="AE7265" s="5">
        <v>0</v>
      </c>
      <c r="AF7265" t="s">
        <v>6765</v>
      </c>
      <c r="AG7265" s="14">
        <v>5</v>
      </c>
      <c r="AQ7265"/>
    </row>
    <row r="7266" spans="1:43" x14ac:dyDescent="0.35">
      <c r="A7266" t="s">
        <v>14880</v>
      </c>
      <c r="B7266" t="s">
        <v>21575</v>
      </c>
      <c r="C7266" t="s">
        <v>32199</v>
      </c>
      <c r="D7266" t="s">
        <v>35521</v>
      </c>
      <c r="E7266" s="5">
        <v>22.522222222222222</v>
      </c>
      <c r="F7266" s="5">
        <f>Table3[[#This Row],[Total Hours Nurse Staffing]]/Table3[[#This Row],[MDS Census]]</f>
        <v>5.0572274296990631</v>
      </c>
      <c r="G7266" s="5">
        <f>Table3[[#This Row],[Total Direct Care Staff Hours]]/Table3[[#This Row],[MDS Census]]</f>
        <v>4.3642081894425253</v>
      </c>
      <c r="H7266" s="5">
        <f>Table3[[#This Row],[Total RN Hours (w/ Admin, DON)]]/Table3[[#This Row],[MDS Census]]</f>
        <v>0.89911198815984217</v>
      </c>
      <c r="I7266" s="5">
        <f>Table3[[#This Row],[RN Hours (excl. Admin, DON)]]/Table3[[#This Row],[MDS Census]]</f>
        <v>0.22397631968426246</v>
      </c>
      <c r="J7266" s="5">
        <f t="shared" si="113"/>
        <v>113.9</v>
      </c>
      <c r="K7266" s="5">
        <f>SUM(Table3[[#This Row],[RN Hours (excl. Admin, DON)]], Table3[[#This Row],[LPN Hours (excl. Admin)]], Table3[[#This Row],[CNA Hours]], Table3[[#This Row],[NA TR Hours]], Table3[[#This Row],[Med Aide/Tech Hours]])</f>
        <v>98.291666666666657</v>
      </c>
      <c r="L7266" s="5">
        <f>SUM(Table3[[#This Row],[RN Hours (excl. Admin, DON)]:[RN DON Hours]])</f>
        <v>20.25</v>
      </c>
      <c r="M7266" s="5">
        <v>5.0444444444444443</v>
      </c>
      <c r="N7266" s="5">
        <v>10.46111111111111</v>
      </c>
      <c r="O7266" s="5">
        <v>4.7444444444444445</v>
      </c>
      <c r="P7266" s="5">
        <f>SUM(Table3[[#This Row],[LPN Hours (excl. Admin)]:[LPN Admin Hours]])</f>
        <v>29.794444444444444</v>
      </c>
      <c r="Q7266" s="5">
        <v>29.391666666666666</v>
      </c>
      <c r="R7266" s="5">
        <v>0.40277777777777779</v>
      </c>
      <c r="S7266" s="5">
        <f>SUM(Table3[[#This Row],[CNA Hours]], Table3[[#This Row],[NA TR Hours]], Table3[[#This Row],[Med Aide/Tech Hours]])</f>
        <v>63.855555555555554</v>
      </c>
      <c r="T7266" s="5">
        <v>59.68611111111111</v>
      </c>
      <c r="U7266" s="5">
        <v>0</v>
      </c>
      <c r="V7266" s="5">
        <v>4.1694444444444443</v>
      </c>
      <c r="W7266" s="5">
        <f>SUM(Table3[[#This Row],[RN Hours Contract]:[Med Aide Hours Contract]])</f>
        <v>0</v>
      </c>
      <c r="X7266" s="5">
        <v>0</v>
      </c>
      <c r="Y7266" s="5">
        <v>0</v>
      </c>
      <c r="Z7266" s="5">
        <v>0</v>
      </c>
      <c r="AA7266" s="5">
        <v>0</v>
      </c>
      <c r="AB7266" s="5">
        <v>0</v>
      </c>
      <c r="AC7266" s="5">
        <v>0</v>
      </c>
      <c r="AD7266" s="5">
        <v>0</v>
      </c>
      <c r="AE7266" s="5">
        <v>0</v>
      </c>
      <c r="AF7266" t="s">
        <v>6766</v>
      </c>
      <c r="AG7266" s="14">
        <v>5</v>
      </c>
      <c r="AQ7266"/>
    </row>
    <row r="7267" spans="1:43" x14ac:dyDescent="0.35">
      <c r="A7267" t="s">
        <v>14880</v>
      </c>
      <c r="B7267" t="s">
        <v>21576</v>
      </c>
      <c r="C7267" t="s">
        <v>32200</v>
      </c>
      <c r="D7267" t="s">
        <v>35519</v>
      </c>
      <c r="E7267" s="5">
        <v>40.055555555555557</v>
      </c>
      <c r="F7267" s="5">
        <f>Table3[[#This Row],[Total Hours Nurse Staffing]]/Table3[[#This Row],[MDS Census]]</f>
        <v>4.3085298196948676</v>
      </c>
      <c r="G7267" s="5">
        <f>Table3[[#This Row],[Total Direct Care Staff Hours]]/Table3[[#This Row],[MDS Census]]</f>
        <v>3.7830097087378642</v>
      </c>
      <c r="H7267" s="5">
        <f>Table3[[#This Row],[Total RN Hours (w/ Admin, DON)]]/Table3[[#This Row],[MDS Census]]</f>
        <v>0.83231622746185852</v>
      </c>
      <c r="I7267" s="5">
        <f>Table3[[#This Row],[RN Hours (excl. Admin, DON)]]/Table3[[#This Row],[MDS Census]]</f>
        <v>0.30679611650485439</v>
      </c>
      <c r="J7267" s="5">
        <f t="shared" si="113"/>
        <v>172.58055555555552</v>
      </c>
      <c r="K7267" s="5">
        <f>SUM(Table3[[#This Row],[RN Hours (excl. Admin, DON)]], Table3[[#This Row],[LPN Hours (excl. Admin)]], Table3[[#This Row],[CNA Hours]], Table3[[#This Row],[NA TR Hours]], Table3[[#This Row],[Med Aide/Tech Hours]])</f>
        <v>151.53055555555557</v>
      </c>
      <c r="L7267" s="5">
        <f>SUM(Table3[[#This Row],[RN Hours (excl. Admin, DON)]:[RN DON Hours]])</f>
        <v>33.338888888888889</v>
      </c>
      <c r="M7267" s="5">
        <v>12.28888888888889</v>
      </c>
      <c r="N7267" s="5">
        <v>16.397222222222222</v>
      </c>
      <c r="O7267" s="5">
        <v>4.6527777777777777</v>
      </c>
      <c r="P7267" s="5">
        <f>SUM(Table3[[#This Row],[LPN Hours (excl. Admin)]:[LPN Admin Hours]])</f>
        <v>51.722222222222221</v>
      </c>
      <c r="Q7267" s="5">
        <v>51.722222222222221</v>
      </c>
      <c r="R7267" s="5">
        <v>0</v>
      </c>
      <c r="S7267" s="5">
        <f>SUM(Table3[[#This Row],[CNA Hours]], Table3[[#This Row],[NA TR Hours]], Table3[[#This Row],[Med Aide/Tech Hours]])</f>
        <v>87.519444444444431</v>
      </c>
      <c r="T7267" s="5">
        <v>79.777777777777771</v>
      </c>
      <c r="U7267" s="5">
        <v>0</v>
      </c>
      <c r="V7267" s="5">
        <v>7.7416666666666663</v>
      </c>
      <c r="W7267" s="5">
        <f>SUM(Table3[[#This Row],[RN Hours Contract]:[Med Aide Hours Contract]])</f>
        <v>7.2888888888888888</v>
      </c>
      <c r="X7267" s="5">
        <v>0</v>
      </c>
      <c r="Y7267" s="5">
        <v>0</v>
      </c>
      <c r="Z7267" s="5">
        <v>0</v>
      </c>
      <c r="AA7267" s="5">
        <v>0</v>
      </c>
      <c r="AB7267" s="5">
        <v>0</v>
      </c>
      <c r="AC7267" s="5">
        <v>7.2888888888888888</v>
      </c>
      <c r="AD7267" s="5">
        <v>0</v>
      </c>
      <c r="AE7267" s="5">
        <v>0</v>
      </c>
      <c r="AF7267" t="s">
        <v>6767</v>
      </c>
      <c r="AG7267" s="14">
        <v>5</v>
      </c>
      <c r="AQ7267"/>
    </row>
    <row r="7268" spans="1:43" x14ac:dyDescent="0.35">
      <c r="A7268" t="s">
        <v>14880</v>
      </c>
      <c r="B7268" t="s">
        <v>21577</v>
      </c>
      <c r="C7268" t="s">
        <v>30644</v>
      </c>
      <c r="D7268" t="s">
        <v>35520</v>
      </c>
      <c r="E7268" s="5">
        <v>40.922222222222224</v>
      </c>
      <c r="F7268" s="5">
        <f>Table3[[#This Row],[Total Hours Nurse Staffing]]/Table3[[#This Row],[MDS Census]]</f>
        <v>3.4738989953841979</v>
      </c>
      <c r="G7268" s="5">
        <f>Table3[[#This Row],[Total Direct Care Staff Hours]]/Table3[[#This Row],[MDS Census]]</f>
        <v>3.3473038284007601</v>
      </c>
      <c r="H7268" s="5">
        <f>Table3[[#This Row],[Total RN Hours (w/ Admin, DON)]]/Table3[[#This Row],[MDS Census]]</f>
        <v>0.70832202009231604</v>
      </c>
      <c r="I7268" s="5">
        <f>Table3[[#This Row],[RN Hours (excl. Admin, DON)]]/Table3[[#This Row],[MDS Census]]</f>
        <v>0.58172685310887862</v>
      </c>
      <c r="J7268" s="5">
        <f t="shared" si="113"/>
        <v>142.15966666666668</v>
      </c>
      <c r="K7268" s="5">
        <f>SUM(Table3[[#This Row],[RN Hours (excl. Admin, DON)]], Table3[[#This Row],[LPN Hours (excl. Admin)]], Table3[[#This Row],[CNA Hours]], Table3[[#This Row],[NA TR Hours]], Table3[[#This Row],[Med Aide/Tech Hours]])</f>
        <v>136.97911111111111</v>
      </c>
      <c r="L7268" s="5">
        <f>SUM(Table3[[#This Row],[RN Hours (excl. Admin, DON)]:[RN DON Hours]])</f>
        <v>28.986111111111114</v>
      </c>
      <c r="M7268" s="5">
        <v>23.805555555555557</v>
      </c>
      <c r="N7268" s="5">
        <v>1.7361111111111112</v>
      </c>
      <c r="O7268" s="5">
        <v>3.4444444444444446</v>
      </c>
      <c r="P7268" s="5">
        <f>SUM(Table3[[#This Row],[LPN Hours (excl. Admin)]:[LPN Admin Hours]])</f>
        <v>15.824999999999999</v>
      </c>
      <c r="Q7268" s="5">
        <v>15.824999999999999</v>
      </c>
      <c r="R7268" s="5">
        <v>0</v>
      </c>
      <c r="S7268" s="5">
        <f>SUM(Table3[[#This Row],[CNA Hours]], Table3[[#This Row],[NA TR Hours]], Table3[[#This Row],[Med Aide/Tech Hours]])</f>
        <v>97.348555555555564</v>
      </c>
      <c r="T7268" s="5">
        <v>80.806888888888892</v>
      </c>
      <c r="U7268" s="5">
        <v>1.9833333333333334</v>
      </c>
      <c r="V7268" s="5">
        <v>14.558333333333334</v>
      </c>
      <c r="W7268" s="5">
        <f>SUM(Table3[[#This Row],[RN Hours Contract]:[Med Aide Hours Contract]])</f>
        <v>0</v>
      </c>
      <c r="X7268" s="5">
        <v>0</v>
      </c>
      <c r="Y7268" s="5">
        <v>0</v>
      </c>
      <c r="Z7268" s="5">
        <v>0</v>
      </c>
      <c r="AA7268" s="5">
        <v>0</v>
      </c>
      <c r="AB7268" s="5">
        <v>0</v>
      </c>
      <c r="AC7268" s="5">
        <v>0</v>
      </c>
      <c r="AD7268" s="5">
        <v>0</v>
      </c>
      <c r="AE7268" s="5">
        <v>0</v>
      </c>
      <c r="AF7268" t="s">
        <v>6768</v>
      </c>
      <c r="AG7268" s="14">
        <v>5</v>
      </c>
      <c r="AQ7268"/>
    </row>
    <row r="7269" spans="1:43" x14ac:dyDescent="0.35">
      <c r="A7269" t="s">
        <v>14880</v>
      </c>
      <c r="B7269" t="s">
        <v>21578</v>
      </c>
      <c r="C7269" t="s">
        <v>31309</v>
      </c>
      <c r="D7269" t="s">
        <v>35466</v>
      </c>
      <c r="E7269" s="5">
        <v>95.4</v>
      </c>
      <c r="F7269" s="5">
        <f>Table3[[#This Row],[Total Hours Nurse Staffing]]/Table3[[#This Row],[MDS Census]]</f>
        <v>4.0398858607034702</v>
      </c>
      <c r="G7269" s="5">
        <f>Table3[[#This Row],[Total Direct Care Staff Hours]]/Table3[[#This Row],[MDS Census]]</f>
        <v>3.7361355695317955</v>
      </c>
      <c r="H7269" s="5">
        <f>Table3[[#This Row],[Total RN Hours (w/ Admin, DON)]]/Table3[[#This Row],[MDS Census]]</f>
        <v>1.3105928255299324</v>
      </c>
      <c r="I7269" s="5">
        <f>Table3[[#This Row],[RN Hours (excl. Admin, DON)]]/Table3[[#This Row],[MDS Census]]</f>
        <v>1.0347950151409271</v>
      </c>
      <c r="J7269" s="5">
        <f t="shared" si="113"/>
        <v>385.40511111111107</v>
      </c>
      <c r="K7269" s="5">
        <f>SUM(Table3[[#This Row],[RN Hours (excl. Admin, DON)]], Table3[[#This Row],[LPN Hours (excl. Admin)]], Table3[[#This Row],[CNA Hours]], Table3[[#This Row],[NA TR Hours]], Table3[[#This Row],[Med Aide/Tech Hours]])</f>
        <v>356.42733333333331</v>
      </c>
      <c r="L7269" s="5">
        <f>SUM(Table3[[#This Row],[RN Hours (excl. Admin, DON)]:[RN DON Hours]])</f>
        <v>125.03055555555555</v>
      </c>
      <c r="M7269" s="5">
        <v>98.719444444444449</v>
      </c>
      <c r="N7269" s="5">
        <v>20.711111111111112</v>
      </c>
      <c r="O7269" s="5">
        <v>5.6</v>
      </c>
      <c r="P7269" s="5">
        <f>SUM(Table3[[#This Row],[LPN Hours (excl. Admin)]:[LPN Admin Hours]])</f>
        <v>53.358333333333334</v>
      </c>
      <c r="Q7269" s="5">
        <v>50.69166666666667</v>
      </c>
      <c r="R7269" s="5">
        <v>2.6666666666666665</v>
      </c>
      <c r="S7269" s="5">
        <f>SUM(Table3[[#This Row],[CNA Hours]], Table3[[#This Row],[NA TR Hours]], Table3[[#This Row],[Med Aide/Tech Hours]])</f>
        <v>207.01622222222221</v>
      </c>
      <c r="T7269" s="5">
        <v>207.01622222222221</v>
      </c>
      <c r="U7269" s="5">
        <v>0</v>
      </c>
      <c r="V7269" s="5">
        <v>0</v>
      </c>
      <c r="W7269" s="5">
        <f>SUM(Table3[[#This Row],[RN Hours Contract]:[Med Aide Hours Contract]])</f>
        <v>28.408333333333331</v>
      </c>
      <c r="X7269" s="5">
        <v>0.41666666666666669</v>
      </c>
      <c r="Y7269" s="5">
        <v>0</v>
      </c>
      <c r="Z7269" s="5">
        <v>0</v>
      </c>
      <c r="AA7269" s="5">
        <v>0.29166666666666669</v>
      </c>
      <c r="AB7269" s="5">
        <v>0</v>
      </c>
      <c r="AC7269" s="5">
        <v>27.7</v>
      </c>
      <c r="AD7269" s="5">
        <v>0</v>
      </c>
      <c r="AE7269" s="5">
        <v>0</v>
      </c>
      <c r="AF7269" t="s">
        <v>6769</v>
      </c>
      <c r="AG7269" s="14">
        <v>5</v>
      </c>
      <c r="AQ7269"/>
    </row>
    <row r="7270" spans="1:43" x14ac:dyDescent="0.35">
      <c r="A7270" t="s">
        <v>14880</v>
      </c>
      <c r="B7270" t="s">
        <v>21579</v>
      </c>
      <c r="C7270" t="s">
        <v>32201</v>
      </c>
      <c r="D7270" t="s">
        <v>35503</v>
      </c>
      <c r="E7270" s="5">
        <v>41.611111111111114</v>
      </c>
      <c r="F7270" s="5">
        <f>Table3[[#This Row],[Total Hours Nurse Staffing]]/Table3[[#This Row],[MDS Census]]</f>
        <v>5.2642857142857142</v>
      </c>
      <c r="G7270" s="5">
        <f>Table3[[#This Row],[Total Direct Care Staff Hours]]/Table3[[#This Row],[MDS Census]]</f>
        <v>5.1444886515353803</v>
      </c>
      <c r="H7270" s="5">
        <f>Table3[[#This Row],[Total RN Hours (w/ Admin, DON)]]/Table3[[#This Row],[MDS Census]]</f>
        <v>1.1053030707610145</v>
      </c>
      <c r="I7270" s="5">
        <f>Table3[[#This Row],[RN Hours (excl. Admin, DON)]]/Table3[[#This Row],[MDS Census]]</f>
        <v>0.98550600801068078</v>
      </c>
      <c r="J7270" s="5">
        <f t="shared" si="113"/>
        <v>219.05277777777778</v>
      </c>
      <c r="K7270" s="5">
        <f>SUM(Table3[[#This Row],[RN Hours (excl. Admin, DON)]], Table3[[#This Row],[LPN Hours (excl. Admin)]], Table3[[#This Row],[CNA Hours]], Table3[[#This Row],[NA TR Hours]], Table3[[#This Row],[Med Aide/Tech Hours]])</f>
        <v>214.06788888888889</v>
      </c>
      <c r="L7270" s="5">
        <f>SUM(Table3[[#This Row],[RN Hours (excl. Admin, DON)]:[RN DON Hours]])</f>
        <v>45.992888888888885</v>
      </c>
      <c r="M7270" s="5">
        <v>41.007999999999996</v>
      </c>
      <c r="N7270" s="5">
        <v>0</v>
      </c>
      <c r="O7270" s="5">
        <v>4.9848888888888903</v>
      </c>
      <c r="P7270" s="5">
        <f>SUM(Table3[[#This Row],[LPN Hours (excl. Admin)]:[LPN Admin Hours]])</f>
        <v>33.796666666666667</v>
      </c>
      <c r="Q7270" s="5">
        <v>33.796666666666667</v>
      </c>
      <c r="R7270" s="5">
        <v>0</v>
      </c>
      <c r="S7270" s="5">
        <f>SUM(Table3[[#This Row],[CNA Hours]], Table3[[#This Row],[NA TR Hours]], Table3[[#This Row],[Med Aide/Tech Hours]])</f>
        <v>139.26322222222223</v>
      </c>
      <c r="T7270" s="5">
        <v>128.54755555555556</v>
      </c>
      <c r="U7270" s="5">
        <v>0</v>
      </c>
      <c r="V7270" s="5">
        <v>10.715666666666666</v>
      </c>
      <c r="W7270" s="5">
        <f>SUM(Table3[[#This Row],[RN Hours Contract]:[Med Aide Hours Contract]])</f>
        <v>0</v>
      </c>
      <c r="X7270" s="5">
        <v>0</v>
      </c>
      <c r="Y7270" s="5">
        <v>0</v>
      </c>
      <c r="Z7270" s="5">
        <v>0</v>
      </c>
      <c r="AA7270" s="5">
        <v>0</v>
      </c>
      <c r="AB7270" s="5">
        <v>0</v>
      </c>
      <c r="AC7270" s="5">
        <v>0</v>
      </c>
      <c r="AD7270" s="5">
        <v>0</v>
      </c>
      <c r="AE7270" s="5">
        <v>0</v>
      </c>
      <c r="AF7270" t="s">
        <v>6770</v>
      </c>
      <c r="AG7270" s="14">
        <v>5</v>
      </c>
      <c r="AQ7270"/>
    </row>
    <row r="7271" spans="1:43" x14ac:dyDescent="0.35">
      <c r="A7271" t="s">
        <v>14880</v>
      </c>
      <c r="B7271" t="s">
        <v>21580</v>
      </c>
      <c r="C7271" t="s">
        <v>32202</v>
      </c>
      <c r="D7271" t="s">
        <v>35488</v>
      </c>
      <c r="E7271" s="5">
        <v>45.611111111111114</v>
      </c>
      <c r="F7271" s="5">
        <f>Table3[[#This Row],[Total Hours Nurse Staffing]]/Table3[[#This Row],[MDS Census]]</f>
        <v>4.2197710109622415</v>
      </c>
      <c r="G7271" s="5">
        <f>Table3[[#This Row],[Total Direct Care Staff Hours]]/Table3[[#This Row],[MDS Census]]</f>
        <v>3.9396053593179055</v>
      </c>
      <c r="H7271" s="5">
        <f>Table3[[#This Row],[Total RN Hours (w/ Admin, DON)]]/Table3[[#This Row],[MDS Census]]</f>
        <v>0.86041169305724707</v>
      </c>
      <c r="I7271" s="5">
        <f>Table3[[#This Row],[RN Hours (excl. Admin, DON)]]/Table3[[#This Row],[MDS Census]]</f>
        <v>0.58024604141291103</v>
      </c>
      <c r="J7271" s="5">
        <f t="shared" si="113"/>
        <v>192.46844444444446</v>
      </c>
      <c r="K7271" s="5">
        <f>SUM(Table3[[#This Row],[RN Hours (excl. Admin, DON)]], Table3[[#This Row],[LPN Hours (excl. Admin)]], Table3[[#This Row],[CNA Hours]], Table3[[#This Row],[NA TR Hours]], Table3[[#This Row],[Med Aide/Tech Hours]])</f>
        <v>179.68977777777781</v>
      </c>
      <c r="L7271" s="5">
        <f>SUM(Table3[[#This Row],[RN Hours (excl. Admin, DON)]:[RN DON Hours]])</f>
        <v>39.24433333333333</v>
      </c>
      <c r="M7271" s="5">
        <v>26.465666666666664</v>
      </c>
      <c r="N7271" s="5">
        <v>7.5286666666666662</v>
      </c>
      <c r="O7271" s="5">
        <v>5.25</v>
      </c>
      <c r="P7271" s="5">
        <f>SUM(Table3[[#This Row],[LPN Hours (excl. Admin)]:[LPN Admin Hours]])</f>
        <v>19.381</v>
      </c>
      <c r="Q7271" s="5">
        <v>19.381</v>
      </c>
      <c r="R7271" s="5">
        <v>0</v>
      </c>
      <c r="S7271" s="5">
        <f>SUM(Table3[[#This Row],[CNA Hours]], Table3[[#This Row],[NA TR Hours]], Table3[[#This Row],[Med Aide/Tech Hours]])</f>
        <v>133.84311111111111</v>
      </c>
      <c r="T7271" s="5">
        <v>83.663111111111121</v>
      </c>
      <c r="U7271" s="5">
        <v>20.561666666666667</v>
      </c>
      <c r="V7271" s="5">
        <v>29.618333333333336</v>
      </c>
      <c r="W7271" s="5">
        <f>SUM(Table3[[#This Row],[RN Hours Contract]:[Med Aide Hours Contract]])</f>
        <v>0</v>
      </c>
      <c r="X7271" s="5">
        <v>0</v>
      </c>
      <c r="Y7271" s="5">
        <v>0</v>
      </c>
      <c r="Z7271" s="5">
        <v>0</v>
      </c>
      <c r="AA7271" s="5">
        <v>0</v>
      </c>
      <c r="AB7271" s="5">
        <v>0</v>
      </c>
      <c r="AC7271" s="5">
        <v>0</v>
      </c>
      <c r="AD7271" s="5">
        <v>0</v>
      </c>
      <c r="AE7271" s="5">
        <v>0</v>
      </c>
      <c r="AF7271" t="s">
        <v>6771</v>
      </c>
      <c r="AG7271" s="14">
        <v>5</v>
      </c>
      <c r="AQ7271"/>
    </row>
    <row r="7272" spans="1:43" x14ac:dyDescent="0.35">
      <c r="A7272" t="s">
        <v>14880</v>
      </c>
      <c r="B7272" t="s">
        <v>21581</v>
      </c>
      <c r="C7272" t="s">
        <v>31161</v>
      </c>
      <c r="D7272" t="s">
        <v>35114</v>
      </c>
      <c r="E7272" s="5">
        <v>80.74444444444444</v>
      </c>
      <c r="F7272" s="5">
        <f>Table3[[#This Row],[Total Hours Nurse Staffing]]/Table3[[#This Row],[MDS Census]]</f>
        <v>4.8563575065363978</v>
      </c>
      <c r="G7272" s="5">
        <f>Table3[[#This Row],[Total Direct Care Staff Hours]]/Table3[[#This Row],[MDS Census]]</f>
        <v>4.3777418467042803</v>
      </c>
      <c r="H7272" s="5">
        <f>Table3[[#This Row],[Total RN Hours (w/ Admin, DON)]]/Table3[[#This Row],[MDS Census]]</f>
        <v>1.1162859501857714</v>
      </c>
      <c r="I7272" s="5">
        <f>Table3[[#This Row],[RN Hours (excl. Admin, DON)]]/Table3[[#This Row],[MDS Census]]</f>
        <v>0.69190174762625578</v>
      </c>
      <c r="J7272" s="5">
        <f t="shared" si="113"/>
        <v>392.12388888888887</v>
      </c>
      <c r="K7272" s="5">
        <f>SUM(Table3[[#This Row],[RN Hours (excl. Admin, DON)]], Table3[[#This Row],[LPN Hours (excl. Admin)]], Table3[[#This Row],[CNA Hours]], Table3[[#This Row],[NA TR Hours]], Table3[[#This Row],[Med Aide/Tech Hours]])</f>
        <v>353.47833333333335</v>
      </c>
      <c r="L7272" s="5">
        <f>SUM(Table3[[#This Row],[RN Hours (excl. Admin, DON)]:[RN DON Hours]])</f>
        <v>90.13388888888889</v>
      </c>
      <c r="M7272" s="5">
        <v>55.867222222222225</v>
      </c>
      <c r="N7272" s="5">
        <v>29.31111111111111</v>
      </c>
      <c r="O7272" s="5">
        <v>4.9555555555555557</v>
      </c>
      <c r="P7272" s="5">
        <f>SUM(Table3[[#This Row],[LPN Hours (excl. Admin)]:[LPN Admin Hours]])</f>
        <v>52.768888888888888</v>
      </c>
      <c r="Q7272" s="5">
        <v>48.39</v>
      </c>
      <c r="R7272" s="5">
        <v>4.3788888888888895</v>
      </c>
      <c r="S7272" s="5">
        <f>SUM(Table3[[#This Row],[CNA Hours]], Table3[[#This Row],[NA TR Hours]], Table3[[#This Row],[Med Aide/Tech Hours]])</f>
        <v>249.2211111111111</v>
      </c>
      <c r="T7272" s="5">
        <v>221.13333333333333</v>
      </c>
      <c r="U7272" s="5">
        <v>0</v>
      </c>
      <c r="V7272" s="5">
        <v>28.087777777777788</v>
      </c>
      <c r="W7272" s="5">
        <f>SUM(Table3[[#This Row],[RN Hours Contract]:[Med Aide Hours Contract]])</f>
        <v>28.216666666666661</v>
      </c>
      <c r="X7272" s="5">
        <v>16.083333333333332</v>
      </c>
      <c r="Y7272" s="5">
        <v>0</v>
      </c>
      <c r="Z7272" s="5">
        <v>4.9222222222222225</v>
      </c>
      <c r="AA7272" s="5">
        <v>4.1944444444444446</v>
      </c>
      <c r="AB7272" s="5">
        <v>0</v>
      </c>
      <c r="AC7272" s="5">
        <v>3.0166666666666666</v>
      </c>
      <c r="AD7272" s="5">
        <v>0</v>
      </c>
      <c r="AE7272" s="5">
        <v>0</v>
      </c>
      <c r="AF7272" t="s">
        <v>6772</v>
      </c>
      <c r="AG7272" s="14">
        <v>5</v>
      </c>
      <c r="AQ7272"/>
    </row>
    <row r="7273" spans="1:43" x14ac:dyDescent="0.35">
      <c r="A7273" t="s">
        <v>14880</v>
      </c>
      <c r="B7273" t="s">
        <v>21582</v>
      </c>
      <c r="C7273" t="s">
        <v>32203</v>
      </c>
      <c r="D7273" t="s">
        <v>35518</v>
      </c>
      <c r="E7273" s="5">
        <v>62.422222222222224</v>
      </c>
      <c r="F7273" s="5">
        <f>Table3[[#This Row],[Total Hours Nurse Staffing]]/Table3[[#This Row],[MDS Census]]</f>
        <v>3.5735510857956569</v>
      </c>
      <c r="G7273" s="5">
        <f>Table3[[#This Row],[Total Direct Care Staff Hours]]/Table3[[#This Row],[MDS Census]]</f>
        <v>3.4250907796368817</v>
      </c>
      <c r="H7273" s="5">
        <f>Table3[[#This Row],[Total RN Hours (w/ Admin, DON)]]/Table3[[#This Row],[MDS Census]]</f>
        <v>0.90138305446778211</v>
      </c>
      <c r="I7273" s="5">
        <f>Table3[[#This Row],[RN Hours (excl. Admin, DON)]]/Table3[[#This Row],[MDS Census]]</f>
        <v>0.75292274830900674</v>
      </c>
      <c r="J7273" s="5">
        <f t="shared" si="113"/>
        <v>223.06900000000002</v>
      </c>
      <c r="K7273" s="5">
        <f>SUM(Table3[[#This Row],[RN Hours (excl. Admin, DON)]], Table3[[#This Row],[LPN Hours (excl. Admin)]], Table3[[#This Row],[CNA Hours]], Table3[[#This Row],[NA TR Hours]], Table3[[#This Row],[Med Aide/Tech Hours]])</f>
        <v>213.8017777777778</v>
      </c>
      <c r="L7273" s="5">
        <f>SUM(Table3[[#This Row],[RN Hours (excl. Admin, DON)]:[RN DON Hours]])</f>
        <v>56.266333333333336</v>
      </c>
      <c r="M7273" s="5">
        <v>46.999111111111112</v>
      </c>
      <c r="N7273" s="5">
        <v>8.7338888888888917</v>
      </c>
      <c r="O7273" s="5">
        <v>0.53333333333333333</v>
      </c>
      <c r="P7273" s="5">
        <f>SUM(Table3[[#This Row],[LPN Hours (excl. Admin)]:[LPN Admin Hours]])</f>
        <v>26.80522222222222</v>
      </c>
      <c r="Q7273" s="5">
        <v>26.80522222222222</v>
      </c>
      <c r="R7273" s="5">
        <v>0</v>
      </c>
      <c r="S7273" s="5">
        <f>SUM(Table3[[#This Row],[CNA Hours]], Table3[[#This Row],[NA TR Hours]], Table3[[#This Row],[Med Aide/Tech Hours]])</f>
        <v>139.99744444444445</v>
      </c>
      <c r="T7273" s="5">
        <v>139.90744444444445</v>
      </c>
      <c r="U7273" s="5">
        <v>0</v>
      </c>
      <c r="V7273" s="5">
        <v>0.09</v>
      </c>
      <c r="W7273" s="5">
        <f>SUM(Table3[[#This Row],[RN Hours Contract]:[Med Aide Hours Contract]])</f>
        <v>10.069444444444445</v>
      </c>
      <c r="X7273" s="5">
        <v>3.9083333333333332</v>
      </c>
      <c r="Y7273" s="5">
        <v>0</v>
      </c>
      <c r="Z7273" s="5">
        <v>0</v>
      </c>
      <c r="AA7273" s="5">
        <v>2.4888888888888889</v>
      </c>
      <c r="AB7273" s="5">
        <v>0</v>
      </c>
      <c r="AC7273" s="5">
        <v>3.6722222222222221</v>
      </c>
      <c r="AD7273" s="5">
        <v>0</v>
      </c>
      <c r="AE7273" s="5">
        <v>0</v>
      </c>
      <c r="AF7273" t="s">
        <v>6773</v>
      </c>
      <c r="AG7273" s="14">
        <v>5</v>
      </c>
      <c r="AQ7273"/>
    </row>
    <row r="7274" spans="1:43" x14ac:dyDescent="0.35">
      <c r="A7274" t="s">
        <v>14880</v>
      </c>
      <c r="B7274" t="s">
        <v>21583</v>
      </c>
      <c r="C7274" t="s">
        <v>32065</v>
      </c>
      <c r="D7274" t="s">
        <v>35483</v>
      </c>
      <c r="E7274" s="5">
        <v>33.033333333333331</v>
      </c>
      <c r="F7274" s="5">
        <f>Table3[[#This Row],[Total Hours Nurse Staffing]]/Table3[[#This Row],[MDS Census]]</f>
        <v>4.1846955936764205</v>
      </c>
      <c r="G7274" s="5">
        <f>Table3[[#This Row],[Total Direct Care Staff Hours]]/Table3[[#This Row],[MDS Census]]</f>
        <v>4.0259334006054486</v>
      </c>
      <c r="H7274" s="5">
        <f>Table3[[#This Row],[Total RN Hours (w/ Admin, DON)]]/Table3[[#This Row],[MDS Census]]</f>
        <v>0.63542213252606794</v>
      </c>
      <c r="I7274" s="5">
        <f>Table3[[#This Row],[RN Hours (excl. Admin, DON)]]/Table3[[#This Row],[MDS Census]]</f>
        <v>0.47665993945509583</v>
      </c>
      <c r="J7274" s="5">
        <f t="shared" si="113"/>
        <v>138.23444444444442</v>
      </c>
      <c r="K7274" s="5">
        <f>SUM(Table3[[#This Row],[RN Hours (excl. Admin, DON)]], Table3[[#This Row],[LPN Hours (excl. Admin)]], Table3[[#This Row],[CNA Hours]], Table3[[#This Row],[NA TR Hours]], Table3[[#This Row],[Med Aide/Tech Hours]])</f>
        <v>132.98999999999998</v>
      </c>
      <c r="L7274" s="5">
        <f>SUM(Table3[[#This Row],[RN Hours (excl. Admin, DON)]:[RN DON Hours]])</f>
        <v>20.990111111111108</v>
      </c>
      <c r="M7274" s="5">
        <v>15.745666666666665</v>
      </c>
      <c r="N7274" s="5">
        <v>0</v>
      </c>
      <c r="O7274" s="5">
        <v>5.2444444444444445</v>
      </c>
      <c r="P7274" s="5">
        <f>SUM(Table3[[#This Row],[LPN Hours (excl. Admin)]:[LPN Admin Hours]])</f>
        <v>28.815888888888885</v>
      </c>
      <c r="Q7274" s="5">
        <v>28.815888888888885</v>
      </c>
      <c r="R7274" s="5">
        <v>0</v>
      </c>
      <c r="S7274" s="5">
        <f>SUM(Table3[[#This Row],[CNA Hours]], Table3[[#This Row],[NA TR Hours]], Table3[[#This Row],[Med Aide/Tech Hours]])</f>
        <v>88.428444444444438</v>
      </c>
      <c r="T7274" s="5">
        <v>59.969222222222214</v>
      </c>
      <c r="U7274" s="5">
        <v>1.9204444444444444</v>
      </c>
      <c r="V7274" s="5">
        <v>26.538777777777781</v>
      </c>
      <c r="W7274" s="5">
        <f>SUM(Table3[[#This Row],[RN Hours Contract]:[Med Aide Hours Contract]])</f>
        <v>0</v>
      </c>
      <c r="X7274" s="5">
        <v>0</v>
      </c>
      <c r="Y7274" s="5">
        <v>0</v>
      </c>
      <c r="Z7274" s="5">
        <v>0</v>
      </c>
      <c r="AA7274" s="5">
        <v>0</v>
      </c>
      <c r="AB7274" s="5">
        <v>0</v>
      </c>
      <c r="AC7274" s="5">
        <v>0</v>
      </c>
      <c r="AD7274" s="5">
        <v>0</v>
      </c>
      <c r="AE7274" s="5">
        <v>0</v>
      </c>
      <c r="AF7274" t="s">
        <v>6774</v>
      </c>
      <c r="AG7274" s="14">
        <v>5</v>
      </c>
      <c r="AQ7274"/>
    </row>
    <row r="7275" spans="1:43" x14ac:dyDescent="0.35">
      <c r="A7275" t="s">
        <v>14880</v>
      </c>
      <c r="B7275" t="s">
        <v>21584</v>
      </c>
      <c r="C7275" t="s">
        <v>32204</v>
      </c>
      <c r="D7275" t="s">
        <v>35515</v>
      </c>
      <c r="E7275" s="5">
        <v>32.466666666666669</v>
      </c>
      <c r="F7275" s="5">
        <f>Table3[[#This Row],[Total Hours Nurse Staffing]]/Table3[[#This Row],[MDS Census]]</f>
        <v>3.7192778918548934</v>
      </c>
      <c r="G7275" s="5">
        <f>Table3[[#This Row],[Total Direct Care Staff Hours]]/Table3[[#This Row],[MDS Census]]</f>
        <v>3.5467932922655709</v>
      </c>
      <c r="H7275" s="5">
        <f>Table3[[#This Row],[Total RN Hours (w/ Admin, DON)]]/Table3[[#This Row],[MDS Census]]</f>
        <v>0.85239904175222447</v>
      </c>
      <c r="I7275" s="5">
        <f>Table3[[#This Row],[RN Hours (excl. Admin, DON)]]/Table3[[#This Row],[MDS Census]]</f>
        <v>0.67991444216290209</v>
      </c>
      <c r="J7275" s="5">
        <f t="shared" si="113"/>
        <v>120.75255555555555</v>
      </c>
      <c r="K7275" s="5">
        <f>SUM(Table3[[#This Row],[RN Hours (excl. Admin, DON)]], Table3[[#This Row],[LPN Hours (excl. Admin)]], Table3[[#This Row],[CNA Hours]], Table3[[#This Row],[NA TR Hours]], Table3[[#This Row],[Med Aide/Tech Hours]])</f>
        <v>115.15255555555554</v>
      </c>
      <c r="L7275" s="5">
        <f>SUM(Table3[[#This Row],[RN Hours (excl. Admin, DON)]:[RN DON Hours]])</f>
        <v>27.674555555555557</v>
      </c>
      <c r="M7275" s="5">
        <v>22.074555555555555</v>
      </c>
      <c r="N7275" s="5">
        <v>0</v>
      </c>
      <c r="O7275" s="5">
        <v>5.6</v>
      </c>
      <c r="P7275" s="5">
        <f>SUM(Table3[[#This Row],[LPN Hours (excl. Admin)]:[LPN Admin Hours]])</f>
        <v>24.100888888888889</v>
      </c>
      <c r="Q7275" s="5">
        <v>24.100888888888889</v>
      </c>
      <c r="R7275" s="5">
        <v>0</v>
      </c>
      <c r="S7275" s="5">
        <f>SUM(Table3[[#This Row],[CNA Hours]], Table3[[#This Row],[NA TR Hours]], Table3[[#This Row],[Med Aide/Tech Hours]])</f>
        <v>68.9771111111111</v>
      </c>
      <c r="T7275" s="5">
        <v>63.762777777777771</v>
      </c>
      <c r="U7275" s="5">
        <v>0</v>
      </c>
      <c r="V7275" s="5">
        <v>5.2143333333333315</v>
      </c>
      <c r="W7275" s="5">
        <f>SUM(Table3[[#This Row],[RN Hours Contract]:[Med Aide Hours Contract]])</f>
        <v>0</v>
      </c>
      <c r="X7275" s="5">
        <v>0</v>
      </c>
      <c r="Y7275" s="5">
        <v>0</v>
      </c>
      <c r="Z7275" s="5">
        <v>0</v>
      </c>
      <c r="AA7275" s="5">
        <v>0</v>
      </c>
      <c r="AB7275" s="5">
        <v>0</v>
      </c>
      <c r="AC7275" s="5">
        <v>0</v>
      </c>
      <c r="AD7275" s="5">
        <v>0</v>
      </c>
      <c r="AE7275" s="5">
        <v>0</v>
      </c>
      <c r="AF7275" t="s">
        <v>6775</v>
      </c>
      <c r="AG7275" s="14">
        <v>5</v>
      </c>
      <c r="AQ7275"/>
    </row>
    <row r="7276" spans="1:43" x14ac:dyDescent="0.35">
      <c r="A7276" t="s">
        <v>14880</v>
      </c>
      <c r="B7276" t="s">
        <v>21585</v>
      </c>
      <c r="C7276" t="s">
        <v>32205</v>
      </c>
      <c r="D7276" t="s">
        <v>35479</v>
      </c>
      <c r="E7276" s="5">
        <v>26.68888888888889</v>
      </c>
      <c r="F7276" s="5">
        <f>Table3[[#This Row],[Total Hours Nurse Staffing]]/Table3[[#This Row],[MDS Census]]</f>
        <v>4.9760491257285597</v>
      </c>
      <c r="G7276" s="5">
        <f>Table3[[#This Row],[Total Direct Care Staff Hours]]/Table3[[#This Row],[MDS Census]]</f>
        <v>4.6689592006661114</v>
      </c>
      <c r="H7276" s="5">
        <f>Table3[[#This Row],[Total RN Hours (w/ Admin, DON)]]/Table3[[#This Row],[MDS Census]]</f>
        <v>0.9157618651124062</v>
      </c>
      <c r="I7276" s="5">
        <f>Table3[[#This Row],[RN Hours (excl. Admin, DON)]]/Table3[[#This Row],[MDS Census]]</f>
        <v>0.60867194004995828</v>
      </c>
      <c r="J7276" s="5">
        <f t="shared" si="113"/>
        <v>132.80522222222223</v>
      </c>
      <c r="K7276" s="5">
        <f>SUM(Table3[[#This Row],[RN Hours (excl. Admin, DON)]], Table3[[#This Row],[LPN Hours (excl. Admin)]], Table3[[#This Row],[CNA Hours]], Table3[[#This Row],[NA TR Hours]], Table3[[#This Row],[Med Aide/Tech Hours]])</f>
        <v>124.60933333333334</v>
      </c>
      <c r="L7276" s="5">
        <f>SUM(Table3[[#This Row],[RN Hours (excl. Admin, DON)]:[RN DON Hours]])</f>
        <v>24.440666666666665</v>
      </c>
      <c r="M7276" s="5">
        <v>16.244777777777777</v>
      </c>
      <c r="N7276" s="5">
        <v>3.3625555555555562</v>
      </c>
      <c r="O7276" s="5">
        <v>4.833333333333333</v>
      </c>
      <c r="P7276" s="5">
        <f>SUM(Table3[[#This Row],[LPN Hours (excl. Admin)]:[LPN Admin Hours]])</f>
        <v>17.291777777777778</v>
      </c>
      <c r="Q7276" s="5">
        <v>17.291777777777778</v>
      </c>
      <c r="R7276" s="5">
        <v>0</v>
      </c>
      <c r="S7276" s="5">
        <f>SUM(Table3[[#This Row],[CNA Hours]], Table3[[#This Row],[NA TR Hours]], Table3[[#This Row],[Med Aide/Tech Hours]])</f>
        <v>91.072777777777787</v>
      </c>
      <c r="T7276" s="5">
        <v>69.648333333333341</v>
      </c>
      <c r="U7276" s="5">
        <v>0</v>
      </c>
      <c r="V7276" s="5">
        <v>21.424444444444447</v>
      </c>
      <c r="W7276" s="5">
        <f>SUM(Table3[[#This Row],[RN Hours Contract]:[Med Aide Hours Contract]])</f>
        <v>0</v>
      </c>
      <c r="X7276" s="5">
        <v>0</v>
      </c>
      <c r="Y7276" s="5">
        <v>0</v>
      </c>
      <c r="Z7276" s="5">
        <v>0</v>
      </c>
      <c r="AA7276" s="5">
        <v>0</v>
      </c>
      <c r="AB7276" s="5">
        <v>0</v>
      </c>
      <c r="AC7276" s="5">
        <v>0</v>
      </c>
      <c r="AD7276" s="5">
        <v>0</v>
      </c>
      <c r="AE7276" s="5">
        <v>0</v>
      </c>
      <c r="AF7276" t="s">
        <v>6776</v>
      </c>
      <c r="AG7276" s="14">
        <v>5</v>
      </c>
      <c r="AQ7276"/>
    </row>
    <row r="7277" spans="1:43" x14ac:dyDescent="0.35">
      <c r="A7277" t="s">
        <v>14880</v>
      </c>
      <c r="B7277" t="s">
        <v>21586</v>
      </c>
      <c r="C7277" t="s">
        <v>31614</v>
      </c>
      <c r="D7277" t="s">
        <v>35517</v>
      </c>
      <c r="E7277" s="5">
        <v>25.81111111111111</v>
      </c>
      <c r="F7277" s="5">
        <f>Table3[[#This Row],[Total Hours Nurse Staffing]]/Table3[[#This Row],[MDS Census]]</f>
        <v>3.5738484718037022</v>
      </c>
      <c r="G7277" s="5">
        <f>Table3[[#This Row],[Total Direct Care Staff Hours]]/Table3[[#This Row],[MDS Census]]</f>
        <v>3.3500602668962549</v>
      </c>
      <c r="H7277" s="5">
        <f>Table3[[#This Row],[Total RN Hours (w/ Admin, DON)]]/Table3[[#This Row],[MDS Census]]</f>
        <v>0.87161859664227304</v>
      </c>
      <c r="I7277" s="5">
        <f>Table3[[#This Row],[RN Hours (excl. Admin, DON)]]/Table3[[#This Row],[MDS Census]]</f>
        <v>0.64783039173482571</v>
      </c>
      <c r="J7277" s="5">
        <f t="shared" si="113"/>
        <v>92.245000000000005</v>
      </c>
      <c r="K7277" s="5">
        <f>SUM(Table3[[#This Row],[RN Hours (excl. Admin, DON)]], Table3[[#This Row],[LPN Hours (excl. Admin)]], Table3[[#This Row],[CNA Hours]], Table3[[#This Row],[NA TR Hours]], Table3[[#This Row],[Med Aide/Tech Hours]])</f>
        <v>86.468777777777774</v>
      </c>
      <c r="L7277" s="5">
        <f>SUM(Table3[[#This Row],[RN Hours (excl. Admin, DON)]:[RN DON Hours]])</f>
        <v>22.497444444444447</v>
      </c>
      <c r="M7277" s="5">
        <v>16.721222222222224</v>
      </c>
      <c r="N7277" s="5">
        <v>0</v>
      </c>
      <c r="O7277" s="5">
        <v>5.7762222222222226</v>
      </c>
      <c r="P7277" s="5">
        <f>SUM(Table3[[#This Row],[LPN Hours (excl. Admin)]:[LPN Admin Hours]])</f>
        <v>14.040666666666668</v>
      </c>
      <c r="Q7277" s="5">
        <v>14.040666666666668</v>
      </c>
      <c r="R7277" s="5">
        <v>0</v>
      </c>
      <c r="S7277" s="5">
        <f>SUM(Table3[[#This Row],[CNA Hours]], Table3[[#This Row],[NA TR Hours]], Table3[[#This Row],[Med Aide/Tech Hours]])</f>
        <v>55.706888888888884</v>
      </c>
      <c r="T7277" s="5">
        <v>38.876222222222225</v>
      </c>
      <c r="U7277" s="5">
        <v>0</v>
      </c>
      <c r="V7277" s="5">
        <v>16.830666666666662</v>
      </c>
      <c r="W7277" s="5">
        <f>SUM(Table3[[#This Row],[RN Hours Contract]:[Med Aide Hours Contract]])</f>
        <v>0</v>
      </c>
      <c r="X7277" s="5">
        <v>0</v>
      </c>
      <c r="Y7277" s="5">
        <v>0</v>
      </c>
      <c r="Z7277" s="5">
        <v>0</v>
      </c>
      <c r="AA7277" s="5">
        <v>0</v>
      </c>
      <c r="AB7277" s="5">
        <v>0</v>
      </c>
      <c r="AC7277" s="5">
        <v>0</v>
      </c>
      <c r="AD7277" s="5">
        <v>0</v>
      </c>
      <c r="AE7277" s="5">
        <v>0</v>
      </c>
      <c r="AF7277" t="s">
        <v>6777</v>
      </c>
      <c r="AG7277" s="14">
        <v>5</v>
      </c>
      <c r="AQ7277"/>
    </row>
    <row r="7278" spans="1:43" x14ac:dyDescent="0.35">
      <c r="A7278" t="s">
        <v>14880</v>
      </c>
      <c r="B7278" t="s">
        <v>21587</v>
      </c>
      <c r="C7278" t="s">
        <v>32124</v>
      </c>
      <c r="D7278" t="s">
        <v>35507</v>
      </c>
      <c r="E7278" s="5">
        <v>30.477777777777778</v>
      </c>
      <c r="F7278" s="5">
        <f>Table3[[#This Row],[Total Hours Nurse Staffing]]/Table3[[#This Row],[MDS Census]]</f>
        <v>4.1402661319722931</v>
      </c>
      <c r="G7278" s="5">
        <f>Table3[[#This Row],[Total Direct Care Staff Hours]]/Table3[[#This Row],[MDS Census]]</f>
        <v>3.8097885526795476</v>
      </c>
      <c r="H7278" s="5">
        <f>Table3[[#This Row],[Total RN Hours (w/ Admin, DON)]]/Table3[[#This Row],[MDS Census]]</f>
        <v>0.63078745898651112</v>
      </c>
      <c r="I7278" s="5">
        <f>Table3[[#This Row],[RN Hours (excl. Admin, DON)]]/Table3[[#This Row],[MDS Census]]</f>
        <v>0.30030987969376599</v>
      </c>
      <c r="J7278" s="5">
        <f t="shared" si="113"/>
        <v>126.18611111111112</v>
      </c>
      <c r="K7278" s="5">
        <f>SUM(Table3[[#This Row],[RN Hours (excl. Admin, DON)]], Table3[[#This Row],[LPN Hours (excl. Admin)]], Table3[[#This Row],[CNA Hours]], Table3[[#This Row],[NA TR Hours]], Table3[[#This Row],[Med Aide/Tech Hours]])</f>
        <v>116.11388888888888</v>
      </c>
      <c r="L7278" s="5">
        <f>SUM(Table3[[#This Row],[RN Hours (excl. Admin, DON)]:[RN DON Hours]])</f>
        <v>19.225000000000001</v>
      </c>
      <c r="M7278" s="5">
        <v>9.1527777777777786</v>
      </c>
      <c r="N7278" s="5">
        <v>5.052777777777778</v>
      </c>
      <c r="O7278" s="5">
        <v>5.0194444444444448</v>
      </c>
      <c r="P7278" s="5">
        <f>SUM(Table3[[#This Row],[LPN Hours (excl. Admin)]:[LPN Admin Hours]])</f>
        <v>35.113888888888887</v>
      </c>
      <c r="Q7278" s="5">
        <v>35.113888888888887</v>
      </c>
      <c r="R7278" s="5">
        <v>0</v>
      </c>
      <c r="S7278" s="5">
        <f>SUM(Table3[[#This Row],[CNA Hours]], Table3[[#This Row],[NA TR Hours]], Table3[[#This Row],[Med Aide/Tech Hours]])</f>
        <v>71.847222222222229</v>
      </c>
      <c r="T7278" s="5">
        <v>60.044444444444444</v>
      </c>
      <c r="U7278" s="5">
        <v>11.802777777777777</v>
      </c>
      <c r="V7278" s="5">
        <v>0</v>
      </c>
      <c r="W7278" s="5">
        <f>SUM(Table3[[#This Row],[RN Hours Contract]:[Med Aide Hours Contract]])</f>
        <v>0</v>
      </c>
      <c r="X7278" s="5">
        <v>0</v>
      </c>
      <c r="Y7278" s="5">
        <v>0</v>
      </c>
      <c r="Z7278" s="5">
        <v>0</v>
      </c>
      <c r="AA7278" s="5">
        <v>0</v>
      </c>
      <c r="AB7278" s="5">
        <v>0</v>
      </c>
      <c r="AC7278" s="5">
        <v>0</v>
      </c>
      <c r="AD7278" s="5">
        <v>0</v>
      </c>
      <c r="AE7278" s="5">
        <v>0</v>
      </c>
      <c r="AF7278" t="s">
        <v>6778</v>
      </c>
      <c r="AG7278" s="14">
        <v>5</v>
      </c>
      <c r="AQ7278"/>
    </row>
    <row r="7279" spans="1:43" x14ac:dyDescent="0.35">
      <c r="A7279" t="s">
        <v>14880</v>
      </c>
      <c r="B7279" t="s">
        <v>21588</v>
      </c>
      <c r="C7279" t="s">
        <v>30356</v>
      </c>
      <c r="D7279" t="s">
        <v>35474</v>
      </c>
      <c r="E7279" s="5">
        <v>18.466666666666665</v>
      </c>
      <c r="F7279" s="5">
        <f>Table3[[#This Row],[Total Hours Nurse Staffing]]/Table3[[#This Row],[MDS Census]]</f>
        <v>5.1967930204572816</v>
      </c>
      <c r="G7279" s="5">
        <f>Table3[[#This Row],[Total Direct Care Staff Hours]]/Table3[[#This Row],[MDS Census]]</f>
        <v>4.9416787003610114</v>
      </c>
      <c r="H7279" s="5">
        <f>Table3[[#This Row],[Total RN Hours (w/ Admin, DON)]]/Table3[[#This Row],[MDS Census]]</f>
        <v>1.012785800240674</v>
      </c>
      <c r="I7279" s="5">
        <f>Table3[[#This Row],[RN Hours (excl. Admin, DON)]]/Table3[[#This Row],[MDS Census]]</f>
        <v>0.75767148014440444</v>
      </c>
      <c r="J7279" s="5">
        <f t="shared" si="113"/>
        <v>95.967444444444453</v>
      </c>
      <c r="K7279" s="5">
        <f>SUM(Table3[[#This Row],[RN Hours (excl. Admin, DON)]], Table3[[#This Row],[LPN Hours (excl. Admin)]], Table3[[#This Row],[CNA Hours]], Table3[[#This Row],[NA TR Hours]], Table3[[#This Row],[Med Aide/Tech Hours]])</f>
        <v>91.25633333333333</v>
      </c>
      <c r="L7279" s="5">
        <f>SUM(Table3[[#This Row],[RN Hours (excl. Admin, DON)]:[RN DON Hours]])</f>
        <v>18.702777777777779</v>
      </c>
      <c r="M7279" s="5">
        <v>13.991666666666667</v>
      </c>
      <c r="N7279" s="5">
        <v>0</v>
      </c>
      <c r="O7279" s="5">
        <v>4.7111111111111112</v>
      </c>
      <c r="P7279" s="5">
        <f>SUM(Table3[[#This Row],[LPN Hours (excl. Admin)]:[LPN Admin Hours]])</f>
        <v>17.449000000000002</v>
      </c>
      <c r="Q7279" s="5">
        <v>17.449000000000002</v>
      </c>
      <c r="R7279" s="5">
        <v>0</v>
      </c>
      <c r="S7279" s="5">
        <f>SUM(Table3[[#This Row],[CNA Hours]], Table3[[#This Row],[NA TR Hours]], Table3[[#This Row],[Med Aide/Tech Hours]])</f>
        <v>59.815666666666672</v>
      </c>
      <c r="T7279" s="5">
        <v>50.551777777777779</v>
      </c>
      <c r="U7279" s="5">
        <v>0</v>
      </c>
      <c r="V7279" s="5">
        <v>9.2638888888888893</v>
      </c>
      <c r="W7279" s="5">
        <f>SUM(Table3[[#This Row],[RN Hours Contract]:[Med Aide Hours Contract]])</f>
        <v>0</v>
      </c>
      <c r="X7279" s="5">
        <v>0</v>
      </c>
      <c r="Y7279" s="5">
        <v>0</v>
      </c>
      <c r="Z7279" s="5">
        <v>0</v>
      </c>
      <c r="AA7279" s="5">
        <v>0</v>
      </c>
      <c r="AB7279" s="5">
        <v>0</v>
      </c>
      <c r="AC7279" s="5">
        <v>0</v>
      </c>
      <c r="AD7279" s="5">
        <v>0</v>
      </c>
      <c r="AE7279" s="5">
        <v>0</v>
      </c>
      <c r="AF7279" t="s">
        <v>6779</v>
      </c>
      <c r="AG7279" s="14">
        <v>5</v>
      </c>
      <c r="AQ7279"/>
    </row>
    <row r="7280" spans="1:43" x14ac:dyDescent="0.35">
      <c r="A7280" t="s">
        <v>14880</v>
      </c>
      <c r="B7280" t="s">
        <v>21589</v>
      </c>
      <c r="C7280" t="s">
        <v>31826</v>
      </c>
      <c r="D7280" t="s">
        <v>35490</v>
      </c>
      <c r="E7280" s="5">
        <v>16.733333333333334</v>
      </c>
      <c r="F7280" s="5">
        <f>Table3[[#This Row],[Total Hours Nurse Staffing]]/Table3[[#This Row],[MDS Census]]</f>
        <v>4.345019920318725</v>
      </c>
      <c r="G7280" s="5">
        <f>Table3[[#This Row],[Total Direct Care Staff Hours]]/Table3[[#This Row],[MDS Census]]</f>
        <v>3.6281540504648069</v>
      </c>
      <c r="H7280" s="5">
        <f>Table3[[#This Row],[Total RN Hours (w/ Admin, DON)]]/Table3[[#This Row],[MDS Census]]</f>
        <v>1.39667994687915</v>
      </c>
      <c r="I7280" s="5">
        <f>Table3[[#This Row],[RN Hours (excl. Admin, DON)]]/Table3[[#This Row],[MDS Census]]</f>
        <v>0.69209827357237719</v>
      </c>
      <c r="J7280" s="5">
        <f t="shared" si="113"/>
        <v>72.706666666666663</v>
      </c>
      <c r="K7280" s="5">
        <f>SUM(Table3[[#This Row],[RN Hours (excl. Admin, DON)]], Table3[[#This Row],[LPN Hours (excl. Admin)]], Table3[[#This Row],[CNA Hours]], Table3[[#This Row],[NA TR Hours]], Table3[[#This Row],[Med Aide/Tech Hours]])</f>
        <v>60.711111111111109</v>
      </c>
      <c r="L7280" s="5">
        <f>SUM(Table3[[#This Row],[RN Hours (excl. Admin, DON)]:[RN DON Hours]])</f>
        <v>23.371111111111112</v>
      </c>
      <c r="M7280" s="5">
        <v>11.581111111111111</v>
      </c>
      <c r="N7280" s="5">
        <v>6.1899999999999986</v>
      </c>
      <c r="O7280" s="5">
        <v>5.6</v>
      </c>
      <c r="P7280" s="5">
        <f>SUM(Table3[[#This Row],[LPN Hours (excl. Admin)]:[LPN Admin Hours]])</f>
        <v>13.587444444444444</v>
      </c>
      <c r="Q7280" s="5">
        <v>13.381888888888888</v>
      </c>
      <c r="R7280" s="5">
        <v>0.20555555555555555</v>
      </c>
      <c r="S7280" s="5">
        <f>SUM(Table3[[#This Row],[CNA Hours]], Table3[[#This Row],[NA TR Hours]], Table3[[#This Row],[Med Aide/Tech Hours]])</f>
        <v>35.748111111111108</v>
      </c>
      <c r="T7280" s="5">
        <v>35.748111111111108</v>
      </c>
      <c r="U7280" s="5">
        <v>0</v>
      </c>
      <c r="V7280" s="5">
        <v>0</v>
      </c>
      <c r="W7280" s="5">
        <f>SUM(Table3[[#This Row],[RN Hours Contract]:[Med Aide Hours Contract]])</f>
        <v>0.20555555555555555</v>
      </c>
      <c r="X7280" s="5">
        <v>0</v>
      </c>
      <c r="Y7280" s="5">
        <v>0</v>
      </c>
      <c r="Z7280" s="5">
        <v>0</v>
      </c>
      <c r="AA7280" s="5">
        <v>0</v>
      </c>
      <c r="AB7280" s="5">
        <v>0.20555555555555555</v>
      </c>
      <c r="AC7280" s="5">
        <v>0</v>
      </c>
      <c r="AD7280" s="5">
        <v>0</v>
      </c>
      <c r="AE7280" s="5">
        <v>0</v>
      </c>
      <c r="AF7280" t="s">
        <v>6780</v>
      </c>
      <c r="AG7280" s="14">
        <v>5</v>
      </c>
      <c r="AQ7280"/>
    </row>
    <row r="7281" spans="1:43" x14ac:dyDescent="0.35">
      <c r="A7281" t="s">
        <v>14880</v>
      </c>
      <c r="B7281" t="s">
        <v>21590</v>
      </c>
      <c r="C7281" t="s">
        <v>32051</v>
      </c>
      <c r="D7281" t="s">
        <v>35103</v>
      </c>
      <c r="E7281" s="5">
        <v>38.111111111111114</v>
      </c>
      <c r="F7281" s="5">
        <f>Table3[[#This Row],[Total Hours Nurse Staffing]]/Table3[[#This Row],[MDS Census]]</f>
        <v>4.8523615160349847</v>
      </c>
      <c r="G7281" s="5">
        <f>Table3[[#This Row],[Total Direct Care Staff Hours]]/Table3[[#This Row],[MDS Census]]</f>
        <v>4.4207288629737613</v>
      </c>
      <c r="H7281" s="5">
        <f>Table3[[#This Row],[Total RN Hours (w/ Admin, DON)]]/Table3[[#This Row],[MDS Census]]</f>
        <v>0.79613702623906701</v>
      </c>
      <c r="I7281" s="5">
        <f>Table3[[#This Row],[RN Hours (excl. Admin, DON)]]/Table3[[#This Row],[MDS Census]]</f>
        <v>0.40255102040816326</v>
      </c>
      <c r="J7281" s="5">
        <f t="shared" si="113"/>
        <v>184.92888888888888</v>
      </c>
      <c r="K7281" s="5">
        <f>SUM(Table3[[#This Row],[RN Hours (excl. Admin, DON)]], Table3[[#This Row],[LPN Hours (excl. Admin)]], Table3[[#This Row],[CNA Hours]], Table3[[#This Row],[NA TR Hours]], Table3[[#This Row],[Med Aide/Tech Hours]])</f>
        <v>168.47888888888892</v>
      </c>
      <c r="L7281" s="5">
        <f>SUM(Table3[[#This Row],[RN Hours (excl. Admin, DON)]:[RN DON Hours]])</f>
        <v>30.341666666666669</v>
      </c>
      <c r="M7281" s="5">
        <v>15.341666666666667</v>
      </c>
      <c r="N7281" s="5">
        <v>9.5611111111111118</v>
      </c>
      <c r="O7281" s="5">
        <v>5.4388888888888891</v>
      </c>
      <c r="P7281" s="5">
        <f>SUM(Table3[[#This Row],[LPN Hours (excl. Admin)]:[LPN Admin Hours]])</f>
        <v>34.908333333333339</v>
      </c>
      <c r="Q7281" s="5">
        <v>33.458333333333336</v>
      </c>
      <c r="R7281" s="5">
        <v>1.45</v>
      </c>
      <c r="S7281" s="5">
        <f>SUM(Table3[[#This Row],[CNA Hours]], Table3[[#This Row],[NA TR Hours]], Table3[[#This Row],[Med Aide/Tech Hours]])</f>
        <v>119.67888888888889</v>
      </c>
      <c r="T7281" s="5">
        <v>85.503888888888895</v>
      </c>
      <c r="U7281" s="5">
        <v>27.641666666666666</v>
      </c>
      <c r="V7281" s="5">
        <v>6.5333333333333332</v>
      </c>
      <c r="W7281" s="5">
        <f>SUM(Table3[[#This Row],[RN Hours Contract]:[Med Aide Hours Contract]])</f>
        <v>11.912222222222223</v>
      </c>
      <c r="X7281" s="5">
        <v>0</v>
      </c>
      <c r="Y7281" s="5">
        <v>0</v>
      </c>
      <c r="Z7281" s="5">
        <v>0</v>
      </c>
      <c r="AA7281" s="5">
        <v>4.2694444444444448</v>
      </c>
      <c r="AB7281" s="5">
        <v>0</v>
      </c>
      <c r="AC7281" s="5">
        <v>7.6427777777777779</v>
      </c>
      <c r="AD7281" s="5">
        <v>0</v>
      </c>
      <c r="AE7281" s="5">
        <v>0</v>
      </c>
      <c r="AF7281" t="s">
        <v>6781</v>
      </c>
      <c r="AG7281" s="14">
        <v>5</v>
      </c>
      <c r="AQ7281"/>
    </row>
    <row r="7282" spans="1:43" x14ac:dyDescent="0.35">
      <c r="A7282" t="s">
        <v>14880</v>
      </c>
      <c r="B7282" t="s">
        <v>21591</v>
      </c>
      <c r="C7282" t="s">
        <v>32206</v>
      </c>
      <c r="D7282" t="s">
        <v>35465</v>
      </c>
      <c r="E7282" s="5">
        <v>18.611111111111111</v>
      </c>
      <c r="F7282" s="5">
        <f>Table3[[#This Row],[Total Hours Nurse Staffing]]/Table3[[#This Row],[MDS Census]]</f>
        <v>4.9798865671641801</v>
      </c>
      <c r="G7282" s="5">
        <f>Table3[[#This Row],[Total Direct Care Staff Hours]]/Table3[[#This Row],[MDS Census]]</f>
        <v>4.4372179104477611</v>
      </c>
      <c r="H7282" s="5">
        <f>Table3[[#This Row],[Total RN Hours (w/ Admin, DON)]]/Table3[[#This Row],[MDS Census]]</f>
        <v>1.4765014925373137</v>
      </c>
      <c r="I7282" s="5">
        <f>Table3[[#This Row],[RN Hours (excl. Admin, DON)]]/Table3[[#This Row],[MDS Census]]</f>
        <v>0.93383283582089571</v>
      </c>
      <c r="J7282" s="5">
        <f t="shared" si="113"/>
        <v>92.681222222222232</v>
      </c>
      <c r="K7282" s="5">
        <f>SUM(Table3[[#This Row],[RN Hours (excl. Admin, DON)]], Table3[[#This Row],[LPN Hours (excl. Admin)]], Table3[[#This Row],[CNA Hours]], Table3[[#This Row],[NA TR Hours]], Table3[[#This Row],[Med Aide/Tech Hours]])</f>
        <v>82.581555555555553</v>
      </c>
      <c r="L7282" s="5">
        <f>SUM(Table3[[#This Row],[RN Hours (excl. Admin, DON)]:[RN DON Hours]])</f>
        <v>27.479333333333336</v>
      </c>
      <c r="M7282" s="5">
        <v>17.379666666666669</v>
      </c>
      <c r="N7282" s="5">
        <v>4.8</v>
      </c>
      <c r="O7282" s="5">
        <v>5.299666666666667</v>
      </c>
      <c r="P7282" s="5">
        <f>SUM(Table3[[#This Row],[LPN Hours (excl. Admin)]:[LPN Admin Hours]])</f>
        <v>8.0586666666666655</v>
      </c>
      <c r="Q7282" s="5">
        <v>8.0586666666666655</v>
      </c>
      <c r="R7282" s="5">
        <v>0</v>
      </c>
      <c r="S7282" s="5">
        <f>SUM(Table3[[#This Row],[CNA Hours]], Table3[[#This Row],[NA TR Hours]], Table3[[#This Row],[Med Aide/Tech Hours]])</f>
        <v>57.143222222222221</v>
      </c>
      <c r="T7282" s="5">
        <v>50.11022222222222</v>
      </c>
      <c r="U7282" s="5">
        <v>0</v>
      </c>
      <c r="V7282" s="5">
        <v>7.0329999999999995</v>
      </c>
      <c r="W7282" s="5">
        <f>SUM(Table3[[#This Row],[RN Hours Contract]:[Med Aide Hours Contract]])</f>
        <v>4.8</v>
      </c>
      <c r="X7282" s="5">
        <v>0</v>
      </c>
      <c r="Y7282" s="5">
        <v>4.8</v>
      </c>
      <c r="Z7282" s="5">
        <v>0</v>
      </c>
      <c r="AA7282" s="5">
        <v>0</v>
      </c>
      <c r="AB7282" s="5">
        <v>0</v>
      </c>
      <c r="AC7282" s="5">
        <v>0</v>
      </c>
      <c r="AD7282" s="5">
        <v>0</v>
      </c>
      <c r="AE7282" s="5">
        <v>0</v>
      </c>
      <c r="AF7282" t="s">
        <v>6782</v>
      </c>
      <c r="AG7282" s="14">
        <v>5</v>
      </c>
      <c r="AQ7282"/>
    </row>
    <row r="7283" spans="1:43" x14ac:dyDescent="0.35">
      <c r="A7283" t="s">
        <v>14880</v>
      </c>
      <c r="B7283" t="s">
        <v>21592</v>
      </c>
      <c r="C7283" t="s">
        <v>32207</v>
      </c>
      <c r="D7283" t="s">
        <v>35466</v>
      </c>
      <c r="E7283" s="5">
        <v>19.966666666666665</v>
      </c>
      <c r="F7283" s="5">
        <f>Table3[[#This Row],[Total Hours Nurse Staffing]]/Table3[[#This Row],[MDS Census]]</f>
        <v>2.1861324429604898</v>
      </c>
      <c r="G7283" s="5">
        <f>Table3[[#This Row],[Total Direct Care Staff Hours]]/Table3[[#This Row],[MDS Census]]</f>
        <v>1.9181858653311075</v>
      </c>
      <c r="H7283" s="5">
        <f>Table3[[#This Row],[Total RN Hours (w/ Admin, DON)]]/Table3[[#This Row],[MDS Census]]</f>
        <v>0.61686143572621044</v>
      </c>
      <c r="I7283" s="5">
        <f>Table3[[#This Row],[RN Hours (excl. Admin, DON)]]/Table3[[#This Row],[MDS Census]]</f>
        <v>0.3489148580968281</v>
      </c>
      <c r="J7283" s="5">
        <f t="shared" si="113"/>
        <v>43.649777777777778</v>
      </c>
      <c r="K7283" s="5">
        <f>SUM(Table3[[#This Row],[RN Hours (excl. Admin, DON)]], Table3[[#This Row],[LPN Hours (excl. Admin)]], Table3[[#This Row],[CNA Hours]], Table3[[#This Row],[NA TR Hours]], Table3[[#This Row],[Med Aide/Tech Hours]])</f>
        <v>38.299777777777777</v>
      </c>
      <c r="L7283" s="5">
        <f>SUM(Table3[[#This Row],[RN Hours (excl. Admin, DON)]:[RN DON Hours]])</f>
        <v>12.316666666666666</v>
      </c>
      <c r="M7283" s="5">
        <v>6.9666666666666668</v>
      </c>
      <c r="N7283" s="5">
        <v>0</v>
      </c>
      <c r="O7283" s="5">
        <v>5.35</v>
      </c>
      <c r="P7283" s="5">
        <f>SUM(Table3[[#This Row],[LPN Hours (excl. Admin)]:[LPN Admin Hours]])</f>
        <v>15.585000000000001</v>
      </c>
      <c r="Q7283" s="5">
        <v>15.585000000000001</v>
      </c>
      <c r="R7283" s="5">
        <v>0</v>
      </c>
      <c r="S7283" s="5">
        <f>SUM(Table3[[#This Row],[CNA Hours]], Table3[[#This Row],[NA TR Hours]], Table3[[#This Row],[Med Aide/Tech Hours]])</f>
        <v>15.748111111111111</v>
      </c>
      <c r="T7283" s="5">
        <v>15.748111111111111</v>
      </c>
      <c r="U7283" s="5">
        <v>0</v>
      </c>
      <c r="V7283" s="5">
        <v>0</v>
      </c>
      <c r="W7283" s="5">
        <f>SUM(Table3[[#This Row],[RN Hours Contract]:[Med Aide Hours Contract]])</f>
        <v>0</v>
      </c>
      <c r="X7283" s="5">
        <v>0</v>
      </c>
      <c r="Y7283" s="5">
        <v>0</v>
      </c>
      <c r="Z7283" s="5">
        <v>0</v>
      </c>
      <c r="AA7283" s="5">
        <v>0</v>
      </c>
      <c r="AB7283" s="5">
        <v>0</v>
      </c>
      <c r="AC7283" s="5">
        <v>0</v>
      </c>
      <c r="AD7283" s="5">
        <v>0</v>
      </c>
      <c r="AE7283" s="5">
        <v>0</v>
      </c>
      <c r="AF7283" t="s">
        <v>6783</v>
      </c>
      <c r="AG7283" s="14">
        <v>5</v>
      </c>
      <c r="AQ7283"/>
    </row>
    <row r="7284" spans="1:43" x14ac:dyDescent="0.35">
      <c r="A7284" t="s">
        <v>14880</v>
      </c>
      <c r="B7284" t="s">
        <v>21593</v>
      </c>
      <c r="C7284" t="s">
        <v>32144</v>
      </c>
      <c r="D7284" t="s">
        <v>35114</v>
      </c>
      <c r="E7284" s="5">
        <v>80.111111111111114</v>
      </c>
      <c r="F7284" s="5">
        <f>Table3[[#This Row],[Total Hours Nurse Staffing]]/Table3[[#This Row],[MDS Census]]</f>
        <v>5.3289875173370316</v>
      </c>
      <c r="G7284" s="5">
        <f>Table3[[#This Row],[Total Direct Care Staff Hours]]/Table3[[#This Row],[MDS Census]]</f>
        <v>4.9598821081830788</v>
      </c>
      <c r="H7284" s="5">
        <f>Table3[[#This Row],[Total RN Hours (w/ Admin, DON)]]/Table3[[#This Row],[MDS Census]]</f>
        <v>1.5628640776699028</v>
      </c>
      <c r="I7284" s="5">
        <f>Table3[[#This Row],[RN Hours (excl. Admin, DON)]]/Table3[[#This Row],[MDS Census]]</f>
        <v>1.2563453536754507</v>
      </c>
      <c r="J7284" s="5">
        <f t="shared" si="113"/>
        <v>426.9111111111111</v>
      </c>
      <c r="K7284" s="5">
        <f>SUM(Table3[[#This Row],[RN Hours (excl. Admin, DON)]], Table3[[#This Row],[LPN Hours (excl. Admin)]], Table3[[#This Row],[CNA Hours]], Table3[[#This Row],[NA TR Hours]], Table3[[#This Row],[Med Aide/Tech Hours]])</f>
        <v>397.34166666666664</v>
      </c>
      <c r="L7284" s="5">
        <f>SUM(Table3[[#This Row],[RN Hours (excl. Admin, DON)]:[RN DON Hours]])</f>
        <v>125.20277777777777</v>
      </c>
      <c r="M7284" s="5">
        <v>100.64722222222223</v>
      </c>
      <c r="N7284" s="5">
        <v>19.044444444444444</v>
      </c>
      <c r="O7284" s="5">
        <v>5.5111111111111111</v>
      </c>
      <c r="P7284" s="5">
        <f>SUM(Table3[[#This Row],[LPN Hours (excl. Admin)]:[LPN Admin Hours]])</f>
        <v>63.50277777777778</v>
      </c>
      <c r="Q7284" s="5">
        <v>58.488888888888887</v>
      </c>
      <c r="R7284" s="5">
        <v>5.0138888888888893</v>
      </c>
      <c r="S7284" s="5">
        <f>SUM(Table3[[#This Row],[CNA Hours]], Table3[[#This Row],[NA TR Hours]], Table3[[#This Row],[Med Aide/Tech Hours]])</f>
        <v>238.20555555555555</v>
      </c>
      <c r="T7284" s="5">
        <v>198.54444444444445</v>
      </c>
      <c r="U7284" s="5">
        <v>7.6916666666666664</v>
      </c>
      <c r="V7284" s="5">
        <v>31.969444444444445</v>
      </c>
      <c r="W7284" s="5">
        <f>SUM(Table3[[#This Row],[RN Hours Contract]:[Med Aide Hours Contract]])</f>
        <v>6.375</v>
      </c>
      <c r="X7284" s="5">
        <v>1.1305555555555555</v>
      </c>
      <c r="Y7284" s="5">
        <v>0</v>
      </c>
      <c r="Z7284" s="5">
        <v>0</v>
      </c>
      <c r="AA7284" s="5">
        <v>4.5583333333333336</v>
      </c>
      <c r="AB7284" s="5">
        <v>0</v>
      </c>
      <c r="AC7284" s="5">
        <v>0.68611111111111112</v>
      </c>
      <c r="AD7284" s="5">
        <v>0</v>
      </c>
      <c r="AE7284" s="5">
        <v>0</v>
      </c>
      <c r="AF7284" t="s">
        <v>6784</v>
      </c>
      <c r="AG7284" s="14">
        <v>5</v>
      </c>
      <c r="AQ7284"/>
    </row>
    <row r="7285" spans="1:43" x14ac:dyDescent="0.35">
      <c r="A7285" t="s">
        <v>14880</v>
      </c>
      <c r="B7285" t="s">
        <v>21594</v>
      </c>
      <c r="C7285" t="s">
        <v>30620</v>
      </c>
      <c r="D7285" t="s">
        <v>35471</v>
      </c>
      <c r="E7285" s="5">
        <v>32.68888888888889</v>
      </c>
      <c r="F7285" s="5">
        <f>Table3[[#This Row],[Total Hours Nurse Staffing]]/Table3[[#This Row],[MDS Census]]</f>
        <v>3.8595173351461591</v>
      </c>
      <c r="G7285" s="5">
        <f>Table3[[#This Row],[Total Direct Care Staff Hours]]/Table3[[#This Row],[MDS Census]]</f>
        <v>3.8595173351461591</v>
      </c>
      <c r="H7285" s="5">
        <f>Table3[[#This Row],[Total RN Hours (w/ Admin, DON)]]/Table3[[#This Row],[MDS Census]]</f>
        <v>1.1392250169952414</v>
      </c>
      <c r="I7285" s="5">
        <f>Table3[[#This Row],[RN Hours (excl. Admin, DON)]]/Table3[[#This Row],[MDS Census]]</f>
        <v>1.1392250169952414</v>
      </c>
      <c r="J7285" s="5">
        <f t="shared" si="113"/>
        <v>126.16333333333334</v>
      </c>
      <c r="K7285" s="5">
        <f>SUM(Table3[[#This Row],[RN Hours (excl. Admin, DON)]], Table3[[#This Row],[LPN Hours (excl. Admin)]], Table3[[#This Row],[CNA Hours]], Table3[[#This Row],[NA TR Hours]], Table3[[#This Row],[Med Aide/Tech Hours]])</f>
        <v>126.16333333333334</v>
      </c>
      <c r="L7285" s="5">
        <f>SUM(Table3[[#This Row],[RN Hours (excl. Admin, DON)]:[RN DON Hours]])</f>
        <v>37.24</v>
      </c>
      <c r="M7285" s="5">
        <v>37.24</v>
      </c>
      <c r="N7285" s="5">
        <v>0</v>
      </c>
      <c r="O7285" s="5">
        <v>0</v>
      </c>
      <c r="P7285" s="5">
        <f>SUM(Table3[[#This Row],[LPN Hours (excl. Admin)]:[LPN Admin Hours]])</f>
        <v>21.997777777777777</v>
      </c>
      <c r="Q7285" s="5">
        <v>21.997777777777777</v>
      </c>
      <c r="R7285" s="5">
        <v>0</v>
      </c>
      <c r="S7285" s="5">
        <f>SUM(Table3[[#This Row],[CNA Hours]], Table3[[#This Row],[NA TR Hours]], Table3[[#This Row],[Med Aide/Tech Hours]])</f>
        <v>66.925555555555562</v>
      </c>
      <c r="T7285" s="5">
        <v>61.11</v>
      </c>
      <c r="U7285" s="5">
        <v>0</v>
      </c>
      <c r="V7285" s="5">
        <v>5.8155555555555569</v>
      </c>
      <c r="W7285" s="5">
        <f>SUM(Table3[[#This Row],[RN Hours Contract]:[Med Aide Hours Contract]])</f>
        <v>0</v>
      </c>
      <c r="X7285" s="5">
        <v>0</v>
      </c>
      <c r="Y7285" s="5">
        <v>0</v>
      </c>
      <c r="Z7285" s="5">
        <v>0</v>
      </c>
      <c r="AA7285" s="5">
        <v>0</v>
      </c>
      <c r="AB7285" s="5">
        <v>0</v>
      </c>
      <c r="AC7285" s="5">
        <v>0</v>
      </c>
      <c r="AD7285" s="5">
        <v>0</v>
      </c>
      <c r="AE7285" s="5">
        <v>0</v>
      </c>
      <c r="AF7285" t="s">
        <v>6785</v>
      </c>
      <c r="AG7285" s="14">
        <v>5</v>
      </c>
      <c r="AQ7285"/>
    </row>
    <row r="7286" spans="1:43" x14ac:dyDescent="0.35">
      <c r="A7286" t="s">
        <v>14880</v>
      </c>
      <c r="B7286" t="s">
        <v>21595</v>
      </c>
      <c r="C7286" t="s">
        <v>32208</v>
      </c>
      <c r="D7286" t="s">
        <v>35464</v>
      </c>
      <c r="E7286" s="5">
        <v>51.033333333333331</v>
      </c>
      <c r="F7286" s="5">
        <f>Table3[[#This Row],[Total Hours Nurse Staffing]]/Table3[[#This Row],[MDS Census]]</f>
        <v>4.4448617461354232</v>
      </c>
      <c r="G7286" s="5">
        <f>Table3[[#This Row],[Total Direct Care Staff Hours]]/Table3[[#This Row],[MDS Census]]</f>
        <v>4.025745699978228</v>
      </c>
      <c r="H7286" s="5">
        <f>Table3[[#This Row],[Total RN Hours (w/ Admin, DON)]]/Table3[[#This Row],[MDS Census]]</f>
        <v>1.3714347920748964</v>
      </c>
      <c r="I7286" s="5">
        <f>Table3[[#This Row],[RN Hours (excl. Admin, DON)]]/Table3[[#This Row],[MDS Census]]</f>
        <v>0.95231874591770094</v>
      </c>
      <c r="J7286" s="5">
        <f t="shared" si="113"/>
        <v>226.83611111111111</v>
      </c>
      <c r="K7286" s="5">
        <f>SUM(Table3[[#This Row],[RN Hours (excl. Admin, DON)]], Table3[[#This Row],[LPN Hours (excl. Admin)]], Table3[[#This Row],[CNA Hours]], Table3[[#This Row],[NA TR Hours]], Table3[[#This Row],[Med Aide/Tech Hours]])</f>
        <v>205.44722222222222</v>
      </c>
      <c r="L7286" s="5">
        <f>SUM(Table3[[#This Row],[RN Hours (excl. Admin, DON)]:[RN DON Hours]])</f>
        <v>69.98888888888888</v>
      </c>
      <c r="M7286" s="5">
        <v>48.6</v>
      </c>
      <c r="N7286" s="5">
        <v>16.5</v>
      </c>
      <c r="O7286" s="5">
        <v>4.8888888888888893</v>
      </c>
      <c r="P7286" s="5">
        <f>SUM(Table3[[#This Row],[LPN Hours (excl. Admin)]:[LPN Admin Hours]])</f>
        <v>13.794444444444444</v>
      </c>
      <c r="Q7286" s="5">
        <v>13.794444444444444</v>
      </c>
      <c r="R7286" s="5">
        <v>0</v>
      </c>
      <c r="S7286" s="5">
        <f>SUM(Table3[[#This Row],[CNA Hours]], Table3[[#This Row],[NA TR Hours]], Table3[[#This Row],[Med Aide/Tech Hours]])</f>
        <v>143.05277777777778</v>
      </c>
      <c r="T7286" s="5">
        <v>127.59444444444445</v>
      </c>
      <c r="U7286" s="5">
        <v>0</v>
      </c>
      <c r="V7286" s="5">
        <v>15.458333333333334</v>
      </c>
      <c r="W7286" s="5">
        <f>SUM(Table3[[#This Row],[RN Hours Contract]:[Med Aide Hours Contract]])</f>
        <v>0</v>
      </c>
      <c r="X7286" s="5">
        <v>0</v>
      </c>
      <c r="Y7286" s="5">
        <v>0</v>
      </c>
      <c r="Z7286" s="5">
        <v>0</v>
      </c>
      <c r="AA7286" s="5">
        <v>0</v>
      </c>
      <c r="AB7286" s="5">
        <v>0</v>
      </c>
      <c r="AC7286" s="5">
        <v>0</v>
      </c>
      <c r="AD7286" s="5">
        <v>0</v>
      </c>
      <c r="AE7286" s="5">
        <v>0</v>
      </c>
      <c r="AF7286" t="s">
        <v>6786</v>
      </c>
      <c r="AG7286" s="14">
        <v>5</v>
      </c>
      <c r="AQ7286"/>
    </row>
    <row r="7287" spans="1:43" x14ac:dyDescent="0.35">
      <c r="A7287" t="s">
        <v>14880</v>
      </c>
      <c r="B7287" t="s">
        <v>21596</v>
      </c>
      <c r="C7287" t="s">
        <v>32209</v>
      </c>
      <c r="D7287" t="s">
        <v>34679</v>
      </c>
      <c r="E7287" s="5">
        <v>92.722222222222229</v>
      </c>
      <c r="F7287" s="5">
        <f>Table3[[#This Row],[Total Hours Nurse Staffing]]/Table3[[#This Row],[MDS Census]]</f>
        <v>4.7673756740563213</v>
      </c>
      <c r="G7287" s="5">
        <f>Table3[[#This Row],[Total Direct Care Staff Hours]]/Table3[[#This Row],[MDS Census]]</f>
        <v>4.2914319952067101</v>
      </c>
      <c r="H7287" s="5">
        <f>Table3[[#This Row],[Total RN Hours (w/ Admin, DON)]]/Table3[[#This Row],[MDS Census]]</f>
        <v>1.9573097663271419</v>
      </c>
      <c r="I7287" s="5">
        <f>Table3[[#This Row],[RN Hours (excl. Admin, DON)]]/Table3[[#This Row],[MDS Census]]</f>
        <v>1.4813660874775314</v>
      </c>
      <c r="J7287" s="5">
        <f t="shared" si="113"/>
        <v>442.04166666666669</v>
      </c>
      <c r="K7287" s="5">
        <f>SUM(Table3[[#This Row],[RN Hours (excl. Admin, DON)]], Table3[[#This Row],[LPN Hours (excl. Admin)]], Table3[[#This Row],[CNA Hours]], Table3[[#This Row],[NA TR Hours]], Table3[[#This Row],[Med Aide/Tech Hours]])</f>
        <v>397.9111111111111</v>
      </c>
      <c r="L7287" s="5">
        <f>SUM(Table3[[#This Row],[RN Hours (excl. Admin, DON)]:[RN DON Hours]])</f>
        <v>181.48611111111111</v>
      </c>
      <c r="M7287" s="5">
        <v>137.35555555555555</v>
      </c>
      <c r="N7287" s="5">
        <v>38.530555555555559</v>
      </c>
      <c r="O7287" s="5">
        <v>5.6</v>
      </c>
      <c r="P7287" s="5">
        <f>SUM(Table3[[#This Row],[LPN Hours (excl. Admin)]:[LPN Admin Hours]])</f>
        <v>11.394444444444444</v>
      </c>
      <c r="Q7287" s="5">
        <v>11.394444444444444</v>
      </c>
      <c r="R7287" s="5">
        <v>0</v>
      </c>
      <c r="S7287" s="5">
        <f>SUM(Table3[[#This Row],[CNA Hours]], Table3[[#This Row],[NA TR Hours]], Table3[[#This Row],[Med Aide/Tech Hours]])</f>
        <v>249.16111111111113</v>
      </c>
      <c r="T7287" s="5">
        <v>246.51944444444445</v>
      </c>
      <c r="U7287" s="5">
        <v>0</v>
      </c>
      <c r="V7287" s="5">
        <v>2.6416666666666666</v>
      </c>
      <c r="W7287" s="5">
        <f>SUM(Table3[[#This Row],[RN Hours Contract]:[Med Aide Hours Contract]])</f>
        <v>0</v>
      </c>
      <c r="X7287" s="5">
        <v>0</v>
      </c>
      <c r="Y7287" s="5">
        <v>0</v>
      </c>
      <c r="Z7287" s="5">
        <v>0</v>
      </c>
      <c r="AA7287" s="5">
        <v>0</v>
      </c>
      <c r="AB7287" s="5">
        <v>0</v>
      </c>
      <c r="AC7287" s="5">
        <v>0</v>
      </c>
      <c r="AD7287" s="5">
        <v>0</v>
      </c>
      <c r="AE7287" s="5">
        <v>0</v>
      </c>
      <c r="AF7287" t="s">
        <v>6787</v>
      </c>
      <c r="AG7287" s="14">
        <v>5</v>
      </c>
      <c r="AQ7287"/>
    </row>
    <row r="7288" spans="1:43" x14ac:dyDescent="0.35">
      <c r="A7288" t="s">
        <v>14880</v>
      </c>
      <c r="B7288" t="s">
        <v>21597</v>
      </c>
      <c r="C7288" t="s">
        <v>32210</v>
      </c>
      <c r="D7288" t="s">
        <v>35495</v>
      </c>
      <c r="E7288" s="5">
        <v>30.077777777777779</v>
      </c>
      <c r="F7288" s="5">
        <f>Table3[[#This Row],[Total Hours Nurse Staffing]]/Table3[[#This Row],[MDS Census]]</f>
        <v>4.9466198743997039</v>
      </c>
      <c r="G7288" s="5">
        <f>Table3[[#This Row],[Total Direct Care Staff Hours]]/Table3[[#This Row],[MDS Census]]</f>
        <v>4.3443849279645361</v>
      </c>
      <c r="H7288" s="5">
        <f>Table3[[#This Row],[Total RN Hours (w/ Admin, DON)]]/Table3[[#This Row],[MDS Census]]</f>
        <v>1.2163834503140005</v>
      </c>
      <c r="I7288" s="5">
        <f>Table3[[#This Row],[RN Hours (excl. Admin, DON)]]/Table3[[#This Row],[MDS Census]]</f>
        <v>0.61414850387883257</v>
      </c>
      <c r="J7288" s="5">
        <f t="shared" si="113"/>
        <v>148.78333333333333</v>
      </c>
      <c r="K7288" s="5">
        <f>SUM(Table3[[#This Row],[RN Hours (excl. Admin, DON)]], Table3[[#This Row],[LPN Hours (excl. Admin)]], Table3[[#This Row],[CNA Hours]], Table3[[#This Row],[NA TR Hours]], Table3[[#This Row],[Med Aide/Tech Hours]])</f>
        <v>130.66944444444445</v>
      </c>
      <c r="L7288" s="5">
        <f>SUM(Table3[[#This Row],[RN Hours (excl. Admin, DON)]:[RN DON Hours]])</f>
        <v>36.586111111111109</v>
      </c>
      <c r="M7288" s="5">
        <v>18.472222222222221</v>
      </c>
      <c r="N7288" s="5">
        <v>12.780555555555555</v>
      </c>
      <c r="O7288" s="5">
        <v>5.333333333333333</v>
      </c>
      <c r="P7288" s="5">
        <f>SUM(Table3[[#This Row],[LPN Hours (excl. Admin)]:[LPN Admin Hours]])</f>
        <v>18.524999999999999</v>
      </c>
      <c r="Q7288" s="5">
        <v>18.524999999999999</v>
      </c>
      <c r="R7288" s="5">
        <v>0</v>
      </c>
      <c r="S7288" s="5">
        <f>SUM(Table3[[#This Row],[CNA Hours]], Table3[[#This Row],[NA TR Hours]], Table3[[#This Row],[Med Aide/Tech Hours]])</f>
        <v>93.672222222222217</v>
      </c>
      <c r="T7288" s="5">
        <v>85.375</v>
      </c>
      <c r="U7288" s="5">
        <v>0</v>
      </c>
      <c r="V7288" s="5">
        <v>8.2972222222222225</v>
      </c>
      <c r="W7288" s="5">
        <f>SUM(Table3[[#This Row],[RN Hours Contract]:[Med Aide Hours Contract]])</f>
        <v>0</v>
      </c>
      <c r="X7288" s="5">
        <v>0</v>
      </c>
      <c r="Y7288" s="5">
        <v>0</v>
      </c>
      <c r="Z7288" s="5">
        <v>0</v>
      </c>
      <c r="AA7288" s="5">
        <v>0</v>
      </c>
      <c r="AB7288" s="5">
        <v>0</v>
      </c>
      <c r="AC7288" s="5">
        <v>0</v>
      </c>
      <c r="AD7288" s="5">
        <v>0</v>
      </c>
      <c r="AE7288" s="5">
        <v>0</v>
      </c>
      <c r="AF7288" t="s">
        <v>6788</v>
      </c>
      <c r="AG7288" s="14">
        <v>5</v>
      </c>
      <c r="AQ7288"/>
    </row>
    <row r="7289" spans="1:43" x14ac:dyDescent="0.35">
      <c r="A7289" t="s">
        <v>14880</v>
      </c>
      <c r="B7289" t="s">
        <v>21598</v>
      </c>
      <c r="C7289" t="s">
        <v>31361</v>
      </c>
      <c r="D7289" t="s">
        <v>35464</v>
      </c>
      <c r="E7289" s="5">
        <v>42.577777777777776</v>
      </c>
      <c r="F7289" s="5">
        <f>Table3[[#This Row],[Total Hours Nurse Staffing]]/Table3[[#This Row],[MDS Census]]</f>
        <v>3.9259525052192075</v>
      </c>
      <c r="G7289" s="5">
        <f>Table3[[#This Row],[Total Direct Care Staff Hours]]/Table3[[#This Row],[MDS Census]]</f>
        <v>3.6681236951983296</v>
      </c>
      <c r="H7289" s="5">
        <f>Table3[[#This Row],[Total RN Hours (w/ Admin, DON)]]/Table3[[#This Row],[MDS Census]]</f>
        <v>1.5220511482254699</v>
      </c>
      <c r="I7289" s="5">
        <f>Table3[[#This Row],[RN Hours (excl. Admin, DON)]]/Table3[[#This Row],[MDS Census]]</f>
        <v>1.264222338204593</v>
      </c>
      <c r="J7289" s="5">
        <f t="shared" si="113"/>
        <v>167.15833333333336</v>
      </c>
      <c r="K7289" s="5">
        <f>SUM(Table3[[#This Row],[RN Hours (excl. Admin, DON)]], Table3[[#This Row],[LPN Hours (excl. Admin)]], Table3[[#This Row],[CNA Hours]], Table3[[#This Row],[NA TR Hours]], Table3[[#This Row],[Med Aide/Tech Hours]])</f>
        <v>156.18055555555554</v>
      </c>
      <c r="L7289" s="5">
        <f>SUM(Table3[[#This Row],[RN Hours (excl. Admin, DON)]:[RN DON Hours]])</f>
        <v>64.805555555555557</v>
      </c>
      <c r="M7289" s="5">
        <v>53.827777777777776</v>
      </c>
      <c r="N7289" s="5">
        <v>5.5111111111111111</v>
      </c>
      <c r="O7289" s="5">
        <v>5.4666666666666668</v>
      </c>
      <c r="P7289" s="5">
        <f>SUM(Table3[[#This Row],[LPN Hours (excl. Admin)]:[LPN Admin Hours]])</f>
        <v>0.69722222222222219</v>
      </c>
      <c r="Q7289" s="5">
        <v>0.69722222222222219</v>
      </c>
      <c r="R7289" s="5">
        <v>0</v>
      </c>
      <c r="S7289" s="5">
        <f>SUM(Table3[[#This Row],[CNA Hours]], Table3[[#This Row],[NA TR Hours]], Table3[[#This Row],[Med Aide/Tech Hours]])</f>
        <v>101.65555555555557</v>
      </c>
      <c r="T7289" s="5">
        <v>94.488888888888894</v>
      </c>
      <c r="U7289" s="5">
        <v>0</v>
      </c>
      <c r="V7289" s="5">
        <v>7.166666666666667</v>
      </c>
      <c r="W7289" s="5">
        <f>SUM(Table3[[#This Row],[RN Hours Contract]:[Med Aide Hours Contract]])</f>
        <v>1.0055555555555555</v>
      </c>
      <c r="X7289" s="5">
        <v>0</v>
      </c>
      <c r="Y7289" s="5">
        <v>0</v>
      </c>
      <c r="Z7289" s="5">
        <v>0</v>
      </c>
      <c r="AA7289" s="5">
        <v>0</v>
      </c>
      <c r="AB7289" s="5">
        <v>0</v>
      </c>
      <c r="AC7289" s="5">
        <v>1.0055555555555555</v>
      </c>
      <c r="AD7289" s="5">
        <v>0</v>
      </c>
      <c r="AE7289" s="5">
        <v>0</v>
      </c>
      <c r="AF7289" t="s">
        <v>6789</v>
      </c>
      <c r="AG7289" s="14">
        <v>5</v>
      </c>
      <c r="AQ7289"/>
    </row>
    <row r="7290" spans="1:43" x14ac:dyDescent="0.35">
      <c r="A7290" t="s">
        <v>14880</v>
      </c>
      <c r="B7290" t="s">
        <v>21599</v>
      </c>
      <c r="C7290" t="s">
        <v>32042</v>
      </c>
      <c r="D7290" t="s">
        <v>35473</v>
      </c>
      <c r="E7290" s="5">
        <v>29.611111111111111</v>
      </c>
      <c r="F7290" s="5">
        <f>Table3[[#This Row],[Total Hours Nurse Staffing]]/Table3[[#This Row],[MDS Census]]</f>
        <v>5.2779549718574108</v>
      </c>
      <c r="G7290" s="5">
        <f>Table3[[#This Row],[Total Direct Care Staff Hours]]/Table3[[#This Row],[MDS Census]]</f>
        <v>4.6924953095684803</v>
      </c>
      <c r="H7290" s="5">
        <f>Table3[[#This Row],[Total RN Hours (w/ Admin, DON)]]/Table3[[#This Row],[MDS Census]]</f>
        <v>1.8238273921200749</v>
      </c>
      <c r="I7290" s="5">
        <f>Table3[[#This Row],[RN Hours (excl. Admin, DON)]]/Table3[[#This Row],[MDS Census]]</f>
        <v>1.2383677298311444</v>
      </c>
      <c r="J7290" s="5">
        <f t="shared" si="113"/>
        <v>156.2861111111111</v>
      </c>
      <c r="K7290" s="5">
        <f>SUM(Table3[[#This Row],[RN Hours (excl. Admin, DON)]], Table3[[#This Row],[LPN Hours (excl. Admin)]], Table3[[#This Row],[CNA Hours]], Table3[[#This Row],[NA TR Hours]], Table3[[#This Row],[Med Aide/Tech Hours]])</f>
        <v>138.94999999999999</v>
      </c>
      <c r="L7290" s="5">
        <f>SUM(Table3[[#This Row],[RN Hours (excl. Admin, DON)]:[RN DON Hours]])</f>
        <v>54.005555555555553</v>
      </c>
      <c r="M7290" s="5">
        <v>36.669444444444444</v>
      </c>
      <c r="N7290" s="5">
        <v>14.536111111111111</v>
      </c>
      <c r="O7290" s="5">
        <v>2.8</v>
      </c>
      <c r="P7290" s="5">
        <f>SUM(Table3[[#This Row],[LPN Hours (excl. Admin)]:[LPN Admin Hours]])</f>
        <v>28.5</v>
      </c>
      <c r="Q7290" s="5">
        <v>28.5</v>
      </c>
      <c r="R7290" s="5">
        <v>0</v>
      </c>
      <c r="S7290" s="5">
        <f>SUM(Table3[[#This Row],[CNA Hours]], Table3[[#This Row],[NA TR Hours]], Table3[[#This Row],[Med Aide/Tech Hours]])</f>
        <v>73.780555555555551</v>
      </c>
      <c r="T7290" s="5">
        <v>73.780555555555551</v>
      </c>
      <c r="U7290" s="5">
        <v>0</v>
      </c>
      <c r="V7290" s="5">
        <v>0</v>
      </c>
      <c r="W7290" s="5">
        <f>SUM(Table3[[#This Row],[RN Hours Contract]:[Med Aide Hours Contract]])</f>
        <v>0</v>
      </c>
      <c r="X7290" s="5">
        <v>0</v>
      </c>
      <c r="Y7290" s="5">
        <v>0</v>
      </c>
      <c r="Z7290" s="5">
        <v>0</v>
      </c>
      <c r="AA7290" s="5">
        <v>0</v>
      </c>
      <c r="AB7290" s="5">
        <v>0</v>
      </c>
      <c r="AC7290" s="5">
        <v>0</v>
      </c>
      <c r="AD7290" s="5">
        <v>0</v>
      </c>
      <c r="AE7290" s="5">
        <v>0</v>
      </c>
      <c r="AF7290" t="s">
        <v>6790</v>
      </c>
      <c r="AG7290" s="14">
        <v>5</v>
      </c>
      <c r="AQ7290"/>
    </row>
    <row r="7291" spans="1:43" x14ac:dyDescent="0.35">
      <c r="A7291" t="s">
        <v>14880</v>
      </c>
      <c r="B7291" t="s">
        <v>21600</v>
      </c>
      <c r="C7291" t="s">
        <v>31660</v>
      </c>
      <c r="D7291" t="s">
        <v>35466</v>
      </c>
      <c r="E7291" s="5">
        <v>61.111111111111114</v>
      </c>
      <c r="F7291" s="5">
        <f>Table3[[#This Row],[Total Hours Nurse Staffing]]/Table3[[#This Row],[MDS Census]]</f>
        <v>5.1377272727272727</v>
      </c>
      <c r="G7291" s="5">
        <f>Table3[[#This Row],[Total Direct Care Staff Hours]]/Table3[[#This Row],[MDS Census]]</f>
        <v>4.6920000000000002</v>
      </c>
      <c r="H7291" s="5">
        <f>Table3[[#This Row],[Total RN Hours (w/ Admin, DON)]]/Table3[[#This Row],[MDS Census]]</f>
        <v>1.9923636363636366</v>
      </c>
      <c r="I7291" s="5">
        <f>Table3[[#This Row],[RN Hours (excl. Admin, DON)]]/Table3[[#This Row],[MDS Census]]</f>
        <v>1.5466363636363636</v>
      </c>
      <c r="J7291" s="5">
        <f t="shared" si="113"/>
        <v>313.97222222222223</v>
      </c>
      <c r="K7291" s="5">
        <f>SUM(Table3[[#This Row],[RN Hours (excl. Admin, DON)]], Table3[[#This Row],[LPN Hours (excl. Admin)]], Table3[[#This Row],[CNA Hours]], Table3[[#This Row],[NA TR Hours]], Table3[[#This Row],[Med Aide/Tech Hours]])</f>
        <v>286.73333333333335</v>
      </c>
      <c r="L7291" s="5">
        <f>SUM(Table3[[#This Row],[RN Hours (excl. Admin, DON)]:[RN DON Hours]])</f>
        <v>121.75555555555557</v>
      </c>
      <c r="M7291" s="5">
        <v>94.516666666666666</v>
      </c>
      <c r="N7291" s="5">
        <v>22.438888888888908</v>
      </c>
      <c r="O7291" s="5">
        <v>4.8</v>
      </c>
      <c r="P7291" s="5">
        <f>SUM(Table3[[#This Row],[LPN Hours (excl. Admin)]:[LPN Admin Hours]])</f>
        <v>15.313888888888888</v>
      </c>
      <c r="Q7291" s="5">
        <v>15.313888888888888</v>
      </c>
      <c r="R7291" s="5">
        <v>0</v>
      </c>
      <c r="S7291" s="5">
        <f>SUM(Table3[[#This Row],[CNA Hours]], Table3[[#This Row],[NA TR Hours]], Table3[[#This Row],[Med Aide/Tech Hours]])</f>
        <v>176.90277777777777</v>
      </c>
      <c r="T7291" s="5">
        <v>176.90277777777777</v>
      </c>
      <c r="U7291" s="5">
        <v>0</v>
      </c>
      <c r="V7291" s="5">
        <v>0</v>
      </c>
      <c r="W7291" s="5">
        <f>SUM(Table3[[#This Row],[RN Hours Contract]:[Med Aide Hours Contract]])</f>
        <v>0</v>
      </c>
      <c r="X7291" s="5">
        <v>0</v>
      </c>
      <c r="Y7291" s="5">
        <v>0</v>
      </c>
      <c r="Z7291" s="5">
        <v>0</v>
      </c>
      <c r="AA7291" s="5">
        <v>0</v>
      </c>
      <c r="AB7291" s="5">
        <v>0</v>
      </c>
      <c r="AC7291" s="5">
        <v>0</v>
      </c>
      <c r="AD7291" s="5">
        <v>0</v>
      </c>
      <c r="AE7291" s="5">
        <v>0</v>
      </c>
      <c r="AF7291" t="s">
        <v>6791</v>
      </c>
      <c r="AG7291" s="14">
        <v>5</v>
      </c>
      <c r="AQ7291"/>
    </row>
    <row r="7292" spans="1:43" x14ac:dyDescent="0.35">
      <c r="A7292" t="s">
        <v>14880</v>
      </c>
      <c r="B7292" t="s">
        <v>21601</v>
      </c>
      <c r="C7292" t="s">
        <v>31309</v>
      </c>
      <c r="D7292" t="s">
        <v>35466</v>
      </c>
      <c r="E7292" s="5">
        <v>257.2</v>
      </c>
      <c r="F7292" s="5">
        <f>Table3[[#This Row],[Total Hours Nurse Staffing]]/Table3[[#This Row],[MDS Census]]</f>
        <v>6.8684659581821323</v>
      </c>
      <c r="G7292" s="5">
        <f>Table3[[#This Row],[Total Direct Care Staff Hours]]/Table3[[#This Row],[MDS Census]]</f>
        <v>6.5779656989804733</v>
      </c>
      <c r="H7292" s="5">
        <f>Table3[[#This Row],[Total RN Hours (w/ Admin, DON)]]/Table3[[#This Row],[MDS Census]]</f>
        <v>1.206346120615172</v>
      </c>
      <c r="I7292" s="5">
        <f>Table3[[#This Row],[RN Hours (excl. Admin, DON)]]/Table3[[#This Row],[MDS Census]]</f>
        <v>0.91584586141351298</v>
      </c>
      <c r="J7292" s="5">
        <f t="shared" si="113"/>
        <v>1766.5694444444443</v>
      </c>
      <c r="K7292" s="5">
        <f>SUM(Table3[[#This Row],[RN Hours (excl. Admin, DON)]], Table3[[#This Row],[LPN Hours (excl. Admin)]], Table3[[#This Row],[CNA Hours]], Table3[[#This Row],[NA TR Hours]], Table3[[#This Row],[Med Aide/Tech Hours]])</f>
        <v>1691.8527777777776</v>
      </c>
      <c r="L7292" s="5">
        <f>SUM(Table3[[#This Row],[RN Hours (excl. Admin, DON)]:[RN DON Hours]])</f>
        <v>310.27222222222224</v>
      </c>
      <c r="M7292" s="5">
        <v>235.55555555555554</v>
      </c>
      <c r="N7292" s="5">
        <v>69.827777777777783</v>
      </c>
      <c r="O7292" s="5">
        <v>4.8888888888888893</v>
      </c>
      <c r="P7292" s="5">
        <f>SUM(Table3[[#This Row],[LPN Hours (excl. Admin)]:[LPN Admin Hours]])</f>
        <v>330.51111111111112</v>
      </c>
      <c r="Q7292" s="5">
        <v>330.51111111111112</v>
      </c>
      <c r="R7292" s="5">
        <v>0</v>
      </c>
      <c r="S7292" s="5">
        <f>SUM(Table3[[#This Row],[CNA Hours]], Table3[[#This Row],[NA TR Hours]], Table3[[#This Row],[Med Aide/Tech Hours]])</f>
        <v>1125.786111111111</v>
      </c>
      <c r="T7292" s="5">
        <v>1125.786111111111</v>
      </c>
      <c r="U7292" s="5">
        <v>0</v>
      </c>
      <c r="V7292" s="5">
        <v>0</v>
      </c>
      <c r="W7292" s="5">
        <f>SUM(Table3[[#This Row],[RN Hours Contract]:[Med Aide Hours Contract]])</f>
        <v>0</v>
      </c>
      <c r="X7292" s="5">
        <v>0</v>
      </c>
      <c r="Y7292" s="5">
        <v>0</v>
      </c>
      <c r="Z7292" s="5">
        <v>0</v>
      </c>
      <c r="AA7292" s="5">
        <v>0</v>
      </c>
      <c r="AB7292" s="5">
        <v>0</v>
      </c>
      <c r="AC7292" s="5">
        <v>0</v>
      </c>
      <c r="AD7292" s="5">
        <v>0</v>
      </c>
      <c r="AE7292" s="5">
        <v>0</v>
      </c>
      <c r="AF7292" t="s">
        <v>6792</v>
      </c>
      <c r="AG7292" s="14">
        <v>5</v>
      </c>
      <c r="AQ7292"/>
    </row>
    <row r="7293" spans="1:43" x14ac:dyDescent="0.35">
      <c r="A7293" t="s">
        <v>14880</v>
      </c>
      <c r="B7293" t="s">
        <v>21602</v>
      </c>
      <c r="C7293" t="s">
        <v>32211</v>
      </c>
      <c r="D7293" t="s">
        <v>35466</v>
      </c>
      <c r="E7293" s="5">
        <v>24.055555555555557</v>
      </c>
      <c r="F7293" s="5">
        <f>Table3[[#This Row],[Total Hours Nurse Staffing]]/Table3[[#This Row],[MDS Census]]</f>
        <v>5.5513856812933033</v>
      </c>
      <c r="G7293" s="5">
        <f>Table3[[#This Row],[Total Direct Care Staff Hours]]/Table3[[#This Row],[MDS Census]]</f>
        <v>5.0525404157043878</v>
      </c>
      <c r="H7293" s="5">
        <f>Table3[[#This Row],[Total RN Hours (w/ Admin, DON)]]/Table3[[#This Row],[MDS Census]]</f>
        <v>1.7907621247113166</v>
      </c>
      <c r="I7293" s="5">
        <f>Table3[[#This Row],[RN Hours (excl. Admin, DON)]]/Table3[[#This Row],[MDS Census]]</f>
        <v>1.2919168591224017</v>
      </c>
      <c r="J7293" s="5">
        <f t="shared" si="113"/>
        <v>133.54166666666669</v>
      </c>
      <c r="K7293" s="5">
        <f>SUM(Table3[[#This Row],[RN Hours (excl. Admin, DON)]], Table3[[#This Row],[LPN Hours (excl. Admin)]], Table3[[#This Row],[CNA Hours]], Table3[[#This Row],[NA TR Hours]], Table3[[#This Row],[Med Aide/Tech Hours]])</f>
        <v>121.54166666666667</v>
      </c>
      <c r="L7293" s="5">
        <f>SUM(Table3[[#This Row],[RN Hours (excl. Admin, DON)]:[RN DON Hours]])</f>
        <v>43.077777777777783</v>
      </c>
      <c r="M7293" s="5">
        <v>31.077777777777779</v>
      </c>
      <c r="N7293" s="5">
        <v>6.4</v>
      </c>
      <c r="O7293" s="5">
        <v>5.6</v>
      </c>
      <c r="P7293" s="5">
        <f>SUM(Table3[[#This Row],[LPN Hours (excl. Admin)]:[LPN Admin Hours]])</f>
        <v>0.125</v>
      </c>
      <c r="Q7293" s="5">
        <v>0.125</v>
      </c>
      <c r="R7293" s="5">
        <v>0</v>
      </c>
      <c r="S7293" s="5">
        <f>SUM(Table3[[#This Row],[CNA Hours]], Table3[[#This Row],[NA TR Hours]], Table3[[#This Row],[Med Aide/Tech Hours]])</f>
        <v>90.338888888888889</v>
      </c>
      <c r="T7293" s="5">
        <v>75.87777777777778</v>
      </c>
      <c r="U7293" s="5">
        <v>0</v>
      </c>
      <c r="V7293" s="5">
        <v>14.46111111111111</v>
      </c>
      <c r="W7293" s="5">
        <f>SUM(Table3[[#This Row],[RN Hours Contract]:[Med Aide Hours Contract]])</f>
        <v>0</v>
      </c>
      <c r="X7293" s="5">
        <v>0</v>
      </c>
      <c r="Y7293" s="5">
        <v>0</v>
      </c>
      <c r="Z7293" s="5">
        <v>0</v>
      </c>
      <c r="AA7293" s="5">
        <v>0</v>
      </c>
      <c r="AB7293" s="5">
        <v>0</v>
      </c>
      <c r="AC7293" s="5">
        <v>0</v>
      </c>
      <c r="AD7293" s="5">
        <v>0</v>
      </c>
      <c r="AE7293" s="5">
        <v>0</v>
      </c>
      <c r="AF7293" t="s">
        <v>6793</v>
      </c>
      <c r="AG7293" s="14">
        <v>5</v>
      </c>
      <c r="AQ7293"/>
    </row>
    <row r="7294" spans="1:43" x14ac:dyDescent="0.35">
      <c r="A7294" t="s">
        <v>14880</v>
      </c>
      <c r="B7294" t="s">
        <v>21603</v>
      </c>
      <c r="C7294" t="s">
        <v>32044</v>
      </c>
      <c r="D7294" t="s">
        <v>35462</v>
      </c>
      <c r="E7294" s="5">
        <v>18.955555555555556</v>
      </c>
      <c r="F7294" s="5">
        <f>Table3[[#This Row],[Total Hours Nurse Staffing]]/Table3[[#This Row],[MDS Census]]</f>
        <v>7.7869284876905036</v>
      </c>
      <c r="G7294" s="5">
        <f>Table3[[#This Row],[Total Direct Care Staff Hours]]/Table3[[#This Row],[MDS Census]]</f>
        <v>6.7974794841735049</v>
      </c>
      <c r="H7294" s="5">
        <f>Table3[[#This Row],[Total RN Hours (w/ Admin, DON)]]/Table3[[#This Row],[MDS Census]]</f>
        <v>4.9300996483001169</v>
      </c>
      <c r="I7294" s="5">
        <f>Table3[[#This Row],[RN Hours (excl. Admin, DON)]]/Table3[[#This Row],[MDS Census]]</f>
        <v>3.9406506447831182</v>
      </c>
      <c r="J7294" s="5">
        <f t="shared" si="113"/>
        <v>147.60555555555555</v>
      </c>
      <c r="K7294" s="5">
        <f>SUM(Table3[[#This Row],[RN Hours (excl. Admin, DON)]], Table3[[#This Row],[LPN Hours (excl. Admin)]], Table3[[#This Row],[CNA Hours]], Table3[[#This Row],[NA TR Hours]], Table3[[#This Row],[Med Aide/Tech Hours]])</f>
        <v>128.85</v>
      </c>
      <c r="L7294" s="5">
        <f>SUM(Table3[[#This Row],[RN Hours (excl. Admin, DON)]:[RN DON Hours]])</f>
        <v>93.452777777777769</v>
      </c>
      <c r="M7294" s="5">
        <v>74.697222222222223</v>
      </c>
      <c r="N7294" s="5">
        <v>13.244444444444444</v>
      </c>
      <c r="O7294" s="5">
        <v>5.5111111111111111</v>
      </c>
      <c r="P7294" s="5">
        <f>SUM(Table3[[#This Row],[LPN Hours (excl. Admin)]:[LPN Admin Hours]])</f>
        <v>0</v>
      </c>
      <c r="Q7294" s="5">
        <v>0</v>
      </c>
      <c r="R7294" s="5">
        <v>0</v>
      </c>
      <c r="S7294" s="5">
        <f>SUM(Table3[[#This Row],[CNA Hours]], Table3[[#This Row],[NA TR Hours]], Table3[[#This Row],[Med Aide/Tech Hours]])</f>
        <v>54.152777777777779</v>
      </c>
      <c r="T7294" s="5">
        <v>54.152777777777779</v>
      </c>
      <c r="U7294" s="5">
        <v>0</v>
      </c>
      <c r="V7294" s="5">
        <v>0</v>
      </c>
      <c r="W7294" s="5">
        <f>SUM(Table3[[#This Row],[RN Hours Contract]:[Med Aide Hours Contract]])</f>
        <v>0</v>
      </c>
      <c r="X7294" s="5">
        <v>0</v>
      </c>
      <c r="Y7294" s="5">
        <v>0</v>
      </c>
      <c r="Z7294" s="5">
        <v>0</v>
      </c>
      <c r="AA7294" s="5">
        <v>0</v>
      </c>
      <c r="AB7294" s="5">
        <v>0</v>
      </c>
      <c r="AC7294" s="5">
        <v>0</v>
      </c>
      <c r="AD7294" s="5">
        <v>0</v>
      </c>
      <c r="AE7294" s="5">
        <v>0</v>
      </c>
      <c r="AF7294" t="s">
        <v>6794</v>
      </c>
      <c r="AG7294" s="14">
        <v>5</v>
      </c>
      <c r="AQ7294"/>
    </row>
    <row r="7295" spans="1:43" x14ac:dyDescent="0.35">
      <c r="A7295" t="s">
        <v>14880</v>
      </c>
      <c r="B7295" t="s">
        <v>21604</v>
      </c>
      <c r="C7295" t="s">
        <v>30185</v>
      </c>
      <c r="D7295" t="s">
        <v>35466</v>
      </c>
      <c r="E7295" s="5">
        <v>41.988888888888887</v>
      </c>
      <c r="F7295" s="5">
        <f>Table3[[#This Row],[Total Hours Nurse Staffing]]/Table3[[#This Row],[MDS Census]]</f>
        <v>5.9881582429214086</v>
      </c>
      <c r="G7295" s="5">
        <f>Table3[[#This Row],[Total Direct Care Staff Hours]]/Table3[[#This Row],[MDS Census]]</f>
        <v>5.5142233395078062</v>
      </c>
      <c r="H7295" s="5">
        <f>Table3[[#This Row],[Total RN Hours (w/ Admin, DON)]]/Table3[[#This Row],[MDS Census]]</f>
        <v>2.923260121725324</v>
      </c>
      <c r="I7295" s="5">
        <f>Table3[[#This Row],[RN Hours (excl. Admin, DON)]]/Table3[[#This Row],[MDS Census]]</f>
        <v>2.4493252183117229</v>
      </c>
      <c r="J7295" s="5">
        <f t="shared" si="113"/>
        <v>251.43611111111113</v>
      </c>
      <c r="K7295" s="5">
        <f>SUM(Table3[[#This Row],[RN Hours (excl. Admin, DON)]], Table3[[#This Row],[LPN Hours (excl. Admin)]], Table3[[#This Row],[CNA Hours]], Table3[[#This Row],[NA TR Hours]], Table3[[#This Row],[Med Aide/Tech Hours]])</f>
        <v>231.5361111111111</v>
      </c>
      <c r="L7295" s="5">
        <f>SUM(Table3[[#This Row],[RN Hours (excl. Admin, DON)]:[RN DON Hours]])</f>
        <v>122.74444444444444</v>
      </c>
      <c r="M7295" s="5">
        <v>102.84444444444445</v>
      </c>
      <c r="N7295" s="5">
        <v>14.477777777777778</v>
      </c>
      <c r="O7295" s="5">
        <v>5.4222222222222225</v>
      </c>
      <c r="P7295" s="5">
        <f>SUM(Table3[[#This Row],[LPN Hours (excl. Admin)]:[LPN Admin Hours]])</f>
        <v>25.024999999999999</v>
      </c>
      <c r="Q7295" s="5">
        <v>25.024999999999999</v>
      </c>
      <c r="R7295" s="5">
        <v>0</v>
      </c>
      <c r="S7295" s="5">
        <f>SUM(Table3[[#This Row],[CNA Hours]], Table3[[#This Row],[NA TR Hours]], Table3[[#This Row],[Med Aide/Tech Hours]])</f>
        <v>103.66666666666667</v>
      </c>
      <c r="T7295" s="5">
        <v>103.66666666666667</v>
      </c>
      <c r="U7295" s="5">
        <v>0</v>
      </c>
      <c r="V7295" s="5">
        <v>0</v>
      </c>
      <c r="W7295" s="5">
        <f>SUM(Table3[[#This Row],[RN Hours Contract]:[Med Aide Hours Contract]])</f>
        <v>0</v>
      </c>
      <c r="X7295" s="5">
        <v>0</v>
      </c>
      <c r="Y7295" s="5">
        <v>0</v>
      </c>
      <c r="Z7295" s="5">
        <v>0</v>
      </c>
      <c r="AA7295" s="5">
        <v>0</v>
      </c>
      <c r="AB7295" s="5">
        <v>0</v>
      </c>
      <c r="AC7295" s="5">
        <v>0</v>
      </c>
      <c r="AD7295" s="5">
        <v>0</v>
      </c>
      <c r="AE7295" s="5">
        <v>0</v>
      </c>
      <c r="AF7295" t="s">
        <v>6795</v>
      </c>
      <c r="AG7295" s="14">
        <v>5</v>
      </c>
      <c r="AQ7295"/>
    </row>
    <row r="7296" spans="1:43" x14ac:dyDescent="0.35">
      <c r="A7296" t="s">
        <v>14880</v>
      </c>
      <c r="B7296" t="s">
        <v>21605</v>
      </c>
      <c r="C7296" t="s">
        <v>31361</v>
      </c>
      <c r="D7296" t="s">
        <v>35464</v>
      </c>
      <c r="E7296" s="5">
        <v>58.477777777777774</v>
      </c>
      <c r="F7296" s="5">
        <f>Table3[[#This Row],[Total Hours Nurse Staffing]]/Table3[[#This Row],[MDS Census]]</f>
        <v>5.7938609158274748</v>
      </c>
      <c r="G7296" s="5">
        <f>Table3[[#This Row],[Total Direct Care Staff Hours]]/Table3[[#This Row],[MDS Census]]</f>
        <v>5.3675375261257843</v>
      </c>
      <c r="H7296" s="5">
        <f>Table3[[#This Row],[Total RN Hours (w/ Admin, DON)]]/Table3[[#This Row],[MDS Census]]</f>
        <v>0.79695420862625888</v>
      </c>
      <c r="I7296" s="5">
        <f>Table3[[#This Row],[RN Hours (excl. Admin, DON)]]/Table3[[#This Row],[MDS Census]]</f>
        <v>0.37063081892456778</v>
      </c>
      <c r="J7296" s="5">
        <f t="shared" si="113"/>
        <v>338.81211111111111</v>
      </c>
      <c r="K7296" s="5">
        <f>SUM(Table3[[#This Row],[RN Hours (excl. Admin, DON)]], Table3[[#This Row],[LPN Hours (excl. Admin)]], Table3[[#This Row],[CNA Hours]], Table3[[#This Row],[NA TR Hours]], Table3[[#This Row],[Med Aide/Tech Hours]])</f>
        <v>313.88166666666666</v>
      </c>
      <c r="L7296" s="5">
        <f>SUM(Table3[[#This Row],[RN Hours (excl. Admin, DON)]:[RN DON Hours]])</f>
        <v>46.604111111111116</v>
      </c>
      <c r="M7296" s="5">
        <v>21.673666666666669</v>
      </c>
      <c r="N7296" s="5">
        <v>19.847111111111108</v>
      </c>
      <c r="O7296" s="5">
        <v>5.083333333333333</v>
      </c>
      <c r="P7296" s="5">
        <f>SUM(Table3[[#This Row],[LPN Hours (excl. Admin)]:[LPN Admin Hours]])</f>
        <v>52.750444444444447</v>
      </c>
      <c r="Q7296" s="5">
        <v>52.750444444444447</v>
      </c>
      <c r="R7296" s="5">
        <v>0</v>
      </c>
      <c r="S7296" s="5">
        <f>SUM(Table3[[#This Row],[CNA Hours]], Table3[[#This Row],[NA TR Hours]], Table3[[#This Row],[Med Aide/Tech Hours]])</f>
        <v>239.45755555555556</v>
      </c>
      <c r="T7296" s="5">
        <v>239.37144444444445</v>
      </c>
      <c r="U7296" s="5">
        <v>0</v>
      </c>
      <c r="V7296" s="5">
        <v>8.611111111111111E-2</v>
      </c>
      <c r="W7296" s="5">
        <f>SUM(Table3[[#This Row],[RN Hours Contract]:[Med Aide Hours Contract]])</f>
        <v>0</v>
      </c>
      <c r="X7296" s="5">
        <v>0</v>
      </c>
      <c r="Y7296" s="5">
        <v>0</v>
      </c>
      <c r="Z7296" s="5">
        <v>0</v>
      </c>
      <c r="AA7296" s="5">
        <v>0</v>
      </c>
      <c r="AB7296" s="5">
        <v>0</v>
      </c>
      <c r="AC7296" s="5">
        <v>0</v>
      </c>
      <c r="AD7296" s="5">
        <v>0</v>
      </c>
      <c r="AE7296" s="5">
        <v>0</v>
      </c>
      <c r="AF7296" t="s">
        <v>6796</v>
      </c>
      <c r="AG7296" s="14">
        <v>5</v>
      </c>
      <c r="AQ7296"/>
    </row>
    <row r="7297" spans="1:43" x14ac:dyDescent="0.35">
      <c r="A7297" t="s">
        <v>14880</v>
      </c>
      <c r="B7297" t="s">
        <v>21606</v>
      </c>
      <c r="C7297" t="s">
        <v>30978</v>
      </c>
      <c r="D7297" t="s">
        <v>35472</v>
      </c>
      <c r="E7297" s="5">
        <v>31.9</v>
      </c>
      <c r="F7297" s="5">
        <f>Table3[[#This Row],[Total Hours Nurse Staffing]]/Table3[[#This Row],[MDS Census]]</f>
        <v>6.2671438523162664</v>
      </c>
      <c r="G7297" s="5">
        <f>Table3[[#This Row],[Total Direct Care Staff Hours]]/Table3[[#This Row],[MDS Census]]</f>
        <v>5.5160606060606066</v>
      </c>
      <c r="H7297" s="5">
        <f>Table3[[#This Row],[Total RN Hours (w/ Admin, DON)]]/Table3[[#This Row],[MDS Census]]</f>
        <v>2.0141100661790317</v>
      </c>
      <c r="I7297" s="5">
        <f>Table3[[#This Row],[RN Hours (excl. Admin, DON)]]/Table3[[#This Row],[MDS Census]]</f>
        <v>1.286276558690352</v>
      </c>
      <c r="J7297" s="5">
        <f t="shared" si="113"/>
        <v>199.9218888888889</v>
      </c>
      <c r="K7297" s="5">
        <f>SUM(Table3[[#This Row],[RN Hours (excl. Admin, DON)]], Table3[[#This Row],[LPN Hours (excl. Admin)]], Table3[[#This Row],[CNA Hours]], Table3[[#This Row],[NA TR Hours]], Table3[[#This Row],[Med Aide/Tech Hours]])</f>
        <v>175.96233333333333</v>
      </c>
      <c r="L7297" s="5">
        <f>SUM(Table3[[#This Row],[RN Hours (excl. Admin, DON)]:[RN DON Hours]])</f>
        <v>64.25011111111111</v>
      </c>
      <c r="M7297" s="5">
        <v>41.032222222222224</v>
      </c>
      <c r="N7297" s="5">
        <v>18.695666666666668</v>
      </c>
      <c r="O7297" s="5">
        <v>4.5222222222222221</v>
      </c>
      <c r="P7297" s="5">
        <f>SUM(Table3[[#This Row],[LPN Hours (excl. Admin)]:[LPN Admin Hours]])</f>
        <v>38.903777777777783</v>
      </c>
      <c r="Q7297" s="5">
        <v>38.162111111111116</v>
      </c>
      <c r="R7297" s="5">
        <v>0.7416666666666667</v>
      </c>
      <c r="S7297" s="5">
        <f>SUM(Table3[[#This Row],[CNA Hours]], Table3[[#This Row],[NA TR Hours]], Table3[[#This Row],[Med Aide/Tech Hours]])</f>
        <v>96.768000000000001</v>
      </c>
      <c r="T7297" s="5">
        <v>95.542666666666662</v>
      </c>
      <c r="U7297" s="5">
        <v>0</v>
      </c>
      <c r="V7297" s="5">
        <v>1.2253333333333334</v>
      </c>
      <c r="W7297" s="5">
        <f>SUM(Table3[[#This Row],[RN Hours Contract]:[Med Aide Hours Contract]])</f>
        <v>17.677777777777777</v>
      </c>
      <c r="X7297" s="5">
        <v>5.4333333333333336</v>
      </c>
      <c r="Y7297" s="5">
        <v>0</v>
      </c>
      <c r="Z7297" s="5">
        <v>2.3888888888888888</v>
      </c>
      <c r="AA7297" s="5">
        <v>0</v>
      </c>
      <c r="AB7297" s="5">
        <v>0</v>
      </c>
      <c r="AC7297" s="5">
        <v>9.8555555555555561</v>
      </c>
      <c r="AD7297" s="5">
        <v>0</v>
      </c>
      <c r="AE7297" s="5">
        <v>0</v>
      </c>
      <c r="AF7297" t="s">
        <v>6797</v>
      </c>
      <c r="AG7297" s="14">
        <v>5</v>
      </c>
      <c r="AQ7297"/>
    </row>
    <row r="7298" spans="1:43" x14ac:dyDescent="0.35">
      <c r="A7298" t="s">
        <v>14880</v>
      </c>
      <c r="B7298" t="s">
        <v>21607</v>
      </c>
      <c r="C7298" t="s">
        <v>30185</v>
      </c>
      <c r="D7298" t="s">
        <v>35466</v>
      </c>
      <c r="E7298" s="5">
        <v>35.788888888888891</v>
      </c>
      <c r="F7298" s="5">
        <f>Table3[[#This Row],[Total Hours Nurse Staffing]]/Table3[[#This Row],[MDS Census]]</f>
        <v>5.5731853461657872</v>
      </c>
      <c r="G7298" s="5">
        <f>Table3[[#This Row],[Total Direct Care Staff Hours]]/Table3[[#This Row],[MDS Census]]</f>
        <v>5.1504905308910267</v>
      </c>
      <c r="H7298" s="5">
        <f>Table3[[#This Row],[Total RN Hours (w/ Admin, DON)]]/Table3[[#This Row],[MDS Census]]</f>
        <v>1.1896150263893202</v>
      </c>
      <c r="I7298" s="5">
        <f>Table3[[#This Row],[RN Hours (excl. Admin, DON)]]/Table3[[#This Row],[MDS Census]]</f>
        <v>0.76692021111456066</v>
      </c>
      <c r="J7298" s="5">
        <f t="shared" ref="J7298:J7361" si="114">SUM(L7298,P7298,S7298)</f>
        <v>199.45811111111112</v>
      </c>
      <c r="K7298" s="5">
        <f>SUM(Table3[[#This Row],[RN Hours (excl. Admin, DON)]], Table3[[#This Row],[LPN Hours (excl. Admin)]], Table3[[#This Row],[CNA Hours]], Table3[[#This Row],[NA TR Hours]], Table3[[#This Row],[Med Aide/Tech Hours]])</f>
        <v>184.33033333333333</v>
      </c>
      <c r="L7298" s="5">
        <f>SUM(Table3[[#This Row],[RN Hours (excl. Admin, DON)]:[RN DON Hours]])</f>
        <v>42.575000000000003</v>
      </c>
      <c r="M7298" s="5">
        <v>27.447222222222223</v>
      </c>
      <c r="N7298" s="5">
        <v>9.6166666666666671</v>
      </c>
      <c r="O7298" s="5">
        <v>5.5111111111111111</v>
      </c>
      <c r="P7298" s="5">
        <f>SUM(Table3[[#This Row],[LPN Hours (excl. Admin)]:[LPN Admin Hours]])</f>
        <v>38.076777777777778</v>
      </c>
      <c r="Q7298" s="5">
        <v>38.076777777777778</v>
      </c>
      <c r="R7298" s="5">
        <v>0</v>
      </c>
      <c r="S7298" s="5">
        <f>SUM(Table3[[#This Row],[CNA Hours]], Table3[[#This Row],[NA TR Hours]], Table3[[#This Row],[Med Aide/Tech Hours]])</f>
        <v>118.80633333333333</v>
      </c>
      <c r="T7298" s="5">
        <v>118.80633333333333</v>
      </c>
      <c r="U7298" s="5">
        <v>0</v>
      </c>
      <c r="V7298" s="5">
        <v>0</v>
      </c>
      <c r="W7298" s="5">
        <f>SUM(Table3[[#This Row],[RN Hours Contract]:[Med Aide Hours Contract]])</f>
        <v>0</v>
      </c>
      <c r="X7298" s="5">
        <v>0</v>
      </c>
      <c r="Y7298" s="5">
        <v>0</v>
      </c>
      <c r="Z7298" s="5">
        <v>0</v>
      </c>
      <c r="AA7298" s="5">
        <v>0</v>
      </c>
      <c r="AB7298" s="5">
        <v>0</v>
      </c>
      <c r="AC7298" s="5">
        <v>0</v>
      </c>
      <c r="AD7298" s="5">
        <v>0</v>
      </c>
      <c r="AE7298" s="5">
        <v>0</v>
      </c>
      <c r="AF7298" t="s">
        <v>6798</v>
      </c>
      <c r="AG7298" s="14">
        <v>5</v>
      </c>
      <c r="AQ7298"/>
    </row>
    <row r="7299" spans="1:43" x14ac:dyDescent="0.35">
      <c r="A7299" t="s">
        <v>14880</v>
      </c>
      <c r="B7299" t="s">
        <v>21608</v>
      </c>
      <c r="C7299" t="s">
        <v>32212</v>
      </c>
      <c r="D7299" t="s">
        <v>34826</v>
      </c>
      <c r="E7299" s="5">
        <v>58.255555555555553</v>
      </c>
      <c r="F7299" s="5">
        <f>Table3[[#This Row],[Total Hours Nurse Staffing]]/Table3[[#This Row],[MDS Census]]</f>
        <v>4.9780659927522413</v>
      </c>
      <c r="G7299" s="5">
        <f>Table3[[#This Row],[Total Direct Care Staff Hours]]/Table3[[#This Row],[MDS Census]]</f>
        <v>4.6611195880221254</v>
      </c>
      <c r="H7299" s="5">
        <f>Table3[[#This Row],[Total RN Hours (w/ Admin, DON)]]/Table3[[#This Row],[MDS Census]]</f>
        <v>1.6670322334541294</v>
      </c>
      <c r="I7299" s="5">
        <f>Table3[[#This Row],[RN Hours (excl. Admin, DON)]]/Table3[[#This Row],[MDS Census]]</f>
        <v>1.3500858287240132</v>
      </c>
      <c r="J7299" s="5">
        <f t="shared" si="114"/>
        <v>290</v>
      </c>
      <c r="K7299" s="5">
        <f>SUM(Table3[[#This Row],[RN Hours (excl. Admin, DON)]], Table3[[#This Row],[LPN Hours (excl. Admin)]], Table3[[#This Row],[CNA Hours]], Table3[[#This Row],[NA TR Hours]], Table3[[#This Row],[Med Aide/Tech Hours]])</f>
        <v>271.53611111111115</v>
      </c>
      <c r="L7299" s="5">
        <f>SUM(Table3[[#This Row],[RN Hours (excl. Admin, DON)]:[RN DON Hours]])</f>
        <v>97.113888888888894</v>
      </c>
      <c r="M7299" s="5">
        <v>78.650000000000006</v>
      </c>
      <c r="N7299" s="5">
        <v>14.552777777777777</v>
      </c>
      <c r="O7299" s="5">
        <v>3.911111111111111</v>
      </c>
      <c r="P7299" s="5">
        <f>SUM(Table3[[#This Row],[LPN Hours (excl. Admin)]:[LPN Admin Hours]])</f>
        <v>21.752777777777776</v>
      </c>
      <c r="Q7299" s="5">
        <v>21.752777777777776</v>
      </c>
      <c r="R7299" s="5">
        <v>0</v>
      </c>
      <c r="S7299" s="5">
        <f>SUM(Table3[[#This Row],[CNA Hours]], Table3[[#This Row],[NA TR Hours]], Table3[[#This Row],[Med Aide/Tech Hours]])</f>
        <v>171.13333333333333</v>
      </c>
      <c r="T7299" s="5">
        <v>162.45833333333334</v>
      </c>
      <c r="U7299" s="5">
        <v>3.286111111111111</v>
      </c>
      <c r="V7299" s="5">
        <v>5.3888888888888893</v>
      </c>
      <c r="W7299" s="5">
        <f>SUM(Table3[[#This Row],[RN Hours Contract]:[Med Aide Hours Contract]])</f>
        <v>0</v>
      </c>
      <c r="X7299" s="5">
        <v>0</v>
      </c>
      <c r="Y7299" s="5">
        <v>0</v>
      </c>
      <c r="Z7299" s="5">
        <v>0</v>
      </c>
      <c r="AA7299" s="5">
        <v>0</v>
      </c>
      <c r="AB7299" s="5">
        <v>0</v>
      </c>
      <c r="AC7299" s="5">
        <v>0</v>
      </c>
      <c r="AD7299" s="5">
        <v>0</v>
      </c>
      <c r="AE7299" s="5">
        <v>0</v>
      </c>
      <c r="AF7299" t="s">
        <v>6799</v>
      </c>
      <c r="AG7299" s="14">
        <v>5</v>
      </c>
      <c r="AQ7299"/>
    </row>
    <row r="7300" spans="1:43" x14ac:dyDescent="0.35">
      <c r="A7300" t="s">
        <v>14880</v>
      </c>
      <c r="B7300" t="s">
        <v>21609</v>
      </c>
      <c r="C7300" t="s">
        <v>32213</v>
      </c>
      <c r="D7300" t="s">
        <v>35466</v>
      </c>
      <c r="E7300" s="5">
        <v>85.766666666666666</v>
      </c>
      <c r="F7300" s="5">
        <f>Table3[[#This Row],[Total Hours Nurse Staffing]]/Table3[[#This Row],[MDS Census]]</f>
        <v>3.4416724964373624</v>
      </c>
      <c r="G7300" s="5">
        <f>Table3[[#This Row],[Total Direct Care Staff Hours]]/Table3[[#This Row],[MDS Census]]</f>
        <v>3.0512449799196784</v>
      </c>
      <c r="H7300" s="5">
        <f>Table3[[#This Row],[Total RN Hours (w/ Admin, DON)]]/Table3[[#This Row],[MDS Census]]</f>
        <v>0.99542039124238901</v>
      </c>
      <c r="I7300" s="5">
        <f>Table3[[#This Row],[RN Hours (excl. Admin, DON)]]/Table3[[#This Row],[MDS Census]]</f>
        <v>0.69308718745951547</v>
      </c>
      <c r="J7300" s="5">
        <f t="shared" si="114"/>
        <v>295.18077777777779</v>
      </c>
      <c r="K7300" s="5">
        <f>SUM(Table3[[#This Row],[RN Hours (excl. Admin, DON)]], Table3[[#This Row],[LPN Hours (excl. Admin)]], Table3[[#This Row],[CNA Hours]], Table3[[#This Row],[NA TR Hours]], Table3[[#This Row],[Med Aide/Tech Hours]])</f>
        <v>261.69511111111109</v>
      </c>
      <c r="L7300" s="5">
        <f>SUM(Table3[[#This Row],[RN Hours (excl. Admin, DON)]:[RN DON Hours]])</f>
        <v>85.373888888888899</v>
      </c>
      <c r="M7300" s="5">
        <v>59.443777777777775</v>
      </c>
      <c r="N7300" s="5">
        <v>15.70788888888889</v>
      </c>
      <c r="O7300" s="5">
        <v>10.222222222222221</v>
      </c>
      <c r="P7300" s="5">
        <f>SUM(Table3[[#This Row],[LPN Hours (excl. Admin)]:[LPN Admin Hours]])</f>
        <v>59.731333333333332</v>
      </c>
      <c r="Q7300" s="5">
        <v>52.175777777777775</v>
      </c>
      <c r="R7300" s="5">
        <v>7.5555555555555554</v>
      </c>
      <c r="S7300" s="5">
        <f>SUM(Table3[[#This Row],[CNA Hours]], Table3[[#This Row],[NA TR Hours]], Table3[[#This Row],[Med Aide/Tech Hours]])</f>
        <v>150.07555555555555</v>
      </c>
      <c r="T7300" s="5">
        <v>136.62311111111111</v>
      </c>
      <c r="U7300" s="5">
        <v>0</v>
      </c>
      <c r="V7300" s="5">
        <v>13.452444444444449</v>
      </c>
      <c r="W7300" s="5">
        <f>SUM(Table3[[#This Row],[RN Hours Contract]:[Med Aide Hours Contract]])</f>
        <v>83.622555555555564</v>
      </c>
      <c r="X7300" s="5">
        <v>24.869666666666667</v>
      </c>
      <c r="Y7300" s="5">
        <v>0</v>
      </c>
      <c r="Z7300" s="5">
        <v>0</v>
      </c>
      <c r="AA7300" s="5">
        <v>8.5171111111111095</v>
      </c>
      <c r="AB7300" s="5">
        <v>0</v>
      </c>
      <c r="AC7300" s="5">
        <v>50.235777777777784</v>
      </c>
      <c r="AD7300" s="5">
        <v>0</v>
      </c>
      <c r="AE7300" s="5">
        <v>0</v>
      </c>
      <c r="AF7300" t="s">
        <v>6800</v>
      </c>
      <c r="AG7300" s="14">
        <v>5</v>
      </c>
      <c r="AQ7300"/>
    </row>
    <row r="7301" spans="1:43" x14ac:dyDescent="0.35">
      <c r="A7301" t="s">
        <v>14880</v>
      </c>
      <c r="B7301" t="s">
        <v>21610</v>
      </c>
      <c r="C7301" t="s">
        <v>32075</v>
      </c>
      <c r="D7301" t="s">
        <v>35466</v>
      </c>
      <c r="E7301" s="5">
        <v>18.233333333333334</v>
      </c>
      <c r="F7301" s="5">
        <f>Table3[[#This Row],[Total Hours Nurse Staffing]]/Table3[[#This Row],[MDS Census]]</f>
        <v>7.2708714198659354</v>
      </c>
      <c r="G7301" s="5">
        <f>Table3[[#This Row],[Total Direct Care Staff Hours]]/Table3[[#This Row],[MDS Census]]</f>
        <v>6.5315356489945149</v>
      </c>
      <c r="H7301" s="5">
        <f>Table3[[#This Row],[Total RN Hours (w/ Admin, DON)]]/Table3[[#This Row],[MDS Census]]</f>
        <v>4.2775746496039</v>
      </c>
      <c r="I7301" s="5">
        <f>Table3[[#This Row],[RN Hours (excl. Admin, DON)]]/Table3[[#This Row],[MDS Census]]</f>
        <v>3.5382388787324799</v>
      </c>
      <c r="J7301" s="5">
        <f t="shared" si="114"/>
        <v>132.57222222222222</v>
      </c>
      <c r="K7301" s="5">
        <f>SUM(Table3[[#This Row],[RN Hours (excl. Admin, DON)]], Table3[[#This Row],[LPN Hours (excl. Admin)]], Table3[[#This Row],[CNA Hours]], Table3[[#This Row],[NA TR Hours]], Table3[[#This Row],[Med Aide/Tech Hours]])</f>
        <v>119.09166666666667</v>
      </c>
      <c r="L7301" s="5">
        <f>SUM(Table3[[#This Row],[RN Hours (excl. Admin, DON)]:[RN DON Hours]])</f>
        <v>77.99444444444444</v>
      </c>
      <c r="M7301" s="5">
        <v>64.513888888888886</v>
      </c>
      <c r="N7301" s="5">
        <v>7.9694444444444441</v>
      </c>
      <c r="O7301" s="5">
        <v>5.5111111111111111</v>
      </c>
      <c r="P7301" s="5">
        <f>SUM(Table3[[#This Row],[LPN Hours (excl. Admin)]:[LPN Admin Hours]])</f>
        <v>3.7333333333333334</v>
      </c>
      <c r="Q7301" s="5">
        <v>3.7333333333333334</v>
      </c>
      <c r="R7301" s="5">
        <v>0</v>
      </c>
      <c r="S7301" s="5">
        <f>SUM(Table3[[#This Row],[CNA Hours]], Table3[[#This Row],[NA TR Hours]], Table3[[#This Row],[Med Aide/Tech Hours]])</f>
        <v>50.844444444444441</v>
      </c>
      <c r="T7301" s="5">
        <v>50.844444444444441</v>
      </c>
      <c r="U7301" s="5">
        <v>0</v>
      </c>
      <c r="V7301" s="5">
        <v>0</v>
      </c>
      <c r="W7301" s="5">
        <f>SUM(Table3[[#This Row],[RN Hours Contract]:[Med Aide Hours Contract]])</f>
        <v>5.8</v>
      </c>
      <c r="X7301" s="5">
        <v>0</v>
      </c>
      <c r="Y7301" s="5">
        <v>0</v>
      </c>
      <c r="Z7301" s="5">
        <v>0</v>
      </c>
      <c r="AA7301" s="5">
        <v>0</v>
      </c>
      <c r="AB7301" s="5">
        <v>0</v>
      </c>
      <c r="AC7301" s="5">
        <v>5.8</v>
      </c>
      <c r="AD7301" s="5">
        <v>0</v>
      </c>
      <c r="AE7301" s="5">
        <v>0</v>
      </c>
      <c r="AF7301" t="s">
        <v>6801</v>
      </c>
      <c r="AG7301" s="14">
        <v>5</v>
      </c>
      <c r="AQ7301"/>
    </row>
    <row r="7302" spans="1:43" x14ac:dyDescent="0.35">
      <c r="A7302" t="s">
        <v>14880</v>
      </c>
      <c r="B7302" t="s">
        <v>21611</v>
      </c>
      <c r="C7302" t="s">
        <v>29622</v>
      </c>
      <c r="D7302" t="s">
        <v>35516</v>
      </c>
      <c r="E7302" s="5">
        <v>70.811111111111117</v>
      </c>
      <c r="F7302" s="5">
        <f>Table3[[#This Row],[Total Hours Nurse Staffing]]/Table3[[#This Row],[MDS Census]]</f>
        <v>4.8663109995292633</v>
      </c>
      <c r="G7302" s="5">
        <f>Table3[[#This Row],[Total Direct Care Staff Hours]]/Table3[[#This Row],[MDS Census]]</f>
        <v>4.7232072807155179</v>
      </c>
      <c r="H7302" s="5">
        <f>Table3[[#This Row],[Total RN Hours (w/ Admin, DON)]]/Table3[[#This Row],[MDS Census]]</f>
        <v>1.1885297348187664</v>
      </c>
      <c r="I7302" s="5">
        <f>Table3[[#This Row],[RN Hours (excl. Admin, DON)]]/Table3[[#This Row],[MDS Census]]</f>
        <v>1.0454260160050211</v>
      </c>
      <c r="J7302" s="5">
        <f t="shared" si="114"/>
        <v>344.58888888888885</v>
      </c>
      <c r="K7302" s="5">
        <f>SUM(Table3[[#This Row],[RN Hours (excl. Admin, DON)]], Table3[[#This Row],[LPN Hours (excl. Admin)]], Table3[[#This Row],[CNA Hours]], Table3[[#This Row],[NA TR Hours]], Table3[[#This Row],[Med Aide/Tech Hours]])</f>
        <v>334.45555555555552</v>
      </c>
      <c r="L7302" s="5">
        <f>SUM(Table3[[#This Row],[RN Hours (excl. Admin, DON)]:[RN DON Hours]])</f>
        <v>84.161111111111097</v>
      </c>
      <c r="M7302" s="5">
        <v>74.027777777777771</v>
      </c>
      <c r="N7302" s="5">
        <v>5.2444444444444445</v>
      </c>
      <c r="O7302" s="5">
        <v>4.8888888888888893</v>
      </c>
      <c r="P7302" s="5">
        <f>SUM(Table3[[#This Row],[LPN Hours (excl. Admin)]:[LPN Admin Hours]])</f>
        <v>47.852777777777774</v>
      </c>
      <c r="Q7302" s="5">
        <v>47.852777777777774</v>
      </c>
      <c r="R7302" s="5">
        <v>0</v>
      </c>
      <c r="S7302" s="5">
        <f>SUM(Table3[[#This Row],[CNA Hours]], Table3[[#This Row],[NA TR Hours]], Table3[[#This Row],[Med Aide/Tech Hours]])</f>
        <v>212.57499999999999</v>
      </c>
      <c r="T7302" s="5">
        <v>212.57499999999999</v>
      </c>
      <c r="U7302" s="5">
        <v>0</v>
      </c>
      <c r="V7302" s="5">
        <v>0</v>
      </c>
      <c r="W7302" s="5">
        <f>SUM(Table3[[#This Row],[RN Hours Contract]:[Med Aide Hours Contract]])</f>
        <v>0</v>
      </c>
      <c r="X7302" s="5">
        <v>0</v>
      </c>
      <c r="Y7302" s="5">
        <v>0</v>
      </c>
      <c r="Z7302" s="5">
        <v>0</v>
      </c>
      <c r="AA7302" s="5">
        <v>0</v>
      </c>
      <c r="AB7302" s="5">
        <v>0</v>
      </c>
      <c r="AC7302" s="5">
        <v>0</v>
      </c>
      <c r="AD7302" s="5">
        <v>0</v>
      </c>
      <c r="AE7302" s="5">
        <v>0</v>
      </c>
      <c r="AF7302" t="s">
        <v>6802</v>
      </c>
      <c r="AG7302" s="14">
        <v>5</v>
      </c>
      <c r="AQ7302"/>
    </row>
    <row r="7303" spans="1:43" x14ac:dyDescent="0.35">
      <c r="A7303" t="s">
        <v>14880</v>
      </c>
      <c r="B7303" t="s">
        <v>21612</v>
      </c>
      <c r="C7303" t="s">
        <v>32055</v>
      </c>
      <c r="D7303" t="s">
        <v>34679</v>
      </c>
      <c r="E7303" s="5">
        <v>48.944444444444443</v>
      </c>
      <c r="F7303" s="5">
        <f>Table3[[#This Row],[Total Hours Nurse Staffing]]/Table3[[#This Row],[MDS Census]]</f>
        <v>5.344494892167992</v>
      </c>
      <c r="G7303" s="5">
        <f>Table3[[#This Row],[Total Direct Care Staff Hours]]/Table3[[#This Row],[MDS Census]]</f>
        <v>4.8308740068104425</v>
      </c>
      <c r="H7303" s="5">
        <f>Table3[[#This Row],[Total RN Hours (w/ Admin, DON)]]/Table3[[#This Row],[MDS Census]]</f>
        <v>1.5398410896708286</v>
      </c>
      <c r="I7303" s="5">
        <f>Table3[[#This Row],[RN Hours (excl. Admin, DON)]]/Table3[[#This Row],[MDS Census]]</f>
        <v>1.0262202043132804</v>
      </c>
      <c r="J7303" s="5">
        <f t="shared" si="114"/>
        <v>261.58333333333337</v>
      </c>
      <c r="K7303" s="5">
        <f>SUM(Table3[[#This Row],[RN Hours (excl. Admin, DON)]], Table3[[#This Row],[LPN Hours (excl. Admin)]], Table3[[#This Row],[CNA Hours]], Table3[[#This Row],[NA TR Hours]], Table3[[#This Row],[Med Aide/Tech Hours]])</f>
        <v>236.44444444444443</v>
      </c>
      <c r="L7303" s="5">
        <f>SUM(Table3[[#This Row],[RN Hours (excl. Admin, DON)]:[RN DON Hours]])</f>
        <v>75.36666666666666</v>
      </c>
      <c r="M7303" s="5">
        <v>50.227777777777774</v>
      </c>
      <c r="N7303" s="5">
        <v>20.072222222222223</v>
      </c>
      <c r="O7303" s="5">
        <v>5.0666666666666664</v>
      </c>
      <c r="P7303" s="5">
        <f>SUM(Table3[[#This Row],[LPN Hours (excl. Admin)]:[LPN Admin Hours]])</f>
        <v>45.922222222222224</v>
      </c>
      <c r="Q7303" s="5">
        <v>45.922222222222224</v>
      </c>
      <c r="R7303" s="5">
        <v>0</v>
      </c>
      <c r="S7303" s="5">
        <f>SUM(Table3[[#This Row],[CNA Hours]], Table3[[#This Row],[NA TR Hours]], Table3[[#This Row],[Med Aide/Tech Hours]])</f>
        <v>140.29444444444445</v>
      </c>
      <c r="T7303" s="5">
        <v>126.35833333333333</v>
      </c>
      <c r="U7303" s="5">
        <v>0</v>
      </c>
      <c r="V7303" s="5">
        <v>13.936111111111112</v>
      </c>
      <c r="W7303" s="5">
        <f>SUM(Table3[[#This Row],[RN Hours Contract]:[Med Aide Hours Contract]])</f>
        <v>1.2777777777777777</v>
      </c>
      <c r="X7303" s="5">
        <v>0</v>
      </c>
      <c r="Y7303" s="5">
        <v>1.2777777777777777</v>
      </c>
      <c r="Z7303" s="5">
        <v>0</v>
      </c>
      <c r="AA7303" s="5">
        <v>0</v>
      </c>
      <c r="AB7303" s="5">
        <v>0</v>
      </c>
      <c r="AC7303" s="5">
        <v>0</v>
      </c>
      <c r="AD7303" s="5">
        <v>0</v>
      </c>
      <c r="AE7303" s="5">
        <v>0</v>
      </c>
      <c r="AF7303" t="s">
        <v>6803</v>
      </c>
      <c r="AG7303" s="14">
        <v>5</v>
      </c>
      <c r="AQ7303"/>
    </row>
    <row r="7304" spans="1:43" x14ac:dyDescent="0.35">
      <c r="A7304" t="s">
        <v>14880</v>
      </c>
      <c r="B7304" t="s">
        <v>21412</v>
      </c>
      <c r="C7304" t="s">
        <v>32095</v>
      </c>
      <c r="D7304" t="s">
        <v>35484</v>
      </c>
      <c r="E7304" s="5">
        <v>16.399999999999999</v>
      </c>
      <c r="F7304" s="5">
        <f>Table3[[#This Row],[Total Hours Nurse Staffing]]/Table3[[#This Row],[MDS Census]]</f>
        <v>6.5486111111111107</v>
      </c>
      <c r="G7304" s="5">
        <f>Table3[[#This Row],[Total Direct Care Staff Hours]]/Table3[[#This Row],[MDS Census]]</f>
        <v>5.9070121951219505</v>
      </c>
      <c r="H7304" s="5">
        <f>Table3[[#This Row],[Total RN Hours (w/ Admin, DON)]]/Table3[[#This Row],[MDS Census]]</f>
        <v>4.599085365853659</v>
      </c>
      <c r="I7304" s="5">
        <f>Table3[[#This Row],[RN Hours (excl. Admin, DON)]]/Table3[[#This Row],[MDS Census]]</f>
        <v>3.9574864498644988</v>
      </c>
      <c r="J7304" s="5">
        <f t="shared" si="114"/>
        <v>107.39722222222221</v>
      </c>
      <c r="K7304" s="5">
        <f>SUM(Table3[[#This Row],[RN Hours (excl. Admin, DON)]], Table3[[#This Row],[LPN Hours (excl. Admin)]], Table3[[#This Row],[CNA Hours]], Table3[[#This Row],[NA TR Hours]], Table3[[#This Row],[Med Aide/Tech Hours]])</f>
        <v>96.874999999999986</v>
      </c>
      <c r="L7304" s="5">
        <f>SUM(Table3[[#This Row],[RN Hours (excl. Admin, DON)]:[RN DON Hours]])</f>
        <v>75.424999999999997</v>
      </c>
      <c r="M7304" s="5">
        <v>64.902777777777771</v>
      </c>
      <c r="N7304" s="5">
        <v>5.9888888888888889</v>
      </c>
      <c r="O7304" s="5">
        <v>4.5333333333333332</v>
      </c>
      <c r="P7304" s="5">
        <f>SUM(Table3[[#This Row],[LPN Hours (excl. Admin)]:[LPN Admin Hours]])</f>
        <v>3.2777777777777777</v>
      </c>
      <c r="Q7304" s="5">
        <v>3.2777777777777777</v>
      </c>
      <c r="R7304" s="5">
        <v>0</v>
      </c>
      <c r="S7304" s="5">
        <f>SUM(Table3[[#This Row],[CNA Hours]], Table3[[#This Row],[NA TR Hours]], Table3[[#This Row],[Med Aide/Tech Hours]])</f>
        <v>28.694444444444443</v>
      </c>
      <c r="T7304" s="5">
        <v>28.633333333333333</v>
      </c>
      <c r="U7304" s="5">
        <v>0</v>
      </c>
      <c r="V7304" s="5">
        <v>6.1111111111111109E-2</v>
      </c>
      <c r="W7304" s="5">
        <f>SUM(Table3[[#This Row],[RN Hours Contract]:[Med Aide Hours Contract]])</f>
        <v>4.9888888888888889</v>
      </c>
      <c r="X7304" s="5">
        <v>0</v>
      </c>
      <c r="Y7304" s="5">
        <v>4.9888888888888889</v>
      </c>
      <c r="Z7304" s="5">
        <v>0</v>
      </c>
      <c r="AA7304" s="5">
        <v>0</v>
      </c>
      <c r="AB7304" s="5">
        <v>0</v>
      </c>
      <c r="AC7304" s="5">
        <v>0</v>
      </c>
      <c r="AD7304" s="5">
        <v>0</v>
      </c>
      <c r="AE7304" s="5">
        <v>0</v>
      </c>
      <c r="AF7304" t="s">
        <v>6804</v>
      </c>
      <c r="AG7304" s="14">
        <v>5</v>
      </c>
      <c r="AQ7304"/>
    </row>
    <row r="7305" spans="1:43" x14ac:dyDescent="0.35">
      <c r="A7305" t="s">
        <v>14880</v>
      </c>
      <c r="B7305" t="s">
        <v>21613</v>
      </c>
      <c r="C7305" t="s">
        <v>32214</v>
      </c>
      <c r="D7305" t="s">
        <v>35466</v>
      </c>
      <c r="E7305" s="5">
        <v>60.344444444444441</v>
      </c>
      <c r="F7305" s="5">
        <f>Table3[[#This Row],[Total Hours Nurse Staffing]]/Table3[[#This Row],[MDS Census]]</f>
        <v>5.8776192229791935</v>
      </c>
      <c r="G7305" s="5">
        <f>Table3[[#This Row],[Total Direct Care Staff Hours]]/Table3[[#This Row],[MDS Census]]</f>
        <v>5.0246087276744618</v>
      </c>
      <c r="H7305" s="5">
        <f>Table3[[#This Row],[Total RN Hours (w/ Admin, DON)]]/Table3[[#This Row],[MDS Census]]</f>
        <v>2.6664279138280245</v>
      </c>
      <c r="I7305" s="5">
        <f>Table3[[#This Row],[RN Hours (excl. Admin, DON)]]/Table3[[#This Row],[MDS Census]]</f>
        <v>1.9316737249125393</v>
      </c>
      <c r="J7305" s="5">
        <f t="shared" si="114"/>
        <v>354.68166666666667</v>
      </c>
      <c r="K7305" s="5">
        <f>SUM(Table3[[#This Row],[RN Hours (excl. Admin, DON)]], Table3[[#This Row],[LPN Hours (excl. Admin)]], Table3[[#This Row],[CNA Hours]], Table3[[#This Row],[NA TR Hours]], Table3[[#This Row],[Med Aide/Tech Hours]])</f>
        <v>303.20722222222224</v>
      </c>
      <c r="L7305" s="5">
        <f>SUM(Table3[[#This Row],[RN Hours (excl. Admin, DON)]:[RN DON Hours]])</f>
        <v>160.90411111111112</v>
      </c>
      <c r="M7305" s="5">
        <v>116.56577777777778</v>
      </c>
      <c r="N7305" s="5">
        <v>38.73833333333333</v>
      </c>
      <c r="O7305" s="5">
        <v>5.6</v>
      </c>
      <c r="P7305" s="5">
        <f>SUM(Table3[[#This Row],[LPN Hours (excl. Admin)]:[LPN Admin Hours]])</f>
        <v>17.875</v>
      </c>
      <c r="Q7305" s="5">
        <v>10.738888888888889</v>
      </c>
      <c r="R7305" s="5">
        <v>7.1361111111111111</v>
      </c>
      <c r="S7305" s="5">
        <f>SUM(Table3[[#This Row],[CNA Hours]], Table3[[#This Row],[NA TR Hours]], Table3[[#This Row],[Med Aide/Tech Hours]])</f>
        <v>175.90255555555555</v>
      </c>
      <c r="T7305" s="5">
        <v>175.90255555555555</v>
      </c>
      <c r="U7305" s="5">
        <v>0</v>
      </c>
      <c r="V7305" s="5">
        <v>0</v>
      </c>
      <c r="W7305" s="5">
        <f>SUM(Table3[[#This Row],[RN Hours Contract]:[Med Aide Hours Contract]])</f>
        <v>0</v>
      </c>
      <c r="X7305" s="5">
        <v>0</v>
      </c>
      <c r="Y7305" s="5">
        <v>0</v>
      </c>
      <c r="Z7305" s="5">
        <v>0</v>
      </c>
      <c r="AA7305" s="5">
        <v>0</v>
      </c>
      <c r="AB7305" s="5">
        <v>0</v>
      </c>
      <c r="AC7305" s="5">
        <v>0</v>
      </c>
      <c r="AD7305" s="5">
        <v>0</v>
      </c>
      <c r="AE7305" s="5">
        <v>0</v>
      </c>
      <c r="AF7305" t="s">
        <v>6805</v>
      </c>
      <c r="AG7305" s="14">
        <v>5</v>
      </c>
      <c r="AQ7305"/>
    </row>
    <row r="7306" spans="1:43" x14ac:dyDescent="0.35">
      <c r="A7306" t="s">
        <v>14880</v>
      </c>
      <c r="B7306" t="s">
        <v>21614</v>
      </c>
      <c r="C7306" t="s">
        <v>32098</v>
      </c>
      <c r="D7306" t="s">
        <v>35496</v>
      </c>
      <c r="E7306" s="5">
        <v>62.411111111111111</v>
      </c>
      <c r="F7306" s="5">
        <f>Table3[[#This Row],[Total Hours Nurse Staffing]]/Table3[[#This Row],[MDS Census]]</f>
        <v>5.1684084030621333</v>
      </c>
      <c r="G7306" s="5">
        <f>Table3[[#This Row],[Total Direct Care Staff Hours]]/Table3[[#This Row],[MDS Census]]</f>
        <v>4.5092131030799365</v>
      </c>
      <c r="H7306" s="5">
        <f>Table3[[#This Row],[Total RN Hours (w/ Admin, DON)]]/Table3[[#This Row],[MDS Census]]</f>
        <v>1.3058038098629161</v>
      </c>
      <c r="I7306" s="5">
        <f>Table3[[#This Row],[RN Hours (excl. Admin, DON)]]/Table3[[#This Row],[MDS Census]]</f>
        <v>0.74205091685953362</v>
      </c>
      <c r="J7306" s="5">
        <f t="shared" si="114"/>
        <v>322.56611111111113</v>
      </c>
      <c r="K7306" s="5">
        <f>SUM(Table3[[#This Row],[RN Hours (excl. Admin, DON)]], Table3[[#This Row],[LPN Hours (excl. Admin)]], Table3[[#This Row],[CNA Hours]], Table3[[#This Row],[NA TR Hours]], Table3[[#This Row],[Med Aide/Tech Hours]])</f>
        <v>281.42500000000001</v>
      </c>
      <c r="L7306" s="5">
        <f>SUM(Table3[[#This Row],[RN Hours (excl. Admin, DON)]:[RN DON Hours]])</f>
        <v>81.49666666666667</v>
      </c>
      <c r="M7306" s="5">
        <v>46.312222222222225</v>
      </c>
      <c r="N7306" s="5">
        <v>29.548333333333343</v>
      </c>
      <c r="O7306" s="5">
        <v>5.6361111111111111</v>
      </c>
      <c r="P7306" s="5">
        <f>SUM(Table3[[#This Row],[LPN Hours (excl. Admin)]:[LPN Admin Hours]])</f>
        <v>57.12222222222222</v>
      </c>
      <c r="Q7306" s="5">
        <v>51.165555555555549</v>
      </c>
      <c r="R7306" s="5">
        <v>5.956666666666667</v>
      </c>
      <c r="S7306" s="5">
        <f>SUM(Table3[[#This Row],[CNA Hours]], Table3[[#This Row],[NA TR Hours]], Table3[[#This Row],[Med Aide/Tech Hours]])</f>
        <v>183.94722222222222</v>
      </c>
      <c r="T7306" s="5">
        <v>176.38611111111112</v>
      </c>
      <c r="U7306" s="5">
        <v>0</v>
      </c>
      <c r="V7306" s="5">
        <v>7.56111111111111</v>
      </c>
      <c r="W7306" s="5">
        <f>SUM(Table3[[#This Row],[RN Hours Contract]:[Med Aide Hours Contract]])</f>
        <v>1.1416666666666666</v>
      </c>
      <c r="X7306" s="5">
        <v>0</v>
      </c>
      <c r="Y7306" s="5">
        <v>0</v>
      </c>
      <c r="Z7306" s="5">
        <v>0</v>
      </c>
      <c r="AA7306" s="5">
        <v>0</v>
      </c>
      <c r="AB7306" s="5">
        <v>0</v>
      </c>
      <c r="AC7306" s="5">
        <v>1.1416666666666666</v>
      </c>
      <c r="AD7306" s="5">
        <v>0</v>
      </c>
      <c r="AE7306" s="5">
        <v>0</v>
      </c>
      <c r="AF7306" t="s">
        <v>6806</v>
      </c>
      <c r="AG7306" s="14">
        <v>5</v>
      </c>
      <c r="AQ7306"/>
    </row>
    <row r="7307" spans="1:43" x14ac:dyDescent="0.35">
      <c r="A7307" t="s">
        <v>14880</v>
      </c>
      <c r="B7307" t="s">
        <v>21615</v>
      </c>
      <c r="C7307" t="s">
        <v>32147</v>
      </c>
      <c r="D7307" t="s">
        <v>35503</v>
      </c>
      <c r="E7307" s="5">
        <v>85.044444444444451</v>
      </c>
      <c r="F7307" s="5">
        <f>Table3[[#This Row],[Total Hours Nurse Staffing]]/Table3[[#This Row],[MDS Census]]</f>
        <v>5.597628690880585</v>
      </c>
      <c r="G7307" s="5">
        <f>Table3[[#This Row],[Total Direct Care Staff Hours]]/Table3[[#This Row],[MDS Census]]</f>
        <v>5.4177880846616144</v>
      </c>
      <c r="H7307" s="5">
        <f>Table3[[#This Row],[Total RN Hours (w/ Admin, DON)]]/Table3[[#This Row],[MDS Census]]</f>
        <v>1.4843219231774234</v>
      </c>
      <c r="I7307" s="5">
        <f>Table3[[#This Row],[RN Hours (excl. Admin, DON)]]/Table3[[#This Row],[MDS Census]]</f>
        <v>1.3044813169584528</v>
      </c>
      <c r="J7307" s="5">
        <f t="shared" si="114"/>
        <v>476.04722222222222</v>
      </c>
      <c r="K7307" s="5">
        <f>SUM(Table3[[#This Row],[RN Hours (excl. Admin, DON)]], Table3[[#This Row],[LPN Hours (excl. Admin)]], Table3[[#This Row],[CNA Hours]], Table3[[#This Row],[NA TR Hours]], Table3[[#This Row],[Med Aide/Tech Hours]])</f>
        <v>460.75277777777779</v>
      </c>
      <c r="L7307" s="5">
        <f>SUM(Table3[[#This Row],[RN Hours (excl. Admin, DON)]:[RN DON Hours]])</f>
        <v>126.23333333333333</v>
      </c>
      <c r="M7307" s="5">
        <v>110.93888888888888</v>
      </c>
      <c r="N7307" s="5">
        <v>10.161111111111111</v>
      </c>
      <c r="O7307" s="5">
        <v>5.1333333333333337</v>
      </c>
      <c r="P7307" s="5">
        <f>SUM(Table3[[#This Row],[LPN Hours (excl. Admin)]:[LPN Admin Hours]])</f>
        <v>66.947222222222223</v>
      </c>
      <c r="Q7307" s="5">
        <v>66.947222222222223</v>
      </c>
      <c r="R7307" s="5">
        <v>0</v>
      </c>
      <c r="S7307" s="5">
        <f>SUM(Table3[[#This Row],[CNA Hours]], Table3[[#This Row],[NA TR Hours]], Table3[[#This Row],[Med Aide/Tech Hours]])</f>
        <v>282.86666666666667</v>
      </c>
      <c r="T7307" s="5">
        <v>282.86666666666667</v>
      </c>
      <c r="U7307" s="5">
        <v>0</v>
      </c>
      <c r="V7307" s="5">
        <v>0</v>
      </c>
      <c r="W7307" s="5">
        <f>SUM(Table3[[#This Row],[RN Hours Contract]:[Med Aide Hours Contract]])</f>
        <v>0</v>
      </c>
      <c r="X7307" s="5">
        <v>0</v>
      </c>
      <c r="Y7307" s="5">
        <v>0</v>
      </c>
      <c r="Z7307" s="5">
        <v>0</v>
      </c>
      <c r="AA7307" s="5">
        <v>0</v>
      </c>
      <c r="AB7307" s="5">
        <v>0</v>
      </c>
      <c r="AC7307" s="5">
        <v>0</v>
      </c>
      <c r="AD7307" s="5">
        <v>0</v>
      </c>
      <c r="AE7307" s="5">
        <v>0</v>
      </c>
      <c r="AF7307" t="s">
        <v>6807</v>
      </c>
      <c r="AG7307" s="14">
        <v>5</v>
      </c>
      <c r="AQ7307"/>
    </row>
    <row r="7308" spans="1:43" x14ac:dyDescent="0.35">
      <c r="A7308" t="s">
        <v>14880</v>
      </c>
      <c r="B7308" t="s">
        <v>21616</v>
      </c>
      <c r="C7308" t="s">
        <v>32215</v>
      </c>
      <c r="D7308" t="s">
        <v>34679</v>
      </c>
      <c r="E7308" s="5">
        <v>46.644444444444446</v>
      </c>
      <c r="F7308" s="5">
        <f>Table3[[#This Row],[Total Hours Nurse Staffing]]/Table3[[#This Row],[MDS Census]]</f>
        <v>4.7686565030967127</v>
      </c>
      <c r="G7308" s="5">
        <f>Table3[[#This Row],[Total Direct Care Staff Hours]]/Table3[[#This Row],[MDS Census]]</f>
        <v>4.4493806574559311</v>
      </c>
      <c r="H7308" s="5">
        <f>Table3[[#This Row],[Total RN Hours (w/ Admin, DON)]]/Table3[[#This Row],[MDS Census]]</f>
        <v>2.0975631252977607</v>
      </c>
      <c r="I7308" s="5">
        <f>Table3[[#This Row],[RN Hours (excl. Admin, DON)]]/Table3[[#This Row],[MDS Census]]</f>
        <v>1.7782872796569795</v>
      </c>
      <c r="J7308" s="5">
        <f t="shared" si="114"/>
        <v>222.43133333333333</v>
      </c>
      <c r="K7308" s="5">
        <f>SUM(Table3[[#This Row],[RN Hours (excl. Admin, DON)]], Table3[[#This Row],[LPN Hours (excl. Admin)]], Table3[[#This Row],[CNA Hours]], Table3[[#This Row],[NA TR Hours]], Table3[[#This Row],[Med Aide/Tech Hours]])</f>
        <v>207.53888888888889</v>
      </c>
      <c r="L7308" s="5">
        <f>SUM(Table3[[#This Row],[RN Hours (excl. Admin, DON)]:[RN DON Hours]])</f>
        <v>97.839666666666659</v>
      </c>
      <c r="M7308" s="5">
        <v>82.947222222222223</v>
      </c>
      <c r="N7308" s="5">
        <v>9.8924444444444433</v>
      </c>
      <c r="O7308" s="5">
        <v>5</v>
      </c>
      <c r="P7308" s="5">
        <f>SUM(Table3[[#This Row],[LPN Hours (excl. Admin)]:[LPN Admin Hours]])</f>
        <v>6.333333333333333</v>
      </c>
      <c r="Q7308" s="5">
        <v>6.333333333333333</v>
      </c>
      <c r="R7308" s="5">
        <v>0</v>
      </c>
      <c r="S7308" s="5">
        <f>SUM(Table3[[#This Row],[CNA Hours]], Table3[[#This Row],[NA TR Hours]], Table3[[#This Row],[Med Aide/Tech Hours]])</f>
        <v>118.25833333333334</v>
      </c>
      <c r="T7308" s="5">
        <v>118.25833333333334</v>
      </c>
      <c r="U7308" s="5">
        <v>0</v>
      </c>
      <c r="V7308" s="5">
        <v>0</v>
      </c>
      <c r="W7308" s="5">
        <f>SUM(Table3[[#This Row],[RN Hours Contract]:[Med Aide Hours Contract]])</f>
        <v>0.93333333333333335</v>
      </c>
      <c r="X7308" s="5">
        <v>0</v>
      </c>
      <c r="Y7308" s="5">
        <v>0</v>
      </c>
      <c r="Z7308" s="5">
        <v>0</v>
      </c>
      <c r="AA7308" s="5">
        <v>0</v>
      </c>
      <c r="AB7308" s="5">
        <v>0</v>
      </c>
      <c r="AC7308" s="5">
        <v>0.93333333333333335</v>
      </c>
      <c r="AD7308" s="5">
        <v>0</v>
      </c>
      <c r="AE7308" s="5">
        <v>0</v>
      </c>
      <c r="AF7308" t="s">
        <v>6808</v>
      </c>
      <c r="AG7308" s="14">
        <v>5</v>
      </c>
      <c r="AQ7308"/>
    </row>
    <row r="7309" spans="1:43" x14ac:dyDescent="0.35">
      <c r="A7309" t="s">
        <v>14880</v>
      </c>
      <c r="B7309" t="s">
        <v>21617</v>
      </c>
      <c r="C7309" t="s">
        <v>31309</v>
      </c>
      <c r="D7309" t="s">
        <v>35466</v>
      </c>
      <c r="E7309" s="5">
        <v>81.099999999999994</v>
      </c>
      <c r="F7309" s="5">
        <f>Table3[[#This Row],[Total Hours Nurse Staffing]]/Table3[[#This Row],[MDS Census]]</f>
        <v>3.0929579394437603</v>
      </c>
      <c r="G7309" s="5">
        <f>Table3[[#This Row],[Total Direct Care Staff Hours]]/Table3[[#This Row],[MDS Census]]</f>
        <v>2.8688176462529116</v>
      </c>
      <c r="H7309" s="5">
        <f>Table3[[#This Row],[Total RN Hours (w/ Admin, DON)]]/Table3[[#This Row],[MDS Census]]</f>
        <v>0.60534319769831491</v>
      </c>
      <c r="I7309" s="5">
        <f>Table3[[#This Row],[RN Hours (excl. Admin, DON)]]/Table3[[#This Row],[MDS Census]]</f>
        <v>0.3812029045074668</v>
      </c>
      <c r="J7309" s="5">
        <f t="shared" si="114"/>
        <v>250.83888888888893</v>
      </c>
      <c r="K7309" s="5">
        <f>SUM(Table3[[#This Row],[RN Hours (excl. Admin, DON)]], Table3[[#This Row],[LPN Hours (excl. Admin)]], Table3[[#This Row],[CNA Hours]], Table3[[#This Row],[NA TR Hours]], Table3[[#This Row],[Med Aide/Tech Hours]])</f>
        <v>232.66111111111113</v>
      </c>
      <c r="L7309" s="5">
        <f>SUM(Table3[[#This Row],[RN Hours (excl. Admin, DON)]:[RN DON Hours]])</f>
        <v>49.093333333333334</v>
      </c>
      <c r="M7309" s="5">
        <v>30.915555555555557</v>
      </c>
      <c r="N7309" s="5">
        <v>15.511111111111111</v>
      </c>
      <c r="O7309" s="5">
        <v>2.6666666666666665</v>
      </c>
      <c r="P7309" s="5">
        <f>SUM(Table3[[#This Row],[LPN Hours (excl. Admin)]:[LPN Admin Hours]])</f>
        <v>27.342222222222226</v>
      </c>
      <c r="Q7309" s="5">
        <v>27.342222222222226</v>
      </c>
      <c r="R7309" s="5">
        <v>0</v>
      </c>
      <c r="S7309" s="5">
        <f>SUM(Table3[[#This Row],[CNA Hours]], Table3[[#This Row],[NA TR Hours]], Table3[[#This Row],[Med Aide/Tech Hours]])</f>
        <v>174.40333333333336</v>
      </c>
      <c r="T7309" s="5">
        <v>124.60666666666667</v>
      </c>
      <c r="U7309" s="5">
        <v>0</v>
      </c>
      <c r="V7309" s="5">
        <v>49.796666666666688</v>
      </c>
      <c r="W7309" s="5">
        <f>SUM(Table3[[#This Row],[RN Hours Contract]:[Med Aide Hours Contract]])</f>
        <v>0</v>
      </c>
      <c r="X7309" s="5">
        <v>0</v>
      </c>
      <c r="Y7309" s="5">
        <v>0</v>
      </c>
      <c r="Z7309" s="5">
        <v>0</v>
      </c>
      <c r="AA7309" s="5">
        <v>0</v>
      </c>
      <c r="AB7309" s="5">
        <v>0</v>
      </c>
      <c r="AC7309" s="5">
        <v>0</v>
      </c>
      <c r="AD7309" s="5">
        <v>0</v>
      </c>
      <c r="AE7309" s="5">
        <v>0</v>
      </c>
      <c r="AF7309" t="s">
        <v>6809</v>
      </c>
      <c r="AG7309" s="14">
        <v>5</v>
      </c>
      <c r="AQ7309"/>
    </row>
    <row r="7310" spans="1:43" x14ac:dyDescent="0.35">
      <c r="A7310" t="s">
        <v>14880</v>
      </c>
      <c r="B7310" t="s">
        <v>21618</v>
      </c>
      <c r="C7310" t="s">
        <v>31309</v>
      </c>
      <c r="D7310" t="s">
        <v>35466</v>
      </c>
      <c r="E7310" s="5">
        <v>188.72222222222223</v>
      </c>
      <c r="F7310" s="5">
        <f>Table3[[#This Row],[Total Hours Nurse Staffing]]/Table3[[#This Row],[MDS Census]]</f>
        <v>1.8818221960553427</v>
      </c>
      <c r="G7310" s="5">
        <f>Table3[[#This Row],[Total Direct Care Staff Hours]]/Table3[[#This Row],[MDS Census]]</f>
        <v>1.7054165440094202</v>
      </c>
      <c r="H7310" s="5">
        <f>Table3[[#This Row],[Total RN Hours (w/ Admin, DON)]]/Table3[[#This Row],[MDS Census]]</f>
        <v>0.65905210479835152</v>
      </c>
      <c r="I7310" s="5">
        <f>Table3[[#This Row],[RN Hours (excl. Admin, DON)]]/Table3[[#This Row],[MDS Census]]</f>
        <v>0.48264645275242857</v>
      </c>
      <c r="J7310" s="5">
        <f t="shared" si="114"/>
        <v>355.14166666666665</v>
      </c>
      <c r="K7310" s="5">
        <f>SUM(Table3[[#This Row],[RN Hours (excl. Admin, DON)]], Table3[[#This Row],[LPN Hours (excl. Admin)]], Table3[[#This Row],[CNA Hours]], Table3[[#This Row],[NA TR Hours]], Table3[[#This Row],[Med Aide/Tech Hours]])</f>
        <v>321.85000000000002</v>
      </c>
      <c r="L7310" s="5">
        <f>SUM(Table3[[#This Row],[RN Hours (excl. Admin, DON)]:[RN DON Hours]])</f>
        <v>124.37777777777778</v>
      </c>
      <c r="M7310" s="5">
        <v>91.086111111111109</v>
      </c>
      <c r="N7310" s="5">
        <v>28.702777777777779</v>
      </c>
      <c r="O7310" s="5">
        <v>4.5888888888888886</v>
      </c>
      <c r="P7310" s="5">
        <f>SUM(Table3[[#This Row],[LPN Hours (excl. Admin)]:[LPN Admin Hours]])</f>
        <v>11.133333333333333</v>
      </c>
      <c r="Q7310" s="5">
        <v>11.133333333333333</v>
      </c>
      <c r="R7310" s="5">
        <v>0</v>
      </c>
      <c r="S7310" s="5">
        <f>SUM(Table3[[#This Row],[CNA Hours]], Table3[[#This Row],[NA TR Hours]], Table3[[#This Row],[Med Aide/Tech Hours]])</f>
        <v>219.63055555555553</v>
      </c>
      <c r="T7310" s="5">
        <v>189.77222222222221</v>
      </c>
      <c r="U7310" s="5">
        <v>29.858333333333334</v>
      </c>
      <c r="V7310" s="5">
        <v>0</v>
      </c>
      <c r="W7310" s="5">
        <f>SUM(Table3[[#This Row],[RN Hours Contract]:[Med Aide Hours Contract]])</f>
        <v>0</v>
      </c>
      <c r="X7310" s="5">
        <v>0</v>
      </c>
      <c r="Y7310" s="5">
        <v>0</v>
      </c>
      <c r="Z7310" s="5">
        <v>0</v>
      </c>
      <c r="AA7310" s="5">
        <v>0</v>
      </c>
      <c r="AB7310" s="5">
        <v>0</v>
      </c>
      <c r="AC7310" s="5">
        <v>0</v>
      </c>
      <c r="AD7310" s="5">
        <v>0</v>
      </c>
      <c r="AE7310" s="5">
        <v>0</v>
      </c>
      <c r="AF7310" t="s">
        <v>6810</v>
      </c>
      <c r="AG7310" s="14">
        <v>5</v>
      </c>
      <c r="AQ7310"/>
    </row>
    <row r="7311" spans="1:43" x14ac:dyDescent="0.35">
      <c r="A7311" t="s">
        <v>14880</v>
      </c>
      <c r="B7311" t="s">
        <v>21619</v>
      </c>
      <c r="C7311" t="s">
        <v>31309</v>
      </c>
      <c r="D7311" t="s">
        <v>35466</v>
      </c>
      <c r="E7311" s="5">
        <v>76.488888888888894</v>
      </c>
      <c r="F7311" s="5">
        <f>Table3[[#This Row],[Total Hours Nurse Staffing]]/Table3[[#This Row],[MDS Census]]</f>
        <v>2.7118608367228352</v>
      </c>
      <c r="G7311" s="5">
        <f>Table3[[#This Row],[Total Direct Care Staff Hours]]/Table3[[#This Row],[MDS Census]]</f>
        <v>2.5038422428820448</v>
      </c>
      <c r="H7311" s="5">
        <f>Table3[[#This Row],[Total RN Hours (w/ Admin, DON)]]/Table3[[#This Row],[MDS Census]]</f>
        <v>0.37697850087158624</v>
      </c>
      <c r="I7311" s="5">
        <f>Table3[[#This Row],[RN Hours (excl. Admin, DON)]]/Table3[[#This Row],[MDS Census]]</f>
        <v>0.16895990703079602</v>
      </c>
      <c r="J7311" s="5">
        <f t="shared" si="114"/>
        <v>207.42722222222221</v>
      </c>
      <c r="K7311" s="5">
        <f>SUM(Table3[[#This Row],[RN Hours (excl. Admin, DON)]], Table3[[#This Row],[LPN Hours (excl. Admin)]], Table3[[#This Row],[CNA Hours]], Table3[[#This Row],[NA TR Hours]], Table3[[#This Row],[Med Aide/Tech Hours]])</f>
        <v>191.51611111111109</v>
      </c>
      <c r="L7311" s="5">
        <f>SUM(Table3[[#This Row],[RN Hours (excl. Admin, DON)]:[RN DON Hours]])</f>
        <v>28.834666666666667</v>
      </c>
      <c r="M7311" s="5">
        <v>12.923555555555554</v>
      </c>
      <c r="N7311" s="5">
        <v>11.022222222222222</v>
      </c>
      <c r="O7311" s="5">
        <v>4.8888888888888893</v>
      </c>
      <c r="P7311" s="5">
        <f>SUM(Table3[[#This Row],[LPN Hours (excl. Admin)]:[LPN Admin Hours]])</f>
        <v>39.087555555555554</v>
      </c>
      <c r="Q7311" s="5">
        <v>39.087555555555554</v>
      </c>
      <c r="R7311" s="5">
        <v>0</v>
      </c>
      <c r="S7311" s="5">
        <f>SUM(Table3[[#This Row],[CNA Hours]], Table3[[#This Row],[NA TR Hours]], Table3[[#This Row],[Med Aide/Tech Hours]])</f>
        <v>139.505</v>
      </c>
      <c r="T7311" s="5">
        <v>52.202555555555548</v>
      </c>
      <c r="U7311" s="5">
        <v>0</v>
      </c>
      <c r="V7311" s="5">
        <v>87.302444444444433</v>
      </c>
      <c r="W7311" s="5">
        <f>SUM(Table3[[#This Row],[RN Hours Contract]:[Med Aide Hours Contract]])</f>
        <v>2.1966666666666668</v>
      </c>
      <c r="X7311" s="5">
        <v>0.81666666666666665</v>
      </c>
      <c r="Y7311" s="5">
        <v>0</v>
      </c>
      <c r="Z7311" s="5">
        <v>0</v>
      </c>
      <c r="AA7311" s="5">
        <v>1.2577777777777779</v>
      </c>
      <c r="AB7311" s="5">
        <v>0</v>
      </c>
      <c r="AC7311" s="5">
        <v>0.12222222222222222</v>
      </c>
      <c r="AD7311" s="5">
        <v>0</v>
      </c>
      <c r="AE7311" s="5">
        <v>0</v>
      </c>
      <c r="AF7311" t="s">
        <v>6811</v>
      </c>
      <c r="AG7311" s="14">
        <v>5</v>
      </c>
      <c r="AQ7311"/>
    </row>
    <row r="7312" spans="1:43" x14ac:dyDescent="0.35">
      <c r="A7312" t="s">
        <v>14880</v>
      </c>
      <c r="B7312" t="s">
        <v>21620</v>
      </c>
      <c r="C7312" t="s">
        <v>32050</v>
      </c>
      <c r="D7312" t="s">
        <v>35471</v>
      </c>
      <c r="E7312" s="5">
        <v>48.31111111111111</v>
      </c>
      <c r="F7312" s="5">
        <f>Table3[[#This Row],[Total Hours Nurse Staffing]]/Table3[[#This Row],[MDS Census]]</f>
        <v>2.3085717571297146</v>
      </c>
      <c r="G7312" s="5">
        <f>Table3[[#This Row],[Total Direct Care Staff Hours]]/Table3[[#This Row],[MDS Census]]</f>
        <v>2.0825482980680774</v>
      </c>
      <c r="H7312" s="5">
        <f>Table3[[#This Row],[Total RN Hours (w/ Admin, DON)]]/Table3[[#This Row],[MDS Census]]</f>
        <v>0.35520239190432384</v>
      </c>
      <c r="I7312" s="5">
        <f>Table3[[#This Row],[RN Hours (excl. Admin, DON)]]/Table3[[#This Row],[MDS Census]]</f>
        <v>0.12917893284268631</v>
      </c>
      <c r="J7312" s="5">
        <f t="shared" si="114"/>
        <v>111.52966666666666</v>
      </c>
      <c r="K7312" s="5">
        <f>SUM(Table3[[#This Row],[RN Hours (excl. Admin, DON)]], Table3[[#This Row],[LPN Hours (excl. Admin)]], Table3[[#This Row],[CNA Hours]], Table3[[#This Row],[NA TR Hours]], Table3[[#This Row],[Med Aide/Tech Hours]])</f>
        <v>100.61022222222222</v>
      </c>
      <c r="L7312" s="5">
        <f>SUM(Table3[[#This Row],[RN Hours (excl. Admin, DON)]:[RN DON Hours]])</f>
        <v>17.160222222222224</v>
      </c>
      <c r="M7312" s="5">
        <v>6.2407777777777778</v>
      </c>
      <c r="N7312" s="5">
        <v>10.919444444444444</v>
      </c>
      <c r="O7312" s="5">
        <v>0</v>
      </c>
      <c r="P7312" s="5">
        <f>SUM(Table3[[#This Row],[LPN Hours (excl. Admin)]:[LPN Admin Hours]])</f>
        <v>16.183333333333334</v>
      </c>
      <c r="Q7312" s="5">
        <v>16.183333333333334</v>
      </c>
      <c r="R7312" s="5">
        <v>0</v>
      </c>
      <c r="S7312" s="5">
        <f>SUM(Table3[[#This Row],[CNA Hours]], Table3[[#This Row],[NA TR Hours]], Table3[[#This Row],[Med Aide/Tech Hours]])</f>
        <v>78.186111111111103</v>
      </c>
      <c r="T7312" s="5">
        <v>56.74722222222222</v>
      </c>
      <c r="U7312" s="5">
        <v>1.711111111111111</v>
      </c>
      <c r="V7312" s="5">
        <v>19.727777777777778</v>
      </c>
      <c r="W7312" s="5">
        <f>SUM(Table3[[#This Row],[RN Hours Contract]:[Med Aide Hours Contract]])</f>
        <v>13.160222222222222</v>
      </c>
      <c r="X7312" s="5">
        <v>5.7074444444444437</v>
      </c>
      <c r="Y7312" s="5">
        <v>0</v>
      </c>
      <c r="Z7312" s="5">
        <v>0</v>
      </c>
      <c r="AA7312" s="5">
        <v>3.213888888888889</v>
      </c>
      <c r="AB7312" s="5">
        <v>0</v>
      </c>
      <c r="AC7312" s="5">
        <v>4.2388888888888889</v>
      </c>
      <c r="AD7312" s="5">
        <v>0</v>
      </c>
      <c r="AE7312" s="5">
        <v>0</v>
      </c>
      <c r="AF7312" t="s">
        <v>6812</v>
      </c>
      <c r="AG7312" s="14">
        <v>5</v>
      </c>
      <c r="AQ7312"/>
    </row>
    <row r="7313" spans="1:43" x14ac:dyDescent="0.35">
      <c r="A7313" t="s">
        <v>14880</v>
      </c>
      <c r="B7313" t="s">
        <v>21621</v>
      </c>
      <c r="C7313" t="s">
        <v>31309</v>
      </c>
      <c r="D7313" t="s">
        <v>35466</v>
      </c>
      <c r="E7313" s="5">
        <v>12.933333333333334</v>
      </c>
      <c r="F7313" s="5">
        <f>Table3[[#This Row],[Total Hours Nurse Staffing]]/Table3[[#This Row],[MDS Census]]</f>
        <v>1.9974742268041237</v>
      </c>
      <c r="G7313" s="5">
        <f>Table3[[#This Row],[Total Direct Care Staff Hours]]/Table3[[#This Row],[MDS Census]]</f>
        <v>1.9087886597938144</v>
      </c>
      <c r="H7313" s="5">
        <f>Table3[[#This Row],[Total RN Hours (w/ Admin, DON)]]/Table3[[#This Row],[MDS Census]]</f>
        <v>0.98985395189003433</v>
      </c>
      <c r="I7313" s="5">
        <f>Table3[[#This Row],[RN Hours (excl. Admin, DON)]]/Table3[[#This Row],[MDS Census]]</f>
        <v>0.90116838487972506</v>
      </c>
      <c r="J7313" s="5">
        <f t="shared" si="114"/>
        <v>25.834</v>
      </c>
      <c r="K7313" s="5">
        <f>SUM(Table3[[#This Row],[RN Hours (excl. Admin, DON)]], Table3[[#This Row],[LPN Hours (excl. Admin)]], Table3[[#This Row],[CNA Hours]], Table3[[#This Row],[NA TR Hours]], Table3[[#This Row],[Med Aide/Tech Hours]])</f>
        <v>24.687000000000001</v>
      </c>
      <c r="L7313" s="5">
        <f>SUM(Table3[[#This Row],[RN Hours (excl. Admin, DON)]:[RN DON Hours]])</f>
        <v>12.802111111111111</v>
      </c>
      <c r="M7313" s="5">
        <v>11.655111111111111</v>
      </c>
      <c r="N7313" s="5">
        <v>0.70477777777777773</v>
      </c>
      <c r="O7313" s="5">
        <v>0.44222222222222218</v>
      </c>
      <c r="P7313" s="5">
        <f>SUM(Table3[[#This Row],[LPN Hours (excl. Admin)]:[LPN Admin Hours]])</f>
        <v>9.873555555555555</v>
      </c>
      <c r="Q7313" s="5">
        <v>9.873555555555555</v>
      </c>
      <c r="R7313" s="5">
        <v>0</v>
      </c>
      <c r="S7313" s="5">
        <f>SUM(Table3[[#This Row],[CNA Hours]], Table3[[#This Row],[NA TR Hours]], Table3[[#This Row],[Med Aide/Tech Hours]])</f>
        <v>3.1583333333333341</v>
      </c>
      <c r="T7313" s="5">
        <v>0</v>
      </c>
      <c r="U7313" s="5">
        <v>0</v>
      </c>
      <c r="V7313" s="5">
        <v>3.1583333333333341</v>
      </c>
      <c r="W7313" s="5">
        <f>SUM(Table3[[#This Row],[RN Hours Contract]:[Med Aide Hours Contract]])</f>
        <v>0</v>
      </c>
      <c r="X7313" s="5">
        <v>0</v>
      </c>
      <c r="Y7313" s="5">
        <v>0</v>
      </c>
      <c r="Z7313" s="5">
        <v>0</v>
      </c>
      <c r="AA7313" s="5">
        <v>0</v>
      </c>
      <c r="AB7313" s="5">
        <v>0</v>
      </c>
      <c r="AC7313" s="5">
        <v>0</v>
      </c>
      <c r="AD7313" s="5">
        <v>0</v>
      </c>
      <c r="AE7313" s="5">
        <v>0</v>
      </c>
      <c r="AF7313" t="s">
        <v>6813</v>
      </c>
      <c r="AG7313" s="14">
        <v>5</v>
      </c>
      <c r="AQ7313"/>
    </row>
    <row r="7314" spans="1:43" x14ac:dyDescent="0.35">
      <c r="A7314" t="s">
        <v>14880</v>
      </c>
      <c r="B7314" t="s">
        <v>21622</v>
      </c>
      <c r="C7314" t="s">
        <v>31361</v>
      </c>
      <c r="D7314" t="s">
        <v>35464</v>
      </c>
      <c r="E7314" s="5">
        <v>32.37777777777778</v>
      </c>
      <c r="F7314" s="5">
        <f>Table3[[#This Row],[Total Hours Nurse Staffing]]/Table3[[#This Row],[MDS Census]]</f>
        <v>2.011798215511325</v>
      </c>
      <c r="G7314" s="5">
        <f>Table3[[#This Row],[Total Direct Care Staff Hours]]/Table3[[#This Row],[MDS Census]]</f>
        <v>1.7695195607412493</v>
      </c>
      <c r="H7314" s="5">
        <f>Table3[[#This Row],[Total RN Hours (w/ Admin, DON)]]/Table3[[#This Row],[MDS Census]]</f>
        <v>0.55362731640356888</v>
      </c>
      <c r="I7314" s="5">
        <f>Table3[[#This Row],[RN Hours (excl. Admin, DON)]]/Table3[[#This Row],[MDS Census]]</f>
        <v>0.31134866163349345</v>
      </c>
      <c r="J7314" s="5">
        <f t="shared" si="114"/>
        <v>65.137555555555565</v>
      </c>
      <c r="K7314" s="5">
        <f>SUM(Table3[[#This Row],[RN Hours (excl. Admin, DON)]], Table3[[#This Row],[LPN Hours (excl. Admin)]], Table3[[#This Row],[CNA Hours]], Table3[[#This Row],[NA TR Hours]], Table3[[#This Row],[Med Aide/Tech Hours]])</f>
        <v>57.293111111111116</v>
      </c>
      <c r="L7314" s="5">
        <f>SUM(Table3[[#This Row],[RN Hours (excl. Admin, DON)]:[RN DON Hours]])</f>
        <v>17.925222222222221</v>
      </c>
      <c r="M7314" s="5">
        <v>10.080777777777778</v>
      </c>
      <c r="N7314" s="5">
        <v>1.9888888888888889</v>
      </c>
      <c r="O7314" s="5">
        <v>5.8555555555555552</v>
      </c>
      <c r="P7314" s="5">
        <f>SUM(Table3[[#This Row],[LPN Hours (excl. Admin)]:[LPN Admin Hours]])</f>
        <v>14.299333333333333</v>
      </c>
      <c r="Q7314" s="5">
        <v>14.299333333333333</v>
      </c>
      <c r="R7314" s="5">
        <v>0</v>
      </c>
      <c r="S7314" s="5">
        <f>SUM(Table3[[#This Row],[CNA Hours]], Table3[[#This Row],[NA TR Hours]], Table3[[#This Row],[Med Aide/Tech Hours]])</f>
        <v>32.913000000000004</v>
      </c>
      <c r="T7314" s="5">
        <v>0</v>
      </c>
      <c r="U7314" s="5">
        <v>0</v>
      </c>
      <c r="V7314" s="5">
        <v>32.913000000000004</v>
      </c>
      <c r="W7314" s="5">
        <f>SUM(Table3[[#This Row],[RN Hours Contract]:[Med Aide Hours Contract]])</f>
        <v>0</v>
      </c>
      <c r="X7314" s="5">
        <v>0</v>
      </c>
      <c r="Y7314" s="5">
        <v>0</v>
      </c>
      <c r="Z7314" s="5">
        <v>0</v>
      </c>
      <c r="AA7314" s="5">
        <v>0</v>
      </c>
      <c r="AB7314" s="5">
        <v>0</v>
      </c>
      <c r="AC7314" s="5">
        <v>0</v>
      </c>
      <c r="AD7314" s="5">
        <v>0</v>
      </c>
      <c r="AE7314" s="5">
        <v>0</v>
      </c>
      <c r="AF7314" t="s">
        <v>6814</v>
      </c>
      <c r="AG7314" s="14">
        <v>5</v>
      </c>
      <c r="AQ7314"/>
    </row>
    <row r="7315" spans="1:43" x14ac:dyDescent="0.35">
      <c r="A7315" t="s">
        <v>14882</v>
      </c>
      <c r="B7315" t="s">
        <v>20108</v>
      </c>
      <c r="C7315" t="s">
        <v>32290</v>
      </c>
      <c r="D7315" t="s">
        <v>35471</v>
      </c>
      <c r="E7315" s="5">
        <v>89.177777777777777</v>
      </c>
      <c r="F7315" s="5">
        <f>Table3[[#This Row],[Total Hours Nurse Staffing]]/Table3[[#This Row],[MDS Census]]</f>
        <v>3.0305532020931976</v>
      </c>
      <c r="G7315" s="5">
        <f>Table3[[#This Row],[Total Direct Care Staff Hours]]/Table3[[#This Row],[MDS Census]]</f>
        <v>2.88010465985547</v>
      </c>
      <c r="H7315" s="5">
        <f>Table3[[#This Row],[Total RN Hours (w/ Admin, DON)]]/Table3[[#This Row],[MDS Census]]</f>
        <v>0.3779653625716422</v>
      </c>
      <c r="I7315" s="5">
        <f>Table3[[#This Row],[RN Hours (excl. Admin, DON)]]/Table3[[#This Row],[MDS Census]]</f>
        <v>0.28813231996012956</v>
      </c>
      <c r="J7315" s="5">
        <f t="shared" si="114"/>
        <v>270.25800000000004</v>
      </c>
      <c r="K7315" s="5">
        <f>SUM(Table3[[#This Row],[RN Hours (excl. Admin, DON)]], Table3[[#This Row],[LPN Hours (excl. Admin)]], Table3[[#This Row],[CNA Hours]], Table3[[#This Row],[NA TR Hours]], Table3[[#This Row],[Med Aide/Tech Hours]])</f>
        <v>256.84133333333335</v>
      </c>
      <c r="L7315" s="5">
        <f>SUM(Table3[[#This Row],[RN Hours (excl. Admin, DON)]:[RN DON Hours]])</f>
        <v>33.706111111111113</v>
      </c>
      <c r="M7315" s="5">
        <v>25.695</v>
      </c>
      <c r="N7315" s="5">
        <v>2.6666666666666665</v>
      </c>
      <c r="O7315" s="5">
        <v>5.3444444444444441</v>
      </c>
      <c r="P7315" s="5">
        <f>SUM(Table3[[#This Row],[LPN Hours (excl. Admin)]:[LPN Admin Hours]])</f>
        <v>56.345777777777776</v>
      </c>
      <c r="Q7315" s="5">
        <v>50.940222222222218</v>
      </c>
      <c r="R7315" s="5">
        <v>5.4055555555555559</v>
      </c>
      <c r="S7315" s="5">
        <f>SUM(Table3[[#This Row],[CNA Hours]], Table3[[#This Row],[NA TR Hours]], Table3[[#This Row],[Med Aide/Tech Hours]])</f>
        <v>180.20611111111111</v>
      </c>
      <c r="T7315" s="5">
        <v>150.36877777777778</v>
      </c>
      <c r="U7315" s="5">
        <v>0</v>
      </c>
      <c r="V7315" s="5">
        <v>29.837333333333344</v>
      </c>
      <c r="W7315" s="5">
        <f>SUM(Table3[[#This Row],[RN Hours Contract]:[Med Aide Hours Contract]])</f>
        <v>14.631555555555554</v>
      </c>
      <c r="X7315" s="5">
        <v>0</v>
      </c>
      <c r="Y7315" s="5">
        <v>2.6666666666666665</v>
      </c>
      <c r="Z7315" s="5">
        <v>0</v>
      </c>
      <c r="AA7315" s="5">
        <v>1.3443333333333334</v>
      </c>
      <c r="AB7315" s="5">
        <v>0.25</v>
      </c>
      <c r="AC7315" s="5">
        <v>10.370555555555555</v>
      </c>
      <c r="AD7315" s="5">
        <v>0</v>
      </c>
      <c r="AE7315" s="5">
        <v>0</v>
      </c>
      <c r="AF7315" t="s">
        <v>7016</v>
      </c>
      <c r="AG7315" s="14">
        <v>7</v>
      </c>
      <c r="AQ7315"/>
    </row>
    <row r="7316" spans="1:43" x14ac:dyDescent="0.35">
      <c r="A7316" t="s">
        <v>14882</v>
      </c>
      <c r="B7316" t="s">
        <v>21823</v>
      </c>
      <c r="C7316" t="s">
        <v>32291</v>
      </c>
      <c r="D7316" t="s">
        <v>35556</v>
      </c>
      <c r="E7316" s="5">
        <v>47.411111111111111</v>
      </c>
      <c r="F7316" s="5">
        <f>Table3[[#This Row],[Total Hours Nurse Staffing]]/Table3[[#This Row],[MDS Census]]</f>
        <v>4.3305929224279351</v>
      </c>
      <c r="G7316" s="5">
        <f>Table3[[#This Row],[Total Direct Care Staff Hours]]/Table3[[#This Row],[MDS Census]]</f>
        <v>4.1037356456526837</v>
      </c>
      <c r="H7316" s="5">
        <f>Table3[[#This Row],[Total RN Hours (w/ Admin, DON)]]/Table3[[#This Row],[MDS Census]]</f>
        <v>0.5908835247246309</v>
      </c>
      <c r="I7316" s="5">
        <f>Table3[[#This Row],[RN Hours (excl. Admin, DON)]]/Table3[[#This Row],[MDS Census]]</f>
        <v>0.36402624794937893</v>
      </c>
      <c r="J7316" s="5">
        <f t="shared" si="114"/>
        <v>205.31822222222223</v>
      </c>
      <c r="K7316" s="5">
        <f>SUM(Table3[[#This Row],[RN Hours (excl. Admin, DON)]], Table3[[#This Row],[LPN Hours (excl. Admin)]], Table3[[#This Row],[CNA Hours]], Table3[[#This Row],[NA TR Hours]], Table3[[#This Row],[Med Aide/Tech Hours]])</f>
        <v>194.56266666666667</v>
      </c>
      <c r="L7316" s="5">
        <f>SUM(Table3[[#This Row],[RN Hours (excl. Admin, DON)]:[RN DON Hours]])</f>
        <v>28.014444444444443</v>
      </c>
      <c r="M7316" s="5">
        <v>17.258888888888887</v>
      </c>
      <c r="N7316" s="5">
        <v>5.1555555555555559</v>
      </c>
      <c r="O7316" s="5">
        <v>5.6</v>
      </c>
      <c r="P7316" s="5">
        <f>SUM(Table3[[#This Row],[LPN Hours (excl. Admin)]:[LPN Admin Hours]])</f>
        <v>33.88111111111111</v>
      </c>
      <c r="Q7316" s="5">
        <v>33.88111111111111</v>
      </c>
      <c r="R7316" s="5">
        <v>0</v>
      </c>
      <c r="S7316" s="5">
        <f>SUM(Table3[[#This Row],[CNA Hours]], Table3[[#This Row],[NA TR Hours]], Table3[[#This Row],[Med Aide/Tech Hours]])</f>
        <v>143.42266666666669</v>
      </c>
      <c r="T7316" s="5">
        <v>110.88833333333334</v>
      </c>
      <c r="U7316" s="5">
        <v>17.101666666666667</v>
      </c>
      <c r="V7316" s="5">
        <v>15.43266666666668</v>
      </c>
      <c r="W7316" s="5">
        <f>SUM(Table3[[#This Row],[RN Hours Contract]:[Med Aide Hours Contract]])</f>
        <v>0</v>
      </c>
      <c r="X7316" s="5">
        <v>0</v>
      </c>
      <c r="Y7316" s="5">
        <v>0</v>
      </c>
      <c r="Z7316" s="5">
        <v>0</v>
      </c>
      <c r="AA7316" s="5">
        <v>0</v>
      </c>
      <c r="AB7316" s="5">
        <v>0</v>
      </c>
      <c r="AC7316" s="5">
        <v>0</v>
      </c>
      <c r="AD7316" s="5">
        <v>0</v>
      </c>
      <c r="AE7316" s="5">
        <v>0</v>
      </c>
      <c r="AF7316" t="s">
        <v>7017</v>
      </c>
      <c r="AG7316" s="14">
        <v>7</v>
      </c>
      <c r="AQ7316"/>
    </row>
    <row r="7317" spans="1:43" x14ac:dyDescent="0.35">
      <c r="A7317" t="s">
        <v>14882</v>
      </c>
      <c r="B7317" t="s">
        <v>21824</v>
      </c>
      <c r="C7317" t="s">
        <v>31023</v>
      </c>
      <c r="D7317" t="s">
        <v>35471</v>
      </c>
      <c r="E7317" s="5">
        <v>100.48888888888889</v>
      </c>
      <c r="F7317" s="5">
        <f>Table3[[#This Row],[Total Hours Nurse Staffing]]/Table3[[#This Row],[MDS Census]]</f>
        <v>6.2022136222910209</v>
      </c>
      <c r="G7317" s="5">
        <f>Table3[[#This Row],[Total Direct Care Staff Hours]]/Table3[[#This Row],[MDS Census]]</f>
        <v>5.488066121185315</v>
      </c>
      <c r="H7317" s="5">
        <f>Table3[[#This Row],[Total RN Hours (w/ Admin, DON)]]/Table3[[#This Row],[MDS Census]]</f>
        <v>1.1983989385227776</v>
      </c>
      <c r="I7317" s="5">
        <f>Table3[[#This Row],[RN Hours (excl. Admin, DON)]]/Table3[[#This Row],[MDS Census]]</f>
        <v>0.78981313578062795</v>
      </c>
      <c r="J7317" s="5">
        <f t="shared" si="114"/>
        <v>623.25355555555552</v>
      </c>
      <c r="K7317" s="5">
        <f>SUM(Table3[[#This Row],[RN Hours (excl. Admin, DON)]], Table3[[#This Row],[LPN Hours (excl. Admin)]], Table3[[#This Row],[CNA Hours]], Table3[[#This Row],[NA TR Hours]], Table3[[#This Row],[Med Aide/Tech Hours]])</f>
        <v>551.48966666666661</v>
      </c>
      <c r="L7317" s="5">
        <f>SUM(Table3[[#This Row],[RN Hours (excl. Admin, DON)]:[RN DON Hours]])</f>
        <v>120.42577777777778</v>
      </c>
      <c r="M7317" s="5">
        <v>79.367444444444445</v>
      </c>
      <c r="N7317" s="5">
        <v>35.369444444444447</v>
      </c>
      <c r="O7317" s="5">
        <v>5.6888888888888891</v>
      </c>
      <c r="P7317" s="5">
        <f>SUM(Table3[[#This Row],[LPN Hours (excl. Admin)]:[LPN Admin Hours]])</f>
        <v>103.25833333333333</v>
      </c>
      <c r="Q7317" s="5">
        <v>72.552777777777777</v>
      </c>
      <c r="R7317" s="5">
        <v>30.705555555555556</v>
      </c>
      <c r="S7317" s="5">
        <f>SUM(Table3[[#This Row],[CNA Hours]], Table3[[#This Row],[NA TR Hours]], Table3[[#This Row],[Med Aide/Tech Hours]])</f>
        <v>399.56944444444446</v>
      </c>
      <c r="T7317" s="5">
        <v>305.55</v>
      </c>
      <c r="U7317" s="5">
        <v>0</v>
      </c>
      <c r="V7317" s="5">
        <v>94.019444444444446</v>
      </c>
      <c r="W7317" s="5">
        <f>SUM(Table3[[#This Row],[RN Hours Contract]:[Med Aide Hours Contract]])</f>
        <v>51.443333333333328</v>
      </c>
      <c r="X7317" s="5">
        <v>49.462777777777774</v>
      </c>
      <c r="Y7317" s="5">
        <v>0</v>
      </c>
      <c r="Z7317" s="5">
        <v>0</v>
      </c>
      <c r="AA7317" s="5">
        <v>0.30555555555555558</v>
      </c>
      <c r="AB7317" s="5">
        <v>0</v>
      </c>
      <c r="AC7317" s="5">
        <v>1.5972222222222223</v>
      </c>
      <c r="AD7317" s="5">
        <v>0</v>
      </c>
      <c r="AE7317" s="5">
        <v>7.7777777777777779E-2</v>
      </c>
      <c r="AF7317" t="s">
        <v>7018</v>
      </c>
      <c r="AG7317" s="14">
        <v>7</v>
      </c>
      <c r="AQ7317"/>
    </row>
    <row r="7318" spans="1:43" x14ac:dyDescent="0.35">
      <c r="A7318" t="s">
        <v>14882</v>
      </c>
      <c r="B7318" t="s">
        <v>21825</v>
      </c>
      <c r="C7318" t="s">
        <v>32292</v>
      </c>
      <c r="D7318" t="s">
        <v>35024</v>
      </c>
      <c r="E7318" s="5">
        <v>45.177777777777777</v>
      </c>
      <c r="F7318" s="5">
        <f>Table3[[#This Row],[Total Hours Nurse Staffing]]/Table3[[#This Row],[MDS Census]]</f>
        <v>2.4645622233152973</v>
      </c>
      <c r="G7318" s="5">
        <f>Table3[[#This Row],[Total Direct Care Staff Hours]]/Table3[[#This Row],[MDS Census]]</f>
        <v>2.3252828332513529</v>
      </c>
      <c r="H7318" s="5">
        <f>Table3[[#This Row],[Total RN Hours (w/ Admin, DON)]]/Table3[[#This Row],[MDS Census]]</f>
        <v>0.28454746679783566</v>
      </c>
      <c r="I7318" s="5">
        <f>Table3[[#This Row],[RN Hours (excl. Admin, DON)]]/Table3[[#This Row],[MDS Census]]</f>
        <v>0.14526807673389081</v>
      </c>
      <c r="J7318" s="5">
        <f t="shared" si="114"/>
        <v>111.34344444444443</v>
      </c>
      <c r="K7318" s="5">
        <f>SUM(Table3[[#This Row],[RN Hours (excl. Admin, DON)]], Table3[[#This Row],[LPN Hours (excl. Admin)]], Table3[[#This Row],[CNA Hours]], Table3[[#This Row],[NA TR Hours]], Table3[[#This Row],[Med Aide/Tech Hours]])</f>
        <v>105.05111111111111</v>
      </c>
      <c r="L7318" s="5">
        <f>SUM(Table3[[#This Row],[RN Hours (excl. Admin, DON)]:[RN DON Hours]])</f>
        <v>12.855222222222221</v>
      </c>
      <c r="M7318" s="5">
        <v>6.5628888888888888</v>
      </c>
      <c r="N7318" s="5">
        <v>0.69233333333333325</v>
      </c>
      <c r="O7318" s="5">
        <v>5.6</v>
      </c>
      <c r="P7318" s="5">
        <f>SUM(Table3[[#This Row],[LPN Hours (excl. Admin)]:[LPN Admin Hours]])</f>
        <v>13.440555555555557</v>
      </c>
      <c r="Q7318" s="5">
        <v>13.440555555555557</v>
      </c>
      <c r="R7318" s="5">
        <v>0</v>
      </c>
      <c r="S7318" s="5">
        <f>SUM(Table3[[#This Row],[CNA Hours]], Table3[[#This Row],[NA TR Hours]], Table3[[#This Row],[Med Aide/Tech Hours]])</f>
        <v>85.047666666666657</v>
      </c>
      <c r="T7318" s="5">
        <v>51.774444444444441</v>
      </c>
      <c r="U7318" s="5">
        <v>25.445999999999998</v>
      </c>
      <c r="V7318" s="5">
        <v>7.8272222222222192</v>
      </c>
      <c r="W7318" s="5">
        <f>SUM(Table3[[#This Row],[RN Hours Contract]:[Med Aide Hours Contract]])</f>
        <v>0.93055555555555558</v>
      </c>
      <c r="X7318" s="5">
        <v>0.93055555555555558</v>
      </c>
      <c r="Y7318" s="5">
        <v>0</v>
      </c>
      <c r="Z7318" s="5">
        <v>0</v>
      </c>
      <c r="AA7318" s="5">
        <v>0</v>
      </c>
      <c r="AB7318" s="5">
        <v>0</v>
      </c>
      <c r="AC7318" s="5">
        <v>0</v>
      </c>
      <c r="AD7318" s="5">
        <v>0</v>
      </c>
      <c r="AE7318" s="5">
        <v>0</v>
      </c>
      <c r="AF7318" t="s">
        <v>7019</v>
      </c>
      <c r="AG7318" s="14">
        <v>7</v>
      </c>
      <c r="AQ7318"/>
    </row>
    <row r="7319" spans="1:43" x14ac:dyDescent="0.35">
      <c r="A7319" t="s">
        <v>14882</v>
      </c>
      <c r="B7319" t="s">
        <v>21826</v>
      </c>
      <c r="C7319" t="s">
        <v>32293</v>
      </c>
      <c r="D7319" t="s">
        <v>34650</v>
      </c>
      <c r="E7319" s="5">
        <v>141.86666666666667</v>
      </c>
      <c r="F7319" s="5">
        <f>Table3[[#This Row],[Total Hours Nurse Staffing]]/Table3[[#This Row],[MDS Census]]</f>
        <v>4.5656586779448611</v>
      </c>
      <c r="G7319" s="5">
        <f>Table3[[#This Row],[Total Direct Care Staff Hours]]/Table3[[#This Row],[MDS Census]]</f>
        <v>3.969200344611528</v>
      </c>
      <c r="H7319" s="5">
        <f>Table3[[#This Row],[Total RN Hours (w/ Admin, DON)]]/Table3[[#This Row],[MDS Census]]</f>
        <v>1.1593421052631576</v>
      </c>
      <c r="I7319" s="5">
        <f>Table3[[#This Row],[RN Hours (excl. Admin, DON)]]/Table3[[#This Row],[MDS Census]]</f>
        <v>0.56288377192982453</v>
      </c>
      <c r="J7319" s="5">
        <f t="shared" si="114"/>
        <v>647.71477777777773</v>
      </c>
      <c r="K7319" s="5">
        <f>SUM(Table3[[#This Row],[RN Hours (excl. Admin, DON)]], Table3[[#This Row],[LPN Hours (excl. Admin)]], Table3[[#This Row],[CNA Hours]], Table3[[#This Row],[NA TR Hours]], Table3[[#This Row],[Med Aide/Tech Hours]])</f>
        <v>563.09722222222217</v>
      </c>
      <c r="L7319" s="5">
        <f>SUM(Table3[[#This Row],[RN Hours (excl. Admin, DON)]:[RN DON Hours]])</f>
        <v>164.47199999999998</v>
      </c>
      <c r="M7319" s="5">
        <v>79.854444444444439</v>
      </c>
      <c r="N7319" s="5">
        <v>74.484222222222215</v>
      </c>
      <c r="O7319" s="5">
        <v>10.133333333333333</v>
      </c>
      <c r="P7319" s="5">
        <f>SUM(Table3[[#This Row],[LPN Hours (excl. Admin)]:[LPN Admin Hours]])</f>
        <v>124.80433333333333</v>
      </c>
      <c r="Q7319" s="5">
        <v>124.80433333333333</v>
      </c>
      <c r="R7319" s="5">
        <v>0</v>
      </c>
      <c r="S7319" s="5">
        <f>SUM(Table3[[#This Row],[CNA Hours]], Table3[[#This Row],[NA TR Hours]], Table3[[#This Row],[Med Aide/Tech Hours]])</f>
        <v>358.43844444444443</v>
      </c>
      <c r="T7319" s="5">
        <v>262.57222222222219</v>
      </c>
      <c r="U7319" s="5">
        <v>0</v>
      </c>
      <c r="V7319" s="5">
        <v>95.866222222222234</v>
      </c>
      <c r="W7319" s="5">
        <f>SUM(Table3[[#This Row],[RN Hours Contract]:[Med Aide Hours Contract]])</f>
        <v>0</v>
      </c>
      <c r="X7319" s="5">
        <v>0</v>
      </c>
      <c r="Y7319" s="5">
        <v>0</v>
      </c>
      <c r="Z7319" s="5">
        <v>0</v>
      </c>
      <c r="AA7319" s="5">
        <v>0</v>
      </c>
      <c r="AB7319" s="5">
        <v>0</v>
      </c>
      <c r="AC7319" s="5">
        <v>0</v>
      </c>
      <c r="AD7319" s="5">
        <v>0</v>
      </c>
      <c r="AE7319" s="5">
        <v>0</v>
      </c>
      <c r="AF7319" t="s">
        <v>7020</v>
      </c>
      <c r="AG7319" s="14">
        <v>7</v>
      </c>
      <c r="AQ7319"/>
    </row>
    <row r="7320" spans="1:43" x14ac:dyDescent="0.35">
      <c r="A7320" t="s">
        <v>14882</v>
      </c>
      <c r="B7320" t="s">
        <v>21827</v>
      </c>
      <c r="C7320" t="s">
        <v>32290</v>
      </c>
      <c r="D7320" t="s">
        <v>35471</v>
      </c>
      <c r="E7320" s="5">
        <v>143.01111111111112</v>
      </c>
      <c r="F7320" s="5">
        <f>Table3[[#This Row],[Total Hours Nurse Staffing]]/Table3[[#This Row],[MDS Census]]</f>
        <v>3.877670732654805</v>
      </c>
      <c r="G7320" s="5">
        <f>Table3[[#This Row],[Total Direct Care Staff Hours]]/Table3[[#This Row],[MDS Census]]</f>
        <v>3.7599059902105503</v>
      </c>
      <c r="H7320" s="5">
        <f>Table3[[#This Row],[Total RN Hours (w/ Admin, DON)]]/Table3[[#This Row],[MDS Census]]</f>
        <v>0.35838318700955635</v>
      </c>
      <c r="I7320" s="5">
        <f>Table3[[#This Row],[RN Hours (excl. Admin, DON)]]/Table3[[#This Row],[MDS Census]]</f>
        <v>0.26872426384896275</v>
      </c>
      <c r="J7320" s="5">
        <f t="shared" si="114"/>
        <v>554.54999999999995</v>
      </c>
      <c r="K7320" s="5">
        <f>SUM(Table3[[#This Row],[RN Hours (excl. Admin, DON)]], Table3[[#This Row],[LPN Hours (excl. Admin)]], Table3[[#This Row],[CNA Hours]], Table3[[#This Row],[NA TR Hours]], Table3[[#This Row],[Med Aide/Tech Hours]])</f>
        <v>537.70833333333326</v>
      </c>
      <c r="L7320" s="5">
        <f>SUM(Table3[[#This Row],[RN Hours (excl. Admin, DON)]:[RN DON Hours]])</f>
        <v>51.25277777777778</v>
      </c>
      <c r="M7320" s="5">
        <v>38.430555555555557</v>
      </c>
      <c r="N7320" s="5">
        <v>7.6694444444444443</v>
      </c>
      <c r="O7320" s="5">
        <v>5.1527777777777777</v>
      </c>
      <c r="P7320" s="5">
        <f>SUM(Table3[[#This Row],[LPN Hours (excl. Admin)]:[LPN Admin Hours]])</f>
        <v>96.427777777777777</v>
      </c>
      <c r="Q7320" s="5">
        <v>92.408333333333331</v>
      </c>
      <c r="R7320" s="5">
        <v>4.0194444444444448</v>
      </c>
      <c r="S7320" s="5">
        <f>SUM(Table3[[#This Row],[CNA Hours]], Table3[[#This Row],[NA TR Hours]], Table3[[#This Row],[Med Aide/Tech Hours]])</f>
        <v>406.86944444444441</v>
      </c>
      <c r="T7320" s="5">
        <v>305.14</v>
      </c>
      <c r="U7320" s="5">
        <v>26.68888888888889</v>
      </c>
      <c r="V7320" s="5">
        <v>75.040555555555557</v>
      </c>
      <c r="W7320" s="5">
        <f>SUM(Table3[[#This Row],[RN Hours Contract]:[Med Aide Hours Contract]])</f>
        <v>11.608333333333333</v>
      </c>
      <c r="X7320" s="5">
        <v>0</v>
      </c>
      <c r="Y7320" s="5">
        <v>0</v>
      </c>
      <c r="Z7320" s="5">
        <v>0</v>
      </c>
      <c r="AA7320" s="5">
        <v>0.16944444444444445</v>
      </c>
      <c r="AB7320" s="5">
        <v>0</v>
      </c>
      <c r="AC7320" s="5">
        <v>11.438888888888888</v>
      </c>
      <c r="AD7320" s="5">
        <v>0</v>
      </c>
      <c r="AE7320" s="5">
        <v>0</v>
      </c>
      <c r="AF7320" t="s">
        <v>7021</v>
      </c>
      <c r="AG7320" s="14">
        <v>7</v>
      </c>
      <c r="AQ7320"/>
    </row>
    <row r="7321" spans="1:43" x14ac:dyDescent="0.35">
      <c r="A7321" t="s">
        <v>14882</v>
      </c>
      <c r="B7321" t="s">
        <v>21828</v>
      </c>
      <c r="C7321" t="s">
        <v>32294</v>
      </c>
      <c r="D7321" t="s">
        <v>34686</v>
      </c>
      <c r="E7321" s="5">
        <v>86.111111111111114</v>
      </c>
      <c r="F7321" s="5">
        <f>Table3[[#This Row],[Total Hours Nurse Staffing]]/Table3[[#This Row],[MDS Census]]</f>
        <v>3.2170412903225802</v>
      </c>
      <c r="G7321" s="5">
        <f>Table3[[#This Row],[Total Direct Care Staff Hours]]/Table3[[#This Row],[MDS Census]]</f>
        <v>3.1561380645161283</v>
      </c>
      <c r="H7321" s="5">
        <f>Table3[[#This Row],[Total RN Hours (w/ Admin, DON)]]/Table3[[#This Row],[MDS Census]]</f>
        <v>0.29563483870967738</v>
      </c>
      <c r="I7321" s="5">
        <f>Table3[[#This Row],[RN Hours (excl. Admin, DON)]]/Table3[[#This Row],[MDS Census]]</f>
        <v>0.23473161290322581</v>
      </c>
      <c r="J7321" s="5">
        <f t="shared" si="114"/>
        <v>277.02299999999997</v>
      </c>
      <c r="K7321" s="5">
        <f>SUM(Table3[[#This Row],[RN Hours (excl. Admin, DON)]], Table3[[#This Row],[LPN Hours (excl. Admin)]], Table3[[#This Row],[CNA Hours]], Table3[[#This Row],[NA TR Hours]], Table3[[#This Row],[Med Aide/Tech Hours]])</f>
        <v>271.7785555555555</v>
      </c>
      <c r="L7321" s="5">
        <f>SUM(Table3[[#This Row],[RN Hours (excl. Admin, DON)]:[RN DON Hours]])</f>
        <v>25.457444444444445</v>
      </c>
      <c r="M7321" s="5">
        <v>20.213000000000001</v>
      </c>
      <c r="N7321" s="5">
        <v>0</v>
      </c>
      <c r="O7321" s="5">
        <v>5.2444444444444445</v>
      </c>
      <c r="P7321" s="5">
        <f>SUM(Table3[[#This Row],[LPN Hours (excl. Admin)]:[LPN Admin Hours]])</f>
        <v>87.404444444444437</v>
      </c>
      <c r="Q7321" s="5">
        <v>87.404444444444437</v>
      </c>
      <c r="R7321" s="5">
        <v>0</v>
      </c>
      <c r="S7321" s="5">
        <f>SUM(Table3[[#This Row],[CNA Hours]], Table3[[#This Row],[NA TR Hours]], Table3[[#This Row],[Med Aide/Tech Hours]])</f>
        <v>164.1611111111111</v>
      </c>
      <c r="T7321" s="5">
        <v>164.1611111111111</v>
      </c>
      <c r="U7321" s="5">
        <v>0</v>
      </c>
      <c r="V7321" s="5">
        <v>0</v>
      </c>
      <c r="W7321" s="5">
        <f>SUM(Table3[[#This Row],[RN Hours Contract]:[Med Aide Hours Contract]])</f>
        <v>0</v>
      </c>
      <c r="X7321" s="5">
        <v>0</v>
      </c>
      <c r="Y7321" s="5">
        <v>0</v>
      </c>
      <c r="Z7321" s="5">
        <v>0</v>
      </c>
      <c r="AA7321" s="5">
        <v>0</v>
      </c>
      <c r="AB7321" s="5">
        <v>0</v>
      </c>
      <c r="AC7321" s="5">
        <v>0</v>
      </c>
      <c r="AD7321" s="5">
        <v>0</v>
      </c>
      <c r="AE7321" s="5">
        <v>0</v>
      </c>
      <c r="AF7321" t="s">
        <v>7022</v>
      </c>
      <c r="AG7321" s="14">
        <v>7</v>
      </c>
      <c r="AQ7321"/>
    </row>
    <row r="7322" spans="1:43" x14ac:dyDescent="0.35">
      <c r="A7322" t="s">
        <v>14882</v>
      </c>
      <c r="B7322" t="s">
        <v>21829</v>
      </c>
      <c r="C7322" t="s">
        <v>31172</v>
      </c>
      <c r="D7322" t="s">
        <v>35347</v>
      </c>
      <c r="E7322" s="5">
        <v>52.62222222222222</v>
      </c>
      <c r="F7322" s="5">
        <f>Table3[[#This Row],[Total Hours Nurse Staffing]]/Table3[[#This Row],[MDS Census]]</f>
        <v>3.7435641891891893</v>
      </c>
      <c r="G7322" s="5">
        <f>Table3[[#This Row],[Total Direct Care Staff Hours]]/Table3[[#This Row],[MDS Census]]</f>
        <v>3.4905025337837832</v>
      </c>
      <c r="H7322" s="5">
        <f>Table3[[#This Row],[Total RN Hours (w/ Admin, DON)]]/Table3[[#This Row],[MDS Census]]</f>
        <v>0.80996621621621634</v>
      </c>
      <c r="I7322" s="5">
        <f>Table3[[#This Row],[RN Hours (excl. Admin, DON)]]/Table3[[#This Row],[MDS Census]]</f>
        <v>0.6010346283783784</v>
      </c>
      <c r="J7322" s="5">
        <f t="shared" si="114"/>
        <v>196.99466666666666</v>
      </c>
      <c r="K7322" s="5">
        <f>SUM(Table3[[#This Row],[RN Hours (excl. Admin, DON)]], Table3[[#This Row],[LPN Hours (excl. Admin)]], Table3[[#This Row],[CNA Hours]], Table3[[#This Row],[NA TR Hours]], Table3[[#This Row],[Med Aide/Tech Hours]])</f>
        <v>183.67799999999997</v>
      </c>
      <c r="L7322" s="5">
        <f>SUM(Table3[[#This Row],[RN Hours (excl. Admin, DON)]:[RN DON Hours]])</f>
        <v>42.622222222222227</v>
      </c>
      <c r="M7322" s="5">
        <v>31.627777777777776</v>
      </c>
      <c r="N7322" s="5">
        <v>7.6611111111111114</v>
      </c>
      <c r="O7322" s="5">
        <v>3.3333333333333335</v>
      </c>
      <c r="P7322" s="5">
        <f>SUM(Table3[[#This Row],[LPN Hours (excl. Admin)]:[LPN Admin Hours]])</f>
        <v>24.226333333333333</v>
      </c>
      <c r="Q7322" s="5">
        <v>21.90411111111111</v>
      </c>
      <c r="R7322" s="5">
        <v>2.3222222222222224</v>
      </c>
      <c r="S7322" s="5">
        <f>SUM(Table3[[#This Row],[CNA Hours]], Table3[[#This Row],[NA TR Hours]], Table3[[#This Row],[Med Aide/Tech Hours]])</f>
        <v>130.14611111111111</v>
      </c>
      <c r="T7322" s="5">
        <v>92.623888888888885</v>
      </c>
      <c r="U7322" s="5">
        <v>15.994444444444444</v>
      </c>
      <c r="V7322" s="5">
        <v>21.527777777777779</v>
      </c>
      <c r="W7322" s="5">
        <f>SUM(Table3[[#This Row],[RN Hours Contract]:[Med Aide Hours Contract]])</f>
        <v>12.203888888888891</v>
      </c>
      <c r="X7322" s="5">
        <v>0.20833333333333334</v>
      </c>
      <c r="Y7322" s="5">
        <v>0</v>
      </c>
      <c r="Z7322" s="5">
        <v>0</v>
      </c>
      <c r="AA7322" s="5">
        <v>7.9327777777777779</v>
      </c>
      <c r="AB7322" s="5">
        <v>0</v>
      </c>
      <c r="AC7322" s="5">
        <v>4.0627777777777778</v>
      </c>
      <c r="AD7322" s="5">
        <v>0</v>
      </c>
      <c r="AE7322" s="5">
        <v>0</v>
      </c>
      <c r="AF7322" t="s">
        <v>7023</v>
      </c>
      <c r="AG7322" s="14">
        <v>7</v>
      </c>
      <c r="AQ7322"/>
    </row>
    <row r="7323" spans="1:43" x14ac:dyDescent="0.35">
      <c r="A7323" t="s">
        <v>14882</v>
      </c>
      <c r="B7323" t="s">
        <v>21830</v>
      </c>
      <c r="C7323" t="s">
        <v>32295</v>
      </c>
      <c r="D7323" t="s">
        <v>35471</v>
      </c>
      <c r="E7323" s="5">
        <v>68.022222222222226</v>
      </c>
      <c r="F7323" s="5">
        <f>Table3[[#This Row],[Total Hours Nurse Staffing]]/Table3[[#This Row],[MDS Census]]</f>
        <v>2.3303609931394962</v>
      </c>
      <c r="G7323" s="5">
        <f>Table3[[#This Row],[Total Direct Care Staff Hours]]/Table3[[#This Row],[MDS Census]]</f>
        <v>2.2401943809212672</v>
      </c>
      <c r="H7323" s="5">
        <f>Table3[[#This Row],[Total RN Hours (w/ Admin, DON)]]/Table3[[#This Row],[MDS Census]]</f>
        <v>0.33609604704344981</v>
      </c>
      <c r="I7323" s="5">
        <f>Table3[[#This Row],[RN Hours (excl. Admin, DON)]]/Table3[[#This Row],[MDS Census]]</f>
        <v>0.24592943482522048</v>
      </c>
      <c r="J7323" s="5">
        <f t="shared" si="114"/>
        <v>158.51633333333331</v>
      </c>
      <c r="K7323" s="5">
        <f>SUM(Table3[[#This Row],[RN Hours (excl. Admin, DON)]], Table3[[#This Row],[LPN Hours (excl. Admin)]], Table3[[#This Row],[CNA Hours]], Table3[[#This Row],[NA TR Hours]], Table3[[#This Row],[Med Aide/Tech Hours]])</f>
        <v>152.38299999999998</v>
      </c>
      <c r="L7323" s="5">
        <f>SUM(Table3[[#This Row],[RN Hours (excl. Admin, DON)]:[RN DON Hours]])</f>
        <v>22.861999999999998</v>
      </c>
      <c r="M7323" s="5">
        <v>16.728666666666665</v>
      </c>
      <c r="N7323" s="5">
        <v>0</v>
      </c>
      <c r="O7323" s="5">
        <v>6.1333333333333337</v>
      </c>
      <c r="P7323" s="5">
        <f>SUM(Table3[[#This Row],[LPN Hours (excl. Admin)]:[LPN Admin Hours]])</f>
        <v>30.604333333333333</v>
      </c>
      <c r="Q7323" s="5">
        <v>30.604333333333333</v>
      </c>
      <c r="R7323" s="5">
        <v>0</v>
      </c>
      <c r="S7323" s="5">
        <f>SUM(Table3[[#This Row],[CNA Hours]], Table3[[#This Row],[NA TR Hours]], Table3[[#This Row],[Med Aide/Tech Hours]])</f>
        <v>105.04999999999998</v>
      </c>
      <c r="T7323" s="5">
        <v>88.530555555555551</v>
      </c>
      <c r="U7323" s="5">
        <v>4.2130000000000001</v>
      </c>
      <c r="V7323" s="5">
        <v>12.306444444444443</v>
      </c>
      <c r="W7323" s="5">
        <f>SUM(Table3[[#This Row],[RN Hours Contract]:[Med Aide Hours Contract]])</f>
        <v>0.62222222222222223</v>
      </c>
      <c r="X7323" s="5">
        <v>0.62222222222222223</v>
      </c>
      <c r="Y7323" s="5">
        <v>0</v>
      </c>
      <c r="Z7323" s="5">
        <v>0</v>
      </c>
      <c r="AA7323" s="5">
        <v>0</v>
      </c>
      <c r="AB7323" s="5">
        <v>0</v>
      </c>
      <c r="AC7323" s="5">
        <v>0</v>
      </c>
      <c r="AD7323" s="5">
        <v>0</v>
      </c>
      <c r="AE7323" s="5">
        <v>0</v>
      </c>
      <c r="AF7323" t="s">
        <v>7024</v>
      </c>
      <c r="AG7323" s="14">
        <v>7</v>
      </c>
      <c r="AQ7323"/>
    </row>
    <row r="7324" spans="1:43" x14ac:dyDescent="0.35">
      <c r="A7324" t="s">
        <v>14882</v>
      </c>
      <c r="B7324" t="s">
        <v>21831</v>
      </c>
      <c r="C7324" t="s">
        <v>32296</v>
      </c>
      <c r="D7324" t="s">
        <v>35326</v>
      </c>
      <c r="E7324" s="5">
        <v>100.76666666666667</v>
      </c>
      <c r="F7324" s="5">
        <f>Table3[[#This Row],[Total Hours Nurse Staffing]]/Table3[[#This Row],[MDS Census]]</f>
        <v>3.0944900209504911</v>
      </c>
      <c r="G7324" s="5">
        <f>Table3[[#This Row],[Total Direct Care Staff Hours]]/Table3[[#This Row],[MDS Census]]</f>
        <v>2.806621457713089</v>
      </c>
      <c r="H7324" s="5">
        <f>Table3[[#This Row],[Total RN Hours (w/ Admin, DON)]]/Table3[[#This Row],[MDS Census]]</f>
        <v>0.32887970007718603</v>
      </c>
      <c r="I7324" s="5">
        <f>Table3[[#This Row],[RN Hours (excl. Admin, DON)]]/Table3[[#This Row],[MDS Census]]</f>
        <v>0.16147756092182158</v>
      </c>
      <c r="J7324" s="5">
        <f t="shared" si="114"/>
        <v>311.82144444444447</v>
      </c>
      <c r="K7324" s="5">
        <f>SUM(Table3[[#This Row],[RN Hours (excl. Admin, DON)]], Table3[[#This Row],[LPN Hours (excl. Admin)]], Table3[[#This Row],[CNA Hours]], Table3[[#This Row],[NA TR Hours]], Table3[[#This Row],[Med Aide/Tech Hours]])</f>
        <v>282.81388888888893</v>
      </c>
      <c r="L7324" s="5">
        <f>SUM(Table3[[#This Row],[RN Hours (excl. Admin, DON)]:[RN DON Hours]])</f>
        <v>33.140111111111111</v>
      </c>
      <c r="M7324" s="5">
        <v>16.271555555555555</v>
      </c>
      <c r="N7324" s="5">
        <v>11.268555555555556</v>
      </c>
      <c r="O7324" s="5">
        <v>5.6</v>
      </c>
      <c r="P7324" s="5">
        <f>SUM(Table3[[#This Row],[LPN Hours (excl. Admin)]:[LPN Admin Hours]])</f>
        <v>87.090333333333348</v>
      </c>
      <c r="Q7324" s="5">
        <v>74.951333333333338</v>
      </c>
      <c r="R7324" s="5">
        <v>12.139000000000003</v>
      </c>
      <c r="S7324" s="5">
        <f>SUM(Table3[[#This Row],[CNA Hours]], Table3[[#This Row],[NA TR Hours]], Table3[[#This Row],[Med Aide/Tech Hours]])</f>
        <v>191.59100000000001</v>
      </c>
      <c r="T7324" s="5">
        <v>155.96966666666668</v>
      </c>
      <c r="U7324" s="5">
        <v>7.5845555555555579</v>
      </c>
      <c r="V7324" s="5">
        <v>28.036777777777772</v>
      </c>
      <c r="W7324" s="5">
        <f>SUM(Table3[[#This Row],[RN Hours Contract]:[Med Aide Hours Contract]])</f>
        <v>0.2</v>
      </c>
      <c r="X7324" s="5">
        <v>0.15555555555555556</v>
      </c>
      <c r="Y7324" s="5">
        <v>4.4444444444444446E-2</v>
      </c>
      <c r="Z7324" s="5">
        <v>0</v>
      </c>
      <c r="AA7324" s="5">
        <v>0</v>
      </c>
      <c r="AB7324" s="5">
        <v>0</v>
      </c>
      <c r="AC7324" s="5">
        <v>0</v>
      </c>
      <c r="AD7324" s="5">
        <v>0</v>
      </c>
      <c r="AE7324" s="5">
        <v>0</v>
      </c>
      <c r="AF7324" t="s">
        <v>7025</v>
      </c>
      <c r="AG7324" s="14">
        <v>7</v>
      </c>
      <c r="AQ7324"/>
    </row>
    <row r="7325" spans="1:43" x14ac:dyDescent="0.35">
      <c r="A7325" t="s">
        <v>14882</v>
      </c>
      <c r="B7325" t="s">
        <v>21832</v>
      </c>
      <c r="C7325" t="s">
        <v>32295</v>
      </c>
      <c r="D7325" t="s">
        <v>35471</v>
      </c>
      <c r="E7325" s="5">
        <v>134.44444444444446</v>
      </c>
      <c r="F7325" s="5">
        <f>Table3[[#This Row],[Total Hours Nurse Staffing]]/Table3[[#This Row],[MDS Census]]</f>
        <v>3.3937008264462807</v>
      </c>
      <c r="G7325" s="5">
        <f>Table3[[#This Row],[Total Direct Care Staff Hours]]/Table3[[#This Row],[MDS Census]]</f>
        <v>3.3328743801652889</v>
      </c>
      <c r="H7325" s="5">
        <f>Table3[[#This Row],[Total RN Hours (w/ Admin, DON)]]/Table3[[#This Row],[MDS Census]]</f>
        <v>0.16685537190082644</v>
      </c>
      <c r="I7325" s="5">
        <f>Table3[[#This Row],[RN Hours (excl. Admin, DON)]]/Table3[[#This Row],[MDS Census]]</f>
        <v>0.12520247933884296</v>
      </c>
      <c r="J7325" s="5">
        <f t="shared" si="114"/>
        <v>456.2642222222222</v>
      </c>
      <c r="K7325" s="5">
        <f>SUM(Table3[[#This Row],[RN Hours (excl. Admin, DON)]], Table3[[#This Row],[LPN Hours (excl. Admin)]], Table3[[#This Row],[CNA Hours]], Table3[[#This Row],[NA TR Hours]], Table3[[#This Row],[Med Aide/Tech Hours]])</f>
        <v>448.08644444444445</v>
      </c>
      <c r="L7325" s="5">
        <f>SUM(Table3[[#This Row],[RN Hours (excl. Admin, DON)]:[RN DON Hours]])</f>
        <v>22.43277777777778</v>
      </c>
      <c r="M7325" s="5">
        <v>16.832777777777778</v>
      </c>
      <c r="N7325" s="5">
        <v>0</v>
      </c>
      <c r="O7325" s="5">
        <v>5.6</v>
      </c>
      <c r="P7325" s="5">
        <f>SUM(Table3[[#This Row],[LPN Hours (excl. Admin)]:[LPN Admin Hours]])</f>
        <v>91.458444444444453</v>
      </c>
      <c r="Q7325" s="5">
        <v>88.88066666666667</v>
      </c>
      <c r="R7325" s="5">
        <v>2.5777777777777779</v>
      </c>
      <c r="S7325" s="5">
        <f>SUM(Table3[[#This Row],[CNA Hours]], Table3[[#This Row],[NA TR Hours]], Table3[[#This Row],[Med Aide/Tech Hours]])</f>
        <v>342.37299999999999</v>
      </c>
      <c r="T7325" s="5">
        <v>200.08033333333333</v>
      </c>
      <c r="U7325" s="5">
        <v>84.174777777777749</v>
      </c>
      <c r="V7325" s="5">
        <v>58.117888888888892</v>
      </c>
      <c r="W7325" s="5">
        <f>SUM(Table3[[#This Row],[RN Hours Contract]:[Med Aide Hours Contract]])</f>
        <v>4.7488888888888887</v>
      </c>
      <c r="X7325" s="5">
        <v>1.0055555555555555</v>
      </c>
      <c r="Y7325" s="5">
        <v>0</v>
      </c>
      <c r="Z7325" s="5">
        <v>0</v>
      </c>
      <c r="AA7325" s="5">
        <v>3.7433333333333336</v>
      </c>
      <c r="AB7325" s="5">
        <v>0</v>
      </c>
      <c r="AC7325" s="5">
        <v>0</v>
      </c>
      <c r="AD7325" s="5">
        <v>0</v>
      </c>
      <c r="AE7325" s="5">
        <v>0</v>
      </c>
      <c r="AF7325" t="s">
        <v>7026</v>
      </c>
      <c r="AG7325" s="14">
        <v>7</v>
      </c>
      <c r="AQ7325"/>
    </row>
    <row r="7326" spans="1:43" x14ac:dyDescent="0.35">
      <c r="A7326" t="s">
        <v>14882</v>
      </c>
      <c r="B7326" t="s">
        <v>21833</v>
      </c>
      <c r="C7326" t="s">
        <v>31023</v>
      </c>
      <c r="D7326" t="s">
        <v>35471</v>
      </c>
      <c r="E7326" s="5">
        <v>65.566666666666663</v>
      </c>
      <c r="F7326" s="5">
        <f>Table3[[#This Row],[Total Hours Nurse Staffing]]/Table3[[#This Row],[MDS Census]]</f>
        <v>5.7653990849008654</v>
      </c>
      <c r="G7326" s="5">
        <f>Table3[[#This Row],[Total Direct Care Staff Hours]]/Table3[[#This Row],[MDS Census]]</f>
        <v>5.2560786307405527</v>
      </c>
      <c r="H7326" s="5">
        <f>Table3[[#This Row],[Total RN Hours (w/ Admin, DON)]]/Table3[[#This Row],[MDS Census]]</f>
        <v>0.95509235722758856</v>
      </c>
      <c r="I7326" s="5">
        <f>Table3[[#This Row],[RN Hours (excl. Admin, DON)]]/Table3[[#This Row],[MDS Census]]</f>
        <v>0.5397390272835112</v>
      </c>
      <c r="J7326" s="5">
        <f t="shared" si="114"/>
        <v>378.01800000000003</v>
      </c>
      <c r="K7326" s="5">
        <f>SUM(Table3[[#This Row],[RN Hours (excl. Admin, DON)]], Table3[[#This Row],[LPN Hours (excl. Admin)]], Table3[[#This Row],[CNA Hours]], Table3[[#This Row],[NA TR Hours]], Table3[[#This Row],[Med Aide/Tech Hours]])</f>
        <v>344.62355555555553</v>
      </c>
      <c r="L7326" s="5">
        <f>SUM(Table3[[#This Row],[RN Hours (excl. Admin, DON)]:[RN DON Hours]])</f>
        <v>62.62222222222222</v>
      </c>
      <c r="M7326" s="5">
        <v>35.388888888888886</v>
      </c>
      <c r="N7326" s="5">
        <v>21.805555555555557</v>
      </c>
      <c r="O7326" s="5">
        <v>5.427777777777778</v>
      </c>
      <c r="P7326" s="5">
        <f>SUM(Table3[[#This Row],[LPN Hours (excl. Admin)]:[LPN Admin Hours]])</f>
        <v>68.294444444444451</v>
      </c>
      <c r="Q7326" s="5">
        <v>62.133333333333333</v>
      </c>
      <c r="R7326" s="5">
        <v>6.1611111111111114</v>
      </c>
      <c r="S7326" s="5">
        <f>SUM(Table3[[#This Row],[CNA Hours]], Table3[[#This Row],[NA TR Hours]], Table3[[#This Row],[Med Aide/Tech Hours]])</f>
        <v>247.10133333333332</v>
      </c>
      <c r="T7326" s="5">
        <v>183.54955555555554</v>
      </c>
      <c r="U7326" s="5">
        <v>0</v>
      </c>
      <c r="V7326" s="5">
        <v>63.551777777777779</v>
      </c>
      <c r="W7326" s="5">
        <f>SUM(Table3[[#This Row],[RN Hours Contract]:[Med Aide Hours Contract]])</f>
        <v>16.088666666666668</v>
      </c>
      <c r="X7326" s="5">
        <v>0</v>
      </c>
      <c r="Y7326" s="5">
        <v>0</v>
      </c>
      <c r="Z7326" s="5">
        <v>0</v>
      </c>
      <c r="AA7326" s="5">
        <v>0.6166666666666667</v>
      </c>
      <c r="AB7326" s="5">
        <v>0</v>
      </c>
      <c r="AC7326" s="5">
        <v>13.522</v>
      </c>
      <c r="AD7326" s="5">
        <v>0</v>
      </c>
      <c r="AE7326" s="5">
        <v>1.95</v>
      </c>
      <c r="AF7326" t="s">
        <v>7027</v>
      </c>
      <c r="AG7326" s="14">
        <v>7</v>
      </c>
      <c r="AQ7326"/>
    </row>
    <row r="7327" spans="1:43" x14ac:dyDescent="0.35">
      <c r="A7327" t="s">
        <v>14882</v>
      </c>
      <c r="B7327" t="s">
        <v>21834</v>
      </c>
      <c r="C7327" t="s">
        <v>30749</v>
      </c>
      <c r="D7327" t="s">
        <v>35557</v>
      </c>
      <c r="E7327" s="5">
        <v>86.111111111111114</v>
      </c>
      <c r="F7327" s="5">
        <f>Table3[[#This Row],[Total Hours Nurse Staffing]]/Table3[[#This Row],[MDS Census]]</f>
        <v>2.9934799999999999</v>
      </c>
      <c r="G7327" s="5">
        <f>Table3[[#This Row],[Total Direct Care Staff Hours]]/Table3[[#This Row],[MDS Census]]</f>
        <v>2.8028141935483872</v>
      </c>
      <c r="H7327" s="5">
        <f>Table3[[#This Row],[Total RN Hours (w/ Admin, DON)]]/Table3[[#This Row],[MDS Census]]</f>
        <v>9.8464516129032259E-2</v>
      </c>
      <c r="I7327" s="5">
        <f>Table3[[#This Row],[RN Hours (excl. Admin, DON)]]/Table3[[#This Row],[MDS Census]]</f>
        <v>5.4967741935483871E-2</v>
      </c>
      <c r="J7327" s="5">
        <f t="shared" si="114"/>
        <v>257.7718888888889</v>
      </c>
      <c r="K7327" s="5">
        <f>SUM(Table3[[#This Row],[RN Hours (excl. Admin, DON)]], Table3[[#This Row],[LPN Hours (excl. Admin)]], Table3[[#This Row],[CNA Hours]], Table3[[#This Row],[NA TR Hours]], Table3[[#This Row],[Med Aide/Tech Hours]])</f>
        <v>241.35344444444445</v>
      </c>
      <c r="L7327" s="5">
        <f>SUM(Table3[[#This Row],[RN Hours (excl. Admin, DON)]:[RN DON Hours]])</f>
        <v>8.4788888888888891</v>
      </c>
      <c r="M7327" s="5">
        <v>4.7333333333333334</v>
      </c>
      <c r="N7327" s="5">
        <v>1.2222222222222223E-2</v>
      </c>
      <c r="O7327" s="5">
        <v>3.7333333333333334</v>
      </c>
      <c r="P7327" s="5">
        <f>SUM(Table3[[#This Row],[LPN Hours (excl. Admin)]:[LPN Admin Hours]])</f>
        <v>65.269888888888886</v>
      </c>
      <c r="Q7327" s="5">
        <v>52.596999999999994</v>
      </c>
      <c r="R7327" s="5">
        <v>12.672888888888894</v>
      </c>
      <c r="S7327" s="5">
        <f>SUM(Table3[[#This Row],[CNA Hours]], Table3[[#This Row],[NA TR Hours]], Table3[[#This Row],[Med Aide/Tech Hours]])</f>
        <v>184.02311111111112</v>
      </c>
      <c r="T7327" s="5">
        <v>95.465444444444444</v>
      </c>
      <c r="U7327" s="5">
        <v>52.48899999999999</v>
      </c>
      <c r="V7327" s="5">
        <v>36.068666666666672</v>
      </c>
      <c r="W7327" s="5">
        <f>SUM(Table3[[#This Row],[RN Hours Contract]:[Med Aide Hours Contract]])</f>
        <v>0</v>
      </c>
      <c r="X7327" s="5">
        <v>0</v>
      </c>
      <c r="Y7327" s="5">
        <v>0</v>
      </c>
      <c r="Z7327" s="5">
        <v>0</v>
      </c>
      <c r="AA7327" s="5">
        <v>0</v>
      </c>
      <c r="AB7327" s="5">
        <v>0</v>
      </c>
      <c r="AC7327" s="5">
        <v>0</v>
      </c>
      <c r="AD7327" s="5">
        <v>0</v>
      </c>
      <c r="AE7327" s="5">
        <v>0</v>
      </c>
      <c r="AF7327" t="s">
        <v>7028</v>
      </c>
      <c r="AG7327" s="14">
        <v>7</v>
      </c>
      <c r="AQ7327"/>
    </row>
    <row r="7328" spans="1:43" x14ac:dyDescent="0.35">
      <c r="A7328" t="s">
        <v>14882</v>
      </c>
      <c r="B7328" t="s">
        <v>21835</v>
      </c>
      <c r="C7328" t="s">
        <v>32297</v>
      </c>
      <c r="D7328" t="s">
        <v>35471</v>
      </c>
      <c r="E7328" s="5">
        <v>77.788888888888891</v>
      </c>
      <c r="F7328" s="5">
        <f>Table3[[#This Row],[Total Hours Nurse Staffing]]/Table3[[#This Row],[MDS Census]]</f>
        <v>3.3425796314812173</v>
      </c>
      <c r="G7328" s="5">
        <f>Table3[[#This Row],[Total Direct Care Staff Hours]]/Table3[[#This Row],[MDS Census]]</f>
        <v>3.0268433080988433</v>
      </c>
      <c r="H7328" s="5">
        <f>Table3[[#This Row],[Total RN Hours (w/ Admin, DON)]]/Table3[[#This Row],[MDS Census]]</f>
        <v>0.35646621911155546</v>
      </c>
      <c r="I7328" s="5">
        <f>Table3[[#This Row],[RN Hours (excl. Admin, DON)]]/Table3[[#This Row],[MDS Census]]</f>
        <v>0.23964719325810599</v>
      </c>
      <c r="J7328" s="5">
        <f t="shared" si="114"/>
        <v>260.01555555555558</v>
      </c>
      <c r="K7328" s="5">
        <f>SUM(Table3[[#This Row],[RN Hours (excl. Admin, DON)]], Table3[[#This Row],[LPN Hours (excl. Admin)]], Table3[[#This Row],[CNA Hours]], Table3[[#This Row],[NA TR Hours]], Table3[[#This Row],[Med Aide/Tech Hours]])</f>
        <v>235.45477777777779</v>
      </c>
      <c r="L7328" s="5">
        <f>SUM(Table3[[#This Row],[RN Hours (excl. Admin, DON)]:[RN DON Hours]])</f>
        <v>27.729111111111109</v>
      </c>
      <c r="M7328" s="5">
        <v>18.641888888888889</v>
      </c>
      <c r="N7328" s="5">
        <v>3.2888888888888888</v>
      </c>
      <c r="O7328" s="5">
        <v>5.798333333333332</v>
      </c>
      <c r="P7328" s="5">
        <f>SUM(Table3[[#This Row],[LPN Hours (excl. Admin)]:[LPN Admin Hours]])</f>
        <v>59.135888888888886</v>
      </c>
      <c r="Q7328" s="5">
        <v>43.662333333333336</v>
      </c>
      <c r="R7328" s="5">
        <v>15.473555555555549</v>
      </c>
      <c r="S7328" s="5">
        <f>SUM(Table3[[#This Row],[CNA Hours]], Table3[[#This Row],[NA TR Hours]], Table3[[#This Row],[Med Aide/Tech Hours]])</f>
        <v>173.15055555555557</v>
      </c>
      <c r="T7328" s="5">
        <v>155.64466666666667</v>
      </c>
      <c r="U7328" s="5">
        <v>0</v>
      </c>
      <c r="V7328" s="5">
        <v>17.50588888888889</v>
      </c>
      <c r="W7328" s="5">
        <f>SUM(Table3[[#This Row],[RN Hours Contract]:[Med Aide Hours Contract]])</f>
        <v>98.465222222222238</v>
      </c>
      <c r="X7328" s="5">
        <v>0.79422222222222227</v>
      </c>
      <c r="Y7328" s="5">
        <v>0</v>
      </c>
      <c r="Z7328" s="5">
        <v>0</v>
      </c>
      <c r="AA7328" s="5">
        <v>20.147333333333332</v>
      </c>
      <c r="AB7328" s="5">
        <v>0</v>
      </c>
      <c r="AC7328" s="5">
        <v>74.779666666666685</v>
      </c>
      <c r="AD7328" s="5">
        <v>0</v>
      </c>
      <c r="AE7328" s="5">
        <v>2.7439999999999998</v>
      </c>
      <c r="AF7328" t="s">
        <v>7029</v>
      </c>
      <c r="AG7328" s="14">
        <v>7</v>
      </c>
      <c r="AQ7328"/>
    </row>
    <row r="7329" spans="1:43" x14ac:dyDescent="0.35">
      <c r="A7329" t="s">
        <v>14882</v>
      </c>
      <c r="B7329" t="s">
        <v>21836</v>
      </c>
      <c r="C7329" t="s">
        <v>31937</v>
      </c>
      <c r="D7329" t="s">
        <v>35471</v>
      </c>
      <c r="E7329" s="5">
        <v>108.06666666666666</v>
      </c>
      <c r="F7329" s="5">
        <f>Table3[[#This Row],[Total Hours Nurse Staffing]]/Table3[[#This Row],[MDS Census]]</f>
        <v>4.3480125436973065</v>
      </c>
      <c r="G7329" s="5">
        <f>Table3[[#This Row],[Total Direct Care Staff Hours]]/Table3[[#This Row],[MDS Census]]</f>
        <v>3.9754287476866135</v>
      </c>
      <c r="H7329" s="5">
        <f>Table3[[#This Row],[Total RN Hours (w/ Admin, DON)]]/Table3[[#This Row],[MDS Census]]</f>
        <v>0.6793995476043595</v>
      </c>
      <c r="I7329" s="5">
        <f>Table3[[#This Row],[RN Hours (excl. Admin, DON)]]/Table3[[#This Row],[MDS Census]]</f>
        <v>0.30681575159366647</v>
      </c>
      <c r="J7329" s="5">
        <f t="shared" si="114"/>
        <v>469.87522222222219</v>
      </c>
      <c r="K7329" s="5">
        <f>SUM(Table3[[#This Row],[RN Hours (excl. Admin, DON)]], Table3[[#This Row],[LPN Hours (excl. Admin)]], Table3[[#This Row],[CNA Hours]], Table3[[#This Row],[NA TR Hours]], Table3[[#This Row],[Med Aide/Tech Hours]])</f>
        <v>429.61133333333333</v>
      </c>
      <c r="L7329" s="5">
        <f>SUM(Table3[[#This Row],[RN Hours (excl. Admin, DON)]:[RN DON Hours]])</f>
        <v>73.420444444444442</v>
      </c>
      <c r="M7329" s="5">
        <v>33.156555555555556</v>
      </c>
      <c r="N7329" s="5">
        <v>35.197222222222223</v>
      </c>
      <c r="O7329" s="5">
        <v>5.0666666666666664</v>
      </c>
      <c r="P7329" s="5">
        <f>SUM(Table3[[#This Row],[LPN Hours (excl. Admin)]:[LPN Admin Hours]])</f>
        <v>94.481666666666669</v>
      </c>
      <c r="Q7329" s="5">
        <v>94.481666666666669</v>
      </c>
      <c r="R7329" s="5">
        <v>0</v>
      </c>
      <c r="S7329" s="5">
        <f>SUM(Table3[[#This Row],[CNA Hours]], Table3[[#This Row],[NA TR Hours]], Table3[[#This Row],[Med Aide/Tech Hours]])</f>
        <v>301.97311111111111</v>
      </c>
      <c r="T7329" s="5">
        <v>251.69055555555556</v>
      </c>
      <c r="U7329" s="5">
        <v>0</v>
      </c>
      <c r="V7329" s="5">
        <v>50.282555555555561</v>
      </c>
      <c r="W7329" s="5">
        <f>SUM(Table3[[#This Row],[RN Hours Contract]:[Med Aide Hours Contract]])</f>
        <v>16.776555555555557</v>
      </c>
      <c r="X7329" s="5">
        <v>1.064888888888889</v>
      </c>
      <c r="Y7329" s="5">
        <v>0</v>
      </c>
      <c r="Z7329" s="5">
        <v>0</v>
      </c>
      <c r="AA7329" s="5">
        <v>5.6427777777777788</v>
      </c>
      <c r="AB7329" s="5">
        <v>0</v>
      </c>
      <c r="AC7329" s="5">
        <v>9.2668888888888894</v>
      </c>
      <c r="AD7329" s="5">
        <v>0</v>
      </c>
      <c r="AE7329" s="5">
        <v>0.80200000000000005</v>
      </c>
      <c r="AF7329" t="s">
        <v>7030</v>
      </c>
      <c r="AG7329" s="14">
        <v>7</v>
      </c>
      <c r="AQ7329"/>
    </row>
    <row r="7330" spans="1:43" x14ac:dyDescent="0.35">
      <c r="A7330" t="s">
        <v>14882</v>
      </c>
      <c r="B7330" t="s">
        <v>21837</v>
      </c>
      <c r="C7330" t="s">
        <v>29813</v>
      </c>
      <c r="D7330" t="s">
        <v>35471</v>
      </c>
      <c r="E7330" s="5">
        <v>57.577777777777776</v>
      </c>
      <c r="F7330" s="5">
        <f>Table3[[#This Row],[Total Hours Nurse Staffing]]/Table3[[#This Row],[MDS Census]]</f>
        <v>5.4146159783867231</v>
      </c>
      <c r="G7330" s="5">
        <f>Table3[[#This Row],[Total Direct Care Staff Hours]]/Table3[[#This Row],[MDS Census]]</f>
        <v>5.2383809340023157</v>
      </c>
      <c r="H7330" s="5">
        <f>Table3[[#This Row],[Total RN Hours (w/ Admin, DON)]]/Table3[[#This Row],[MDS Census]]</f>
        <v>0.5571208027788499</v>
      </c>
      <c r="I7330" s="5">
        <f>Table3[[#This Row],[RN Hours (excl. Admin, DON)]]/Table3[[#This Row],[MDS Census]]</f>
        <v>0.38088575839444233</v>
      </c>
      <c r="J7330" s="5">
        <f t="shared" si="114"/>
        <v>311.76155555555556</v>
      </c>
      <c r="K7330" s="5">
        <f>SUM(Table3[[#This Row],[RN Hours (excl. Admin, DON)]], Table3[[#This Row],[LPN Hours (excl. Admin)]], Table3[[#This Row],[CNA Hours]], Table3[[#This Row],[NA TR Hours]], Table3[[#This Row],[Med Aide/Tech Hours]])</f>
        <v>301.61433333333332</v>
      </c>
      <c r="L7330" s="5">
        <f>SUM(Table3[[#This Row],[RN Hours (excl. Admin, DON)]:[RN DON Hours]])</f>
        <v>32.077777777777776</v>
      </c>
      <c r="M7330" s="5">
        <v>21.930555555555557</v>
      </c>
      <c r="N7330" s="5">
        <v>5.6138888888888889</v>
      </c>
      <c r="O7330" s="5">
        <v>4.5333333333333332</v>
      </c>
      <c r="P7330" s="5">
        <f>SUM(Table3[[#This Row],[LPN Hours (excl. Admin)]:[LPN Admin Hours]])</f>
        <v>58.983222222222217</v>
      </c>
      <c r="Q7330" s="5">
        <v>58.983222222222217</v>
      </c>
      <c r="R7330" s="5">
        <v>0</v>
      </c>
      <c r="S7330" s="5">
        <f>SUM(Table3[[#This Row],[CNA Hours]], Table3[[#This Row],[NA TR Hours]], Table3[[#This Row],[Med Aide/Tech Hours]])</f>
        <v>220.70055555555555</v>
      </c>
      <c r="T7330" s="5">
        <v>84.280777777777786</v>
      </c>
      <c r="U7330" s="5">
        <v>102.39477777777776</v>
      </c>
      <c r="V7330" s="5">
        <v>34.024999999999999</v>
      </c>
      <c r="W7330" s="5">
        <f>SUM(Table3[[#This Row],[RN Hours Contract]:[Med Aide Hours Contract]])</f>
        <v>0</v>
      </c>
      <c r="X7330" s="5">
        <v>0</v>
      </c>
      <c r="Y7330" s="5">
        <v>0</v>
      </c>
      <c r="Z7330" s="5">
        <v>0</v>
      </c>
      <c r="AA7330" s="5">
        <v>0</v>
      </c>
      <c r="AB7330" s="5">
        <v>0</v>
      </c>
      <c r="AC7330" s="5">
        <v>0</v>
      </c>
      <c r="AD7330" s="5">
        <v>0</v>
      </c>
      <c r="AE7330" s="5">
        <v>0</v>
      </c>
      <c r="AF7330" t="s">
        <v>7031</v>
      </c>
      <c r="AG7330" s="14">
        <v>7</v>
      </c>
      <c r="AQ7330"/>
    </row>
    <row r="7331" spans="1:43" x14ac:dyDescent="0.35">
      <c r="A7331" t="s">
        <v>14882</v>
      </c>
      <c r="B7331" t="s">
        <v>21838</v>
      </c>
      <c r="C7331" t="s">
        <v>32298</v>
      </c>
      <c r="D7331" t="s">
        <v>35558</v>
      </c>
      <c r="E7331" s="5">
        <v>39.611111111111114</v>
      </c>
      <c r="F7331" s="5">
        <f>Table3[[#This Row],[Total Hours Nurse Staffing]]/Table3[[#This Row],[MDS Census]]</f>
        <v>4.4720561009817672</v>
      </c>
      <c r="G7331" s="5">
        <f>Table3[[#This Row],[Total Direct Care Staff Hours]]/Table3[[#This Row],[MDS Census]]</f>
        <v>4.2903001402524543</v>
      </c>
      <c r="H7331" s="5">
        <f>Table3[[#This Row],[Total RN Hours (w/ Admin, DON)]]/Table3[[#This Row],[MDS Census]]</f>
        <v>1.072507713884993</v>
      </c>
      <c r="I7331" s="5">
        <f>Table3[[#This Row],[RN Hours (excl. Admin, DON)]]/Table3[[#This Row],[MDS Census]]</f>
        <v>1.0455792426367461</v>
      </c>
      <c r="J7331" s="5">
        <f t="shared" si="114"/>
        <v>177.14311111111112</v>
      </c>
      <c r="K7331" s="5">
        <f>SUM(Table3[[#This Row],[RN Hours (excl. Admin, DON)]], Table3[[#This Row],[LPN Hours (excl. Admin)]], Table3[[#This Row],[CNA Hours]], Table3[[#This Row],[NA TR Hours]], Table3[[#This Row],[Med Aide/Tech Hours]])</f>
        <v>169.94355555555558</v>
      </c>
      <c r="L7331" s="5">
        <f>SUM(Table3[[#This Row],[RN Hours (excl. Admin, DON)]:[RN DON Hours]])</f>
        <v>42.483222222222224</v>
      </c>
      <c r="M7331" s="5">
        <v>41.416555555555554</v>
      </c>
      <c r="N7331" s="5">
        <v>0</v>
      </c>
      <c r="O7331" s="5">
        <v>1.0666666666666667</v>
      </c>
      <c r="P7331" s="5">
        <f>SUM(Table3[[#This Row],[LPN Hours (excl. Admin)]:[LPN Admin Hours]])</f>
        <v>41.174555555555557</v>
      </c>
      <c r="Q7331" s="5">
        <v>35.041666666666664</v>
      </c>
      <c r="R7331" s="5">
        <v>6.1328888888888908</v>
      </c>
      <c r="S7331" s="5">
        <f>SUM(Table3[[#This Row],[CNA Hours]], Table3[[#This Row],[NA TR Hours]], Table3[[#This Row],[Med Aide/Tech Hours]])</f>
        <v>93.485333333333344</v>
      </c>
      <c r="T7331" s="5">
        <v>92.802000000000007</v>
      </c>
      <c r="U7331" s="5">
        <v>0</v>
      </c>
      <c r="V7331" s="5">
        <v>0.68333333333333335</v>
      </c>
      <c r="W7331" s="5">
        <f>SUM(Table3[[#This Row],[RN Hours Contract]:[Med Aide Hours Contract]])</f>
        <v>0</v>
      </c>
      <c r="X7331" s="5">
        <v>0</v>
      </c>
      <c r="Y7331" s="5">
        <v>0</v>
      </c>
      <c r="Z7331" s="5">
        <v>0</v>
      </c>
      <c r="AA7331" s="5">
        <v>0</v>
      </c>
      <c r="AB7331" s="5">
        <v>0</v>
      </c>
      <c r="AC7331" s="5">
        <v>0</v>
      </c>
      <c r="AD7331" s="5">
        <v>0</v>
      </c>
      <c r="AE7331" s="5">
        <v>0</v>
      </c>
      <c r="AF7331" t="s">
        <v>7032</v>
      </c>
      <c r="AG7331" s="14">
        <v>7</v>
      </c>
      <c r="AQ7331"/>
    </row>
    <row r="7332" spans="1:43" x14ac:dyDescent="0.35">
      <c r="A7332" t="s">
        <v>14882</v>
      </c>
      <c r="B7332" t="s">
        <v>21839</v>
      </c>
      <c r="C7332" t="s">
        <v>31272</v>
      </c>
      <c r="D7332" t="s">
        <v>34650</v>
      </c>
      <c r="E7332" s="5">
        <v>81.411111111111111</v>
      </c>
      <c r="F7332" s="5">
        <f>Table3[[#This Row],[Total Hours Nurse Staffing]]/Table3[[#This Row],[MDS Census]]</f>
        <v>3.5846594786406443</v>
      </c>
      <c r="G7332" s="5">
        <f>Table3[[#This Row],[Total Direct Care Staff Hours]]/Table3[[#This Row],[MDS Census]]</f>
        <v>3.4962194622628626</v>
      </c>
      <c r="H7332" s="5">
        <f>Table3[[#This Row],[Total RN Hours (w/ Admin, DON)]]/Table3[[#This Row],[MDS Census]]</f>
        <v>0.27704108093353352</v>
      </c>
      <c r="I7332" s="5">
        <f>Table3[[#This Row],[RN Hours (excl. Admin, DON)]]/Table3[[#This Row],[MDS Census]]</f>
        <v>0.20934625358263959</v>
      </c>
      <c r="J7332" s="5">
        <f t="shared" si="114"/>
        <v>291.83111111111111</v>
      </c>
      <c r="K7332" s="5">
        <f>SUM(Table3[[#This Row],[RN Hours (excl. Admin, DON)]], Table3[[#This Row],[LPN Hours (excl. Admin)]], Table3[[#This Row],[CNA Hours]], Table3[[#This Row],[NA TR Hours]], Table3[[#This Row],[Med Aide/Tech Hours]])</f>
        <v>284.63111111111107</v>
      </c>
      <c r="L7332" s="5">
        <f>SUM(Table3[[#This Row],[RN Hours (excl. Admin, DON)]:[RN DON Hours]])</f>
        <v>22.554222222222222</v>
      </c>
      <c r="M7332" s="5">
        <v>17.043111111111113</v>
      </c>
      <c r="N7332" s="5">
        <v>0</v>
      </c>
      <c r="O7332" s="5">
        <v>5.5111111111111111</v>
      </c>
      <c r="P7332" s="5">
        <f>SUM(Table3[[#This Row],[LPN Hours (excl. Admin)]:[LPN Admin Hours]])</f>
        <v>42.838666666666668</v>
      </c>
      <c r="Q7332" s="5">
        <v>41.149777777777778</v>
      </c>
      <c r="R7332" s="5">
        <v>1.6888888888888889</v>
      </c>
      <c r="S7332" s="5">
        <f>SUM(Table3[[#This Row],[CNA Hours]], Table3[[#This Row],[NA TR Hours]], Table3[[#This Row],[Med Aide/Tech Hours]])</f>
        <v>226.43822222222221</v>
      </c>
      <c r="T7332" s="5">
        <v>180.12211111111111</v>
      </c>
      <c r="U7332" s="5">
        <v>0</v>
      </c>
      <c r="V7332" s="5">
        <v>46.316111111111098</v>
      </c>
      <c r="W7332" s="5">
        <f>SUM(Table3[[#This Row],[RN Hours Contract]:[Med Aide Hours Contract]])</f>
        <v>27.445999999999998</v>
      </c>
      <c r="X7332" s="5">
        <v>2.3552222222222219</v>
      </c>
      <c r="Y7332" s="5">
        <v>0</v>
      </c>
      <c r="Z7332" s="5">
        <v>0</v>
      </c>
      <c r="AA7332" s="5">
        <v>0.85277777777777775</v>
      </c>
      <c r="AB7332" s="5">
        <v>0</v>
      </c>
      <c r="AC7332" s="5">
        <v>14.485222222222223</v>
      </c>
      <c r="AD7332" s="5">
        <v>0</v>
      </c>
      <c r="AE7332" s="5">
        <v>9.7527777777777764</v>
      </c>
      <c r="AF7332" t="s">
        <v>7033</v>
      </c>
      <c r="AG7332" s="14">
        <v>7</v>
      </c>
      <c r="AQ7332"/>
    </row>
    <row r="7333" spans="1:43" x14ac:dyDescent="0.35">
      <c r="A7333" t="s">
        <v>14882</v>
      </c>
      <c r="B7333" t="s">
        <v>21840</v>
      </c>
      <c r="C7333" t="s">
        <v>32299</v>
      </c>
      <c r="D7333" t="s">
        <v>35559</v>
      </c>
      <c r="E7333" s="5">
        <v>59.644444444444446</v>
      </c>
      <c r="F7333" s="5">
        <f>Table3[[#This Row],[Total Hours Nurse Staffing]]/Table3[[#This Row],[MDS Census]]</f>
        <v>3.7625279433681071</v>
      </c>
      <c r="G7333" s="5">
        <f>Table3[[#This Row],[Total Direct Care Staff Hours]]/Table3[[#This Row],[MDS Census]]</f>
        <v>3.4912909836065578</v>
      </c>
      <c r="H7333" s="5">
        <f>Table3[[#This Row],[Total RN Hours (w/ Admin, DON)]]/Table3[[#This Row],[MDS Census]]</f>
        <v>0.7500465722801789</v>
      </c>
      <c r="I7333" s="5">
        <f>Table3[[#This Row],[RN Hours (excl. Admin, DON)]]/Table3[[#This Row],[MDS Census]]</f>
        <v>0.47880961251862891</v>
      </c>
      <c r="J7333" s="5">
        <f t="shared" si="114"/>
        <v>224.41388888888889</v>
      </c>
      <c r="K7333" s="5">
        <f>SUM(Table3[[#This Row],[RN Hours (excl. Admin, DON)]], Table3[[#This Row],[LPN Hours (excl. Admin)]], Table3[[#This Row],[CNA Hours]], Table3[[#This Row],[NA TR Hours]], Table3[[#This Row],[Med Aide/Tech Hours]])</f>
        <v>208.23611111111114</v>
      </c>
      <c r="L7333" s="5">
        <f>SUM(Table3[[#This Row],[RN Hours (excl. Admin, DON)]:[RN DON Hours]])</f>
        <v>44.736111111111114</v>
      </c>
      <c r="M7333" s="5">
        <v>28.558333333333334</v>
      </c>
      <c r="N7333" s="5">
        <v>10.844444444444445</v>
      </c>
      <c r="O7333" s="5">
        <v>5.333333333333333</v>
      </c>
      <c r="P7333" s="5">
        <f>SUM(Table3[[#This Row],[LPN Hours (excl. Admin)]:[LPN Admin Hours]])</f>
        <v>56.225000000000001</v>
      </c>
      <c r="Q7333" s="5">
        <v>56.225000000000001</v>
      </c>
      <c r="R7333" s="5">
        <v>0</v>
      </c>
      <c r="S7333" s="5">
        <f>SUM(Table3[[#This Row],[CNA Hours]], Table3[[#This Row],[NA TR Hours]], Table3[[#This Row],[Med Aide/Tech Hours]])</f>
        <v>123.45277777777778</v>
      </c>
      <c r="T7333" s="5">
        <v>113.98888888888889</v>
      </c>
      <c r="U7333" s="5">
        <v>0</v>
      </c>
      <c r="V7333" s="5">
        <v>9.4638888888888886</v>
      </c>
      <c r="W7333" s="5">
        <f>SUM(Table3[[#This Row],[RN Hours Contract]:[Med Aide Hours Contract]])</f>
        <v>0</v>
      </c>
      <c r="X7333" s="5">
        <v>0</v>
      </c>
      <c r="Y7333" s="5">
        <v>0</v>
      </c>
      <c r="Z7333" s="5">
        <v>0</v>
      </c>
      <c r="AA7333" s="5">
        <v>0</v>
      </c>
      <c r="AB7333" s="5">
        <v>0</v>
      </c>
      <c r="AC7333" s="5">
        <v>0</v>
      </c>
      <c r="AD7333" s="5">
        <v>0</v>
      </c>
      <c r="AE7333" s="5">
        <v>0</v>
      </c>
      <c r="AF7333" t="s">
        <v>7034</v>
      </c>
      <c r="AG7333" s="14">
        <v>7</v>
      </c>
      <c r="AQ7333"/>
    </row>
    <row r="7334" spans="1:43" x14ac:dyDescent="0.35">
      <c r="A7334" t="s">
        <v>14882</v>
      </c>
      <c r="B7334" t="s">
        <v>21841</v>
      </c>
      <c r="C7334" t="s">
        <v>31023</v>
      </c>
      <c r="D7334" t="s">
        <v>35471</v>
      </c>
      <c r="E7334" s="5">
        <v>86.388888888888886</v>
      </c>
      <c r="F7334" s="5">
        <f>Table3[[#This Row],[Total Hours Nurse Staffing]]/Table3[[#This Row],[MDS Census]]</f>
        <v>3.1664630225080388</v>
      </c>
      <c r="G7334" s="5">
        <f>Table3[[#This Row],[Total Direct Care Staff Hours]]/Table3[[#This Row],[MDS Census]]</f>
        <v>2.9762700964630229</v>
      </c>
      <c r="H7334" s="5">
        <f>Table3[[#This Row],[Total RN Hours (w/ Admin, DON)]]/Table3[[#This Row],[MDS Census]]</f>
        <v>0.25810289389067526</v>
      </c>
      <c r="I7334" s="5">
        <f>Table3[[#This Row],[RN Hours (excl. Admin, DON)]]/Table3[[#This Row],[MDS Census]]</f>
        <v>0.13983922829581993</v>
      </c>
      <c r="J7334" s="5">
        <f t="shared" si="114"/>
        <v>273.54722222222222</v>
      </c>
      <c r="K7334" s="5">
        <f>SUM(Table3[[#This Row],[RN Hours (excl. Admin, DON)]], Table3[[#This Row],[LPN Hours (excl. Admin)]], Table3[[#This Row],[CNA Hours]], Table3[[#This Row],[NA TR Hours]], Table3[[#This Row],[Med Aide/Tech Hours]])</f>
        <v>257.11666666666667</v>
      </c>
      <c r="L7334" s="5">
        <f>SUM(Table3[[#This Row],[RN Hours (excl. Admin, DON)]:[RN DON Hours]])</f>
        <v>22.297222222222224</v>
      </c>
      <c r="M7334" s="5">
        <v>12.080555555555556</v>
      </c>
      <c r="N7334" s="5">
        <v>4.2611111111111111</v>
      </c>
      <c r="O7334" s="5">
        <v>5.9555555555555557</v>
      </c>
      <c r="P7334" s="5">
        <f>SUM(Table3[[#This Row],[LPN Hours (excl. Admin)]:[LPN Admin Hours]])</f>
        <v>44.980555555555554</v>
      </c>
      <c r="Q7334" s="5">
        <v>38.766666666666666</v>
      </c>
      <c r="R7334" s="5">
        <v>6.2138888888888886</v>
      </c>
      <c r="S7334" s="5">
        <f>SUM(Table3[[#This Row],[CNA Hours]], Table3[[#This Row],[NA TR Hours]], Table3[[#This Row],[Med Aide/Tech Hours]])</f>
        <v>206.26944444444445</v>
      </c>
      <c r="T7334" s="5">
        <v>142.22499999999999</v>
      </c>
      <c r="U7334" s="5">
        <v>28.986111111111111</v>
      </c>
      <c r="V7334" s="5">
        <v>35.05833333333333</v>
      </c>
      <c r="W7334" s="5">
        <f>SUM(Table3[[#This Row],[RN Hours Contract]:[Med Aide Hours Contract]])</f>
        <v>31.263888888888886</v>
      </c>
      <c r="X7334" s="5">
        <v>0.17777777777777778</v>
      </c>
      <c r="Y7334" s="5">
        <v>0</v>
      </c>
      <c r="Z7334" s="5">
        <v>0</v>
      </c>
      <c r="AA7334" s="5">
        <v>1.0916666666666666</v>
      </c>
      <c r="AB7334" s="5">
        <v>0</v>
      </c>
      <c r="AC7334" s="5">
        <v>29.99444444444444</v>
      </c>
      <c r="AD7334" s="5">
        <v>0</v>
      </c>
      <c r="AE7334" s="5">
        <v>0</v>
      </c>
      <c r="AF7334" t="s">
        <v>7035</v>
      </c>
      <c r="AG7334" s="14">
        <v>7</v>
      </c>
      <c r="AQ7334"/>
    </row>
    <row r="7335" spans="1:43" x14ac:dyDescent="0.35">
      <c r="A7335" t="s">
        <v>14882</v>
      </c>
      <c r="B7335" t="s">
        <v>21842</v>
      </c>
      <c r="C7335" t="s">
        <v>30113</v>
      </c>
      <c r="D7335" t="s">
        <v>34748</v>
      </c>
      <c r="E7335" s="5">
        <v>85.977777777777774</v>
      </c>
      <c r="F7335" s="5">
        <f>Table3[[#This Row],[Total Hours Nurse Staffing]]/Table3[[#This Row],[MDS Census]]</f>
        <v>3.4317265443266995</v>
      </c>
      <c r="G7335" s="5">
        <f>Table3[[#This Row],[Total Direct Care Staff Hours]]/Table3[[#This Row],[MDS Census]]</f>
        <v>3.1986882915482044</v>
      </c>
      <c r="H7335" s="5">
        <f>Table3[[#This Row],[Total RN Hours (w/ Admin, DON)]]/Table3[[#This Row],[MDS Census]]</f>
        <v>0.6759175497544585</v>
      </c>
      <c r="I7335" s="5">
        <f>Table3[[#This Row],[RN Hours (excl. Admin, DON)]]/Table3[[#This Row],[MDS Census]]</f>
        <v>0.5038769707934867</v>
      </c>
      <c r="J7335" s="5">
        <f t="shared" si="114"/>
        <v>295.05222222222221</v>
      </c>
      <c r="K7335" s="5">
        <f>SUM(Table3[[#This Row],[RN Hours (excl. Admin, DON)]], Table3[[#This Row],[LPN Hours (excl. Admin)]], Table3[[#This Row],[CNA Hours]], Table3[[#This Row],[NA TR Hours]], Table3[[#This Row],[Med Aide/Tech Hours]])</f>
        <v>275.01611111111117</v>
      </c>
      <c r="L7335" s="5">
        <f>SUM(Table3[[#This Row],[RN Hours (excl. Admin, DON)]:[RN DON Hours]])</f>
        <v>58.113888888888887</v>
      </c>
      <c r="M7335" s="5">
        <v>43.322222222222223</v>
      </c>
      <c r="N7335" s="5">
        <v>9.1916666666666664</v>
      </c>
      <c r="O7335" s="5">
        <v>5.6</v>
      </c>
      <c r="P7335" s="5">
        <f>SUM(Table3[[#This Row],[LPN Hours (excl. Admin)]:[LPN Admin Hours]])</f>
        <v>36.766666666666666</v>
      </c>
      <c r="Q7335" s="5">
        <v>31.522222222222222</v>
      </c>
      <c r="R7335" s="5">
        <v>5.2444444444444445</v>
      </c>
      <c r="S7335" s="5">
        <f>SUM(Table3[[#This Row],[CNA Hours]], Table3[[#This Row],[NA TR Hours]], Table3[[#This Row],[Med Aide/Tech Hours]])</f>
        <v>200.17166666666668</v>
      </c>
      <c r="T7335" s="5">
        <v>159.68555555555557</v>
      </c>
      <c r="U7335" s="5">
        <v>6.9916666666666663</v>
      </c>
      <c r="V7335" s="5">
        <v>33.494444444444447</v>
      </c>
      <c r="W7335" s="5">
        <f>SUM(Table3[[#This Row],[RN Hours Contract]:[Med Aide Hours Contract]])</f>
        <v>1.1077777777777778</v>
      </c>
      <c r="X7335" s="5">
        <v>0</v>
      </c>
      <c r="Y7335" s="5">
        <v>0</v>
      </c>
      <c r="Z7335" s="5">
        <v>0</v>
      </c>
      <c r="AA7335" s="5">
        <v>0</v>
      </c>
      <c r="AB7335" s="5">
        <v>0</v>
      </c>
      <c r="AC7335" s="5">
        <v>1.1077777777777778</v>
      </c>
      <c r="AD7335" s="5">
        <v>0</v>
      </c>
      <c r="AE7335" s="5">
        <v>0</v>
      </c>
      <c r="AF7335" t="s">
        <v>7036</v>
      </c>
      <c r="AG7335" s="14">
        <v>7</v>
      </c>
      <c r="AQ7335"/>
    </row>
    <row r="7336" spans="1:43" x14ac:dyDescent="0.35">
      <c r="A7336" t="s">
        <v>14882</v>
      </c>
      <c r="B7336" t="s">
        <v>21843</v>
      </c>
      <c r="C7336" t="s">
        <v>32300</v>
      </c>
      <c r="D7336" t="s">
        <v>35560</v>
      </c>
      <c r="E7336" s="5">
        <v>65.855555555555554</v>
      </c>
      <c r="F7336" s="5">
        <f>Table3[[#This Row],[Total Hours Nurse Staffing]]/Table3[[#This Row],[MDS Census]]</f>
        <v>3.1215707777965247</v>
      </c>
      <c r="G7336" s="5">
        <f>Table3[[#This Row],[Total Direct Care Staff Hours]]/Table3[[#This Row],[MDS Census]]</f>
        <v>2.9555508689050112</v>
      </c>
      <c r="H7336" s="5">
        <f>Table3[[#This Row],[Total RN Hours (w/ Admin, DON)]]/Table3[[#This Row],[MDS Census]]</f>
        <v>0.33465496878690737</v>
      </c>
      <c r="I7336" s="5">
        <f>Table3[[#This Row],[RN Hours (excl. Admin, DON)]]/Table3[[#This Row],[MDS Census]]</f>
        <v>0.25366964737641301</v>
      </c>
      <c r="J7336" s="5">
        <f t="shared" si="114"/>
        <v>205.57277777777779</v>
      </c>
      <c r="K7336" s="5">
        <f>SUM(Table3[[#This Row],[RN Hours (excl. Admin, DON)]], Table3[[#This Row],[LPN Hours (excl. Admin)]], Table3[[#This Row],[CNA Hours]], Table3[[#This Row],[NA TR Hours]], Table3[[#This Row],[Med Aide/Tech Hours]])</f>
        <v>194.63944444444445</v>
      </c>
      <c r="L7336" s="5">
        <f>SUM(Table3[[#This Row],[RN Hours (excl. Admin, DON)]:[RN DON Hours]])</f>
        <v>22.038888888888888</v>
      </c>
      <c r="M7336" s="5">
        <v>16.705555555555556</v>
      </c>
      <c r="N7336" s="5">
        <v>0</v>
      </c>
      <c r="O7336" s="5">
        <v>5.333333333333333</v>
      </c>
      <c r="P7336" s="5">
        <f>SUM(Table3[[#This Row],[LPN Hours (excl. Admin)]:[LPN Admin Hours]])</f>
        <v>38.669444444444444</v>
      </c>
      <c r="Q7336" s="5">
        <v>33.069444444444443</v>
      </c>
      <c r="R7336" s="5">
        <v>5.6</v>
      </c>
      <c r="S7336" s="5">
        <f>SUM(Table3[[#This Row],[CNA Hours]], Table3[[#This Row],[NA TR Hours]], Table3[[#This Row],[Med Aide/Tech Hours]])</f>
        <v>144.86444444444444</v>
      </c>
      <c r="T7336" s="5">
        <v>133.0311111111111</v>
      </c>
      <c r="U7336" s="5">
        <v>11.833333333333334</v>
      </c>
      <c r="V7336" s="5">
        <v>0</v>
      </c>
      <c r="W7336" s="5">
        <f>SUM(Table3[[#This Row],[RN Hours Contract]:[Med Aide Hours Contract]])</f>
        <v>0</v>
      </c>
      <c r="X7336" s="5">
        <v>0</v>
      </c>
      <c r="Y7336" s="5">
        <v>0</v>
      </c>
      <c r="Z7336" s="5">
        <v>0</v>
      </c>
      <c r="AA7336" s="5">
        <v>0</v>
      </c>
      <c r="AB7336" s="5">
        <v>0</v>
      </c>
      <c r="AC7336" s="5">
        <v>0</v>
      </c>
      <c r="AD7336" s="5">
        <v>0</v>
      </c>
      <c r="AE7336" s="5">
        <v>0</v>
      </c>
      <c r="AF7336" t="s">
        <v>7037</v>
      </c>
      <c r="AG7336" s="14">
        <v>7</v>
      </c>
      <c r="AQ7336"/>
    </row>
    <row r="7337" spans="1:43" x14ac:dyDescent="0.35">
      <c r="A7337" t="s">
        <v>14882</v>
      </c>
      <c r="B7337" t="s">
        <v>21844</v>
      </c>
      <c r="C7337" t="s">
        <v>31809</v>
      </c>
      <c r="D7337" t="s">
        <v>35471</v>
      </c>
      <c r="E7337" s="5">
        <v>109.75555555555556</v>
      </c>
      <c r="F7337" s="5">
        <f>Table3[[#This Row],[Total Hours Nurse Staffing]]/Table3[[#This Row],[MDS Census]]</f>
        <v>4.0605679287305128</v>
      </c>
      <c r="G7337" s="5">
        <f>Table3[[#This Row],[Total Direct Care Staff Hours]]/Table3[[#This Row],[MDS Census]]</f>
        <v>3.8378507795100223</v>
      </c>
      <c r="H7337" s="5">
        <f>Table3[[#This Row],[Total RN Hours (w/ Admin, DON)]]/Table3[[#This Row],[MDS Census]]</f>
        <v>0.40911115610447457</v>
      </c>
      <c r="I7337" s="5">
        <f>Table3[[#This Row],[RN Hours (excl. Admin, DON)]]/Table3[[#This Row],[MDS Census]]</f>
        <v>0.2860093136262401</v>
      </c>
      <c r="J7337" s="5">
        <f t="shared" si="114"/>
        <v>445.66988888888892</v>
      </c>
      <c r="K7337" s="5">
        <f>SUM(Table3[[#This Row],[RN Hours (excl. Admin, DON)]], Table3[[#This Row],[LPN Hours (excl. Admin)]], Table3[[#This Row],[CNA Hours]], Table3[[#This Row],[NA TR Hours]], Table3[[#This Row],[Med Aide/Tech Hours]])</f>
        <v>421.22544444444446</v>
      </c>
      <c r="L7337" s="5">
        <f>SUM(Table3[[#This Row],[RN Hours (excl. Admin, DON)]:[RN DON Hours]])</f>
        <v>44.902222222222221</v>
      </c>
      <c r="M7337" s="5">
        <v>31.391111111111108</v>
      </c>
      <c r="N7337" s="5">
        <v>8.2666666666666675</v>
      </c>
      <c r="O7337" s="5">
        <v>5.2444444444444445</v>
      </c>
      <c r="P7337" s="5">
        <f>SUM(Table3[[#This Row],[LPN Hours (excl. Admin)]:[LPN Admin Hours]])</f>
        <v>85.166333333333341</v>
      </c>
      <c r="Q7337" s="5">
        <v>74.233000000000004</v>
      </c>
      <c r="R7337" s="5">
        <v>10.933333333333334</v>
      </c>
      <c r="S7337" s="5">
        <f>SUM(Table3[[#This Row],[CNA Hours]], Table3[[#This Row],[NA TR Hours]], Table3[[#This Row],[Med Aide/Tech Hours]])</f>
        <v>315.60133333333334</v>
      </c>
      <c r="T7337" s="5">
        <v>277.67888888888888</v>
      </c>
      <c r="U7337" s="5">
        <v>0</v>
      </c>
      <c r="V7337" s="5">
        <v>37.922444444444452</v>
      </c>
      <c r="W7337" s="5">
        <f>SUM(Table3[[#This Row],[RN Hours Contract]:[Med Aide Hours Contract]])</f>
        <v>0</v>
      </c>
      <c r="X7337" s="5">
        <v>0</v>
      </c>
      <c r="Y7337" s="5">
        <v>0</v>
      </c>
      <c r="Z7337" s="5">
        <v>0</v>
      </c>
      <c r="AA7337" s="5">
        <v>0</v>
      </c>
      <c r="AB7337" s="5">
        <v>0</v>
      </c>
      <c r="AC7337" s="5">
        <v>0</v>
      </c>
      <c r="AD7337" s="5">
        <v>0</v>
      </c>
      <c r="AE7337" s="5">
        <v>0</v>
      </c>
      <c r="AF7337" t="s">
        <v>7038</v>
      </c>
      <c r="AG7337" s="14">
        <v>7</v>
      </c>
      <c r="AQ7337"/>
    </row>
    <row r="7338" spans="1:43" x14ac:dyDescent="0.35">
      <c r="A7338" t="s">
        <v>14882</v>
      </c>
      <c r="B7338" t="s">
        <v>21845</v>
      </c>
      <c r="C7338" t="s">
        <v>32296</v>
      </c>
      <c r="D7338" t="s">
        <v>35326</v>
      </c>
      <c r="E7338" s="5">
        <v>83.011111111111106</v>
      </c>
      <c r="F7338" s="5">
        <f>Table3[[#This Row],[Total Hours Nurse Staffing]]/Table3[[#This Row],[MDS Census]]</f>
        <v>2.9056257529112575</v>
      </c>
      <c r="G7338" s="5">
        <f>Table3[[#This Row],[Total Direct Care Staff Hours]]/Table3[[#This Row],[MDS Census]]</f>
        <v>2.6737049926382017</v>
      </c>
      <c r="H7338" s="5">
        <f>Table3[[#This Row],[Total RN Hours (w/ Admin, DON)]]/Table3[[#This Row],[MDS Census]]</f>
        <v>0.4233288716369964</v>
      </c>
      <c r="I7338" s="5">
        <f>Table3[[#This Row],[RN Hours (excl. Admin, DON)]]/Table3[[#This Row],[MDS Census]]</f>
        <v>0.19140811136394056</v>
      </c>
      <c r="J7338" s="5">
        <f t="shared" si="114"/>
        <v>241.19922222222226</v>
      </c>
      <c r="K7338" s="5">
        <f>SUM(Table3[[#This Row],[RN Hours (excl. Admin, DON)]], Table3[[#This Row],[LPN Hours (excl. Admin)]], Table3[[#This Row],[CNA Hours]], Table3[[#This Row],[NA TR Hours]], Table3[[#This Row],[Med Aide/Tech Hours]])</f>
        <v>221.94722222222225</v>
      </c>
      <c r="L7338" s="5">
        <f>SUM(Table3[[#This Row],[RN Hours (excl. Admin, DON)]:[RN DON Hours]])</f>
        <v>35.140999999999998</v>
      </c>
      <c r="M7338" s="5">
        <v>15.888999999999999</v>
      </c>
      <c r="N7338" s="5">
        <v>13.651999999999997</v>
      </c>
      <c r="O7338" s="5">
        <v>5.6</v>
      </c>
      <c r="P7338" s="5">
        <f>SUM(Table3[[#This Row],[LPN Hours (excl. Admin)]:[LPN Admin Hours]])</f>
        <v>59.244</v>
      </c>
      <c r="Q7338" s="5">
        <v>59.244</v>
      </c>
      <c r="R7338" s="5">
        <v>0</v>
      </c>
      <c r="S7338" s="5">
        <f>SUM(Table3[[#This Row],[CNA Hours]], Table3[[#This Row],[NA TR Hours]], Table3[[#This Row],[Med Aide/Tech Hours]])</f>
        <v>146.81422222222227</v>
      </c>
      <c r="T7338" s="5">
        <v>90.055555555555557</v>
      </c>
      <c r="U7338" s="5">
        <v>7.0931111111111109</v>
      </c>
      <c r="V7338" s="5">
        <v>49.665555555555585</v>
      </c>
      <c r="W7338" s="5">
        <f>SUM(Table3[[#This Row],[RN Hours Contract]:[Med Aide Hours Contract]])</f>
        <v>3.027222222222222</v>
      </c>
      <c r="X7338" s="5">
        <v>0.17777777777777778</v>
      </c>
      <c r="Y7338" s="5">
        <v>0.19722222222222222</v>
      </c>
      <c r="Z7338" s="5">
        <v>0</v>
      </c>
      <c r="AA7338" s="5">
        <v>0</v>
      </c>
      <c r="AB7338" s="5">
        <v>0</v>
      </c>
      <c r="AC7338" s="5">
        <v>2.652222222222222</v>
      </c>
      <c r="AD7338" s="5">
        <v>0</v>
      </c>
      <c r="AE7338" s="5">
        <v>0</v>
      </c>
      <c r="AF7338" t="s">
        <v>7039</v>
      </c>
      <c r="AG7338" s="14">
        <v>7</v>
      </c>
      <c r="AQ7338"/>
    </row>
    <row r="7339" spans="1:43" x14ac:dyDescent="0.35">
      <c r="A7339" t="s">
        <v>14882</v>
      </c>
      <c r="B7339" t="s">
        <v>21846</v>
      </c>
      <c r="C7339" t="s">
        <v>30113</v>
      </c>
      <c r="D7339" t="s">
        <v>34748</v>
      </c>
      <c r="E7339" s="5">
        <v>130.87777777777777</v>
      </c>
      <c r="F7339" s="5">
        <f>Table3[[#This Row],[Total Hours Nurse Staffing]]/Table3[[#This Row],[MDS Census]]</f>
        <v>2.6530342134306819</v>
      </c>
      <c r="G7339" s="5">
        <f>Table3[[#This Row],[Total Direct Care Staff Hours]]/Table3[[#This Row],[MDS Census]]</f>
        <v>2.523375498768996</v>
      </c>
      <c r="H7339" s="5">
        <f>Table3[[#This Row],[Total RN Hours (w/ Admin, DON)]]/Table3[[#This Row],[MDS Census]]</f>
        <v>0.30625095508956618</v>
      </c>
      <c r="I7339" s="5">
        <f>Table3[[#This Row],[RN Hours (excl. Admin, DON)]]/Table3[[#This Row],[MDS Census]]</f>
        <v>0.26346294252483232</v>
      </c>
      <c r="J7339" s="5">
        <f t="shared" si="114"/>
        <v>347.2232222222222</v>
      </c>
      <c r="K7339" s="5">
        <f>SUM(Table3[[#This Row],[RN Hours (excl. Admin, DON)]], Table3[[#This Row],[LPN Hours (excl. Admin)]], Table3[[#This Row],[CNA Hours]], Table3[[#This Row],[NA TR Hours]], Table3[[#This Row],[Med Aide/Tech Hours]])</f>
        <v>330.25377777777777</v>
      </c>
      <c r="L7339" s="5">
        <f>SUM(Table3[[#This Row],[RN Hours (excl. Admin, DON)]:[RN DON Hours]])</f>
        <v>40.081444444444443</v>
      </c>
      <c r="M7339" s="5">
        <v>34.481444444444442</v>
      </c>
      <c r="N7339" s="5">
        <v>0</v>
      </c>
      <c r="O7339" s="5">
        <v>5.6</v>
      </c>
      <c r="P7339" s="5">
        <f>SUM(Table3[[#This Row],[LPN Hours (excl. Admin)]:[LPN Admin Hours]])</f>
        <v>61.744</v>
      </c>
      <c r="Q7339" s="5">
        <v>50.374555555555553</v>
      </c>
      <c r="R7339" s="5">
        <v>11.369444444444444</v>
      </c>
      <c r="S7339" s="5">
        <f>SUM(Table3[[#This Row],[CNA Hours]], Table3[[#This Row],[NA TR Hours]], Table3[[#This Row],[Med Aide/Tech Hours]])</f>
        <v>245.39777777777775</v>
      </c>
      <c r="T7339" s="5">
        <v>175.57088888888887</v>
      </c>
      <c r="U7339" s="5">
        <v>24.539333333333339</v>
      </c>
      <c r="V7339" s="5">
        <v>45.287555555555549</v>
      </c>
      <c r="W7339" s="5">
        <f>SUM(Table3[[#This Row],[RN Hours Contract]:[Med Aide Hours Contract]])</f>
        <v>0</v>
      </c>
      <c r="X7339" s="5">
        <v>0</v>
      </c>
      <c r="Y7339" s="5">
        <v>0</v>
      </c>
      <c r="Z7339" s="5">
        <v>0</v>
      </c>
      <c r="AA7339" s="5">
        <v>0</v>
      </c>
      <c r="AB7339" s="5">
        <v>0</v>
      </c>
      <c r="AC7339" s="5">
        <v>0</v>
      </c>
      <c r="AD7339" s="5">
        <v>0</v>
      </c>
      <c r="AE7339" s="5">
        <v>0</v>
      </c>
      <c r="AF7339" t="s">
        <v>7040</v>
      </c>
      <c r="AG7339" s="14">
        <v>7</v>
      </c>
      <c r="AQ7339"/>
    </row>
    <row r="7340" spans="1:43" x14ac:dyDescent="0.35">
      <c r="A7340" t="s">
        <v>14882</v>
      </c>
      <c r="B7340" t="s">
        <v>21847</v>
      </c>
      <c r="C7340" t="s">
        <v>30434</v>
      </c>
      <c r="D7340" t="s">
        <v>34676</v>
      </c>
      <c r="E7340" s="5">
        <v>34.255555555555553</v>
      </c>
      <c r="F7340" s="5">
        <f>Table3[[#This Row],[Total Hours Nurse Staffing]]/Table3[[#This Row],[MDS Census]]</f>
        <v>3.7859228024651319</v>
      </c>
      <c r="G7340" s="5">
        <f>Table3[[#This Row],[Total Direct Care Staff Hours]]/Table3[[#This Row],[MDS Census]]</f>
        <v>3.4819980538436592</v>
      </c>
      <c r="H7340" s="5">
        <f>Table3[[#This Row],[Total RN Hours (w/ Admin, DON)]]/Table3[[#This Row],[MDS Census]]</f>
        <v>1.0745215698994486</v>
      </c>
      <c r="I7340" s="5">
        <f>Table3[[#This Row],[RN Hours (excl. Admin, DON)]]/Table3[[#This Row],[MDS Census]]</f>
        <v>0.77059682127797602</v>
      </c>
      <c r="J7340" s="5">
        <f t="shared" si="114"/>
        <v>129.6888888888889</v>
      </c>
      <c r="K7340" s="5">
        <f>SUM(Table3[[#This Row],[RN Hours (excl. Admin, DON)]], Table3[[#This Row],[LPN Hours (excl. Admin)]], Table3[[#This Row],[CNA Hours]], Table3[[#This Row],[NA TR Hours]], Table3[[#This Row],[Med Aide/Tech Hours]])</f>
        <v>119.27777777777779</v>
      </c>
      <c r="L7340" s="5">
        <f>SUM(Table3[[#This Row],[RN Hours (excl. Admin, DON)]:[RN DON Hours]])</f>
        <v>36.80833333333333</v>
      </c>
      <c r="M7340" s="5">
        <v>26.397222222222222</v>
      </c>
      <c r="N7340" s="5">
        <v>4.8111111111111109</v>
      </c>
      <c r="O7340" s="5">
        <v>5.6</v>
      </c>
      <c r="P7340" s="5">
        <f>SUM(Table3[[#This Row],[LPN Hours (excl. Admin)]:[LPN Admin Hours]])</f>
        <v>24.819444444444443</v>
      </c>
      <c r="Q7340" s="5">
        <v>24.819444444444443</v>
      </c>
      <c r="R7340" s="5">
        <v>0</v>
      </c>
      <c r="S7340" s="5">
        <f>SUM(Table3[[#This Row],[CNA Hours]], Table3[[#This Row],[NA TR Hours]], Table3[[#This Row],[Med Aide/Tech Hours]])</f>
        <v>68.061111111111117</v>
      </c>
      <c r="T7340" s="5">
        <v>47.2</v>
      </c>
      <c r="U7340" s="5">
        <v>6.2694444444444448</v>
      </c>
      <c r="V7340" s="5">
        <v>14.591666666666667</v>
      </c>
      <c r="W7340" s="5">
        <f>SUM(Table3[[#This Row],[RN Hours Contract]:[Med Aide Hours Contract]])</f>
        <v>0</v>
      </c>
      <c r="X7340" s="5">
        <v>0</v>
      </c>
      <c r="Y7340" s="5">
        <v>0</v>
      </c>
      <c r="Z7340" s="5">
        <v>0</v>
      </c>
      <c r="AA7340" s="5">
        <v>0</v>
      </c>
      <c r="AB7340" s="5">
        <v>0</v>
      </c>
      <c r="AC7340" s="5">
        <v>0</v>
      </c>
      <c r="AD7340" s="5">
        <v>0</v>
      </c>
      <c r="AE7340" s="5">
        <v>0</v>
      </c>
      <c r="AF7340" t="s">
        <v>7041</v>
      </c>
      <c r="AG7340" s="14">
        <v>7</v>
      </c>
      <c r="AQ7340"/>
    </row>
    <row r="7341" spans="1:43" x14ac:dyDescent="0.35">
      <c r="A7341" t="s">
        <v>14882</v>
      </c>
      <c r="B7341" t="s">
        <v>21848</v>
      </c>
      <c r="C7341" t="s">
        <v>32299</v>
      </c>
      <c r="D7341" t="s">
        <v>35559</v>
      </c>
      <c r="E7341" s="5">
        <v>90.955555555555549</v>
      </c>
      <c r="F7341" s="5">
        <f>Table3[[#This Row],[Total Hours Nurse Staffing]]/Table3[[#This Row],[MDS Census]]</f>
        <v>4.8290141705350607</v>
      </c>
      <c r="G7341" s="5">
        <f>Table3[[#This Row],[Total Direct Care Staff Hours]]/Table3[[#This Row],[MDS Census]]</f>
        <v>4.619814317126802</v>
      </c>
      <c r="H7341" s="5">
        <f>Table3[[#This Row],[Total RN Hours (w/ Admin, DON)]]/Table3[[#This Row],[MDS Census]]</f>
        <v>0.81640850232103601</v>
      </c>
      <c r="I7341" s="5">
        <f>Table3[[#This Row],[RN Hours (excl. Admin, DON)]]/Table3[[#This Row],[MDS Census]]</f>
        <v>0.60720864891277793</v>
      </c>
      <c r="J7341" s="5">
        <f t="shared" si="114"/>
        <v>439.22566666666671</v>
      </c>
      <c r="K7341" s="5">
        <f>SUM(Table3[[#This Row],[RN Hours (excl. Admin, DON)]], Table3[[#This Row],[LPN Hours (excl. Admin)]], Table3[[#This Row],[CNA Hours]], Table3[[#This Row],[NA TR Hours]], Table3[[#This Row],[Med Aide/Tech Hours]])</f>
        <v>420.19777777777779</v>
      </c>
      <c r="L7341" s="5">
        <f>SUM(Table3[[#This Row],[RN Hours (excl. Admin, DON)]:[RN DON Hours]])</f>
        <v>74.256888888888895</v>
      </c>
      <c r="M7341" s="5">
        <v>55.228999999999999</v>
      </c>
      <c r="N7341" s="5">
        <v>13.829222222222224</v>
      </c>
      <c r="O7341" s="5">
        <v>5.1986666666666688</v>
      </c>
      <c r="P7341" s="5">
        <f>SUM(Table3[[#This Row],[LPN Hours (excl. Admin)]:[LPN Admin Hours]])</f>
        <v>93.320333333333338</v>
      </c>
      <c r="Q7341" s="5">
        <v>93.320333333333338</v>
      </c>
      <c r="R7341" s="5">
        <v>0</v>
      </c>
      <c r="S7341" s="5">
        <f>SUM(Table3[[#This Row],[CNA Hours]], Table3[[#This Row],[NA TR Hours]], Table3[[#This Row],[Med Aide/Tech Hours]])</f>
        <v>271.64844444444446</v>
      </c>
      <c r="T7341" s="5">
        <v>248.60977777777779</v>
      </c>
      <c r="U7341" s="5">
        <v>0</v>
      </c>
      <c r="V7341" s="5">
        <v>23.038666666666671</v>
      </c>
      <c r="W7341" s="5">
        <f>SUM(Table3[[#This Row],[RN Hours Contract]:[Med Aide Hours Contract]])</f>
        <v>0</v>
      </c>
      <c r="X7341" s="5">
        <v>0</v>
      </c>
      <c r="Y7341" s="5">
        <v>0</v>
      </c>
      <c r="Z7341" s="5">
        <v>0</v>
      </c>
      <c r="AA7341" s="5">
        <v>0</v>
      </c>
      <c r="AB7341" s="5">
        <v>0</v>
      </c>
      <c r="AC7341" s="5">
        <v>0</v>
      </c>
      <c r="AD7341" s="5">
        <v>0</v>
      </c>
      <c r="AE7341" s="5">
        <v>0</v>
      </c>
      <c r="AF7341" t="s">
        <v>7042</v>
      </c>
      <c r="AG7341" s="14">
        <v>7</v>
      </c>
      <c r="AQ7341"/>
    </row>
    <row r="7342" spans="1:43" x14ac:dyDescent="0.35">
      <c r="A7342" t="s">
        <v>14882</v>
      </c>
      <c r="B7342" t="s">
        <v>21849</v>
      </c>
      <c r="C7342" t="s">
        <v>30769</v>
      </c>
      <c r="D7342" t="s">
        <v>34782</v>
      </c>
      <c r="E7342" s="5">
        <v>35</v>
      </c>
      <c r="F7342" s="5">
        <f>Table3[[#This Row],[Total Hours Nurse Staffing]]/Table3[[#This Row],[MDS Census]]</f>
        <v>2.9604984126984131</v>
      </c>
      <c r="G7342" s="5">
        <f>Table3[[#This Row],[Total Direct Care Staff Hours]]/Table3[[#This Row],[MDS Census]]</f>
        <v>2.784130158730159</v>
      </c>
      <c r="H7342" s="5">
        <f>Table3[[#This Row],[Total RN Hours (w/ Admin, DON)]]/Table3[[#This Row],[MDS Census]]</f>
        <v>0.44397777777777775</v>
      </c>
      <c r="I7342" s="5">
        <f>Table3[[#This Row],[RN Hours (excl. Admin, DON)]]/Table3[[#This Row],[MDS Census]]</f>
        <v>0.2676095238095238</v>
      </c>
      <c r="J7342" s="5">
        <f t="shared" si="114"/>
        <v>103.61744444444446</v>
      </c>
      <c r="K7342" s="5">
        <f>SUM(Table3[[#This Row],[RN Hours (excl. Admin, DON)]], Table3[[#This Row],[LPN Hours (excl. Admin)]], Table3[[#This Row],[CNA Hours]], Table3[[#This Row],[NA TR Hours]], Table3[[#This Row],[Med Aide/Tech Hours]])</f>
        <v>97.444555555555567</v>
      </c>
      <c r="L7342" s="5">
        <f>SUM(Table3[[#This Row],[RN Hours (excl. Admin, DON)]:[RN DON Hours]])</f>
        <v>15.539222222222222</v>
      </c>
      <c r="M7342" s="5">
        <v>9.3663333333333334</v>
      </c>
      <c r="N7342" s="5">
        <v>1.1506666666666667</v>
      </c>
      <c r="O7342" s="5">
        <v>5.0222222222222221</v>
      </c>
      <c r="P7342" s="5">
        <f>SUM(Table3[[#This Row],[LPN Hours (excl. Admin)]:[LPN Admin Hours]])</f>
        <v>15.448666666666668</v>
      </c>
      <c r="Q7342" s="5">
        <v>15.448666666666668</v>
      </c>
      <c r="R7342" s="5">
        <v>0</v>
      </c>
      <c r="S7342" s="5">
        <f>SUM(Table3[[#This Row],[CNA Hours]], Table3[[#This Row],[NA TR Hours]], Table3[[#This Row],[Med Aide/Tech Hours]])</f>
        <v>72.629555555555569</v>
      </c>
      <c r="T7342" s="5">
        <v>50.074555555555555</v>
      </c>
      <c r="U7342" s="5">
        <v>16.179333333333336</v>
      </c>
      <c r="V7342" s="5">
        <v>6.3756666666666701</v>
      </c>
      <c r="W7342" s="5">
        <f>SUM(Table3[[#This Row],[RN Hours Contract]:[Med Aide Hours Contract]])</f>
        <v>0</v>
      </c>
      <c r="X7342" s="5">
        <v>0</v>
      </c>
      <c r="Y7342" s="5">
        <v>0</v>
      </c>
      <c r="Z7342" s="5">
        <v>0</v>
      </c>
      <c r="AA7342" s="5">
        <v>0</v>
      </c>
      <c r="AB7342" s="5">
        <v>0</v>
      </c>
      <c r="AC7342" s="5">
        <v>0</v>
      </c>
      <c r="AD7342" s="5">
        <v>0</v>
      </c>
      <c r="AE7342" s="5">
        <v>0</v>
      </c>
      <c r="AF7342" t="s">
        <v>7043</v>
      </c>
      <c r="AG7342" s="14">
        <v>7</v>
      </c>
      <c r="AQ7342"/>
    </row>
    <row r="7343" spans="1:43" x14ac:dyDescent="0.35">
      <c r="A7343" t="s">
        <v>14882</v>
      </c>
      <c r="B7343" t="s">
        <v>21850</v>
      </c>
      <c r="C7343" t="s">
        <v>32296</v>
      </c>
      <c r="D7343" t="s">
        <v>35326</v>
      </c>
      <c r="E7343" s="5">
        <v>65.577777777777783</v>
      </c>
      <c r="F7343" s="5">
        <f>Table3[[#This Row],[Total Hours Nurse Staffing]]/Table3[[#This Row],[MDS Census]]</f>
        <v>3.9432819383259914</v>
      </c>
      <c r="G7343" s="5">
        <f>Table3[[#This Row],[Total Direct Care Staff Hours]]/Table3[[#This Row],[MDS Census]]</f>
        <v>3.6694764486614706</v>
      </c>
      <c r="H7343" s="5">
        <f>Table3[[#This Row],[Total RN Hours (w/ Admin, DON)]]/Table3[[#This Row],[MDS Census]]</f>
        <v>0.36339376482548286</v>
      </c>
      <c r="I7343" s="5">
        <f>Table3[[#This Row],[RN Hours (excl. Admin, DON)]]/Table3[[#This Row],[MDS Census]]</f>
        <v>0.11263131141985766</v>
      </c>
      <c r="J7343" s="5">
        <f t="shared" si="114"/>
        <v>258.5916666666667</v>
      </c>
      <c r="K7343" s="5">
        <f>SUM(Table3[[#This Row],[RN Hours (excl. Admin, DON)]], Table3[[#This Row],[LPN Hours (excl. Admin)]], Table3[[#This Row],[CNA Hours]], Table3[[#This Row],[NA TR Hours]], Table3[[#This Row],[Med Aide/Tech Hours]])</f>
        <v>240.63611111111112</v>
      </c>
      <c r="L7343" s="5">
        <f>SUM(Table3[[#This Row],[RN Hours (excl. Admin, DON)]:[RN DON Hours]])</f>
        <v>23.830555555555556</v>
      </c>
      <c r="M7343" s="5">
        <v>7.3861111111111111</v>
      </c>
      <c r="N7343" s="5">
        <v>10.933333333333334</v>
      </c>
      <c r="O7343" s="5">
        <v>5.5111111111111111</v>
      </c>
      <c r="P7343" s="5">
        <f>SUM(Table3[[#This Row],[LPN Hours (excl. Admin)]:[LPN Admin Hours]])</f>
        <v>89.088888888888889</v>
      </c>
      <c r="Q7343" s="5">
        <v>87.577777777777783</v>
      </c>
      <c r="R7343" s="5">
        <v>1.5111111111111111</v>
      </c>
      <c r="S7343" s="5">
        <f>SUM(Table3[[#This Row],[CNA Hours]], Table3[[#This Row],[NA TR Hours]], Table3[[#This Row],[Med Aide/Tech Hours]])</f>
        <v>145.67222222222222</v>
      </c>
      <c r="T7343" s="5">
        <v>86.50277777777778</v>
      </c>
      <c r="U7343" s="5">
        <v>33.24722222222222</v>
      </c>
      <c r="V7343" s="5">
        <v>25.922222222222221</v>
      </c>
      <c r="W7343" s="5">
        <f>SUM(Table3[[#This Row],[RN Hours Contract]:[Med Aide Hours Contract]])</f>
        <v>0</v>
      </c>
      <c r="X7343" s="5">
        <v>0</v>
      </c>
      <c r="Y7343" s="5">
        <v>0</v>
      </c>
      <c r="Z7343" s="5">
        <v>0</v>
      </c>
      <c r="AA7343" s="5">
        <v>0</v>
      </c>
      <c r="AB7343" s="5">
        <v>0</v>
      </c>
      <c r="AC7343" s="5">
        <v>0</v>
      </c>
      <c r="AD7343" s="5">
        <v>0</v>
      </c>
      <c r="AE7343" s="5">
        <v>0</v>
      </c>
      <c r="AF7343" t="s">
        <v>7044</v>
      </c>
      <c r="AG7343" s="14">
        <v>7</v>
      </c>
      <c r="AQ7343"/>
    </row>
    <row r="7344" spans="1:43" x14ac:dyDescent="0.35">
      <c r="A7344" t="s">
        <v>14882</v>
      </c>
      <c r="B7344" t="s">
        <v>21851</v>
      </c>
      <c r="C7344" t="s">
        <v>31272</v>
      </c>
      <c r="D7344" t="s">
        <v>34650</v>
      </c>
      <c r="E7344" s="5">
        <v>95.388888888888886</v>
      </c>
      <c r="F7344" s="5">
        <f>Table3[[#This Row],[Total Hours Nurse Staffing]]/Table3[[#This Row],[MDS Census]]</f>
        <v>3.1344787419918458</v>
      </c>
      <c r="G7344" s="5">
        <f>Table3[[#This Row],[Total Direct Care Staff Hours]]/Table3[[#This Row],[MDS Census]]</f>
        <v>3.0231217239370993</v>
      </c>
      <c r="H7344" s="5">
        <f>Table3[[#This Row],[Total RN Hours (w/ Admin, DON)]]/Table3[[#This Row],[MDS Census]]</f>
        <v>0.47067559697146188</v>
      </c>
      <c r="I7344" s="5">
        <f>Table3[[#This Row],[RN Hours (excl. Admin, DON)]]/Table3[[#This Row],[MDS Census]]</f>
        <v>0.3593185789167152</v>
      </c>
      <c r="J7344" s="5">
        <f t="shared" si="114"/>
        <v>298.99444444444441</v>
      </c>
      <c r="K7344" s="5">
        <f>SUM(Table3[[#This Row],[RN Hours (excl. Admin, DON)]], Table3[[#This Row],[LPN Hours (excl. Admin)]], Table3[[#This Row],[CNA Hours]], Table3[[#This Row],[NA TR Hours]], Table3[[#This Row],[Med Aide/Tech Hours]])</f>
        <v>288.37222222222221</v>
      </c>
      <c r="L7344" s="5">
        <f>SUM(Table3[[#This Row],[RN Hours (excl. Admin, DON)]:[RN DON Hours]])</f>
        <v>44.897222222222226</v>
      </c>
      <c r="M7344" s="5">
        <v>34.274999999999999</v>
      </c>
      <c r="N7344" s="5">
        <v>5.3777777777777782</v>
      </c>
      <c r="O7344" s="5">
        <v>5.2444444444444445</v>
      </c>
      <c r="P7344" s="5">
        <f>SUM(Table3[[#This Row],[LPN Hours (excl. Admin)]:[LPN Admin Hours]])</f>
        <v>49.608333333333334</v>
      </c>
      <c r="Q7344" s="5">
        <v>49.608333333333334</v>
      </c>
      <c r="R7344" s="5">
        <v>0</v>
      </c>
      <c r="S7344" s="5">
        <f>SUM(Table3[[#This Row],[CNA Hours]], Table3[[#This Row],[NA TR Hours]], Table3[[#This Row],[Med Aide/Tech Hours]])</f>
        <v>204.48888888888888</v>
      </c>
      <c r="T7344" s="5">
        <v>163.9361111111111</v>
      </c>
      <c r="U7344" s="5">
        <v>0</v>
      </c>
      <c r="V7344" s="5">
        <v>40.552777777777777</v>
      </c>
      <c r="W7344" s="5">
        <f>SUM(Table3[[#This Row],[RN Hours Contract]:[Med Aide Hours Contract]])</f>
        <v>0</v>
      </c>
      <c r="X7344" s="5">
        <v>0</v>
      </c>
      <c r="Y7344" s="5">
        <v>0</v>
      </c>
      <c r="Z7344" s="5">
        <v>0</v>
      </c>
      <c r="AA7344" s="5">
        <v>0</v>
      </c>
      <c r="AB7344" s="5">
        <v>0</v>
      </c>
      <c r="AC7344" s="5">
        <v>0</v>
      </c>
      <c r="AD7344" s="5">
        <v>0</v>
      </c>
      <c r="AE7344" s="5">
        <v>0</v>
      </c>
      <c r="AF7344" t="s">
        <v>7045</v>
      </c>
      <c r="AG7344" s="14">
        <v>7</v>
      </c>
      <c r="AQ7344"/>
    </row>
    <row r="7345" spans="1:43" x14ac:dyDescent="0.35">
      <c r="A7345" t="s">
        <v>14882</v>
      </c>
      <c r="B7345" t="s">
        <v>21852</v>
      </c>
      <c r="C7345" t="s">
        <v>32301</v>
      </c>
      <c r="D7345" t="s">
        <v>35561</v>
      </c>
      <c r="E7345" s="5">
        <v>78.677777777777777</v>
      </c>
      <c r="F7345" s="5">
        <f>Table3[[#This Row],[Total Hours Nurse Staffing]]/Table3[[#This Row],[MDS Census]]</f>
        <v>3.4210845925716709</v>
      </c>
      <c r="G7345" s="5">
        <f>Table3[[#This Row],[Total Direct Care Staff Hours]]/Table3[[#This Row],[MDS Census]]</f>
        <v>3.2239372969919504</v>
      </c>
      <c r="H7345" s="5">
        <f>Table3[[#This Row],[Total RN Hours (w/ Admin, DON)]]/Table3[[#This Row],[MDS Census]]</f>
        <v>0.5782375370710352</v>
      </c>
      <c r="I7345" s="5">
        <f>Table3[[#This Row],[RN Hours (excl. Admin, DON)]]/Table3[[#This Row],[MDS Census]]</f>
        <v>0.38109024149131482</v>
      </c>
      <c r="J7345" s="5">
        <f t="shared" si="114"/>
        <v>269.16333333333336</v>
      </c>
      <c r="K7345" s="5">
        <f>SUM(Table3[[#This Row],[RN Hours (excl. Admin, DON)]], Table3[[#This Row],[LPN Hours (excl. Admin)]], Table3[[#This Row],[CNA Hours]], Table3[[#This Row],[NA TR Hours]], Table3[[#This Row],[Med Aide/Tech Hours]])</f>
        <v>253.65222222222224</v>
      </c>
      <c r="L7345" s="5">
        <f>SUM(Table3[[#This Row],[RN Hours (excl. Admin, DON)]:[RN DON Hours]])</f>
        <v>45.494444444444447</v>
      </c>
      <c r="M7345" s="5">
        <v>29.983333333333334</v>
      </c>
      <c r="N7345" s="5">
        <v>10.133333333333333</v>
      </c>
      <c r="O7345" s="5">
        <v>5.3777777777777782</v>
      </c>
      <c r="P7345" s="5">
        <f>SUM(Table3[[#This Row],[LPN Hours (excl. Admin)]:[LPN Admin Hours]])</f>
        <v>72.036111111111111</v>
      </c>
      <c r="Q7345" s="5">
        <v>72.036111111111111</v>
      </c>
      <c r="R7345" s="5">
        <v>0</v>
      </c>
      <c r="S7345" s="5">
        <f>SUM(Table3[[#This Row],[CNA Hours]], Table3[[#This Row],[NA TR Hours]], Table3[[#This Row],[Med Aide/Tech Hours]])</f>
        <v>151.63277777777779</v>
      </c>
      <c r="T7345" s="5">
        <v>149.89666666666668</v>
      </c>
      <c r="U7345" s="5">
        <v>1.7361111111111112</v>
      </c>
      <c r="V7345" s="5">
        <v>0</v>
      </c>
      <c r="W7345" s="5">
        <f>SUM(Table3[[#This Row],[RN Hours Contract]:[Med Aide Hours Contract]])</f>
        <v>0</v>
      </c>
      <c r="X7345" s="5">
        <v>0</v>
      </c>
      <c r="Y7345" s="5">
        <v>0</v>
      </c>
      <c r="Z7345" s="5">
        <v>0</v>
      </c>
      <c r="AA7345" s="5">
        <v>0</v>
      </c>
      <c r="AB7345" s="5">
        <v>0</v>
      </c>
      <c r="AC7345" s="5">
        <v>0</v>
      </c>
      <c r="AD7345" s="5">
        <v>0</v>
      </c>
      <c r="AE7345" s="5">
        <v>0</v>
      </c>
      <c r="AF7345" t="s">
        <v>7046</v>
      </c>
      <c r="AG7345" s="14">
        <v>7</v>
      </c>
      <c r="AQ7345"/>
    </row>
    <row r="7346" spans="1:43" x14ac:dyDescent="0.35">
      <c r="A7346" t="s">
        <v>14882</v>
      </c>
      <c r="B7346" t="s">
        <v>21853</v>
      </c>
      <c r="C7346" t="s">
        <v>32302</v>
      </c>
      <c r="D7346" t="s">
        <v>35562</v>
      </c>
      <c r="E7346" s="5">
        <v>40.044444444444444</v>
      </c>
      <c r="F7346" s="5">
        <f>Table3[[#This Row],[Total Hours Nurse Staffing]]/Table3[[#This Row],[MDS Census]]</f>
        <v>3.8269977802441733</v>
      </c>
      <c r="G7346" s="5">
        <f>Table3[[#This Row],[Total Direct Care Staff Hours]]/Table3[[#This Row],[MDS Census]]</f>
        <v>3.6432574916759157</v>
      </c>
      <c r="H7346" s="5">
        <f>Table3[[#This Row],[Total RN Hours (w/ Admin, DON)]]/Table3[[#This Row],[MDS Census]]</f>
        <v>0.89644839067702553</v>
      </c>
      <c r="I7346" s="5">
        <f>Table3[[#This Row],[RN Hours (excl. Admin, DON)]]/Table3[[#This Row],[MDS Census]]</f>
        <v>0.84095449500554942</v>
      </c>
      <c r="J7346" s="5">
        <f t="shared" si="114"/>
        <v>153.25</v>
      </c>
      <c r="K7346" s="5">
        <f>SUM(Table3[[#This Row],[RN Hours (excl. Admin, DON)]], Table3[[#This Row],[LPN Hours (excl. Admin)]], Table3[[#This Row],[CNA Hours]], Table3[[#This Row],[NA TR Hours]], Table3[[#This Row],[Med Aide/Tech Hours]])</f>
        <v>145.89222222222222</v>
      </c>
      <c r="L7346" s="5">
        <f>SUM(Table3[[#This Row],[RN Hours (excl. Admin, DON)]:[RN DON Hours]])</f>
        <v>35.897777777777776</v>
      </c>
      <c r="M7346" s="5">
        <v>33.675555555555555</v>
      </c>
      <c r="N7346" s="5">
        <v>0</v>
      </c>
      <c r="O7346" s="5">
        <v>2.2222222222222223</v>
      </c>
      <c r="P7346" s="5">
        <f>SUM(Table3[[#This Row],[LPN Hours (excl. Admin)]:[LPN Admin Hours]])</f>
        <v>23.355555555555554</v>
      </c>
      <c r="Q7346" s="5">
        <v>18.22</v>
      </c>
      <c r="R7346" s="5">
        <v>5.1355555555555563</v>
      </c>
      <c r="S7346" s="5">
        <f>SUM(Table3[[#This Row],[CNA Hours]], Table3[[#This Row],[NA TR Hours]], Table3[[#This Row],[Med Aide/Tech Hours]])</f>
        <v>93.99666666666667</v>
      </c>
      <c r="T7346" s="5">
        <v>83.546666666666667</v>
      </c>
      <c r="U7346" s="5">
        <v>0</v>
      </c>
      <c r="V7346" s="5">
        <v>10.449999999999996</v>
      </c>
      <c r="W7346" s="5">
        <f>SUM(Table3[[#This Row],[RN Hours Contract]:[Med Aide Hours Contract]])</f>
        <v>0</v>
      </c>
      <c r="X7346" s="5">
        <v>0</v>
      </c>
      <c r="Y7346" s="5">
        <v>0</v>
      </c>
      <c r="Z7346" s="5">
        <v>0</v>
      </c>
      <c r="AA7346" s="5">
        <v>0</v>
      </c>
      <c r="AB7346" s="5">
        <v>0</v>
      </c>
      <c r="AC7346" s="5">
        <v>0</v>
      </c>
      <c r="AD7346" s="5">
        <v>0</v>
      </c>
      <c r="AE7346" s="5">
        <v>0</v>
      </c>
      <c r="AF7346" t="s">
        <v>7047</v>
      </c>
      <c r="AG7346" s="14">
        <v>7</v>
      </c>
      <c r="AQ7346"/>
    </row>
    <row r="7347" spans="1:43" x14ac:dyDescent="0.35">
      <c r="A7347" t="s">
        <v>14882</v>
      </c>
      <c r="B7347" t="s">
        <v>21854</v>
      </c>
      <c r="C7347" t="s">
        <v>31023</v>
      </c>
      <c r="D7347" t="s">
        <v>35471</v>
      </c>
      <c r="E7347" s="5">
        <v>155.61111111111111</v>
      </c>
      <c r="F7347" s="5">
        <f>Table3[[#This Row],[Total Hours Nurse Staffing]]/Table3[[#This Row],[MDS Census]]</f>
        <v>3.2910446269189575</v>
      </c>
      <c r="G7347" s="5">
        <f>Table3[[#This Row],[Total Direct Care Staff Hours]]/Table3[[#This Row],[MDS Census]]</f>
        <v>3.2059143163156016</v>
      </c>
      <c r="H7347" s="5">
        <f>Table3[[#This Row],[Total RN Hours (w/ Admin, DON)]]/Table3[[#This Row],[MDS Census]]</f>
        <v>0.31495894323455903</v>
      </c>
      <c r="I7347" s="5">
        <f>Table3[[#This Row],[RN Hours (excl. Admin, DON)]]/Table3[[#This Row],[MDS Census]]</f>
        <v>0.24578721885041055</v>
      </c>
      <c r="J7347" s="5">
        <f t="shared" si="114"/>
        <v>512.12311111111114</v>
      </c>
      <c r="K7347" s="5">
        <f>SUM(Table3[[#This Row],[RN Hours (excl. Admin, DON)]], Table3[[#This Row],[LPN Hours (excl. Admin)]], Table3[[#This Row],[CNA Hours]], Table3[[#This Row],[NA TR Hours]], Table3[[#This Row],[Med Aide/Tech Hours]])</f>
        <v>498.87588888888888</v>
      </c>
      <c r="L7347" s="5">
        <f>SUM(Table3[[#This Row],[RN Hours (excl. Admin, DON)]:[RN DON Hours]])</f>
        <v>49.011111111111106</v>
      </c>
      <c r="M7347" s="5">
        <v>38.24722222222222</v>
      </c>
      <c r="N7347" s="5">
        <v>5.7222222222222223</v>
      </c>
      <c r="O7347" s="5">
        <v>5.041666666666667</v>
      </c>
      <c r="P7347" s="5">
        <f>SUM(Table3[[#This Row],[LPN Hours (excl. Admin)]:[LPN Admin Hours]])</f>
        <v>90.792555555555552</v>
      </c>
      <c r="Q7347" s="5">
        <v>88.309222222222218</v>
      </c>
      <c r="R7347" s="5">
        <v>2.4833333333333334</v>
      </c>
      <c r="S7347" s="5">
        <f>SUM(Table3[[#This Row],[CNA Hours]], Table3[[#This Row],[NA TR Hours]], Table3[[#This Row],[Med Aide/Tech Hours]])</f>
        <v>372.31944444444446</v>
      </c>
      <c r="T7347" s="5">
        <v>311.2</v>
      </c>
      <c r="U7347" s="5">
        <v>0</v>
      </c>
      <c r="V7347" s="5">
        <v>61.119444444444447</v>
      </c>
      <c r="W7347" s="5">
        <f>SUM(Table3[[#This Row],[RN Hours Contract]:[Med Aide Hours Contract]])</f>
        <v>14.064777777777778</v>
      </c>
      <c r="X7347" s="5">
        <v>0.18055555555555555</v>
      </c>
      <c r="Y7347" s="5">
        <v>0</v>
      </c>
      <c r="Z7347" s="5">
        <v>0</v>
      </c>
      <c r="AA7347" s="5">
        <v>4.100888888888889</v>
      </c>
      <c r="AB7347" s="5">
        <v>0</v>
      </c>
      <c r="AC7347" s="5">
        <v>9.7833333333333332</v>
      </c>
      <c r="AD7347" s="5">
        <v>0</v>
      </c>
      <c r="AE7347" s="5">
        <v>0</v>
      </c>
      <c r="AF7347" t="s">
        <v>7048</v>
      </c>
      <c r="AG7347" s="14">
        <v>7</v>
      </c>
      <c r="AQ7347"/>
    </row>
    <row r="7348" spans="1:43" x14ac:dyDescent="0.35">
      <c r="A7348" t="s">
        <v>14882</v>
      </c>
      <c r="B7348" t="s">
        <v>21855</v>
      </c>
      <c r="C7348" t="s">
        <v>32303</v>
      </c>
      <c r="D7348" t="s">
        <v>35024</v>
      </c>
      <c r="E7348" s="5">
        <v>55.177777777777777</v>
      </c>
      <c r="F7348" s="5">
        <f>Table3[[#This Row],[Total Hours Nurse Staffing]]/Table3[[#This Row],[MDS Census]]</f>
        <v>3.3740072492952078</v>
      </c>
      <c r="G7348" s="5">
        <f>Table3[[#This Row],[Total Direct Care Staff Hours]]/Table3[[#This Row],[MDS Census]]</f>
        <v>3.1726379379782528</v>
      </c>
      <c r="H7348" s="5">
        <f>Table3[[#This Row],[Total RN Hours (w/ Admin, DON)]]/Table3[[#This Row],[MDS Census]]</f>
        <v>0.42896697543294404</v>
      </c>
      <c r="I7348" s="5">
        <f>Table3[[#This Row],[RN Hours (excl. Admin, DON)]]/Table3[[#This Row],[MDS Census]]</f>
        <v>0.22759766411598872</v>
      </c>
      <c r="J7348" s="5">
        <f t="shared" si="114"/>
        <v>186.17022222222224</v>
      </c>
      <c r="K7348" s="5">
        <f>SUM(Table3[[#This Row],[RN Hours (excl. Admin, DON)]], Table3[[#This Row],[LPN Hours (excl. Admin)]], Table3[[#This Row],[CNA Hours]], Table3[[#This Row],[NA TR Hours]], Table3[[#This Row],[Med Aide/Tech Hours]])</f>
        <v>175.05911111111115</v>
      </c>
      <c r="L7348" s="5">
        <f>SUM(Table3[[#This Row],[RN Hours (excl. Admin, DON)]:[RN DON Hours]])</f>
        <v>23.669444444444444</v>
      </c>
      <c r="M7348" s="5">
        <v>12.558333333333334</v>
      </c>
      <c r="N7348" s="5">
        <v>5.6</v>
      </c>
      <c r="O7348" s="5">
        <v>5.5111111111111111</v>
      </c>
      <c r="P7348" s="5">
        <f>SUM(Table3[[#This Row],[LPN Hours (excl. Admin)]:[LPN Admin Hours]])</f>
        <v>32.091111111111111</v>
      </c>
      <c r="Q7348" s="5">
        <v>32.091111111111111</v>
      </c>
      <c r="R7348" s="5">
        <v>0</v>
      </c>
      <c r="S7348" s="5">
        <f>SUM(Table3[[#This Row],[CNA Hours]], Table3[[#This Row],[NA TR Hours]], Table3[[#This Row],[Med Aide/Tech Hours]])</f>
        <v>130.40966666666668</v>
      </c>
      <c r="T7348" s="5">
        <v>97.690222222222232</v>
      </c>
      <c r="U7348" s="5">
        <v>17.452777777777779</v>
      </c>
      <c r="V7348" s="5">
        <v>15.266666666666667</v>
      </c>
      <c r="W7348" s="5">
        <f>SUM(Table3[[#This Row],[RN Hours Contract]:[Med Aide Hours Contract]])</f>
        <v>3.753222222222222</v>
      </c>
      <c r="X7348" s="5">
        <v>0</v>
      </c>
      <c r="Y7348" s="5">
        <v>0</v>
      </c>
      <c r="Z7348" s="5">
        <v>0</v>
      </c>
      <c r="AA7348" s="5">
        <v>0.13555555555555554</v>
      </c>
      <c r="AB7348" s="5">
        <v>0</v>
      </c>
      <c r="AC7348" s="5">
        <v>3.6176666666666666</v>
      </c>
      <c r="AD7348" s="5">
        <v>0</v>
      </c>
      <c r="AE7348" s="5">
        <v>0</v>
      </c>
      <c r="AF7348" t="s">
        <v>7049</v>
      </c>
      <c r="AG7348" s="14">
        <v>7</v>
      </c>
      <c r="AQ7348"/>
    </row>
    <row r="7349" spans="1:43" x14ac:dyDescent="0.35">
      <c r="A7349" t="s">
        <v>14882</v>
      </c>
      <c r="B7349" t="s">
        <v>21856</v>
      </c>
      <c r="C7349" t="s">
        <v>31937</v>
      </c>
      <c r="D7349" t="s">
        <v>35471</v>
      </c>
      <c r="E7349" s="5">
        <v>38.477777777777774</v>
      </c>
      <c r="F7349" s="5">
        <f>Table3[[#This Row],[Total Hours Nurse Staffing]]/Table3[[#This Row],[MDS Census]]</f>
        <v>5.1061940514005197</v>
      </c>
      <c r="G7349" s="5">
        <f>Table3[[#This Row],[Total Direct Care Staff Hours]]/Table3[[#This Row],[MDS Census]]</f>
        <v>4.4717730291654645</v>
      </c>
      <c r="H7349" s="5">
        <f>Table3[[#This Row],[Total RN Hours (w/ Admin, DON)]]/Table3[[#This Row],[MDS Census]]</f>
        <v>0.9287467513716432</v>
      </c>
      <c r="I7349" s="5">
        <f>Table3[[#This Row],[RN Hours (excl. Admin, DON)]]/Table3[[#This Row],[MDS Census]]</f>
        <v>0.43524400808547509</v>
      </c>
      <c r="J7349" s="5">
        <f t="shared" si="114"/>
        <v>196.47499999999999</v>
      </c>
      <c r="K7349" s="5">
        <f>SUM(Table3[[#This Row],[RN Hours (excl. Admin, DON)]], Table3[[#This Row],[LPN Hours (excl. Admin)]], Table3[[#This Row],[CNA Hours]], Table3[[#This Row],[NA TR Hours]], Table3[[#This Row],[Med Aide/Tech Hours]])</f>
        <v>172.0638888888889</v>
      </c>
      <c r="L7349" s="5">
        <f>SUM(Table3[[#This Row],[RN Hours (excl. Admin, DON)]:[RN DON Hours]])</f>
        <v>35.736111111111114</v>
      </c>
      <c r="M7349" s="5">
        <v>16.747222222222224</v>
      </c>
      <c r="N7349" s="5">
        <v>13.566666666666666</v>
      </c>
      <c r="O7349" s="5">
        <v>5.4222222222222225</v>
      </c>
      <c r="P7349" s="5">
        <f>SUM(Table3[[#This Row],[LPN Hours (excl. Admin)]:[LPN Admin Hours]])</f>
        <v>51.961111111111116</v>
      </c>
      <c r="Q7349" s="5">
        <v>46.538888888888891</v>
      </c>
      <c r="R7349" s="5">
        <v>5.4222222222222225</v>
      </c>
      <c r="S7349" s="5">
        <f>SUM(Table3[[#This Row],[CNA Hours]], Table3[[#This Row],[NA TR Hours]], Table3[[#This Row],[Med Aide/Tech Hours]])</f>
        <v>108.77777777777777</v>
      </c>
      <c r="T7349" s="5">
        <v>86.141666666666666</v>
      </c>
      <c r="U7349" s="5">
        <v>0</v>
      </c>
      <c r="V7349" s="5">
        <v>22.636111111111113</v>
      </c>
      <c r="W7349" s="5">
        <f>SUM(Table3[[#This Row],[RN Hours Contract]:[Med Aide Hours Contract]])</f>
        <v>0.36388888888888887</v>
      </c>
      <c r="X7349" s="5">
        <v>0</v>
      </c>
      <c r="Y7349" s="5">
        <v>0</v>
      </c>
      <c r="Z7349" s="5">
        <v>0</v>
      </c>
      <c r="AA7349" s="5">
        <v>0.36388888888888887</v>
      </c>
      <c r="AB7349" s="5">
        <v>0</v>
      </c>
      <c r="AC7349" s="5">
        <v>0</v>
      </c>
      <c r="AD7349" s="5">
        <v>0</v>
      </c>
      <c r="AE7349" s="5">
        <v>0</v>
      </c>
      <c r="AF7349" t="s">
        <v>7050</v>
      </c>
      <c r="AG7349" s="14">
        <v>7</v>
      </c>
      <c r="AQ7349"/>
    </row>
    <row r="7350" spans="1:43" x14ac:dyDescent="0.35">
      <c r="A7350" t="s">
        <v>14882</v>
      </c>
      <c r="B7350" t="s">
        <v>21857</v>
      </c>
      <c r="C7350" t="s">
        <v>32304</v>
      </c>
      <c r="D7350" t="s">
        <v>34791</v>
      </c>
      <c r="E7350" s="5">
        <v>83.37777777777778</v>
      </c>
      <c r="F7350" s="5">
        <f>Table3[[#This Row],[Total Hours Nurse Staffing]]/Table3[[#This Row],[MDS Census]]</f>
        <v>3.3569323027718552</v>
      </c>
      <c r="G7350" s="5">
        <f>Table3[[#This Row],[Total Direct Care Staff Hours]]/Table3[[#This Row],[MDS Census]]</f>
        <v>3.132609275053305</v>
      </c>
      <c r="H7350" s="5">
        <f>Table3[[#This Row],[Total RN Hours (w/ Admin, DON)]]/Table3[[#This Row],[MDS Census]]</f>
        <v>0.37723214285714285</v>
      </c>
      <c r="I7350" s="5">
        <f>Table3[[#This Row],[RN Hours (excl. Admin, DON)]]/Table3[[#This Row],[MDS Census]]</f>
        <v>0.21318630063965882</v>
      </c>
      <c r="J7350" s="5">
        <f t="shared" si="114"/>
        <v>279.89355555555557</v>
      </c>
      <c r="K7350" s="5">
        <f>SUM(Table3[[#This Row],[RN Hours (excl. Admin, DON)]], Table3[[#This Row],[LPN Hours (excl. Admin)]], Table3[[#This Row],[CNA Hours]], Table3[[#This Row],[NA TR Hours]], Table3[[#This Row],[Med Aide/Tech Hours]])</f>
        <v>261.19</v>
      </c>
      <c r="L7350" s="5">
        <f>SUM(Table3[[#This Row],[RN Hours (excl. Admin, DON)]:[RN DON Hours]])</f>
        <v>31.452777777777776</v>
      </c>
      <c r="M7350" s="5">
        <v>17.774999999999999</v>
      </c>
      <c r="N7350" s="5">
        <v>7.9888888888888889</v>
      </c>
      <c r="O7350" s="5">
        <v>5.6888888888888891</v>
      </c>
      <c r="P7350" s="5">
        <f>SUM(Table3[[#This Row],[LPN Hours (excl. Admin)]:[LPN Admin Hours]])</f>
        <v>64.442444444444448</v>
      </c>
      <c r="Q7350" s="5">
        <v>59.416666666666664</v>
      </c>
      <c r="R7350" s="5">
        <v>5.0257777777777779</v>
      </c>
      <c r="S7350" s="5">
        <f>SUM(Table3[[#This Row],[CNA Hours]], Table3[[#This Row],[NA TR Hours]], Table3[[#This Row],[Med Aide/Tech Hours]])</f>
        <v>183.99833333333333</v>
      </c>
      <c r="T7350" s="5">
        <v>147.82188888888888</v>
      </c>
      <c r="U7350" s="5">
        <v>1.4861111111111112</v>
      </c>
      <c r="V7350" s="5">
        <v>34.690333333333335</v>
      </c>
      <c r="W7350" s="5">
        <f>SUM(Table3[[#This Row],[RN Hours Contract]:[Med Aide Hours Contract]])</f>
        <v>0</v>
      </c>
      <c r="X7350" s="5">
        <v>0</v>
      </c>
      <c r="Y7350" s="5">
        <v>0</v>
      </c>
      <c r="Z7350" s="5">
        <v>0</v>
      </c>
      <c r="AA7350" s="5">
        <v>0</v>
      </c>
      <c r="AB7350" s="5">
        <v>0</v>
      </c>
      <c r="AC7350" s="5">
        <v>0</v>
      </c>
      <c r="AD7350" s="5">
        <v>0</v>
      </c>
      <c r="AE7350" s="5">
        <v>0</v>
      </c>
      <c r="AF7350" t="s">
        <v>7051</v>
      </c>
      <c r="AG7350" s="14">
        <v>7</v>
      </c>
      <c r="AQ7350"/>
    </row>
    <row r="7351" spans="1:43" x14ac:dyDescent="0.35">
      <c r="A7351" t="s">
        <v>14882</v>
      </c>
      <c r="B7351" t="s">
        <v>21858</v>
      </c>
      <c r="C7351" t="s">
        <v>32303</v>
      </c>
      <c r="D7351" t="s">
        <v>35024</v>
      </c>
      <c r="E7351" s="5">
        <v>41.333333333333336</v>
      </c>
      <c r="F7351" s="5">
        <f>Table3[[#This Row],[Total Hours Nurse Staffing]]/Table3[[#This Row],[MDS Census]]</f>
        <v>2.83205376344086</v>
      </c>
      <c r="G7351" s="5">
        <f>Table3[[#This Row],[Total Direct Care Staff Hours]]/Table3[[#This Row],[MDS Census]]</f>
        <v>2.56219623655914</v>
      </c>
      <c r="H7351" s="5">
        <f>Table3[[#This Row],[Total RN Hours (w/ Admin, DON)]]/Table3[[#This Row],[MDS Census]]</f>
        <v>0.4569247311827957</v>
      </c>
      <c r="I7351" s="5">
        <f>Table3[[#This Row],[RN Hours (excl. Admin, DON)]]/Table3[[#This Row],[MDS Census]]</f>
        <v>0.31867741935483873</v>
      </c>
      <c r="J7351" s="5">
        <f t="shared" si="114"/>
        <v>117.05822222222223</v>
      </c>
      <c r="K7351" s="5">
        <f>SUM(Table3[[#This Row],[RN Hours (excl. Admin, DON)]], Table3[[#This Row],[LPN Hours (excl. Admin)]], Table3[[#This Row],[CNA Hours]], Table3[[#This Row],[NA TR Hours]], Table3[[#This Row],[Med Aide/Tech Hours]])</f>
        <v>105.90411111111112</v>
      </c>
      <c r="L7351" s="5">
        <f>SUM(Table3[[#This Row],[RN Hours (excl. Admin, DON)]:[RN DON Hours]])</f>
        <v>18.886222222222223</v>
      </c>
      <c r="M7351" s="5">
        <v>13.172000000000001</v>
      </c>
      <c r="N7351" s="5">
        <v>0</v>
      </c>
      <c r="O7351" s="5">
        <v>5.7142222222222232</v>
      </c>
      <c r="P7351" s="5">
        <f>SUM(Table3[[#This Row],[LPN Hours (excl. Admin)]:[LPN Admin Hours]])</f>
        <v>23.684333333333331</v>
      </c>
      <c r="Q7351" s="5">
        <v>18.244444444444444</v>
      </c>
      <c r="R7351" s="5">
        <v>5.4398888888888886</v>
      </c>
      <c r="S7351" s="5">
        <f>SUM(Table3[[#This Row],[CNA Hours]], Table3[[#This Row],[NA TR Hours]], Table3[[#This Row],[Med Aide/Tech Hours]])</f>
        <v>74.487666666666669</v>
      </c>
      <c r="T7351" s="5">
        <v>42.205777777777776</v>
      </c>
      <c r="U7351" s="5">
        <v>21.178777777777778</v>
      </c>
      <c r="V7351" s="5">
        <v>11.103111111111113</v>
      </c>
      <c r="W7351" s="5">
        <f>SUM(Table3[[#This Row],[RN Hours Contract]:[Med Aide Hours Contract]])</f>
        <v>0</v>
      </c>
      <c r="X7351" s="5">
        <v>0</v>
      </c>
      <c r="Y7351" s="5">
        <v>0</v>
      </c>
      <c r="Z7351" s="5">
        <v>0</v>
      </c>
      <c r="AA7351" s="5">
        <v>0</v>
      </c>
      <c r="AB7351" s="5">
        <v>0</v>
      </c>
      <c r="AC7351" s="5">
        <v>0</v>
      </c>
      <c r="AD7351" s="5">
        <v>0</v>
      </c>
      <c r="AE7351" s="5">
        <v>0</v>
      </c>
      <c r="AF7351" t="s">
        <v>7052</v>
      </c>
      <c r="AG7351" s="14">
        <v>7</v>
      </c>
      <c r="AQ7351"/>
    </row>
    <row r="7352" spans="1:43" x14ac:dyDescent="0.35">
      <c r="A7352" t="s">
        <v>14882</v>
      </c>
      <c r="B7352" t="s">
        <v>21859</v>
      </c>
      <c r="C7352" t="s">
        <v>32305</v>
      </c>
      <c r="D7352" t="s">
        <v>34953</v>
      </c>
      <c r="E7352" s="5">
        <v>67.477777777777774</v>
      </c>
      <c r="F7352" s="5">
        <f>Table3[[#This Row],[Total Hours Nurse Staffing]]/Table3[[#This Row],[MDS Census]]</f>
        <v>3.3465832372797619</v>
      </c>
      <c r="G7352" s="5">
        <f>Table3[[#This Row],[Total Direct Care Staff Hours]]/Table3[[#This Row],[MDS Census]]</f>
        <v>3.1044393215873529</v>
      </c>
      <c r="H7352" s="5">
        <f>Table3[[#This Row],[Total RN Hours (w/ Admin, DON)]]/Table3[[#This Row],[MDS Census]]</f>
        <v>0.31285032109336414</v>
      </c>
      <c r="I7352" s="5">
        <f>Table3[[#This Row],[RN Hours (excl. Admin, DON)]]/Table3[[#This Row],[MDS Census]]</f>
        <v>0.22751193808661288</v>
      </c>
      <c r="J7352" s="5">
        <f t="shared" si="114"/>
        <v>225.81999999999994</v>
      </c>
      <c r="K7352" s="5">
        <f>SUM(Table3[[#This Row],[RN Hours (excl. Admin, DON)]], Table3[[#This Row],[LPN Hours (excl. Admin)]], Table3[[#This Row],[CNA Hours]], Table3[[#This Row],[NA TR Hours]], Table3[[#This Row],[Med Aide/Tech Hours]])</f>
        <v>209.48066666666659</v>
      </c>
      <c r="L7352" s="5">
        <f>SUM(Table3[[#This Row],[RN Hours (excl. Admin, DON)]:[RN DON Hours]])</f>
        <v>21.110444444444447</v>
      </c>
      <c r="M7352" s="5">
        <v>15.352</v>
      </c>
      <c r="N7352" s="5">
        <v>0.15844444444444447</v>
      </c>
      <c r="O7352" s="5">
        <v>5.6</v>
      </c>
      <c r="P7352" s="5">
        <f>SUM(Table3[[#This Row],[LPN Hours (excl. Admin)]:[LPN Admin Hours]])</f>
        <v>45.764222222222216</v>
      </c>
      <c r="Q7352" s="5">
        <v>35.18333333333333</v>
      </c>
      <c r="R7352" s="5">
        <v>10.580888888888889</v>
      </c>
      <c r="S7352" s="5">
        <f>SUM(Table3[[#This Row],[CNA Hours]], Table3[[#This Row],[NA TR Hours]], Table3[[#This Row],[Med Aide/Tech Hours]])</f>
        <v>158.94533333333328</v>
      </c>
      <c r="T7352" s="5">
        <v>98.188444444444428</v>
      </c>
      <c r="U7352" s="5">
        <v>34.222444444444434</v>
      </c>
      <c r="V7352" s="5">
        <v>26.534444444444429</v>
      </c>
      <c r="W7352" s="5">
        <f>SUM(Table3[[#This Row],[RN Hours Contract]:[Med Aide Hours Contract]])</f>
        <v>0</v>
      </c>
      <c r="X7352" s="5">
        <v>0</v>
      </c>
      <c r="Y7352" s="5">
        <v>0</v>
      </c>
      <c r="Z7352" s="5">
        <v>0</v>
      </c>
      <c r="AA7352" s="5">
        <v>0</v>
      </c>
      <c r="AB7352" s="5">
        <v>0</v>
      </c>
      <c r="AC7352" s="5">
        <v>0</v>
      </c>
      <c r="AD7352" s="5">
        <v>0</v>
      </c>
      <c r="AE7352" s="5">
        <v>0</v>
      </c>
      <c r="AF7352" t="s">
        <v>7053</v>
      </c>
      <c r="AG7352" s="14">
        <v>7</v>
      </c>
      <c r="AQ7352"/>
    </row>
    <row r="7353" spans="1:43" x14ac:dyDescent="0.35">
      <c r="A7353" t="s">
        <v>14882</v>
      </c>
      <c r="B7353" t="s">
        <v>21860</v>
      </c>
      <c r="C7353" t="s">
        <v>30043</v>
      </c>
      <c r="D7353" t="s">
        <v>34682</v>
      </c>
      <c r="E7353" s="5">
        <v>32.644444444444446</v>
      </c>
      <c r="F7353" s="5">
        <f>Table3[[#This Row],[Total Hours Nurse Staffing]]/Table3[[#This Row],[MDS Census]]</f>
        <v>4.217239618788291</v>
      </c>
      <c r="G7353" s="5">
        <f>Table3[[#This Row],[Total Direct Care Staff Hours]]/Table3[[#This Row],[MDS Census]]</f>
        <v>4.00433968686181</v>
      </c>
      <c r="H7353" s="5">
        <f>Table3[[#This Row],[Total RN Hours (w/ Admin, DON)]]/Table3[[#This Row],[MDS Census]]</f>
        <v>0.4843430905377808</v>
      </c>
      <c r="I7353" s="5">
        <f>Table3[[#This Row],[RN Hours (excl. Admin, DON)]]/Table3[[#This Row],[MDS Census]]</f>
        <v>0.39891082368958475</v>
      </c>
      <c r="J7353" s="5">
        <f t="shared" si="114"/>
        <v>137.66944444444445</v>
      </c>
      <c r="K7353" s="5">
        <f>SUM(Table3[[#This Row],[RN Hours (excl. Admin, DON)]], Table3[[#This Row],[LPN Hours (excl. Admin)]], Table3[[#This Row],[CNA Hours]], Table3[[#This Row],[NA TR Hours]], Table3[[#This Row],[Med Aide/Tech Hours]])</f>
        <v>130.71944444444443</v>
      </c>
      <c r="L7353" s="5">
        <f>SUM(Table3[[#This Row],[RN Hours (excl. Admin, DON)]:[RN DON Hours]])</f>
        <v>15.811111111111112</v>
      </c>
      <c r="M7353" s="5">
        <v>13.022222222222222</v>
      </c>
      <c r="N7353" s="5">
        <v>0.92222222222222228</v>
      </c>
      <c r="O7353" s="5">
        <v>1.8666666666666667</v>
      </c>
      <c r="P7353" s="5">
        <f>SUM(Table3[[#This Row],[LPN Hours (excl. Admin)]:[LPN Admin Hours]])</f>
        <v>34.088888888888889</v>
      </c>
      <c r="Q7353" s="5">
        <v>29.927777777777777</v>
      </c>
      <c r="R7353" s="5">
        <v>4.1611111111111114</v>
      </c>
      <c r="S7353" s="5">
        <f>SUM(Table3[[#This Row],[CNA Hours]], Table3[[#This Row],[NA TR Hours]], Table3[[#This Row],[Med Aide/Tech Hours]])</f>
        <v>87.769444444444446</v>
      </c>
      <c r="T7353" s="5">
        <v>70.055555555555557</v>
      </c>
      <c r="U7353" s="5">
        <v>6.5666666666666664</v>
      </c>
      <c r="V7353" s="5">
        <v>11.147222222222222</v>
      </c>
      <c r="W7353" s="5">
        <f>SUM(Table3[[#This Row],[RN Hours Contract]:[Med Aide Hours Contract]])</f>
        <v>0</v>
      </c>
      <c r="X7353" s="5">
        <v>0</v>
      </c>
      <c r="Y7353" s="5">
        <v>0</v>
      </c>
      <c r="Z7353" s="5">
        <v>0</v>
      </c>
      <c r="AA7353" s="5">
        <v>0</v>
      </c>
      <c r="AB7353" s="5">
        <v>0</v>
      </c>
      <c r="AC7353" s="5">
        <v>0</v>
      </c>
      <c r="AD7353" s="5">
        <v>0</v>
      </c>
      <c r="AE7353" s="5">
        <v>0</v>
      </c>
      <c r="AF7353" t="s">
        <v>7054</v>
      </c>
      <c r="AG7353" s="14">
        <v>7</v>
      </c>
      <c r="AQ7353"/>
    </row>
    <row r="7354" spans="1:43" x14ac:dyDescent="0.35">
      <c r="A7354" t="s">
        <v>14882</v>
      </c>
      <c r="B7354" t="s">
        <v>21861</v>
      </c>
      <c r="C7354" t="s">
        <v>32298</v>
      </c>
      <c r="D7354" t="s">
        <v>35558</v>
      </c>
      <c r="E7354" s="5">
        <v>85.211111111111109</v>
      </c>
      <c r="F7354" s="5">
        <f>Table3[[#This Row],[Total Hours Nurse Staffing]]/Table3[[#This Row],[MDS Census]]</f>
        <v>4.3297561611683397</v>
      </c>
      <c r="G7354" s="5">
        <f>Table3[[#This Row],[Total Direct Care Staff Hours]]/Table3[[#This Row],[MDS Census]]</f>
        <v>4.0054061807276051</v>
      </c>
      <c r="H7354" s="5">
        <f>Table3[[#This Row],[Total RN Hours (w/ Admin, DON)]]/Table3[[#This Row],[MDS Census]]</f>
        <v>0.6041400443343331</v>
      </c>
      <c r="I7354" s="5">
        <f>Table3[[#This Row],[RN Hours (excl. Admin, DON)]]/Table3[[#This Row],[MDS Census]]</f>
        <v>0.38085278393532407</v>
      </c>
      <c r="J7354" s="5">
        <f t="shared" si="114"/>
        <v>368.94333333333333</v>
      </c>
      <c r="K7354" s="5">
        <f>SUM(Table3[[#This Row],[RN Hours (excl. Admin, DON)]], Table3[[#This Row],[LPN Hours (excl. Admin)]], Table3[[#This Row],[CNA Hours]], Table3[[#This Row],[NA TR Hours]], Table3[[#This Row],[Med Aide/Tech Hours]])</f>
        <v>341.30511111111116</v>
      </c>
      <c r="L7354" s="5">
        <f>SUM(Table3[[#This Row],[RN Hours (excl. Admin, DON)]:[RN DON Hours]])</f>
        <v>51.479444444444447</v>
      </c>
      <c r="M7354" s="5">
        <v>32.452888888888893</v>
      </c>
      <c r="N7354" s="5">
        <v>13.426555555555556</v>
      </c>
      <c r="O7354" s="5">
        <v>5.6</v>
      </c>
      <c r="P7354" s="5">
        <f>SUM(Table3[[#This Row],[LPN Hours (excl. Admin)]:[LPN Admin Hours]])</f>
        <v>120.02866666666667</v>
      </c>
      <c r="Q7354" s="5">
        <v>111.417</v>
      </c>
      <c r="R7354" s="5">
        <v>8.6116666666666664</v>
      </c>
      <c r="S7354" s="5">
        <f>SUM(Table3[[#This Row],[CNA Hours]], Table3[[#This Row],[NA TR Hours]], Table3[[#This Row],[Med Aide/Tech Hours]])</f>
        <v>197.43522222222222</v>
      </c>
      <c r="T7354" s="5">
        <v>188.745</v>
      </c>
      <c r="U7354" s="5">
        <v>0</v>
      </c>
      <c r="V7354" s="5">
        <v>8.6902222222222214</v>
      </c>
      <c r="W7354" s="5">
        <f>SUM(Table3[[#This Row],[RN Hours Contract]:[Med Aide Hours Contract]])</f>
        <v>63.125888888888895</v>
      </c>
      <c r="X7354" s="5">
        <v>7.0324444444444429</v>
      </c>
      <c r="Y7354" s="5">
        <v>0</v>
      </c>
      <c r="Z7354" s="5">
        <v>0</v>
      </c>
      <c r="AA7354" s="5">
        <v>23.395999999999997</v>
      </c>
      <c r="AB7354" s="5">
        <v>0</v>
      </c>
      <c r="AC7354" s="5">
        <v>24.007222222222229</v>
      </c>
      <c r="AD7354" s="5">
        <v>0</v>
      </c>
      <c r="AE7354" s="5">
        <v>8.6902222222222214</v>
      </c>
      <c r="AF7354" t="s">
        <v>7055</v>
      </c>
      <c r="AG7354" s="14">
        <v>7</v>
      </c>
      <c r="AQ7354"/>
    </row>
    <row r="7355" spans="1:43" x14ac:dyDescent="0.35">
      <c r="A7355" t="s">
        <v>14882</v>
      </c>
      <c r="B7355" t="s">
        <v>21862</v>
      </c>
      <c r="C7355" t="s">
        <v>30113</v>
      </c>
      <c r="D7355" t="s">
        <v>34748</v>
      </c>
      <c r="E7355" s="5">
        <v>111.38888888888889</v>
      </c>
      <c r="F7355" s="5">
        <f>Table3[[#This Row],[Total Hours Nurse Staffing]]/Table3[[#This Row],[MDS Census]]</f>
        <v>2.6778294264339153</v>
      </c>
      <c r="G7355" s="5">
        <f>Table3[[#This Row],[Total Direct Care Staff Hours]]/Table3[[#This Row],[MDS Census]]</f>
        <v>2.6179790523690776</v>
      </c>
      <c r="H7355" s="5">
        <f>Table3[[#This Row],[Total RN Hours (w/ Admin, DON)]]/Table3[[#This Row],[MDS Census]]</f>
        <v>0.51366783042394015</v>
      </c>
      <c r="I7355" s="5">
        <f>Table3[[#This Row],[RN Hours (excl. Admin, DON)]]/Table3[[#This Row],[MDS Census]]</f>
        <v>0.47137356608478809</v>
      </c>
      <c r="J7355" s="5">
        <f t="shared" si="114"/>
        <v>298.28044444444447</v>
      </c>
      <c r="K7355" s="5">
        <f>SUM(Table3[[#This Row],[RN Hours (excl. Admin, DON)]], Table3[[#This Row],[LPN Hours (excl. Admin)]], Table3[[#This Row],[CNA Hours]], Table3[[#This Row],[NA TR Hours]], Table3[[#This Row],[Med Aide/Tech Hours]])</f>
        <v>291.61377777777778</v>
      </c>
      <c r="L7355" s="5">
        <f>SUM(Table3[[#This Row],[RN Hours (excl. Admin, DON)]:[RN DON Hours]])</f>
        <v>57.216888888888889</v>
      </c>
      <c r="M7355" s="5">
        <v>52.50577777777778</v>
      </c>
      <c r="N7355" s="5">
        <v>0</v>
      </c>
      <c r="O7355" s="5">
        <v>4.7111111111111112</v>
      </c>
      <c r="P7355" s="5">
        <f>SUM(Table3[[#This Row],[LPN Hours (excl. Admin)]:[LPN Admin Hours]])</f>
        <v>49.954333333333338</v>
      </c>
      <c r="Q7355" s="5">
        <v>47.998777777777782</v>
      </c>
      <c r="R7355" s="5">
        <v>1.9555555555555555</v>
      </c>
      <c r="S7355" s="5">
        <f>SUM(Table3[[#This Row],[CNA Hours]], Table3[[#This Row],[NA TR Hours]], Table3[[#This Row],[Med Aide/Tech Hours]])</f>
        <v>191.10922222222223</v>
      </c>
      <c r="T7355" s="5">
        <v>140.49833333333333</v>
      </c>
      <c r="U7355" s="5">
        <v>2.6647777777777781</v>
      </c>
      <c r="V7355" s="5">
        <v>47.946111111111108</v>
      </c>
      <c r="W7355" s="5">
        <f>SUM(Table3[[#This Row],[RN Hours Contract]:[Med Aide Hours Contract]])</f>
        <v>6.0246666666666657</v>
      </c>
      <c r="X7355" s="5">
        <v>0.1488888888888889</v>
      </c>
      <c r="Y7355" s="5">
        <v>0</v>
      </c>
      <c r="Z7355" s="5">
        <v>0</v>
      </c>
      <c r="AA7355" s="5">
        <v>0</v>
      </c>
      <c r="AB7355" s="5">
        <v>0</v>
      </c>
      <c r="AC7355" s="5">
        <v>5.8757777777777767</v>
      </c>
      <c r="AD7355" s="5">
        <v>0</v>
      </c>
      <c r="AE7355" s="5">
        <v>0</v>
      </c>
      <c r="AF7355" t="s">
        <v>7056</v>
      </c>
      <c r="AG7355" s="14">
        <v>7</v>
      </c>
      <c r="AQ7355"/>
    </row>
    <row r="7356" spans="1:43" x14ac:dyDescent="0.35">
      <c r="A7356" t="s">
        <v>14882</v>
      </c>
      <c r="B7356" t="s">
        <v>21863</v>
      </c>
      <c r="C7356" t="s">
        <v>32306</v>
      </c>
      <c r="D7356" t="s">
        <v>34697</v>
      </c>
      <c r="E7356" s="5">
        <v>47.06666666666667</v>
      </c>
      <c r="F7356" s="5">
        <f>Table3[[#This Row],[Total Hours Nurse Staffing]]/Table3[[#This Row],[MDS Census]]</f>
        <v>3.3607200188857407</v>
      </c>
      <c r="G7356" s="5">
        <f>Table3[[#This Row],[Total Direct Care Staff Hours]]/Table3[[#This Row],[MDS Census]]</f>
        <v>3.0499362606232285</v>
      </c>
      <c r="H7356" s="5">
        <f>Table3[[#This Row],[Total RN Hours (w/ Admin, DON)]]/Table3[[#This Row],[MDS Census]]</f>
        <v>0.66919971671388101</v>
      </c>
      <c r="I7356" s="5">
        <f>Table3[[#This Row],[RN Hours (excl. Admin, DON)]]/Table3[[#This Row],[MDS Census]]</f>
        <v>0.3584159584513692</v>
      </c>
      <c r="J7356" s="5">
        <f t="shared" si="114"/>
        <v>158.17788888888887</v>
      </c>
      <c r="K7356" s="5">
        <f>SUM(Table3[[#This Row],[RN Hours (excl. Admin, DON)]], Table3[[#This Row],[LPN Hours (excl. Admin)]], Table3[[#This Row],[CNA Hours]], Table3[[#This Row],[NA TR Hours]], Table3[[#This Row],[Med Aide/Tech Hours]])</f>
        <v>143.5503333333333</v>
      </c>
      <c r="L7356" s="5">
        <f>SUM(Table3[[#This Row],[RN Hours (excl. Admin, DON)]:[RN DON Hours]])</f>
        <v>31.497000000000003</v>
      </c>
      <c r="M7356" s="5">
        <v>16.869444444444444</v>
      </c>
      <c r="N7356" s="5">
        <v>9.6497777777777802</v>
      </c>
      <c r="O7356" s="5">
        <v>4.9777777777777779</v>
      </c>
      <c r="P7356" s="5">
        <f>SUM(Table3[[#This Row],[LPN Hours (excl. Admin)]:[LPN Admin Hours]])</f>
        <v>18.786555555555555</v>
      </c>
      <c r="Q7356" s="5">
        <v>18.786555555555555</v>
      </c>
      <c r="R7356" s="5">
        <v>0</v>
      </c>
      <c r="S7356" s="5">
        <f>SUM(Table3[[#This Row],[CNA Hours]], Table3[[#This Row],[NA TR Hours]], Table3[[#This Row],[Med Aide/Tech Hours]])</f>
        <v>107.89433333333332</v>
      </c>
      <c r="T7356" s="5">
        <v>74.771222222222221</v>
      </c>
      <c r="U7356" s="5">
        <v>0</v>
      </c>
      <c r="V7356" s="5">
        <v>33.123111111111093</v>
      </c>
      <c r="W7356" s="5">
        <f>SUM(Table3[[#This Row],[RN Hours Contract]:[Med Aide Hours Contract]])</f>
        <v>0</v>
      </c>
      <c r="X7356" s="5">
        <v>0</v>
      </c>
      <c r="Y7356" s="5">
        <v>0</v>
      </c>
      <c r="Z7356" s="5">
        <v>0</v>
      </c>
      <c r="AA7356" s="5">
        <v>0</v>
      </c>
      <c r="AB7356" s="5">
        <v>0</v>
      </c>
      <c r="AC7356" s="5">
        <v>0</v>
      </c>
      <c r="AD7356" s="5">
        <v>0</v>
      </c>
      <c r="AE7356" s="5">
        <v>0</v>
      </c>
      <c r="AF7356" t="s">
        <v>7057</v>
      </c>
      <c r="AG7356" s="14">
        <v>7</v>
      </c>
      <c r="AQ7356"/>
    </row>
    <row r="7357" spans="1:43" x14ac:dyDescent="0.35">
      <c r="A7357" t="s">
        <v>14882</v>
      </c>
      <c r="B7357" t="s">
        <v>21864</v>
      </c>
      <c r="C7357" t="s">
        <v>29813</v>
      </c>
      <c r="D7357" t="s">
        <v>35471</v>
      </c>
      <c r="E7357" s="5">
        <v>84.36666666666666</v>
      </c>
      <c r="F7357" s="5">
        <f>Table3[[#This Row],[Total Hours Nurse Staffing]]/Table3[[#This Row],[MDS Census]]</f>
        <v>2.5006914263137103</v>
      </c>
      <c r="G7357" s="5">
        <f>Table3[[#This Row],[Total Direct Care Staff Hours]]/Table3[[#This Row],[MDS Census]]</f>
        <v>2.3118003424206508</v>
      </c>
      <c r="H7357" s="5">
        <f>Table3[[#This Row],[Total RN Hours (w/ Admin, DON)]]/Table3[[#This Row],[MDS Census]]</f>
        <v>0.37847359409982878</v>
      </c>
      <c r="I7357" s="5">
        <f>Table3[[#This Row],[RN Hours (excl. Admin, DON)]]/Table3[[#This Row],[MDS Census]]</f>
        <v>0.19577242196760175</v>
      </c>
      <c r="J7357" s="5">
        <f t="shared" si="114"/>
        <v>210.97500000000002</v>
      </c>
      <c r="K7357" s="5">
        <f>SUM(Table3[[#This Row],[RN Hours (excl. Admin, DON)]], Table3[[#This Row],[LPN Hours (excl. Admin)]], Table3[[#This Row],[CNA Hours]], Table3[[#This Row],[NA TR Hours]], Table3[[#This Row],[Med Aide/Tech Hours]])</f>
        <v>195.03888888888889</v>
      </c>
      <c r="L7357" s="5">
        <f>SUM(Table3[[#This Row],[RN Hours (excl. Admin, DON)]:[RN DON Hours]])</f>
        <v>31.930555555555554</v>
      </c>
      <c r="M7357" s="5">
        <v>16.516666666666666</v>
      </c>
      <c r="N7357" s="5">
        <v>10.558333333333334</v>
      </c>
      <c r="O7357" s="5">
        <v>4.8555555555555552</v>
      </c>
      <c r="P7357" s="5">
        <f>SUM(Table3[[#This Row],[LPN Hours (excl. Admin)]:[LPN Admin Hours]])</f>
        <v>40.480555555555561</v>
      </c>
      <c r="Q7357" s="5">
        <v>39.958333333333336</v>
      </c>
      <c r="R7357" s="5">
        <v>0.52222222222222225</v>
      </c>
      <c r="S7357" s="5">
        <f>SUM(Table3[[#This Row],[CNA Hours]], Table3[[#This Row],[NA TR Hours]], Table3[[#This Row],[Med Aide/Tech Hours]])</f>
        <v>138.5638888888889</v>
      </c>
      <c r="T7357" s="5">
        <v>138.5638888888889</v>
      </c>
      <c r="U7357" s="5">
        <v>0</v>
      </c>
      <c r="V7357" s="5">
        <v>0</v>
      </c>
      <c r="W7357" s="5">
        <f>SUM(Table3[[#This Row],[RN Hours Contract]:[Med Aide Hours Contract]])</f>
        <v>0</v>
      </c>
      <c r="X7357" s="5">
        <v>0</v>
      </c>
      <c r="Y7357" s="5">
        <v>0</v>
      </c>
      <c r="Z7357" s="5">
        <v>0</v>
      </c>
      <c r="AA7357" s="5">
        <v>0</v>
      </c>
      <c r="AB7357" s="5">
        <v>0</v>
      </c>
      <c r="AC7357" s="5">
        <v>0</v>
      </c>
      <c r="AD7357" s="5">
        <v>0</v>
      </c>
      <c r="AE7357" s="5">
        <v>0</v>
      </c>
      <c r="AF7357" t="s">
        <v>7058</v>
      </c>
      <c r="AG7357" s="14">
        <v>7</v>
      </c>
      <c r="AQ7357"/>
    </row>
    <row r="7358" spans="1:43" x14ac:dyDescent="0.35">
      <c r="A7358" t="s">
        <v>14882</v>
      </c>
      <c r="B7358" t="s">
        <v>21865</v>
      </c>
      <c r="C7358" t="s">
        <v>32307</v>
      </c>
      <c r="D7358" t="s">
        <v>35180</v>
      </c>
      <c r="E7358" s="5">
        <v>54.655555555555559</v>
      </c>
      <c r="F7358" s="5">
        <f>Table3[[#This Row],[Total Hours Nurse Staffing]]/Table3[[#This Row],[MDS Census]]</f>
        <v>5.0509859727586912</v>
      </c>
      <c r="G7358" s="5">
        <f>Table3[[#This Row],[Total Direct Care Staff Hours]]/Table3[[#This Row],[MDS Census]]</f>
        <v>4.7988005692213864</v>
      </c>
      <c r="H7358" s="5">
        <f>Table3[[#This Row],[Total RN Hours (w/ Admin, DON)]]/Table3[[#This Row],[MDS Census]]</f>
        <v>0.47646879447042073</v>
      </c>
      <c r="I7358" s="5">
        <f>Table3[[#This Row],[RN Hours (excl. Admin, DON)]]/Table3[[#This Row],[MDS Census]]</f>
        <v>0.3626245171782882</v>
      </c>
      <c r="J7358" s="5">
        <f t="shared" si="114"/>
        <v>276.06444444444446</v>
      </c>
      <c r="K7358" s="5">
        <f>SUM(Table3[[#This Row],[RN Hours (excl. Admin, DON)]], Table3[[#This Row],[LPN Hours (excl. Admin)]], Table3[[#This Row],[CNA Hours]], Table3[[#This Row],[NA TR Hours]], Table3[[#This Row],[Med Aide/Tech Hours]])</f>
        <v>262.2811111111111</v>
      </c>
      <c r="L7358" s="5">
        <f>SUM(Table3[[#This Row],[RN Hours (excl. Admin, DON)]:[RN DON Hours]])</f>
        <v>26.041666666666664</v>
      </c>
      <c r="M7358" s="5">
        <v>19.819444444444443</v>
      </c>
      <c r="N7358" s="5">
        <v>0</v>
      </c>
      <c r="O7358" s="5">
        <v>6.2222222222222223</v>
      </c>
      <c r="P7358" s="5">
        <f>SUM(Table3[[#This Row],[LPN Hours (excl. Admin)]:[LPN Admin Hours]])</f>
        <v>66.900555555555556</v>
      </c>
      <c r="Q7358" s="5">
        <v>59.339444444444446</v>
      </c>
      <c r="R7358" s="5">
        <v>7.5611111111111109</v>
      </c>
      <c r="S7358" s="5">
        <f>SUM(Table3[[#This Row],[CNA Hours]], Table3[[#This Row],[NA TR Hours]], Table3[[#This Row],[Med Aide/Tech Hours]])</f>
        <v>183.12222222222223</v>
      </c>
      <c r="T7358" s="5">
        <v>116.50833333333334</v>
      </c>
      <c r="U7358" s="5">
        <v>59.922222222222224</v>
      </c>
      <c r="V7358" s="5">
        <v>6.6916666666666664</v>
      </c>
      <c r="W7358" s="5">
        <f>SUM(Table3[[#This Row],[RN Hours Contract]:[Med Aide Hours Contract]])</f>
        <v>0</v>
      </c>
      <c r="X7358" s="5">
        <v>0</v>
      </c>
      <c r="Y7358" s="5">
        <v>0</v>
      </c>
      <c r="Z7358" s="5">
        <v>0</v>
      </c>
      <c r="AA7358" s="5">
        <v>0</v>
      </c>
      <c r="AB7358" s="5">
        <v>0</v>
      </c>
      <c r="AC7358" s="5">
        <v>0</v>
      </c>
      <c r="AD7358" s="5">
        <v>0</v>
      </c>
      <c r="AE7358" s="5">
        <v>0</v>
      </c>
      <c r="AF7358" t="s">
        <v>7059</v>
      </c>
      <c r="AG7358" s="14">
        <v>7</v>
      </c>
      <c r="AQ7358"/>
    </row>
    <row r="7359" spans="1:43" x14ac:dyDescent="0.35">
      <c r="A7359" t="s">
        <v>14882</v>
      </c>
      <c r="B7359" t="s">
        <v>21866</v>
      </c>
      <c r="C7359" t="s">
        <v>31272</v>
      </c>
      <c r="D7359" t="s">
        <v>34650</v>
      </c>
      <c r="E7359" s="5">
        <v>62.37777777777778</v>
      </c>
      <c r="F7359" s="5">
        <f>Table3[[#This Row],[Total Hours Nurse Staffing]]/Table3[[#This Row],[MDS Census]]</f>
        <v>3.2566512290701817</v>
      </c>
      <c r="G7359" s="5">
        <f>Table3[[#This Row],[Total Direct Care Staff Hours]]/Table3[[#This Row],[MDS Census]]</f>
        <v>2.9155308158175997</v>
      </c>
      <c r="H7359" s="5">
        <f>Table3[[#This Row],[Total RN Hours (w/ Admin, DON)]]/Table3[[#This Row],[MDS Census]]</f>
        <v>0.15517278232988954</v>
      </c>
      <c r="I7359" s="5">
        <f>Table3[[#This Row],[RN Hours (excl. Admin, DON)]]/Table3[[#This Row],[MDS Census]]</f>
        <v>2.3338083363021019E-2</v>
      </c>
      <c r="J7359" s="5">
        <f t="shared" si="114"/>
        <v>203.14266666666668</v>
      </c>
      <c r="K7359" s="5">
        <f>SUM(Table3[[#This Row],[RN Hours (excl. Admin, DON)]], Table3[[#This Row],[LPN Hours (excl. Admin)]], Table3[[#This Row],[CNA Hours]], Table3[[#This Row],[NA TR Hours]], Table3[[#This Row],[Med Aide/Tech Hours]])</f>
        <v>181.86433333333338</v>
      </c>
      <c r="L7359" s="5">
        <f>SUM(Table3[[#This Row],[RN Hours (excl. Admin, DON)]:[RN DON Hours]])</f>
        <v>9.6793333333333322</v>
      </c>
      <c r="M7359" s="5">
        <v>1.4557777777777778</v>
      </c>
      <c r="N7359" s="5">
        <v>1.25</v>
      </c>
      <c r="O7359" s="5">
        <v>6.9735555555555555</v>
      </c>
      <c r="P7359" s="5">
        <f>SUM(Table3[[#This Row],[LPN Hours (excl. Admin)]:[LPN Admin Hours]])</f>
        <v>42.451666666666668</v>
      </c>
      <c r="Q7359" s="5">
        <v>29.396888888888888</v>
      </c>
      <c r="R7359" s="5">
        <v>13.054777777777781</v>
      </c>
      <c r="S7359" s="5">
        <f>SUM(Table3[[#This Row],[CNA Hours]], Table3[[#This Row],[NA TR Hours]], Table3[[#This Row],[Med Aide/Tech Hours]])</f>
        <v>151.01166666666668</v>
      </c>
      <c r="T7359" s="5">
        <v>113.16211111111112</v>
      </c>
      <c r="U7359" s="5">
        <v>0</v>
      </c>
      <c r="V7359" s="5">
        <v>37.849555555555568</v>
      </c>
      <c r="W7359" s="5">
        <f>SUM(Table3[[#This Row],[RN Hours Contract]:[Med Aide Hours Contract]])</f>
        <v>5.6792222222222222</v>
      </c>
      <c r="X7359" s="5">
        <v>9.166666666666666E-2</v>
      </c>
      <c r="Y7359" s="5">
        <v>0</v>
      </c>
      <c r="Z7359" s="5">
        <v>1.3902222222222222</v>
      </c>
      <c r="AA7359" s="5">
        <v>0.62633333333333341</v>
      </c>
      <c r="AB7359" s="5">
        <v>0</v>
      </c>
      <c r="AC7359" s="5">
        <v>3.5709999999999997</v>
      </c>
      <c r="AD7359" s="5">
        <v>0</v>
      </c>
      <c r="AE7359" s="5">
        <v>0</v>
      </c>
      <c r="AF7359" t="s">
        <v>7060</v>
      </c>
      <c r="AG7359" s="14">
        <v>7</v>
      </c>
      <c r="AQ7359"/>
    </row>
    <row r="7360" spans="1:43" x14ac:dyDescent="0.35">
      <c r="A7360" t="s">
        <v>14882</v>
      </c>
      <c r="B7360" t="s">
        <v>21867</v>
      </c>
      <c r="C7360" t="s">
        <v>30434</v>
      </c>
      <c r="D7360" t="s">
        <v>34676</v>
      </c>
      <c r="E7360" s="5">
        <v>71.8</v>
      </c>
      <c r="F7360" s="5">
        <f>Table3[[#This Row],[Total Hours Nurse Staffing]]/Table3[[#This Row],[MDS Census]]</f>
        <v>6.9611095636025997</v>
      </c>
      <c r="G7360" s="5">
        <f>Table3[[#This Row],[Total Direct Care Staff Hours]]/Table3[[#This Row],[MDS Census]]</f>
        <v>6.4956004333023829</v>
      </c>
      <c r="H7360" s="5">
        <f>Table3[[#This Row],[Total RN Hours (w/ Admin, DON)]]/Table3[[#This Row],[MDS Census]]</f>
        <v>1.0161730114515632</v>
      </c>
      <c r="I7360" s="5">
        <f>Table3[[#This Row],[RN Hours (excl. Admin, DON)]]/Table3[[#This Row],[MDS Census]]</f>
        <v>0.57273444753946157</v>
      </c>
      <c r="J7360" s="5">
        <f t="shared" si="114"/>
        <v>499.80766666666665</v>
      </c>
      <c r="K7360" s="5">
        <f>SUM(Table3[[#This Row],[RN Hours (excl. Admin, DON)]], Table3[[#This Row],[LPN Hours (excl. Admin)]], Table3[[#This Row],[CNA Hours]], Table3[[#This Row],[NA TR Hours]], Table3[[#This Row],[Med Aide/Tech Hours]])</f>
        <v>466.38411111111105</v>
      </c>
      <c r="L7360" s="5">
        <f>SUM(Table3[[#This Row],[RN Hours (excl. Admin, DON)]:[RN DON Hours]])</f>
        <v>72.961222222222233</v>
      </c>
      <c r="M7360" s="5">
        <v>41.122333333333337</v>
      </c>
      <c r="N7360" s="5">
        <v>21.341888888888892</v>
      </c>
      <c r="O7360" s="5">
        <v>10.496999999999998</v>
      </c>
      <c r="P7360" s="5">
        <f>SUM(Table3[[#This Row],[LPN Hours (excl. Admin)]:[LPN Admin Hours]])</f>
        <v>82.640999999999991</v>
      </c>
      <c r="Q7360" s="5">
        <v>81.056333333333328</v>
      </c>
      <c r="R7360" s="5">
        <v>1.5846666666666667</v>
      </c>
      <c r="S7360" s="5">
        <f>SUM(Table3[[#This Row],[CNA Hours]], Table3[[#This Row],[NA TR Hours]], Table3[[#This Row],[Med Aide/Tech Hours]])</f>
        <v>344.20544444444442</v>
      </c>
      <c r="T7360" s="5">
        <v>229.79844444444444</v>
      </c>
      <c r="U7360" s="5">
        <v>16.088888888888889</v>
      </c>
      <c r="V7360" s="5">
        <v>98.318111111111079</v>
      </c>
      <c r="W7360" s="5">
        <f>SUM(Table3[[#This Row],[RN Hours Contract]:[Med Aide Hours Contract]])</f>
        <v>0</v>
      </c>
      <c r="X7360" s="5">
        <v>0</v>
      </c>
      <c r="Y7360" s="5">
        <v>0</v>
      </c>
      <c r="Z7360" s="5">
        <v>0</v>
      </c>
      <c r="AA7360" s="5">
        <v>0</v>
      </c>
      <c r="AB7360" s="5">
        <v>0</v>
      </c>
      <c r="AC7360" s="5">
        <v>0</v>
      </c>
      <c r="AD7360" s="5">
        <v>0</v>
      </c>
      <c r="AE7360" s="5">
        <v>0</v>
      </c>
      <c r="AF7360" t="s">
        <v>7061</v>
      </c>
      <c r="AG7360" s="14">
        <v>7</v>
      </c>
      <c r="AQ7360"/>
    </row>
    <row r="7361" spans="1:43" x14ac:dyDescent="0.35">
      <c r="A7361" t="s">
        <v>14882</v>
      </c>
      <c r="B7361" t="s">
        <v>21868</v>
      </c>
      <c r="C7361" t="s">
        <v>30217</v>
      </c>
      <c r="D7361" t="s">
        <v>34667</v>
      </c>
      <c r="E7361" s="5">
        <v>67.088888888888889</v>
      </c>
      <c r="F7361" s="5">
        <f>Table3[[#This Row],[Total Hours Nurse Staffing]]/Table3[[#This Row],[MDS Census]]</f>
        <v>3.4217422987744288</v>
      </c>
      <c r="G7361" s="5">
        <f>Table3[[#This Row],[Total Direct Care Staff Hours]]/Table3[[#This Row],[MDS Census]]</f>
        <v>3.2036220602848626</v>
      </c>
      <c r="H7361" s="5">
        <f>Table3[[#This Row],[Total RN Hours (w/ Admin, DON)]]/Table3[[#This Row],[MDS Census]]</f>
        <v>0.49366677707850282</v>
      </c>
      <c r="I7361" s="5">
        <f>Table3[[#This Row],[RN Hours (excl. Admin, DON)]]/Table3[[#This Row],[MDS Census]]</f>
        <v>0.35198575687313682</v>
      </c>
      <c r="J7361" s="5">
        <f t="shared" si="114"/>
        <v>229.56088888888891</v>
      </c>
      <c r="K7361" s="5">
        <f>SUM(Table3[[#This Row],[RN Hours (excl. Admin, DON)]], Table3[[#This Row],[LPN Hours (excl. Admin)]], Table3[[#This Row],[CNA Hours]], Table3[[#This Row],[NA TR Hours]], Table3[[#This Row],[Med Aide/Tech Hours]])</f>
        <v>214.92744444444446</v>
      </c>
      <c r="L7361" s="5">
        <f>SUM(Table3[[#This Row],[RN Hours (excl. Admin, DON)]:[RN DON Hours]])</f>
        <v>33.119555555555557</v>
      </c>
      <c r="M7361" s="5">
        <v>23.614333333333335</v>
      </c>
      <c r="N7361" s="5">
        <v>4.7246666666666659</v>
      </c>
      <c r="O7361" s="5">
        <v>4.7805555555555559</v>
      </c>
      <c r="P7361" s="5">
        <f>SUM(Table3[[#This Row],[LPN Hours (excl. Admin)]:[LPN Admin Hours]])</f>
        <v>40.914333333333339</v>
      </c>
      <c r="Q7361" s="5">
        <v>35.786111111111111</v>
      </c>
      <c r="R7361" s="5">
        <v>5.1282222222222247</v>
      </c>
      <c r="S7361" s="5">
        <f>SUM(Table3[[#This Row],[CNA Hours]], Table3[[#This Row],[NA TR Hours]], Table3[[#This Row],[Med Aide/Tech Hours]])</f>
        <v>155.52700000000002</v>
      </c>
      <c r="T7361" s="5">
        <v>85.694888888888883</v>
      </c>
      <c r="U7361" s="5">
        <v>43.96333333333336</v>
      </c>
      <c r="V7361" s="5">
        <v>25.86877777777778</v>
      </c>
      <c r="W7361" s="5">
        <f>SUM(Table3[[#This Row],[RN Hours Contract]:[Med Aide Hours Contract]])</f>
        <v>0</v>
      </c>
      <c r="X7361" s="5">
        <v>0</v>
      </c>
      <c r="Y7361" s="5">
        <v>0</v>
      </c>
      <c r="Z7361" s="5">
        <v>0</v>
      </c>
      <c r="AA7361" s="5">
        <v>0</v>
      </c>
      <c r="AB7361" s="5">
        <v>0</v>
      </c>
      <c r="AC7361" s="5">
        <v>0</v>
      </c>
      <c r="AD7361" s="5">
        <v>0</v>
      </c>
      <c r="AE7361" s="5">
        <v>0</v>
      </c>
      <c r="AF7361" t="s">
        <v>7062</v>
      </c>
      <c r="AG7361" s="14">
        <v>7</v>
      </c>
      <c r="AQ7361"/>
    </row>
    <row r="7362" spans="1:43" x14ac:dyDescent="0.35">
      <c r="A7362" t="s">
        <v>14882</v>
      </c>
      <c r="B7362" t="s">
        <v>21869</v>
      </c>
      <c r="C7362" t="s">
        <v>32306</v>
      </c>
      <c r="D7362" t="s">
        <v>34697</v>
      </c>
      <c r="E7362" s="5">
        <v>45.011111111111113</v>
      </c>
      <c r="F7362" s="5">
        <f>Table3[[#This Row],[Total Hours Nurse Staffing]]/Table3[[#This Row],[MDS Census]]</f>
        <v>2.7260923228832388</v>
      </c>
      <c r="G7362" s="5">
        <f>Table3[[#This Row],[Total Direct Care Staff Hours]]/Table3[[#This Row],[MDS Census]]</f>
        <v>2.2657047642557391</v>
      </c>
      <c r="H7362" s="5">
        <f>Table3[[#This Row],[Total RN Hours (w/ Admin, DON)]]/Table3[[#This Row],[MDS Census]]</f>
        <v>0.68742285855344354</v>
      </c>
      <c r="I7362" s="5">
        <f>Table3[[#This Row],[RN Hours (excl. Admin, DON)]]/Table3[[#This Row],[MDS Census]]</f>
        <v>0.37182177240187608</v>
      </c>
      <c r="J7362" s="5">
        <f t="shared" ref="J7362:J7425" si="115">SUM(L7362,P7362,S7362)</f>
        <v>122.70444444444445</v>
      </c>
      <c r="K7362" s="5">
        <f>SUM(Table3[[#This Row],[RN Hours (excl. Admin, DON)]], Table3[[#This Row],[LPN Hours (excl. Admin)]], Table3[[#This Row],[CNA Hours]], Table3[[#This Row],[NA TR Hours]], Table3[[#This Row],[Med Aide/Tech Hours]])</f>
        <v>101.98188888888889</v>
      </c>
      <c r="L7362" s="5">
        <f>SUM(Table3[[#This Row],[RN Hours (excl. Admin, DON)]:[RN DON Hours]])</f>
        <v>30.941666666666666</v>
      </c>
      <c r="M7362" s="5">
        <v>16.736111111111111</v>
      </c>
      <c r="N7362" s="5">
        <v>9.905555555555555</v>
      </c>
      <c r="O7362" s="5">
        <v>4.3</v>
      </c>
      <c r="P7362" s="5">
        <f>SUM(Table3[[#This Row],[LPN Hours (excl. Admin)]:[LPN Admin Hours]])</f>
        <v>24.065333333333331</v>
      </c>
      <c r="Q7362" s="5">
        <v>17.548333333333332</v>
      </c>
      <c r="R7362" s="5">
        <v>6.5169999999999995</v>
      </c>
      <c r="S7362" s="5">
        <f>SUM(Table3[[#This Row],[CNA Hours]], Table3[[#This Row],[NA TR Hours]], Table3[[#This Row],[Med Aide/Tech Hours]])</f>
        <v>67.697444444444443</v>
      </c>
      <c r="T7362" s="5">
        <v>48.763888888888886</v>
      </c>
      <c r="U7362" s="5">
        <v>0</v>
      </c>
      <c r="V7362" s="5">
        <v>18.933555555555554</v>
      </c>
      <c r="W7362" s="5">
        <f>SUM(Table3[[#This Row],[RN Hours Contract]:[Med Aide Hours Contract]])</f>
        <v>8.0375555555555547</v>
      </c>
      <c r="X7362" s="5">
        <v>0</v>
      </c>
      <c r="Y7362" s="5">
        <v>0</v>
      </c>
      <c r="Z7362" s="5">
        <v>0</v>
      </c>
      <c r="AA7362" s="5">
        <v>8.0375555555555547</v>
      </c>
      <c r="AB7362" s="5">
        <v>0</v>
      </c>
      <c r="AC7362" s="5">
        <v>0</v>
      </c>
      <c r="AD7362" s="5">
        <v>0</v>
      </c>
      <c r="AE7362" s="5">
        <v>0</v>
      </c>
      <c r="AF7362" t="s">
        <v>7063</v>
      </c>
      <c r="AG7362" s="14">
        <v>7</v>
      </c>
      <c r="AQ7362"/>
    </row>
    <row r="7363" spans="1:43" x14ac:dyDescent="0.35">
      <c r="A7363" t="s">
        <v>14882</v>
      </c>
      <c r="B7363" t="s">
        <v>21870</v>
      </c>
      <c r="C7363" t="s">
        <v>32308</v>
      </c>
      <c r="D7363" t="s">
        <v>35563</v>
      </c>
      <c r="E7363" s="5">
        <v>60.766666666666666</v>
      </c>
      <c r="F7363" s="5">
        <f>Table3[[#This Row],[Total Hours Nurse Staffing]]/Table3[[#This Row],[MDS Census]]</f>
        <v>3.47598646918998</v>
      </c>
      <c r="G7363" s="5">
        <f>Table3[[#This Row],[Total Direct Care Staff Hours]]/Table3[[#This Row],[MDS Census]]</f>
        <v>3.0513274821722431</v>
      </c>
      <c r="H7363" s="5">
        <f>Table3[[#This Row],[Total RN Hours (w/ Admin, DON)]]/Table3[[#This Row],[MDS Census]]</f>
        <v>0.501559700127994</v>
      </c>
      <c r="I7363" s="5">
        <f>Table3[[#This Row],[RN Hours (excl. Admin, DON)]]/Table3[[#This Row],[MDS Census]]</f>
        <v>0.24990126165660997</v>
      </c>
      <c r="J7363" s="5">
        <f t="shared" si="115"/>
        <v>211.22411111111111</v>
      </c>
      <c r="K7363" s="5">
        <f>SUM(Table3[[#This Row],[RN Hours (excl. Admin, DON)]], Table3[[#This Row],[LPN Hours (excl. Admin)]], Table3[[#This Row],[CNA Hours]], Table3[[#This Row],[NA TR Hours]], Table3[[#This Row],[Med Aide/Tech Hours]])</f>
        <v>185.41899999999998</v>
      </c>
      <c r="L7363" s="5">
        <f>SUM(Table3[[#This Row],[RN Hours (excl. Admin, DON)]:[RN DON Hours]])</f>
        <v>30.478111111111104</v>
      </c>
      <c r="M7363" s="5">
        <v>15.185666666666666</v>
      </c>
      <c r="N7363" s="5">
        <v>9.6333333333333311</v>
      </c>
      <c r="O7363" s="5">
        <v>5.6591111111111108</v>
      </c>
      <c r="P7363" s="5">
        <f>SUM(Table3[[#This Row],[LPN Hours (excl. Admin)]:[LPN Admin Hours]])</f>
        <v>51.127444444444443</v>
      </c>
      <c r="Q7363" s="5">
        <v>40.614777777777775</v>
      </c>
      <c r="R7363" s="5">
        <v>10.512666666666666</v>
      </c>
      <c r="S7363" s="5">
        <f>SUM(Table3[[#This Row],[CNA Hours]], Table3[[#This Row],[NA TR Hours]], Table3[[#This Row],[Med Aide/Tech Hours]])</f>
        <v>129.61855555555556</v>
      </c>
      <c r="T7363" s="5">
        <v>104.89922222222222</v>
      </c>
      <c r="U7363" s="5">
        <v>15.342666666666666</v>
      </c>
      <c r="V7363" s="5">
        <v>9.3766666666666634</v>
      </c>
      <c r="W7363" s="5">
        <f>SUM(Table3[[#This Row],[RN Hours Contract]:[Med Aide Hours Contract]])</f>
        <v>0</v>
      </c>
      <c r="X7363" s="5">
        <v>0</v>
      </c>
      <c r="Y7363" s="5">
        <v>0</v>
      </c>
      <c r="Z7363" s="5">
        <v>0</v>
      </c>
      <c r="AA7363" s="5">
        <v>0</v>
      </c>
      <c r="AB7363" s="5">
        <v>0</v>
      </c>
      <c r="AC7363" s="5">
        <v>0</v>
      </c>
      <c r="AD7363" s="5">
        <v>0</v>
      </c>
      <c r="AE7363" s="5">
        <v>0</v>
      </c>
      <c r="AF7363" t="s">
        <v>7064</v>
      </c>
      <c r="AG7363" s="14">
        <v>7</v>
      </c>
      <c r="AQ7363"/>
    </row>
    <row r="7364" spans="1:43" x14ac:dyDescent="0.35">
      <c r="A7364" t="s">
        <v>14882</v>
      </c>
      <c r="B7364" t="s">
        <v>21871</v>
      </c>
      <c r="C7364" t="s">
        <v>32309</v>
      </c>
      <c r="D7364" t="s">
        <v>35564</v>
      </c>
      <c r="E7364" s="5">
        <v>60.577777777777776</v>
      </c>
      <c r="F7364" s="5">
        <f>Table3[[#This Row],[Total Hours Nurse Staffing]]/Table3[[#This Row],[MDS Census]]</f>
        <v>2.972756786500367</v>
      </c>
      <c r="G7364" s="5">
        <f>Table3[[#This Row],[Total Direct Care Staff Hours]]/Table3[[#This Row],[MDS Census]]</f>
        <v>2.6758712399119591</v>
      </c>
      <c r="H7364" s="5">
        <f>Table3[[#This Row],[Total RN Hours (w/ Admin, DON)]]/Table3[[#This Row],[MDS Census]]</f>
        <v>0.35466984592809975</v>
      </c>
      <c r="I7364" s="5">
        <f>Table3[[#This Row],[RN Hours (excl. Admin, DON)]]/Table3[[#This Row],[MDS Census]]</f>
        <v>0.1602072633895818</v>
      </c>
      <c r="J7364" s="5">
        <f t="shared" si="115"/>
        <v>180.083</v>
      </c>
      <c r="K7364" s="5">
        <f>SUM(Table3[[#This Row],[RN Hours (excl. Admin, DON)]], Table3[[#This Row],[LPN Hours (excl. Admin)]], Table3[[#This Row],[CNA Hours]], Table3[[#This Row],[NA TR Hours]], Table3[[#This Row],[Med Aide/Tech Hours]])</f>
        <v>162.09833333333333</v>
      </c>
      <c r="L7364" s="5">
        <f>SUM(Table3[[#This Row],[RN Hours (excl. Admin, DON)]:[RN DON Hours]])</f>
        <v>21.485111111111109</v>
      </c>
      <c r="M7364" s="5">
        <v>9.7050000000000001</v>
      </c>
      <c r="N7364" s="5">
        <v>7.2023333333333301</v>
      </c>
      <c r="O7364" s="5">
        <v>4.5777777777777775</v>
      </c>
      <c r="P7364" s="5">
        <f>SUM(Table3[[#This Row],[LPN Hours (excl. Admin)]:[LPN Admin Hours]])</f>
        <v>46.779777777777781</v>
      </c>
      <c r="Q7364" s="5">
        <v>40.575222222222223</v>
      </c>
      <c r="R7364" s="5">
        <v>6.2045555555555563</v>
      </c>
      <c r="S7364" s="5">
        <f>SUM(Table3[[#This Row],[CNA Hours]], Table3[[#This Row],[NA TR Hours]], Table3[[#This Row],[Med Aide/Tech Hours]])</f>
        <v>111.81811111111111</v>
      </c>
      <c r="T7364" s="5">
        <v>111.81811111111111</v>
      </c>
      <c r="U7364" s="5">
        <v>0</v>
      </c>
      <c r="V7364" s="5">
        <v>0</v>
      </c>
      <c r="W7364" s="5">
        <f>SUM(Table3[[#This Row],[RN Hours Contract]:[Med Aide Hours Contract]])</f>
        <v>0</v>
      </c>
      <c r="X7364" s="5">
        <v>0</v>
      </c>
      <c r="Y7364" s="5">
        <v>0</v>
      </c>
      <c r="Z7364" s="5">
        <v>0</v>
      </c>
      <c r="AA7364" s="5">
        <v>0</v>
      </c>
      <c r="AB7364" s="5">
        <v>0</v>
      </c>
      <c r="AC7364" s="5">
        <v>0</v>
      </c>
      <c r="AD7364" s="5">
        <v>0</v>
      </c>
      <c r="AE7364" s="5">
        <v>0</v>
      </c>
      <c r="AF7364" t="s">
        <v>7065</v>
      </c>
      <c r="AG7364" s="14">
        <v>7</v>
      </c>
      <c r="AQ7364"/>
    </row>
    <row r="7365" spans="1:43" x14ac:dyDescent="0.35">
      <c r="A7365" t="s">
        <v>14882</v>
      </c>
      <c r="B7365" t="s">
        <v>21872</v>
      </c>
      <c r="C7365" t="s">
        <v>32310</v>
      </c>
      <c r="D7365" t="s">
        <v>35565</v>
      </c>
      <c r="E7365" s="5">
        <v>62.677777777777777</v>
      </c>
      <c r="F7365" s="5">
        <f>Table3[[#This Row],[Total Hours Nurse Staffing]]/Table3[[#This Row],[MDS Census]]</f>
        <v>3.173151923417834</v>
      </c>
      <c r="G7365" s="5">
        <f>Table3[[#This Row],[Total Direct Care Staff Hours]]/Table3[[#This Row],[MDS Census]]</f>
        <v>3.0188353128877856</v>
      </c>
      <c r="H7365" s="5">
        <f>Table3[[#This Row],[Total RN Hours (w/ Admin, DON)]]/Table3[[#This Row],[MDS Census]]</f>
        <v>0.26586598120900551</v>
      </c>
      <c r="I7365" s="5">
        <f>Table3[[#This Row],[RN Hours (excl. Admin, DON)]]/Table3[[#This Row],[MDS Census]]</f>
        <v>0.20062932104236836</v>
      </c>
      <c r="J7365" s="5">
        <f t="shared" si="115"/>
        <v>198.88611111111112</v>
      </c>
      <c r="K7365" s="5">
        <f>SUM(Table3[[#This Row],[RN Hours (excl. Admin, DON)]], Table3[[#This Row],[LPN Hours (excl. Admin)]], Table3[[#This Row],[CNA Hours]], Table3[[#This Row],[NA TR Hours]], Table3[[#This Row],[Med Aide/Tech Hours]])</f>
        <v>189.21388888888887</v>
      </c>
      <c r="L7365" s="5">
        <f>SUM(Table3[[#This Row],[RN Hours (excl. Admin, DON)]:[RN DON Hours]])</f>
        <v>16.663888888888888</v>
      </c>
      <c r="M7365" s="5">
        <v>12.574999999999999</v>
      </c>
      <c r="N7365" s="5">
        <v>0</v>
      </c>
      <c r="O7365" s="5">
        <v>4.0888888888888886</v>
      </c>
      <c r="P7365" s="5">
        <f>SUM(Table3[[#This Row],[LPN Hours (excl. Admin)]:[LPN Admin Hours]])</f>
        <v>34.841666666666669</v>
      </c>
      <c r="Q7365" s="5">
        <v>29.258333333333333</v>
      </c>
      <c r="R7365" s="5">
        <v>5.583333333333333</v>
      </c>
      <c r="S7365" s="5">
        <f>SUM(Table3[[#This Row],[CNA Hours]], Table3[[#This Row],[NA TR Hours]], Table3[[#This Row],[Med Aide/Tech Hours]])</f>
        <v>147.38055555555556</v>
      </c>
      <c r="T7365" s="5">
        <v>53.174999999999997</v>
      </c>
      <c r="U7365" s="5">
        <v>82.75</v>
      </c>
      <c r="V7365" s="5">
        <v>11.455555555555556</v>
      </c>
      <c r="W7365" s="5">
        <f>SUM(Table3[[#This Row],[RN Hours Contract]:[Med Aide Hours Contract]])</f>
        <v>0</v>
      </c>
      <c r="X7365" s="5">
        <v>0</v>
      </c>
      <c r="Y7365" s="5">
        <v>0</v>
      </c>
      <c r="Z7365" s="5">
        <v>0</v>
      </c>
      <c r="AA7365" s="5">
        <v>0</v>
      </c>
      <c r="AB7365" s="5">
        <v>0</v>
      </c>
      <c r="AC7365" s="5">
        <v>0</v>
      </c>
      <c r="AD7365" s="5">
        <v>0</v>
      </c>
      <c r="AE7365" s="5">
        <v>0</v>
      </c>
      <c r="AF7365" t="s">
        <v>7066</v>
      </c>
      <c r="AG7365" s="14">
        <v>7</v>
      </c>
      <c r="AQ7365"/>
    </row>
    <row r="7366" spans="1:43" x14ac:dyDescent="0.35">
      <c r="A7366" t="s">
        <v>14882</v>
      </c>
      <c r="B7366" t="s">
        <v>21873</v>
      </c>
      <c r="C7366" t="s">
        <v>32311</v>
      </c>
      <c r="D7366" t="s">
        <v>34651</v>
      </c>
      <c r="E7366" s="5">
        <v>160.05555555555554</v>
      </c>
      <c r="F7366" s="5">
        <f>Table3[[#This Row],[Total Hours Nurse Staffing]]/Table3[[#This Row],[MDS Census]]</f>
        <v>2.7685574453314818</v>
      </c>
      <c r="G7366" s="5">
        <f>Table3[[#This Row],[Total Direct Care Staff Hours]]/Table3[[#This Row],[MDS Census]]</f>
        <v>2.6797924331829228</v>
      </c>
      <c r="H7366" s="5">
        <f>Table3[[#This Row],[Total RN Hours (w/ Admin, DON)]]/Table3[[#This Row],[MDS Census]]</f>
        <v>0.26689691079486294</v>
      </c>
      <c r="I7366" s="5">
        <f>Table3[[#This Row],[RN Hours (excl. Admin, DON)]]/Table3[[#This Row],[MDS Census]]</f>
        <v>0.20384102742103438</v>
      </c>
      <c r="J7366" s="5">
        <f t="shared" si="115"/>
        <v>443.12299999999993</v>
      </c>
      <c r="K7366" s="5">
        <f>SUM(Table3[[#This Row],[RN Hours (excl. Admin, DON)]], Table3[[#This Row],[LPN Hours (excl. Admin)]], Table3[[#This Row],[CNA Hours]], Table3[[#This Row],[NA TR Hours]], Table3[[#This Row],[Med Aide/Tech Hours]])</f>
        <v>428.91566666666665</v>
      </c>
      <c r="L7366" s="5">
        <f>SUM(Table3[[#This Row],[RN Hours (excl. Admin, DON)]:[RN DON Hours]])</f>
        <v>42.718333333333334</v>
      </c>
      <c r="M7366" s="5">
        <v>32.625888888888888</v>
      </c>
      <c r="N7366" s="5">
        <v>4.6702222222222209</v>
      </c>
      <c r="O7366" s="5">
        <v>5.4222222222222225</v>
      </c>
      <c r="P7366" s="5">
        <f>SUM(Table3[[#This Row],[LPN Hours (excl. Admin)]:[LPN Admin Hours]])</f>
        <v>128.89777777777778</v>
      </c>
      <c r="Q7366" s="5">
        <v>124.78288888888888</v>
      </c>
      <c r="R7366" s="5">
        <v>4.1148888888888893</v>
      </c>
      <c r="S7366" s="5">
        <f>SUM(Table3[[#This Row],[CNA Hours]], Table3[[#This Row],[NA TR Hours]], Table3[[#This Row],[Med Aide/Tech Hours]])</f>
        <v>271.50688888888885</v>
      </c>
      <c r="T7366" s="5">
        <v>271.50688888888885</v>
      </c>
      <c r="U7366" s="5">
        <v>0</v>
      </c>
      <c r="V7366" s="5">
        <v>0</v>
      </c>
      <c r="W7366" s="5">
        <f>SUM(Table3[[#This Row],[RN Hours Contract]:[Med Aide Hours Contract]])</f>
        <v>0</v>
      </c>
      <c r="X7366" s="5">
        <v>0</v>
      </c>
      <c r="Y7366" s="5">
        <v>0</v>
      </c>
      <c r="Z7366" s="5">
        <v>0</v>
      </c>
      <c r="AA7366" s="5">
        <v>0</v>
      </c>
      <c r="AB7366" s="5">
        <v>0</v>
      </c>
      <c r="AC7366" s="5">
        <v>0</v>
      </c>
      <c r="AD7366" s="5">
        <v>0</v>
      </c>
      <c r="AE7366" s="5">
        <v>0</v>
      </c>
      <c r="AF7366" t="s">
        <v>7067</v>
      </c>
      <c r="AG7366" s="14">
        <v>7</v>
      </c>
      <c r="AQ7366"/>
    </row>
    <row r="7367" spans="1:43" x14ac:dyDescent="0.35">
      <c r="A7367" t="s">
        <v>14882</v>
      </c>
      <c r="B7367" t="s">
        <v>21874</v>
      </c>
      <c r="C7367" t="s">
        <v>32312</v>
      </c>
      <c r="D7367" t="s">
        <v>35566</v>
      </c>
      <c r="E7367" s="5">
        <v>55.755555555555553</v>
      </c>
      <c r="F7367" s="5">
        <f>Table3[[#This Row],[Total Hours Nurse Staffing]]/Table3[[#This Row],[MDS Census]]</f>
        <v>2.8305101634117178</v>
      </c>
      <c r="G7367" s="5">
        <f>Table3[[#This Row],[Total Direct Care Staff Hours]]/Table3[[#This Row],[MDS Census]]</f>
        <v>2.6902012754085298</v>
      </c>
      <c r="H7367" s="5">
        <f>Table3[[#This Row],[Total RN Hours (w/ Admin, DON)]]/Table3[[#This Row],[MDS Census]]</f>
        <v>0.39359505779194898</v>
      </c>
      <c r="I7367" s="5">
        <f>Table3[[#This Row],[RN Hours (excl. Admin, DON)]]/Table3[[#This Row],[MDS Census]]</f>
        <v>0.25328616978876051</v>
      </c>
      <c r="J7367" s="5">
        <f t="shared" si="115"/>
        <v>157.81666666666666</v>
      </c>
      <c r="K7367" s="5">
        <f>SUM(Table3[[#This Row],[RN Hours (excl. Admin, DON)]], Table3[[#This Row],[LPN Hours (excl. Admin)]], Table3[[#This Row],[CNA Hours]], Table3[[#This Row],[NA TR Hours]], Table3[[#This Row],[Med Aide/Tech Hours]])</f>
        <v>149.99366666666668</v>
      </c>
      <c r="L7367" s="5">
        <f>SUM(Table3[[#This Row],[RN Hours (excl. Admin, DON)]:[RN DON Hours]])</f>
        <v>21.94511111111111</v>
      </c>
      <c r="M7367" s="5">
        <v>14.122111111111112</v>
      </c>
      <c r="N7367" s="5">
        <v>4.1455555555555561</v>
      </c>
      <c r="O7367" s="5">
        <v>3.6774444444444447</v>
      </c>
      <c r="P7367" s="5">
        <f>SUM(Table3[[#This Row],[LPN Hours (excl. Admin)]:[LPN Admin Hours]])</f>
        <v>45.178444444444445</v>
      </c>
      <c r="Q7367" s="5">
        <v>45.178444444444445</v>
      </c>
      <c r="R7367" s="5">
        <v>0</v>
      </c>
      <c r="S7367" s="5">
        <f>SUM(Table3[[#This Row],[CNA Hours]], Table3[[#This Row],[NA TR Hours]], Table3[[#This Row],[Med Aide/Tech Hours]])</f>
        <v>90.693111111111108</v>
      </c>
      <c r="T7367" s="5">
        <v>90.63422222222222</v>
      </c>
      <c r="U7367" s="5">
        <v>5.8888888888888893E-2</v>
      </c>
      <c r="V7367" s="5">
        <v>0</v>
      </c>
      <c r="W7367" s="5">
        <f>SUM(Table3[[#This Row],[RN Hours Contract]:[Med Aide Hours Contract]])</f>
        <v>1.411111111111111</v>
      </c>
      <c r="X7367" s="5">
        <v>1.3222222222222222</v>
      </c>
      <c r="Y7367" s="5">
        <v>8.8888888888888892E-2</v>
      </c>
      <c r="Z7367" s="5">
        <v>0</v>
      </c>
      <c r="AA7367" s="5">
        <v>0</v>
      </c>
      <c r="AB7367" s="5">
        <v>0</v>
      </c>
      <c r="AC7367" s="5">
        <v>0</v>
      </c>
      <c r="AD7367" s="5">
        <v>0</v>
      </c>
      <c r="AE7367" s="5">
        <v>0</v>
      </c>
      <c r="AF7367" t="s">
        <v>7068</v>
      </c>
      <c r="AG7367" s="14">
        <v>7</v>
      </c>
      <c r="AQ7367"/>
    </row>
    <row r="7368" spans="1:43" x14ac:dyDescent="0.35">
      <c r="A7368" t="s">
        <v>14882</v>
      </c>
      <c r="B7368" t="s">
        <v>21875</v>
      </c>
      <c r="C7368" t="s">
        <v>32313</v>
      </c>
      <c r="D7368" t="s">
        <v>35471</v>
      </c>
      <c r="E7368" s="5">
        <v>54.088888888888889</v>
      </c>
      <c r="F7368" s="5">
        <f>Table3[[#This Row],[Total Hours Nurse Staffing]]/Table3[[#This Row],[MDS Census]]</f>
        <v>3.6180156121610518</v>
      </c>
      <c r="G7368" s="5">
        <f>Table3[[#This Row],[Total Direct Care Staff Hours]]/Table3[[#This Row],[MDS Census]]</f>
        <v>3.5150472473294987</v>
      </c>
      <c r="H7368" s="5">
        <f>Table3[[#This Row],[Total RN Hours (w/ Admin, DON)]]/Table3[[#This Row],[MDS Census]]</f>
        <v>0.47760887428101895</v>
      </c>
      <c r="I7368" s="5">
        <f>Table3[[#This Row],[RN Hours (excl. Admin, DON)]]/Table3[[#This Row],[MDS Census]]</f>
        <v>0.38193303204601481</v>
      </c>
      <c r="J7368" s="5">
        <f t="shared" si="115"/>
        <v>195.69444444444446</v>
      </c>
      <c r="K7368" s="5">
        <f>SUM(Table3[[#This Row],[RN Hours (excl. Admin, DON)]], Table3[[#This Row],[LPN Hours (excl. Admin)]], Table3[[#This Row],[CNA Hours]], Table3[[#This Row],[NA TR Hours]], Table3[[#This Row],[Med Aide/Tech Hours]])</f>
        <v>190.125</v>
      </c>
      <c r="L7368" s="5">
        <f>SUM(Table3[[#This Row],[RN Hours (excl. Admin, DON)]:[RN DON Hours]])</f>
        <v>25.833333333333336</v>
      </c>
      <c r="M7368" s="5">
        <v>20.658333333333335</v>
      </c>
      <c r="N7368" s="5">
        <v>7.2222222222222215E-2</v>
      </c>
      <c r="O7368" s="5">
        <v>5.1027777777777779</v>
      </c>
      <c r="P7368" s="5">
        <f>SUM(Table3[[#This Row],[LPN Hours (excl. Admin)]:[LPN Admin Hours]])</f>
        <v>43.702777777777776</v>
      </c>
      <c r="Q7368" s="5">
        <v>43.30833333333333</v>
      </c>
      <c r="R7368" s="5">
        <v>0.39444444444444443</v>
      </c>
      <c r="S7368" s="5">
        <f>SUM(Table3[[#This Row],[CNA Hours]], Table3[[#This Row],[NA TR Hours]], Table3[[#This Row],[Med Aide/Tech Hours]])</f>
        <v>126.15833333333333</v>
      </c>
      <c r="T7368" s="5">
        <v>109.85555555555555</v>
      </c>
      <c r="U7368" s="5">
        <v>0</v>
      </c>
      <c r="V7368" s="5">
        <v>16.302777777777777</v>
      </c>
      <c r="W7368" s="5">
        <f>SUM(Table3[[#This Row],[RN Hours Contract]:[Med Aide Hours Contract]])</f>
        <v>0</v>
      </c>
      <c r="X7368" s="5">
        <v>0</v>
      </c>
      <c r="Y7368" s="5">
        <v>0</v>
      </c>
      <c r="Z7368" s="5">
        <v>0</v>
      </c>
      <c r="AA7368" s="5">
        <v>0</v>
      </c>
      <c r="AB7368" s="5">
        <v>0</v>
      </c>
      <c r="AC7368" s="5">
        <v>0</v>
      </c>
      <c r="AD7368" s="5">
        <v>0</v>
      </c>
      <c r="AE7368" s="5">
        <v>0</v>
      </c>
      <c r="AF7368" t="s">
        <v>7069</v>
      </c>
      <c r="AG7368" s="14">
        <v>7</v>
      </c>
      <c r="AQ7368"/>
    </row>
    <row r="7369" spans="1:43" x14ac:dyDescent="0.35">
      <c r="A7369" t="s">
        <v>14882</v>
      </c>
      <c r="B7369" t="s">
        <v>21876</v>
      </c>
      <c r="C7369" t="s">
        <v>32314</v>
      </c>
      <c r="D7369" t="s">
        <v>35567</v>
      </c>
      <c r="E7369" s="5">
        <v>75.844444444444449</v>
      </c>
      <c r="F7369" s="5">
        <f>Table3[[#This Row],[Total Hours Nurse Staffing]]/Table3[[#This Row],[MDS Census]]</f>
        <v>3.1353750366246698</v>
      </c>
      <c r="G7369" s="5">
        <f>Table3[[#This Row],[Total Direct Care Staff Hours]]/Table3[[#This Row],[MDS Census]]</f>
        <v>3.0287064166422497</v>
      </c>
      <c r="H7369" s="5">
        <f>Table3[[#This Row],[Total RN Hours (w/ Admin, DON)]]/Table3[[#This Row],[MDS Census]]</f>
        <v>0.36163346029885729</v>
      </c>
      <c r="I7369" s="5">
        <f>Table3[[#This Row],[RN Hours (excl. Admin, DON)]]/Table3[[#This Row],[MDS Census]]</f>
        <v>0.25496484031643712</v>
      </c>
      <c r="J7369" s="5">
        <f t="shared" si="115"/>
        <v>237.80077777777774</v>
      </c>
      <c r="K7369" s="5">
        <f>SUM(Table3[[#This Row],[RN Hours (excl. Admin, DON)]], Table3[[#This Row],[LPN Hours (excl. Admin)]], Table3[[#This Row],[CNA Hours]], Table3[[#This Row],[NA TR Hours]], Table3[[#This Row],[Med Aide/Tech Hours]])</f>
        <v>229.71055555555552</v>
      </c>
      <c r="L7369" s="5">
        <f>SUM(Table3[[#This Row],[RN Hours (excl. Admin, DON)]:[RN DON Hours]])</f>
        <v>27.427888888888887</v>
      </c>
      <c r="M7369" s="5">
        <v>19.337666666666667</v>
      </c>
      <c r="N7369" s="5">
        <v>2.712444444444444</v>
      </c>
      <c r="O7369" s="5">
        <v>5.3777777777777782</v>
      </c>
      <c r="P7369" s="5">
        <f>SUM(Table3[[#This Row],[LPN Hours (excl. Admin)]:[LPN Admin Hours]])</f>
        <v>23.510444444444445</v>
      </c>
      <c r="Q7369" s="5">
        <v>23.510444444444445</v>
      </c>
      <c r="R7369" s="5">
        <v>0</v>
      </c>
      <c r="S7369" s="5">
        <f>SUM(Table3[[#This Row],[CNA Hours]], Table3[[#This Row],[NA TR Hours]], Table3[[#This Row],[Med Aide/Tech Hours]])</f>
        <v>186.86244444444441</v>
      </c>
      <c r="T7369" s="5">
        <v>117.50022222222222</v>
      </c>
      <c r="U7369" s="5">
        <v>25.444222222222212</v>
      </c>
      <c r="V7369" s="5">
        <v>43.917999999999985</v>
      </c>
      <c r="W7369" s="5">
        <f>SUM(Table3[[#This Row],[RN Hours Contract]:[Med Aide Hours Contract]])</f>
        <v>0</v>
      </c>
      <c r="X7369" s="5">
        <v>0</v>
      </c>
      <c r="Y7369" s="5">
        <v>0</v>
      </c>
      <c r="Z7369" s="5">
        <v>0</v>
      </c>
      <c r="AA7369" s="5">
        <v>0</v>
      </c>
      <c r="AB7369" s="5">
        <v>0</v>
      </c>
      <c r="AC7369" s="5">
        <v>0</v>
      </c>
      <c r="AD7369" s="5">
        <v>0</v>
      </c>
      <c r="AE7369" s="5">
        <v>0</v>
      </c>
      <c r="AF7369" t="s">
        <v>7070</v>
      </c>
      <c r="AG7369" s="14">
        <v>7</v>
      </c>
      <c r="AQ7369"/>
    </row>
    <row r="7370" spans="1:43" x14ac:dyDescent="0.35">
      <c r="A7370" t="s">
        <v>14882</v>
      </c>
      <c r="B7370" t="s">
        <v>21877</v>
      </c>
      <c r="C7370" t="s">
        <v>32157</v>
      </c>
      <c r="D7370" t="s">
        <v>34670</v>
      </c>
      <c r="E7370" s="5">
        <v>87.555555555555557</v>
      </c>
      <c r="F7370" s="5">
        <f>Table3[[#This Row],[Total Hours Nurse Staffing]]/Table3[[#This Row],[MDS Census]]</f>
        <v>3.4171383248730964</v>
      </c>
      <c r="G7370" s="5">
        <f>Table3[[#This Row],[Total Direct Care Staff Hours]]/Table3[[#This Row],[MDS Census]]</f>
        <v>3.163965736040609</v>
      </c>
      <c r="H7370" s="5">
        <f>Table3[[#This Row],[Total RN Hours (w/ Admin, DON)]]/Table3[[#This Row],[MDS Census]]</f>
        <v>0.46205583756345175</v>
      </c>
      <c r="I7370" s="5">
        <f>Table3[[#This Row],[RN Hours (excl. Admin, DON)]]/Table3[[#This Row],[MDS Census]]</f>
        <v>0.2769352791878173</v>
      </c>
      <c r="J7370" s="5">
        <f t="shared" si="115"/>
        <v>299.18944444444446</v>
      </c>
      <c r="K7370" s="5">
        <f>SUM(Table3[[#This Row],[RN Hours (excl. Admin, DON)]], Table3[[#This Row],[LPN Hours (excl. Admin)]], Table3[[#This Row],[CNA Hours]], Table3[[#This Row],[NA TR Hours]], Table3[[#This Row],[Med Aide/Tech Hours]])</f>
        <v>277.02277777777778</v>
      </c>
      <c r="L7370" s="5">
        <f>SUM(Table3[[#This Row],[RN Hours (excl. Admin, DON)]:[RN DON Hours]])</f>
        <v>40.455555555555556</v>
      </c>
      <c r="M7370" s="5">
        <v>24.247222222222224</v>
      </c>
      <c r="N7370" s="5">
        <v>10.536111111111111</v>
      </c>
      <c r="O7370" s="5">
        <v>5.6722222222222225</v>
      </c>
      <c r="P7370" s="5">
        <f>SUM(Table3[[#This Row],[LPN Hours (excl. Admin)]:[LPN Admin Hours]])</f>
        <v>58.308333333333337</v>
      </c>
      <c r="Q7370" s="5">
        <v>52.35</v>
      </c>
      <c r="R7370" s="5">
        <v>5.958333333333333</v>
      </c>
      <c r="S7370" s="5">
        <f>SUM(Table3[[#This Row],[CNA Hours]], Table3[[#This Row],[NA TR Hours]], Table3[[#This Row],[Med Aide/Tech Hours]])</f>
        <v>200.42555555555555</v>
      </c>
      <c r="T7370" s="5">
        <v>162.21444444444444</v>
      </c>
      <c r="U7370" s="5">
        <v>0.98888888888888893</v>
      </c>
      <c r="V7370" s="5">
        <v>37.222222222222221</v>
      </c>
      <c r="W7370" s="5">
        <f>SUM(Table3[[#This Row],[RN Hours Contract]:[Med Aide Hours Contract]])</f>
        <v>6.9672222222222233</v>
      </c>
      <c r="X7370" s="5">
        <v>0</v>
      </c>
      <c r="Y7370" s="5">
        <v>0</v>
      </c>
      <c r="Z7370" s="5">
        <v>0</v>
      </c>
      <c r="AA7370" s="5">
        <v>0</v>
      </c>
      <c r="AB7370" s="5">
        <v>0</v>
      </c>
      <c r="AC7370" s="5">
        <v>6.9672222222222233</v>
      </c>
      <c r="AD7370" s="5">
        <v>0</v>
      </c>
      <c r="AE7370" s="5">
        <v>0</v>
      </c>
      <c r="AF7370" t="s">
        <v>7071</v>
      </c>
      <c r="AG7370" s="14">
        <v>7</v>
      </c>
      <c r="AQ7370"/>
    </row>
    <row r="7371" spans="1:43" x14ac:dyDescent="0.35">
      <c r="A7371" t="s">
        <v>14882</v>
      </c>
      <c r="B7371" t="s">
        <v>21878</v>
      </c>
      <c r="C7371" t="s">
        <v>32315</v>
      </c>
      <c r="D7371" t="s">
        <v>35568</v>
      </c>
      <c r="E7371" s="5">
        <v>60.5</v>
      </c>
      <c r="F7371" s="5">
        <f>Table3[[#This Row],[Total Hours Nurse Staffing]]/Table3[[#This Row],[MDS Census]]</f>
        <v>2.4345270890725437</v>
      </c>
      <c r="G7371" s="5">
        <f>Table3[[#This Row],[Total Direct Care Staff Hours]]/Table3[[#This Row],[MDS Census]]</f>
        <v>2.2293388429752068</v>
      </c>
      <c r="H7371" s="5">
        <f>Table3[[#This Row],[Total RN Hours (w/ Admin, DON)]]/Table3[[#This Row],[MDS Census]]</f>
        <v>0.56189164370982558</v>
      </c>
      <c r="I7371" s="5">
        <f>Table3[[#This Row],[RN Hours (excl. Admin, DON)]]/Table3[[#This Row],[MDS Census]]</f>
        <v>0.35670339761248854</v>
      </c>
      <c r="J7371" s="5">
        <f t="shared" si="115"/>
        <v>147.28888888888889</v>
      </c>
      <c r="K7371" s="5">
        <f>SUM(Table3[[#This Row],[RN Hours (excl. Admin, DON)]], Table3[[#This Row],[LPN Hours (excl. Admin)]], Table3[[#This Row],[CNA Hours]], Table3[[#This Row],[NA TR Hours]], Table3[[#This Row],[Med Aide/Tech Hours]])</f>
        <v>134.875</v>
      </c>
      <c r="L7371" s="5">
        <f>SUM(Table3[[#This Row],[RN Hours (excl. Admin, DON)]:[RN DON Hours]])</f>
        <v>33.994444444444447</v>
      </c>
      <c r="M7371" s="5">
        <v>21.580555555555556</v>
      </c>
      <c r="N7371" s="5">
        <v>6.7249999999999996</v>
      </c>
      <c r="O7371" s="5">
        <v>5.6888888888888891</v>
      </c>
      <c r="P7371" s="5">
        <f>SUM(Table3[[#This Row],[LPN Hours (excl. Admin)]:[LPN Admin Hours]])</f>
        <v>30.972222222222221</v>
      </c>
      <c r="Q7371" s="5">
        <v>30.972222222222221</v>
      </c>
      <c r="R7371" s="5">
        <v>0</v>
      </c>
      <c r="S7371" s="5">
        <f>SUM(Table3[[#This Row],[CNA Hours]], Table3[[#This Row],[NA TR Hours]], Table3[[#This Row],[Med Aide/Tech Hours]])</f>
        <v>82.322222222222223</v>
      </c>
      <c r="T7371" s="5">
        <v>57.197222222222223</v>
      </c>
      <c r="U7371" s="5">
        <v>19.022222222222222</v>
      </c>
      <c r="V7371" s="5">
        <v>6.1027777777777779</v>
      </c>
      <c r="W7371" s="5">
        <f>SUM(Table3[[#This Row],[RN Hours Contract]:[Med Aide Hours Contract]])</f>
        <v>0</v>
      </c>
      <c r="X7371" s="5">
        <v>0</v>
      </c>
      <c r="Y7371" s="5">
        <v>0</v>
      </c>
      <c r="Z7371" s="5">
        <v>0</v>
      </c>
      <c r="AA7371" s="5">
        <v>0</v>
      </c>
      <c r="AB7371" s="5">
        <v>0</v>
      </c>
      <c r="AC7371" s="5">
        <v>0</v>
      </c>
      <c r="AD7371" s="5">
        <v>0</v>
      </c>
      <c r="AE7371" s="5">
        <v>0</v>
      </c>
      <c r="AF7371" t="s">
        <v>7072</v>
      </c>
      <c r="AG7371" s="14">
        <v>7</v>
      </c>
      <c r="AQ7371"/>
    </row>
    <row r="7372" spans="1:43" x14ac:dyDescent="0.35">
      <c r="A7372" t="s">
        <v>14882</v>
      </c>
      <c r="B7372" t="s">
        <v>21879</v>
      </c>
      <c r="C7372" t="s">
        <v>32307</v>
      </c>
      <c r="D7372" t="s">
        <v>35180</v>
      </c>
      <c r="E7372" s="5">
        <v>57.944444444444443</v>
      </c>
      <c r="F7372" s="5">
        <f>Table3[[#This Row],[Total Hours Nurse Staffing]]/Table3[[#This Row],[MDS Census]]</f>
        <v>4.5922032598274214</v>
      </c>
      <c r="G7372" s="5">
        <f>Table3[[#This Row],[Total Direct Care Staff Hours]]/Table3[[#This Row],[MDS Census]]</f>
        <v>4.4315493767976983</v>
      </c>
      <c r="H7372" s="5">
        <f>Table3[[#This Row],[Total RN Hours (w/ Admin, DON)]]/Table3[[#This Row],[MDS Census]]</f>
        <v>0.32291275167785233</v>
      </c>
      <c r="I7372" s="5">
        <f>Table3[[#This Row],[RN Hours (excl. Admin, DON)]]/Table3[[#This Row],[MDS Census]]</f>
        <v>0.22497411313518695</v>
      </c>
      <c r="J7372" s="5">
        <f t="shared" si="115"/>
        <v>266.09266666666667</v>
      </c>
      <c r="K7372" s="5">
        <f>SUM(Table3[[#This Row],[RN Hours (excl. Admin, DON)]], Table3[[#This Row],[LPN Hours (excl. Admin)]], Table3[[#This Row],[CNA Hours]], Table3[[#This Row],[NA TR Hours]], Table3[[#This Row],[Med Aide/Tech Hours]])</f>
        <v>256.78366666666665</v>
      </c>
      <c r="L7372" s="5">
        <f>SUM(Table3[[#This Row],[RN Hours (excl. Admin, DON)]:[RN DON Hours]])</f>
        <v>18.710999999999999</v>
      </c>
      <c r="M7372" s="5">
        <v>13.036</v>
      </c>
      <c r="N7372" s="5">
        <v>0</v>
      </c>
      <c r="O7372" s="5">
        <v>5.6749999999999998</v>
      </c>
      <c r="P7372" s="5">
        <f>SUM(Table3[[#This Row],[LPN Hours (excl. Admin)]:[LPN Admin Hours]])</f>
        <v>70.612000000000009</v>
      </c>
      <c r="Q7372" s="5">
        <v>66.978000000000009</v>
      </c>
      <c r="R7372" s="5">
        <v>3.6339999999999999</v>
      </c>
      <c r="S7372" s="5">
        <f>SUM(Table3[[#This Row],[CNA Hours]], Table3[[#This Row],[NA TR Hours]], Table3[[#This Row],[Med Aide/Tech Hours]])</f>
        <v>176.76966666666664</v>
      </c>
      <c r="T7372" s="5">
        <v>99.587333333333333</v>
      </c>
      <c r="U7372" s="5">
        <v>19.791222222222224</v>
      </c>
      <c r="V7372" s="5">
        <v>57.39111111111108</v>
      </c>
      <c r="W7372" s="5">
        <f>SUM(Table3[[#This Row],[RN Hours Contract]:[Med Aide Hours Contract]])</f>
        <v>2.3143333333333329</v>
      </c>
      <c r="X7372" s="5">
        <v>0.5</v>
      </c>
      <c r="Y7372" s="5">
        <v>0</v>
      </c>
      <c r="Z7372" s="5">
        <v>0</v>
      </c>
      <c r="AA7372" s="5">
        <v>0.57777777777777772</v>
      </c>
      <c r="AB7372" s="5">
        <v>0</v>
      </c>
      <c r="AC7372" s="5">
        <v>0</v>
      </c>
      <c r="AD7372" s="5">
        <v>0</v>
      </c>
      <c r="AE7372" s="5">
        <v>1.2365555555555554</v>
      </c>
      <c r="AF7372" t="s">
        <v>7073</v>
      </c>
      <c r="AG7372" s="14">
        <v>7</v>
      </c>
      <c r="AQ7372"/>
    </row>
    <row r="7373" spans="1:43" x14ac:dyDescent="0.35">
      <c r="A7373" t="s">
        <v>14882</v>
      </c>
      <c r="B7373" t="s">
        <v>21880</v>
      </c>
      <c r="C7373" t="s">
        <v>30828</v>
      </c>
      <c r="D7373" t="s">
        <v>35569</v>
      </c>
      <c r="E7373" s="5">
        <v>53.055555555555557</v>
      </c>
      <c r="F7373" s="5">
        <f>Table3[[#This Row],[Total Hours Nurse Staffing]]/Table3[[#This Row],[MDS Census]]</f>
        <v>2.6689989528795812</v>
      </c>
      <c r="G7373" s="5">
        <f>Table3[[#This Row],[Total Direct Care Staff Hours]]/Table3[[#This Row],[MDS Census]]</f>
        <v>2.5419916230366497</v>
      </c>
      <c r="H7373" s="5">
        <f>Table3[[#This Row],[Total RN Hours (w/ Admin, DON)]]/Table3[[#This Row],[MDS Census]]</f>
        <v>0.16988481675392669</v>
      </c>
      <c r="I7373" s="5">
        <f>Table3[[#This Row],[RN Hours (excl. Admin, DON)]]/Table3[[#This Row],[MDS Census]]</f>
        <v>4.2877486910994765E-2</v>
      </c>
      <c r="J7373" s="5">
        <f t="shared" si="115"/>
        <v>141.60522222222224</v>
      </c>
      <c r="K7373" s="5">
        <f>SUM(Table3[[#This Row],[RN Hours (excl. Admin, DON)]], Table3[[#This Row],[LPN Hours (excl. Admin)]], Table3[[#This Row],[CNA Hours]], Table3[[#This Row],[NA TR Hours]], Table3[[#This Row],[Med Aide/Tech Hours]])</f>
        <v>134.8667777777778</v>
      </c>
      <c r="L7373" s="5">
        <f>SUM(Table3[[#This Row],[RN Hours (excl. Admin, DON)]:[RN DON Hours]])</f>
        <v>9.0133333333333336</v>
      </c>
      <c r="M7373" s="5">
        <v>2.274888888888889</v>
      </c>
      <c r="N7373" s="5">
        <v>6.7384444444444451</v>
      </c>
      <c r="O7373" s="5">
        <v>0</v>
      </c>
      <c r="P7373" s="5">
        <f>SUM(Table3[[#This Row],[LPN Hours (excl. Admin)]:[LPN Admin Hours]])</f>
        <v>52.447222222222223</v>
      </c>
      <c r="Q7373" s="5">
        <v>52.447222222222223</v>
      </c>
      <c r="R7373" s="5">
        <v>0</v>
      </c>
      <c r="S7373" s="5">
        <f>SUM(Table3[[#This Row],[CNA Hours]], Table3[[#This Row],[NA TR Hours]], Table3[[#This Row],[Med Aide/Tech Hours]])</f>
        <v>80.14466666666668</v>
      </c>
      <c r="T7373" s="5">
        <v>66.14222222222223</v>
      </c>
      <c r="U7373" s="5">
        <v>4.3581111111111124</v>
      </c>
      <c r="V7373" s="5">
        <v>9.6443333333333303</v>
      </c>
      <c r="W7373" s="5">
        <f>SUM(Table3[[#This Row],[RN Hours Contract]:[Med Aide Hours Contract]])</f>
        <v>8.8888888888888892E-2</v>
      </c>
      <c r="X7373" s="5">
        <v>8.8888888888888892E-2</v>
      </c>
      <c r="Y7373" s="5">
        <v>0</v>
      </c>
      <c r="Z7373" s="5">
        <v>0</v>
      </c>
      <c r="AA7373" s="5">
        <v>0</v>
      </c>
      <c r="AB7373" s="5">
        <v>0</v>
      </c>
      <c r="AC7373" s="5">
        <v>0</v>
      </c>
      <c r="AD7373" s="5">
        <v>0</v>
      </c>
      <c r="AE7373" s="5">
        <v>0</v>
      </c>
      <c r="AF7373" t="s">
        <v>7074</v>
      </c>
      <c r="AG7373" s="14">
        <v>7</v>
      </c>
      <c r="AQ7373"/>
    </row>
    <row r="7374" spans="1:43" x14ac:dyDescent="0.35">
      <c r="A7374" t="s">
        <v>14882</v>
      </c>
      <c r="B7374" t="s">
        <v>21881</v>
      </c>
      <c r="C7374" t="s">
        <v>30792</v>
      </c>
      <c r="D7374" t="s">
        <v>34757</v>
      </c>
      <c r="E7374" s="5">
        <v>63.31111111111111</v>
      </c>
      <c r="F7374" s="5">
        <f>Table3[[#This Row],[Total Hours Nurse Staffing]]/Table3[[#This Row],[MDS Census]]</f>
        <v>3.844584064584065</v>
      </c>
      <c r="G7374" s="5">
        <f>Table3[[#This Row],[Total Direct Care Staff Hours]]/Table3[[#This Row],[MDS Census]]</f>
        <v>3.579394524394524</v>
      </c>
      <c r="H7374" s="5">
        <f>Table3[[#This Row],[Total RN Hours (w/ Admin, DON)]]/Table3[[#This Row],[MDS Census]]</f>
        <v>0.18596349596349596</v>
      </c>
      <c r="I7374" s="5">
        <f>Table3[[#This Row],[RN Hours (excl. Admin, DON)]]/Table3[[#This Row],[MDS Census]]</f>
        <v>0.10295191295191294</v>
      </c>
      <c r="J7374" s="5">
        <f t="shared" si="115"/>
        <v>243.40488888888891</v>
      </c>
      <c r="K7374" s="5">
        <f>SUM(Table3[[#This Row],[RN Hours (excl. Admin, DON)]], Table3[[#This Row],[LPN Hours (excl. Admin)]], Table3[[#This Row],[CNA Hours]], Table3[[#This Row],[NA TR Hours]], Table3[[#This Row],[Med Aide/Tech Hours]])</f>
        <v>226.61544444444442</v>
      </c>
      <c r="L7374" s="5">
        <f>SUM(Table3[[#This Row],[RN Hours (excl. Admin, DON)]:[RN DON Hours]])</f>
        <v>11.773555555555555</v>
      </c>
      <c r="M7374" s="5">
        <v>6.5179999999999998</v>
      </c>
      <c r="N7374" s="5">
        <v>0</v>
      </c>
      <c r="O7374" s="5">
        <v>5.2555555555555555</v>
      </c>
      <c r="P7374" s="5">
        <f>SUM(Table3[[#This Row],[LPN Hours (excl. Admin)]:[LPN Admin Hours]])</f>
        <v>82.166333333333341</v>
      </c>
      <c r="Q7374" s="5">
        <v>70.632444444444445</v>
      </c>
      <c r="R7374" s="5">
        <v>11.533888888888891</v>
      </c>
      <c r="S7374" s="5">
        <f>SUM(Table3[[#This Row],[CNA Hours]], Table3[[#This Row],[NA TR Hours]], Table3[[#This Row],[Med Aide/Tech Hours]])</f>
        <v>149.465</v>
      </c>
      <c r="T7374" s="5">
        <v>94.473888888888879</v>
      </c>
      <c r="U7374" s="5">
        <v>19.434888888888889</v>
      </c>
      <c r="V7374" s="5">
        <v>35.556222222222225</v>
      </c>
      <c r="W7374" s="5">
        <f>SUM(Table3[[#This Row],[RN Hours Contract]:[Med Aide Hours Contract]])</f>
        <v>64.539888888888896</v>
      </c>
      <c r="X7374" s="5">
        <v>2.1875555555555555</v>
      </c>
      <c r="Y7374" s="5">
        <v>0</v>
      </c>
      <c r="Z7374" s="5">
        <v>0</v>
      </c>
      <c r="AA7374" s="5">
        <v>4.9963333333333342</v>
      </c>
      <c r="AB7374" s="5">
        <v>0</v>
      </c>
      <c r="AC7374" s="5">
        <v>45.722777777777793</v>
      </c>
      <c r="AD7374" s="5">
        <v>0</v>
      </c>
      <c r="AE7374" s="5">
        <v>11.633222222222223</v>
      </c>
      <c r="AF7374" t="s">
        <v>7075</v>
      </c>
      <c r="AG7374" s="14">
        <v>7</v>
      </c>
      <c r="AQ7374"/>
    </row>
    <row r="7375" spans="1:43" x14ac:dyDescent="0.35">
      <c r="A7375" t="s">
        <v>14882</v>
      </c>
      <c r="B7375" t="s">
        <v>21882</v>
      </c>
      <c r="C7375" t="s">
        <v>30082</v>
      </c>
      <c r="D7375" t="s">
        <v>35228</v>
      </c>
      <c r="E7375" s="5">
        <v>94.4</v>
      </c>
      <c r="F7375" s="5">
        <f>Table3[[#This Row],[Total Hours Nurse Staffing]]/Table3[[#This Row],[MDS Census]]</f>
        <v>3.3900659133709983</v>
      </c>
      <c r="G7375" s="5">
        <f>Table3[[#This Row],[Total Direct Care Staff Hours]]/Table3[[#This Row],[MDS Census]]</f>
        <v>3.225665018832391</v>
      </c>
      <c r="H7375" s="5">
        <f>Table3[[#This Row],[Total RN Hours (w/ Admin, DON)]]/Table3[[#This Row],[MDS Census]]</f>
        <v>0.57091572504708099</v>
      </c>
      <c r="I7375" s="5">
        <f>Table3[[#This Row],[RN Hours (excl. Admin, DON)]]/Table3[[#This Row],[MDS Census]]</f>
        <v>0.40651483050847453</v>
      </c>
      <c r="J7375" s="5">
        <f t="shared" si="115"/>
        <v>320.02222222222224</v>
      </c>
      <c r="K7375" s="5">
        <f>SUM(Table3[[#This Row],[RN Hours (excl. Admin, DON)]], Table3[[#This Row],[LPN Hours (excl. Admin)]], Table3[[#This Row],[CNA Hours]], Table3[[#This Row],[NA TR Hours]], Table3[[#This Row],[Med Aide/Tech Hours]])</f>
        <v>304.50277777777774</v>
      </c>
      <c r="L7375" s="5">
        <f>SUM(Table3[[#This Row],[RN Hours (excl. Admin, DON)]:[RN DON Hours]])</f>
        <v>53.894444444444446</v>
      </c>
      <c r="M7375" s="5">
        <v>38.375</v>
      </c>
      <c r="N7375" s="5">
        <v>9.8305555555555557</v>
      </c>
      <c r="O7375" s="5">
        <v>5.6888888888888891</v>
      </c>
      <c r="P7375" s="5">
        <f>SUM(Table3[[#This Row],[LPN Hours (excl. Admin)]:[LPN Admin Hours]])</f>
        <v>23.172222222222221</v>
      </c>
      <c r="Q7375" s="5">
        <v>23.172222222222221</v>
      </c>
      <c r="R7375" s="5">
        <v>0</v>
      </c>
      <c r="S7375" s="5">
        <f>SUM(Table3[[#This Row],[CNA Hours]], Table3[[#This Row],[NA TR Hours]], Table3[[#This Row],[Med Aide/Tech Hours]])</f>
        <v>242.95555555555555</v>
      </c>
      <c r="T7375" s="5">
        <v>143.70555555555555</v>
      </c>
      <c r="U7375" s="5">
        <v>50.211111111111109</v>
      </c>
      <c r="V7375" s="5">
        <v>49.038888888888891</v>
      </c>
      <c r="W7375" s="5">
        <f>SUM(Table3[[#This Row],[RN Hours Contract]:[Med Aide Hours Contract]])</f>
        <v>0</v>
      </c>
      <c r="X7375" s="5">
        <v>0</v>
      </c>
      <c r="Y7375" s="5">
        <v>0</v>
      </c>
      <c r="Z7375" s="5">
        <v>0</v>
      </c>
      <c r="AA7375" s="5">
        <v>0</v>
      </c>
      <c r="AB7375" s="5">
        <v>0</v>
      </c>
      <c r="AC7375" s="5">
        <v>0</v>
      </c>
      <c r="AD7375" s="5">
        <v>0</v>
      </c>
      <c r="AE7375" s="5">
        <v>0</v>
      </c>
      <c r="AF7375" t="s">
        <v>7076</v>
      </c>
      <c r="AG7375" s="14">
        <v>7</v>
      </c>
      <c r="AQ7375"/>
    </row>
    <row r="7376" spans="1:43" x14ac:dyDescent="0.35">
      <c r="A7376" t="s">
        <v>14882</v>
      </c>
      <c r="B7376" t="s">
        <v>21883</v>
      </c>
      <c r="C7376" t="s">
        <v>32316</v>
      </c>
      <c r="D7376" t="s">
        <v>34862</v>
      </c>
      <c r="E7376" s="5">
        <v>72.13333333333334</v>
      </c>
      <c r="F7376" s="5">
        <f>Table3[[#This Row],[Total Hours Nurse Staffing]]/Table3[[#This Row],[MDS Census]]</f>
        <v>3.2502695625385085</v>
      </c>
      <c r="G7376" s="5">
        <f>Table3[[#This Row],[Total Direct Care Staff Hours]]/Table3[[#This Row],[MDS Census]]</f>
        <v>3.0246457178065307</v>
      </c>
      <c r="H7376" s="5">
        <f>Table3[[#This Row],[Total RN Hours (w/ Admin, DON)]]/Table3[[#This Row],[MDS Census]]</f>
        <v>0.65630776340110908</v>
      </c>
      <c r="I7376" s="5">
        <f>Table3[[#This Row],[RN Hours (excl. Admin, DON)]]/Table3[[#This Row],[MDS Census]]</f>
        <v>0.50419747381392477</v>
      </c>
      <c r="J7376" s="5">
        <f t="shared" si="115"/>
        <v>234.45277777777778</v>
      </c>
      <c r="K7376" s="5">
        <f>SUM(Table3[[#This Row],[RN Hours (excl. Admin, DON)]], Table3[[#This Row],[LPN Hours (excl. Admin)]], Table3[[#This Row],[CNA Hours]], Table3[[#This Row],[NA TR Hours]], Table3[[#This Row],[Med Aide/Tech Hours]])</f>
        <v>218.17777777777778</v>
      </c>
      <c r="L7376" s="5">
        <f>SUM(Table3[[#This Row],[RN Hours (excl. Admin, DON)]:[RN DON Hours]])</f>
        <v>47.341666666666676</v>
      </c>
      <c r="M7376" s="5">
        <v>36.369444444444447</v>
      </c>
      <c r="N7376" s="5">
        <v>5.6388888888888893</v>
      </c>
      <c r="O7376" s="5">
        <v>5.333333333333333</v>
      </c>
      <c r="P7376" s="5">
        <f>SUM(Table3[[#This Row],[LPN Hours (excl. Admin)]:[LPN Admin Hours]])</f>
        <v>20.402777777777779</v>
      </c>
      <c r="Q7376" s="5">
        <v>15.1</v>
      </c>
      <c r="R7376" s="5">
        <v>5.302777777777778</v>
      </c>
      <c r="S7376" s="5">
        <f>SUM(Table3[[#This Row],[CNA Hours]], Table3[[#This Row],[NA TR Hours]], Table3[[#This Row],[Med Aide/Tech Hours]])</f>
        <v>166.70833333333334</v>
      </c>
      <c r="T7376" s="5">
        <v>102.68333333333334</v>
      </c>
      <c r="U7376" s="5">
        <v>37.358333333333334</v>
      </c>
      <c r="V7376" s="5">
        <v>26.666666666666668</v>
      </c>
      <c r="W7376" s="5">
        <f>SUM(Table3[[#This Row],[RN Hours Contract]:[Med Aide Hours Contract]])</f>
        <v>0</v>
      </c>
      <c r="X7376" s="5">
        <v>0</v>
      </c>
      <c r="Y7376" s="5">
        <v>0</v>
      </c>
      <c r="Z7376" s="5">
        <v>0</v>
      </c>
      <c r="AA7376" s="5">
        <v>0</v>
      </c>
      <c r="AB7376" s="5">
        <v>0</v>
      </c>
      <c r="AC7376" s="5">
        <v>0</v>
      </c>
      <c r="AD7376" s="5">
        <v>0</v>
      </c>
      <c r="AE7376" s="5">
        <v>0</v>
      </c>
      <c r="AF7376" t="s">
        <v>7077</v>
      </c>
      <c r="AG7376" s="14">
        <v>7</v>
      </c>
      <c r="AQ7376"/>
    </row>
    <row r="7377" spans="1:43" x14ac:dyDescent="0.35">
      <c r="A7377" t="s">
        <v>14882</v>
      </c>
      <c r="B7377" t="s">
        <v>21884</v>
      </c>
      <c r="C7377" t="s">
        <v>29795</v>
      </c>
      <c r="D7377" t="s">
        <v>34712</v>
      </c>
      <c r="E7377" s="5">
        <v>62.68888888888889</v>
      </c>
      <c r="F7377" s="5">
        <f>Table3[[#This Row],[Total Hours Nurse Staffing]]/Table3[[#This Row],[MDS Census]]</f>
        <v>2.7608560794044665</v>
      </c>
      <c r="G7377" s="5">
        <f>Table3[[#This Row],[Total Direct Care Staff Hours]]/Table3[[#This Row],[MDS Census]]</f>
        <v>2.501240694789082</v>
      </c>
      <c r="H7377" s="5">
        <f>Table3[[#This Row],[Total RN Hours (w/ Admin, DON)]]/Table3[[#This Row],[MDS Census]]</f>
        <v>0.19514356611130806</v>
      </c>
      <c r="I7377" s="5">
        <f>Table3[[#This Row],[RN Hours (excl. Admin, DON)]]/Table3[[#This Row],[MDS Census]]</f>
        <v>8.2860687699397376E-2</v>
      </c>
      <c r="J7377" s="5">
        <f t="shared" si="115"/>
        <v>173.07500000000002</v>
      </c>
      <c r="K7377" s="5">
        <f>SUM(Table3[[#This Row],[RN Hours (excl. Admin, DON)]], Table3[[#This Row],[LPN Hours (excl. Admin)]], Table3[[#This Row],[CNA Hours]], Table3[[#This Row],[NA TR Hours]], Table3[[#This Row],[Med Aide/Tech Hours]])</f>
        <v>156.80000000000001</v>
      </c>
      <c r="L7377" s="5">
        <f>SUM(Table3[[#This Row],[RN Hours (excl. Admin, DON)]:[RN DON Hours]])</f>
        <v>12.233333333333334</v>
      </c>
      <c r="M7377" s="5">
        <v>5.1944444444444446</v>
      </c>
      <c r="N7377" s="5">
        <v>1.125</v>
      </c>
      <c r="O7377" s="5">
        <v>5.9138888888888888</v>
      </c>
      <c r="P7377" s="5">
        <f>SUM(Table3[[#This Row],[LPN Hours (excl. Admin)]:[LPN Admin Hours]])</f>
        <v>53.430555555555557</v>
      </c>
      <c r="Q7377" s="5">
        <v>44.194444444444443</v>
      </c>
      <c r="R7377" s="5">
        <v>9.2361111111111107</v>
      </c>
      <c r="S7377" s="5">
        <f>SUM(Table3[[#This Row],[CNA Hours]], Table3[[#This Row],[NA TR Hours]], Table3[[#This Row],[Med Aide/Tech Hours]])</f>
        <v>107.41111111111113</v>
      </c>
      <c r="T7377" s="5">
        <v>61.725000000000001</v>
      </c>
      <c r="U7377" s="5">
        <v>29.858333333333334</v>
      </c>
      <c r="V7377" s="5">
        <v>15.827777777777778</v>
      </c>
      <c r="W7377" s="5">
        <f>SUM(Table3[[#This Row],[RN Hours Contract]:[Med Aide Hours Contract]])</f>
        <v>0</v>
      </c>
      <c r="X7377" s="5">
        <v>0</v>
      </c>
      <c r="Y7377" s="5">
        <v>0</v>
      </c>
      <c r="Z7377" s="5">
        <v>0</v>
      </c>
      <c r="AA7377" s="5">
        <v>0</v>
      </c>
      <c r="AB7377" s="5">
        <v>0</v>
      </c>
      <c r="AC7377" s="5">
        <v>0</v>
      </c>
      <c r="AD7377" s="5">
        <v>0</v>
      </c>
      <c r="AE7377" s="5">
        <v>0</v>
      </c>
      <c r="AF7377" t="s">
        <v>7078</v>
      </c>
      <c r="AG7377" s="14">
        <v>7</v>
      </c>
      <c r="AQ7377"/>
    </row>
    <row r="7378" spans="1:43" x14ac:dyDescent="0.35">
      <c r="A7378" t="s">
        <v>14882</v>
      </c>
      <c r="B7378" t="s">
        <v>21885</v>
      </c>
      <c r="C7378" t="s">
        <v>32317</v>
      </c>
      <c r="D7378" t="s">
        <v>35443</v>
      </c>
      <c r="E7378" s="5">
        <v>88.466666666666669</v>
      </c>
      <c r="F7378" s="5">
        <f>Table3[[#This Row],[Total Hours Nurse Staffing]]/Table3[[#This Row],[MDS Census]]</f>
        <v>2.2902662647575984</v>
      </c>
      <c r="G7378" s="5">
        <f>Table3[[#This Row],[Total Direct Care Staff Hours]]/Table3[[#This Row],[MDS Census]]</f>
        <v>2.1061667922632505</v>
      </c>
      <c r="H7378" s="5">
        <f>Table3[[#This Row],[Total RN Hours (w/ Admin, DON)]]/Table3[[#This Row],[MDS Census]]</f>
        <v>0.37062295905551368</v>
      </c>
      <c r="I7378" s="5">
        <f>Table3[[#This Row],[RN Hours (excl. Admin, DON)]]/Table3[[#This Row],[MDS Census]]</f>
        <v>0.25082893745290125</v>
      </c>
      <c r="J7378" s="5">
        <f t="shared" si="115"/>
        <v>202.61222222222221</v>
      </c>
      <c r="K7378" s="5">
        <f>SUM(Table3[[#This Row],[RN Hours (excl. Admin, DON)]], Table3[[#This Row],[LPN Hours (excl. Admin)]], Table3[[#This Row],[CNA Hours]], Table3[[#This Row],[NA TR Hours]], Table3[[#This Row],[Med Aide/Tech Hours]])</f>
        <v>186.32555555555558</v>
      </c>
      <c r="L7378" s="5">
        <f>SUM(Table3[[#This Row],[RN Hours (excl. Admin, DON)]:[RN DON Hours]])</f>
        <v>32.787777777777777</v>
      </c>
      <c r="M7378" s="5">
        <v>22.189999999999998</v>
      </c>
      <c r="N7378" s="5">
        <v>4.9477777777777794</v>
      </c>
      <c r="O7378" s="5">
        <v>5.65</v>
      </c>
      <c r="P7378" s="5">
        <f>SUM(Table3[[#This Row],[LPN Hours (excl. Admin)]:[LPN Admin Hours]])</f>
        <v>32.387777777777778</v>
      </c>
      <c r="Q7378" s="5">
        <v>26.698888888888892</v>
      </c>
      <c r="R7378" s="5">
        <v>5.6888888888888891</v>
      </c>
      <c r="S7378" s="5">
        <f>SUM(Table3[[#This Row],[CNA Hours]], Table3[[#This Row],[NA TR Hours]], Table3[[#This Row],[Med Aide/Tech Hours]])</f>
        <v>137.43666666666667</v>
      </c>
      <c r="T7378" s="5">
        <v>50.336666666666666</v>
      </c>
      <c r="U7378" s="5">
        <v>36.494444444444454</v>
      </c>
      <c r="V7378" s="5">
        <v>50.605555555555569</v>
      </c>
      <c r="W7378" s="5">
        <f>SUM(Table3[[#This Row],[RN Hours Contract]:[Med Aide Hours Contract]])</f>
        <v>0</v>
      </c>
      <c r="X7378" s="5">
        <v>0</v>
      </c>
      <c r="Y7378" s="5">
        <v>0</v>
      </c>
      <c r="Z7378" s="5">
        <v>0</v>
      </c>
      <c r="AA7378" s="5">
        <v>0</v>
      </c>
      <c r="AB7378" s="5">
        <v>0</v>
      </c>
      <c r="AC7378" s="5">
        <v>0</v>
      </c>
      <c r="AD7378" s="5">
        <v>0</v>
      </c>
      <c r="AE7378" s="5">
        <v>0</v>
      </c>
      <c r="AF7378" t="s">
        <v>7079</v>
      </c>
      <c r="AG7378" s="14">
        <v>7</v>
      </c>
      <c r="AQ7378"/>
    </row>
    <row r="7379" spans="1:43" x14ac:dyDescent="0.35">
      <c r="A7379" t="s">
        <v>14882</v>
      </c>
      <c r="B7379" t="s">
        <v>21886</v>
      </c>
      <c r="C7379" t="s">
        <v>32318</v>
      </c>
      <c r="D7379" t="s">
        <v>34791</v>
      </c>
      <c r="E7379" s="5">
        <v>63.655555555555559</v>
      </c>
      <c r="F7379" s="5">
        <f>Table3[[#This Row],[Total Hours Nurse Staffing]]/Table3[[#This Row],[MDS Census]]</f>
        <v>2.7372665386629431</v>
      </c>
      <c r="G7379" s="5">
        <f>Table3[[#This Row],[Total Direct Care Staff Hours]]/Table3[[#This Row],[MDS Census]]</f>
        <v>2.4392040495723513</v>
      </c>
      <c r="H7379" s="5">
        <f>Table3[[#This Row],[Total RN Hours (w/ Admin, DON)]]/Table3[[#This Row],[MDS Census]]</f>
        <v>0.43499738174201424</v>
      </c>
      <c r="I7379" s="5">
        <f>Table3[[#This Row],[RN Hours (excl. Admin, DON)]]/Table3[[#This Row],[MDS Census]]</f>
        <v>0.20582998778146272</v>
      </c>
      <c r="J7379" s="5">
        <f t="shared" si="115"/>
        <v>174.24222222222224</v>
      </c>
      <c r="K7379" s="5">
        <f>SUM(Table3[[#This Row],[RN Hours (excl. Admin, DON)]], Table3[[#This Row],[LPN Hours (excl. Admin)]], Table3[[#This Row],[CNA Hours]], Table3[[#This Row],[NA TR Hours]], Table3[[#This Row],[Med Aide/Tech Hours]])</f>
        <v>155.26888888888891</v>
      </c>
      <c r="L7379" s="5">
        <f>SUM(Table3[[#This Row],[RN Hours (excl. Admin, DON)]:[RN DON Hours]])</f>
        <v>27.689999999999998</v>
      </c>
      <c r="M7379" s="5">
        <v>13.102222222222222</v>
      </c>
      <c r="N7379" s="5">
        <v>7.894444444444443</v>
      </c>
      <c r="O7379" s="5">
        <v>6.6933333333333334</v>
      </c>
      <c r="P7379" s="5">
        <f>SUM(Table3[[#This Row],[LPN Hours (excl. Admin)]:[LPN Admin Hours]])</f>
        <v>37.093333333333334</v>
      </c>
      <c r="Q7379" s="5">
        <v>32.707777777777778</v>
      </c>
      <c r="R7379" s="5">
        <v>4.3855555555555545</v>
      </c>
      <c r="S7379" s="5">
        <f>SUM(Table3[[#This Row],[CNA Hours]], Table3[[#This Row],[NA TR Hours]], Table3[[#This Row],[Med Aide/Tech Hours]])</f>
        <v>109.45888888888891</v>
      </c>
      <c r="T7379" s="5">
        <v>77.906666666666666</v>
      </c>
      <c r="U7379" s="5">
        <v>2.7500000000000004</v>
      </c>
      <c r="V7379" s="5">
        <v>28.802222222222234</v>
      </c>
      <c r="W7379" s="5">
        <f>SUM(Table3[[#This Row],[RN Hours Contract]:[Med Aide Hours Contract]])</f>
        <v>0.16111111111111112</v>
      </c>
      <c r="X7379" s="5">
        <v>2.2222222222222223E-2</v>
      </c>
      <c r="Y7379" s="5">
        <v>0</v>
      </c>
      <c r="Z7379" s="5">
        <v>0</v>
      </c>
      <c r="AA7379" s="5">
        <v>0</v>
      </c>
      <c r="AB7379" s="5">
        <v>0.1388888888888889</v>
      </c>
      <c r="AC7379" s="5">
        <v>0</v>
      </c>
      <c r="AD7379" s="5">
        <v>0</v>
      </c>
      <c r="AE7379" s="5">
        <v>0</v>
      </c>
      <c r="AF7379" t="s">
        <v>7080</v>
      </c>
      <c r="AG7379" s="14">
        <v>7</v>
      </c>
      <c r="AQ7379"/>
    </row>
    <row r="7380" spans="1:43" x14ac:dyDescent="0.35">
      <c r="A7380" t="s">
        <v>14882</v>
      </c>
      <c r="B7380" t="s">
        <v>21887</v>
      </c>
      <c r="C7380" t="s">
        <v>29583</v>
      </c>
      <c r="D7380" t="s">
        <v>35570</v>
      </c>
      <c r="E7380" s="5">
        <v>57.533333333333331</v>
      </c>
      <c r="F7380" s="5">
        <f>Table3[[#This Row],[Total Hours Nurse Staffing]]/Table3[[#This Row],[MDS Census]]</f>
        <v>2.5005059868675161</v>
      </c>
      <c r="G7380" s="5">
        <f>Table3[[#This Row],[Total Direct Care Staff Hours]]/Table3[[#This Row],[MDS Census]]</f>
        <v>2.168762070297412</v>
      </c>
      <c r="H7380" s="5">
        <f>Table3[[#This Row],[Total RN Hours (w/ Admin, DON)]]/Table3[[#This Row],[MDS Census]]</f>
        <v>0.28751255310930862</v>
      </c>
      <c r="I7380" s="5">
        <f>Table3[[#This Row],[RN Hours (excl. Admin, DON)]]/Table3[[#This Row],[MDS Census]]</f>
        <v>9.1297798377752024E-2</v>
      </c>
      <c r="J7380" s="5">
        <f t="shared" si="115"/>
        <v>143.86244444444444</v>
      </c>
      <c r="K7380" s="5">
        <f>SUM(Table3[[#This Row],[RN Hours (excl. Admin, DON)]], Table3[[#This Row],[LPN Hours (excl. Admin)]], Table3[[#This Row],[CNA Hours]], Table3[[#This Row],[NA TR Hours]], Table3[[#This Row],[Med Aide/Tech Hours]])</f>
        <v>124.77611111111111</v>
      </c>
      <c r="L7380" s="5">
        <f>SUM(Table3[[#This Row],[RN Hours (excl. Admin, DON)]:[RN DON Hours]])</f>
        <v>16.541555555555554</v>
      </c>
      <c r="M7380" s="5">
        <v>5.2526666666666664</v>
      </c>
      <c r="N7380" s="5">
        <v>5.5111111111111111</v>
      </c>
      <c r="O7380" s="5">
        <v>5.7777777777777777</v>
      </c>
      <c r="P7380" s="5">
        <f>SUM(Table3[[#This Row],[LPN Hours (excl. Admin)]:[LPN Admin Hours]])</f>
        <v>45.715444444444444</v>
      </c>
      <c r="Q7380" s="5">
        <v>37.917999999999999</v>
      </c>
      <c r="R7380" s="5">
        <v>7.7974444444444471</v>
      </c>
      <c r="S7380" s="5">
        <f>SUM(Table3[[#This Row],[CNA Hours]], Table3[[#This Row],[NA TR Hours]], Table3[[#This Row],[Med Aide/Tech Hours]])</f>
        <v>81.605444444444444</v>
      </c>
      <c r="T7380" s="5">
        <v>63.690777777777775</v>
      </c>
      <c r="U7380" s="5">
        <v>16.978222222222225</v>
      </c>
      <c r="V7380" s="5">
        <v>0.9364444444444443</v>
      </c>
      <c r="W7380" s="5">
        <f>SUM(Table3[[#This Row],[RN Hours Contract]:[Med Aide Hours Contract]])</f>
        <v>0</v>
      </c>
      <c r="X7380" s="5">
        <v>0</v>
      </c>
      <c r="Y7380" s="5">
        <v>0</v>
      </c>
      <c r="Z7380" s="5">
        <v>0</v>
      </c>
      <c r="AA7380" s="5">
        <v>0</v>
      </c>
      <c r="AB7380" s="5">
        <v>0</v>
      </c>
      <c r="AC7380" s="5">
        <v>0</v>
      </c>
      <c r="AD7380" s="5">
        <v>0</v>
      </c>
      <c r="AE7380" s="5">
        <v>0</v>
      </c>
      <c r="AF7380" t="s">
        <v>7081</v>
      </c>
      <c r="AG7380" s="14">
        <v>7</v>
      </c>
      <c r="AQ7380"/>
    </row>
    <row r="7381" spans="1:43" x14ac:dyDescent="0.35">
      <c r="A7381" t="s">
        <v>14882</v>
      </c>
      <c r="B7381" t="s">
        <v>21888</v>
      </c>
      <c r="C7381" t="s">
        <v>32319</v>
      </c>
      <c r="D7381" t="s">
        <v>35566</v>
      </c>
      <c r="E7381" s="5">
        <v>64.277777777777771</v>
      </c>
      <c r="F7381" s="5">
        <f>Table3[[#This Row],[Total Hours Nurse Staffing]]/Table3[[#This Row],[MDS Census]]</f>
        <v>2.8577251512532418</v>
      </c>
      <c r="G7381" s="5">
        <f>Table3[[#This Row],[Total Direct Care Staff Hours]]/Table3[[#This Row],[MDS Census]]</f>
        <v>2.6480449438202251</v>
      </c>
      <c r="H7381" s="5">
        <f>Table3[[#This Row],[Total RN Hours (w/ Admin, DON)]]/Table3[[#This Row],[MDS Census]]</f>
        <v>0.3523578219533276</v>
      </c>
      <c r="I7381" s="5">
        <f>Table3[[#This Row],[RN Hours (excl. Admin, DON)]]/Table3[[#This Row],[MDS Census]]</f>
        <v>0.14267761452031116</v>
      </c>
      <c r="J7381" s="5">
        <f t="shared" si="115"/>
        <v>183.68822222222224</v>
      </c>
      <c r="K7381" s="5">
        <f>SUM(Table3[[#This Row],[RN Hours (excl. Admin, DON)]], Table3[[#This Row],[LPN Hours (excl. Admin)]], Table3[[#This Row],[CNA Hours]], Table3[[#This Row],[NA TR Hours]], Table3[[#This Row],[Med Aide/Tech Hours]])</f>
        <v>170.21044444444445</v>
      </c>
      <c r="L7381" s="5">
        <f>SUM(Table3[[#This Row],[RN Hours (excl. Admin, DON)]:[RN DON Hours]])</f>
        <v>22.648777777777777</v>
      </c>
      <c r="M7381" s="5">
        <v>9.1709999999999994</v>
      </c>
      <c r="N7381" s="5">
        <v>5.0055555555555555</v>
      </c>
      <c r="O7381" s="5">
        <v>8.4722222222222214</v>
      </c>
      <c r="P7381" s="5">
        <f>SUM(Table3[[#This Row],[LPN Hours (excl. Admin)]:[LPN Admin Hours]])</f>
        <v>36.268333333333331</v>
      </c>
      <c r="Q7381" s="5">
        <v>36.268333333333331</v>
      </c>
      <c r="R7381" s="5">
        <v>0</v>
      </c>
      <c r="S7381" s="5">
        <f>SUM(Table3[[#This Row],[CNA Hours]], Table3[[#This Row],[NA TR Hours]], Table3[[#This Row],[Med Aide/Tech Hours]])</f>
        <v>124.77111111111111</v>
      </c>
      <c r="T7381" s="5">
        <v>61.149333333333331</v>
      </c>
      <c r="U7381" s="5">
        <v>53.147666666666666</v>
      </c>
      <c r="V7381" s="5">
        <v>10.47411111111111</v>
      </c>
      <c r="W7381" s="5">
        <f>SUM(Table3[[#This Row],[RN Hours Contract]:[Med Aide Hours Contract]])</f>
        <v>0</v>
      </c>
      <c r="X7381" s="5">
        <v>0</v>
      </c>
      <c r="Y7381" s="5">
        <v>0</v>
      </c>
      <c r="Z7381" s="5">
        <v>0</v>
      </c>
      <c r="AA7381" s="5">
        <v>0</v>
      </c>
      <c r="AB7381" s="5">
        <v>0</v>
      </c>
      <c r="AC7381" s="5">
        <v>0</v>
      </c>
      <c r="AD7381" s="5">
        <v>0</v>
      </c>
      <c r="AE7381" s="5">
        <v>0</v>
      </c>
      <c r="AF7381" t="s">
        <v>7082</v>
      </c>
      <c r="AG7381" s="14">
        <v>7</v>
      </c>
      <c r="AQ7381"/>
    </row>
    <row r="7382" spans="1:43" x14ac:dyDescent="0.35">
      <c r="A7382" t="s">
        <v>14882</v>
      </c>
      <c r="B7382" t="s">
        <v>21889</v>
      </c>
      <c r="C7382" t="s">
        <v>32308</v>
      </c>
      <c r="D7382" t="s">
        <v>35563</v>
      </c>
      <c r="E7382" s="5">
        <v>58.966666666666669</v>
      </c>
      <c r="F7382" s="5">
        <f>Table3[[#This Row],[Total Hours Nurse Staffing]]/Table3[[#This Row],[MDS Census]]</f>
        <v>3.5762766157904649</v>
      </c>
      <c r="G7382" s="5">
        <f>Table3[[#This Row],[Total Direct Care Staff Hours]]/Table3[[#This Row],[MDS Census]]</f>
        <v>3.1533521763708308</v>
      </c>
      <c r="H7382" s="5">
        <f>Table3[[#This Row],[Total RN Hours (w/ Admin, DON)]]/Table3[[#This Row],[MDS Census]]</f>
        <v>0.61800452232899938</v>
      </c>
      <c r="I7382" s="5">
        <f>Table3[[#This Row],[RN Hours (excl. Admin, DON)]]/Table3[[#This Row],[MDS Census]]</f>
        <v>0.42806670435274163</v>
      </c>
      <c r="J7382" s="5">
        <f t="shared" si="115"/>
        <v>210.8811111111111</v>
      </c>
      <c r="K7382" s="5">
        <f>SUM(Table3[[#This Row],[RN Hours (excl. Admin, DON)]], Table3[[#This Row],[LPN Hours (excl. Admin)]], Table3[[#This Row],[CNA Hours]], Table3[[#This Row],[NA TR Hours]], Table3[[#This Row],[Med Aide/Tech Hours]])</f>
        <v>185.94266666666667</v>
      </c>
      <c r="L7382" s="5">
        <f>SUM(Table3[[#This Row],[RN Hours (excl. Admin, DON)]:[RN DON Hours]])</f>
        <v>36.441666666666663</v>
      </c>
      <c r="M7382" s="5">
        <v>25.241666666666667</v>
      </c>
      <c r="N7382" s="5">
        <v>0</v>
      </c>
      <c r="O7382" s="5">
        <v>11.2</v>
      </c>
      <c r="P7382" s="5">
        <f>SUM(Table3[[#This Row],[LPN Hours (excl. Admin)]:[LPN Admin Hours]])</f>
        <v>34.222333333333331</v>
      </c>
      <c r="Q7382" s="5">
        <v>20.483888888888888</v>
      </c>
      <c r="R7382" s="5">
        <v>13.738444444444445</v>
      </c>
      <c r="S7382" s="5">
        <f>SUM(Table3[[#This Row],[CNA Hours]], Table3[[#This Row],[NA TR Hours]], Table3[[#This Row],[Med Aide/Tech Hours]])</f>
        <v>140.21711111111111</v>
      </c>
      <c r="T7382" s="5">
        <v>66.291888888888892</v>
      </c>
      <c r="U7382" s="5">
        <v>31.398222222222223</v>
      </c>
      <c r="V7382" s="5">
        <v>42.52699999999998</v>
      </c>
      <c r="W7382" s="5">
        <f>SUM(Table3[[#This Row],[RN Hours Contract]:[Med Aide Hours Contract]])</f>
        <v>36.418555555555557</v>
      </c>
      <c r="X7382" s="5">
        <v>0.65833333333333333</v>
      </c>
      <c r="Y7382" s="5">
        <v>0</v>
      </c>
      <c r="Z7382" s="5">
        <v>0</v>
      </c>
      <c r="AA7382" s="5">
        <v>1.5137777777777779</v>
      </c>
      <c r="AB7382" s="5">
        <v>0</v>
      </c>
      <c r="AC7382" s="5">
        <v>31.264777777777777</v>
      </c>
      <c r="AD7382" s="5">
        <v>0</v>
      </c>
      <c r="AE7382" s="5">
        <v>2.9816666666666665</v>
      </c>
      <c r="AF7382" t="s">
        <v>7083</v>
      </c>
      <c r="AG7382" s="14">
        <v>7</v>
      </c>
      <c r="AQ7382"/>
    </row>
    <row r="7383" spans="1:43" x14ac:dyDescent="0.35">
      <c r="A7383" t="s">
        <v>14882</v>
      </c>
      <c r="B7383" t="s">
        <v>21890</v>
      </c>
      <c r="C7383" t="s">
        <v>30113</v>
      </c>
      <c r="D7383" t="s">
        <v>34748</v>
      </c>
      <c r="E7383" s="5">
        <v>16.18888888888889</v>
      </c>
      <c r="F7383" s="5">
        <f>Table3[[#This Row],[Total Hours Nurse Staffing]]/Table3[[#This Row],[MDS Census]]</f>
        <v>8.0768908716540846</v>
      </c>
      <c r="G7383" s="5">
        <f>Table3[[#This Row],[Total Direct Care Staff Hours]]/Table3[[#This Row],[MDS Census]]</f>
        <v>8.0700274536719281</v>
      </c>
      <c r="H7383" s="5">
        <f>Table3[[#This Row],[Total RN Hours (w/ Admin, DON)]]/Table3[[#This Row],[MDS Census]]</f>
        <v>4.9929787234042555</v>
      </c>
      <c r="I7383" s="5">
        <f>Table3[[#This Row],[RN Hours (excl. Admin, DON)]]/Table3[[#This Row],[MDS Census]]</f>
        <v>4.9929787234042555</v>
      </c>
      <c r="J7383" s="5">
        <f t="shared" si="115"/>
        <v>130.7558888888889</v>
      </c>
      <c r="K7383" s="5">
        <f>SUM(Table3[[#This Row],[RN Hours (excl. Admin, DON)]], Table3[[#This Row],[LPN Hours (excl. Admin)]], Table3[[#This Row],[CNA Hours]], Table3[[#This Row],[NA TR Hours]], Table3[[#This Row],[Med Aide/Tech Hours]])</f>
        <v>130.64477777777779</v>
      </c>
      <c r="L7383" s="5">
        <f>SUM(Table3[[#This Row],[RN Hours (excl. Admin, DON)]:[RN DON Hours]])</f>
        <v>80.830777777777783</v>
      </c>
      <c r="M7383" s="5">
        <v>80.830777777777783</v>
      </c>
      <c r="N7383" s="5">
        <v>0</v>
      </c>
      <c r="O7383" s="5">
        <v>0</v>
      </c>
      <c r="P7383" s="5">
        <f>SUM(Table3[[#This Row],[LPN Hours (excl. Admin)]:[LPN Admin Hours]])</f>
        <v>0.1111111111111111</v>
      </c>
      <c r="Q7383" s="5">
        <v>0</v>
      </c>
      <c r="R7383" s="5">
        <v>0.1111111111111111</v>
      </c>
      <c r="S7383" s="5">
        <f>SUM(Table3[[#This Row],[CNA Hours]], Table3[[#This Row],[NA TR Hours]], Table3[[#This Row],[Med Aide/Tech Hours]])</f>
        <v>49.814</v>
      </c>
      <c r="T7383" s="5">
        <v>49.814</v>
      </c>
      <c r="U7383" s="5">
        <v>0</v>
      </c>
      <c r="V7383" s="5">
        <v>0</v>
      </c>
      <c r="W7383" s="5">
        <f>SUM(Table3[[#This Row],[RN Hours Contract]:[Med Aide Hours Contract]])</f>
        <v>0</v>
      </c>
      <c r="X7383" s="5">
        <v>0</v>
      </c>
      <c r="Y7383" s="5">
        <v>0</v>
      </c>
      <c r="Z7383" s="5">
        <v>0</v>
      </c>
      <c r="AA7383" s="5">
        <v>0</v>
      </c>
      <c r="AB7383" s="5">
        <v>0</v>
      </c>
      <c r="AC7383" s="5">
        <v>0</v>
      </c>
      <c r="AD7383" s="5">
        <v>0</v>
      </c>
      <c r="AE7383" s="5">
        <v>0</v>
      </c>
      <c r="AF7383" t="s">
        <v>7084</v>
      </c>
      <c r="AG7383" s="14">
        <v>7</v>
      </c>
      <c r="AQ7383"/>
    </row>
    <row r="7384" spans="1:43" x14ac:dyDescent="0.35">
      <c r="A7384" t="s">
        <v>14882</v>
      </c>
      <c r="B7384" t="s">
        <v>21891</v>
      </c>
      <c r="C7384" t="s">
        <v>30456</v>
      </c>
      <c r="D7384" t="s">
        <v>34773</v>
      </c>
      <c r="E7384" s="5">
        <v>52.711111111111109</v>
      </c>
      <c r="F7384" s="5">
        <f>Table3[[#This Row],[Total Hours Nurse Staffing]]/Table3[[#This Row],[MDS Census]]</f>
        <v>3.5706661045531201</v>
      </c>
      <c r="G7384" s="5">
        <f>Table3[[#This Row],[Total Direct Care Staff Hours]]/Table3[[#This Row],[MDS Census]]</f>
        <v>3.2244224283305227</v>
      </c>
      <c r="H7384" s="5">
        <f>Table3[[#This Row],[Total RN Hours (w/ Admin, DON)]]/Table3[[#This Row],[MDS Census]]</f>
        <v>0.44544898819561546</v>
      </c>
      <c r="I7384" s="5">
        <f>Table3[[#This Row],[RN Hours (excl. Admin, DON)]]/Table3[[#This Row],[MDS Census]]</f>
        <v>0.18258220910623946</v>
      </c>
      <c r="J7384" s="5">
        <f t="shared" si="115"/>
        <v>188.21377777777778</v>
      </c>
      <c r="K7384" s="5">
        <f>SUM(Table3[[#This Row],[RN Hours (excl. Admin, DON)]], Table3[[#This Row],[LPN Hours (excl. Admin)]], Table3[[#This Row],[CNA Hours]], Table3[[#This Row],[NA TR Hours]], Table3[[#This Row],[Med Aide/Tech Hours]])</f>
        <v>169.96288888888887</v>
      </c>
      <c r="L7384" s="5">
        <f>SUM(Table3[[#This Row],[RN Hours (excl. Admin, DON)]:[RN DON Hours]])</f>
        <v>23.480111111111107</v>
      </c>
      <c r="M7384" s="5">
        <v>9.6241111111111106</v>
      </c>
      <c r="N7384" s="5">
        <v>8.5893333333333324</v>
      </c>
      <c r="O7384" s="5">
        <v>5.2666666666666666</v>
      </c>
      <c r="P7384" s="5">
        <f>SUM(Table3[[#This Row],[LPN Hours (excl. Admin)]:[LPN Admin Hours]])</f>
        <v>42.465888888888884</v>
      </c>
      <c r="Q7384" s="5">
        <v>38.070999999999998</v>
      </c>
      <c r="R7384" s="5">
        <v>4.3948888888888886</v>
      </c>
      <c r="S7384" s="5">
        <f>SUM(Table3[[#This Row],[CNA Hours]], Table3[[#This Row],[NA TR Hours]], Table3[[#This Row],[Med Aide/Tech Hours]])</f>
        <v>122.26777777777778</v>
      </c>
      <c r="T7384" s="5">
        <v>99.337777777777774</v>
      </c>
      <c r="U7384" s="5">
        <v>18.984333333333336</v>
      </c>
      <c r="V7384" s="5">
        <v>3.9456666666666669</v>
      </c>
      <c r="W7384" s="5">
        <f>SUM(Table3[[#This Row],[RN Hours Contract]:[Med Aide Hours Contract]])</f>
        <v>3.1998888888888888</v>
      </c>
      <c r="X7384" s="5">
        <v>1.3007777777777778</v>
      </c>
      <c r="Y7384" s="5">
        <v>0</v>
      </c>
      <c r="Z7384" s="5">
        <v>0</v>
      </c>
      <c r="AA7384" s="5">
        <v>1.5249999999999999</v>
      </c>
      <c r="AB7384" s="5">
        <v>0</v>
      </c>
      <c r="AC7384" s="5">
        <v>0.12966666666666665</v>
      </c>
      <c r="AD7384" s="5">
        <v>0</v>
      </c>
      <c r="AE7384" s="5">
        <v>0.24444444444444444</v>
      </c>
      <c r="AF7384" t="s">
        <v>7085</v>
      </c>
      <c r="AG7384" s="14">
        <v>7</v>
      </c>
      <c r="AQ7384"/>
    </row>
    <row r="7385" spans="1:43" x14ac:dyDescent="0.35">
      <c r="A7385" t="s">
        <v>14882</v>
      </c>
      <c r="B7385" t="s">
        <v>21892</v>
      </c>
      <c r="C7385" t="s">
        <v>30792</v>
      </c>
      <c r="D7385" t="s">
        <v>34757</v>
      </c>
      <c r="E7385" s="5">
        <v>55.766666666666666</v>
      </c>
      <c r="F7385" s="5">
        <f>Table3[[#This Row],[Total Hours Nurse Staffing]]/Table3[[#This Row],[MDS Census]]</f>
        <v>3.8324387328153016</v>
      </c>
      <c r="G7385" s="5">
        <f>Table3[[#This Row],[Total Direct Care Staff Hours]]/Table3[[#This Row],[MDS Census]]</f>
        <v>3.6629248854353458</v>
      </c>
      <c r="H7385" s="5">
        <f>Table3[[#This Row],[Total RN Hours (w/ Admin, DON)]]/Table3[[#This Row],[MDS Census]]</f>
        <v>0.29266188483761707</v>
      </c>
      <c r="I7385" s="5">
        <f>Table3[[#This Row],[RN Hours (excl. Admin, DON)]]/Table3[[#This Row],[MDS Census]]</f>
        <v>0.16006176529189084</v>
      </c>
      <c r="J7385" s="5">
        <f t="shared" si="115"/>
        <v>213.72233333333332</v>
      </c>
      <c r="K7385" s="5">
        <f>SUM(Table3[[#This Row],[RN Hours (excl. Admin, DON)]], Table3[[#This Row],[LPN Hours (excl. Admin)]], Table3[[#This Row],[CNA Hours]], Table3[[#This Row],[NA TR Hours]], Table3[[#This Row],[Med Aide/Tech Hours]])</f>
        <v>204.2691111111111</v>
      </c>
      <c r="L7385" s="5">
        <f>SUM(Table3[[#This Row],[RN Hours (excl. Admin, DON)]:[RN DON Hours]])</f>
        <v>16.320777777777778</v>
      </c>
      <c r="M7385" s="5">
        <v>8.926111111111112</v>
      </c>
      <c r="N7385" s="5">
        <v>3.4557777777777776</v>
      </c>
      <c r="O7385" s="5">
        <v>3.9388888888888891</v>
      </c>
      <c r="P7385" s="5">
        <f>SUM(Table3[[#This Row],[LPN Hours (excl. Admin)]:[LPN Admin Hours]])</f>
        <v>41.756444444444448</v>
      </c>
      <c r="Q7385" s="5">
        <v>39.69788888888889</v>
      </c>
      <c r="R7385" s="5">
        <v>2.0585555555555555</v>
      </c>
      <c r="S7385" s="5">
        <f>SUM(Table3[[#This Row],[CNA Hours]], Table3[[#This Row],[NA TR Hours]], Table3[[#This Row],[Med Aide/Tech Hours]])</f>
        <v>155.64511111111111</v>
      </c>
      <c r="T7385" s="5">
        <v>98.547888888888878</v>
      </c>
      <c r="U7385" s="5">
        <v>31.547444444444444</v>
      </c>
      <c r="V7385" s="5">
        <v>25.549777777777788</v>
      </c>
      <c r="W7385" s="5">
        <f>SUM(Table3[[#This Row],[RN Hours Contract]:[Med Aide Hours Contract]])</f>
        <v>4.6877777777777769</v>
      </c>
      <c r="X7385" s="5">
        <v>0.26722222222222225</v>
      </c>
      <c r="Y7385" s="5">
        <v>0</v>
      </c>
      <c r="Z7385" s="5">
        <v>0</v>
      </c>
      <c r="AA7385" s="5">
        <v>4.2927777777777774</v>
      </c>
      <c r="AB7385" s="5">
        <v>0</v>
      </c>
      <c r="AC7385" s="5">
        <v>0</v>
      </c>
      <c r="AD7385" s="5">
        <v>0</v>
      </c>
      <c r="AE7385" s="5">
        <v>0.12777777777777777</v>
      </c>
      <c r="AF7385" t="s">
        <v>7086</v>
      </c>
      <c r="AG7385" s="14">
        <v>7</v>
      </c>
      <c r="AQ7385"/>
    </row>
    <row r="7386" spans="1:43" x14ac:dyDescent="0.35">
      <c r="A7386" t="s">
        <v>14882</v>
      </c>
      <c r="B7386" t="s">
        <v>21893</v>
      </c>
      <c r="C7386" t="s">
        <v>31272</v>
      </c>
      <c r="D7386" t="s">
        <v>34650</v>
      </c>
      <c r="E7386" s="5">
        <v>89.288888888888891</v>
      </c>
      <c r="F7386" s="5">
        <f>Table3[[#This Row],[Total Hours Nurse Staffing]]/Table3[[#This Row],[MDS Census]]</f>
        <v>3.7835552513688402</v>
      </c>
      <c r="G7386" s="5">
        <f>Table3[[#This Row],[Total Direct Care Staff Hours]]/Table3[[#This Row],[MDS Census]]</f>
        <v>3.6217832254853159</v>
      </c>
      <c r="H7386" s="5">
        <f>Table3[[#This Row],[Total RN Hours (w/ Admin, DON)]]/Table3[[#This Row],[MDS Census]]</f>
        <v>0.47297536087605779</v>
      </c>
      <c r="I7386" s="5">
        <f>Table3[[#This Row],[RN Hours (excl. Admin, DON)]]/Table3[[#This Row],[MDS Census]]</f>
        <v>0.42071055251368839</v>
      </c>
      <c r="J7386" s="5">
        <f t="shared" si="115"/>
        <v>337.82944444444445</v>
      </c>
      <c r="K7386" s="5">
        <f>SUM(Table3[[#This Row],[RN Hours (excl. Admin, DON)]], Table3[[#This Row],[LPN Hours (excl. Admin)]], Table3[[#This Row],[CNA Hours]], Table3[[#This Row],[NA TR Hours]], Table3[[#This Row],[Med Aide/Tech Hours]])</f>
        <v>323.38499999999999</v>
      </c>
      <c r="L7386" s="5">
        <f>SUM(Table3[[#This Row],[RN Hours (excl. Admin, DON)]:[RN DON Hours]])</f>
        <v>42.231444444444449</v>
      </c>
      <c r="M7386" s="5">
        <v>37.564777777777778</v>
      </c>
      <c r="N7386" s="5">
        <v>1.3333333333333333</v>
      </c>
      <c r="O7386" s="5">
        <v>3.3333333333333335</v>
      </c>
      <c r="P7386" s="5">
        <f>SUM(Table3[[#This Row],[LPN Hours (excl. Admin)]:[LPN Admin Hours]])</f>
        <v>75.484999999999985</v>
      </c>
      <c r="Q7386" s="5">
        <v>65.707222222222214</v>
      </c>
      <c r="R7386" s="5">
        <v>9.7777777777777786</v>
      </c>
      <c r="S7386" s="5">
        <f>SUM(Table3[[#This Row],[CNA Hours]], Table3[[#This Row],[NA TR Hours]], Table3[[#This Row],[Med Aide/Tech Hours]])</f>
        <v>220.113</v>
      </c>
      <c r="T7386" s="5">
        <v>186.64599999999999</v>
      </c>
      <c r="U7386" s="5">
        <v>0</v>
      </c>
      <c r="V7386" s="5">
        <v>33.466999999999999</v>
      </c>
      <c r="W7386" s="5">
        <f>SUM(Table3[[#This Row],[RN Hours Contract]:[Med Aide Hours Contract]])</f>
        <v>11.063555555555554</v>
      </c>
      <c r="X7386" s="5">
        <v>5.5758888888888887</v>
      </c>
      <c r="Y7386" s="5">
        <v>0</v>
      </c>
      <c r="Z7386" s="5">
        <v>0</v>
      </c>
      <c r="AA7386" s="5">
        <v>4.3376666666666663</v>
      </c>
      <c r="AB7386" s="5">
        <v>0</v>
      </c>
      <c r="AC7386" s="5">
        <v>1.1499999999999999</v>
      </c>
      <c r="AD7386" s="5">
        <v>0</v>
      </c>
      <c r="AE7386" s="5">
        <v>0</v>
      </c>
      <c r="AF7386" t="s">
        <v>7087</v>
      </c>
      <c r="AG7386" s="14">
        <v>7</v>
      </c>
      <c r="AQ7386"/>
    </row>
    <row r="7387" spans="1:43" x14ac:dyDescent="0.35">
      <c r="A7387" t="s">
        <v>14882</v>
      </c>
      <c r="B7387" t="s">
        <v>21894</v>
      </c>
      <c r="C7387" t="s">
        <v>32320</v>
      </c>
      <c r="D7387" t="s">
        <v>35022</v>
      </c>
      <c r="E7387" s="5">
        <v>90.677777777777777</v>
      </c>
      <c r="F7387" s="5">
        <f>Table3[[#This Row],[Total Hours Nurse Staffing]]/Table3[[#This Row],[MDS Census]]</f>
        <v>3.2822521749785567</v>
      </c>
      <c r="G7387" s="5">
        <f>Table3[[#This Row],[Total Direct Care Staff Hours]]/Table3[[#This Row],[MDS Census]]</f>
        <v>2.9465335130498711</v>
      </c>
      <c r="H7387" s="5">
        <f>Table3[[#This Row],[Total RN Hours (w/ Admin, DON)]]/Table3[[#This Row],[MDS Census]]</f>
        <v>0.5267503982355104</v>
      </c>
      <c r="I7387" s="5">
        <f>Table3[[#This Row],[RN Hours (excl. Admin, DON)]]/Table3[[#This Row],[MDS Census]]</f>
        <v>0.24813625781154269</v>
      </c>
      <c r="J7387" s="5">
        <f t="shared" si="115"/>
        <v>297.62733333333335</v>
      </c>
      <c r="K7387" s="5">
        <f>SUM(Table3[[#This Row],[RN Hours (excl. Admin, DON)]], Table3[[#This Row],[LPN Hours (excl. Admin)]], Table3[[#This Row],[CNA Hours]], Table3[[#This Row],[NA TR Hours]], Table3[[#This Row],[Med Aide/Tech Hours]])</f>
        <v>267.1851111111111</v>
      </c>
      <c r="L7387" s="5">
        <f>SUM(Table3[[#This Row],[RN Hours (excl. Admin, DON)]:[RN DON Hours]])</f>
        <v>47.76455555555556</v>
      </c>
      <c r="M7387" s="5">
        <v>22.500444444444444</v>
      </c>
      <c r="N7387" s="5">
        <v>19.841888888888892</v>
      </c>
      <c r="O7387" s="5">
        <v>5.4222222222222225</v>
      </c>
      <c r="P7387" s="5">
        <f>SUM(Table3[[#This Row],[LPN Hours (excl. Admin)]:[LPN Admin Hours]])</f>
        <v>37.452444444444446</v>
      </c>
      <c r="Q7387" s="5">
        <v>32.274333333333331</v>
      </c>
      <c r="R7387" s="5">
        <v>5.1781111111111118</v>
      </c>
      <c r="S7387" s="5">
        <f>SUM(Table3[[#This Row],[CNA Hours]], Table3[[#This Row],[NA TR Hours]], Table3[[#This Row],[Med Aide/Tech Hours]])</f>
        <v>212.41033333333334</v>
      </c>
      <c r="T7387" s="5">
        <v>130.72711111111113</v>
      </c>
      <c r="U7387" s="5">
        <v>51.3962222222222</v>
      </c>
      <c r="V7387" s="5">
        <v>30.286999999999999</v>
      </c>
      <c r="W7387" s="5">
        <f>SUM(Table3[[#This Row],[RN Hours Contract]:[Med Aide Hours Contract]])</f>
        <v>0</v>
      </c>
      <c r="X7387" s="5">
        <v>0</v>
      </c>
      <c r="Y7387" s="5">
        <v>0</v>
      </c>
      <c r="Z7387" s="5">
        <v>0</v>
      </c>
      <c r="AA7387" s="5">
        <v>0</v>
      </c>
      <c r="AB7387" s="5">
        <v>0</v>
      </c>
      <c r="AC7387" s="5">
        <v>0</v>
      </c>
      <c r="AD7387" s="5">
        <v>0</v>
      </c>
      <c r="AE7387" s="5">
        <v>0</v>
      </c>
      <c r="AF7387" t="s">
        <v>7088</v>
      </c>
      <c r="AG7387" s="14">
        <v>7</v>
      </c>
      <c r="AQ7387"/>
    </row>
    <row r="7388" spans="1:43" x14ac:dyDescent="0.35">
      <c r="A7388" t="s">
        <v>14882</v>
      </c>
      <c r="B7388" t="s">
        <v>21895</v>
      </c>
      <c r="C7388" t="s">
        <v>31272</v>
      </c>
      <c r="D7388" t="s">
        <v>34680</v>
      </c>
      <c r="E7388" s="5">
        <v>116.74444444444444</v>
      </c>
      <c r="F7388" s="5">
        <f>Table3[[#This Row],[Total Hours Nurse Staffing]]/Table3[[#This Row],[MDS Census]]</f>
        <v>3.3127296088322074</v>
      </c>
      <c r="G7388" s="5">
        <f>Table3[[#This Row],[Total Direct Care Staff Hours]]/Table3[[#This Row],[MDS Census]]</f>
        <v>3.1555049014942429</v>
      </c>
      <c r="H7388" s="5">
        <f>Table3[[#This Row],[Total RN Hours (w/ Admin, DON)]]/Table3[[#This Row],[MDS Census]]</f>
        <v>0.42147520700485397</v>
      </c>
      <c r="I7388" s="5">
        <f>Table3[[#This Row],[RN Hours (excl. Admin, DON)]]/Table3[[#This Row],[MDS Census]]</f>
        <v>0.28798134576948703</v>
      </c>
      <c r="J7388" s="5">
        <f t="shared" si="115"/>
        <v>386.7427777777778</v>
      </c>
      <c r="K7388" s="5">
        <f>SUM(Table3[[#This Row],[RN Hours (excl. Admin, DON)]], Table3[[#This Row],[LPN Hours (excl. Admin)]], Table3[[#This Row],[CNA Hours]], Table3[[#This Row],[NA TR Hours]], Table3[[#This Row],[Med Aide/Tech Hours]])</f>
        <v>368.38766666666675</v>
      </c>
      <c r="L7388" s="5">
        <f>SUM(Table3[[#This Row],[RN Hours (excl. Admin, DON)]:[RN DON Hours]])</f>
        <v>49.204888888888895</v>
      </c>
      <c r="M7388" s="5">
        <v>33.620222222222225</v>
      </c>
      <c r="N7388" s="5">
        <v>9.9846666666666657</v>
      </c>
      <c r="O7388" s="5">
        <v>5.6</v>
      </c>
      <c r="P7388" s="5">
        <f>SUM(Table3[[#This Row],[LPN Hours (excl. Admin)]:[LPN Admin Hours]])</f>
        <v>134.29422222222223</v>
      </c>
      <c r="Q7388" s="5">
        <v>131.52377777777778</v>
      </c>
      <c r="R7388" s="5">
        <v>2.7704444444444447</v>
      </c>
      <c r="S7388" s="5">
        <f>SUM(Table3[[#This Row],[CNA Hours]], Table3[[#This Row],[NA TR Hours]], Table3[[#This Row],[Med Aide/Tech Hours]])</f>
        <v>203.24366666666668</v>
      </c>
      <c r="T7388" s="5">
        <v>159.13888888888889</v>
      </c>
      <c r="U7388" s="5">
        <v>0</v>
      </c>
      <c r="V7388" s="5">
        <v>44.104777777777798</v>
      </c>
      <c r="W7388" s="5">
        <f>SUM(Table3[[#This Row],[RN Hours Contract]:[Med Aide Hours Contract]])</f>
        <v>0</v>
      </c>
      <c r="X7388" s="5">
        <v>0</v>
      </c>
      <c r="Y7388" s="5">
        <v>0</v>
      </c>
      <c r="Z7388" s="5">
        <v>0</v>
      </c>
      <c r="AA7388" s="5">
        <v>0</v>
      </c>
      <c r="AB7388" s="5">
        <v>0</v>
      </c>
      <c r="AC7388" s="5">
        <v>0</v>
      </c>
      <c r="AD7388" s="5">
        <v>0</v>
      </c>
      <c r="AE7388" s="5">
        <v>0</v>
      </c>
      <c r="AF7388" t="s">
        <v>7089</v>
      </c>
      <c r="AG7388" s="14">
        <v>7</v>
      </c>
      <c r="AQ7388"/>
    </row>
    <row r="7389" spans="1:43" x14ac:dyDescent="0.35">
      <c r="A7389" t="s">
        <v>14882</v>
      </c>
      <c r="B7389" t="s">
        <v>21896</v>
      </c>
      <c r="C7389" t="s">
        <v>32304</v>
      </c>
      <c r="D7389" t="s">
        <v>35022</v>
      </c>
      <c r="E7389" s="5">
        <v>99.966666666666669</v>
      </c>
      <c r="F7389" s="5">
        <f>Table3[[#This Row],[Total Hours Nurse Staffing]]/Table3[[#This Row],[MDS Census]]</f>
        <v>2.8317783705679673</v>
      </c>
      <c r="G7389" s="5">
        <f>Table3[[#This Row],[Total Direct Care Staff Hours]]/Table3[[#This Row],[MDS Census]]</f>
        <v>2.5982738690674676</v>
      </c>
      <c r="H7389" s="5">
        <f>Table3[[#This Row],[Total RN Hours (w/ Admin, DON)]]/Table3[[#This Row],[MDS Census]]</f>
        <v>0.30480048905190621</v>
      </c>
      <c r="I7389" s="5">
        <f>Table3[[#This Row],[RN Hours (excl. Admin, DON)]]/Table3[[#This Row],[MDS Census]]</f>
        <v>0.17904523730132263</v>
      </c>
      <c r="J7389" s="5">
        <f t="shared" si="115"/>
        <v>283.08344444444447</v>
      </c>
      <c r="K7389" s="5">
        <f>SUM(Table3[[#This Row],[RN Hours (excl. Admin, DON)]], Table3[[#This Row],[LPN Hours (excl. Admin)]], Table3[[#This Row],[CNA Hours]], Table3[[#This Row],[NA TR Hours]], Table3[[#This Row],[Med Aide/Tech Hours]])</f>
        <v>259.74077777777785</v>
      </c>
      <c r="L7389" s="5">
        <f>SUM(Table3[[#This Row],[RN Hours (excl. Admin, DON)]:[RN DON Hours]])</f>
        <v>30.469888888888889</v>
      </c>
      <c r="M7389" s="5">
        <v>17.898555555555554</v>
      </c>
      <c r="N7389" s="5">
        <v>6.6380000000000008</v>
      </c>
      <c r="O7389" s="5">
        <v>5.9333333333333336</v>
      </c>
      <c r="P7389" s="5">
        <f>SUM(Table3[[#This Row],[LPN Hours (excl. Admin)]:[LPN Admin Hours]])</f>
        <v>71.846999999999994</v>
      </c>
      <c r="Q7389" s="5">
        <v>61.07566666666667</v>
      </c>
      <c r="R7389" s="5">
        <v>10.771333333333327</v>
      </c>
      <c r="S7389" s="5">
        <f>SUM(Table3[[#This Row],[CNA Hours]], Table3[[#This Row],[NA TR Hours]], Table3[[#This Row],[Med Aide/Tech Hours]])</f>
        <v>180.76655555555558</v>
      </c>
      <c r="T7389" s="5">
        <v>137.98711111111112</v>
      </c>
      <c r="U7389" s="5">
        <v>14.83244444444445</v>
      </c>
      <c r="V7389" s="5">
        <v>27.947000000000006</v>
      </c>
      <c r="W7389" s="5">
        <f>SUM(Table3[[#This Row],[RN Hours Contract]:[Med Aide Hours Contract]])</f>
        <v>1.7500000000000002</v>
      </c>
      <c r="X7389" s="5">
        <v>0.62222222222222223</v>
      </c>
      <c r="Y7389" s="5">
        <v>0.7055555555555556</v>
      </c>
      <c r="Z7389" s="5">
        <v>0.42222222222222222</v>
      </c>
      <c r="AA7389" s="5">
        <v>0</v>
      </c>
      <c r="AB7389" s="5">
        <v>0</v>
      </c>
      <c r="AC7389" s="5">
        <v>0</v>
      </c>
      <c r="AD7389" s="5">
        <v>0</v>
      </c>
      <c r="AE7389" s="5">
        <v>0</v>
      </c>
      <c r="AF7389" t="s">
        <v>7090</v>
      </c>
      <c r="AG7389" s="14">
        <v>7</v>
      </c>
      <c r="AQ7389"/>
    </row>
    <row r="7390" spans="1:43" x14ac:dyDescent="0.35">
      <c r="A7390" t="s">
        <v>14882</v>
      </c>
      <c r="B7390" t="s">
        <v>21897</v>
      </c>
      <c r="C7390" t="s">
        <v>31937</v>
      </c>
      <c r="D7390" t="s">
        <v>35471</v>
      </c>
      <c r="E7390" s="5">
        <v>126.98888888888889</v>
      </c>
      <c r="F7390" s="5">
        <f>Table3[[#This Row],[Total Hours Nurse Staffing]]/Table3[[#This Row],[MDS Census]]</f>
        <v>4.8015443170881085</v>
      </c>
      <c r="G7390" s="5">
        <f>Table3[[#This Row],[Total Direct Care Staff Hours]]/Table3[[#This Row],[MDS Census]]</f>
        <v>4.5727185230553857</v>
      </c>
      <c r="H7390" s="5">
        <f>Table3[[#This Row],[Total RN Hours (w/ Admin, DON)]]/Table3[[#This Row],[MDS Census]]</f>
        <v>0.65108495931402566</v>
      </c>
      <c r="I7390" s="5">
        <f>Table3[[#This Row],[RN Hours (excl. Admin, DON)]]/Table3[[#This Row],[MDS Census]]</f>
        <v>0.42225916528130192</v>
      </c>
      <c r="J7390" s="5">
        <f t="shared" si="115"/>
        <v>609.74277777777775</v>
      </c>
      <c r="K7390" s="5">
        <f>SUM(Table3[[#This Row],[RN Hours (excl. Admin, DON)]], Table3[[#This Row],[LPN Hours (excl. Admin)]], Table3[[#This Row],[CNA Hours]], Table3[[#This Row],[NA TR Hours]], Table3[[#This Row],[Med Aide/Tech Hours]])</f>
        <v>580.68444444444447</v>
      </c>
      <c r="L7390" s="5">
        <f>SUM(Table3[[#This Row],[RN Hours (excl. Admin, DON)]:[RN DON Hours]])</f>
        <v>82.680555555555557</v>
      </c>
      <c r="M7390" s="5">
        <v>53.62222222222222</v>
      </c>
      <c r="N7390" s="5">
        <v>22.863888888888887</v>
      </c>
      <c r="O7390" s="5">
        <v>6.1944444444444446</v>
      </c>
      <c r="P7390" s="5">
        <f>SUM(Table3[[#This Row],[LPN Hours (excl. Admin)]:[LPN Admin Hours]])</f>
        <v>96.655555555555551</v>
      </c>
      <c r="Q7390" s="5">
        <v>96.655555555555551</v>
      </c>
      <c r="R7390" s="5">
        <v>0</v>
      </c>
      <c r="S7390" s="5">
        <f>SUM(Table3[[#This Row],[CNA Hours]], Table3[[#This Row],[NA TR Hours]], Table3[[#This Row],[Med Aide/Tech Hours]])</f>
        <v>430.40666666666669</v>
      </c>
      <c r="T7390" s="5">
        <v>326.29544444444446</v>
      </c>
      <c r="U7390" s="5">
        <v>41.43611111111111</v>
      </c>
      <c r="V7390" s="5">
        <v>62.675111111111114</v>
      </c>
      <c r="W7390" s="5">
        <f>SUM(Table3[[#This Row],[RN Hours Contract]:[Med Aide Hours Contract]])</f>
        <v>0</v>
      </c>
      <c r="X7390" s="5">
        <v>0</v>
      </c>
      <c r="Y7390" s="5">
        <v>0</v>
      </c>
      <c r="Z7390" s="5">
        <v>0</v>
      </c>
      <c r="AA7390" s="5">
        <v>0</v>
      </c>
      <c r="AB7390" s="5">
        <v>0</v>
      </c>
      <c r="AC7390" s="5">
        <v>0</v>
      </c>
      <c r="AD7390" s="5">
        <v>0</v>
      </c>
      <c r="AE7390" s="5">
        <v>0</v>
      </c>
      <c r="AF7390" t="s">
        <v>7091</v>
      </c>
      <c r="AG7390" s="14">
        <v>7</v>
      </c>
      <c r="AQ7390"/>
    </row>
    <row r="7391" spans="1:43" x14ac:dyDescent="0.35">
      <c r="A7391" t="s">
        <v>14882</v>
      </c>
      <c r="B7391" t="s">
        <v>21898</v>
      </c>
      <c r="C7391" t="s">
        <v>30248</v>
      </c>
      <c r="D7391" t="s">
        <v>35571</v>
      </c>
      <c r="E7391" s="5">
        <v>39.133333333333333</v>
      </c>
      <c r="F7391" s="5">
        <f>Table3[[#This Row],[Total Hours Nurse Staffing]]/Table3[[#This Row],[MDS Census]]</f>
        <v>3.2061328790459962</v>
      </c>
      <c r="G7391" s="5">
        <f>Table3[[#This Row],[Total Direct Care Staff Hours]]/Table3[[#This Row],[MDS Census]]</f>
        <v>3.1448040885860302</v>
      </c>
      <c r="H7391" s="5">
        <f>Table3[[#This Row],[Total RN Hours (w/ Admin, DON)]]/Table3[[#This Row],[MDS Census]]</f>
        <v>0.79131175468483816</v>
      </c>
      <c r="I7391" s="5">
        <f>Table3[[#This Row],[RN Hours (excl. Admin, DON)]]/Table3[[#This Row],[MDS Census]]</f>
        <v>0.72998296422487219</v>
      </c>
      <c r="J7391" s="5">
        <f t="shared" si="115"/>
        <v>125.46666666666665</v>
      </c>
      <c r="K7391" s="5">
        <f>SUM(Table3[[#This Row],[RN Hours (excl. Admin, DON)]], Table3[[#This Row],[LPN Hours (excl. Admin)]], Table3[[#This Row],[CNA Hours]], Table3[[#This Row],[NA TR Hours]], Table3[[#This Row],[Med Aide/Tech Hours]])</f>
        <v>123.06666666666665</v>
      </c>
      <c r="L7391" s="5">
        <f>SUM(Table3[[#This Row],[RN Hours (excl. Admin, DON)]:[RN DON Hours]])</f>
        <v>30.966666666666665</v>
      </c>
      <c r="M7391" s="5">
        <v>28.566666666666666</v>
      </c>
      <c r="N7391" s="5">
        <v>0</v>
      </c>
      <c r="O7391" s="5">
        <v>2.4</v>
      </c>
      <c r="P7391" s="5">
        <f>SUM(Table3[[#This Row],[LPN Hours (excl. Admin)]:[LPN Admin Hours]])</f>
        <v>18.013888888888889</v>
      </c>
      <c r="Q7391" s="5">
        <v>18.013888888888889</v>
      </c>
      <c r="R7391" s="5">
        <v>0</v>
      </c>
      <c r="S7391" s="5">
        <f>SUM(Table3[[#This Row],[CNA Hours]], Table3[[#This Row],[NA TR Hours]], Table3[[#This Row],[Med Aide/Tech Hours]])</f>
        <v>76.4861111111111</v>
      </c>
      <c r="T7391" s="5">
        <v>44.980555555555554</v>
      </c>
      <c r="U7391" s="5">
        <v>20.244444444444444</v>
      </c>
      <c r="V7391" s="5">
        <v>11.261111111111111</v>
      </c>
      <c r="W7391" s="5">
        <f>SUM(Table3[[#This Row],[RN Hours Contract]:[Med Aide Hours Contract]])</f>
        <v>0</v>
      </c>
      <c r="X7391" s="5">
        <v>0</v>
      </c>
      <c r="Y7391" s="5">
        <v>0</v>
      </c>
      <c r="Z7391" s="5">
        <v>0</v>
      </c>
      <c r="AA7391" s="5">
        <v>0</v>
      </c>
      <c r="AB7391" s="5">
        <v>0</v>
      </c>
      <c r="AC7391" s="5">
        <v>0</v>
      </c>
      <c r="AD7391" s="5">
        <v>0</v>
      </c>
      <c r="AE7391" s="5">
        <v>0</v>
      </c>
      <c r="AF7391" t="s">
        <v>7092</v>
      </c>
      <c r="AG7391" s="14">
        <v>7</v>
      </c>
      <c r="AQ7391"/>
    </row>
    <row r="7392" spans="1:43" x14ac:dyDescent="0.35">
      <c r="A7392" t="s">
        <v>14882</v>
      </c>
      <c r="B7392" t="s">
        <v>21899</v>
      </c>
      <c r="C7392" t="s">
        <v>32321</v>
      </c>
      <c r="D7392" t="s">
        <v>35471</v>
      </c>
      <c r="E7392" s="5">
        <v>160.25555555555556</v>
      </c>
      <c r="F7392" s="5">
        <f>Table3[[#This Row],[Total Hours Nurse Staffing]]/Table3[[#This Row],[MDS Census]]</f>
        <v>3.2870068640366079</v>
      </c>
      <c r="G7392" s="5">
        <f>Table3[[#This Row],[Total Direct Care Staff Hours]]/Table3[[#This Row],[MDS Census]]</f>
        <v>3.1190633016709421</v>
      </c>
      <c r="H7392" s="5">
        <f>Table3[[#This Row],[Total RN Hours (w/ Admin, DON)]]/Table3[[#This Row],[MDS Census]]</f>
        <v>0.49499063995007964</v>
      </c>
      <c r="I7392" s="5">
        <f>Table3[[#This Row],[RN Hours (excl. Admin, DON)]]/Table3[[#This Row],[MDS Census]]</f>
        <v>0.32824308396311441</v>
      </c>
      <c r="J7392" s="5">
        <f t="shared" si="115"/>
        <v>526.76111111111106</v>
      </c>
      <c r="K7392" s="5">
        <f>SUM(Table3[[#This Row],[RN Hours (excl. Admin, DON)]], Table3[[#This Row],[LPN Hours (excl. Admin)]], Table3[[#This Row],[CNA Hours]], Table3[[#This Row],[NA TR Hours]], Table3[[#This Row],[Med Aide/Tech Hours]])</f>
        <v>499.84722222222223</v>
      </c>
      <c r="L7392" s="5">
        <f>SUM(Table3[[#This Row],[RN Hours (excl. Admin, DON)]:[RN DON Hours]])</f>
        <v>79.324999999999989</v>
      </c>
      <c r="M7392" s="5">
        <v>52.602777777777774</v>
      </c>
      <c r="N7392" s="5">
        <v>21.744444444444444</v>
      </c>
      <c r="O7392" s="5">
        <v>4.9777777777777779</v>
      </c>
      <c r="P7392" s="5">
        <f>SUM(Table3[[#This Row],[LPN Hours (excl. Admin)]:[LPN Admin Hours]])</f>
        <v>106.46111111111111</v>
      </c>
      <c r="Q7392" s="5">
        <v>106.26944444444445</v>
      </c>
      <c r="R7392" s="5">
        <v>0.19166666666666668</v>
      </c>
      <c r="S7392" s="5">
        <f>SUM(Table3[[#This Row],[CNA Hours]], Table3[[#This Row],[NA TR Hours]], Table3[[#This Row],[Med Aide/Tech Hours]])</f>
        <v>340.97499999999997</v>
      </c>
      <c r="T7392" s="5">
        <v>242.54722222222222</v>
      </c>
      <c r="U7392" s="5">
        <v>16.697222222222223</v>
      </c>
      <c r="V7392" s="5">
        <v>81.730555555555554</v>
      </c>
      <c r="W7392" s="5">
        <f>SUM(Table3[[#This Row],[RN Hours Contract]:[Med Aide Hours Contract]])</f>
        <v>0</v>
      </c>
      <c r="X7392" s="5">
        <v>0</v>
      </c>
      <c r="Y7392" s="5">
        <v>0</v>
      </c>
      <c r="Z7392" s="5">
        <v>0</v>
      </c>
      <c r="AA7392" s="5">
        <v>0</v>
      </c>
      <c r="AB7392" s="5">
        <v>0</v>
      </c>
      <c r="AC7392" s="5">
        <v>0</v>
      </c>
      <c r="AD7392" s="5">
        <v>0</v>
      </c>
      <c r="AE7392" s="5">
        <v>0</v>
      </c>
      <c r="AF7392" t="s">
        <v>7093</v>
      </c>
      <c r="AG7392" s="14">
        <v>7</v>
      </c>
      <c r="AQ7392"/>
    </row>
    <row r="7393" spans="1:43" x14ac:dyDescent="0.35">
      <c r="A7393" t="s">
        <v>14882</v>
      </c>
      <c r="B7393" t="s">
        <v>21900</v>
      </c>
      <c r="C7393" t="s">
        <v>32322</v>
      </c>
      <c r="D7393" t="s">
        <v>35326</v>
      </c>
      <c r="E7393" s="5">
        <v>65.455555555555549</v>
      </c>
      <c r="F7393" s="5">
        <f>Table3[[#This Row],[Total Hours Nurse Staffing]]/Table3[[#This Row],[MDS Census]]</f>
        <v>3.314921066032932</v>
      </c>
      <c r="G7393" s="5">
        <f>Table3[[#This Row],[Total Direct Care Staff Hours]]/Table3[[#This Row],[MDS Census]]</f>
        <v>2.9958750636564253</v>
      </c>
      <c r="H7393" s="5">
        <f>Table3[[#This Row],[Total RN Hours (w/ Admin, DON)]]/Table3[[#This Row],[MDS Census]]</f>
        <v>0.2522491936852827</v>
      </c>
      <c r="I7393" s="5">
        <f>Table3[[#This Row],[RN Hours (excl. Admin, DON)]]/Table3[[#This Row],[MDS Census]]</f>
        <v>9.752164318451878E-2</v>
      </c>
      <c r="J7393" s="5">
        <f t="shared" si="115"/>
        <v>216.98000000000002</v>
      </c>
      <c r="K7393" s="5">
        <f>SUM(Table3[[#This Row],[RN Hours (excl. Admin, DON)]], Table3[[#This Row],[LPN Hours (excl. Admin)]], Table3[[#This Row],[CNA Hours]], Table3[[#This Row],[NA TR Hours]], Table3[[#This Row],[Med Aide/Tech Hours]])</f>
        <v>196.09666666666666</v>
      </c>
      <c r="L7393" s="5">
        <f>SUM(Table3[[#This Row],[RN Hours (excl. Admin, DON)]:[RN DON Hours]])</f>
        <v>16.511111111111113</v>
      </c>
      <c r="M7393" s="5">
        <v>6.3833333333333337</v>
      </c>
      <c r="N7393" s="5">
        <v>5.416666666666667</v>
      </c>
      <c r="O7393" s="5">
        <v>4.7111111111111112</v>
      </c>
      <c r="P7393" s="5">
        <f>SUM(Table3[[#This Row],[LPN Hours (excl. Admin)]:[LPN Admin Hours]])</f>
        <v>89.308333333333337</v>
      </c>
      <c r="Q7393" s="5">
        <v>78.552777777777777</v>
      </c>
      <c r="R7393" s="5">
        <v>10.755555555555556</v>
      </c>
      <c r="S7393" s="5">
        <f>SUM(Table3[[#This Row],[CNA Hours]], Table3[[#This Row],[NA TR Hours]], Table3[[#This Row],[Med Aide/Tech Hours]])</f>
        <v>111.16055555555556</v>
      </c>
      <c r="T7393" s="5">
        <v>105.30277777777778</v>
      </c>
      <c r="U7393" s="5">
        <v>0</v>
      </c>
      <c r="V7393" s="5">
        <v>5.8577777777777786</v>
      </c>
      <c r="W7393" s="5">
        <f>SUM(Table3[[#This Row],[RN Hours Contract]:[Med Aide Hours Contract]])</f>
        <v>16.088888888888889</v>
      </c>
      <c r="X7393" s="5">
        <v>0</v>
      </c>
      <c r="Y7393" s="5">
        <v>0</v>
      </c>
      <c r="Z7393" s="5">
        <v>0</v>
      </c>
      <c r="AA7393" s="5">
        <v>5.2444444444444445</v>
      </c>
      <c r="AB7393" s="5">
        <v>0</v>
      </c>
      <c r="AC7393" s="5">
        <v>8.8000000000000007</v>
      </c>
      <c r="AD7393" s="5">
        <v>0</v>
      </c>
      <c r="AE7393" s="5">
        <v>2.0444444444444443</v>
      </c>
      <c r="AF7393" t="s">
        <v>7094</v>
      </c>
      <c r="AG7393" s="14">
        <v>7</v>
      </c>
      <c r="AQ7393"/>
    </row>
    <row r="7394" spans="1:43" x14ac:dyDescent="0.35">
      <c r="A7394" t="s">
        <v>14882</v>
      </c>
      <c r="B7394" t="s">
        <v>21901</v>
      </c>
      <c r="C7394" t="s">
        <v>32225</v>
      </c>
      <c r="D7394" t="s">
        <v>35022</v>
      </c>
      <c r="E7394" s="5">
        <v>77.599999999999994</v>
      </c>
      <c r="F7394" s="5">
        <f>Table3[[#This Row],[Total Hours Nurse Staffing]]/Table3[[#This Row],[MDS Census]]</f>
        <v>3.6105369415807567</v>
      </c>
      <c r="G7394" s="5">
        <f>Table3[[#This Row],[Total Direct Care Staff Hours]]/Table3[[#This Row],[MDS Census]]</f>
        <v>3.2294000572737693</v>
      </c>
      <c r="H7394" s="5">
        <f>Table3[[#This Row],[Total RN Hours (w/ Admin, DON)]]/Table3[[#This Row],[MDS Census]]</f>
        <v>0.48663230240549832</v>
      </c>
      <c r="I7394" s="5">
        <f>Table3[[#This Row],[RN Hours (excl. Admin, DON)]]/Table3[[#This Row],[MDS Census]]</f>
        <v>0.23901489117983965</v>
      </c>
      <c r="J7394" s="5">
        <f t="shared" si="115"/>
        <v>280.17766666666671</v>
      </c>
      <c r="K7394" s="5">
        <f>SUM(Table3[[#This Row],[RN Hours (excl. Admin, DON)]], Table3[[#This Row],[LPN Hours (excl. Admin)]], Table3[[#This Row],[CNA Hours]], Table3[[#This Row],[NA TR Hours]], Table3[[#This Row],[Med Aide/Tech Hours]])</f>
        <v>250.60144444444447</v>
      </c>
      <c r="L7394" s="5">
        <f>SUM(Table3[[#This Row],[RN Hours (excl. Admin, DON)]:[RN DON Hours]])</f>
        <v>37.762666666666668</v>
      </c>
      <c r="M7394" s="5">
        <v>18.547555555555554</v>
      </c>
      <c r="N7394" s="5">
        <v>13.615111111111116</v>
      </c>
      <c r="O7394" s="5">
        <v>5.6</v>
      </c>
      <c r="P7394" s="5">
        <f>SUM(Table3[[#This Row],[LPN Hours (excl. Admin)]:[LPN Admin Hours]])</f>
        <v>67.76122222222223</v>
      </c>
      <c r="Q7394" s="5">
        <v>57.400111111111116</v>
      </c>
      <c r="R7394" s="5">
        <v>10.361111111111111</v>
      </c>
      <c r="S7394" s="5">
        <f>SUM(Table3[[#This Row],[CNA Hours]], Table3[[#This Row],[NA TR Hours]], Table3[[#This Row],[Med Aide/Tech Hours]])</f>
        <v>174.6537777777778</v>
      </c>
      <c r="T7394" s="5">
        <v>122.26233333333334</v>
      </c>
      <c r="U7394" s="5">
        <v>28.772555555555563</v>
      </c>
      <c r="V7394" s="5">
        <v>23.618888888888893</v>
      </c>
      <c r="W7394" s="5">
        <f>SUM(Table3[[#This Row],[RN Hours Contract]:[Med Aide Hours Contract]])</f>
        <v>0</v>
      </c>
      <c r="X7394" s="5">
        <v>0</v>
      </c>
      <c r="Y7394" s="5">
        <v>0</v>
      </c>
      <c r="Z7394" s="5">
        <v>0</v>
      </c>
      <c r="AA7394" s="5">
        <v>0</v>
      </c>
      <c r="AB7394" s="5">
        <v>0</v>
      </c>
      <c r="AC7394" s="5">
        <v>0</v>
      </c>
      <c r="AD7394" s="5">
        <v>0</v>
      </c>
      <c r="AE7394" s="5">
        <v>0</v>
      </c>
      <c r="AF7394" t="s">
        <v>7095</v>
      </c>
      <c r="AG7394" s="14">
        <v>7</v>
      </c>
      <c r="AQ7394"/>
    </row>
    <row r="7395" spans="1:43" x14ac:dyDescent="0.35">
      <c r="A7395" t="s">
        <v>14882</v>
      </c>
      <c r="B7395" t="s">
        <v>19265</v>
      </c>
      <c r="C7395" t="s">
        <v>32323</v>
      </c>
      <c r="D7395" t="s">
        <v>35326</v>
      </c>
      <c r="E7395" s="5">
        <v>15.022222222222222</v>
      </c>
      <c r="F7395" s="5">
        <f>Table3[[#This Row],[Total Hours Nurse Staffing]]/Table3[[#This Row],[MDS Census]]</f>
        <v>2.9353032544378701</v>
      </c>
      <c r="G7395" s="5">
        <f>Table3[[#This Row],[Total Direct Care Staff Hours]]/Table3[[#This Row],[MDS Census]]</f>
        <v>2.817596153846154</v>
      </c>
      <c r="H7395" s="5">
        <f>Table3[[#This Row],[Total RN Hours (w/ Admin, DON)]]/Table3[[#This Row],[MDS Census]]</f>
        <v>0.72576923076923061</v>
      </c>
      <c r="I7395" s="5">
        <f>Table3[[#This Row],[RN Hours (excl. Admin, DON)]]/Table3[[#This Row],[MDS Census]]</f>
        <v>0.60806213017751476</v>
      </c>
      <c r="J7395" s="5">
        <f t="shared" si="115"/>
        <v>44.094777777777779</v>
      </c>
      <c r="K7395" s="5">
        <f>SUM(Table3[[#This Row],[RN Hours (excl. Admin, DON)]], Table3[[#This Row],[LPN Hours (excl. Admin)]], Table3[[#This Row],[CNA Hours]], Table3[[#This Row],[NA TR Hours]], Table3[[#This Row],[Med Aide/Tech Hours]])</f>
        <v>42.326555555555558</v>
      </c>
      <c r="L7395" s="5">
        <f>SUM(Table3[[#This Row],[RN Hours (excl. Admin, DON)]:[RN DON Hours]])</f>
        <v>10.902666666666665</v>
      </c>
      <c r="M7395" s="5">
        <v>9.1344444444444441</v>
      </c>
      <c r="N7395" s="5">
        <v>0.21833333333333341</v>
      </c>
      <c r="O7395" s="5">
        <v>1.5498888888888864</v>
      </c>
      <c r="P7395" s="5">
        <f>SUM(Table3[[#This Row],[LPN Hours (excl. Admin)]:[LPN Admin Hours]])</f>
        <v>6.3623333333333338</v>
      </c>
      <c r="Q7395" s="5">
        <v>6.3623333333333338</v>
      </c>
      <c r="R7395" s="5">
        <v>0</v>
      </c>
      <c r="S7395" s="5">
        <f>SUM(Table3[[#This Row],[CNA Hours]], Table3[[#This Row],[NA TR Hours]], Table3[[#This Row],[Med Aide/Tech Hours]])</f>
        <v>26.829777777777778</v>
      </c>
      <c r="T7395" s="5">
        <v>20.282111111111114</v>
      </c>
      <c r="U7395" s="5">
        <v>0</v>
      </c>
      <c r="V7395" s="5">
        <v>6.5476666666666654</v>
      </c>
      <c r="W7395" s="5">
        <f>SUM(Table3[[#This Row],[RN Hours Contract]:[Med Aide Hours Contract]])</f>
        <v>1.4104444444444448</v>
      </c>
      <c r="X7395" s="5">
        <v>0</v>
      </c>
      <c r="Y7395" s="5">
        <v>0</v>
      </c>
      <c r="Z7395" s="5">
        <v>0</v>
      </c>
      <c r="AA7395" s="5">
        <v>0</v>
      </c>
      <c r="AB7395" s="5">
        <v>0</v>
      </c>
      <c r="AC7395" s="5">
        <v>1.4104444444444448</v>
      </c>
      <c r="AD7395" s="5">
        <v>0</v>
      </c>
      <c r="AE7395" s="5">
        <v>0</v>
      </c>
      <c r="AF7395" t="s">
        <v>7096</v>
      </c>
      <c r="AG7395" s="14">
        <v>7</v>
      </c>
      <c r="AQ7395"/>
    </row>
    <row r="7396" spans="1:43" x14ac:dyDescent="0.35">
      <c r="A7396" t="s">
        <v>14882</v>
      </c>
      <c r="B7396" t="s">
        <v>21902</v>
      </c>
      <c r="C7396" t="s">
        <v>32324</v>
      </c>
      <c r="D7396" t="s">
        <v>35081</v>
      </c>
      <c r="E7396" s="5">
        <v>48.633333333333333</v>
      </c>
      <c r="F7396" s="5">
        <f>Table3[[#This Row],[Total Hours Nurse Staffing]]/Table3[[#This Row],[MDS Census]]</f>
        <v>3.7855608864519086</v>
      </c>
      <c r="G7396" s="5">
        <f>Table3[[#This Row],[Total Direct Care Staff Hours]]/Table3[[#This Row],[MDS Census]]</f>
        <v>3.5722412611377661</v>
      </c>
      <c r="H7396" s="5">
        <f>Table3[[#This Row],[Total RN Hours (w/ Admin, DON)]]/Table3[[#This Row],[MDS Census]]</f>
        <v>0.62170893305917296</v>
      </c>
      <c r="I7396" s="5">
        <f>Table3[[#This Row],[RN Hours (excl. Admin, DON)]]/Table3[[#This Row],[MDS Census]]</f>
        <v>0.40838930774503085</v>
      </c>
      <c r="J7396" s="5">
        <f t="shared" si="115"/>
        <v>184.10444444444448</v>
      </c>
      <c r="K7396" s="5">
        <f>SUM(Table3[[#This Row],[RN Hours (excl. Admin, DON)]], Table3[[#This Row],[LPN Hours (excl. Admin)]], Table3[[#This Row],[CNA Hours]], Table3[[#This Row],[NA TR Hours]], Table3[[#This Row],[Med Aide/Tech Hours]])</f>
        <v>173.73000000000002</v>
      </c>
      <c r="L7396" s="5">
        <f>SUM(Table3[[#This Row],[RN Hours (excl. Admin, DON)]:[RN DON Hours]])</f>
        <v>30.235777777777777</v>
      </c>
      <c r="M7396" s="5">
        <v>19.861333333333334</v>
      </c>
      <c r="N7396" s="5">
        <v>5.8633333333333324</v>
      </c>
      <c r="O7396" s="5">
        <v>4.5111111111111111</v>
      </c>
      <c r="P7396" s="5">
        <f>SUM(Table3[[#This Row],[LPN Hours (excl. Admin)]:[LPN Admin Hours]])</f>
        <v>24.459666666666667</v>
      </c>
      <c r="Q7396" s="5">
        <v>24.459666666666667</v>
      </c>
      <c r="R7396" s="5">
        <v>0</v>
      </c>
      <c r="S7396" s="5">
        <f>SUM(Table3[[#This Row],[CNA Hours]], Table3[[#This Row],[NA TR Hours]], Table3[[#This Row],[Med Aide/Tech Hours]])</f>
        <v>129.40900000000002</v>
      </c>
      <c r="T7396" s="5">
        <v>74.62222222222222</v>
      </c>
      <c r="U7396" s="5">
        <v>9.3672222222222263</v>
      </c>
      <c r="V7396" s="5">
        <v>45.419555555555569</v>
      </c>
      <c r="W7396" s="5">
        <f>SUM(Table3[[#This Row],[RN Hours Contract]:[Med Aide Hours Contract]])</f>
        <v>0</v>
      </c>
      <c r="X7396" s="5">
        <v>0</v>
      </c>
      <c r="Y7396" s="5">
        <v>0</v>
      </c>
      <c r="Z7396" s="5">
        <v>0</v>
      </c>
      <c r="AA7396" s="5">
        <v>0</v>
      </c>
      <c r="AB7396" s="5">
        <v>0</v>
      </c>
      <c r="AC7396" s="5">
        <v>0</v>
      </c>
      <c r="AD7396" s="5">
        <v>0</v>
      </c>
      <c r="AE7396" s="5">
        <v>0</v>
      </c>
      <c r="AF7396" t="s">
        <v>7097</v>
      </c>
      <c r="AG7396" s="14">
        <v>7</v>
      </c>
      <c r="AQ7396"/>
    </row>
    <row r="7397" spans="1:43" x14ac:dyDescent="0.35">
      <c r="A7397" t="s">
        <v>14882</v>
      </c>
      <c r="B7397" t="s">
        <v>21903</v>
      </c>
      <c r="C7397" t="s">
        <v>31686</v>
      </c>
      <c r="D7397" t="s">
        <v>34651</v>
      </c>
      <c r="E7397" s="5">
        <v>123.05555555555556</v>
      </c>
      <c r="F7397" s="5">
        <f>Table3[[#This Row],[Total Hours Nurse Staffing]]/Table3[[#This Row],[MDS Census]]</f>
        <v>3.1423837471783296</v>
      </c>
      <c r="G7397" s="5">
        <f>Table3[[#This Row],[Total Direct Care Staff Hours]]/Table3[[#This Row],[MDS Census]]</f>
        <v>3.0580496613995485</v>
      </c>
      <c r="H7397" s="5">
        <f>Table3[[#This Row],[Total RN Hours (w/ Admin, DON)]]/Table3[[#This Row],[MDS Census]]</f>
        <v>0.52906997742663653</v>
      </c>
      <c r="I7397" s="5">
        <f>Table3[[#This Row],[RN Hours (excl. Admin, DON)]]/Table3[[#This Row],[MDS Census]]</f>
        <v>0.44473589164785549</v>
      </c>
      <c r="J7397" s="5">
        <f t="shared" si="115"/>
        <v>386.6877777777778</v>
      </c>
      <c r="K7397" s="5">
        <f>SUM(Table3[[#This Row],[RN Hours (excl. Admin, DON)]], Table3[[#This Row],[LPN Hours (excl. Admin)]], Table3[[#This Row],[CNA Hours]], Table3[[#This Row],[NA TR Hours]], Table3[[#This Row],[Med Aide/Tech Hours]])</f>
        <v>376.31</v>
      </c>
      <c r="L7397" s="5">
        <f>SUM(Table3[[#This Row],[RN Hours (excl. Admin, DON)]:[RN DON Hours]])</f>
        <v>65.10499999999999</v>
      </c>
      <c r="M7397" s="5">
        <v>54.727222222222217</v>
      </c>
      <c r="N7397" s="5">
        <v>0</v>
      </c>
      <c r="O7397" s="5">
        <v>10.377777777777778</v>
      </c>
      <c r="P7397" s="5">
        <f>SUM(Table3[[#This Row],[LPN Hours (excl. Admin)]:[LPN Admin Hours]])</f>
        <v>63.368777777777773</v>
      </c>
      <c r="Q7397" s="5">
        <v>63.368777777777773</v>
      </c>
      <c r="R7397" s="5">
        <v>0</v>
      </c>
      <c r="S7397" s="5">
        <f>SUM(Table3[[#This Row],[CNA Hours]], Table3[[#This Row],[NA TR Hours]], Table3[[#This Row],[Med Aide/Tech Hours]])</f>
        <v>258.214</v>
      </c>
      <c r="T7397" s="5">
        <v>230.28066666666666</v>
      </c>
      <c r="U7397" s="5">
        <v>26.655555555555555</v>
      </c>
      <c r="V7397" s="5">
        <v>1.2777777777777777</v>
      </c>
      <c r="W7397" s="5">
        <f>SUM(Table3[[#This Row],[RN Hours Contract]:[Med Aide Hours Contract]])</f>
        <v>0</v>
      </c>
      <c r="X7397" s="5">
        <v>0</v>
      </c>
      <c r="Y7397" s="5">
        <v>0</v>
      </c>
      <c r="Z7397" s="5">
        <v>0</v>
      </c>
      <c r="AA7397" s="5">
        <v>0</v>
      </c>
      <c r="AB7397" s="5">
        <v>0</v>
      </c>
      <c r="AC7397" s="5">
        <v>0</v>
      </c>
      <c r="AD7397" s="5">
        <v>0</v>
      </c>
      <c r="AE7397" s="5">
        <v>0</v>
      </c>
      <c r="AF7397" t="s">
        <v>7098</v>
      </c>
      <c r="AG7397" s="14">
        <v>7</v>
      </c>
      <c r="AQ7397"/>
    </row>
    <row r="7398" spans="1:43" x14ac:dyDescent="0.35">
      <c r="A7398" t="s">
        <v>14882</v>
      </c>
      <c r="B7398" t="s">
        <v>21904</v>
      </c>
      <c r="C7398" t="s">
        <v>32325</v>
      </c>
      <c r="D7398" t="s">
        <v>35471</v>
      </c>
      <c r="E7398" s="5">
        <v>155.54444444444445</v>
      </c>
      <c r="F7398" s="5">
        <f>Table3[[#This Row],[Total Hours Nurse Staffing]]/Table3[[#This Row],[MDS Census]]</f>
        <v>3.3270397885563252</v>
      </c>
      <c r="G7398" s="5">
        <f>Table3[[#This Row],[Total Direct Care Staff Hours]]/Table3[[#This Row],[MDS Census]]</f>
        <v>3.1455382527323379</v>
      </c>
      <c r="H7398" s="5">
        <f>Table3[[#This Row],[Total RN Hours (w/ Admin, DON)]]/Table3[[#This Row],[MDS Census]]</f>
        <v>0.26181084363168794</v>
      </c>
      <c r="I7398" s="5">
        <f>Table3[[#This Row],[RN Hours (excl. Admin, DON)]]/Table3[[#This Row],[MDS Census]]</f>
        <v>0.14639759982855918</v>
      </c>
      <c r="J7398" s="5">
        <f t="shared" si="115"/>
        <v>517.50255555555555</v>
      </c>
      <c r="K7398" s="5">
        <f>SUM(Table3[[#This Row],[RN Hours (excl. Admin, DON)]], Table3[[#This Row],[LPN Hours (excl. Admin)]], Table3[[#This Row],[CNA Hours]], Table3[[#This Row],[NA TR Hours]], Table3[[#This Row],[Med Aide/Tech Hours]])</f>
        <v>489.27100000000002</v>
      </c>
      <c r="L7398" s="5">
        <f>SUM(Table3[[#This Row],[RN Hours (excl. Admin, DON)]:[RN DON Hours]])</f>
        <v>40.723222222222219</v>
      </c>
      <c r="M7398" s="5">
        <v>22.771333333333335</v>
      </c>
      <c r="N7398" s="5">
        <v>11.724111111111112</v>
      </c>
      <c r="O7398" s="5">
        <v>6.2277777777777779</v>
      </c>
      <c r="P7398" s="5">
        <f>SUM(Table3[[#This Row],[LPN Hours (excl. Admin)]:[LPN Admin Hours]])</f>
        <v>102.0018888888889</v>
      </c>
      <c r="Q7398" s="5">
        <v>91.722222222222229</v>
      </c>
      <c r="R7398" s="5">
        <v>10.279666666666666</v>
      </c>
      <c r="S7398" s="5">
        <f>SUM(Table3[[#This Row],[CNA Hours]], Table3[[#This Row],[NA TR Hours]], Table3[[#This Row],[Med Aide/Tech Hours]])</f>
        <v>374.77744444444448</v>
      </c>
      <c r="T7398" s="5">
        <v>334.98833333333334</v>
      </c>
      <c r="U7398" s="5">
        <v>0</v>
      </c>
      <c r="V7398" s="5">
        <v>39.789111111111126</v>
      </c>
      <c r="W7398" s="5">
        <f>SUM(Table3[[#This Row],[RN Hours Contract]:[Med Aide Hours Contract]])</f>
        <v>0</v>
      </c>
      <c r="X7398" s="5">
        <v>0</v>
      </c>
      <c r="Y7398" s="5">
        <v>0</v>
      </c>
      <c r="Z7398" s="5">
        <v>0</v>
      </c>
      <c r="AA7398" s="5">
        <v>0</v>
      </c>
      <c r="AB7398" s="5">
        <v>0</v>
      </c>
      <c r="AC7398" s="5">
        <v>0</v>
      </c>
      <c r="AD7398" s="5">
        <v>0</v>
      </c>
      <c r="AE7398" s="5">
        <v>0</v>
      </c>
      <c r="AF7398" t="s">
        <v>7099</v>
      </c>
      <c r="AG7398" s="14">
        <v>7</v>
      </c>
      <c r="AQ7398"/>
    </row>
    <row r="7399" spans="1:43" x14ac:dyDescent="0.35">
      <c r="A7399" t="s">
        <v>14882</v>
      </c>
      <c r="B7399" t="s">
        <v>21905</v>
      </c>
      <c r="C7399" t="s">
        <v>32326</v>
      </c>
      <c r="D7399" t="s">
        <v>34748</v>
      </c>
      <c r="E7399" s="5">
        <v>78.211111111111109</v>
      </c>
      <c r="F7399" s="5">
        <f>Table3[[#This Row],[Total Hours Nurse Staffing]]/Table3[[#This Row],[MDS Census]]</f>
        <v>2.9811592555760758</v>
      </c>
      <c r="G7399" s="5">
        <f>Table3[[#This Row],[Total Direct Care Staff Hours]]/Table3[[#This Row],[MDS Census]]</f>
        <v>2.7842236113084242</v>
      </c>
      <c r="H7399" s="5">
        <f>Table3[[#This Row],[Total RN Hours (w/ Admin, DON)]]/Table3[[#This Row],[MDS Census]]</f>
        <v>0.3168688734195198</v>
      </c>
      <c r="I7399" s="5">
        <f>Table3[[#This Row],[RN Hours (excl. Admin, DON)]]/Table3[[#This Row],[MDS Census]]</f>
        <v>0.18323057252450631</v>
      </c>
      <c r="J7399" s="5">
        <f t="shared" si="115"/>
        <v>233.15977777777775</v>
      </c>
      <c r="K7399" s="5">
        <f>SUM(Table3[[#This Row],[RN Hours (excl. Admin, DON)]], Table3[[#This Row],[LPN Hours (excl. Admin)]], Table3[[#This Row],[CNA Hours]], Table3[[#This Row],[NA TR Hours]], Table3[[#This Row],[Med Aide/Tech Hours]])</f>
        <v>217.7572222222222</v>
      </c>
      <c r="L7399" s="5">
        <f>SUM(Table3[[#This Row],[RN Hours (excl. Admin, DON)]:[RN DON Hours]])</f>
        <v>24.782666666666664</v>
      </c>
      <c r="M7399" s="5">
        <v>14.330666666666666</v>
      </c>
      <c r="N7399" s="5">
        <v>5.3686666666666651</v>
      </c>
      <c r="O7399" s="5">
        <v>5.083333333333333</v>
      </c>
      <c r="P7399" s="5">
        <f>SUM(Table3[[#This Row],[LPN Hours (excl. Admin)]:[LPN Admin Hours]])</f>
        <v>58.155888888888882</v>
      </c>
      <c r="Q7399" s="5">
        <v>53.205333333333328</v>
      </c>
      <c r="R7399" s="5">
        <v>4.950555555555554</v>
      </c>
      <c r="S7399" s="5">
        <f>SUM(Table3[[#This Row],[CNA Hours]], Table3[[#This Row],[NA TR Hours]], Table3[[#This Row],[Med Aide/Tech Hours]])</f>
        <v>150.2212222222222</v>
      </c>
      <c r="T7399" s="5">
        <v>104.7681111111111</v>
      </c>
      <c r="U7399" s="5">
        <v>12.29911111111111</v>
      </c>
      <c r="V7399" s="5">
        <v>33.153999999999996</v>
      </c>
      <c r="W7399" s="5">
        <f>SUM(Table3[[#This Row],[RN Hours Contract]:[Med Aide Hours Contract]])</f>
        <v>0</v>
      </c>
      <c r="X7399" s="5">
        <v>0</v>
      </c>
      <c r="Y7399" s="5">
        <v>0</v>
      </c>
      <c r="Z7399" s="5">
        <v>0</v>
      </c>
      <c r="AA7399" s="5">
        <v>0</v>
      </c>
      <c r="AB7399" s="5">
        <v>0</v>
      </c>
      <c r="AC7399" s="5">
        <v>0</v>
      </c>
      <c r="AD7399" s="5">
        <v>0</v>
      </c>
      <c r="AE7399" s="5">
        <v>0</v>
      </c>
      <c r="AF7399" t="s">
        <v>7100</v>
      </c>
      <c r="AG7399" s="14">
        <v>7</v>
      </c>
      <c r="AQ7399"/>
    </row>
    <row r="7400" spans="1:43" x14ac:dyDescent="0.35">
      <c r="A7400" t="s">
        <v>14882</v>
      </c>
      <c r="B7400" t="s">
        <v>21906</v>
      </c>
      <c r="C7400" t="s">
        <v>32319</v>
      </c>
      <c r="D7400" t="s">
        <v>35566</v>
      </c>
      <c r="E7400" s="5">
        <v>9.4777777777777779</v>
      </c>
      <c r="F7400" s="5">
        <f>Table3[[#This Row],[Total Hours Nurse Staffing]]/Table3[[#This Row],[MDS Census]]</f>
        <v>6.8856975381008203</v>
      </c>
      <c r="G7400" s="5">
        <f>Table3[[#This Row],[Total Direct Care Staff Hours]]/Table3[[#This Row],[MDS Census]]</f>
        <v>5.7621336459554513</v>
      </c>
      <c r="H7400" s="5">
        <f>Table3[[#This Row],[Total RN Hours (w/ Admin, DON)]]/Table3[[#This Row],[MDS Census]]</f>
        <v>4.4783118405627196</v>
      </c>
      <c r="I7400" s="5">
        <f>Table3[[#This Row],[RN Hours (excl. Admin, DON)]]/Table3[[#This Row],[MDS Census]]</f>
        <v>3.3547479484173506</v>
      </c>
      <c r="J7400" s="5">
        <f t="shared" si="115"/>
        <v>65.261111111111106</v>
      </c>
      <c r="K7400" s="5">
        <f>SUM(Table3[[#This Row],[RN Hours (excl. Admin, DON)]], Table3[[#This Row],[LPN Hours (excl. Admin)]], Table3[[#This Row],[CNA Hours]], Table3[[#This Row],[NA TR Hours]], Table3[[#This Row],[Med Aide/Tech Hours]])</f>
        <v>54.612222222222222</v>
      </c>
      <c r="L7400" s="5">
        <f>SUM(Table3[[#This Row],[RN Hours (excl. Admin, DON)]:[RN DON Hours]])</f>
        <v>42.444444444444443</v>
      </c>
      <c r="M7400" s="5">
        <v>31.795555555555556</v>
      </c>
      <c r="N7400" s="5">
        <v>10.648888888888887</v>
      </c>
      <c r="O7400" s="5">
        <v>0</v>
      </c>
      <c r="P7400" s="5">
        <f>SUM(Table3[[#This Row],[LPN Hours (excl. Admin)]:[LPN Admin Hours]])</f>
        <v>8.3777777777777782</v>
      </c>
      <c r="Q7400" s="5">
        <v>8.3777777777777782</v>
      </c>
      <c r="R7400" s="5">
        <v>0</v>
      </c>
      <c r="S7400" s="5">
        <f>SUM(Table3[[#This Row],[CNA Hours]], Table3[[#This Row],[NA TR Hours]], Table3[[#This Row],[Med Aide/Tech Hours]])</f>
        <v>14.438888888888888</v>
      </c>
      <c r="T7400" s="5">
        <v>14.438888888888888</v>
      </c>
      <c r="U7400" s="5">
        <v>0</v>
      </c>
      <c r="V7400" s="5">
        <v>0</v>
      </c>
      <c r="W7400" s="5">
        <f>SUM(Table3[[#This Row],[RN Hours Contract]:[Med Aide Hours Contract]])</f>
        <v>0</v>
      </c>
      <c r="X7400" s="5">
        <v>0</v>
      </c>
      <c r="Y7400" s="5">
        <v>0</v>
      </c>
      <c r="Z7400" s="5">
        <v>0</v>
      </c>
      <c r="AA7400" s="5">
        <v>0</v>
      </c>
      <c r="AB7400" s="5">
        <v>0</v>
      </c>
      <c r="AC7400" s="5">
        <v>0</v>
      </c>
      <c r="AD7400" s="5">
        <v>0</v>
      </c>
      <c r="AE7400" s="5">
        <v>0</v>
      </c>
      <c r="AF7400" t="s">
        <v>7101</v>
      </c>
      <c r="AG7400" s="14">
        <v>7</v>
      </c>
      <c r="AQ7400"/>
    </row>
    <row r="7401" spans="1:43" x14ac:dyDescent="0.35">
      <c r="A7401" t="s">
        <v>14882</v>
      </c>
      <c r="B7401" t="s">
        <v>21907</v>
      </c>
      <c r="C7401" t="s">
        <v>31937</v>
      </c>
      <c r="D7401" t="s">
        <v>35471</v>
      </c>
      <c r="E7401" s="5">
        <v>72.544444444444451</v>
      </c>
      <c r="F7401" s="5">
        <f>Table3[[#This Row],[Total Hours Nurse Staffing]]/Table3[[#This Row],[MDS Census]]</f>
        <v>3.3799188237096027</v>
      </c>
      <c r="G7401" s="5">
        <f>Table3[[#This Row],[Total Direct Care Staff Hours]]/Table3[[#This Row],[MDS Census]]</f>
        <v>3.0901761372338794</v>
      </c>
      <c r="H7401" s="5">
        <f>Table3[[#This Row],[Total RN Hours (w/ Admin, DON)]]/Table3[[#This Row],[MDS Census]]</f>
        <v>0.19570531474957878</v>
      </c>
      <c r="I7401" s="5">
        <f>Table3[[#This Row],[RN Hours (excl. Admin, DON)]]/Table3[[#This Row],[MDS Census]]</f>
        <v>0.12448460713738703</v>
      </c>
      <c r="J7401" s="5">
        <f t="shared" si="115"/>
        <v>245.1943333333333</v>
      </c>
      <c r="K7401" s="5">
        <f>SUM(Table3[[#This Row],[RN Hours (excl. Admin, DON)]], Table3[[#This Row],[LPN Hours (excl. Admin)]], Table3[[#This Row],[CNA Hours]], Table3[[#This Row],[NA TR Hours]], Table3[[#This Row],[Med Aide/Tech Hours]])</f>
        <v>224.17511111111111</v>
      </c>
      <c r="L7401" s="5">
        <f>SUM(Table3[[#This Row],[RN Hours (excl. Admin, DON)]:[RN DON Hours]])</f>
        <v>14.197333333333333</v>
      </c>
      <c r="M7401" s="5">
        <v>9.0306666666666668</v>
      </c>
      <c r="N7401" s="5">
        <v>0.71111111111111114</v>
      </c>
      <c r="O7401" s="5">
        <v>4.4555555555555557</v>
      </c>
      <c r="P7401" s="5">
        <f>SUM(Table3[[#This Row],[LPN Hours (excl. Admin)]:[LPN Admin Hours]])</f>
        <v>76.87766666666667</v>
      </c>
      <c r="Q7401" s="5">
        <v>61.025111111111116</v>
      </c>
      <c r="R7401" s="5">
        <v>15.852555555555556</v>
      </c>
      <c r="S7401" s="5">
        <f>SUM(Table3[[#This Row],[CNA Hours]], Table3[[#This Row],[NA TR Hours]], Table3[[#This Row],[Med Aide/Tech Hours]])</f>
        <v>154.11933333333332</v>
      </c>
      <c r="T7401" s="5">
        <v>129.93833333333333</v>
      </c>
      <c r="U7401" s="5">
        <v>0</v>
      </c>
      <c r="V7401" s="5">
        <v>24.18099999999999</v>
      </c>
      <c r="W7401" s="5">
        <f>SUM(Table3[[#This Row],[RN Hours Contract]:[Med Aide Hours Contract]])</f>
        <v>105.43711111111109</v>
      </c>
      <c r="X7401" s="5">
        <v>0.62411111111111117</v>
      </c>
      <c r="Y7401" s="5">
        <v>0</v>
      </c>
      <c r="Z7401" s="5">
        <v>1.7777777777777777</v>
      </c>
      <c r="AA7401" s="5">
        <v>46.240777777777765</v>
      </c>
      <c r="AB7401" s="5">
        <v>0</v>
      </c>
      <c r="AC7401" s="5">
        <v>55.337777777777767</v>
      </c>
      <c r="AD7401" s="5">
        <v>0</v>
      </c>
      <c r="AE7401" s="5">
        <v>1.4566666666666666</v>
      </c>
      <c r="AF7401" t="s">
        <v>7102</v>
      </c>
      <c r="AG7401" s="14">
        <v>7</v>
      </c>
      <c r="AQ7401"/>
    </row>
    <row r="7402" spans="1:43" x14ac:dyDescent="0.35">
      <c r="A7402" t="s">
        <v>14882</v>
      </c>
      <c r="B7402" t="s">
        <v>21908</v>
      </c>
      <c r="C7402" t="s">
        <v>32327</v>
      </c>
      <c r="D7402" t="s">
        <v>34660</v>
      </c>
      <c r="E7402" s="5">
        <v>63.966666666666669</v>
      </c>
      <c r="F7402" s="5">
        <f>Table3[[#This Row],[Total Hours Nurse Staffing]]/Table3[[#This Row],[MDS Census]]</f>
        <v>2.4939048115337852</v>
      </c>
      <c r="G7402" s="5">
        <f>Table3[[#This Row],[Total Direct Care Staff Hours]]/Table3[[#This Row],[MDS Census]]</f>
        <v>2.3337832204273057</v>
      </c>
      <c r="H7402" s="5">
        <f>Table3[[#This Row],[Total RN Hours (w/ Admin, DON)]]/Table3[[#This Row],[MDS Census]]</f>
        <v>0.26354872329338197</v>
      </c>
      <c r="I7402" s="5">
        <f>Table3[[#This Row],[RN Hours (excl. Admin, DON)]]/Table3[[#This Row],[MDS Census]]</f>
        <v>0.1034271321869029</v>
      </c>
      <c r="J7402" s="5">
        <f t="shared" si="115"/>
        <v>159.5267777777778</v>
      </c>
      <c r="K7402" s="5">
        <f>SUM(Table3[[#This Row],[RN Hours (excl. Admin, DON)]], Table3[[#This Row],[LPN Hours (excl. Admin)]], Table3[[#This Row],[CNA Hours]], Table3[[#This Row],[NA TR Hours]], Table3[[#This Row],[Med Aide/Tech Hours]])</f>
        <v>149.28433333333334</v>
      </c>
      <c r="L7402" s="5">
        <f>SUM(Table3[[#This Row],[RN Hours (excl. Admin, DON)]:[RN DON Hours]])</f>
        <v>16.858333333333334</v>
      </c>
      <c r="M7402" s="5">
        <v>6.6158888888888887</v>
      </c>
      <c r="N7402" s="5">
        <v>5.1146666666666674</v>
      </c>
      <c r="O7402" s="5">
        <v>5.1277777777777782</v>
      </c>
      <c r="P7402" s="5">
        <f>SUM(Table3[[#This Row],[LPN Hours (excl. Admin)]:[LPN Admin Hours]])</f>
        <v>58.923999999999999</v>
      </c>
      <c r="Q7402" s="5">
        <v>58.923999999999999</v>
      </c>
      <c r="R7402" s="5">
        <v>0</v>
      </c>
      <c r="S7402" s="5">
        <f>SUM(Table3[[#This Row],[CNA Hours]], Table3[[#This Row],[NA TR Hours]], Table3[[#This Row],[Med Aide/Tech Hours]])</f>
        <v>83.744444444444454</v>
      </c>
      <c r="T7402" s="5">
        <v>52.427000000000007</v>
      </c>
      <c r="U7402" s="5">
        <v>19.14</v>
      </c>
      <c r="V7402" s="5">
        <v>12.177444444444447</v>
      </c>
      <c r="W7402" s="5">
        <f>SUM(Table3[[#This Row],[RN Hours Contract]:[Med Aide Hours Contract]])</f>
        <v>0</v>
      </c>
      <c r="X7402" s="5">
        <v>0</v>
      </c>
      <c r="Y7402" s="5">
        <v>0</v>
      </c>
      <c r="Z7402" s="5">
        <v>0</v>
      </c>
      <c r="AA7402" s="5">
        <v>0</v>
      </c>
      <c r="AB7402" s="5">
        <v>0</v>
      </c>
      <c r="AC7402" s="5">
        <v>0</v>
      </c>
      <c r="AD7402" s="5">
        <v>0</v>
      </c>
      <c r="AE7402" s="5">
        <v>0</v>
      </c>
      <c r="AF7402" t="s">
        <v>7103</v>
      </c>
      <c r="AG7402" s="14">
        <v>7</v>
      </c>
      <c r="AQ7402"/>
    </row>
    <row r="7403" spans="1:43" x14ac:dyDescent="0.35">
      <c r="A7403" t="s">
        <v>14882</v>
      </c>
      <c r="B7403" t="s">
        <v>21909</v>
      </c>
      <c r="C7403" t="s">
        <v>32328</v>
      </c>
      <c r="D7403" t="s">
        <v>35559</v>
      </c>
      <c r="E7403" s="5">
        <v>69.144444444444446</v>
      </c>
      <c r="F7403" s="5">
        <f>Table3[[#This Row],[Total Hours Nurse Staffing]]/Table3[[#This Row],[MDS Census]]</f>
        <v>3.6252595211312877</v>
      </c>
      <c r="G7403" s="5">
        <f>Table3[[#This Row],[Total Direct Care Staff Hours]]/Table3[[#This Row],[MDS Census]]</f>
        <v>3.4360645990679739</v>
      </c>
      <c r="H7403" s="5">
        <f>Table3[[#This Row],[Total RN Hours (w/ Admin, DON)]]/Table3[[#This Row],[MDS Census]]</f>
        <v>0.47422465049011731</v>
      </c>
      <c r="I7403" s="5">
        <f>Table3[[#This Row],[RN Hours (excl. Admin, DON)]]/Table3[[#This Row],[MDS Census]]</f>
        <v>0.29864695484493009</v>
      </c>
      <c r="J7403" s="5">
        <f t="shared" si="115"/>
        <v>250.66655555555559</v>
      </c>
      <c r="K7403" s="5">
        <f>SUM(Table3[[#This Row],[RN Hours (excl. Admin, DON)]], Table3[[#This Row],[LPN Hours (excl. Admin)]], Table3[[#This Row],[CNA Hours]], Table3[[#This Row],[NA TR Hours]], Table3[[#This Row],[Med Aide/Tech Hours]])</f>
        <v>237.58477777777779</v>
      </c>
      <c r="L7403" s="5">
        <f>SUM(Table3[[#This Row],[RN Hours (excl. Admin, DON)]:[RN DON Hours]])</f>
        <v>32.79</v>
      </c>
      <c r="M7403" s="5">
        <v>20.649777777777778</v>
      </c>
      <c r="N7403" s="5">
        <v>7.084666666666668</v>
      </c>
      <c r="O7403" s="5">
        <v>5.0555555555555554</v>
      </c>
      <c r="P7403" s="5">
        <f>SUM(Table3[[#This Row],[LPN Hours (excl. Admin)]:[LPN Admin Hours]])</f>
        <v>48.154222222222224</v>
      </c>
      <c r="Q7403" s="5">
        <v>47.212666666666671</v>
      </c>
      <c r="R7403" s="5">
        <v>0.94155555555555548</v>
      </c>
      <c r="S7403" s="5">
        <f>SUM(Table3[[#This Row],[CNA Hours]], Table3[[#This Row],[NA TR Hours]], Table3[[#This Row],[Med Aide/Tech Hours]])</f>
        <v>169.72233333333335</v>
      </c>
      <c r="T7403" s="5">
        <v>138.45511111111111</v>
      </c>
      <c r="U7403" s="5">
        <v>7.4926666666666666</v>
      </c>
      <c r="V7403" s="5">
        <v>23.774555555555555</v>
      </c>
      <c r="W7403" s="5">
        <f>SUM(Table3[[#This Row],[RN Hours Contract]:[Med Aide Hours Contract]])</f>
        <v>5.3944444444444448</v>
      </c>
      <c r="X7403" s="5">
        <v>0</v>
      </c>
      <c r="Y7403" s="5">
        <v>0</v>
      </c>
      <c r="Z7403" s="5">
        <v>0</v>
      </c>
      <c r="AA7403" s="5">
        <v>0</v>
      </c>
      <c r="AB7403" s="5">
        <v>0</v>
      </c>
      <c r="AC7403" s="5">
        <v>5.3944444444444448</v>
      </c>
      <c r="AD7403" s="5">
        <v>0</v>
      </c>
      <c r="AE7403" s="5">
        <v>0</v>
      </c>
      <c r="AF7403" t="s">
        <v>7104</v>
      </c>
      <c r="AG7403" s="14">
        <v>7</v>
      </c>
      <c r="AQ7403"/>
    </row>
    <row r="7404" spans="1:43" x14ac:dyDescent="0.35">
      <c r="A7404" t="s">
        <v>14882</v>
      </c>
      <c r="B7404" t="s">
        <v>21910</v>
      </c>
      <c r="C7404" t="s">
        <v>32329</v>
      </c>
      <c r="D7404" t="s">
        <v>35191</v>
      </c>
      <c r="E7404" s="5">
        <v>55.12222222222222</v>
      </c>
      <c r="F7404" s="5">
        <f>Table3[[#This Row],[Total Hours Nurse Staffing]]/Table3[[#This Row],[MDS Census]]</f>
        <v>3.6257891554122161</v>
      </c>
      <c r="G7404" s="5">
        <f>Table3[[#This Row],[Total Direct Care Staff Hours]]/Table3[[#This Row],[MDS Census]]</f>
        <v>3.2336807095343683</v>
      </c>
      <c r="H7404" s="5">
        <f>Table3[[#This Row],[Total RN Hours (w/ Admin, DON)]]/Table3[[#This Row],[MDS Census]]</f>
        <v>0.59494859907276765</v>
      </c>
      <c r="I7404" s="5">
        <f>Table3[[#This Row],[RN Hours (excl. Admin, DON)]]/Table3[[#This Row],[MDS Census]]</f>
        <v>0.39498891352549892</v>
      </c>
      <c r="J7404" s="5">
        <f t="shared" si="115"/>
        <v>199.86155555555558</v>
      </c>
      <c r="K7404" s="5">
        <f>SUM(Table3[[#This Row],[RN Hours (excl. Admin, DON)]], Table3[[#This Row],[LPN Hours (excl. Admin)]], Table3[[#This Row],[CNA Hours]], Table3[[#This Row],[NA TR Hours]], Table3[[#This Row],[Med Aide/Tech Hours]])</f>
        <v>178.24766666666667</v>
      </c>
      <c r="L7404" s="5">
        <f>SUM(Table3[[#This Row],[RN Hours (excl. Admin, DON)]:[RN DON Hours]])</f>
        <v>32.794888888888892</v>
      </c>
      <c r="M7404" s="5">
        <v>21.772666666666666</v>
      </c>
      <c r="N7404" s="5">
        <v>5.5111111111111111</v>
      </c>
      <c r="O7404" s="5">
        <v>5.5111111111111111</v>
      </c>
      <c r="P7404" s="5">
        <f>SUM(Table3[[#This Row],[LPN Hours (excl. Admin)]:[LPN Admin Hours]])</f>
        <v>36.147222222222226</v>
      </c>
      <c r="Q7404" s="5">
        <v>25.555555555555557</v>
      </c>
      <c r="R7404" s="5">
        <v>10.591666666666667</v>
      </c>
      <c r="S7404" s="5">
        <f>SUM(Table3[[#This Row],[CNA Hours]], Table3[[#This Row],[NA TR Hours]], Table3[[#This Row],[Med Aide/Tech Hours]])</f>
        <v>130.91944444444445</v>
      </c>
      <c r="T7404" s="5">
        <v>86.677777777777777</v>
      </c>
      <c r="U7404" s="5">
        <v>13.569444444444445</v>
      </c>
      <c r="V7404" s="5">
        <v>30.672222222222221</v>
      </c>
      <c r="W7404" s="5">
        <f>SUM(Table3[[#This Row],[RN Hours Contract]:[Med Aide Hours Contract]])</f>
        <v>0</v>
      </c>
      <c r="X7404" s="5">
        <v>0</v>
      </c>
      <c r="Y7404" s="5">
        <v>0</v>
      </c>
      <c r="Z7404" s="5">
        <v>0</v>
      </c>
      <c r="AA7404" s="5">
        <v>0</v>
      </c>
      <c r="AB7404" s="5">
        <v>0</v>
      </c>
      <c r="AC7404" s="5">
        <v>0</v>
      </c>
      <c r="AD7404" s="5">
        <v>0</v>
      </c>
      <c r="AE7404" s="5">
        <v>0</v>
      </c>
      <c r="AF7404" t="s">
        <v>7105</v>
      </c>
      <c r="AG7404" s="14">
        <v>7</v>
      </c>
      <c r="AQ7404"/>
    </row>
    <row r="7405" spans="1:43" x14ac:dyDescent="0.35">
      <c r="A7405" t="s">
        <v>14882</v>
      </c>
      <c r="B7405" t="s">
        <v>21911</v>
      </c>
      <c r="C7405" t="s">
        <v>32330</v>
      </c>
      <c r="D7405" t="s">
        <v>34667</v>
      </c>
      <c r="E7405" s="5">
        <v>73.8</v>
      </c>
      <c r="F7405" s="5">
        <f>Table3[[#This Row],[Total Hours Nurse Staffing]]/Table3[[#This Row],[MDS Census]]</f>
        <v>3.077929840409515</v>
      </c>
      <c r="G7405" s="5">
        <f>Table3[[#This Row],[Total Direct Care Staff Hours]]/Table3[[#This Row],[MDS Census]]</f>
        <v>2.8466365552544417</v>
      </c>
      <c r="H7405" s="5">
        <f>Table3[[#This Row],[Total RN Hours (w/ Admin, DON)]]/Table3[[#This Row],[MDS Census]]</f>
        <v>0.63398976211984348</v>
      </c>
      <c r="I7405" s="5">
        <f>Table3[[#This Row],[RN Hours (excl. Admin, DON)]]/Table3[[#This Row],[MDS Census]]</f>
        <v>0.4688286660644384</v>
      </c>
      <c r="J7405" s="5">
        <f t="shared" si="115"/>
        <v>227.1512222222222</v>
      </c>
      <c r="K7405" s="5">
        <f>SUM(Table3[[#This Row],[RN Hours (excl. Admin, DON)]], Table3[[#This Row],[LPN Hours (excl. Admin)]], Table3[[#This Row],[CNA Hours]], Table3[[#This Row],[NA TR Hours]], Table3[[#This Row],[Med Aide/Tech Hours]])</f>
        <v>210.08177777777777</v>
      </c>
      <c r="L7405" s="5">
        <f>SUM(Table3[[#This Row],[RN Hours (excl. Admin, DON)]:[RN DON Hours]])</f>
        <v>46.788444444444444</v>
      </c>
      <c r="M7405" s="5">
        <v>34.599555555555554</v>
      </c>
      <c r="N7405" s="5">
        <v>6.6833333333333336</v>
      </c>
      <c r="O7405" s="5">
        <v>5.5055555555555555</v>
      </c>
      <c r="P7405" s="5">
        <f>SUM(Table3[[#This Row],[LPN Hours (excl. Admin)]:[LPN Admin Hours]])</f>
        <v>40.50588888888889</v>
      </c>
      <c r="Q7405" s="5">
        <v>35.625333333333337</v>
      </c>
      <c r="R7405" s="5">
        <v>4.8805555555555555</v>
      </c>
      <c r="S7405" s="5">
        <f>SUM(Table3[[#This Row],[CNA Hours]], Table3[[#This Row],[NA TR Hours]], Table3[[#This Row],[Med Aide/Tech Hours]])</f>
        <v>139.85688888888888</v>
      </c>
      <c r="T7405" s="5">
        <v>92.975555555555545</v>
      </c>
      <c r="U7405" s="5">
        <v>17.027666666666661</v>
      </c>
      <c r="V7405" s="5">
        <v>29.853666666666673</v>
      </c>
      <c r="W7405" s="5">
        <f>SUM(Table3[[#This Row],[RN Hours Contract]:[Med Aide Hours Contract]])</f>
        <v>0</v>
      </c>
      <c r="X7405" s="5">
        <v>0</v>
      </c>
      <c r="Y7405" s="5">
        <v>0</v>
      </c>
      <c r="Z7405" s="5">
        <v>0</v>
      </c>
      <c r="AA7405" s="5">
        <v>0</v>
      </c>
      <c r="AB7405" s="5">
        <v>0</v>
      </c>
      <c r="AC7405" s="5">
        <v>0</v>
      </c>
      <c r="AD7405" s="5">
        <v>0</v>
      </c>
      <c r="AE7405" s="5">
        <v>0</v>
      </c>
      <c r="AF7405" t="s">
        <v>7106</v>
      </c>
      <c r="AG7405" s="14">
        <v>7</v>
      </c>
      <c r="AQ7405"/>
    </row>
    <row r="7406" spans="1:43" x14ac:dyDescent="0.35">
      <c r="A7406" t="s">
        <v>14882</v>
      </c>
      <c r="B7406" t="s">
        <v>21912</v>
      </c>
      <c r="C7406" t="s">
        <v>31023</v>
      </c>
      <c r="D7406" t="s">
        <v>35471</v>
      </c>
      <c r="E7406" s="5">
        <v>81.25555555555556</v>
      </c>
      <c r="F7406" s="5">
        <f>Table3[[#This Row],[Total Hours Nurse Staffing]]/Table3[[#This Row],[MDS Census]]</f>
        <v>4.0303117735539447</v>
      </c>
      <c r="G7406" s="5">
        <f>Table3[[#This Row],[Total Direct Care Staff Hours]]/Table3[[#This Row],[MDS Census]]</f>
        <v>3.7776753726240937</v>
      </c>
      <c r="H7406" s="5">
        <f>Table3[[#This Row],[Total RN Hours (w/ Admin, DON)]]/Table3[[#This Row],[MDS Census]]</f>
        <v>0.24213865718583344</v>
      </c>
      <c r="I7406" s="5">
        <f>Table3[[#This Row],[RN Hours (excl. Admin, DON)]]/Table3[[#This Row],[MDS Census]]</f>
        <v>0.1056201285382196</v>
      </c>
      <c r="J7406" s="5">
        <f t="shared" si="115"/>
        <v>327.48522222222221</v>
      </c>
      <c r="K7406" s="5">
        <f>SUM(Table3[[#This Row],[RN Hours (excl. Admin, DON)]], Table3[[#This Row],[LPN Hours (excl. Admin)]], Table3[[#This Row],[CNA Hours]], Table3[[#This Row],[NA TR Hours]], Table3[[#This Row],[Med Aide/Tech Hours]])</f>
        <v>306.95711111111109</v>
      </c>
      <c r="L7406" s="5">
        <f>SUM(Table3[[#This Row],[RN Hours (excl. Admin, DON)]:[RN DON Hours]])</f>
        <v>19.675111111111111</v>
      </c>
      <c r="M7406" s="5">
        <v>8.5822222222222226</v>
      </c>
      <c r="N7406" s="5">
        <v>5.0428888888888883</v>
      </c>
      <c r="O7406" s="5">
        <v>6.05</v>
      </c>
      <c r="P7406" s="5">
        <f>SUM(Table3[[#This Row],[LPN Hours (excl. Admin)]:[LPN Admin Hours]])</f>
        <v>102.98811111111111</v>
      </c>
      <c r="Q7406" s="5">
        <v>93.552888888888887</v>
      </c>
      <c r="R7406" s="5">
        <v>9.4352222222222242</v>
      </c>
      <c r="S7406" s="5">
        <f>SUM(Table3[[#This Row],[CNA Hours]], Table3[[#This Row],[NA TR Hours]], Table3[[#This Row],[Med Aide/Tech Hours]])</f>
        <v>204.822</v>
      </c>
      <c r="T7406" s="5">
        <v>154.12755555555555</v>
      </c>
      <c r="U7406" s="5">
        <v>5.2748888888888903</v>
      </c>
      <c r="V7406" s="5">
        <v>45.419555555555561</v>
      </c>
      <c r="W7406" s="5">
        <f>SUM(Table3[[#This Row],[RN Hours Contract]:[Med Aide Hours Contract]])</f>
        <v>139.49588888888891</v>
      </c>
      <c r="X7406" s="5">
        <v>1.4368888888888889</v>
      </c>
      <c r="Y7406" s="5">
        <v>0</v>
      </c>
      <c r="Z7406" s="5">
        <v>0</v>
      </c>
      <c r="AA7406" s="5">
        <v>38.969888888888896</v>
      </c>
      <c r="AB7406" s="5">
        <v>0</v>
      </c>
      <c r="AC7406" s="5">
        <v>79.681666666666686</v>
      </c>
      <c r="AD7406" s="5">
        <v>0</v>
      </c>
      <c r="AE7406" s="5">
        <v>19.407444444444444</v>
      </c>
      <c r="AF7406" t="s">
        <v>7107</v>
      </c>
      <c r="AG7406" s="14">
        <v>7</v>
      </c>
      <c r="AQ7406"/>
    </row>
    <row r="7407" spans="1:43" x14ac:dyDescent="0.35">
      <c r="A7407" t="s">
        <v>14882</v>
      </c>
      <c r="B7407" t="s">
        <v>21913</v>
      </c>
      <c r="C7407" t="s">
        <v>32331</v>
      </c>
      <c r="D7407" t="s">
        <v>34650</v>
      </c>
      <c r="E7407" s="5">
        <v>108.3</v>
      </c>
      <c r="F7407" s="5">
        <f>Table3[[#This Row],[Total Hours Nurse Staffing]]/Table3[[#This Row],[MDS Census]]</f>
        <v>3.0470965425259053</v>
      </c>
      <c r="G7407" s="5">
        <f>Table3[[#This Row],[Total Direct Care Staff Hours]]/Table3[[#This Row],[MDS Census]]</f>
        <v>2.7528090694572689</v>
      </c>
      <c r="H7407" s="5">
        <f>Table3[[#This Row],[Total RN Hours (w/ Admin, DON)]]/Table3[[#This Row],[MDS Census]]</f>
        <v>0.4296357853698573</v>
      </c>
      <c r="I7407" s="5">
        <f>Table3[[#This Row],[RN Hours (excl. Admin, DON)]]/Table3[[#This Row],[MDS Census]]</f>
        <v>0.23548168667282238</v>
      </c>
      <c r="J7407" s="5">
        <f t="shared" si="115"/>
        <v>330.00055555555554</v>
      </c>
      <c r="K7407" s="5">
        <f>SUM(Table3[[#This Row],[RN Hours (excl. Admin, DON)]], Table3[[#This Row],[LPN Hours (excl. Admin)]], Table3[[#This Row],[CNA Hours]], Table3[[#This Row],[NA TR Hours]], Table3[[#This Row],[Med Aide/Tech Hours]])</f>
        <v>298.12922222222221</v>
      </c>
      <c r="L7407" s="5">
        <f>SUM(Table3[[#This Row],[RN Hours (excl. Admin, DON)]:[RN DON Hours]])</f>
        <v>46.529555555555547</v>
      </c>
      <c r="M7407" s="5">
        <v>25.502666666666663</v>
      </c>
      <c r="N7407" s="5">
        <v>15.426888888888884</v>
      </c>
      <c r="O7407" s="5">
        <v>5.6</v>
      </c>
      <c r="P7407" s="5">
        <f>SUM(Table3[[#This Row],[LPN Hours (excl. Admin)]:[LPN Admin Hours]])</f>
        <v>58.245888888888885</v>
      </c>
      <c r="Q7407" s="5">
        <v>47.401444444444444</v>
      </c>
      <c r="R7407" s="5">
        <v>10.844444444444445</v>
      </c>
      <c r="S7407" s="5">
        <f>SUM(Table3[[#This Row],[CNA Hours]], Table3[[#This Row],[NA TR Hours]], Table3[[#This Row],[Med Aide/Tech Hours]])</f>
        <v>225.22511111111109</v>
      </c>
      <c r="T7407" s="5">
        <v>174.7188888888889</v>
      </c>
      <c r="U7407" s="5">
        <v>0.35044444444444445</v>
      </c>
      <c r="V7407" s="5">
        <v>50.155777777777764</v>
      </c>
      <c r="W7407" s="5">
        <f>SUM(Table3[[#This Row],[RN Hours Contract]:[Med Aide Hours Contract]])</f>
        <v>0</v>
      </c>
      <c r="X7407" s="5">
        <v>0</v>
      </c>
      <c r="Y7407" s="5">
        <v>0</v>
      </c>
      <c r="Z7407" s="5">
        <v>0</v>
      </c>
      <c r="AA7407" s="5">
        <v>0</v>
      </c>
      <c r="AB7407" s="5">
        <v>0</v>
      </c>
      <c r="AC7407" s="5">
        <v>0</v>
      </c>
      <c r="AD7407" s="5">
        <v>0</v>
      </c>
      <c r="AE7407" s="5">
        <v>0</v>
      </c>
      <c r="AF7407" t="s">
        <v>7108</v>
      </c>
      <c r="AG7407" s="14">
        <v>7</v>
      </c>
      <c r="AQ7407"/>
    </row>
    <row r="7408" spans="1:43" x14ac:dyDescent="0.35">
      <c r="A7408" t="s">
        <v>14882</v>
      </c>
      <c r="B7408" t="s">
        <v>21914</v>
      </c>
      <c r="C7408" t="s">
        <v>30691</v>
      </c>
      <c r="D7408" t="s">
        <v>34667</v>
      </c>
      <c r="E7408" s="5">
        <v>53.244444444444447</v>
      </c>
      <c r="F7408" s="5">
        <f>Table3[[#This Row],[Total Hours Nurse Staffing]]/Table3[[#This Row],[MDS Census]]</f>
        <v>3.9312771285475794</v>
      </c>
      <c r="G7408" s="5">
        <f>Table3[[#This Row],[Total Direct Care Staff Hours]]/Table3[[#This Row],[MDS Census]]</f>
        <v>3.5278923205342236</v>
      </c>
      <c r="H7408" s="5">
        <f>Table3[[#This Row],[Total RN Hours (w/ Admin, DON)]]/Table3[[#This Row],[MDS Census]]</f>
        <v>0.58152128547579307</v>
      </c>
      <c r="I7408" s="5">
        <f>Table3[[#This Row],[RN Hours (excl. Admin, DON)]]/Table3[[#This Row],[MDS Census]]</f>
        <v>0.17813647746243738</v>
      </c>
      <c r="J7408" s="5">
        <f t="shared" si="115"/>
        <v>209.31866666666667</v>
      </c>
      <c r="K7408" s="5">
        <f>SUM(Table3[[#This Row],[RN Hours (excl. Admin, DON)]], Table3[[#This Row],[LPN Hours (excl. Admin)]], Table3[[#This Row],[CNA Hours]], Table3[[#This Row],[NA TR Hours]], Table3[[#This Row],[Med Aide/Tech Hours]])</f>
        <v>187.84066666666666</v>
      </c>
      <c r="L7408" s="5">
        <f>SUM(Table3[[#This Row],[RN Hours (excl. Admin, DON)]:[RN DON Hours]])</f>
        <v>30.962777777777781</v>
      </c>
      <c r="M7408" s="5">
        <v>9.4847777777777775</v>
      </c>
      <c r="N7408" s="5">
        <v>15.430777777777781</v>
      </c>
      <c r="O7408" s="5">
        <v>6.0472222222222225</v>
      </c>
      <c r="P7408" s="5">
        <f>SUM(Table3[[#This Row],[LPN Hours (excl. Admin)]:[LPN Admin Hours]])</f>
        <v>70.99988888888889</v>
      </c>
      <c r="Q7408" s="5">
        <v>70.99988888888889</v>
      </c>
      <c r="R7408" s="5">
        <v>0</v>
      </c>
      <c r="S7408" s="5">
        <f>SUM(Table3[[#This Row],[CNA Hours]], Table3[[#This Row],[NA TR Hours]], Table3[[#This Row],[Med Aide/Tech Hours]])</f>
        <v>107.35599999999999</v>
      </c>
      <c r="T7408" s="5">
        <v>81.115555555555545</v>
      </c>
      <c r="U7408" s="5">
        <v>19.783444444444449</v>
      </c>
      <c r="V7408" s="5">
        <v>6.456999999999999</v>
      </c>
      <c r="W7408" s="5">
        <f>SUM(Table3[[#This Row],[RN Hours Contract]:[Med Aide Hours Contract]])</f>
        <v>7.6517777777777782</v>
      </c>
      <c r="X7408" s="5">
        <v>0</v>
      </c>
      <c r="Y7408" s="5">
        <v>0</v>
      </c>
      <c r="Z7408" s="5">
        <v>5.1583333333333332</v>
      </c>
      <c r="AA7408" s="5">
        <v>1.965888888888889</v>
      </c>
      <c r="AB7408" s="5">
        <v>0</v>
      </c>
      <c r="AC7408" s="5">
        <v>0.36088888888888893</v>
      </c>
      <c r="AD7408" s="5">
        <v>0</v>
      </c>
      <c r="AE7408" s="5">
        <v>0.16666666666666666</v>
      </c>
      <c r="AF7408" t="s">
        <v>7109</v>
      </c>
      <c r="AG7408" s="14">
        <v>7</v>
      </c>
      <c r="AQ7408"/>
    </row>
    <row r="7409" spans="1:43" x14ac:dyDescent="0.35">
      <c r="A7409" t="s">
        <v>14882</v>
      </c>
      <c r="B7409" t="s">
        <v>21915</v>
      </c>
      <c r="C7409" t="s">
        <v>32295</v>
      </c>
      <c r="D7409" t="s">
        <v>35471</v>
      </c>
      <c r="E7409" s="5">
        <v>48.87777777777778</v>
      </c>
      <c r="F7409" s="5">
        <f>Table3[[#This Row],[Total Hours Nurse Staffing]]/Table3[[#This Row],[MDS Census]]</f>
        <v>2.6469629461241184</v>
      </c>
      <c r="G7409" s="5">
        <f>Table3[[#This Row],[Total Direct Care Staff Hours]]/Table3[[#This Row],[MDS Census]]</f>
        <v>2.4946146851557169</v>
      </c>
      <c r="H7409" s="5">
        <f>Table3[[#This Row],[Total RN Hours (w/ Admin, DON)]]/Table3[[#This Row],[MDS Census]]</f>
        <v>0.54188679245283011</v>
      </c>
      <c r="I7409" s="5">
        <f>Table3[[#This Row],[RN Hours (excl. Admin, DON)]]/Table3[[#This Row],[MDS Census]]</f>
        <v>0.41499431689020227</v>
      </c>
      <c r="J7409" s="5">
        <f t="shared" si="115"/>
        <v>129.37766666666664</v>
      </c>
      <c r="K7409" s="5">
        <f>SUM(Table3[[#This Row],[RN Hours (excl. Admin, DON)]], Table3[[#This Row],[LPN Hours (excl. Admin)]], Table3[[#This Row],[CNA Hours]], Table3[[#This Row],[NA TR Hours]], Table3[[#This Row],[Med Aide/Tech Hours]])</f>
        <v>121.93122222222222</v>
      </c>
      <c r="L7409" s="5">
        <f>SUM(Table3[[#This Row],[RN Hours (excl. Admin, DON)]:[RN DON Hours]])</f>
        <v>26.486222222222221</v>
      </c>
      <c r="M7409" s="5">
        <v>20.283999999999999</v>
      </c>
      <c r="N7409" s="5">
        <v>0.95</v>
      </c>
      <c r="O7409" s="5">
        <v>5.2522222222222217</v>
      </c>
      <c r="P7409" s="5">
        <f>SUM(Table3[[#This Row],[LPN Hours (excl. Admin)]:[LPN Admin Hours]])</f>
        <v>21.359222222222222</v>
      </c>
      <c r="Q7409" s="5">
        <v>20.114999999999998</v>
      </c>
      <c r="R7409" s="5">
        <v>1.2442222222222223</v>
      </c>
      <c r="S7409" s="5">
        <f>SUM(Table3[[#This Row],[CNA Hours]], Table3[[#This Row],[NA TR Hours]], Table3[[#This Row],[Med Aide/Tech Hours]])</f>
        <v>81.532222222222217</v>
      </c>
      <c r="T7409" s="5">
        <v>81.532222222222217</v>
      </c>
      <c r="U7409" s="5">
        <v>0</v>
      </c>
      <c r="V7409" s="5">
        <v>0</v>
      </c>
      <c r="W7409" s="5">
        <f>SUM(Table3[[#This Row],[RN Hours Contract]:[Med Aide Hours Contract]])</f>
        <v>5.2361111111111107</v>
      </c>
      <c r="X7409" s="5">
        <v>0.37777777777777777</v>
      </c>
      <c r="Y7409" s="5">
        <v>0</v>
      </c>
      <c r="Z7409" s="5">
        <v>0.1111111111111111</v>
      </c>
      <c r="AA7409" s="5">
        <v>0</v>
      </c>
      <c r="AB7409" s="5">
        <v>0</v>
      </c>
      <c r="AC7409" s="5">
        <v>4.7472222222222218</v>
      </c>
      <c r="AD7409" s="5">
        <v>0</v>
      </c>
      <c r="AE7409" s="5">
        <v>0</v>
      </c>
      <c r="AF7409" t="s">
        <v>7110</v>
      </c>
      <c r="AG7409" s="14">
        <v>7</v>
      </c>
      <c r="AQ7409"/>
    </row>
    <row r="7410" spans="1:43" x14ac:dyDescent="0.35">
      <c r="A7410" t="s">
        <v>14882</v>
      </c>
      <c r="B7410" t="s">
        <v>21916</v>
      </c>
      <c r="C7410" t="s">
        <v>32332</v>
      </c>
      <c r="D7410" t="s">
        <v>35471</v>
      </c>
      <c r="E7410" s="5">
        <v>97.677777777777777</v>
      </c>
      <c r="F7410" s="5">
        <f>Table3[[#This Row],[Total Hours Nurse Staffing]]/Table3[[#This Row],[MDS Census]]</f>
        <v>2.8744363553634402</v>
      </c>
      <c r="G7410" s="5">
        <f>Table3[[#This Row],[Total Direct Care Staff Hours]]/Table3[[#This Row],[MDS Census]]</f>
        <v>2.7234774200887273</v>
      </c>
      <c r="H7410" s="5">
        <f>Table3[[#This Row],[Total RN Hours (w/ Admin, DON)]]/Table3[[#This Row],[MDS Census]]</f>
        <v>0.31380047776134684</v>
      </c>
      <c r="I7410" s="5">
        <f>Table3[[#This Row],[RN Hours (excl. Admin, DON)]]/Table3[[#This Row],[MDS Census]]</f>
        <v>0.19062563985894665</v>
      </c>
      <c r="J7410" s="5">
        <f t="shared" si="115"/>
        <v>280.76855555555557</v>
      </c>
      <c r="K7410" s="5">
        <f>SUM(Table3[[#This Row],[RN Hours (excl. Admin, DON)]], Table3[[#This Row],[LPN Hours (excl. Admin)]], Table3[[#This Row],[CNA Hours]], Table3[[#This Row],[NA TR Hours]], Table3[[#This Row],[Med Aide/Tech Hours]])</f>
        <v>266.02322222222222</v>
      </c>
      <c r="L7410" s="5">
        <f>SUM(Table3[[#This Row],[RN Hours (excl. Admin, DON)]:[RN DON Hours]])</f>
        <v>30.651333333333334</v>
      </c>
      <c r="M7410" s="5">
        <v>18.619888888888887</v>
      </c>
      <c r="N7410" s="5">
        <v>4.975888888888889</v>
      </c>
      <c r="O7410" s="5">
        <v>7.0555555555555554</v>
      </c>
      <c r="P7410" s="5">
        <f>SUM(Table3[[#This Row],[LPN Hours (excl. Admin)]:[LPN Admin Hours]])</f>
        <v>56.999222222222222</v>
      </c>
      <c r="Q7410" s="5">
        <v>54.285333333333334</v>
      </c>
      <c r="R7410" s="5">
        <v>2.713888888888889</v>
      </c>
      <c r="S7410" s="5">
        <f>SUM(Table3[[#This Row],[CNA Hours]], Table3[[#This Row],[NA TR Hours]], Table3[[#This Row],[Med Aide/Tech Hours]])</f>
        <v>193.11800000000002</v>
      </c>
      <c r="T7410" s="5">
        <v>140.59855555555558</v>
      </c>
      <c r="U7410" s="5">
        <v>22.268000000000001</v>
      </c>
      <c r="V7410" s="5">
        <v>30.251444444444445</v>
      </c>
      <c r="W7410" s="5">
        <f>SUM(Table3[[#This Row],[RN Hours Contract]:[Med Aide Hours Contract]])</f>
        <v>33.555444444444447</v>
      </c>
      <c r="X7410" s="5">
        <v>0.32244444444444448</v>
      </c>
      <c r="Y7410" s="5">
        <v>0</v>
      </c>
      <c r="Z7410" s="5">
        <v>0</v>
      </c>
      <c r="AA7410" s="5">
        <v>4.3721111111111108</v>
      </c>
      <c r="AB7410" s="5">
        <v>0</v>
      </c>
      <c r="AC7410" s="5">
        <v>28.860888888888894</v>
      </c>
      <c r="AD7410" s="5">
        <v>0</v>
      </c>
      <c r="AE7410" s="5">
        <v>0</v>
      </c>
      <c r="AF7410" t="s">
        <v>7111</v>
      </c>
      <c r="AG7410" s="14">
        <v>7</v>
      </c>
      <c r="AQ7410"/>
    </row>
    <row r="7411" spans="1:43" x14ac:dyDescent="0.35">
      <c r="A7411" t="s">
        <v>14882</v>
      </c>
      <c r="B7411" t="s">
        <v>21917</v>
      </c>
      <c r="C7411" t="s">
        <v>32313</v>
      </c>
      <c r="D7411" t="s">
        <v>35471</v>
      </c>
      <c r="E7411" s="5">
        <v>72.12222222222222</v>
      </c>
      <c r="F7411" s="5">
        <f>Table3[[#This Row],[Total Hours Nurse Staffing]]/Table3[[#This Row],[MDS Census]]</f>
        <v>3.8257987983361588</v>
      </c>
      <c r="G7411" s="5">
        <f>Table3[[#This Row],[Total Direct Care Staff Hours]]/Table3[[#This Row],[MDS Census]]</f>
        <v>3.4988306886458176</v>
      </c>
      <c r="H7411" s="5">
        <f>Table3[[#This Row],[Total RN Hours (w/ Admin, DON)]]/Table3[[#This Row],[MDS Census]]</f>
        <v>0.47562625173316903</v>
      </c>
      <c r="I7411" s="5">
        <f>Table3[[#This Row],[RN Hours (excl. Admin, DON)]]/Table3[[#This Row],[MDS Census]]</f>
        <v>0.22296872592820829</v>
      </c>
      <c r="J7411" s="5">
        <f t="shared" si="115"/>
        <v>275.92511111111116</v>
      </c>
      <c r="K7411" s="5">
        <f>SUM(Table3[[#This Row],[RN Hours (excl. Admin, DON)]], Table3[[#This Row],[LPN Hours (excl. Admin)]], Table3[[#This Row],[CNA Hours]], Table3[[#This Row],[NA TR Hours]], Table3[[#This Row],[Med Aide/Tech Hours]])</f>
        <v>252.34344444444446</v>
      </c>
      <c r="L7411" s="5">
        <f>SUM(Table3[[#This Row],[RN Hours (excl. Admin, DON)]:[RN DON Hours]])</f>
        <v>34.303222222222225</v>
      </c>
      <c r="M7411" s="5">
        <v>16.081</v>
      </c>
      <c r="N7411" s="5">
        <v>12.622222222222222</v>
      </c>
      <c r="O7411" s="5">
        <v>5.6</v>
      </c>
      <c r="P7411" s="5">
        <f>SUM(Table3[[#This Row],[LPN Hours (excl. Admin)]:[LPN Admin Hours]])</f>
        <v>99.298444444444456</v>
      </c>
      <c r="Q7411" s="5">
        <v>93.939000000000007</v>
      </c>
      <c r="R7411" s="5">
        <v>5.3594444444444429</v>
      </c>
      <c r="S7411" s="5">
        <f>SUM(Table3[[#This Row],[CNA Hours]], Table3[[#This Row],[NA TR Hours]], Table3[[#This Row],[Med Aide/Tech Hours]])</f>
        <v>142.32344444444445</v>
      </c>
      <c r="T7411" s="5">
        <v>136.70344444444444</v>
      </c>
      <c r="U7411" s="5">
        <v>7.8444444444444442E-2</v>
      </c>
      <c r="V7411" s="5">
        <v>5.541555555555556</v>
      </c>
      <c r="W7411" s="5">
        <f>SUM(Table3[[#This Row],[RN Hours Contract]:[Med Aide Hours Contract]])</f>
        <v>63.087555555555554</v>
      </c>
      <c r="X7411" s="5">
        <v>0</v>
      </c>
      <c r="Y7411" s="5">
        <v>0</v>
      </c>
      <c r="Z7411" s="5">
        <v>0</v>
      </c>
      <c r="AA7411" s="5">
        <v>26.271444444444441</v>
      </c>
      <c r="AB7411" s="5">
        <v>0</v>
      </c>
      <c r="AC7411" s="5">
        <v>31.942888888888884</v>
      </c>
      <c r="AD7411" s="5">
        <v>0</v>
      </c>
      <c r="AE7411" s="5">
        <v>4.873222222222223</v>
      </c>
      <c r="AF7411" t="s">
        <v>7112</v>
      </c>
      <c r="AG7411" s="14">
        <v>7</v>
      </c>
      <c r="AQ7411"/>
    </row>
    <row r="7412" spans="1:43" x14ac:dyDescent="0.35">
      <c r="A7412" t="s">
        <v>14882</v>
      </c>
      <c r="B7412" t="s">
        <v>21918</v>
      </c>
      <c r="C7412" t="s">
        <v>29795</v>
      </c>
      <c r="D7412" t="s">
        <v>34712</v>
      </c>
      <c r="E7412" s="5">
        <v>26.233333333333334</v>
      </c>
      <c r="F7412" s="5">
        <f>Table3[[#This Row],[Total Hours Nurse Staffing]]/Table3[[#This Row],[MDS Census]]</f>
        <v>3.251257941550191</v>
      </c>
      <c r="G7412" s="5">
        <f>Table3[[#This Row],[Total Direct Care Staff Hours]]/Table3[[#This Row],[MDS Census]]</f>
        <v>3.0392714951291833</v>
      </c>
      <c r="H7412" s="5">
        <f>Table3[[#This Row],[Total RN Hours (w/ Admin, DON)]]/Table3[[#This Row],[MDS Census]]</f>
        <v>0.2652477763659466</v>
      </c>
      <c r="I7412" s="5">
        <f>Table3[[#This Row],[RN Hours (excl. Admin, DON)]]/Table3[[#This Row],[MDS Census]]</f>
        <v>5.3261329944938582E-2</v>
      </c>
      <c r="J7412" s="5">
        <f t="shared" si="115"/>
        <v>85.291333333333341</v>
      </c>
      <c r="K7412" s="5">
        <f>SUM(Table3[[#This Row],[RN Hours (excl. Admin, DON)]], Table3[[#This Row],[LPN Hours (excl. Admin)]], Table3[[#This Row],[CNA Hours]], Table3[[#This Row],[NA TR Hours]], Table3[[#This Row],[Med Aide/Tech Hours]])</f>
        <v>79.730222222222238</v>
      </c>
      <c r="L7412" s="5">
        <f>SUM(Table3[[#This Row],[RN Hours (excl. Admin, DON)]:[RN DON Hours]])</f>
        <v>6.958333333333333</v>
      </c>
      <c r="M7412" s="5">
        <v>1.3972222222222221</v>
      </c>
      <c r="N7412" s="5">
        <v>0</v>
      </c>
      <c r="O7412" s="5">
        <v>5.5611111111111109</v>
      </c>
      <c r="P7412" s="5">
        <f>SUM(Table3[[#This Row],[LPN Hours (excl. Admin)]:[LPN Admin Hours]])</f>
        <v>21.601555555555557</v>
      </c>
      <c r="Q7412" s="5">
        <v>21.601555555555557</v>
      </c>
      <c r="R7412" s="5">
        <v>0</v>
      </c>
      <c r="S7412" s="5">
        <f>SUM(Table3[[#This Row],[CNA Hours]], Table3[[#This Row],[NA TR Hours]], Table3[[#This Row],[Med Aide/Tech Hours]])</f>
        <v>56.731444444444449</v>
      </c>
      <c r="T7412" s="5">
        <v>42.744666666666667</v>
      </c>
      <c r="U7412" s="5">
        <v>2.3471111111111114</v>
      </c>
      <c r="V7412" s="5">
        <v>11.639666666666667</v>
      </c>
      <c r="W7412" s="5">
        <f>SUM(Table3[[#This Row],[RN Hours Contract]:[Med Aide Hours Contract]])</f>
        <v>9.8818888888888878</v>
      </c>
      <c r="X7412" s="5">
        <v>0.46388888888888891</v>
      </c>
      <c r="Y7412" s="5">
        <v>0</v>
      </c>
      <c r="Z7412" s="5">
        <v>0</v>
      </c>
      <c r="AA7412" s="5">
        <v>9.4179999999999993</v>
      </c>
      <c r="AB7412" s="5">
        <v>0</v>
      </c>
      <c r="AC7412" s="5">
        <v>0</v>
      </c>
      <c r="AD7412" s="5">
        <v>0</v>
      </c>
      <c r="AE7412" s="5">
        <v>0</v>
      </c>
      <c r="AF7412" t="s">
        <v>7113</v>
      </c>
      <c r="AG7412" s="14">
        <v>7</v>
      </c>
      <c r="AQ7412"/>
    </row>
    <row r="7413" spans="1:43" x14ac:dyDescent="0.35">
      <c r="A7413" t="s">
        <v>14882</v>
      </c>
      <c r="B7413" t="s">
        <v>21919</v>
      </c>
      <c r="C7413" t="s">
        <v>30165</v>
      </c>
      <c r="D7413" t="s">
        <v>35560</v>
      </c>
      <c r="E7413" s="5">
        <v>63.022222222222226</v>
      </c>
      <c r="F7413" s="5">
        <f>Table3[[#This Row],[Total Hours Nurse Staffing]]/Table3[[#This Row],[MDS Census]]</f>
        <v>3.3645010578279266</v>
      </c>
      <c r="G7413" s="5">
        <f>Table3[[#This Row],[Total Direct Care Staff Hours]]/Table3[[#This Row],[MDS Census]]</f>
        <v>3.1968846967559941</v>
      </c>
      <c r="H7413" s="5">
        <f>Table3[[#This Row],[Total RN Hours (w/ Admin, DON)]]/Table3[[#This Row],[MDS Census]]</f>
        <v>0.52112482369534552</v>
      </c>
      <c r="I7413" s="5">
        <f>Table3[[#This Row],[RN Hours (excl. Admin, DON)]]/Table3[[#This Row],[MDS Census]]</f>
        <v>0.41287376586741892</v>
      </c>
      <c r="J7413" s="5">
        <f t="shared" si="115"/>
        <v>212.03833333333336</v>
      </c>
      <c r="K7413" s="5">
        <f>SUM(Table3[[#This Row],[RN Hours (excl. Admin, DON)]], Table3[[#This Row],[LPN Hours (excl. Admin)]], Table3[[#This Row],[CNA Hours]], Table3[[#This Row],[NA TR Hours]], Table3[[#This Row],[Med Aide/Tech Hours]])</f>
        <v>201.47477777777777</v>
      </c>
      <c r="L7413" s="5">
        <f>SUM(Table3[[#This Row],[RN Hours (excl. Admin, DON)]:[RN DON Hours]])</f>
        <v>32.842444444444446</v>
      </c>
      <c r="M7413" s="5">
        <v>26.020222222222223</v>
      </c>
      <c r="N7413" s="5">
        <v>3.4444444444444446</v>
      </c>
      <c r="O7413" s="5">
        <v>3.3777777777777778</v>
      </c>
      <c r="P7413" s="5">
        <f>SUM(Table3[[#This Row],[LPN Hours (excl. Admin)]:[LPN Admin Hours]])</f>
        <v>51.835555555555551</v>
      </c>
      <c r="Q7413" s="5">
        <v>48.094222222222214</v>
      </c>
      <c r="R7413" s="5">
        <v>3.7413333333333338</v>
      </c>
      <c r="S7413" s="5">
        <f>SUM(Table3[[#This Row],[CNA Hours]], Table3[[#This Row],[NA TR Hours]], Table3[[#This Row],[Med Aide/Tech Hours]])</f>
        <v>127.36033333333334</v>
      </c>
      <c r="T7413" s="5">
        <v>117.29744444444445</v>
      </c>
      <c r="U7413" s="5">
        <v>0</v>
      </c>
      <c r="V7413" s="5">
        <v>10.062888888888887</v>
      </c>
      <c r="W7413" s="5">
        <f>SUM(Table3[[#This Row],[RN Hours Contract]:[Med Aide Hours Contract]])</f>
        <v>16.901333333333334</v>
      </c>
      <c r="X7413" s="5">
        <v>2.0277777777777777</v>
      </c>
      <c r="Y7413" s="5">
        <v>0</v>
      </c>
      <c r="Z7413" s="5">
        <v>3.3777777777777778</v>
      </c>
      <c r="AA7413" s="5">
        <v>2.7377777777777776</v>
      </c>
      <c r="AB7413" s="5">
        <v>3.7413333333333338</v>
      </c>
      <c r="AC7413" s="5">
        <v>5.0166666666666666</v>
      </c>
      <c r="AD7413" s="5">
        <v>0</v>
      </c>
      <c r="AE7413" s="5">
        <v>0</v>
      </c>
      <c r="AF7413" t="s">
        <v>7114</v>
      </c>
      <c r="AG7413" s="14">
        <v>7</v>
      </c>
      <c r="AQ7413"/>
    </row>
    <row r="7414" spans="1:43" x14ac:dyDescent="0.35">
      <c r="A7414" t="s">
        <v>14882</v>
      </c>
      <c r="B7414" t="s">
        <v>21920</v>
      </c>
      <c r="C7414" t="s">
        <v>32333</v>
      </c>
      <c r="D7414" t="s">
        <v>35108</v>
      </c>
      <c r="E7414" s="5">
        <v>59.755555555555553</v>
      </c>
      <c r="F7414" s="5">
        <f>Table3[[#This Row],[Total Hours Nurse Staffing]]/Table3[[#This Row],[MDS Census]]</f>
        <v>3.4504741539605805</v>
      </c>
      <c r="G7414" s="5">
        <f>Table3[[#This Row],[Total Direct Care Staff Hours]]/Table3[[#This Row],[MDS Census]]</f>
        <v>3.4504741539605805</v>
      </c>
      <c r="H7414" s="5">
        <f>Table3[[#This Row],[Total RN Hours (w/ Admin, DON)]]/Table3[[#This Row],[MDS Census]]</f>
        <v>0.19672740795834887</v>
      </c>
      <c r="I7414" s="5">
        <f>Table3[[#This Row],[RN Hours (excl. Admin, DON)]]/Table3[[#This Row],[MDS Census]]</f>
        <v>0.19672740795834887</v>
      </c>
      <c r="J7414" s="5">
        <f t="shared" si="115"/>
        <v>206.185</v>
      </c>
      <c r="K7414" s="5">
        <f>SUM(Table3[[#This Row],[RN Hours (excl. Admin, DON)]], Table3[[#This Row],[LPN Hours (excl. Admin)]], Table3[[#This Row],[CNA Hours]], Table3[[#This Row],[NA TR Hours]], Table3[[#This Row],[Med Aide/Tech Hours]])</f>
        <v>206.185</v>
      </c>
      <c r="L7414" s="5">
        <f>SUM(Table3[[#This Row],[RN Hours (excl. Admin, DON)]:[RN DON Hours]])</f>
        <v>11.755555555555556</v>
      </c>
      <c r="M7414" s="5">
        <v>11.755555555555556</v>
      </c>
      <c r="N7414" s="5">
        <v>0</v>
      </c>
      <c r="O7414" s="5">
        <v>0</v>
      </c>
      <c r="P7414" s="5">
        <f>SUM(Table3[[#This Row],[LPN Hours (excl. Admin)]:[LPN Admin Hours]])</f>
        <v>77.86944444444444</v>
      </c>
      <c r="Q7414" s="5">
        <v>77.86944444444444</v>
      </c>
      <c r="R7414" s="5">
        <v>0</v>
      </c>
      <c r="S7414" s="5">
        <f>SUM(Table3[[#This Row],[CNA Hours]], Table3[[#This Row],[NA TR Hours]], Table3[[#This Row],[Med Aide/Tech Hours]])</f>
        <v>116.56</v>
      </c>
      <c r="T7414" s="5">
        <v>58.276666666666664</v>
      </c>
      <c r="U7414" s="5">
        <v>0.17499999999999999</v>
      </c>
      <c r="V7414" s="5">
        <v>58.108333333333334</v>
      </c>
      <c r="W7414" s="5">
        <f>SUM(Table3[[#This Row],[RN Hours Contract]:[Med Aide Hours Contract]])</f>
        <v>22.018333333333334</v>
      </c>
      <c r="X7414" s="5">
        <v>0</v>
      </c>
      <c r="Y7414" s="5">
        <v>0</v>
      </c>
      <c r="Z7414" s="5">
        <v>0</v>
      </c>
      <c r="AA7414" s="5">
        <v>3.1222222222222222</v>
      </c>
      <c r="AB7414" s="5">
        <v>0</v>
      </c>
      <c r="AC7414" s="5">
        <v>14.390555555555556</v>
      </c>
      <c r="AD7414" s="5">
        <v>0.17499999999999999</v>
      </c>
      <c r="AE7414" s="5">
        <v>4.3305555555555557</v>
      </c>
      <c r="AF7414" t="s">
        <v>7115</v>
      </c>
      <c r="AG7414" s="14">
        <v>7</v>
      </c>
      <c r="AQ7414"/>
    </row>
    <row r="7415" spans="1:43" x14ac:dyDescent="0.35">
      <c r="A7415" t="s">
        <v>14882</v>
      </c>
      <c r="B7415" t="s">
        <v>21921</v>
      </c>
      <c r="C7415" t="s">
        <v>31937</v>
      </c>
      <c r="D7415" t="s">
        <v>35572</v>
      </c>
      <c r="E7415" s="5">
        <v>64.844444444444449</v>
      </c>
      <c r="F7415" s="5">
        <f>Table3[[#This Row],[Total Hours Nurse Staffing]]/Table3[[#This Row],[MDS Census]]</f>
        <v>3.6139324880054833</v>
      </c>
      <c r="G7415" s="5">
        <f>Table3[[#This Row],[Total Direct Care Staff Hours]]/Table3[[#This Row],[MDS Census]]</f>
        <v>3.4850771076079505</v>
      </c>
      <c r="H7415" s="5">
        <f>Table3[[#This Row],[Total RN Hours (w/ Admin, DON)]]/Table3[[#This Row],[MDS Census]]</f>
        <v>0.28503769705277587</v>
      </c>
      <c r="I7415" s="5">
        <f>Table3[[#This Row],[RN Hours (excl. Admin, DON)]]/Table3[[#This Row],[MDS Census]]</f>
        <v>0.2082727895819054</v>
      </c>
      <c r="J7415" s="5">
        <f t="shared" si="115"/>
        <v>234.34344444444446</v>
      </c>
      <c r="K7415" s="5">
        <f>SUM(Table3[[#This Row],[RN Hours (excl. Admin, DON)]], Table3[[#This Row],[LPN Hours (excl. Admin)]], Table3[[#This Row],[CNA Hours]], Table3[[#This Row],[NA TR Hours]], Table3[[#This Row],[Med Aide/Tech Hours]])</f>
        <v>225.9878888888889</v>
      </c>
      <c r="L7415" s="5">
        <f>SUM(Table3[[#This Row],[RN Hours (excl. Admin, DON)]:[RN DON Hours]])</f>
        <v>18.483111111111111</v>
      </c>
      <c r="M7415" s="5">
        <v>13.505333333333333</v>
      </c>
      <c r="N7415" s="5">
        <v>0</v>
      </c>
      <c r="O7415" s="5">
        <v>4.9777777777777779</v>
      </c>
      <c r="P7415" s="5">
        <f>SUM(Table3[[#This Row],[LPN Hours (excl. Admin)]:[LPN Admin Hours]])</f>
        <v>62.06355555555556</v>
      </c>
      <c r="Q7415" s="5">
        <v>58.68577777777778</v>
      </c>
      <c r="R7415" s="5">
        <v>3.3777777777777778</v>
      </c>
      <c r="S7415" s="5">
        <f>SUM(Table3[[#This Row],[CNA Hours]], Table3[[#This Row],[NA TR Hours]], Table3[[#This Row],[Med Aide/Tech Hours]])</f>
        <v>153.79677777777778</v>
      </c>
      <c r="T7415" s="5">
        <v>128.65311111111112</v>
      </c>
      <c r="U7415" s="5">
        <v>0</v>
      </c>
      <c r="V7415" s="5">
        <v>25.143666666666654</v>
      </c>
      <c r="W7415" s="5">
        <f>SUM(Table3[[#This Row],[RN Hours Contract]:[Med Aide Hours Contract]])</f>
        <v>31.446666666666658</v>
      </c>
      <c r="X7415" s="5">
        <v>1.9136666666666666</v>
      </c>
      <c r="Y7415" s="5">
        <v>0</v>
      </c>
      <c r="Z7415" s="5">
        <v>0</v>
      </c>
      <c r="AA7415" s="5">
        <v>25.134444444444437</v>
      </c>
      <c r="AB7415" s="5">
        <v>0</v>
      </c>
      <c r="AC7415" s="5">
        <v>4.3985555555555553</v>
      </c>
      <c r="AD7415" s="5">
        <v>0</v>
      </c>
      <c r="AE7415" s="5">
        <v>0</v>
      </c>
      <c r="AF7415" t="s">
        <v>7116</v>
      </c>
      <c r="AG7415" s="14">
        <v>7</v>
      </c>
      <c r="AQ7415"/>
    </row>
    <row r="7416" spans="1:43" x14ac:dyDescent="0.35">
      <c r="A7416" t="s">
        <v>14882</v>
      </c>
      <c r="B7416" t="s">
        <v>21922</v>
      </c>
      <c r="C7416" t="s">
        <v>32334</v>
      </c>
      <c r="D7416" t="s">
        <v>35471</v>
      </c>
      <c r="E7416" s="5">
        <v>53.555555555555557</v>
      </c>
      <c r="F7416" s="5">
        <f>Table3[[#This Row],[Total Hours Nurse Staffing]]/Table3[[#This Row],[MDS Census]]</f>
        <v>3.8800165975103731</v>
      </c>
      <c r="G7416" s="5">
        <f>Table3[[#This Row],[Total Direct Care Staff Hours]]/Table3[[#This Row],[MDS Census]]</f>
        <v>3.7631597510373442</v>
      </c>
      <c r="H7416" s="5">
        <f>Table3[[#This Row],[Total RN Hours (w/ Admin, DON)]]/Table3[[#This Row],[MDS Census]]</f>
        <v>0.28699585062240662</v>
      </c>
      <c r="I7416" s="5">
        <f>Table3[[#This Row],[RN Hours (excl. Admin, DON)]]/Table3[[#This Row],[MDS Census]]</f>
        <v>0.17273236514522822</v>
      </c>
      <c r="J7416" s="5">
        <f t="shared" si="115"/>
        <v>207.79644444444443</v>
      </c>
      <c r="K7416" s="5">
        <f>SUM(Table3[[#This Row],[RN Hours (excl. Admin, DON)]], Table3[[#This Row],[LPN Hours (excl. Admin)]], Table3[[#This Row],[CNA Hours]], Table3[[#This Row],[NA TR Hours]], Table3[[#This Row],[Med Aide/Tech Hours]])</f>
        <v>201.53811111111111</v>
      </c>
      <c r="L7416" s="5">
        <f>SUM(Table3[[#This Row],[RN Hours (excl. Admin, DON)]:[RN DON Hours]])</f>
        <v>15.370222222222223</v>
      </c>
      <c r="M7416" s="5">
        <v>9.2507777777777775</v>
      </c>
      <c r="N7416" s="5">
        <v>0.58333333333333337</v>
      </c>
      <c r="O7416" s="5">
        <v>5.5361111111111114</v>
      </c>
      <c r="P7416" s="5">
        <f>SUM(Table3[[#This Row],[LPN Hours (excl. Admin)]:[LPN Admin Hours]])</f>
        <v>54.269222222222211</v>
      </c>
      <c r="Q7416" s="5">
        <v>54.130333333333326</v>
      </c>
      <c r="R7416" s="5">
        <v>0.1388888888888889</v>
      </c>
      <c r="S7416" s="5">
        <f>SUM(Table3[[#This Row],[CNA Hours]], Table3[[#This Row],[NA TR Hours]], Table3[[#This Row],[Med Aide/Tech Hours]])</f>
        <v>138.15699999999998</v>
      </c>
      <c r="T7416" s="5">
        <v>102.94911111111111</v>
      </c>
      <c r="U7416" s="5">
        <v>0</v>
      </c>
      <c r="V7416" s="5">
        <v>35.207888888888888</v>
      </c>
      <c r="W7416" s="5">
        <f>SUM(Table3[[#This Row],[RN Hours Contract]:[Med Aide Hours Contract]])</f>
        <v>5.8128888888888888</v>
      </c>
      <c r="X7416" s="5">
        <v>0</v>
      </c>
      <c r="Y7416" s="5">
        <v>0.58333333333333337</v>
      </c>
      <c r="Z7416" s="5">
        <v>1.6666666666666667</v>
      </c>
      <c r="AA7416" s="5">
        <v>0.62688888888888894</v>
      </c>
      <c r="AB7416" s="5">
        <v>8.3333333333333329E-2</v>
      </c>
      <c r="AC7416" s="5">
        <v>2.608222222222222</v>
      </c>
      <c r="AD7416" s="5">
        <v>0</v>
      </c>
      <c r="AE7416" s="5">
        <v>0.24444444444444444</v>
      </c>
      <c r="AF7416" t="s">
        <v>7117</v>
      </c>
      <c r="AG7416" s="14">
        <v>7</v>
      </c>
      <c r="AQ7416"/>
    </row>
    <row r="7417" spans="1:43" x14ac:dyDescent="0.35">
      <c r="A7417" t="s">
        <v>14882</v>
      </c>
      <c r="B7417" t="s">
        <v>21923</v>
      </c>
      <c r="C7417" t="s">
        <v>32335</v>
      </c>
      <c r="D7417" t="s">
        <v>35090</v>
      </c>
      <c r="E7417" s="5">
        <v>41.666666666666664</v>
      </c>
      <c r="F7417" s="5">
        <f>Table3[[#This Row],[Total Hours Nurse Staffing]]/Table3[[#This Row],[MDS Census]]</f>
        <v>3.0988666666666669</v>
      </c>
      <c r="G7417" s="5">
        <f>Table3[[#This Row],[Total Direct Care Staff Hours]]/Table3[[#This Row],[MDS Census]]</f>
        <v>2.7679333333333331</v>
      </c>
      <c r="H7417" s="5">
        <f>Table3[[#This Row],[Total RN Hours (w/ Admin, DON)]]/Table3[[#This Row],[MDS Census]]</f>
        <v>0.43160000000000004</v>
      </c>
      <c r="I7417" s="5">
        <f>Table3[[#This Row],[RN Hours (excl. Admin, DON)]]/Table3[[#This Row],[MDS Census]]</f>
        <v>0.10066666666666668</v>
      </c>
      <c r="J7417" s="5">
        <f t="shared" si="115"/>
        <v>129.11944444444444</v>
      </c>
      <c r="K7417" s="5">
        <f>SUM(Table3[[#This Row],[RN Hours (excl. Admin, DON)]], Table3[[#This Row],[LPN Hours (excl. Admin)]], Table3[[#This Row],[CNA Hours]], Table3[[#This Row],[NA TR Hours]], Table3[[#This Row],[Med Aide/Tech Hours]])</f>
        <v>115.33055555555555</v>
      </c>
      <c r="L7417" s="5">
        <f>SUM(Table3[[#This Row],[RN Hours (excl. Admin, DON)]:[RN DON Hours]])</f>
        <v>17.983333333333334</v>
      </c>
      <c r="M7417" s="5">
        <v>4.1944444444444446</v>
      </c>
      <c r="N7417" s="5">
        <v>8.1888888888888882</v>
      </c>
      <c r="O7417" s="5">
        <v>5.6</v>
      </c>
      <c r="P7417" s="5">
        <f>SUM(Table3[[#This Row],[LPN Hours (excl. Admin)]:[LPN Admin Hours]])</f>
        <v>33.00277777777778</v>
      </c>
      <c r="Q7417" s="5">
        <v>33.00277777777778</v>
      </c>
      <c r="R7417" s="5">
        <v>0</v>
      </c>
      <c r="S7417" s="5">
        <f>SUM(Table3[[#This Row],[CNA Hours]], Table3[[#This Row],[NA TR Hours]], Table3[[#This Row],[Med Aide/Tech Hours]])</f>
        <v>78.133333333333326</v>
      </c>
      <c r="T7417" s="5">
        <v>45.216666666666669</v>
      </c>
      <c r="U7417" s="5">
        <v>20.941666666666666</v>
      </c>
      <c r="V7417" s="5">
        <v>11.975</v>
      </c>
      <c r="W7417" s="5">
        <f>SUM(Table3[[#This Row],[RN Hours Contract]:[Med Aide Hours Contract]])</f>
        <v>0</v>
      </c>
      <c r="X7417" s="5">
        <v>0</v>
      </c>
      <c r="Y7417" s="5">
        <v>0</v>
      </c>
      <c r="Z7417" s="5">
        <v>0</v>
      </c>
      <c r="AA7417" s="5">
        <v>0</v>
      </c>
      <c r="AB7417" s="5">
        <v>0</v>
      </c>
      <c r="AC7417" s="5">
        <v>0</v>
      </c>
      <c r="AD7417" s="5">
        <v>0</v>
      </c>
      <c r="AE7417" s="5">
        <v>0</v>
      </c>
      <c r="AF7417" t="s">
        <v>7118</v>
      </c>
      <c r="AG7417" s="14">
        <v>7</v>
      </c>
      <c r="AQ7417"/>
    </row>
    <row r="7418" spans="1:43" x14ac:dyDescent="0.35">
      <c r="A7418" t="s">
        <v>14882</v>
      </c>
      <c r="B7418" t="s">
        <v>21924</v>
      </c>
      <c r="C7418" t="s">
        <v>25398</v>
      </c>
      <c r="D7418" t="s">
        <v>35573</v>
      </c>
      <c r="E7418" s="5">
        <v>43.7</v>
      </c>
      <c r="F7418" s="5">
        <f>Table3[[#This Row],[Total Hours Nurse Staffing]]/Table3[[#This Row],[MDS Census]]</f>
        <v>3.4436333587592167</v>
      </c>
      <c r="G7418" s="5">
        <f>Table3[[#This Row],[Total Direct Care Staff Hours]]/Table3[[#This Row],[MDS Census]]</f>
        <v>3.1844113907958298</v>
      </c>
      <c r="H7418" s="5">
        <f>Table3[[#This Row],[Total RN Hours (w/ Admin, DON)]]/Table3[[#This Row],[MDS Census]]</f>
        <v>0.47438342232392572</v>
      </c>
      <c r="I7418" s="5">
        <f>Table3[[#This Row],[RN Hours (excl. Admin, DON)]]/Table3[[#This Row],[MDS Census]]</f>
        <v>0.22183829138062544</v>
      </c>
      <c r="J7418" s="5">
        <f t="shared" si="115"/>
        <v>150.48677777777777</v>
      </c>
      <c r="K7418" s="5">
        <f>SUM(Table3[[#This Row],[RN Hours (excl. Admin, DON)]], Table3[[#This Row],[LPN Hours (excl. Admin)]], Table3[[#This Row],[CNA Hours]], Table3[[#This Row],[NA TR Hours]], Table3[[#This Row],[Med Aide/Tech Hours]])</f>
        <v>139.15877777777777</v>
      </c>
      <c r="L7418" s="5">
        <f>SUM(Table3[[#This Row],[RN Hours (excl. Admin, DON)]:[RN DON Hours]])</f>
        <v>20.730555555555554</v>
      </c>
      <c r="M7418" s="5">
        <v>9.6943333333333328</v>
      </c>
      <c r="N7418" s="5">
        <v>6.1584444444444459</v>
      </c>
      <c r="O7418" s="5">
        <v>4.8777777777777782</v>
      </c>
      <c r="P7418" s="5">
        <f>SUM(Table3[[#This Row],[LPN Hours (excl. Admin)]:[LPN Admin Hours]])</f>
        <v>42.637444444444441</v>
      </c>
      <c r="Q7418" s="5">
        <v>42.345666666666666</v>
      </c>
      <c r="R7418" s="5">
        <v>0.29177777777777775</v>
      </c>
      <c r="S7418" s="5">
        <f>SUM(Table3[[#This Row],[CNA Hours]], Table3[[#This Row],[NA TR Hours]], Table3[[#This Row],[Med Aide/Tech Hours]])</f>
        <v>87.118777777777794</v>
      </c>
      <c r="T7418" s="5">
        <v>64.024000000000001</v>
      </c>
      <c r="U7418" s="5">
        <v>7.3113333333333319</v>
      </c>
      <c r="V7418" s="5">
        <v>15.783444444444452</v>
      </c>
      <c r="W7418" s="5">
        <f>SUM(Table3[[#This Row],[RN Hours Contract]:[Med Aide Hours Contract]])</f>
        <v>3.0055555555555555</v>
      </c>
      <c r="X7418" s="5">
        <v>0</v>
      </c>
      <c r="Y7418" s="5">
        <v>0</v>
      </c>
      <c r="Z7418" s="5">
        <v>0</v>
      </c>
      <c r="AA7418" s="5">
        <v>0.47222222222222221</v>
      </c>
      <c r="AB7418" s="5">
        <v>0</v>
      </c>
      <c r="AC7418" s="5">
        <v>0</v>
      </c>
      <c r="AD7418" s="5">
        <v>0</v>
      </c>
      <c r="AE7418" s="5">
        <v>2.5333333333333332</v>
      </c>
      <c r="AF7418" t="s">
        <v>7119</v>
      </c>
      <c r="AG7418" s="14">
        <v>7</v>
      </c>
      <c r="AQ7418"/>
    </row>
    <row r="7419" spans="1:43" x14ac:dyDescent="0.35">
      <c r="A7419" t="s">
        <v>14882</v>
      </c>
      <c r="B7419" t="s">
        <v>21925</v>
      </c>
      <c r="C7419" t="s">
        <v>32336</v>
      </c>
      <c r="D7419" t="s">
        <v>34650</v>
      </c>
      <c r="E7419" s="5">
        <v>94.177777777777777</v>
      </c>
      <c r="F7419" s="5">
        <f>Table3[[#This Row],[Total Hours Nurse Staffing]]/Table3[[#This Row],[MDS Census]]</f>
        <v>3.8590750353940546</v>
      </c>
      <c r="G7419" s="5">
        <f>Table3[[#This Row],[Total Direct Care Staff Hours]]/Table3[[#This Row],[MDS Census]]</f>
        <v>3.5424398301085414</v>
      </c>
      <c r="H7419" s="5">
        <f>Table3[[#This Row],[Total RN Hours (w/ Admin, DON)]]/Table3[[#This Row],[MDS Census]]</f>
        <v>0.56158447380840026</v>
      </c>
      <c r="I7419" s="5">
        <f>Table3[[#This Row],[RN Hours (excl. Admin, DON)]]/Table3[[#This Row],[MDS Census]]</f>
        <v>0.38414228409627182</v>
      </c>
      <c r="J7419" s="5">
        <f t="shared" si="115"/>
        <v>363.43911111111117</v>
      </c>
      <c r="K7419" s="5">
        <f>SUM(Table3[[#This Row],[RN Hours (excl. Admin, DON)]], Table3[[#This Row],[LPN Hours (excl. Admin)]], Table3[[#This Row],[CNA Hours]], Table3[[#This Row],[NA TR Hours]], Table3[[#This Row],[Med Aide/Tech Hours]])</f>
        <v>333.61911111111107</v>
      </c>
      <c r="L7419" s="5">
        <f>SUM(Table3[[#This Row],[RN Hours (excl. Admin, DON)]:[RN DON Hours]])</f>
        <v>52.888777777777783</v>
      </c>
      <c r="M7419" s="5">
        <v>36.177666666666667</v>
      </c>
      <c r="N7419" s="5">
        <v>11.2</v>
      </c>
      <c r="O7419" s="5">
        <v>5.5111111111111111</v>
      </c>
      <c r="P7419" s="5">
        <f>SUM(Table3[[#This Row],[LPN Hours (excl. Admin)]:[LPN Admin Hours]])</f>
        <v>100.70722222222224</v>
      </c>
      <c r="Q7419" s="5">
        <v>87.598333333333343</v>
      </c>
      <c r="R7419" s="5">
        <v>13.108888888888892</v>
      </c>
      <c r="S7419" s="5">
        <f>SUM(Table3[[#This Row],[CNA Hours]], Table3[[#This Row],[NA TR Hours]], Table3[[#This Row],[Med Aide/Tech Hours]])</f>
        <v>209.84311111111111</v>
      </c>
      <c r="T7419" s="5">
        <v>172.65299999999999</v>
      </c>
      <c r="U7419" s="5">
        <v>0.34944444444444439</v>
      </c>
      <c r="V7419" s="5">
        <v>36.840666666666678</v>
      </c>
      <c r="W7419" s="5">
        <f>SUM(Table3[[#This Row],[RN Hours Contract]:[Med Aide Hours Contract]])</f>
        <v>69.059111111111108</v>
      </c>
      <c r="X7419" s="5">
        <v>0.1111111111111111</v>
      </c>
      <c r="Y7419" s="5">
        <v>0</v>
      </c>
      <c r="Z7419" s="5">
        <v>0</v>
      </c>
      <c r="AA7419" s="5">
        <v>13.049222222222223</v>
      </c>
      <c r="AB7419" s="5">
        <v>0</v>
      </c>
      <c r="AC7419" s="5">
        <v>44.679555555555552</v>
      </c>
      <c r="AD7419" s="5">
        <v>0</v>
      </c>
      <c r="AE7419" s="5">
        <v>11.219222222222223</v>
      </c>
      <c r="AF7419" t="s">
        <v>7120</v>
      </c>
      <c r="AG7419" s="14">
        <v>7</v>
      </c>
      <c r="AQ7419"/>
    </row>
    <row r="7420" spans="1:43" x14ac:dyDescent="0.35">
      <c r="A7420" t="s">
        <v>14882</v>
      </c>
      <c r="B7420" t="s">
        <v>21926</v>
      </c>
      <c r="C7420" t="s">
        <v>32337</v>
      </c>
      <c r="D7420" t="s">
        <v>34680</v>
      </c>
      <c r="E7420" s="5">
        <v>55.822222222222223</v>
      </c>
      <c r="F7420" s="5">
        <f>Table3[[#This Row],[Total Hours Nurse Staffing]]/Table3[[#This Row],[MDS Census]]</f>
        <v>3.2504478503184715</v>
      </c>
      <c r="G7420" s="5">
        <f>Table3[[#This Row],[Total Direct Care Staff Hours]]/Table3[[#This Row],[MDS Census]]</f>
        <v>2.9452129777070062</v>
      </c>
      <c r="H7420" s="5">
        <f>Table3[[#This Row],[Total RN Hours (w/ Admin, DON)]]/Table3[[#This Row],[MDS Census]]</f>
        <v>0.37470143312101911</v>
      </c>
      <c r="I7420" s="5">
        <f>Table3[[#This Row],[RN Hours (excl. Admin, DON)]]/Table3[[#This Row],[MDS Census]]</f>
        <v>0.27279060509554137</v>
      </c>
      <c r="J7420" s="5">
        <f t="shared" si="115"/>
        <v>181.44722222222222</v>
      </c>
      <c r="K7420" s="5">
        <f>SUM(Table3[[#This Row],[RN Hours (excl. Admin, DON)]], Table3[[#This Row],[LPN Hours (excl. Admin)]], Table3[[#This Row],[CNA Hours]], Table3[[#This Row],[NA TR Hours]], Table3[[#This Row],[Med Aide/Tech Hours]])</f>
        <v>164.40833333333333</v>
      </c>
      <c r="L7420" s="5">
        <f>SUM(Table3[[#This Row],[RN Hours (excl. Admin, DON)]:[RN DON Hours]])</f>
        <v>20.916666666666668</v>
      </c>
      <c r="M7420" s="5">
        <v>15.227777777777778</v>
      </c>
      <c r="N7420" s="5">
        <v>0</v>
      </c>
      <c r="O7420" s="5">
        <v>5.6888888888888891</v>
      </c>
      <c r="P7420" s="5">
        <f>SUM(Table3[[#This Row],[LPN Hours (excl. Admin)]:[LPN Admin Hours]])</f>
        <v>42.983333333333334</v>
      </c>
      <c r="Q7420" s="5">
        <v>31.633333333333333</v>
      </c>
      <c r="R7420" s="5">
        <v>11.35</v>
      </c>
      <c r="S7420" s="5">
        <f>SUM(Table3[[#This Row],[CNA Hours]], Table3[[#This Row],[NA TR Hours]], Table3[[#This Row],[Med Aide/Tech Hours]])</f>
        <v>117.54722222222222</v>
      </c>
      <c r="T7420" s="5">
        <v>72.927777777777777</v>
      </c>
      <c r="U7420" s="5">
        <v>10.430555555555555</v>
      </c>
      <c r="V7420" s="5">
        <v>34.18888888888889</v>
      </c>
      <c r="W7420" s="5">
        <f>SUM(Table3[[#This Row],[RN Hours Contract]:[Med Aide Hours Contract]])</f>
        <v>0</v>
      </c>
      <c r="X7420" s="5">
        <v>0</v>
      </c>
      <c r="Y7420" s="5">
        <v>0</v>
      </c>
      <c r="Z7420" s="5">
        <v>0</v>
      </c>
      <c r="AA7420" s="5">
        <v>0</v>
      </c>
      <c r="AB7420" s="5">
        <v>0</v>
      </c>
      <c r="AC7420" s="5">
        <v>0</v>
      </c>
      <c r="AD7420" s="5">
        <v>0</v>
      </c>
      <c r="AE7420" s="5">
        <v>0</v>
      </c>
      <c r="AF7420" t="s">
        <v>7121</v>
      </c>
      <c r="AG7420" s="14">
        <v>7</v>
      </c>
      <c r="AQ7420"/>
    </row>
    <row r="7421" spans="1:43" x14ac:dyDescent="0.35">
      <c r="A7421" t="s">
        <v>14882</v>
      </c>
      <c r="B7421" t="s">
        <v>21927</v>
      </c>
      <c r="C7421" t="s">
        <v>31415</v>
      </c>
      <c r="D7421" t="s">
        <v>34771</v>
      </c>
      <c r="E7421" s="5">
        <v>110.23333333333333</v>
      </c>
      <c r="F7421" s="5">
        <f>Table3[[#This Row],[Total Hours Nurse Staffing]]/Table3[[#This Row],[MDS Census]]</f>
        <v>2.7122759802439274</v>
      </c>
      <c r="G7421" s="5">
        <f>Table3[[#This Row],[Total Direct Care Staff Hours]]/Table3[[#This Row],[MDS Census]]</f>
        <v>2.4909142223566167</v>
      </c>
      <c r="H7421" s="5">
        <f>Table3[[#This Row],[Total RN Hours (w/ Admin, DON)]]/Table3[[#This Row],[MDS Census]]</f>
        <v>0.39765144642677147</v>
      </c>
      <c r="I7421" s="5">
        <f>Table3[[#This Row],[RN Hours (excl. Admin, DON)]]/Table3[[#This Row],[MDS Census]]</f>
        <v>0.22054228404394718</v>
      </c>
      <c r="J7421" s="5">
        <f t="shared" si="115"/>
        <v>298.98322222222225</v>
      </c>
      <c r="K7421" s="5">
        <f>SUM(Table3[[#This Row],[RN Hours (excl. Admin, DON)]], Table3[[#This Row],[LPN Hours (excl. Admin)]], Table3[[#This Row],[CNA Hours]], Table3[[#This Row],[NA TR Hours]], Table3[[#This Row],[Med Aide/Tech Hours]])</f>
        <v>274.58177777777775</v>
      </c>
      <c r="L7421" s="5">
        <f>SUM(Table3[[#This Row],[RN Hours (excl. Admin, DON)]:[RN DON Hours]])</f>
        <v>43.834444444444443</v>
      </c>
      <c r="M7421" s="5">
        <v>24.31111111111111</v>
      </c>
      <c r="N7421" s="5">
        <v>14.101111111111111</v>
      </c>
      <c r="O7421" s="5">
        <v>5.4222222222222225</v>
      </c>
      <c r="P7421" s="5">
        <f>SUM(Table3[[#This Row],[LPN Hours (excl. Admin)]:[LPN Admin Hours]])</f>
        <v>81.848333333333329</v>
      </c>
      <c r="Q7421" s="5">
        <v>76.970222222222219</v>
      </c>
      <c r="R7421" s="5">
        <v>4.8781111111111111</v>
      </c>
      <c r="S7421" s="5">
        <f>SUM(Table3[[#This Row],[CNA Hours]], Table3[[#This Row],[NA TR Hours]], Table3[[#This Row],[Med Aide/Tech Hours]])</f>
        <v>173.30044444444445</v>
      </c>
      <c r="T7421" s="5">
        <v>114.01066666666665</v>
      </c>
      <c r="U7421" s="5">
        <v>16.064666666666668</v>
      </c>
      <c r="V7421" s="5">
        <v>43.225111111111111</v>
      </c>
      <c r="W7421" s="5">
        <f>SUM(Table3[[#This Row],[RN Hours Contract]:[Med Aide Hours Contract]])</f>
        <v>0</v>
      </c>
      <c r="X7421" s="5">
        <v>0</v>
      </c>
      <c r="Y7421" s="5">
        <v>0</v>
      </c>
      <c r="Z7421" s="5">
        <v>0</v>
      </c>
      <c r="AA7421" s="5">
        <v>0</v>
      </c>
      <c r="AB7421" s="5">
        <v>0</v>
      </c>
      <c r="AC7421" s="5">
        <v>0</v>
      </c>
      <c r="AD7421" s="5">
        <v>0</v>
      </c>
      <c r="AE7421" s="5">
        <v>0</v>
      </c>
      <c r="AF7421" t="s">
        <v>7122</v>
      </c>
      <c r="AG7421" s="14">
        <v>7</v>
      </c>
      <c r="AQ7421"/>
    </row>
    <row r="7422" spans="1:43" x14ac:dyDescent="0.35">
      <c r="A7422" t="s">
        <v>14882</v>
      </c>
      <c r="B7422" t="s">
        <v>18120</v>
      </c>
      <c r="C7422" t="s">
        <v>32298</v>
      </c>
      <c r="D7422" t="s">
        <v>35558</v>
      </c>
      <c r="E7422" s="5">
        <v>171.76666666666668</v>
      </c>
      <c r="F7422" s="5">
        <f>Table3[[#This Row],[Total Hours Nurse Staffing]]/Table3[[#This Row],[MDS Census]]</f>
        <v>4.4664409082088099</v>
      </c>
      <c r="G7422" s="5">
        <f>Table3[[#This Row],[Total Direct Care Staff Hours]]/Table3[[#This Row],[MDS Census]]</f>
        <v>4.2236632382430948</v>
      </c>
      <c r="H7422" s="5">
        <f>Table3[[#This Row],[Total RN Hours (w/ Admin, DON)]]/Table3[[#This Row],[MDS Census]]</f>
        <v>1.0577702309334367</v>
      </c>
      <c r="I7422" s="5">
        <f>Table3[[#This Row],[RN Hours (excl. Admin, DON)]]/Table3[[#This Row],[MDS Census]]</f>
        <v>0.84601203182612061</v>
      </c>
      <c r="J7422" s="5">
        <f t="shared" si="115"/>
        <v>767.18566666666663</v>
      </c>
      <c r="K7422" s="5">
        <f>SUM(Table3[[#This Row],[RN Hours (excl. Admin, DON)]], Table3[[#This Row],[LPN Hours (excl. Admin)]], Table3[[#This Row],[CNA Hours]], Table3[[#This Row],[NA TR Hours]], Table3[[#This Row],[Med Aide/Tech Hours]])</f>
        <v>725.48455555555563</v>
      </c>
      <c r="L7422" s="5">
        <f>SUM(Table3[[#This Row],[RN Hours (excl. Admin, DON)]:[RN DON Hours]])</f>
        <v>181.68966666666665</v>
      </c>
      <c r="M7422" s="5">
        <v>145.31666666666666</v>
      </c>
      <c r="N7422" s="5">
        <v>30.773000000000003</v>
      </c>
      <c r="O7422" s="5">
        <v>5.6</v>
      </c>
      <c r="P7422" s="5">
        <f>SUM(Table3[[#This Row],[LPN Hours (excl. Admin)]:[LPN Admin Hours]])</f>
        <v>162.65266666666665</v>
      </c>
      <c r="Q7422" s="5">
        <v>157.32455555555555</v>
      </c>
      <c r="R7422" s="5">
        <v>5.3281111111111112</v>
      </c>
      <c r="S7422" s="5">
        <f>SUM(Table3[[#This Row],[CNA Hours]], Table3[[#This Row],[NA TR Hours]], Table3[[#This Row],[Med Aide/Tech Hours]])</f>
        <v>422.84333333333336</v>
      </c>
      <c r="T7422" s="5">
        <v>361.68355555555559</v>
      </c>
      <c r="U7422" s="5">
        <v>26.981222222222225</v>
      </c>
      <c r="V7422" s="5">
        <v>34.178555555555555</v>
      </c>
      <c r="W7422" s="5">
        <f>SUM(Table3[[#This Row],[RN Hours Contract]:[Med Aide Hours Contract]])</f>
        <v>0</v>
      </c>
      <c r="X7422" s="5">
        <v>0</v>
      </c>
      <c r="Y7422" s="5">
        <v>0</v>
      </c>
      <c r="Z7422" s="5">
        <v>0</v>
      </c>
      <c r="AA7422" s="5">
        <v>0</v>
      </c>
      <c r="AB7422" s="5">
        <v>0</v>
      </c>
      <c r="AC7422" s="5">
        <v>0</v>
      </c>
      <c r="AD7422" s="5">
        <v>0</v>
      </c>
      <c r="AE7422" s="5">
        <v>0</v>
      </c>
      <c r="AF7422" t="s">
        <v>7123</v>
      </c>
      <c r="AG7422" s="14">
        <v>7</v>
      </c>
      <c r="AQ7422"/>
    </row>
    <row r="7423" spans="1:43" x14ac:dyDescent="0.35">
      <c r="A7423" t="s">
        <v>14882</v>
      </c>
      <c r="B7423" t="s">
        <v>21928</v>
      </c>
      <c r="C7423" t="s">
        <v>30500</v>
      </c>
      <c r="D7423" t="s">
        <v>35292</v>
      </c>
      <c r="E7423" s="5">
        <v>49.611111111111114</v>
      </c>
      <c r="F7423" s="5">
        <f>Table3[[#This Row],[Total Hours Nurse Staffing]]/Table3[[#This Row],[MDS Census]]</f>
        <v>3.7896976483762597</v>
      </c>
      <c r="G7423" s="5">
        <f>Table3[[#This Row],[Total Direct Care Staff Hours]]/Table3[[#This Row],[MDS Census]]</f>
        <v>3.4810190369540872</v>
      </c>
      <c r="H7423" s="5">
        <f>Table3[[#This Row],[Total RN Hours (w/ Admin, DON)]]/Table3[[#This Row],[MDS Census]]</f>
        <v>0.62340425531914889</v>
      </c>
      <c r="I7423" s="5">
        <f>Table3[[#This Row],[RN Hours (excl. Admin, DON)]]/Table3[[#This Row],[MDS Census]]</f>
        <v>0.31472564389697644</v>
      </c>
      <c r="J7423" s="5">
        <f t="shared" si="115"/>
        <v>188.01111111111112</v>
      </c>
      <c r="K7423" s="5">
        <f>SUM(Table3[[#This Row],[RN Hours (excl. Admin, DON)]], Table3[[#This Row],[LPN Hours (excl. Admin)]], Table3[[#This Row],[CNA Hours]], Table3[[#This Row],[NA TR Hours]], Table3[[#This Row],[Med Aide/Tech Hours]])</f>
        <v>172.69722222222222</v>
      </c>
      <c r="L7423" s="5">
        <f>SUM(Table3[[#This Row],[RN Hours (excl. Admin, DON)]:[RN DON Hours]])</f>
        <v>30.927777777777777</v>
      </c>
      <c r="M7423" s="5">
        <v>15.613888888888889</v>
      </c>
      <c r="N7423" s="5">
        <v>10.574999999999999</v>
      </c>
      <c r="O7423" s="5">
        <v>4.7388888888888889</v>
      </c>
      <c r="P7423" s="5">
        <f>SUM(Table3[[#This Row],[LPN Hours (excl. Admin)]:[LPN Admin Hours]])</f>
        <v>35.37222222222222</v>
      </c>
      <c r="Q7423" s="5">
        <v>35.37222222222222</v>
      </c>
      <c r="R7423" s="5">
        <v>0</v>
      </c>
      <c r="S7423" s="5">
        <f>SUM(Table3[[#This Row],[CNA Hours]], Table3[[#This Row],[NA TR Hours]], Table3[[#This Row],[Med Aide/Tech Hours]])</f>
        <v>121.71111111111111</v>
      </c>
      <c r="T7423" s="5">
        <v>72.597222222222229</v>
      </c>
      <c r="U7423" s="5">
        <v>25.75</v>
      </c>
      <c r="V7423" s="5">
        <v>23.363888888888887</v>
      </c>
      <c r="W7423" s="5">
        <f>SUM(Table3[[#This Row],[RN Hours Contract]:[Med Aide Hours Contract]])</f>
        <v>4.5666666666666664</v>
      </c>
      <c r="X7423" s="5">
        <v>0</v>
      </c>
      <c r="Y7423" s="5">
        <v>0</v>
      </c>
      <c r="Z7423" s="5">
        <v>0</v>
      </c>
      <c r="AA7423" s="5">
        <v>0</v>
      </c>
      <c r="AB7423" s="5">
        <v>0</v>
      </c>
      <c r="AC7423" s="5">
        <v>4.5666666666666664</v>
      </c>
      <c r="AD7423" s="5">
        <v>0</v>
      </c>
      <c r="AE7423" s="5">
        <v>0</v>
      </c>
      <c r="AF7423" t="s">
        <v>7124</v>
      </c>
      <c r="AG7423" s="14">
        <v>7</v>
      </c>
      <c r="AQ7423"/>
    </row>
    <row r="7424" spans="1:43" x14ac:dyDescent="0.35">
      <c r="A7424" t="s">
        <v>14882</v>
      </c>
      <c r="B7424" t="s">
        <v>21929</v>
      </c>
      <c r="C7424" t="s">
        <v>30997</v>
      </c>
      <c r="D7424" t="s">
        <v>35574</v>
      </c>
      <c r="E7424" s="5">
        <v>44.666666666666664</v>
      </c>
      <c r="F7424" s="5">
        <f>Table3[[#This Row],[Total Hours Nurse Staffing]]/Table3[[#This Row],[MDS Census]]</f>
        <v>3.2852611940298511</v>
      </c>
      <c r="G7424" s="5">
        <f>Table3[[#This Row],[Total Direct Care Staff Hours]]/Table3[[#This Row],[MDS Census]]</f>
        <v>3.1837686567164178</v>
      </c>
      <c r="H7424" s="5">
        <f>Table3[[#This Row],[Total RN Hours (w/ Admin, DON)]]/Table3[[#This Row],[MDS Census]]</f>
        <v>0.49023631840796017</v>
      </c>
      <c r="I7424" s="5">
        <f>Table3[[#This Row],[RN Hours (excl. Admin, DON)]]/Table3[[#This Row],[MDS Census]]</f>
        <v>0.38874378109452734</v>
      </c>
      <c r="J7424" s="5">
        <f t="shared" si="115"/>
        <v>146.74166666666667</v>
      </c>
      <c r="K7424" s="5">
        <f>SUM(Table3[[#This Row],[RN Hours (excl. Admin, DON)]], Table3[[#This Row],[LPN Hours (excl. Admin)]], Table3[[#This Row],[CNA Hours]], Table3[[#This Row],[NA TR Hours]], Table3[[#This Row],[Med Aide/Tech Hours]])</f>
        <v>142.20833333333331</v>
      </c>
      <c r="L7424" s="5">
        <f>SUM(Table3[[#This Row],[RN Hours (excl. Admin, DON)]:[RN DON Hours]])</f>
        <v>21.897222222222219</v>
      </c>
      <c r="M7424" s="5">
        <v>17.363888888888887</v>
      </c>
      <c r="N7424" s="5">
        <v>0</v>
      </c>
      <c r="O7424" s="5">
        <v>4.5333333333333332</v>
      </c>
      <c r="P7424" s="5">
        <f>SUM(Table3[[#This Row],[LPN Hours (excl. Admin)]:[LPN Admin Hours]])</f>
        <v>20.861111111111111</v>
      </c>
      <c r="Q7424" s="5">
        <v>20.861111111111111</v>
      </c>
      <c r="R7424" s="5">
        <v>0</v>
      </c>
      <c r="S7424" s="5">
        <f>SUM(Table3[[#This Row],[CNA Hours]], Table3[[#This Row],[NA TR Hours]], Table3[[#This Row],[Med Aide/Tech Hours]])</f>
        <v>103.98333333333333</v>
      </c>
      <c r="T7424" s="5">
        <v>78.930555555555557</v>
      </c>
      <c r="U7424" s="5">
        <v>14.616666666666667</v>
      </c>
      <c r="V7424" s="5">
        <v>10.436111111111112</v>
      </c>
      <c r="W7424" s="5">
        <f>SUM(Table3[[#This Row],[RN Hours Contract]:[Med Aide Hours Contract]])</f>
        <v>0</v>
      </c>
      <c r="X7424" s="5">
        <v>0</v>
      </c>
      <c r="Y7424" s="5">
        <v>0</v>
      </c>
      <c r="Z7424" s="5">
        <v>0</v>
      </c>
      <c r="AA7424" s="5">
        <v>0</v>
      </c>
      <c r="AB7424" s="5">
        <v>0</v>
      </c>
      <c r="AC7424" s="5">
        <v>0</v>
      </c>
      <c r="AD7424" s="5">
        <v>0</v>
      </c>
      <c r="AE7424" s="5">
        <v>0</v>
      </c>
      <c r="AF7424" t="s">
        <v>7125</v>
      </c>
      <c r="AG7424" s="14">
        <v>7</v>
      </c>
      <c r="AQ7424"/>
    </row>
    <row r="7425" spans="1:43" x14ac:dyDescent="0.35">
      <c r="A7425" t="s">
        <v>14882</v>
      </c>
      <c r="B7425" t="s">
        <v>21930</v>
      </c>
      <c r="C7425" t="s">
        <v>32333</v>
      </c>
      <c r="D7425" t="s">
        <v>35108</v>
      </c>
      <c r="E7425" s="5">
        <v>82.466666666666669</v>
      </c>
      <c r="F7425" s="5">
        <f>Table3[[#This Row],[Total Hours Nurse Staffing]]/Table3[[#This Row],[MDS Census]]</f>
        <v>2.8201360819186205</v>
      </c>
      <c r="G7425" s="5">
        <f>Table3[[#This Row],[Total Direct Care Staff Hours]]/Table3[[#This Row],[MDS Census]]</f>
        <v>2.5994098625707358</v>
      </c>
      <c r="H7425" s="5">
        <f>Table3[[#This Row],[Total RN Hours (w/ Admin, DON)]]/Table3[[#This Row],[MDS Census]]</f>
        <v>0.47066154675289679</v>
      </c>
      <c r="I7425" s="5">
        <f>Table3[[#This Row],[RN Hours (excl. Admin, DON)]]/Table3[[#This Row],[MDS Census]]</f>
        <v>0.25649285906763675</v>
      </c>
      <c r="J7425" s="5">
        <f t="shared" si="115"/>
        <v>232.56722222222226</v>
      </c>
      <c r="K7425" s="5">
        <f>SUM(Table3[[#This Row],[RN Hours (excl. Admin, DON)]], Table3[[#This Row],[LPN Hours (excl. Admin)]], Table3[[#This Row],[CNA Hours]], Table3[[#This Row],[NA TR Hours]], Table3[[#This Row],[Med Aide/Tech Hours]])</f>
        <v>214.36466666666669</v>
      </c>
      <c r="L7425" s="5">
        <f>SUM(Table3[[#This Row],[RN Hours (excl. Admin, DON)]:[RN DON Hours]])</f>
        <v>38.81388888888889</v>
      </c>
      <c r="M7425" s="5">
        <v>21.152111111111111</v>
      </c>
      <c r="N7425" s="5">
        <v>11.189444444444444</v>
      </c>
      <c r="O7425" s="5">
        <v>6.4723333333333342</v>
      </c>
      <c r="P7425" s="5">
        <f>SUM(Table3[[#This Row],[LPN Hours (excl. Admin)]:[LPN Admin Hours]])</f>
        <v>62.363555555555557</v>
      </c>
      <c r="Q7425" s="5">
        <v>61.82277777777778</v>
      </c>
      <c r="R7425" s="5">
        <v>0.5407777777777778</v>
      </c>
      <c r="S7425" s="5">
        <f>SUM(Table3[[#This Row],[CNA Hours]], Table3[[#This Row],[NA TR Hours]], Table3[[#This Row],[Med Aide/Tech Hours]])</f>
        <v>131.38977777777779</v>
      </c>
      <c r="T7425" s="5">
        <v>82.284444444444446</v>
      </c>
      <c r="U7425" s="5">
        <v>7.0266666666666673</v>
      </c>
      <c r="V7425" s="5">
        <v>42.07866666666667</v>
      </c>
      <c r="W7425" s="5">
        <f>SUM(Table3[[#This Row],[RN Hours Contract]:[Med Aide Hours Contract]])</f>
        <v>0</v>
      </c>
      <c r="X7425" s="5">
        <v>0</v>
      </c>
      <c r="Y7425" s="5">
        <v>0</v>
      </c>
      <c r="Z7425" s="5">
        <v>0</v>
      </c>
      <c r="AA7425" s="5">
        <v>0</v>
      </c>
      <c r="AB7425" s="5">
        <v>0</v>
      </c>
      <c r="AC7425" s="5">
        <v>0</v>
      </c>
      <c r="AD7425" s="5">
        <v>0</v>
      </c>
      <c r="AE7425" s="5">
        <v>0</v>
      </c>
      <c r="AF7425" t="s">
        <v>7126</v>
      </c>
      <c r="AG7425" s="14">
        <v>7</v>
      </c>
      <c r="AQ7425"/>
    </row>
    <row r="7426" spans="1:43" x14ac:dyDescent="0.35">
      <c r="A7426" t="s">
        <v>14882</v>
      </c>
      <c r="B7426" t="s">
        <v>21931</v>
      </c>
      <c r="C7426" t="s">
        <v>29704</v>
      </c>
      <c r="D7426" t="s">
        <v>35296</v>
      </c>
      <c r="E7426" s="5">
        <v>41.555555555555557</v>
      </c>
      <c r="F7426" s="5">
        <f>Table3[[#This Row],[Total Hours Nurse Staffing]]/Table3[[#This Row],[MDS Census]]</f>
        <v>3.3679812834224592</v>
      </c>
      <c r="G7426" s="5">
        <f>Table3[[#This Row],[Total Direct Care Staff Hours]]/Table3[[#This Row],[MDS Census]]</f>
        <v>3.0102941176470588</v>
      </c>
      <c r="H7426" s="5">
        <f>Table3[[#This Row],[Total RN Hours (w/ Admin, DON)]]/Table3[[#This Row],[MDS Census]]</f>
        <v>0.45240641711229945</v>
      </c>
      <c r="I7426" s="5">
        <f>Table3[[#This Row],[RN Hours (excl. Admin, DON)]]/Table3[[#This Row],[MDS Census]]</f>
        <v>0.30521390374331553</v>
      </c>
      <c r="J7426" s="5">
        <f t="shared" ref="J7426:J7489" si="116">SUM(L7426,P7426,S7426)</f>
        <v>139.95833333333331</v>
      </c>
      <c r="K7426" s="5">
        <f>SUM(Table3[[#This Row],[RN Hours (excl. Admin, DON)]], Table3[[#This Row],[LPN Hours (excl. Admin)]], Table3[[#This Row],[CNA Hours]], Table3[[#This Row],[NA TR Hours]], Table3[[#This Row],[Med Aide/Tech Hours]])</f>
        <v>125.09444444444445</v>
      </c>
      <c r="L7426" s="5">
        <f>SUM(Table3[[#This Row],[RN Hours (excl. Admin, DON)]:[RN DON Hours]])</f>
        <v>18.8</v>
      </c>
      <c r="M7426" s="5">
        <v>12.683333333333334</v>
      </c>
      <c r="N7426" s="5">
        <v>0</v>
      </c>
      <c r="O7426" s="5">
        <v>6.1166666666666663</v>
      </c>
      <c r="P7426" s="5">
        <f>SUM(Table3[[#This Row],[LPN Hours (excl. Admin)]:[LPN Admin Hours]])</f>
        <v>27.272222222222219</v>
      </c>
      <c r="Q7426" s="5">
        <v>18.524999999999999</v>
      </c>
      <c r="R7426" s="5">
        <v>8.7472222222222218</v>
      </c>
      <c r="S7426" s="5">
        <f>SUM(Table3[[#This Row],[CNA Hours]], Table3[[#This Row],[NA TR Hours]], Table3[[#This Row],[Med Aide/Tech Hours]])</f>
        <v>93.886111111111106</v>
      </c>
      <c r="T7426" s="5">
        <v>39.444444444444443</v>
      </c>
      <c r="U7426" s="5">
        <v>43.524999999999999</v>
      </c>
      <c r="V7426" s="5">
        <v>10.916666666666666</v>
      </c>
      <c r="W7426" s="5">
        <f>SUM(Table3[[#This Row],[RN Hours Contract]:[Med Aide Hours Contract]])</f>
        <v>0</v>
      </c>
      <c r="X7426" s="5">
        <v>0</v>
      </c>
      <c r="Y7426" s="5">
        <v>0</v>
      </c>
      <c r="Z7426" s="5">
        <v>0</v>
      </c>
      <c r="AA7426" s="5">
        <v>0</v>
      </c>
      <c r="AB7426" s="5">
        <v>0</v>
      </c>
      <c r="AC7426" s="5">
        <v>0</v>
      </c>
      <c r="AD7426" s="5">
        <v>0</v>
      </c>
      <c r="AE7426" s="5">
        <v>0</v>
      </c>
      <c r="AF7426" t="s">
        <v>7127</v>
      </c>
      <c r="AG7426" s="14">
        <v>7</v>
      </c>
      <c r="AQ7426"/>
    </row>
    <row r="7427" spans="1:43" x14ac:dyDescent="0.35">
      <c r="A7427" t="s">
        <v>14882</v>
      </c>
      <c r="B7427" t="s">
        <v>21932</v>
      </c>
      <c r="C7427" t="s">
        <v>31372</v>
      </c>
      <c r="D7427" t="s">
        <v>35209</v>
      </c>
      <c r="E7427" s="5">
        <v>37.733333333333334</v>
      </c>
      <c r="F7427" s="5">
        <f>Table3[[#This Row],[Total Hours Nurse Staffing]]/Table3[[#This Row],[MDS Census]]</f>
        <v>3.3904004711425206</v>
      </c>
      <c r="G7427" s="5">
        <f>Table3[[#This Row],[Total Direct Care Staff Hours]]/Table3[[#This Row],[MDS Census]]</f>
        <v>3.2550206124852772</v>
      </c>
      <c r="H7427" s="5">
        <f>Table3[[#This Row],[Total RN Hours (w/ Admin, DON)]]/Table3[[#This Row],[MDS Census]]</f>
        <v>0.42183451118963483</v>
      </c>
      <c r="I7427" s="5">
        <f>Table3[[#This Row],[RN Hours (excl. Admin, DON)]]/Table3[[#This Row],[MDS Census]]</f>
        <v>0.28645465253239105</v>
      </c>
      <c r="J7427" s="5">
        <f t="shared" si="116"/>
        <v>127.93111111111111</v>
      </c>
      <c r="K7427" s="5">
        <f>SUM(Table3[[#This Row],[RN Hours (excl. Admin, DON)]], Table3[[#This Row],[LPN Hours (excl. Admin)]], Table3[[#This Row],[CNA Hours]], Table3[[#This Row],[NA TR Hours]], Table3[[#This Row],[Med Aide/Tech Hours]])</f>
        <v>122.82277777777779</v>
      </c>
      <c r="L7427" s="5">
        <f>SUM(Table3[[#This Row],[RN Hours (excl. Admin, DON)]:[RN DON Hours]])</f>
        <v>15.917222222222222</v>
      </c>
      <c r="M7427" s="5">
        <v>10.808888888888889</v>
      </c>
      <c r="N7427" s="5">
        <v>1.0249999999999999</v>
      </c>
      <c r="O7427" s="5">
        <v>4.083333333333333</v>
      </c>
      <c r="P7427" s="5">
        <f>SUM(Table3[[#This Row],[LPN Hours (excl. Admin)]:[LPN Admin Hours]])</f>
        <v>30.611111111111111</v>
      </c>
      <c r="Q7427" s="5">
        <v>30.611111111111111</v>
      </c>
      <c r="R7427" s="5">
        <v>0</v>
      </c>
      <c r="S7427" s="5">
        <f>SUM(Table3[[#This Row],[CNA Hours]], Table3[[#This Row],[NA TR Hours]], Table3[[#This Row],[Med Aide/Tech Hours]])</f>
        <v>81.402777777777771</v>
      </c>
      <c r="T7427" s="5">
        <v>51.841666666666669</v>
      </c>
      <c r="U7427" s="5">
        <v>6.7388888888888889</v>
      </c>
      <c r="V7427" s="5">
        <v>22.822222222222223</v>
      </c>
      <c r="W7427" s="5">
        <f>SUM(Table3[[#This Row],[RN Hours Contract]:[Med Aide Hours Contract]])</f>
        <v>0</v>
      </c>
      <c r="X7427" s="5">
        <v>0</v>
      </c>
      <c r="Y7427" s="5">
        <v>0</v>
      </c>
      <c r="Z7427" s="5">
        <v>0</v>
      </c>
      <c r="AA7427" s="5">
        <v>0</v>
      </c>
      <c r="AB7427" s="5">
        <v>0</v>
      </c>
      <c r="AC7427" s="5">
        <v>0</v>
      </c>
      <c r="AD7427" s="5">
        <v>0</v>
      </c>
      <c r="AE7427" s="5">
        <v>0</v>
      </c>
      <c r="AF7427" t="s">
        <v>7128</v>
      </c>
      <c r="AG7427" s="14">
        <v>7</v>
      </c>
      <c r="AQ7427"/>
    </row>
    <row r="7428" spans="1:43" x14ac:dyDescent="0.35">
      <c r="A7428" t="s">
        <v>14882</v>
      </c>
      <c r="B7428" t="s">
        <v>21933</v>
      </c>
      <c r="C7428" t="s">
        <v>32295</v>
      </c>
      <c r="D7428" t="s">
        <v>35471</v>
      </c>
      <c r="E7428" s="5">
        <v>74.666666666666671</v>
      </c>
      <c r="F7428" s="5">
        <f>Table3[[#This Row],[Total Hours Nurse Staffing]]/Table3[[#This Row],[MDS Census]]</f>
        <v>2.6930595238095241</v>
      </c>
      <c r="G7428" s="5">
        <f>Table3[[#This Row],[Total Direct Care Staff Hours]]/Table3[[#This Row],[MDS Census]]</f>
        <v>2.3992127976190476</v>
      </c>
      <c r="H7428" s="5">
        <f>Table3[[#This Row],[Total RN Hours (w/ Admin, DON)]]/Table3[[#This Row],[MDS Census]]</f>
        <v>0.49814880952380947</v>
      </c>
      <c r="I7428" s="5">
        <f>Table3[[#This Row],[RN Hours (excl. Admin, DON)]]/Table3[[#This Row],[MDS Census]]</f>
        <v>0.21294642857142856</v>
      </c>
      <c r="J7428" s="5">
        <f t="shared" si="116"/>
        <v>201.0817777777778</v>
      </c>
      <c r="K7428" s="5">
        <f>SUM(Table3[[#This Row],[RN Hours (excl. Admin, DON)]], Table3[[#This Row],[LPN Hours (excl. Admin)]], Table3[[#This Row],[CNA Hours]], Table3[[#This Row],[NA TR Hours]], Table3[[#This Row],[Med Aide/Tech Hours]])</f>
        <v>179.14122222222224</v>
      </c>
      <c r="L7428" s="5">
        <f>SUM(Table3[[#This Row],[RN Hours (excl. Admin, DON)]:[RN DON Hours]])</f>
        <v>37.19511111111111</v>
      </c>
      <c r="M7428" s="5">
        <v>15.9</v>
      </c>
      <c r="N7428" s="5">
        <v>15.69511111111111</v>
      </c>
      <c r="O7428" s="5">
        <v>5.6</v>
      </c>
      <c r="P7428" s="5">
        <f>SUM(Table3[[#This Row],[LPN Hours (excl. Admin)]:[LPN Admin Hours]])</f>
        <v>40.067666666666668</v>
      </c>
      <c r="Q7428" s="5">
        <v>39.422222222222224</v>
      </c>
      <c r="R7428" s="5">
        <v>0.64544444444444449</v>
      </c>
      <c r="S7428" s="5">
        <f>SUM(Table3[[#This Row],[CNA Hours]], Table3[[#This Row],[NA TR Hours]], Table3[[#This Row],[Med Aide/Tech Hours]])</f>
        <v>123.81900000000002</v>
      </c>
      <c r="T7428" s="5">
        <v>94.895666666666671</v>
      </c>
      <c r="U7428" s="5">
        <v>0</v>
      </c>
      <c r="V7428" s="5">
        <v>28.923333333333339</v>
      </c>
      <c r="W7428" s="5">
        <f>SUM(Table3[[#This Row],[RN Hours Contract]:[Med Aide Hours Contract]])</f>
        <v>0</v>
      </c>
      <c r="X7428" s="5">
        <v>0</v>
      </c>
      <c r="Y7428" s="5">
        <v>0</v>
      </c>
      <c r="Z7428" s="5">
        <v>0</v>
      </c>
      <c r="AA7428" s="5">
        <v>0</v>
      </c>
      <c r="AB7428" s="5">
        <v>0</v>
      </c>
      <c r="AC7428" s="5">
        <v>0</v>
      </c>
      <c r="AD7428" s="5">
        <v>0</v>
      </c>
      <c r="AE7428" s="5">
        <v>0</v>
      </c>
      <c r="AF7428" t="s">
        <v>7129</v>
      </c>
      <c r="AG7428" s="14">
        <v>7</v>
      </c>
      <c r="AQ7428"/>
    </row>
    <row r="7429" spans="1:43" x14ac:dyDescent="0.35">
      <c r="A7429" t="s">
        <v>14882</v>
      </c>
      <c r="B7429" t="s">
        <v>21934</v>
      </c>
      <c r="C7429" t="s">
        <v>31632</v>
      </c>
      <c r="D7429" t="s">
        <v>35575</v>
      </c>
      <c r="E7429" s="5">
        <v>61.033333333333331</v>
      </c>
      <c r="F7429" s="5">
        <f>Table3[[#This Row],[Total Hours Nurse Staffing]]/Table3[[#This Row],[MDS Census]]</f>
        <v>3.8913544511196068</v>
      </c>
      <c r="G7429" s="5">
        <f>Table3[[#This Row],[Total Direct Care Staff Hours]]/Table3[[#This Row],[MDS Census]]</f>
        <v>3.5486273438922269</v>
      </c>
      <c r="H7429" s="5">
        <f>Table3[[#This Row],[Total RN Hours (w/ Admin, DON)]]/Table3[[#This Row],[MDS Census]]</f>
        <v>0.80402330238485353</v>
      </c>
      <c r="I7429" s="5">
        <f>Table3[[#This Row],[RN Hours (excl. Admin, DON)]]/Table3[[#This Row],[MDS Census]]</f>
        <v>0.65947569634079739</v>
      </c>
      <c r="J7429" s="5">
        <f t="shared" si="116"/>
        <v>237.50233333333333</v>
      </c>
      <c r="K7429" s="5">
        <f>SUM(Table3[[#This Row],[RN Hours (excl. Admin, DON)]], Table3[[#This Row],[LPN Hours (excl. Admin)]], Table3[[#This Row],[CNA Hours]], Table3[[#This Row],[NA TR Hours]], Table3[[#This Row],[Med Aide/Tech Hours]])</f>
        <v>216.58455555555557</v>
      </c>
      <c r="L7429" s="5">
        <f>SUM(Table3[[#This Row],[RN Hours (excl. Admin, DON)]:[RN DON Hours]])</f>
        <v>49.072222222222223</v>
      </c>
      <c r="M7429" s="5">
        <v>40.25</v>
      </c>
      <c r="N7429" s="5">
        <v>3.9333333333333331</v>
      </c>
      <c r="O7429" s="5">
        <v>4.8888888888888893</v>
      </c>
      <c r="P7429" s="5">
        <f>SUM(Table3[[#This Row],[LPN Hours (excl. Admin)]:[LPN Admin Hours]])</f>
        <v>56.284444444444439</v>
      </c>
      <c r="Q7429" s="5">
        <v>44.18888888888889</v>
      </c>
      <c r="R7429" s="5">
        <v>12.095555555555549</v>
      </c>
      <c r="S7429" s="5">
        <f>SUM(Table3[[#This Row],[CNA Hours]], Table3[[#This Row],[NA TR Hours]], Table3[[#This Row],[Med Aide/Tech Hours]])</f>
        <v>132.14566666666667</v>
      </c>
      <c r="T7429" s="5">
        <v>128.67344444444444</v>
      </c>
      <c r="U7429" s="5">
        <v>0</v>
      </c>
      <c r="V7429" s="5">
        <v>3.4722222222222223</v>
      </c>
      <c r="W7429" s="5">
        <f>SUM(Table3[[#This Row],[RN Hours Contract]:[Med Aide Hours Contract]])</f>
        <v>0.53788888888888886</v>
      </c>
      <c r="X7429" s="5">
        <v>0</v>
      </c>
      <c r="Y7429" s="5">
        <v>0</v>
      </c>
      <c r="Z7429" s="5">
        <v>0</v>
      </c>
      <c r="AA7429" s="5">
        <v>0</v>
      </c>
      <c r="AB7429" s="5">
        <v>0</v>
      </c>
      <c r="AC7429" s="5">
        <v>0.53788888888888886</v>
      </c>
      <c r="AD7429" s="5">
        <v>0</v>
      </c>
      <c r="AE7429" s="5">
        <v>0</v>
      </c>
      <c r="AF7429" t="s">
        <v>7130</v>
      </c>
      <c r="AG7429" s="14">
        <v>7</v>
      </c>
      <c r="AQ7429"/>
    </row>
    <row r="7430" spans="1:43" x14ac:dyDescent="0.35">
      <c r="A7430" t="s">
        <v>14882</v>
      </c>
      <c r="B7430" t="s">
        <v>21935</v>
      </c>
      <c r="C7430" t="s">
        <v>32338</v>
      </c>
      <c r="D7430" t="s">
        <v>35576</v>
      </c>
      <c r="E7430" s="5">
        <v>34.633333333333333</v>
      </c>
      <c r="F7430" s="5">
        <f>Table3[[#This Row],[Total Hours Nurse Staffing]]/Table3[[#This Row],[MDS Census]]</f>
        <v>3.8994225216554383</v>
      </c>
      <c r="G7430" s="5">
        <f>Table3[[#This Row],[Total Direct Care Staff Hours]]/Table3[[#This Row],[MDS Census]]</f>
        <v>3.8994225216554383</v>
      </c>
      <c r="H7430" s="5">
        <f>Table3[[#This Row],[Total RN Hours (w/ Admin, DON)]]/Table3[[#This Row],[MDS Census]]</f>
        <v>0.68110362528071866</v>
      </c>
      <c r="I7430" s="5">
        <f>Table3[[#This Row],[RN Hours (excl. Admin, DON)]]/Table3[[#This Row],[MDS Census]]</f>
        <v>0.68110362528071866</v>
      </c>
      <c r="J7430" s="5">
        <f t="shared" si="116"/>
        <v>135.05000000000001</v>
      </c>
      <c r="K7430" s="5">
        <f>SUM(Table3[[#This Row],[RN Hours (excl. Admin, DON)]], Table3[[#This Row],[LPN Hours (excl. Admin)]], Table3[[#This Row],[CNA Hours]], Table3[[#This Row],[NA TR Hours]], Table3[[#This Row],[Med Aide/Tech Hours]])</f>
        <v>135.05000000000001</v>
      </c>
      <c r="L7430" s="5">
        <f>SUM(Table3[[#This Row],[RN Hours (excl. Admin, DON)]:[RN DON Hours]])</f>
        <v>23.588888888888889</v>
      </c>
      <c r="M7430" s="5">
        <v>23.588888888888889</v>
      </c>
      <c r="N7430" s="5">
        <v>0</v>
      </c>
      <c r="O7430" s="5">
        <v>0</v>
      </c>
      <c r="P7430" s="5">
        <f>SUM(Table3[[#This Row],[LPN Hours (excl. Admin)]:[LPN Admin Hours]])</f>
        <v>30.877777777777776</v>
      </c>
      <c r="Q7430" s="5">
        <v>30.877777777777776</v>
      </c>
      <c r="R7430" s="5">
        <v>0</v>
      </c>
      <c r="S7430" s="5">
        <f>SUM(Table3[[#This Row],[CNA Hours]], Table3[[#This Row],[NA TR Hours]], Table3[[#This Row],[Med Aide/Tech Hours]])</f>
        <v>80.583333333333343</v>
      </c>
      <c r="T7430" s="5">
        <v>9.2583333333333329</v>
      </c>
      <c r="U7430" s="5">
        <v>71.325000000000003</v>
      </c>
      <c r="V7430" s="5">
        <v>0</v>
      </c>
      <c r="W7430" s="5">
        <f>SUM(Table3[[#This Row],[RN Hours Contract]:[Med Aide Hours Contract]])</f>
        <v>0</v>
      </c>
      <c r="X7430" s="5">
        <v>0</v>
      </c>
      <c r="Y7430" s="5">
        <v>0</v>
      </c>
      <c r="Z7430" s="5">
        <v>0</v>
      </c>
      <c r="AA7430" s="5">
        <v>0</v>
      </c>
      <c r="AB7430" s="5">
        <v>0</v>
      </c>
      <c r="AC7430" s="5">
        <v>0</v>
      </c>
      <c r="AD7430" s="5">
        <v>0</v>
      </c>
      <c r="AE7430" s="5">
        <v>0</v>
      </c>
      <c r="AF7430" t="s">
        <v>7131</v>
      </c>
      <c r="AG7430" s="14">
        <v>7</v>
      </c>
      <c r="AQ7430"/>
    </row>
    <row r="7431" spans="1:43" x14ac:dyDescent="0.35">
      <c r="A7431" t="s">
        <v>14882</v>
      </c>
      <c r="B7431" t="s">
        <v>21936</v>
      </c>
      <c r="C7431" t="s">
        <v>32339</v>
      </c>
      <c r="D7431" t="s">
        <v>34651</v>
      </c>
      <c r="E7431" s="5">
        <v>94.36666666666666</v>
      </c>
      <c r="F7431" s="5">
        <f>Table3[[#This Row],[Total Hours Nurse Staffing]]/Table3[[#This Row],[MDS Census]]</f>
        <v>5.2113799599670321</v>
      </c>
      <c r="G7431" s="5">
        <f>Table3[[#This Row],[Total Direct Care Staff Hours]]/Table3[[#This Row],[MDS Census]]</f>
        <v>5.0488932061697867</v>
      </c>
      <c r="H7431" s="5">
        <f>Table3[[#This Row],[Total RN Hours (w/ Admin, DON)]]/Table3[[#This Row],[MDS Census]]</f>
        <v>0.74402449075709409</v>
      </c>
      <c r="I7431" s="5">
        <f>Table3[[#This Row],[RN Hours (excl. Admin, DON)]]/Table3[[#This Row],[MDS Census]]</f>
        <v>0.67838219710349701</v>
      </c>
      <c r="J7431" s="5">
        <f t="shared" si="116"/>
        <v>491.78055555555557</v>
      </c>
      <c r="K7431" s="5">
        <f>SUM(Table3[[#This Row],[RN Hours (excl. Admin, DON)]], Table3[[#This Row],[LPN Hours (excl. Admin)]], Table3[[#This Row],[CNA Hours]], Table3[[#This Row],[NA TR Hours]], Table3[[#This Row],[Med Aide/Tech Hours]])</f>
        <v>476.44722222222219</v>
      </c>
      <c r="L7431" s="5">
        <f>SUM(Table3[[#This Row],[RN Hours (excl. Admin, DON)]:[RN DON Hours]])</f>
        <v>70.211111111111109</v>
      </c>
      <c r="M7431" s="5">
        <v>64.016666666666666</v>
      </c>
      <c r="N7431" s="5">
        <v>0.86111111111111116</v>
      </c>
      <c r="O7431" s="5">
        <v>5.333333333333333</v>
      </c>
      <c r="P7431" s="5">
        <f>SUM(Table3[[#This Row],[LPN Hours (excl. Admin)]:[LPN Admin Hours]])</f>
        <v>104.75277777777778</v>
      </c>
      <c r="Q7431" s="5">
        <v>95.613888888888894</v>
      </c>
      <c r="R7431" s="5">
        <v>9.1388888888888893</v>
      </c>
      <c r="S7431" s="5">
        <f>SUM(Table3[[#This Row],[CNA Hours]], Table3[[#This Row],[NA TR Hours]], Table3[[#This Row],[Med Aide/Tech Hours]])</f>
        <v>316.81666666666666</v>
      </c>
      <c r="T7431" s="5">
        <v>293.4638888888889</v>
      </c>
      <c r="U7431" s="5">
        <v>23.352777777777778</v>
      </c>
      <c r="V7431" s="5">
        <v>0</v>
      </c>
      <c r="W7431" s="5">
        <f>SUM(Table3[[#This Row],[RN Hours Contract]:[Med Aide Hours Contract]])</f>
        <v>0</v>
      </c>
      <c r="X7431" s="5">
        <v>0</v>
      </c>
      <c r="Y7431" s="5">
        <v>0</v>
      </c>
      <c r="Z7431" s="5">
        <v>0</v>
      </c>
      <c r="AA7431" s="5">
        <v>0</v>
      </c>
      <c r="AB7431" s="5">
        <v>0</v>
      </c>
      <c r="AC7431" s="5">
        <v>0</v>
      </c>
      <c r="AD7431" s="5">
        <v>0</v>
      </c>
      <c r="AE7431" s="5">
        <v>0</v>
      </c>
      <c r="AF7431" t="s">
        <v>7132</v>
      </c>
      <c r="AG7431" s="14">
        <v>7</v>
      </c>
      <c r="AQ7431"/>
    </row>
    <row r="7432" spans="1:43" x14ac:dyDescent="0.35">
      <c r="A7432" t="s">
        <v>14882</v>
      </c>
      <c r="B7432" t="s">
        <v>21937</v>
      </c>
      <c r="C7432" t="s">
        <v>32340</v>
      </c>
      <c r="D7432" t="s">
        <v>34762</v>
      </c>
      <c r="E7432" s="5">
        <v>53.111111111111114</v>
      </c>
      <c r="F7432" s="5">
        <f>Table3[[#This Row],[Total Hours Nurse Staffing]]/Table3[[#This Row],[MDS Census]]</f>
        <v>3.7186527196652714</v>
      </c>
      <c r="G7432" s="5">
        <f>Table3[[#This Row],[Total Direct Care Staff Hours]]/Table3[[#This Row],[MDS Census]]</f>
        <v>3.4483451882845184</v>
      </c>
      <c r="H7432" s="5">
        <f>Table3[[#This Row],[Total RN Hours (w/ Admin, DON)]]/Table3[[#This Row],[MDS Census]]</f>
        <v>0.40053974895397487</v>
      </c>
      <c r="I7432" s="5">
        <f>Table3[[#This Row],[RN Hours (excl. Admin, DON)]]/Table3[[#This Row],[MDS Census]]</f>
        <v>0.1313828451882845</v>
      </c>
      <c r="J7432" s="5">
        <f t="shared" si="116"/>
        <v>197.50177777777776</v>
      </c>
      <c r="K7432" s="5">
        <f>SUM(Table3[[#This Row],[RN Hours (excl. Admin, DON)]], Table3[[#This Row],[LPN Hours (excl. Admin)]], Table3[[#This Row],[CNA Hours]], Table3[[#This Row],[NA TR Hours]], Table3[[#This Row],[Med Aide/Tech Hours]])</f>
        <v>183.14544444444442</v>
      </c>
      <c r="L7432" s="5">
        <f>SUM(Table3[[#This Row],[RN Hours (excl. Admin, DON)]:[RN DON Hours]])</f>
        <v>21.27311111111111</v>
      </c>
      <c r="M7432" s="5">
        <v>6.9778888888888888</v>
      </c>
      <c r="N7432" s="5">
        <v>11.08688888888889</v>
      </c>
      <c r="O7432" s="5">
        <v>3.2083333333333335</v>
      </c>
      <c r="P7432" s="5">
        <f>SUM(Table3[[#This Row],[LPN Hours (excl. Admin)]:[LPN Admin Hours]])</f>
        <v>59.127333333333333</v>
      </c>
      <c r="Q7432" s="5">
        <v>59.066222222222223</v>
      </c>
      <c r="R7432" s="5">
        <v>6.1111111111111109E-2</v>
      </c>
      <c r="S7432" s="5">
        <f>SUM(Table3[[#This Row],[CNA Hours]], Table3[[#This Row],[NA TR Hours]], Table3[[#This Row],[Med Aide/Tech Hours]])</f>
        <v>117.10133333333332</v>
      </c>
      <c r="T7432" s="5">
        <v>94.035222222222217</v>
      </c>
      <c r="U7432" s="5">
        <v>2.4983333333333335</v>
      </c>
      <c r="V7432" s="5">
        <v>20.567777777777771</v>
      </c>
      <c r="W7432" s="5">
        <f>SUM(Table3[[#This Row],[RN Hours Contract]:[Med Aide Hours Contract]])</f>
        <v>6.6574444444444438</v>
      </c>
      <c r="X7432" s="5">
        <v>0</v>
      </c>
      <c r="Y7432" s="5">
        <v>0</v>
      </c>
      <c r="Z7432" s="5">
        <v>0</v>
      </c>
      <c r="AA7432" s="5">
        <v>4.8501111111111106</v>
      </c>
      <c r="AB7432" s="5">
        <v>0</v>
      </c>
      <c r="AC7432" s="5">
        <v>1.6351111111111112</v>
      </c>
      <c r="AD7432" s="5">
        <v>0</v>
      </c>
      <c r="AE7432" s="5">
        <v>0.17222222222222222</v>
      </c>
      <c r="AF7432" t="s">
        <v>7133</v>
      </c>
      <c r="AG7432" s="14">
        <v>7</v>
      </c>
      <c r="AQ7432"/>
    </row>
    <row r="7433" spans="1:43" x14ac:dyDescent="0.35">
      <c r="A7433" t="s">
        <v>14882</v>
      </c>
      <c r="B7433" t="s">
        <v>19115</v>
      </c>
      <c r="C7433" t="s">
        <v>30217</v>
      </c>
      <c r="D7433" t="s">
        <v>34667</v>
      </c>
      <c r="E7433" s="5">
        <v>45.5</v>
      </c>
      <c r="F7433" s="5">
        <f>Table3[[#This Row],[Total Hours Nurse Staffing]]/Table3[[#This Row],[MDS Census]]</f>
        <v>2.7322466422466425</v>
      </c>
      <c r="G7433" s="5">
        <f>Table3[[#This Row],[Total Direct Care Staff Hours]]/Table3[[#This Row],[MDS Census]]</f>
        <v>2.508720390720391</v>
      </c>
      <c r="H7433" s="5">
        <f>Table3[[#This Row],[Total RN Hours (w/ Admin, DON)]]/Table3[[#This Row],[MDS Census]]</f>
        <v>0.2254163614163614</v>
      </c>
      <c r="I7433" s="5">
        <f>Table3[[#This Row],[RN Hours (excl. Admin, DON)]]/Table3[[#This Row],[MDS Census]]</f>
        <v>0.11973870573870575</v>
      </c>
      <c r="J7433" s="5">
        <f t="shared" si="116"/>
        <v>124.31722222222223</v>
      </c>
      <c r="K7433" s="5">
        <f>SUM(Table3[[#This Row],[RN Hours (excl. Admin, DON)]], Table3[[#This Row],[LPN Hours (excl. Admin)]], Table3[[#This Row],[CNA Hours]], Table3[[#This Row],[NA TR Hours]], Table3[[#This Row],[Med Aide/Tech Hours]])</f>
        <v>114.14677777777779</v>
      </c>
      <c r="L7433" s="5">
        <f>SUM(Table3[[#This Row],[RN Hours (excl. Admin, DON)]:[RN DON Hours]])</f>
        <v>10.256444444444444</v>
      </c>
      <c r="M7433" s="5">
        <v>5.4481111111111113</v>
      </c>
      <c r="N7433" s="5">
        <v>0</v>
      </c>
      <c r="O7433" s="5">
        <v>4.8083333333333336</v>
      </c>
      <c r="P7433" s="5">
        <f>SUM(Table3[[#This Row],[LPN Hours (excl. Admin)]:[LPN Admin Hours]])</f>
        <v>37.948555555555558</v>
      </c>
      <c r="Q7433" s="5">
        <v>32.586444444444446</v>
      </c>
      <c r="R7433" s="5">
        <v>5.3621111111111137</v>
      </c>
      <c r="S7433" s="5">
        <f>SUM(Table3[[#This Row],[CNA Hours]], Table3[[#This Row],[NA TR Hours]], Table3[[#This Row],[Med Aide/Tech Hours]])</f>
        <v>76.112222222222229</v>
      </c>
      <c r="T7433" s="5">
        <v>69.428777777777782</v>
      </c>
      <c r="U7433" s="5">
        <v>6.6834444444444454</v>
      </c>
      <c r="V7433" s="5">
        <v>0</v>
      </c>
      <c r="W7433" s="5">
        <f>SUM(Table3[[#This Row],[RN Hours Contract]:[Med Aide Hours Contract]])</f>
        <v>0</v>
      </c>
      <c r="X7433" s="5">
        <v>0</v>
      </c>
      <c r="Y7433" s="5">
        <v>0</v>
      </c>
      <c r="Z7433" s="5">
        <v>0</v>
      </c>
      <c r="AA7433" s="5">
        <v>0</v>
      </c>
      <c r="AB7433" s="5">
        <v>0</v>
      </c>
      <c r="AC7433" s="5">
        <v>0</v>
      </c>
      <c r="AD7433" s="5">
        <v>0</v>
      </c>
      <c r="AE7433" s="5">
        <v>0</v>
      </c>
      <c r="AF7433" t="s">
        <v>7134</v>
      </c>
      <c r="AG7433" s="14">
        <v>7</v>
      </c>
      <c r="AQ7433"/>
    </row>
    <row r="7434" spans="1:43" x14ac:dyDescent="0.35">
      <c r="A7434" t="s">
        <v>14882</v>
      </c>
      <c r="B7434" t="s">
        <v>21938</v>
      </c>
      <c r="C7434" t="s">
        <v>32293</v>
      </c>
      <c r="D7434" t="s">
        <v>34650</v>
      </c>
      <c r="E7434" s="5">
        <v>43.222222222222221</v>
      </c>
      <c r="F7434" s="5">
        <f>Table3[[#This Row],[Total Hours Nurse Staffing]]/Table3[[#This Row],[MDS Census]]</f>
        <v>2.8252570694087402</v>
      </c>
      <c r="G7434" s="5">
        <f>Table3[[#This Row],[Total Direct Care Staff Hours]]/Table3[[#This Row],[MDS Census]]</f>
        <v>2.7539203084832908</v>
      </c>
      <c r="H7434" s="5">
        <f>Table3[[#This Row],[Total RN Hours (w/ Admin, DON)]]/Table3[[#This Row],[MDS Census]]</f>
        <v>0.48598971722365031</v>
      </c>
      <c r="I7434" s="5">
        <f>Table3[[#This Row],[RN Hours (excl. Admin, DON)]]/Table3[[#This Row],[MDS Census]]</f>
        <v>0.45224935732647814</v>
      </c>
      <c r="J7434" s="5">
        <f t="shared" si="116"/>
        <v>122.11388888888888</v>
      </c>
      <c r="K7434" s="5">
        <f>SUM(Table3[[#This Row],[RN Hours (excl. Admin, DON)]], Table3[[#This Row],[LPN Hours (excl. Admin)]], Table3[[#This Row],[CNA Hours]], Table3[[#This Row],[NA TR Hours]], Table3[[#This Row],[Med Aide/Tech Hours]])</f>
        <v>119.03055555555557</v>
      </c>
      <c r="L7434" s="5">
        <f>SUM(Table3[[#This Row],[RN Hours (excl. Admin, DON)]:[RN DON Hours]])</f>
        <v>21.005555555555553</v>
      </c>
      <c r="M7434" s="5">
        <v>19.547222222222221</v>
      </c>
      <c r="N7434" s="5">
        <v>0</v>
      </c>
      <c r="O7434" s="5">
        <v>1.4583333333333333</v>
      </c>
      <c r="P7434" s="5">
        <f>SUM(Table3[[#This Row],[LPN Hours (excl. Admin)]:[LPN Admin Hours]])</f>
        <v>33.041666666666671</v>
      </c>
      <c r="Q7434" s="5">
        <v>31.416666666666668</v>
      </c>
      <c r="R7434" s="5">
        <v>1.625</v>
      </c>
      <c r="S7434" s="5">
        <f>SUM(Table3[[#This Row],[CNA Hours]], Table3[[#This Row],[NA TR Hours]], Table3[[#This Row],[Med Aide/Tech Hours]])</f>
        <v>68.066666666666663</v>
      </c>
      <c r="T7434" s="5">
        <v>53.019444444444446</v>
      </c>
      <c r="U7434" s="5">
        <v>4.1666666666666664E-2</v>
      </c>
      <c r="V7434" s="5">
        <v>15.005555555555556</v>
      </c>
      <c r="W7434" s="5">
        <f>SUM(Table3[[#This Row],[RN Hours Contract]:[Med Aide Hours Contract]])</f>
        <v>0</v>
      </c>
      <c r="X7434" s="5">
        <v>0</v>
      </c>
      <c r="Y7434" s="5">
        <v>0</v>
      </c>
      <c r="Z7434" s="5">
        <v>0</v>
      </c>
      <c r="AA7434" s="5">
        <v>0</v>
      </c>
      <c r="AB7434" s="5">
        <v>0</v>
      </c>
      <c r="AC7434" s="5">
        <v>0</v>
      </c>
      <c r="AD7434" s="5">
        <v>0</v>
      </c>
      <c r="AE7434" s="5">
        <v>0</v>
      </c>
      <c r="AF7434" t="s">
        <v>7135</v>
      </c>
      <c r="AG7434" s="14">
        <v>7</v>
      </c>
      <c r="AQ7434"/>
    </row>
    <row r="7435" spans="1:43" x14ac:dyDescent="0.35">
      <c r="A7435" t="s">
        <v>14882</v>
      </c>
      <c r="B7435" t="s">
        <v>21939</v>
      </c>
      <c r="C7435" t="s">
        <v>31937</v>
      </c>
      <c r="D7435" t="s">
        <v>35572</v>
      </c>
      <c r="E7435" s="5">
        <v>68.900000000000006</v>
      </c>
      <c r="F7435" s="5">
        <f>Table3[[#This Row],[Total Hours Nurse Staffing]]/Table3[[#This Row],[MDS Census]]</f>
        <v>3.3641751330430574</v>
      </c>
      <c r="G7435" s="5">
        <f>Table3[[#This Row],[Total Direct Care Staff Hours]]/Table3[[#This Row],[MDS Census]]</f>
        <v>3.1159087243992896</v>
      </c>
      <c r="H7435" s="5">
        <f>Table3[[#This Row],[Total RN Hours (w/ Admin, DON)]]/Table3[[#This Row],[MDS Census]]</f>
        <v>0.46149814546040963</v>
      </c>
      <c r="I7435" s="5">
        <f>Table3[[#This Row],[RN Hours (excl. Admin, DON)]]/Table3[[#This Row],[MDS Census]]</f>
        <v>0.21323173681664245</v>
      </c>
      <c r="J7435" s="5">
        <f t="shared" si="116"/>
        <v>231.79166666666666</v>
      </c>
      <c r="K7435" s="5">
        <f>SUM(Table3[[#This Row],[RN Hours (excl. Admin, DON)]], Table3[[#This Row],[LPN Hours (excl. Admin)]], Table3[[#This Row],[CNA Hours]], Table3[[#This Row],[NA TR Hours]], Table3[[#This Row],[Med Aide/Tech Hours]])</f>
        <v>214.68611111111107</v>
      </c>
      <c r="L7435" s="5">
        <f>SUM(Table3[[#This Row],[RN Hours (excl. Admin, DON)]:[RN DON Hours]])</f>
        <v>31.797222222222224</v>
      </c>
      <c r="M7435" s="5">
        <v>14.691666666666666</v>
      </c>
      <c r="N7435" s="5">
        <v>5.7277777777777779</v>
      </c>
      <c r="O7435" s="5">
        <v>11.377777777777778</v>
      </c>
      <c r="P7435" s="5">
        <f>SUM(Table3[[#This Row],[LPN Hours (excl. Admin)]:[LPN Admin Hours]])</f>
        <v>59.397222222222226</v>
      </c>
      <c r="Q7435" s="5">
        <v>59.397222222222226</v>
      </c>
      <c r="R7435" s="5">
        <v>0</v>
      </c>
      <c r="S7435" s="5">
        <f>SUM(Table3[[#This Row],[CNA Hours]], Table3[[#This Row],[NA TR Hours]], Table3[[#This Row],[Med Aide/Tech Hours]])</f>
        <v>140.5972222222222</v>
      </c>
      <c r="T7435" s="5">
        <v>134.48333333333332</v>
      </c>
      <c r="U7435" s="5">
        <v>0</v>
      </c>
      <c r="V7435" s="5">
        <v>6.1138888888888889</v>
      </c>
      <c r="W7435" s="5">
        <f>SUM(Table3[[#This Row],[RN Hours Contract]:[Med Aide Hours Contract]])</f>
        <v>28.677777777777777</v>
      </c>
      <c r="X7435" s="5">
        <v>0.26666666666666666</v>
      </c>
      <c r="Y7435" s="5">
        <v>0.93333333333333335</v>
      </c>
      <c r="Z7435" s="5">
        <v>0</v>
      </c>
      <c r="AA7435" s="5">
        <v>0.33888888888888891</v>
      </c>
      <c r="AB7435" s="5">
        <v>0</v>
      </c>
      <c r="AC7435" s="5">
        <v>27.138888888888889</v>
      </c>
      <c r="AD7435" s="5">
        <v>0</v>
      </c>
      <c r="AE7435" s="5">
        <v>0</v>
      </c>
      <c r="AF7435" t="s">
        <v>7136</v>
      </c>
      <c r="AG7435" s="14">
        <v>7</v>
      </c>
      <c r="AQ7435"/>
    </row>
    <row r="7436" spans="1:43" x14ac:dyDescent="0.35">
      <c r="A7436" t="s">
        <v>14882</v>
      </c>
      <c r="B7436" t="s">
        <v>21940</v>
      </c>
      <c r="C7436" t="s">
        <v>27892</v>
      </c>
      <c r="D7436" t="s">
        <v>35577</v>
      </c>
      <c r="E7436" s="5">
        <v>122.9</v>
      </c>
      <c r="F7436" s="5">
        <f>Table3[[#This Row],[Total Hours Nurse Staffing]]/Table3[[#This Row],[MDS Census]]</f>
        <v>3.1950022601934727</v>
      </c>
      <c r="G7436" s="5">
        <f>Table3[[#This Row],[Total Direct Care Staff Hours]]/Table3[[#This Row],[MDS Census]]</f>
        <v>3.0921571286502125</v>
      </c>
      <c r="H7436" s="5">
        <f>Table3[[#This Row],[Total RN Hours (w/ Admin, DON)]]/Table3[[#This Row],[MDS Census]]</f>
        <v>0.1895090859777597</v>
      </c>
      <c r="I7436" s="5">
        <f>Table3[[#This Row],[RN Hours (excl. Admin, DON)]]/Table3[[#This Row],[MDS Census]]</f>
        <v>0.14362715848476629</v>
      </c>
      <c r="J7436" s="5">
        <f t="shared" si="116"/>
        <v>392.66577777777781</v>
      </c>
      <c r="K7436" s="5">
        <f>SUM(Table3[[#This Row],[RN Hours (excl. Admin, DON)]], Table3[[#This Row],[LPN Hours (excl. Admin)]], Table3[[#This Row],[CNA Hours]], Table3[[#This Row],[NA TR Hours]], Table3[[#This Row],[Med Aide/Tech Hours]])</f>
        <v>380.02611111111116</v>
      </c>
      <c r="L7436" s="5">
        <f>SUM(Table3[[#This Row],[RN Hours (excl. Admin, DON)]:[RN DON Hours]])</f>
        <v>23.290666666666667</v>
      </c>
      <c r="M7436" s="5">
        <v>17.651777777777777</v>
      </c>
      <c r="N7436" s="5">
        <v>3.888888888888889E-2</v>
      </c>
      <c r="O7436" s="5">
        <v>5.6</v>
      </c>
      <c r="P7436" s="5">
        <f>SUM(Table3[[#This Row],[LPN Hours (excl. Admin)]:[LPN Admin Hours]])</f>
        <v>107.8811111111111</v>
      </c>
      <c r="Q7436" s="5">
        <v>100.88033333333333</v>
      </c>
      <c r="R7436" s="5">
        <v>7.0007777777777767</v>
      </c>
      <c r="S7436" s="5">
        <f>SUM(Table3[[#This Row],[CNA Hours]], Table3[[#This Row],[NA TR Hours]], Table3[[#This Row],[Med Aide/Tech Hours]])</f>
        <v>261.49400000000003</v>
      </c>
      <c r="T7436" s="5">
        <v>256.50655555555556</v>
      </c>
      <c r="U7436" s="5">
        <v>0</v>
      </c>
      <c r="V7436" s="5">
        <v>4.9874444444444439</v>
      </c>
      <c r="W7436" s="5">
        <f>SUM(Table3[[#This Row],[RN Hours Contract]:[Med Aide Hours Contract]])</f>
        <v>61.515888888888888</v>
      </c>
      <c r="X7436" s="5">
        <v>5.5055555555555555</v>
      </c>
      <c r="Y7436" s="5">
        <v>0</v>
      </c>
      <c r="Z7436" s="5">
        <v>0</v>
      </c>
      <c r="AA7436" s="5">
        <v>11.185333333333336</v>
      </c>
      <c r="AB7436" s="5">
        <v>0</v>
      </c>
      <c r="AC7436" s="5">
        <v>39.837555555555554</v>
      </c>
      <c r="AD7436" s="5">
        <v>0</v>
      </c>
      <c r="AE7436" s="5">
        <v>4.9874444444444439</v>
      </c>
      <c r="AF7436" t="s">
        <v>7137</v>
      </c>
      <c r="AG7436" s="14">
        <v>7</v>
      </c>
      <c r="AQ7436"/>
    </row>
    <row r="7437" spans="1:43" x14ac:dyDescent="0.35">
      <c r="A7437" t="s">
        <v>14882</v>
      </c>
      <c r="B7437" t="s">
        <v>21941</v>
      </c>
      <c r="C7437" t="s">
        <v>32341</v>
      </c>
      <c r="D7437" t="s">
        <v>34788</v>
      </c>
      <c r="E7437" s="5">
        <v>83.344444444444449</v>
      </c>
      <c r="F7437" s="5">
        <f>Table3[[#This Row],[Total Hours Nurse Staffing]]/Table3[[#This Row],[MDS Census]]</f>
        <v>3.8033462205039323</v>
      </c>
      <c r="G7437" s="5">
        <f>Table3[[#This Row],[Total Direct Care Staff Hours]]/Table3[[#This Row],[MDS Census]]</f>
        <v>3.4862604986001866</v>
      </c>
      <c r="H7437" s="5">
        <f>Table3[[#This Row],[Total RN Hours (w/ Admin, DON)]]/Table3[[#This Row],[MDS Census]]</f>
        <v>0.23916811091854415</v>
      </c>
      <c r="I7437" s="5">
        <f>Table3[[#This Row],[RN Hours (excl. Admin, DON)]]/Table3[[#This Row],[MDS Census]]</f>
        <v>6.1302493000933204E-2</v>
      </c>
      <c r="J7437" s="5">
        <f t="shared" si="116"/>
        <v>316.98777777777775</v>
      </c>
      <c r="K7437" s="5">
        <f>SUM(Table3[[#This Row],[RN Hours (excl. Admin, DON)]], Table3[[#This Row],[LPN Hours (excl. Admin)]], Table3[[#This Row],[CNA Hours]], Table3[[#This Row],[NA TR Hours]], Table3[[#This Row],[Med Aide/Tech Hours]])</f>
        <v>290.56044444444444</v>
      </c>
      <c r="L7437" s="5">
        <f>SUM(Table3[[#This Row],[RN Hours (excl. Admin, DON)]:[RN DON Hours]])</f>
        <v>19.93333333333333</v>
      </c>
      <c r="M7437" s="5">
        <v>5.1092222222222219</v>
      </c>
      <c r="N7437" s="5">
        <v>9.9685555555555538</v>
      </c>
      <c r="O7437" s="5">
        <v>4.8555555555555552</v>
      </c>
      <c r="P7437" s="5">
        <f>SUM(Table3[[#This Row],[LPN Hours (excl. Admin)]:[LPN Admin Hours]])</f>
        <v>92.201222222222228</v>
      </c>
      <c r="Q7437" s="5">
        <v>80.597999999999999</v>
      </c>
      <c r="R7437" s="5">
        <v>11.603222222222225</v>
      </c>
      <c r="S7437" s="5">
        <f>SUM(Table3[[#This Row],[CNA Hours]], Table3[[#This Row],[NA TR Hours]], Table3[[#This Row],[Med Aide/Tech Hours]])</f>
        <v>204.8532222222222</v>
      </c>
      <c r="T7437" s="5">
        <v>148.17888888888891</v>
      </c>
      <c r="U7437" s="5">
        <v>16.892888888888887</v>
      </c>
      <c r="V7437" s="5">
        <v>39.781444444444432</v>
      </c>
      <c r="W7437" s="5">
        <f>SUM(Table3[[#This Row],[RN Hours Contract]:[Med Aide Hours Contract]])</f>
        <v>96.786666666666676</v>
      </c>
      <c r="X7437" s="5">
        <v>4.6462222222222227</v>
      </c>
      <c r="Y7437" s="5">
        <v>0</v>
      </c>
      <c r="Z7437" s="5">
        <v>0</v>
      </c>
      <c r="AA7437" s="5">
        <v>31.944888888888894</v>
      </c>
      <c r="AB7437" s="5">
        <v>0</v>
      </c>
      <c r="AC7437" s="5">
        <v>57.367222222222217</v>
      </c>
      <c r="AD7437" s="5">
        <v>0</v>
      </c>
      <c r="AE7437" s="5">
        <v>2.8283333333333336</v>
      </c>
      <c r="AF7437" t="s">
        <v>7138</v>
      </c>
      <c r="AG7437" s="14">
        <v>7</v>
      </c>
      <c r="AQ7437"/>
    </row>
    <row r="7438" spans="1:43" x14ac:dyDescent="0.35">
      <c r="A7438" t="s">
        <v>14882</v>
      </c>
      <c r="B7438" t="s">
        <v>21942</v>
      </c>
      <c r="C7438" t="s">
        <v>31632</v>
      </c>
      <c r="D7438" t="s">
        <v>35575</v>
      </c>
      <c r="E7438" s="5">
        <v>23.055555555555557</v>
      </c>
      <c r="F7438" s="5">
        <f>Table3[[#This Row],[Total Hours Nurse Staffing]]/Table3[[#This Row],[MDS Census]]</f>
        <v>3.624563855421687</v>
      </c>
      <c r="G7438" s="5">
        <f>Table3[[#This Row],[Total Direct Care Staff Hours]]/Table3[[#This Row],[MDS Census]]</f>
        <v>3.2920915662650603</v>
      </c>
      <c r="H7438" s="5">
        <f>Table3[[#This Row],[Total RN Hours (w/ Admin, DON)]]/Table3[[#This Row],[MDS Census]]</f>
        <v>0.63948915662650596</v>
      </c>
      <c r="I7438" s="5">
        <f>Table3[[#This Row],[RN Hours (excl. Admin, DON)]]/Table3[[#This Row],[MDS Census]]</f>
        <v>0.3070168674698795</v>
      </c>
      <c r="J7438" s="5">
        <f t="shared" si="116"/>
        <v>83.566333333333347</v>
      </c>
      <c r="K7438" s="5">
        <f>SUM(Table3[[#This Row],[RN Hours (excl. Admin, DON)]], Table3[[#This Row],[LPN Hours (excl. Admin)]], Table3[[#This Row],[CNA Hours]], Table3[[#This Row],[NA TR Hours]], Table3[[#This Row],[Med Aide/Tech Hours]])</f>
        <v>75.90100000000001</v>
      </c>
      <c r="L7438" s="5">
        <f>SUM(Table3[[#This Row],[RN Hours (excl. Admin, DON)]:[RN DON Hours]])</f>
        <v>14.743777777777776</v>
      </c>
      <c r="M7438" s="5">
        <v>7.0784444444444441</v>
      </c>
      <c r="N7438" s="5">
        <v>3.0819999999999999</v>
      </c>
      <c r="O7438" s="5">
        <v>4.583333333333333</v>
      </c>
      <c r="P7438" s="5">
        <f>SUM(Table3[[#This Row],[LPN Hours (excl. Admin)]:[LPN Admin Hours]])</f>
        <v>20.25288888888889</v>
      </c>
      <c r="Q7438" s="5">
        <v>20.25288888888889</v>
      </c>
      <c r="R7438" s="5">
        <v>0</v>
      </c>
      <c r="S7438" s="5">
        <f>SUM(Table3[[#This Row],[CNA Hours]], Table3[[#This Row],[NA TR Hours]], Table3[[#This Row],[Med Aide/Tech Hours]])</f>
        <v>48.56966666666667</v>
      </c>
      <c r="T7438" s="5">
        <v>44.714333333333336</v>
      </c>
      <c r="U7438" s="5">
        <v>3.8553333333333337</v>
      </c>
      <c r="V7438" s="5">
        <v>0</v>
      </c>
      <c r="W7438" s="5">
        <f>SUM(Table3[[#This Row],[RN Hours Contract]:[Med Aide Hours Contract]])</f>
        <v>0</v>
      </c>
      <c r="X7438" s="5">
        <v>0</v>
      </c>
      <c r="Y7438" s="5">
        <v>0</v>
      </c>
      <c r="Z7438" s="5">
        <v>0</v>
      </c>
      <c r="AA7438" s="5">
        <v>0</v>
      </c>
      <c r="AB7438" s="5">
        <v>0</v>
      </c>
      <c r="AC7438" s="5">
        <v>0</v>
      </c>
      <c r="AD7438" s="5">
        <v>0</v>
      </c>
      <c r="AE7438" s="5">
        <v>0</v>
      </c>
      <c r="AF7438" t="s">
        <v>7139</v>
      </c>
      <c r="AG7438" s="14">
        <v>7</v>
      </c>
      <c r="AQ7438"/>
    </row>
    <row r="7439" spans="1:43" x14ac:dyDescent="0.35">
      <c r="A7439" t="s">
        <v>14882</v>
      </c>
      <c r="B7439" t="s">
        <v>21943</v>
      </c>
      <c r="C7439" t="s">
        <v>32298</v>
      </c>
      <c r="D7439" t="s">
        <v>35558</v>
      </c>
      <c r="E7439" s="5">
        <v>30</v>
      </c>
      <c r="F7439" s="5">
        <f>Table3[[#This Row],[Total Hours Nurse Staffing]]/Table3[[#This Row],[MDS Census]]</f>
        <v>3.3765925925925924</v>
      </c>
      <c r="G7439" s="5">
        <f>Table3[[#This Row],[Total Direct Care Staff Hours]]/Table3[[#This Row],[MDS Census]]</f>
        <v>3.121296296296296</v>
      </c>
      <c r="H7439" s="5">
        <f>Table3[[#This Row],[Total RN Hours (w/ Admin, DON)]]/Table3[[#This Row],[MDS Census]]</f>
        <v>0.57196296296296301</v>
      </c>
      <c r="I7439" s="5">
        <f>Table3[[#This Row],[RN Hours (excl. Admin, DON)]]/Table3[[#This Row],[MDS Census]]</f>
        <v>0.39907407407407403</v>
      </c>
      <c r="J7439" s="5">
        <f t="shared" si="116"/>
        <v>101.29777777777777</v>
      </c>
      <c r="K7439" s="5">
        <f>SUM(Table3[[#This Row],[RN Hours (excl. Admin, DON)]], Table3[[#This Row],[LPN Hours (excl. Admin)]], Table3[[#This Row],[CNA Hours]], Table3[[#This Row],[NA TR Hours]], Table3[[#This Row],[Med Aide/Tech Hours]])</f>
        <v>93.638888888888886</v>
      </c>
      <c r="L7439" s="5">
        <f>SUM(Table3[[#This Row],[RN Hours (excl. Admin, DON)]:[RN DON Hours]])</f>
        <v>17.158888888888889</v>
      </c>
      <c r="M7439" s="5">
        <v>11.972222222222221</v>
      </c>
      <c r="N7439" s="5">
        <v>0</v>
      </c>
      <c r="O7439" s="5">
        <v>5.1866666666666665</v>
      </c>
      <c r="P7439" s="5">
        <f>SUM(Table3[[#This Row],[LPN Hours (excl. Admin)]:[LPN Admin Hours]])</f>
        <v>18.478888888888886</v>
      </c>
      <c r="Q7439" s="5">
        <v>16.006666666666664</v>
      </c>
      <c r="R7439" s="5">
        <v>2.4722222222222223</v>
      </c>
      <c r="S7439" s="5">
        <f>SUM(Table3[[#This Row],[CNA Hours]], Table3[[#This Row],[NA TR Hours]], Table3[[#This Row],[Med Aide/Tech Hours]])</f>
        <v>65.66</v>
      </c>
      <c r="T7439" s="5">
        <v>51.041111111111107</v>
      </c>
      <c r="U7439" s="5">
        <v>6.0333333333333332</v>
      </c>
      <c r="V7439" s="5">
        <v>8.5855555555555565</v>
      </c>
      <c r="W7439" s="5">
        <f>SUM(Table3[[#This Row],[RN Hours Contract]:[Med Aide Hours Contract]])</f>
        <v>0</v>
      </c>
      <c r="X7439" s="5">
        <v>0</v>
      </c>
      <c r="Y7439" s="5">
        <v>0</v>
      </c>
      <c r="Z7439" s="5">
        <v>0</v>
      </c>
      <c r="AA7439" s="5">
        <v>0</v>
      </c>
      <c r="AB7439" s="5">
        <v>0</v>
      </c>
      <c r="AC7439" s="5">
        <v>0</v>
      </c>
      <c r="AD7439" s="5">
        <v>0</v>
      </c>
      <c r="AE7439" s="5">
        <v>0</v>
      </c>
      <c r="AF7439" t="s">
        <v>7140</v>
      </c>
      <c r="AG7439" s="14">
        <v>7</v>
      </c>
      <c r="AQ7439"/>
    </row>
    <row r="7440" spans="1:43" x14ac:dyDescent="0.35">
      <c r="A7440" t="s">
        <v>14882</v>
      </c>
      <c r="B7440" t="s">
        <v>21944</v>
      </c>
      <c r="C7440" t="s">
        <v>31729</v>
      </c>
      <c r="D7440" t="s">
        <v>35561</v>
      </c>
      <c r="E7440" s="5">
        <v>24.288888888888888</v>
      </c>
      <c r="F7440" s="5">
        <f>Table3[[#This Row],[Total Hours Nurse Staffing]]/Table3[[#This Row],[MDS Census]]</f>
        <v>3.34224153705398</v>
      </c>
      <c r="G7440" s="5">
        <f>Table3[[#This Row],[Total Direct Care Staff Hours]]/Table3[[#This Row],[MDS Census]]</f>
        <v>3.043334858188472</v>
      </c>
      <c r="H7440" s="5">
        <f>Table3[[#This Row],[Total RN Hours (w/ Admin, DON)]]/Table3[[#This Row],[MDS Census]]</f>
        <v>0.46224153705397991</v>
      </c>
      <c r="I7440" s="5">
        <f>Table3[[#This Row],[RN Hours (excl. Admin, DON)]]/Table3[[#This Row],[MDS Census]]</f>
        <v>0.1633348581884721</v>
      </c>
      <c r="J7440" s="5">
        <f t="shared" si="116"/>
        <v>81.179333333333332</v>
      </c>
      <c r="K7440" s="5">
        <f>SUM(Table3[[#This Row],[RN Hours (excl. Admin, DON)]], Table3[[#This Row],[LPN Hours (excl. Admin)]], Table3[[#This Row],[CNA Hours]], Table3[[#This Row],[NA TR Hours]], Table3[[#This Row],[Med Aide/Tech Hours]])</f>
        <v>73.919222222222217</v>
      </c>
      <c r="L7440" s="5">
        <f>SUM(Table3[[#This Row],[RN Hours (excl. Admin, DON)]:[RN DON Hours]])</f>
        <v>11.227333333333334</v>
      </c>
      <c r="M7440" s="5">
        <v>3.9672222222222224</v>
      </c>
      <c r="N7440" s="5">
        <v>3.2156666666666665</v>
      </c>
      <c r="O7440" s="5">
        <v>4.0444444444444443</v>
      </c>
      <c r="P7440" s="5">
        <f>SUM(Table3[[#This Row],[LPN Hours (excl. Admin)]:[LPN Admin Hours]])</f>
        <v>20.475777777777775</v>
      </c>
      <c r="Q7440" s="5">
        <v>20.475777777777775</v>
      </c>
      <c r="R7440" s="5">
        <v>0</v>
      </c>
      <c r="S7440" s="5">
        <f>SUM(Table3[[#This Row],[CNA Hours]], Table3[[#This Row],[NA TR Hours]], Table3[[#This Row],[Med Aide/Tech Hours]])</f>
        <v>49.476222222222219</v>
      </c>
      <c r="T7440" s="5">
        <v>46.675333333333327</v>
      </c>
      <c r="U7440" s="5">
        <v>0</v>
      </c>
      <c r="V7440" s="5">
        <v>2.8008888888888888</v>
      </c>
      <c r="W7440" s="5">
        <f>SUM(Table3[[#This Row],[RN Hours Contract]:[Med Aide Hours Contract]])</f>
        <v>0</v>
      </c>
      <c r="X7440" s="5">
        <v>0</v>
      </c>
      <c r="Y7440" s="5">
        <v>0</v>
      </c>
      <c r="Z7440" s="5">
        <v>0</v>
      </c>
      <c r="AA7440" s="5">
        <v>0</v>
      </c>
      <c r="AB7440" s="5">
        <v>0</v>
      </c>
      <c r="AC7440" s="5">
        <v>0</v>
      </c>
      <c r="AD7440" s="5">
        <v>0</v>
      </c>
      <c r="AE7440" s="5">
        <v>0</v>
      </c>
      <c r="AF7440" t="s">
        <v>7141</v>
      </c>
      <c r="AG7440" s="14">
        <v>7</v>
      </c>
      <c r="AQ7440"/>
    </row>
    <row r="7441" spans="1:43" x14ac:dyDescent="0.35">
      <c r="A7441" t="s">
        <v>14882</v>
      </c>
      <c r="B7441" t="s">
        <v>21945</v>
      </c>
      <c r="C7441" t="s">
        <v>30778</v>
      </c>
      <c r="D7441" t="s">
        <v>34757</v>
      </c>
      <c r="E7441" s="5">
        <v>29.233333333333334</v>
      </c>
      <c r="F7441" s="5">
        <f>Table3[[#This Row],[Total Hours Nurse Staffing]]/Table3[[#This Row],[MDS Census]]</f>
        <v>4.5067654884074502</v>
      </c>
      <c r="G7441" s="5">
        <f>Table3[[#This Row],[Total Direct Care Staff Hours]]/Table3[[#This Row],[MDS Census]]</f>
        <v>4.2671987837324217</v>
      </c>
      <c r="H7441" s="5">
        <f>Table3[[#This Row],[Total RN Hours (w/ Admin, DON)]]/Table3[[#This Row],[MDS Census]]</f>
        <v>0.4590649942987457</v>
      </c>
      <c r="I7441" s="5">
        <f>Table3[[#This Row],[RN Hours (excl. Admin, DON)]]/Table3[[#This Row],[MDS Census]]</f>
        <v>0.21949828962371723</v>
      </c>
      <c r="J7441" s="5">
        <f t="shared" si="116"/>
        <v>131.7477777777778</v>
      </c>
      <c r="K7441" s="5">
        <f>SUM(Table3[[#This Row],[RN Hours (excl. Admin, DON)]], Table3[[#This Row],[LPN Hours (excl. Admin)]], Table3[[#This Row],[CNA Hours]], Table3[[#This Row],[NA TR Hours]], Table3[[#This Row],[Med Aide/Tech Hours]])</f>
        <v>124.74444444444445</v>
      </c>
      <c r="L7441" s="5">
        <f>SUM(Table3[[#This Row],[RN Hours (excl. Admin, DON)]:[RN DON Hours]])</f>
        <v>13.42</v>
      </c>
      <c r="M7441" s="5">
        <v>6.416666666666667</v>
      </c>
      <c r="N7441" s="5">
        <v>0</v>
      </c>
      <c r="O7441" s="5">
        <v>7.003333333333333</v>
      </c>
      <c r="P7441" s="5">
        <f>SUM(Table3[[#This Row],[LPN Hours (excl. Admin)]:[LPN Admin Hours]])</f>
        <v>17.971111111111114</v>
      </c>
      <c r="Q7441" s="5">
        <v>17.971111111111114</v>
      </c>
      <c r="R7441" s="5">
        <v>0</v>
      </c>
      <c r="S7441" s="5">
        <f>SUM(Table3[[#This Row],[CNA Hours]], Table3[[#This Row],[NA TR Hours]], Table3[[#This Row],[Med Aide/Tech Hours]])</f>
        <v>100.35666666666667</v>
      </c>
      <c r="T7441" s="5">
        <v>88.862222222222229</v>
      </c>
      <c r="U7441" s="5">
        <v>0</v>
      </c>
      <c r="V7441" s="5">
        <v>11.494444444444442</v>
      </c>
      <c r="W7441" s="5">
        <f>SUM(Table3[[#This Row],[RN Hours Contract]:[Med Aide Hours Contract]])</f>
        <v>0</v>
      </c>
      <c r="X7441" s="5">
        <v>0</v>
      </c>
      <c r="Y7441" s="5">
        <v>0</v>
      </c>
      <c r="Z7441" s="5">
        <v>0</v>
      </c>
      <c r="AA7441" s="5">
        <v>0</v>
      </c>
      <c r="AB7441" s="5">
        <v>0</v>
      </c>
      <c r="AC7441" s="5">
        <v>0</v>
      </c>
      <c r="AD7441" s="5">
        <v>0</v>
      </c>
      <c r="AE7441" s="5">
        <v>0</v>
      </c>
      <c r="AF7441" t="s">
        <v>7142</v>
      </c>
      <c r="AG7441" s="14">
        <v>7</v>
      </c>
      <c r="AQ7441"/>
    </row>
    <row r="7442" spans="1:43" x14ac:dyDescent="0.35">
      <c r="A7442" t="s">
        <v>14882</v>
      </c>
      <c r="B7442" t="s">
        <v>21946</v>
      </c>
      <c r="C7442" t="s">
        <v>32342</v>
      </c>
      <c r="D7442" t="s">
        <v>35114</v>
      </c>
      <c r="E7442" s="5">
        <v>82.733333333333334</v>
      </c>
      <c r="F7442" s="5">
        <f>Table3[[#This Row],[Total Hours Nurse Staffing]]/Table3[[#This Row],[MDS Census]]</f>
        <v>3.4553115766854692</v>
      </c>
      <c r="G7442" s="5">
        <f>Table3[[#This Row],[Total Direct Care Staff Hours]]/Table3[[#This Row],[MDS Census]]</f>
        <v>3.3997784045124901</v>
      </c>
      <c r="H7442" s="5">
        <f>Table3[[#This Row],[Total RN Hours (w/ Admin, DON)]]/Table3[[#This Row],[MDS Census]]</f>
        <v>0.1399409078699973</v>
      </c>
      <c r="I7442" s="5">
        <f>Table3[[#This Row],[RN Hours (excl. Admin, DON)]]/Table3[[#This Row],[MDS Census]]</f>
        <v>0.1399409078699973</v>
      </c>
      <c r="J7442" s="5">
        <f t="shared" si="116"/>
        <v>285.86944444444447</v>
      </c>
      <c r="K7442" s="5">
        <f>SUM(Table3[[#This Row],[RN Hours (excl. Admin, DON)]], Table3[[#This Row],[LPN Hours (excl. Admin)]], Table3[[#This Row],[CNA Hours]], Table3[[#This Row],[NA TR Hours]], Table3[[#This Row],[Med Aide/Tech Hours]])</f>
        <v>281.27500000000003</v>
      </c>
      <c r="L7442" s="5">
        <f>SUM(Table3[[#This Row],[RN Hours (excl. Admin, DON)]:[RN DON Hours]])</f>
        <v>11.577777777777778</v>
      </c>
      <c r="M7442" s="5">
        <v>11.577777777777778</v>
      </c>
      <c r="N7442" s="5">
        <v>0</v>
      </c>
      <c r="O7442" s="5">
        <v>0</v>
      </c>
      <c r="P7442" s="5">
        <f>SUM(Table3[[#This Row],[LPN Hours (excl. Admin)]:[LPN Admin Hours]])</f>
        <v>62.038888888888884</v>
      </c>
      <c r="Q7442" s="5">
        <v>57.444444444444443</v>
      </c>
      <c r="R7442" s="5">
        <v>4.5944444444444441</v>
      </c>
      <c r="S7442" s="5">
        <f>SUM(Table3[[#This Row],[CNA Hours]], Table3[[#This Row],[NA TR Hours]], Table3[[#This Row],[Med Aide/Tech Hours]])</f>
        <v>212.25277777777779</v>
      </c>
      <c r="T7442" s="5">
        <v>131.56944444444446</v>
      </c>
      <c r="U7442" s="5">
        <v>32.108333333333334</v>
      </c>
      <c r="V7442" s="5">
        <v>48.575000000000003</v>
      </c>
      <c r="W7442" s="5">
        <f>SUM(Table3[[#This Row],[RN Hours Contract]:[Med Aide Hours Contract]])</f>
        <v>0</v>
      </c>
      <c r="X7442" s="5">
        <v>0</v>
      </c>
      <c r="Y7442" s="5">
        <v>0</v>
      </c>
      <c r="Z7442" s="5">
        <v>0</v>
      </c>
      <c r="AA7442" s="5">
        <v>0</v>
      </c>
      <c r="AB7442" s="5">
        <v>0</v>
      </c>
      <c r="AC7442" s="5">
        <v>0</v>
      </c>
      <c r="AD7442" s="5">
        <v>0</v>
      </c>
      <c r="AE7442" s="5">
        <v>0</v>
      </c>
      <c r="AF7442" t="s">
        <v>7143</v>
      </c>
      <c r="AG7442" s="14">
        <v>7</v>
      </c>
      <c r="AQ7442"/>
    </row>
    <row r="7443" spans="1:43" x14ac:dyDescent="0.35">
      <c r="A7443" t="s">
        <v>14882</v>
      </c>
      <c r="B7443" t="s">
        <v>21947</v>
      </c>
      <c r="C7443" t="s">
        <v>30165</v>
      </c>
      <c r="D7443" t="s">
        <v>35560</v>
      </c>
      <c r="E7443" s="5">
        <v>57.3</v>
      </c>
      <c r="F7443" s="5">
        <f>Table3[[#This Row],[Total Hours Nurse Staffing]]/Table3[[#This Row],[MDS Census]]</f>
        <v>3.7436009307737055</v>
      </c>
      <c r="G7443" s="5">
        <f>Table3[[#This Row],[Total Direct Care Staff Hours]]/Table3[[#This Row],[MDS Census]]</f>
        <v>3.3644560791157652</v>
      </c>
      <c r="H7443" s="5">
        <f>Table3[[#This Row],[Total RN Hours (w/ Admin, DON)]]/Table3[[#This Row],[MDS Census]]</f>
        <v>0.87521815008726023</v>
      </c>
      <c r="I7443" s="5">
        <f>Table3[[#This Row],[RN Hours (excl. Admin, DON)]]/Table3[[#This Row],[MDS Census]]</f>
        <v>0.68130696141167357</v>
      </c>
      <c r="J7443" s="5">
        <f t="shared" si="116"/>
        <v>214.50833333333333</v>
      </c>
      <c r="K7443" s="5">
        <f>SUM(Table3[[#This Row],[RN Hours (excl. Admin, DON)]], Table3[[#This Row],[LPN Hours (excl. Admin)]], Table3[[#This Row],[CNA Hours]], Table3[[#This Row],[NA TR Hours]], Table3[[#This Row],[Med Aide/Tech Hours]])</f>
        <v>192.78333333333333</v>
      </c>
      <c r="L7443" s="5">
        <f>SUM(Table3[[#This Row],[RN Hours (excl. Admin, DON)]:[RN DON Hours]])</f>
        <v>50.150000000000006</v>
      </c>
      <c r="M7443" s="5">
        <v>39.038888888888891</v>
      </c>
      <c r="N7443" s="5">
        <v>5.5111111111111111</v>
      </c>
      <c r="O7443" s="5">
        <v>5.6</v>
      </c>
      <c r="P7443" s="5">
        <f>SUM(Table3[[#This Row],[LPN Hours (excl. Admin)]:[LPN Admin Hours]])</f>
        <v>42.591666666666669</v>
      </c>
      <c r="Q7443" s="5">
        <v>31.977777777777778</v>
      </c>
      <c r="R7443" s="5">
        <v>10.613888888888889</v>
      </c>
      <c r="S7443" s="5">
        <f>SUM(Table3[[#This Row],[CNA Hours]], Table3[[#This Row],[NA TR Hours]], Table3[[#This Row],[Med Aide/Tech Hours]])</f>
        <v>121.76666666666667</v>
      </c>
      <c r="T7443" s="5">
        <v>102.31944444444444</v>
      </c>
      <c r="U7443" s="5">
        <v>0</v>
      </c>
      <c r="V7443" s="5">
        <v>19.447222222222223</v>
      </c>
      <c r="W7443" s="5">
        <f>SUM(Table3[[#This Row],[RN Hours Contract]:[Med Aide Hours Contract]])</f>
        <v>0.35</v>
      </c>
      <c r="X7443" s="5">
        <v>0</v>
      </c>
      <c r="Y7443" s="5">
        <v>0</v>
      </c>
      <c r="Z7443" s="5">
        <v>0</v>
      </c>
      <c r="AA7443" s="5">
        <v>0</v>
      </c>
      <c r="AB7443" s="5">
        <v>0</v>
      </c>
      <c r="AC7443" s="5">
        <v>0.35</v>
      </c>
      <c r="AD7443" s="5">
        <v>0</v>
      </c>
      <c r="AE7443" s="5">
        <v>0</v>
      </c>
      <c r="AF7443" t="s">
        <v>7144</v>
      </c>
      <c r="AG7443" s="14">
        <v>7</v>
      </c>
      <c r="AQ7443"/>
    </row>
    <row r="7444" spans="1:43" x14ac:dyDescent="0.35">
      <c r="A7444" t="s">
        <v>14882</v>
      </c>
      <c r="B7444" t="s">
        <v>21948</v>
      </c>
      <c r="C7444" t="s">
        <v>31505</v>
      </c>
      <c r="D7444" t="s">
        <v>34667</v>
      </c>
      <c r="E7444" s="5">
        <v>97.544444444444451</v>
      </c>
      <c r="F7444" s="5">
        <f>Table3[[#This Row],[Total Hours Nurse Staffing]]/Table3[[#This Row],[MDS Census]]</f>
        <v>2.9612108440596878</v>
      </c>
      <c r="G7444" s="5">
        <f>Table3[[#This Row],[Total Direct Care Staff Hours]]/Table3[[#This Row],[MDS Census]]</f>
        <v>2.8470885066636291</v>
      </c>
      <c r="H7444" s="5">
        <f>Table3[[#This Row],[Total RN Hours (w/ Admin, DON)]]/Table3[[#This Row],[MDS Census]]</f>
        <v>0.43578995329764209</v>
      </c>
      <c r="I7444" s="5">
        <f>Table3[[#This Row],[RN Hours (excl. Admin, DON)]]/Table3[[#This Row],[MDS Census]]</f>
        <v>0.37838022553821615</v>
      </c>
      <c r="J7444" s="5">
        <f t="shared" si="116"/>
        <v>288.84966666666668</v>
      </c>
      <c r="K7444" s="5">
        <f>SUM(Table3[[#This Row],[RN Hours (excl. Admin, DON)]], Table3[[#This Row],[LPN Hours (excl. Admin)]], Table3[[#This Row],[CNA Hours]], Table3[[#This Row],[NA TR Hours]], Table3[[#This Row],[Med Aide/Tech Hours]])</f>
        <v>277.71766666666667</v>
      </c>
      <c r="L7444" s="5">
        <f>SUM(Table3[[#This Row],[RN Hours (excl. Admin, DON)]:[RN DON Hours]])</f>
        <v>42.50888888888889</v>
      </c>
      <c r="M7444" s="5">
        <v>36.908888888888889</v>
      </c>
      <c r="N7444" s="5">
        <v>0</v>
      </c>
      <c r="O7444" s="5">
        <v>5.6</v>
      </c>
      <c r="P7444" s="5">
        <f>SUM(Table3[[#This Row],[LPN Hours (excl. Admin)]:[LPN Admin Hours]])</f>
        <v>62.409444444444446</v>
      </c>
      <c r="Q7444" s="5">
        <v>56.87744444444445</v>
      </c>
      <c r="R7444" s="5">
        <v>5.532</v>
      </c>
      <c r="S7444" s="5">
        <f>SUM(Table3[[#This Row],[CNA Hours]], Table3[[#This Row],[NA TR Hours]], Table3[[#This Row],[Med Aide/Tech Hours]])</f>
        <v>183.93133333333336</v>
      </c>
      <c r="T7444" s="5">
        <v>125.62222222222222</v>
      </c>
      <c r="U7444" s="5">
        <v>39.427555555555564</v>
      </c>
      <c r="V7444" s="5">
        <v>18.881555555555558</v>
      </c>
      <c r="W7444" s="5">
        <f>SUM(Table3[[#This Row],[RN Hours Contract]:[Med Aide Hours Contract]])</f>
        <v>0</v>
      </c>
      <c r="X7444" s="5">
        <v>0</v>
      </c>
      <c r="Y7444" s="5">
        <v>0</v>
      </c>
      <c r="Z7444" s="5">
        <v>0</v>
      </c>
      <c r="AA7444" s="5">
        <v>0</v>
      </c>
      <c r="AB7444" s="5">
        <v>0</v>
      </c>
      <c r="AC7444" s="5">
        <v>0</v>
      </c>
      <c r="AD7444" s="5">
        <v>0</v>
      </c>
      <c r="AE7444" s="5">
        <v>0</v>
      </c>
      <c r="AF7444" t="s">
        <v>7145</v>
      </c>
      <c r="AG7444" s="14">
        <v>7</v>
      </c>
      <c r="AQ7444"/>
    </row>
    <row r="7445" spans="1:43" x14ac:dyDescent="0.35">
      <c r="A7445" t="s">
        <v>14882</v>
      </c>
      <c r="B7445" t="s">
        <v>21949</v>
      </c>
      <c r="C7445" t="s">
        <v>31937</v>
      </c>
      <c r="D7445" t="s">
        <v>35572</v>
      </c>
      <c r="E7445" s="5">
        <v>53.588888888888889</v>
      </c>
      <c r="F7445" s="5">
        <f>Table3[[#This Row],[Total Hours Nurse Staffing]]/Table3[[#This Row],[MDS Census]]</f>
        <v>2.5432821895086049</v>
      </c>
      <c r="G7445" s="5">
        <f>Table3[[#This Row],[Total Direct Care Staff Hours]]/Table3[[#This Row],[MDS Census]]</f>
        <v>2.2127306655608541</v>
      </c>
      <c r="H7445" s="5">
        <f>Table3[[#This Row],[Total RN Hours (w/ Admin, DON)]]/Table3[[#This Row],[MDS Census]]</f>
        <v>0.25124403897988801</v>
      </c>
      <c r="I7445" s="5">
        <f>Table3[[#This Row],[RN Hours (excl. Admin, DON)]]/Table3[[#This Row],[MDS Census]]</f>
        <v>8.9985486211901305E-2</v>
      </c>
      <c r="J7445" s="5">
        <f t="shared" si="116"/>
        <v>136.29166666666669</v>
      </c>
      <c r="K7445" s="5">
        <f>SUM(Table3[[#This Row],[RN Hours (excl. Admin, DON)]], Table3[[#This Row],[LPN Hours (excl. Admin)]], Table3[[#This Row],[CNA Hours]], Table3[[#This Row],[NA TR Hours]], Table3[[#This Row],[Med Aide/Tech Hours]])</f>
        <v>118.57777777777777</v>
      </c>
      <c r="L7445" s="5">
        <f>SUM(Table3[[#This Row],[RN Hours (excl. Admin, DON)]:[RN DON Hours]])</f>
        <v>13.463888888888889</v>
      </c>
      <c r="M7445" s="5">
        <v>4.822222222222222</v>
      </c>
      <c r="N7445" s="5">
        <v>2.9527777777777779</v>
      </c>
      <c r="O7445" s="5">
        <v>5.6888888888888891</v>
      </c>
      <c r="P7445" s="5">
        <f>SUM(Table3[[#This Row],[LPN Hours (excl. Admin)]:[LPN Admin Hours]])</f>
        <v>32.275000000000006</v>
      </c>
      <c r="Q7445" s="5">
        <v>23.202777777777779</v>
      </c>
      <c r="R7445" s="5">
        <v>9.0722222222222229</v>
      </c>
      <c r="S7445" s="5">
        <f>SUM(Table3[[#This Row],[CNA Hours]], Table3[[#This Row],[NA TR Hours]], Table3[[#This Row],[Med Aide/Tech Hours]])</f>
        <v>90.552777777777777</v>
      </c>
      <c r="T7445" s="5">
        <v>58.327777777777776</v>
      </c>
      <c r="U7445" s="5">
        <v>7.2833333333333332</v>
      </c>
      <c r="V7445" s="5">
        <v>24.941666666666666</v>
      </c>
      <c r="W7445" s="5">
        <f>SUM(Table3[[#This Row],[RN Hours Contract]:[Med Aide Hours Contract]])</f>
        <v>0</v>
      </c>
      <c r="X7445" s="5">
        <v>0</v>
      </c>
      <c r="Y7445" s="5">
        <v>0</v>
      </c>
      <c r="Z7445" s="5">
        <v>0</v>
      </c>
      <c r="AA7445" s="5">
        <v>0</v>
      </c>
      <c r="AB7445" s="5">
        <v>0</v>
      </c>
      <c r="AC7445" s="5">
        <v>0</v>
      </c>
      <c r="AD7445" s="5">
        <v>0</v>
      </c>
      <c r="AE7445" s="5">
        <v>0</v>
      </c>
      <c r="AF7445" t="s">
        <v>7146</v>
      </c>
      <c r="AG7445" s="14">
        <v>7</v>
      </c>
      <c r="AQ7445"/>
    </row>
    <row r="7446" spans="1:43" x14ac:dyDescent="0.35">
      <c r="A7446" t="s">
        <v>14882</v>
      </c>
      <c r="B7446" t="s">
        <v>21950</v>
      </c>
      <c r="C7446" t="s">
        <v>32343</v>
      </c>
      <c r="D7446" t="s">
        <v>35578</v>
      </c>
      <c r="E7446" s="5">
        <v>62.977777777777774</v>
      </c>
      <c r="F7446" s="5">
        <f>Table3[[#This Row],[Total Hours Nurse Staffing]]/Table3[[#This Row],[MDS Census]]</f>
        <v>3.0823853211009173</v>
      </c>
      <c r="G7446" s="5">
        <f>Table3[[#This Row],[Total Direct Care Staff Hours]]/Table3[[#This Row],[MDS Census]]</f>
        <v>2.8551676076217363</v>
      </c>
      <c r="H7446" s="5">
        <f>Table3[[#This Row],[Total RN Hours (w/ Admin, DON)]]/Table3[[#This Row],[MDS Census]]</f>
        <v>0.55831510232886394</v>
      </c>
      <c r="I7446" s="5">
        <f>Table3[[#This Row],[RN Hours (excl. Admin, DON)]]/Table3[[#This Row],[MDS Census]]</f>
        <v>0.33109738884968248</v>
      </c>
      <c r="J7446" s="5">
        <f t="shared" si="116"/>
        <v>194.12177777777777</v>
      </c>
      <c r="K7446" s="5">
        <f>SUM(Table3[[#This Row],[RN Hours (excl. Admin, DON)]], Table3[[#This Row],[LPN Hours (excl. Admin)]], Table3[[#This Row],[CNA Hours]], Table3[[#This Row],[NA TR Hours]], Table3[[#This Row],[Med Aide/Tech Hours]])</f>
        <v>179.81211111111111</v>
      </c>
      <c r="L7446" s="5">
        <f>SUM(Table3[[#This Row],[RN Hours (excl. Admin, DON)]:[RN DON Hours]])</f>
        <v>35.161444444444449</v>
      </c>
      <c r="M7446" s="5">
        <v>20.85177777777778</v>
      </c>
      <c r="N7446" s="5">
        <v>9.4318888888888885</v>
      </c>
      <c r="O7446" s="5">
        <v>4.8777777777777782</v>
      </c>
      <c r="P7446" s="5">
        <f>SUM(Table3[[#This Row],[LPN Hours (excl. Admin)]:[LPN Admin Hours]])</f>
        <v>46.325444444444443</v>
      </c>
      <c r="Q7446" s="5">
        <v>46.325444444444443</v>
      </c>
      <c r="R7446" s="5">
        <v>0</v>
      </c>
      <c r="S7446" s="5">
        <f>SUM(Table3[[#This Row],[CNA Hours]], Table3[[#This Row],[NA TR Hours]], Table3[[#This Row],[Med Aide/Tech Hours]])</f>
        <v>112.63488888888888</v>
      </c>
      <c r="T7446" s="5">
        <v>92.87299999999999</v>
      </c>
      <c r="U7446" s="5">
        <v>7.9984444444444458</v>
      </c>
      <c r="V7446" s="5">
        <v>11.763444444444449</v>
      </c>
      <c r="W7446" s="5">
        <f>SUM(Table3[[#This Row],[RN Hours Contract]:[Med Aide Hours Contract]])</f>
        <v>0</v>
      </c>
      <c r="X7446" s="5">
        <v>0</v>
      </c>
      <c r="Y7446" s="5">
        <v>0</v>
      </c>
      <c r="Z7446" s="5">
        <v>0</v>
      </c>
      <c r="AA7446" s="5">
        <v>0</v>
      </c>
      <c r="AB7446" s="5">
        <v>0</v>
      </c>
      <c r="AC7446" s="5">
        <v>0</v>
      </c>
      <c r="AD7446" s="5">
        <v>0</v>
      </c>
      <c r="AE7446" s="5">
        <v>0</v>
      </c>
      <c r="AF7446" t="s">
        <v>7147</v>
      </c>
      <c r="AG7446" s="14">
        <v>7</v>
      </c>
      <c r="AQ7446"/>
    </row>
    <row r="7447" spans="1:43" x14ac:dyDescent="0.35">
      <c r="A7447" t="s">
        <v>14882</v>
      </c>
      <c r="B7447" t="s">
        <v>21951</v>
      </c>
      <c r="C7447" t="s">
        <v>30113</v>
      </c>
      <c r="D7447" t="s">
        <v>34748</v>
      </c>
      <c r="E7447" s="5">
        <v>75</v>
      </c>
      <c r="F7447" s="5">
        <f>Table3[[#This Row],[Total Hours Nurse Staffing]]/Table3[[#This Row],[MDS Census]]</f>
        <v>3.1460948148148145</v>
      </c>
      <c r="G7447" s="5">
        <f>Table3[[#This Row],[Total Direct Care Staff Hours]]/Table3[[#This Row],[MDS Census]]</f>
        <v>2.9226622222222218</v>
      </c>
      <c r="H7447" s="5">
        <f>Table3[[#This Row],[Total RN Hours (w/ Admin, DON)]]/Table3[[#This Row],[MDS Census]]</f>
        <v>0.41302074074074074</v>
      </c>
      <c r="I7447" s="5">
        <f>Table3[[#This Row],[RN Hours (excl. Admin, DON)]]/Table3[[#This Row],[MDS Census]]</f>
        <v>0.24445481481481479</v>
      </c>
      <c r="J7447" s="5">
        <f t="shared" si="116"/>
        <v>235.95711111111109</v>
      </c>
      <c r="K7447" s="5">
        <f>SUM(Table3[[#This Row],[RN Hours (excl. Admin, DON)]], Table3[[#This Row],[LPN Hours (excl. Admin)]], Table3[[#This Row],[CNA Hours]], Table3[[#This Row],[NA TR Hours]], Table3[[#This Row],[Med Aide/Tech Hours]])</f>
        <v>219.19966666666664</v>
      </c>
      <c r="L7447" s="5">
        <f>SUM(Table3[[#This Row],[RN Hours (excl. Admin, DON)]:[RN DON Hours]])</f>
        <v>30.976555555555557</v>
      </c>
      <c r="M7447" s="5">
        <v>18.33411111111111</v>
      </c>
      <c r="N7447" s="5">
        <v>7.6702222222222236</v>
      </c>
      <c r="O7447" s="5">
        <v>4.9722222222222223</v>
      </c>
      <c r="P7447" s="5">
        <f>SUM(Table3[[#This Row],[LPN Hours (excl. Admin)]:[LPN Admin Hours]])</f>
        <v>36.18622222222222</v>
      </c>
      <c r="Q7447" s="5">
        <v>32.071222222222218</v>
      </c>
      <c r="R7447" s="5">
        <v>4.1150000000000011</v>
      </c>
      <c r="S7447" s="5">
        <f>SUM(Table3[[#This Row],[CNA Hours]], Table3[[#This Row],[NA TR Hours]], Table3[[#This Row],[Med Aide/Tech Hours]])</f>
        <v>168.79433333333333</v>
      </c>
      <c r="T7447" s="5">
        <v>123.43077777777778</v>
      </c>
      <c r="U7447" s="5">
        <v>16.168777777777773</v>
      </c>
      <c r="V7447" s="5">
        <v>29.19477777777778</v>
      </c>
      <c r="W7447" s="5">
        <f>SUM(Table3[[#This Row],[RN Hours Contract]:[Med Aide Hours Contract]])</f>
        <v>0.16111111111111112</v>
      </c>
      <c r="X7447" s="5">
        <v>0</v>
      </c>
      <c r="Y7447" s="5">
        <v>0.16111111111111112</v>
      </c>
      <c r="Z7447" s="5">
        <v>0</v>
      </c>
      <c r="AA7447" s="5">
        <v>0</v>
      </c>
      <c r="AB7447" s="5">
        <v>0</v>
      </c>
      <c r="AC7447" s="5">
        <v>0</v>
      </c>
      <c r="AD7447" s="5">
        <v>0</v>
      </c>
      <c r="AE7447" s="5">
        <v>0</v>
      </c>
      <c r="AF7447" t="s">
        <v>7148</v>
      </c>
      <c r="AG7447" s="14">
        <v>7</v>
      </c>
      <c r="AQ7447"/>
    </row>
    <row r="7448" spans="1:43" x14ac:dyDescent="0.35">
      <c r="A7448" t="s">
        <v>14882</v>
      </c>
      <c r="B7448" t="s">
        <v>21952</v>
      </c>
      <c r="C7448" t="s">
        <v>31981</v>
      </c>
      <c r="D7448" t="s">
        <v>34651</v>
      </c>
      <c r="E7448" s="5">
        <v>87.166666666666671</v>
      </c>
      <c r="F7448" s="5">
        <f>Table3[[#This Row],[Total Hours Nurse Staffing]]/Table3[[#This Row],[MDS Census]]</f>
        <v>2.0743785850860421</v>
      </c>
      <c r="G7448" s="5">
        <f>Table3[[#This Row],[Total Direct Care Staff Hours]]/Table3[[#This Row],[MDS Census]]</f>
        <v>1.8969725940089226</v>
      </c>
      <c r="H7448" s="5">
        <f>Table3[[#This Row],[Total RN Hours (w/ Admin, DON)]]/Table3[[#This Row],[MDS Census]]</f>
        <v>0.28514977692797955</v>
      </c>
      <c r="I7448" s="5">
        <f>Table3[[#This Row],[RN Hours (excl. Admin, DON)]]/Table3[[#This Row],[MDS Census]]</f>
        <v>0.10774378585086042</v>
      </c>
      <c r="J7448" s="5">
        <f t="shared" si="116"/>
        <v>180.81666666666666</v>
      </c>
      <c r="K7448" s="5">
        <f>SUM(Table3[[#This Row],[RN Hours (excl. Admin, DON)]], Table3[[#This Row],[LPN Hours (excl. Admin)]], Table3[[#This Row],[CNA Hours]], Table3[[#This Row],[NA TR Hours]], Table3[[#This Row],[Med Aide/Tech Hours]])</f>
        <v>165.35277777777776</v>
      </c>
      <c r="L7448" s="5">
        <f>SUM(Table3[[#This Row],[RN Hours (excl. Admin, DON)]:[RN DON Hours]])</f>
        <v>24.855555555555554</v>
      </c>
      <c r="M7448" s="5">
        <v>9.3916666666666675</v>
      </c>
      <c r="N7448" s="5">
        <v>11.963888888888889</v>
      </c>
      <c r="O7448" s="5">
        <v>3.5</v>
      </c>
      <c r="P7448" s="5">
        <f>SUM(Table3[[#This Row],[LPN Hours (excl. Admin)]:[LPN Admin Hours]])</f>
        <v>38.30833333333333</v>
      </c>
      <c r="Q7448" s="5">
        <v>38.30833333333333</v>
      </c>
      <c r="R7448" s="5">
        <v>0</v>
      </c>
      <c r="S7448" s="5">
        <f>SUM(Table3[[#This Row],[CNA Hours]], Table3[[#This Row],[NA TR Hours]], Table3[[#This Row],[Med Aide/Tech Hours]])</f>
        <v>117.65277777777777</v>
      </c>
      <c r="T7448" s="5">
        <v>84.888888888888886</v>
      </c>
      <c r="U7448" s="5">
        <v>0.23333333333333334</v>
      </c>
      <c r="V7448" s="5">
        <v>32.530555555555559</v>
      </c>
      <c r="W7448" s="5">
        <f>SUM(Table3[[#This Row],[RN Hours Contract]:[Med Aide Hours Contract]])</f>
        <v>0</v>
      </c>
      <c r="X7448" s="5">
        <v>0</v>
      </c>
      <c r="Y7448" s="5">
        <v>0</v>
      </c>
      <c r="Z7448" s="5">
        <v>0</v>
      </c>
      <c r="AA7448" s="5">
        <v>0</v>
      </c>
      <c r="AB7448" s="5">
        <v>0</v>
      </c>
      <c r="AC7448" s="5">
        <v>0</v>
      </c>
      <c r="AD7448" s="5">
        <v>0</v>
      </c>
      <c r="AE7448" s="5">
        <v>0</v>
      </c>
      <c r="AF7448" t="s">
        <v>7149</v>
      </c>
      <c r="AG7448" s="14">
        <v>7</v>
      </c>
      <c r="AQ7448"/>
    </row>
    <row r="7449" spans="1:43" x14ac:dyDescent="0.35">
      <c r="A7449" t="s">
        <v>14882</v>
      </c>
      <c r="B7449" t="s">
        <v>21953</v>
      </c>
      <c r="C7449" t="s">
        <v>32344</v>
      </c>
      <c r="D7449" t="s">
        <v>35579</v>
      </c>
      <c r="E7449" s="5">
        <v>23</v>
      </c>
      <c r="F7449" s="5">
        <f>Table3[[#This Row],[Total Hours Nurse Staffing]]/Table3[[#This Row],[MDS Census]]</f>
        <v>2.8171594202898542</v>
      </c>
      <c r="G7449" s="5">
        <f>Table3[[#This Row],[Total Direct Care Staff Hours]]/Table3[[#This Row],[MDS Census]]</f>
        <v>2.4508164251207729</v>
      </c>
      <c r="H7449" s="5">
        <f>Table3[[#This Row],[Total RN Hours (w/ Admin, DON)]]/Table3[[#This Row],[MDS Census]]</f>
        <v>0.48745410628019309</v>
      </c>
      <c r="I7449" s="5">
        <f>Table3[[#This Row],[RN Hours (excl. Admin, DON)]]/Table3[[#This Row],[MDS Census]]</f>
        <v>0.15830917874396136</v>
      </c>
      <c r="J7449" s="5">
        <f t="shared" si="116"/>
        <v>64.794666666666643</v>
      </c>
      <c r="K7449" s="5">
        <f>SUM(Table3[[#This Row],[RN Hours (excl. Admin, DON)]], Table3[[#This Row],[LPN Hours (excl. Admin)]], Table3[[#This Row],[CNA Hours]], Table3[[#This Row],[NA TR Hours]], Table3[[#This Row],[Med Aide/Tech Hours]])</f>
        <v>56.36877777777778</v>
      </c>
      <c r="L7449" s="5">
        <f>SUM(Table3[[#This Row],[RN Hours (excl. Admin, DON)]:[RN DON Hours]])</f>
        <v>11.211444444444441</v>
      </c>
      <c r="M7449" s="5">
        <v>3.641111111111111</v>
      </c>
      <c r="N7449" s="5">
        <v>0</v>
      </c>
      <c r="O7449" s="5">
        <v>7.5703333333333296</v>
      </c>
      <c r="P7449" s="5">
        <f>SUM(Table3[[#This Row],[LPN Hours (excl. Admin)]:[LPN Admin Hours]])</f>
        <v>8.7460000000000004</v>
      </c>
      <c r="Q7449" s="5">
        <v>7.8904444444444444</v>
      </c>
      <c r="R7449" s="5">
        <v>0.8555555555555554</v>
      </c>
      <c r="S7449" s="5">
        <f>SUM(Table3[[#This Row],[CNA Hours]], Table3[[#This Row],[NA TR Hours]], Table3[[#This Row],[Med Aide/Tech Hours]])</f>
        <v>44.837222222222209</v>
      </c>
      <c r="T7449" s="5">
        <v>29.665444444444443</v>
      </c>
      <c r="U7449" s="5">
        <v>1.3672222222222221</v>
      </c>
      <c r="V7449" s="5">
        <v>13.804555555555549</v>
      </c>
      <c r="W7449" s="5">
        <f>SUM(Table3[[#This Row],[RN Hours Contract]:[Med Aide Hours Contract]])</f>
        <v>2.2055555555555557</v>
      </c>
      <c r="X7449" s="5">
        <v>2.2055555555555557</v>
      </c>
      <c r="Y7449" s="5">
        <v>0</v>
      </c>
      <c r="Z7449" s="5">
        <v>0</v>
      </c>
      <c r="AA7449" s="5">
        <v>0</v>
      </c>
      <c r="AB7449" s="5">
        <v>0</v>
      </c>
      <c r="AC7449" s="5">
        <v>0</v>
      </c>
      <c r="AD7449" s="5">
        <v>0</v>
      </c>
      <c r="AE7449" s="5">
        <v>0</v>
      </c>
      <c r="AF7449" t="s">
        <v>7150</v>
      </c>
      <c r="AG7449" s="14">
        <v>7</v>
      </c>
      <c r="AQ7449"/>
    </row>
    <row r="7450" spans="1:43" x14ac:dyDescent="0.35">
      <c r="A7450" t="s">
        <v>14882</v>
      </c>
      <c r="B7450" t="s">
        <v>21954</v>
      </c>
      <c r="C7450" t="s">
        <v>31301</v>
      </c>
      <c r="D7450" t="s">
        <v>34660</v>
      </c>
      <c r="E7450" s="5">
        <v>44.68888888888889</v>
      </c>
      <c r="F7450" s="5">
        <f>Table3[[#This Row],[Total Hours Nurse Staffing]]/Table3[[#This Row],[MDS Census]]</f>
        <v>2.9469368473396322</v>
      </c>
      <c r="G7450" s="5">
        <f>Table3[[#This Row],[Total Direct Care Staff Hours]]/Table3[[#This Row],[MDS Census]]</f>
        <v>2.7461362506215807</v>
      </c>
      <c r="H7450" s="5">
        <f>Table3[[#This Row],[Total RN Hours (w/ Admin, DON)]]/Table3[[#This Row],[MDS Census]]</f>
        <v>0.28940328194927895</v>
      </c>
      <c r="I7450" s="5">
        <f>Table3[[#This Row],[RN Hours (excl. Admin, DON)]]/Table3[[#This Row],[MDS Census]]</f>
        <v>0.18636001989060166</v>
      </c>
      <c r="J7450" s="5">
        <f t="shared" si="116"/>
        <v>131.69533333333334</v>
      </c>
      <c r="K7450" s="5">
        <f>SUM(Table3[[#This Row],[RN Hours (excl. Admin, DON)]], Table3[[#This Row],[LPN Hours (excl. Admin)]], Table3[[#This Row],[CNA Hours]], Table3[[#This Row],[NA TR Hours]], Table3[[#This Row],[Med Aide/Tech Hours]])</f>
        <v>122.72177777777776</v>
      </c>
      <c r="L7450" s="5">
        <f>SUM(Table3[[#This Row],[RN Hours (excl. Admin, DON)]:[RN DON Hours]])</f>
        <v>12.933111111111112</v>
      </c>
      <c r="M7450" s="5">
        <v>8.3282222222222213</v>
      </c>
      <c r="N7450" s="5">
        <v>0.33411111111111114</v>
      </c>
      <c r="O7450" s="5">
        <v>4.2707777777777789</v>
      </c>
      <c r="P7450" s="5">
        <f>SUM(Table3[[#This Row],[LPN Hours (excl. Admin)]:[LPN Admin Hours]])</f>
        <v>16.920999999999999</v>
      </c>
      <c r="Q7450" s="5">
        <v>12.552333333333333</v>
      </c>
      <c r="R7450" s="5">
        <v>4.3686666666666678</v>
      </c>
      <c r="S7450" s="5">
        <f>SUM(Table3[[#This Row],[CNA Hours]], Table3[[#This Row],[NA TR Hours]], Table3[[#This Row],[Med Aide/Tech Hours]])</f>
        <v>101.84122222222223</v>
      </c>
      <c r="T7450" s="5">
        <v>72.302444444444447</v>
      </c>
      <c r="U7450" s="5">
        <v>17.34633333333333</v>
      </c>
      <c r="V7450" s="5">
        <v>12.19244444444444</v>
      </c>
      <c r="W7450" s="5">
        <f>SUM(Table3[[#This Row],[RN Hours Contract]:[Med Aide Hours Contract]])</f>
        <v>0</v>
      </c>
      <c r="X7450" s="5">
        <v>0</v>
      </c>
      <c r="Y7450" s="5">
        <v>0</v>
      </c>
      <c r="Z7450" s="5">
        <v>0</v>
      </c>
      <c r="AA7450" s="5">
        <v>0</v>
      </c>
      <c r="AB7450" s="5">
        <v>0</v>
      </c>
      <c r="AC7450" s="5">
        <v>0</v>
      </c>
      <c r="AD7450" s="5">
        <v>0</v>
      </c>
      <c r="AE7450" s="5">
        <v>0</v>
      </c>
      <c r="AF7450" t="s">
        <v>7151</v>
      </c>
      <c r="AG7450" s="14">
        <v>7</v>
      </c>
      <c r="AQ7450"/>
    </row>
    <row r="7451" spans="1:43" x14ac:dyDescent="0.35">
      <c r="A7451" t="s">
        <v>14882</v>
      </c>
      <c r="B7451" t="s">
        <v>21955</v>
      </c>
      <c r="C7451" t="s">
        <v>32299</v>
      </c>
      <c r="D7451" t="s">
        <v>35559</v>
      </c>
      <c r="E7451" s="5">
        <v>80.511111111111106</v>
      </c>
      <c r="F7451" s="5">
        <f>Table3[[#This Row],[Total Hours Nurse Staffing]]/Table3[[#This Row],[MDS Census]]</f>
        <v>3.498288711012973</v>
      </c>
      <c r="G7451" s="5">
        <f>Table3[[#This Row],[Total Direct Care Staff Hours]]/Table3[[#This Row],[MDS Census]]</f>
        <v>3.2603174165056585</v>
      </c>
      <c r="H7451" s="5">
        <f>Table3[[#This Row],[Total RN Hours (w/ Admin, DON)]]/Table3[[#This Row],[MDS Census]]</f>
        <v>0.48212393044438312</v>
      </c>
      <c r="I7451" s="5">
        <f>Table3[[#This Row],[RN Hours (excl. Admin, DON)]]/Table3[[#This Row],[MDS Census]]</f>
        <v>0.35081424234060171</v>
      </c>
      <c r="J7451" s="5">
        <f t="shared" si="116"/>
        <v>281.65111111111111</v>
      </c>
      <c r="K7451" s="5">
        <f>SUM(Table3[[#This Row],[RN Hours (excl. Admin, DON)]], Table3[[#This Row],[LPN Hours (excl. Admin)]], Table3[[#This Row],[CNA Hours]], Table3[[#This Row],[NA TR Hours]], Table3[[#This Row],[Med Aide/Tech Hours]])</f>
        <v>262.49177777777777</v>
      </c>
      <c r="L7451" s="5">
        <f>SUM(Table3[[#This Row],[RN Hours (excl. Admin, DON)]:[RN DON Hours]])</f>
        <v>38.816333333333333</v>
      </c>
      <c r="M7451" s="5">
        <v>28.244444444444444</v>
      </c>
      <c r="N7451" s="5">
        <v>5.1496666666666666</v>
      </c>
      <c r="O7451" s="5">
        <v>5.4222222222222225</v>
      </c>
      <c r="P7451" s="5">
        <f>SUM(Table3[[#This Row],[LPN Hours (excl. Admin)]:[LPN Admin Hours]])</f>
        <v>54.408444444444449</v>
      </c>
      <c r="Q7451" s="5">
        <v>45.821000000000005</v>
      </c>
      <c r="R7451" s="5">
        <v>8.5874444444444435</v>
      </c>
      <c r="S7451" s="5">
        <f>SUM(Table3[[#This Row],[CNA Hours]], Table3[[#This Row],[NA TR Hours]], Table3[[#This Row],[Med Aide/Tech Hours]])</f>
        <v>188.42633333333333</v>
      </c>
      <c r="T7451" s="5">
        <v>149.80488888888888</v>
      </c>
      <c r="U7451" s="5">
        <v>2.9066666666666667</v>
      </c>
      <c r="V7451" s="5">
        <v>35.714777777777776</v>
      </c>
      <c r="W7451" s="5">
        <f>SUM(Table3[[#This Row],[RN Hours Contract]:[Med Aide Hours Contract]])</f>
        <v>5.0925555555555562</v>
      </c>
      <c r="X7451" s="5">
        <v>0</v>
      </c>
      <c r="Y7451" s="5">
        <v>0</v>
      </c>
      <c r="Z7451" s="5">
        <v>0</v>
      </c>
      <c r="AA7451" s="5">
        <v>0</v>
      </c>
      <c r="AB7451" s="5">
        <v>0</v>
      </c>
      <c r="AC7451" s="5">
        <v>5.0925555555555562</v>
      </c>
      <c r="AD7451" s="5">
        <v>0</v>
      </c>
      <c r="AE7451" s="5">
        <v>0</v>
      </c>
      <c r="AF7451" t="s">
        <v>7152</v>
      </c>
      <c r="AG7451" s="14">
        <v>7</v>
      </c>
      <c r="AQ7451"/>
    </row>
    <row r="7452" spans="1:43" x14ac:dyDescent="0.35">
      <c r="A7452" t="s">
        <v>14882</v>
      </c>
      <c r="B7452" t="s">
        <v>21956</v>
      </c>
      <c r="C7452" t="s">
        <v>32339</v>
      </c>
      <c r="D7452" t="s">
        <v>34651</v>
      </c>
      <c r="E7452" s="5">
        <v>113.62222222222222</v>
      </c>
      <c r="F7452" s="5">
        <f>Table3[[#This Row],[Total Hours Nurse Staffing]]/Table3[[#This Row],[MDS Census]]</f>
        <v>2.9549970663015843</v>
      </c>
      <c r="G7452" s="5">
        <f>Table3[[#This Row],[Total Direct Care Staff Hours]]/Table3[[#This Row],[MDS Census]]</f>
        <v>2.8217435947584586</v>
      </c>
      <c r="H7452" s="5">
        <f>Table3[[#This Row],[Total RN Hours (w/ Admin, DON)]]/Table3[[#This Row],[MDS Census]]</f>
        <v>0.30640915313905731</v>
      </c>
      <c r="I7452" s="5">
        <f>Table3[[#This Row],[RN Hours (excl. Admin, DON)]]/Table3[[#This Row],[MDS Census]]</f>
        <v>0.22663602581654604</v>
      </c>
      <c r="J7452" s="5">
        <f t="shared" si="116"/>
        <v>335.75333333333333</v>
      </c>
      <c r="K7452" s="5">
        <f>SUM(Table3[[#This Row],[RN Hours (excl. Admin, DON)]], Table3[[#This Row],[LPN Hours (excl. Admin)]], Table3[[#This Row],[CNA Hours]], Table3[[#This Row],[NA TR Hours]], Table3[[#This Row],[Med Aide/Tech Hours]])</f>
        <v>320.61277777777775</v>
      </c>
      <c r="L7452" s="5">
        <f>SUM(Table3[[#This Row],[RN Hours (excl. Admin, DON)]:[RN DON Hours]])</f>
        <v>34.814888888888888</v>
      </c>
      <c r="M7452" s="5">
        <v>25.750888888888888</v>
      </c>
      <c r="N7452" s="5">
        <v>3.9084444444444442</v>
      </c>
      <c r="O7452" s="5">
        <v>5.1555555555555559</v>
      </c>
      <c r="P7452" s="5">
        <f>SUM(Table3[[#This Row],[LPN Hours (excl. Admin)]:[LPN Admin Hours]])</f>
        <v>75.675111111111107</v>
      </c>
      <c r="Q7452" s="5">
        <v>69.598555555555549</v>
      </c>
      <c r="R7452" s="5">
        <v>6.076555555555557</v>
      </c>
      <c r="S7452" s="5">
        <f>SUM(Table3[[#This Row],[CNA Hours]], Table3[[#This Row],[NA TR Hours]], Table3[[#This Row],[Med Aide/Tech Hours]])</f>
        <v>225.26333333333332</v>
      </c>
      <c r="T7452" s="5">
        <v>154.15522222222222</v>
      </c>
      <c r="U7452" s="5">
        <v>0</v>
      </c>
      <c r="V7452" s="5">
        <v>71.1081111111111</v>
      </c>
      <c r="W7452" s="5">
        <f>SUM(Table3[[#This Row],[RN Hours Contract]:[Med Aide Hours Contract]])</f>
        <v>0</v>
      </c>
      <c r="X7452" s="5">
        <v>0</v>
      </c>
      <c r="Y7452" s="5">
        <v>0</v>
      </c>
      <c r="Z7452" s="5">
        <v>0</v>
      </c>
      <c r="AA7452" s="5">
        <v>0</v>
      </c>
      <c r="AB7452" s="5">
        <v>0</v>
      </c>
      <c r="AC7452" s="5">
        <v>0</v>
      </c>
      <c r="AD7452" s="5">
        <v>0</v>
      </c>
      <c r="AE7452" s="5">
        <v>0</v>
      </c>
      <c r="AF7452" t="s">
        <v>7153</v>
      </c>
      <c r="AG7452" s="14">
        <v>7</v>
      </c>
      <c r="AQ7452"/>
    </row>
    <row r="7453" spans="1:43" x14ac:dyDescent="0.35">
      <c r="A7453" t="s">
        <v>14882</v>
      </c>
      <c r="B7453" t="s">
        <v>21957</v>
      </c>
      <c r="C7453" t="s">
        <v>32295</v>
      </c>
      <c r="D7453" t="s">
        <v>35471</v>
      </c>
      <c r="E7453" s="5">
        <v>68.577777777777783</v>
      </c>
      <c r="F7453" s="5">
        <f>Table3[[#This Row],[Total Hours Nurse Staffing]]/Table3[[#This Row],[MDS Census]]</f>
        <v>3.0324319507453015</v>
      </c>
      <c r="G7453" s="5">
        <f>Table3[[#This Row],[Total Direct Care Staff Hours]]/Table3[[#This Row],[MDS Census]]</f>
        <v>2.8478888528839916</v>
      </c>
      <c r="H7453" s="5">
        <f>Table3[[#This Row],[Total RN Hours (w/ Admin, DON)]]/Table3[[#This Row],[MDS Census]]</f>
        <v>0.55079390797148409</v>
      </c>
      <c r="I7453" s="5">
        <f>Table3[[#This Row],[RN Hours (excl. Admin, DON)]]/Table3[[#This Row],[MDS Census]]</f>
        <v>0.39006804925469862</v>
      </c>
      <c r="J7453" s="5">
        <f t="shared" si="116"/>
        <v>207.95744444444446</v>
      </c>
      <c r="K7453" s="5">
        <f>SUM(Table3[[#This Row],[RN Hours (excl. Admin, DON)]], Table3[[#This Row],[LPN Hours (excl. Admin)]], Table3[[#This Row],[CNA Hours]], Table3[[#This Row],[NA TR Hours]], Table3[[#This Row],[Med Aide/Tech Hours]])</f>
        <v>195.30188888888887</v>
      </c>
      <c r="L7453" s="5">
        <f>SUM(Table3[[#This Row],[RN Hours (excl. Admin, DON)]:[RN DON Hours]])</f>
        <v>37.772222222222226</v>
      </c>
      <c r="M7453" s="5">
        <v>26.75</v>
      </c>
      <c r="N7453" s="5">
        <v>11.022222222222222</v>
      </c>
      <c r="O7453" s="5">
        <v>0</v>
      </c>
      <c r="P7453" s="5">
        <f>SUM(Table3[[#This Row],[LPN Hours (excl. Admin)]:[LPN Admin Hours]])</f>
        <v>43.126888888888892</v>
      </c>
      <c r="Q7453" s="5">
        <v>41.49355555555556</v>
      </c>
      <c r="R7453" s="5">
        <v>1.6333333333333333</v>
      </c>
      <c r="S7453" s="5">
        <f>SUM(Table3[[#This Row],[CNA Hours]], Table3[[#This Row],[NA TR Hours]], Table3[[#This Row],[Med Aide/Tech Hours]])</f>
        <v>127.05833333333334</v>
      </c>
      <c r="T7453" s="5">
        <v>91.588888888888889</v>
      </c>
      <c r="U7453" s="5">
        <v>0</v>
      </c>
      <c r="V7453" s="5">
        <v>35.469444444444441</v>
      </c>
      <c r="W7453" s="5">
        <f>SUM(Table3[[#This Row],[RN Hours Contract]:[Med Aide Hours Contract]])</f>
        <v>8.8888888888888892E-2</v>
      </c>
      <c r="X7453" s="5">
        <v>0</v>
      </c>
      <c r="Y7453" s="5">
        <v>0</v>
      </c>
      <c r="Z7453" s="5">
        <v>0</v>
      </c>
      <c r="AA7453" s="5">
        <v>0</v>
      </c>
      <c r="AB7453" s="5">
        <v>0</v>
      </c>
      <c r="AC7453" s="5">
        <v>8.8888888888888892E-2</v>
      </c>
      <c r="AD7453" s="5">
        <v>0</v>
      </c>
      <c r="AE7453" s="5">
        <v>0</v>
      </c>
      <c r="AF7453" t="s">
        <v>7154</v>
      </c>
      <c r="AG7453" s="14">
        <v>7</v>
      </c>
      <c r="AQ7453"/>
    </row>
    <row r="7454" spans="1:43" x14ac:dyDescent="0.35">
      <c r="A7454" t="s">
        <v>14882</v>
      </c>
      <c r="B7454" t="s">
        <v>21958</v>
      </c>
      <c r="C7454" t="s">
        <v>31137</v>
      </c>
      <c r="D7454" t="s">
        <v>34650</v>
      </c>
      <c r="E7454" s="5">
        <v>42.011111111111113</v>
      </c>
      <c r="F7454" s="5">
        <f>Table3[[#This Row],[Total Hours Nurse Staffing]]/Table3[[#This Row],[MDS Census]]</f>
        <v>3.4758661729701137</v>
      </c>
      <c r="G7454" s="5">
        <f>Table3[[#This Row],[Total Direct Care Staff Hours]]/Table3[[#This Row],[MDS Census]]</f>
        <v>3.3245834435334567</v>
      </c>
      <c r="H7454" s="5">
        <f>Table3[[#This Row],[Total RN Hours (w/ Admin, DON)]]/Table3[[#This Row],[MDS Census]]</f>
        <v>0.49444591377942332</v>
      </c>
      <c r="I7454" s="5">
        <f>Table3[[#This Row],[RN Hours (excl. Admin, DON)]]/Table3[[#This Row],[MDS Census]]</f>
        <v>0.41576302565458867</v>
      </c>
      <c r="J7454" s="5">
        <f t="shared" si="116"/>
        <v>146.02500000000001</v>
      </c>
      <c r="K7454" s="5">
        <f>SUM(Table3[[#This Row],[RN Hours (excl. Admin, DON)]], Table3[[#This Row],[LPN Hours (excl. Admin)]], Table3[[#This Row],[CNA Hours]], Table3[[#This Row],[NA TR Hours]], Table3[[#This Row],[Med Aide/Tech Hours]])</f>
        <v>139.66944444444445</v>
      </c>
      <c r="L7454" s="5">
        <f>SUM(Table3[[#This Row],[RN Hours (excl. Admin, DON)]:[RN DON Hours]])</f>
        <v>20.772222222222219</v>
      </c>
      <c r="M7454" s="5">
        <v>17.466666666666665</v>
      </c>
      <c r="N7454" s="5">
        <v>0</v>
      </c>
      <c r="O7454" s="5">
        <v>3.3055555555555554</v>
      </c>
      <c r="P7454" s="5">
        <f>SUM(Table3[[#This Row],[LPN Hours (excl. Admin)]:[LPN Admin Hours]])</f>
        <v>23.775000000000002</v>
      </c>
      <c r="Q7454" s="5">
        <v>20.725000000000001</v>
      </c>
      <c r="R7454" s="5">
        <v>3.05</v>
      </c>
      <c r="S7454" s="5">
        <f>SUM(Table3[[#This Row],[CNA Hours]], Table3[[#This Row],[NA TR Hours]], Table3[[#This Row],[Med Aide/Tech Hours]])</f>
        <v>101.47777777777779</v>
      </c>
      <c r="T7454" s="5">
        <v>78.980555555555554</v>
      </c>
      <c r="U7454" s="5">
        <v>3.15</v>
      </c>
      <c r="V7454" s="5">
        <v>19.347222222222221</v>
      </c>
      <c r="W7454" s="5">
        <f>SUM(Table3[[#This Row],[RN Hours Contract]:[Med Aide Hours Contract]])</f>
        <v>0</v>
      </c>
      <c r="X7454" s="5">
        <v>0</v>
      </c>
      <c r="Y7454" s="5">
        <v>0</v>
      </c>
      <c r="Z7454" s="5">
        <v>0</v>
      </c>
      <c r="AA7454" s="5">
        <v>0</v>
      </c>
      <c r="AB7454" s="5">
        <v>0</v>
      </c>
      <c r="AC7454" s="5">
        <v>0</v>
      </c>
      <c r="AD7454" s="5">
        <v>0</v>
      </c>
      <c r="AE7454" s="5">
        <v>0</v>
      </c>
      <c r="AF7454" t="s">
        <v>7155</v>
      </c>
      <c r="AG7454" s="14">
        <v>7</v>
      </c>
      <c r="AQ7454"/>
    </row>
    <row r="7455" spans="1:43" x14ac:dyDescent="0.35">
      <c r="A7455" t="s">
        <v>14882</v>
      </c>
      <c r="B7455" t="s">
        <v>21959</v>
      </c>
      <c r="C7455" t="s">
        <v>30818</v>
      </c>
      <c r="D7455" t="s">
        <v>35157</v>
      </c>
      <c r="E7455" s="5">
        <v>89.7</v>
      </c>
      <c r="F7455" s="5">
        <f>Table3[[#This Row],[Total Hours Nurse Staffing]]/Table3[[#This Row],[MDS Census]]</f>
        <v>3.2151628886411494</v>
      </c>
      <c r="G7455" s="5">
        <f>Table3[[#This Row],[Total Direct Care Staff Hours]]/Table3[[#This Row],[MDS Census]]</f>
        <v>2.9580205623683882</v>
      </c>
      <c r="H7455" s="5">
        <f>Table3[[#This Row],[Total RN Hours (w/ Admin, DON)]]/Table3[[#This Row],[MDS Census]]</f>
        <v>0.66968041620215535</v>
      </c>
      <c r="I7455" s="5">
        <f>Table3[[#This Row],[RN Hours (excl. Admin, DON)]]/Table3[[#This Row],[MDS Census]]</f>
        <v>0.46986869812956772</v>
      </c>
      <c r="J7455" s="5">
        <f t="shared" si="116"/>
        <v>288.40011111111113</v>
      </c>
      <c r="K7455" s="5">
        <f>SUM(Table3[[#This Row],[RN Hours (excl. Admin, DON)]], Table3[[#This Row],[LPN Hours (excl. Admin)]], Table3[[#This Row],[CNA Hours]], Table3[[#This Row],[NA TR Hours]], Table3[[#This Row],[Med Aide/Tech Hours]])</f>
        <v>265.33444444444444</v>
      </c>
      <c r="L7455" s="5">
        <f>SUM(Table3[[#This Row],[RN Hours (excl. Admin, DON)]:[RN DON Hours]])</f>
        <v>60.070333333333338</v>
      </c>
      <c r="M7455" s="5">
        <v>42.147222222222226</v>
      </c>
      <c r="N7455" s="5">
        <v>12.94533333333333</v>
      </c>
      <c r="O7455" s="5">
        <v>4.9777777777777779</v>
      </c>
      <c r="P7455" s="5">
        <f>SUM(Table3[[#This Row],[LPN Hours (excl. Admin)]:[LPN Admin Hours]])</f>
        <v>55.704777777777778</v>
      </c>
      <c r="Q7455" s="5">
        <v>50.562222222222225</v>
      </c>
      <c r="R7455" s="5">
        <v>5.1425555555555569</v>
      </c>
      <c r="S7455" s="5">
        <f>SUM(Table3[[#This Row],[CNA Hours]], Table3[[#This Row],[NA TR Hours]], Table3[[#This Row],[Med Aide/Tech Hours]])</f>
        <v>172.625</v>
      </c>
      <c r="T7455" s="5">
        <v>122.8051111111111</v>
      </c>
      <c r="U7455" s="5">
        <v>6.0105555555555563</v>
      </c>
      <c r="V7455" s="5">
        <v>43.809333333333328</v>
      </c>
      <c r="W7455" s="5">
        <f>SUM(Table3[[#This Row],[RN Hours Contract]:[Med Aide Hours Contract]])</f>
        <v>35.676444444444435</v>
      </c>
      <c r="X7455" s="5">
        <v>16.071444444444442</v>
      </c>
      <c r="Y7455" s="5">
        <v>0</v>
      </c>
      <c r="Z7455" s="5">
        <v>0</v>
      </c>
      <c r="AA7455" s="5">
        <v>3.9323333333333328</v>
      </c>
      <c r="AB7455" s="5">
        <v>0</v>
      </c>
      <c r="AC7455" s="5">
        <v>10.85033333333333</v>
      </c>
      <c r="AD7455" s="5">
        <v>0</v>
      </c>
      <c r="AE7455" s="5">
        <v>4.8223333333333329</v>
      </c>
      <c r="AF7455" t="s">
        <v>7156</v>
      </c>
      <c r="AG7455" s="14">
        <v>7</v>
      </c>
      <c r="AQ7455"/>
    </row>
    <row r="7456" spans="1:43" x14ac:dyDescent="0.35">
      <c r="A7456" t="s">
        <v>14882</v>
      </c>
      <c r="B7456" t="s">
        <v>21960</v>
      </c>
      <c r="C7456" t="s">
        <v>32345</v>
      </c>
      <c r="D7456" t="s">
        <v>35199</v>
      </c>
      <c r="E7456" s="5">
        <v>55.2</v>
      </c>
      <c r="F7456" s="5">
        <f>Table3[[#This Row],[Total Hours Nurse Staffing]]/Table3[[#This Row],[MDS Census]]</f>
        <v>3.1164452495974233</v>
      </c>
      <c r="G7456" s="5">
        <f>Table3[[#This Row],[Total Direct Care Staff Hours]]/Table3[[#This Row],[MDS Census]]</f>
        <v>2.9239633655394526</v>
      </c>
      <c r="H7456" s="5">
        <f>Table3[[#This Row],[Total RN Hours (w/ Admin, DON)]]/Table3[[#This Row],[MDS Census]]</f>
        <v>0.3705213365539452</v>
      </c>
      <c r="I7456" s="5">
        <f>Table3[[#This Row],[RN Hours (excl. Admin, DON)]]/Table3[[#This Row],[MDS Census]]</f>
        <v>0.17803945249597422</v>
      </c>
      <c r="J7456" s="5">
        <f t="shared" si="116"/>
        <v>172.02777777777777</v>
      </c>
      <c r="K7456" s="5">
        <f>SUM(Table3[[#This Row],[RN Hours (excl. Admin, DON)]], Table3[[#This Row],[LPN Hours (excl. Admin)]], Table3[[#This Row],[CNA Hours]], Table3[[#This Row],[NA TR Hours]], Table3[[#This Row],[Med Aide/Tech Hours]])</f>
        <v>161.4027777777778</v>
      </c>
      <c r="L7456" s="5">
        <f>SUM(Table3[[#This Row],[RN Hours (excl. Admin, DON)]:[RN DON Hours]])</f>
        <v>20.452777777777776</v>
      </c>
      <c r="M7456" s="5">
        <v>9.8277777777777775</v>
      </c>
      <c r="N7456" s="5">
        <v>5.3805555555555555</v>
      </c>
      <c r="O7456" s="5">
        <v>5.2444444444444445</v>
      </c>
      <c r="P7456" s="5">
        <f>SUM(Table3[[#This Row],[LPN Hours (excl. Admin)]:[LPN Admin Hours]])</f>
        <v>27.522222222222222</v>
      </c>
      <c r="Q7456" s="5">
        <v>27.522222222222222</v>
      </c>
      <c r="R7456" s="5">
        <v>0</v>
      </c>
      <c r="S7456" s="5">
        <f>SUM(Table3[[#This Row],[CNA Hours]], Table3[[#This Row],[NA TR Hours]], Table3[[#This Row],[Med Aide/Tech Hours]])</f>
        <v>124.05277777777776</v>
      </c>
      <c r="T7456" s="5">
        <v>84.36666666666666</v>
      </c>
      <c r="U7456" s="5">
        <v>27.477777777777778</v>
      </c>
      <c r="V7456" s="5">
        <v>12.208333333333334</v>
      </c>
      <c r="W7456" s="5">
        <f>SUM(Table3[[#This Row],[RN Hours Contract]:[Med Aide Hours Contract]])</f>
        <v>0</v>
      </c>
      <c r="X7456" s="5">
        <v>0</v>
      </c>
      <c r="Y7456" s="5">
        <v>0</v>
      </c>
      <c r="Z7456" s="5">
        <v>0</v>
      </c>
      <c r="AA7456" s="5">
        <v>0</v>
      </c>
      <c r="AB7456" s="5">
        <v>0</v>
      </c>
      <c r="AC7456" s="5">
        <v>0</v>
      </c>
      <c r="AD7456" s="5">
        <v>0</v>
      </c>
      <c r="AE7456" s="5">
        <v>0</v>
      </c>
      <c r="AF7456" t="s">
        <v>7157</v>
      </c>
      <c r="AG7456" s="14">
        <v>7</v>
      </c>
      <c r="AQ7456"/>
    </row>
    <row r="7457" spans="1:43" x14ac:dyDescent="0.35">
      <c r="A7457" t="s">
        <v>14882</v>
      </c>
      <c r="B7457" t="s">
        <v>21961</v>
      </c>
      <c r="C7457" t="s">
        <v>32346</v>
      </c>
      <c r="D7457" t="s">
        <v>34681</v>
      </c>
      <c r="E7457" s="5">
        <v>50.477777777777774</v>
      </c>
      <c r="F7457" s="5">
        <f>Table3[[#This Row],[Total Hours Nurse Staffing]]/Table3[[#This Row],[MDS Census]]</f>
        <v>3.7504270305965219</v>
      </c>
      <c r="G7457" s="5">
        <f>Table3[[#This Row],[Total Direct Care Staff Hours]]/Table3[[#This Row],[MDS Census]]</f>
        <v>3.4664626898525204</v>
      </c>
      <c r="H7457" s="5">
        <f>Table3[[#This Row],[Total RN Hours (w/ Admin, DON)]]/Table3[[#This Row],[MDS Census]]</f>
        <v>0.29142196786264585</v>
      </c>
      <c r="I7457" s="5">
        <f>Table3[[#This Row],[RN Hours (excl. Admin, DON)]]/Table3[[#This Row],[MDS Census]]</f>
        <v>0.1804820603125688</v>
      </c>
      <c r="J7457" s="5">
        <f t="shared" si="116"/>
        <v>189.31322222222221</v>
      </c>
      <c r="K7457" s="5">
        <f>SUM(Table3[[#This Row],[RN Hours (excl. Admin, DON)]], Table3[[#This Row],[LPN Hours (excl. Admin)]], Table3[[#This Row],[CNA Hours]], Table3[[#This Row],[NA TR Hours]], Table3[[#This Row],[Med Aide/Tech Hours]])</f>
        <v>174.97933333333333</v>
      </c>
      <c r="L7457" s="5">
        <f>SUM(Table3[[#This Row],[RN Hours (excl. Admin, DON)]:[RN DON Hours]])</f>
        <v>14.710333333333333</v>
      </c>
      <c r="M7457" s="5">
        <v>9.1103333333333332</v>
      </c>
      <c r="N7457" s="5">
        <v>0</v>
      </c>
      <c r="O7457" s="5">
        <v>5.6</v>
      </c>
      <c r="P7457" s="5">
        <f>SUM(Table3[[#This Row],[LPN Hours (excl. Admin)]:[LPN Admin Hours]])</f>
        <v>37.285555555555561</v>
      </c>
      <c r="Q7457" s="5">
        <v>28.551666666666669</v>
      </c>
      <c r="R7457" s="5">
        <v>8.7338888888888899</v>
      </c>
      <c r="S7457" s="5">
        <f>SUM(Table3[[#This Row],[CNA Hours]], Table3[[#This Row],[NA TR Hours]], Table3[[#This Row],[Med Aide/Tech Hours]])</f>
        <v>137.31733333333332</v>
      </c>
      <c r="T7457" s="5">
        <v>66.458777777777783</v>
      </c>
      <c r="U7457" s="5">
        <v>26.938444444444436</v>
      </c>
      <c r="V7457" s="5">
        <v>43.920111111111105</v>
      </c>
      <c r="W7457" s="5">
        <f>SUM(Table3[[#This Row],[RN Hours Contract]:[Med Aide Hours Contract]])</f>
        <v>0</v>
      </c>
      <c r="X7457" s="5">
        <v>0</v>
      </c>
      <c r="Y7457" s="5">
        <v>0</v>
      </c>
      <c r="Z7457" s="5">
        <v>0</v>
      </c>
      <c r="AA7457" s="5">
        <v>0</v>
      </c>
      <c r="AB7457" s="5">
        <v>0</v>
      </c>
      <c r="AC7457" s="5">
        <v>0</v>
      </c>
      <c r="AD7457" s="5">
        <v>0</v>
      </c>
      <c r="AE7457" s="5">
        <v>0</v>
      </c>
      <c r="AF7457" t="s">
        <v>7158</v>
      </c>
      <c r="AG7457" s="14">
        <v>7</v>
      </c>
      <c r="AQ7457"/>
    </row>
    <row r="7458" spans="1:43" x14ac:dyDescent="0.35">
      <c r="A7458" t="s">
        <v>14882</v>
      </c>
      <c r="B7458" t="s">
        <v>21962</v>
      </c>
      <c r="C7458" t="s">
        <v>32347</v>
      </c>
      <c r="D7458" t="s">
        <v>35564</v>
      </c>
      <c r="E7458" s="5">
        <v>54.5</v>
      </c>
      <c r="F7458" s="5">
        <f>Table3[[#This Row],[Total Hours Nurse Staffing]]/Table3[[#This Row],[MDS Census]]</f>
        <v>3.0546381243628953</v>
      </c>
      <c r="G7458" s="5">
        <f>Table3[[#This Row],[Total Direct Care Staff Hours]]/Table3[[#This Row],[MDS Census]]</f>
        <v>3.0546381243628948</v>
      </c>
      <c r="H7458" s="5">
        <f>Table3[[#This Row],[Total RN Hours (w/ Admin, DON)]]/Table3[[#This Row],[MDS Census]]</f>
        <v>0.16890927624872579</v>
      </c>
      <c r="I7458" s="5">
        <f>Table3[[#This Row],[RN Hours (excl. Admin, DON)]]/Table3[[#This Row],[MDS Census]]</f>
        <v>0.16890927624872579</v>
      </c>
      <c r="J7458" s="5">
        <f t="shared" si="116"/>
        <v>166.47777777777779</v>
      </c>
      <c r="K7458" s="5">
        <f>SUM(Table3[[#This Row],[RN Hours (excl. Admin, DON)]], Table3[[#This Row],[LPN Hours (excl. Admin)]], Table3[[#This Row],[CNA Hours]], Table3[[#This Row],[NA TR Hours]], Table3[[#This Row],[Med Aide/Tech Hours]])</f>
        <v>166.47777777777776</v>
      </c>
      <c r="L7458" s="5">
        <f>SUM(Table3[[#This Row],[RN Hours (excl. Admin, DON)]:[RN DON Hours]])</f>
        <v>9.2055555555555557</v>
      </c>
      <c r="M7458" s="5">
        <v>9.2055555555555557</v>
      </c>
      <c r="N7458" s="5">
        <v>0</v>
      </c>
      <c r="O7458" s="5">
        <v>0</v>
      </c>
      <c r="P7458" s="5">
        <f>SUM(Table3[[#This Row],[LPN Hours (excl. Admin)]:[LPN Admin Hours]])</f>
        <v>27.380555555555556</v>
      </c>
      <c r="Q7458" s="5">
        <v>27.380555555555556</v>
      </c>
      <c r="R7458" s="5">
        <v>0</v>
      </c>
      <c r="S7458" s="5">
        <f>SUM(Table3[[#This Row],[CNA Hours]], Table3[[#This Row],[NA TR Hours]], Table3[[#This Row],[Med Aide/Tech Hours]])</f>
        <v>129.89166666666668</v>
      </c>
      <c r="T7458" s="5">
        <v>8.905555555555555</v>
      </c>
      <c r="U7458" s="5">
        <v>120.98611111111111</v>
      </c>
      <c r="V7458" s="5">
        <v>0</v>
      </c>
      <c r="W7458" s="5">
        <f>SUM(Table3[[#This Row],[RN Hours Contract]:[Med Aide Hours Contract]])</f>
        <v>0</v>
      </c>
      <c r="X7458" s="5">
        <v>0</v>
      </c>
      <c r="Y7458" s="5">
        <v>0</v>
      </c>
      <c r="Z7458" s="5">
        <v>0</v>
      </c>
      <c r="AA7458" s="5">
        <v>0</v>
      </c>
      <c r="AB7458" s="5">
        <v>0</v>
      </c>
      <c r="AC7458" s="5">
        <v>0</v>
      </c>
      <c r="AD7458" s="5">
        <v>0</v>
      </c>
      <c r="AE7458" s="5">
        <v>0</v>
      </c>
      <c r="AF7458" t="s">
        <v>7159</v>
      </c>
      <c r="AG7458" s="14">
        <v>7</v>
      </c>
      <c r="AQ7458"/>
    </row>
    <row r="7459" spans="1:43" x14ac:dyDescent="0.35">
      <c r="A7459" t="s">
        <v>14882</v>
      </c>
      <c r="B7459" t="s">
        <v>21963</v>
      </c>
      <c r="C7459" t="s">
        <v>32348</v>
      </c>
      <c r="D7459" t="s">
        <v>35406</v>
      </c>
      <c r="E7459" s="5">
        <v>16.733333333333334</v>
      </c>
      <c r="F7459" s="5">
        <f>Table3[[#This Row],[Total Hours Nurse Staffing]]/Table3[[#This Row],[MDS Census]]</f>
        <v>6.1713213811420982</v>
      </c>
      <c r="G7459" s="5">
        <f>Table3[[#This Row],[Total Direct Care Staff Hours]]/Table3[[#This Row],[MDS Census]]</f>
        <v>5.3260823373173967</v>
      </c>
      <c r="H7459" s="5">
        <f>Table3[[#This Row],[Total RN Hours (w/ Admin, DON)]]/Table3[[#This Row],[MDS Census]]</f>
        <v>0.98450199203187228</v>
      </c>
      <c r="I7459" s="5">
        <f>Table3[[#This Row],[RN Hours (excl. Admin, DON)]]/Table3[[#This Row],[MDS Census]]</f>
        <v>0.64120849933598933</v>
      </c>
      <c r="J7459" s="5">
        <f t="shared" si="116"/>
        <v>103.26677777777778</v>
      </c>
      <c r="K7459" s="5">
        <f>SUM(Table3[[#This Row],[RN Hours (excl. Admin, DON)]], Table3[[#This Row],[LPN Hours (excl. Admin)]], Table3[[#This Row],[CNA Hours]], Table3[[#This Row],[NA TR Hours]], Table3[[#This Row],[Med Aide/Tech Hours]])</f>
        <v>89.123111111111115</v>
      </c>
      <c r="L7459" s="5">
        <f>SUM(Table3[[#This Row],[RN Hours (excl. Admin, DON)]:[RN DON Hours]])</f>
        <v>16.473999999999997</v>
      </c>
      <c r="M7459" s="5">
        <v>10.729555555555555</v>
      </c>
      <c r="N7459" s="5">
        <v>0.14444444444444443</v>
      </c>
      <c r="O7459" s="5">
        <v>5.6</v>
      </c>
      <c r="P7459" s="5">
        <f>SUM(Table3[[#This Row],[LPN Hours (excl. Admin)]:[LPN Admin Hours]])</f>
        <v>28.989111111111107</v>
      </c>
      <c r="Q7459" s="5">
        <v>20.589888888888886</v>
      </c>
      <c r="R7459" s="5">
        <v>8.399222222222221</v>
      </c>
      <c r="S7459" s="5">
        <f>SUM(Table3[[#This Row],[CNA Hours]], Table3[[#This Row],[NA TR Hours]], Table3[[#This Row],[Med Aide/Tech Hours]])</f>
        <v>57.803666666666672</v>
      </c>
      <c r="T7459" s="5">
        <v>45.398444444444443</v>
      </c>
      <c r="U7459" s="5">
        <v>8.8555555555555554E-2</v>
      </c>
      <c r="V7459" s="5">
        <v>12.316666666666666</v>
      </c>
      <c r="W7459" s="5">
        <f>SUM(Table3[[#This Row],[RN Hours Contract]:[Med Aide Hours Contract]])</f>
        <v>0</v>
      </c>
      <c r="X7459" s="5">
        <v>0</v>
      </c>
      <c r="Y7459" s="5">
        <v>0</v>
      </c>
      <c r="Z7459" s="5">
        <v>0</v>
      </c>
      <c r="AA7459" s="5">
        <v>0</v>
      </c>
      <c r="AB7459" s="5">
        <v>0</v>
      </c>
      <c r="AC7459" s="5">
        <v>0</v>
      </c>
      <c r="AD7459" s="5">
        <v>0</v>
      </c>
      <c r="AE7459" s="5">
        <v>0</v>
      </c>
      <c r="AF7459" t="s">
        <v>7160</v>
      </c>
      <c r="AG7459" s="14">
        <v>7</v>
      </c>
      <c r="AQ7459"/>
    </row>
    <row r="7460" spans="1:43" x14ac:dyDescent="0.35">
      <c r="A7460" t="s">
        <v>14882</v>
      </c>
      <c r="B7460" t="s">
        <v>21964</v>
      </c>
      <c r="C7460" t="s">
        <v>29925</v>
      </c>
      <c r="D7460" t="s">
        <v>35578</v>
      </c>
      <c r="E7460" s="5">
        <v>96.988888888888894</v>
      </c>
      <c r="F7460" s="5">
        <f>Table3[[#This Row],[Total Hours Nurse Staffing]]/Table3[[#This Row],[MDS Census]]</f>
        <v>2.913001489288578</v>
      </c>
      <c r="G7460" s="5">
        <f>Table3[[#This Row],[Total Direct Care Staff Hours]]/Table3[[#This Row],[MDS Census]]</f>
        <v>2.7082724252491692</v>
      </c>
      <c r="H7460" s="5">
        <f>Table3[[#This Row],[Total RN Hours (w/ Admin, DON)]]/Table3[[#This Row],[MDS Census]]</f>
        <v>0.35724481613014092</v>
      </c>
      <c r="I7460" s="5">
        <f>Table3[[#This Row],[RN Hours (excl. Admin, DON)]]/Table3[[#This Row],[MDS Census]]</f>
        <v>0.20424676366135866</v>
      </c>
      <c r="J7460" s="5">
        <f t="shared" si="116"/>
        <v>282.52877777777775</v>
      </c>
      <c r="K7460" s="5">
        <f>SUM(Table3[[#This Row],[RN Hours (excl. Admin, DON)]], Table3[[#This Row],[LPN Hours (excl. Admin)]], Table3[[#This Row],[CNA Hours]], Table3[[#This Row],[NA TR Hours]], Table3[[#This Row],[Med Aide/Tech Hours]])</f>
        <v>262.67233333333331</v>
      </c>
      <c r="L7460" s="5">
        <f>SUM(Table3[[#This Row],[RN Hours (excl. Admin, DON)]:[RN DON Hours]])</f>
        <v>34.648777777777781</v>
      </c>
      <c r="M7460" s="5">
        <v>19.809666666666665</v>
      </c>
      <c r="N7460" s="5">
        <v>9.2391111111111126</v>
      </c>
      <c r="O7460" s="5">
        <v>5.6</v>
      </c>
      <c r="P7460" s="5">
        <f>SUM(Table3[[#This Row],[LPN Hours (excl. Admin)]:[LPN Admin Hours]])</f>
        <v>62.902999999999999</v>
      </c>
      <c r="Q7460" s="5">
        <v>57.885666666666665</v>
      </c>
      <c r="R7460" s="5">
        <v>5.0173333333333323</v>
      </c>
      <c r="S7460" s="5">
        <f>SUM(Table3[[#This Row],[CNA Hours]], Table3[[#This Row],[NA TR Hours]], Table3[[#This Row],[Med Aide/Tech Hours]])</f>
        <v>184.97699999999998</v>
      </c>
      <c r="T7460" s="5">
        <v>125.28766666666667</v>
      </c>
      <c r="U7460" s="5">
        <v>20.25633333333333</v>
      </c>
      <c r="V7460" s="5">
        <v>39.432999999999993</v>
      </c>
      <c r="W7460" s="5">
        <f>SUM(Table3[[#This Row],[RN Hours Contract]:[Med Aide Hours Contract]])</f>
        <v>0</v>
      </c>
      <c r="X7460" s="5">
        <v>0</v>
      </c>
      <c r="Y7460" s="5">
        <v>0</v>
      </c>
      <c r="Z7460" s="5">
        <v>0</v>
      </c>
      <c r="AA7460" s="5">
        <v>0</v>
      </c>
      <c r="AB7460" s="5">
        <v>0</v>
      </c>
      <c r="AC7460" s="5">
        <v>0</v>
      </c>
      <c r="AD7460" s="5">
        <v>0</v>
      </c>
      <c r="AE7460" s="5">
        <v>0</v>
      </c>
      <c r="AF7460" t="s">
        <v>7161</v>
      </c>
      <c r="AG7460" s="14">
        <v>7</v>
      </c>
      <c r="AQ7460"/>
    </row>
    <row r="7461" spans="1:43" x14ac:dyDescent="0.35">
      <c r="A7461" t="s">
        <v>14882</v>
      </c>
      <c r="B7461" t="s">
        <v>21965</v>
      </c>
      <c r="C7461" t="s">
        <v>29708</v>
      </c>
      <c r="D7461" t="s">
        <v>35559</v>
      </c>
      <c r="E7461" s="5">
        <v>60.5</v>
      </c>
      <c r="F7461" s="5">
        <f>Table3[[#This Row],[Total Hours Nurse Staffing]]/Table3[[#This Row],[MDS Census]]</f>
        <v>3.6429494949494954</v>
      </c>
      <c r="G7461" s="5">
        <f>Table3[[#This Row],[Total Direct Care Staff Hours]]/Table3[[#This Row],[MDS Census]]</f>
        <v>3.3601579430670334</v>
      </c>
      <c r="H7461" s="5">
        <f>Table3[[#This Row],[Total RN Hours (w/ Admin, DON)]]/Table3[[#This Row],[MDS Census]]</f>
        <v>0.47932415059687788</v>
      </c>
      <c r="I7461" s="5">
        <f>Table3[[#This Row],[RN Hours (excl. Admin, DON)]]/Table3[[#This Row],[MDS Census]]</f>
        <v>0.29336455463728189</v>
      </c>
      <c r="J7461" s="5">
        <f t="shared" si="116"/>
        <v>220.39844444444446</v>
      </c>
      <c r="K7461" s="5">
        <f>SUM(Table3[[#This Row],[RN Hours (excl. Admin, DON)]], Table3[[#This Row],[LPN Hours (excl. Admin)]], Table3[[#This Row],[CNA Hours]], Table3[[#This Row],[NA TR Hours]], Table3[[#This Row],[Med Aide/Tech Hours]])</f>
        <v>203.28955555555552</v>
      </c>
      <c r="L7461" s="5">
        <f>SUM(Table3[[#This Row],[RN Hours (excl. Admin, DON)]:[RN DON Hours]])</f>
        <v>28.999111111111112</v>
      </c>
      <c r="M7461" s="5">
        <v>17.748555555555555</v>
      </c>
      <c r="N7461" s="5">
        <v>5.6866666666666674</v>
      </c>
      <c r="O7461" s="5">
        <v>5.5638888888888891</v>
      </c>
      <c r="P7461" s="5">
        <f>SUM(Table3[[#This Row],[LPN Hours (excl. Admin)]:[LPN Admin Hours]])</f>
        <v>49.092000000000006</v>
      </c>
      <c r="Q7461" s="5">
        <v>43.233666666666672</v>
      </c>
      <c r="R7461" s="5">
        <v>5.8583333333333334</v>
      </c>
      <c r="S7461" s="5">
        <f>SUM(Table3[[#This Row],[CNA Hours]], Table3[[#This Row],[NA TR Hours]], Table3[[#This Row],[Med Aide/Tech Hours]])</f>
        <v>142.30733333333333</v>
      </c>
      <c r="T7461" s="5">
        <v>117.85166666666666</v>
      </c>
      <c r="U7461" s="5">
        <v>3.0917777777777777</v>
      </c>
      <c r="V7461" s="5">
        <v>21.363888888888887</v>
      </c>
      <c r="W7461" s="5">
        <f>SUM(Table3[[#This Row],[RN Hours Contract]:[Med Aide Hours Contract]])</f>
        <v>0</v>
      </c>
      <c r="X7461" s="5">
        <v>0</v>
      </c>
      <c r="Y7461" s="5">
        <v>0</v>
      </c>
      <c r="Z7461" s="5">
        <v>0</v>
      </c>
      <c r="AA7461" s="5">
        <v>0</v>
      </c>
      <c r="AB7461" s="5">
        <v>0</v>
      </c>
      <c r="AC7461" s="5">
        <v>0</v>
      </c>
      <c r="AD7461" s="5">
        <v>0</v>
      </c>
      <c r="AE7461" s="5">
        <v>0</v>
      </c>
      <c r="AF7461" t="s">
        <v>7162</v>
      </c>
      <c r="AG7461" s="14">
        <v>7</v>
      </c>
      <c r="AQ7461"/>
    </row>
    <row r="7462" spans="1:43" x14ac:dyDescent="0.35">
      <c r="A7462" t="s">
        <v>14882</v>
      </c>
      <c r="B7462" t="s">
        <v>21966</v>
      </c>
      <c r="C7462" t="s">
        <v>31023</v>
      </c>
      <c r="D7462" t="s">
        <v>35471</v>
      </c>
      <c r="E7462" s="5">
        <v>45.1</v>
      </c>
      <c r="F7462" s="5">
        <f>Table3[[#This Row],[Total Hours Nurse Staffing]]/Table3[[#This Row],[MDS Census]]</f>
        <v>5.627511702389751</v>
      </c>
      <c r="G7462" s="5">
        <f>Table3[[#This Row],[Total Direct Care Staff Hours]]/Table3[[#This Row],[MDS Census]]</f>
        <v>5.0343754619364374</v>
      </c>
      <c r="H7462" s="5">
        <f>Table3[[#This Row],[Total RN Hours (w/ Admin, DON)]]/Table3[[#This Row],[MDS Census]]</f>
        <v>2.2815028332101503</v>
      </c>
      <c r="I7462" s="5">
        <f>Table3[[#This Row],[RN Hours (excl. Admin, DON)]]/Table3[[#This Row],[MDS Census]]</f>
        <v>1.6883665927568365</v>
      </c>
      <c r="J7462" s="5">
        <f t="shared" si="116"/>
        <v>253.8007777777778</v>
      </c>
      <c r="K7462" s="5">
        <f>SUM(Table3[[#This Row],[RN Hours (excl. Admin, DON)]], Table3[[#This Row],[LPN Hours (excl. Admin)]], Table3[[#This Row],[CNA Hours]], Table3[[#This Row],[NA TR Hours]], Table3[[#This Row],[Med Aide/Tech Hours]])</f>
        <v>227.05033333333333</v>
      </c>
      <c r="L7462" s="5">
        <f>SUM(Table3[[#This Row],[RN Hours (excl. Admin, DON)]:[RN DON Hours]])</f>
        <v>102.89577777777778</v>
      </c>
      <c r="M7462" s="5">
        <v>76.145333333333326</v>
      </c>
      <c r="N7462" s="5">
        <v>23.326666666666672</v>
      </c>
      <c r="O7462" s="5">
        <v>3.4237777777777807</v>
      </c>
      <c r="P7462" s="5">
        <f>SUM(Table3[[#This Row],[LPN Hours (excl. Admin)]:[LPN Admin Hours]])</f>
        <v>50.56711111111111</v>
      </c>
      <c r="Q7462" s="5">
        <v>50.56711111111111</v>
      </c>
      <c r="R7462" s="5">
        <v>0</v>
      </c>
      <c r="S7462" s="5">
        <f>SUM(Table3[[#This Row],[CNA Hours]], Table3[[#This Row],[NA TR Hours]], Table3[[#This Row],[Med Aide/Tech Hours]])</f>
        <v>100.33788888888888</v>
      </c>
      <c r="T7462" s="5">
        <v>85.410111111111107</v>
      </c>
      <c r="U7462" s="5">
        <v>0</v>
      </c>
      <c r="V7462" s="5">
        <v>14.927777777777777</v>
      </c>
      <c r="W7462" s="5">
        <f>SUM(Table3[[#This Row],[RN Hours Contract]:[Med Aide Hours Contract]])</f>
        <v>0</v>
      </c>
      <c r="X7462" s="5">
        <v>0</v>
      </c>
      <c r="Y7462" s="5">
        <v>0</v>
      </c>
      <c r="Z7462" s="5">
        <v>0</v>
      </c>
      <c r="AA7462" s="5">
        <v>0</v>
      </c>
      <c r="AB7462" s="5">
        <v>0</v>
      </c>
      <c r="AC7462" s="5">
        <v>0</v>
      </c>
      <c r="AD7462" s="5">
        <v>0</v>
      </c>
      <c r="AE7462" s="5">
        <v>0</v>
      </c>
      <c r="AF7462" t="s">
        <v>7163</v>
      </c>
      <c r="AG7462" s="14">
        <v>7</v>
      </c>
      <c r="AQ7462"/>
    </row>
    <row r="7463" spans="1:43" x14ac:dyDescent="0.35">
      <c r="A7463" t="s">
        <v>14882</v>
      </c>
      <c r="B7463" t="s">
        <v>21967</v>
      </c>
      <c r="C7463" t="s">
        <v>30171</v>
      </c>
      <c r="D7463" t="s">
        <v>34667</v>
      </c>
      <c r="E7463" s="5">
        <v>68.222222222222229</v>
      </c>
      <c r="F7463" s="5">
        <f>Table3[[#This Row],[Total Hours Nurse Staffing]]/Table3[[#This Row],[MDS Census]]</f>
        <v>3.5897296416938107</v>
      </c>
      <c r="G7463" s="5">
        <f>Table3[[#This Row],[Total Direct Care Staff Hours]]/Table3[[#This Row],[MDS Census]]</f>
        <v>3.5052491856677523</v>
      </c>
      <c r="H7463" s="5">
        <f>Table3[[#This Row],[Total RN Hours (w/ Admin, DON)]]/Table3[[#This Row],[MDS Census]]</f>
        <v>0.50252931596091188</v>
      </c>
      <c r="I7463" s="5">
        <f>Table3[[#This Row],[RN Hours (excl. Admin, DON)]]/Table3[[#This Row],[MDS Census]]</f>
        <v>0.41804885993485341</v>
      </c>
      <c r="J7463" s="5">
        <f t="shared" si="116"/>
        <v>244.89933333333335</v>
      </c>
      <c r="K7463" s="5">
        <f>SUM(Table3[[#This Row],[RN Hours (excl. Admin, DON)]], Table3[[#This Row],[LPN Hours (excl. Admin)]], Table3[[#This Row],[CNA Hours]], Table3[[#This Row],[NA TR Hours]], Table3[[#This Row],[Med Aide/Tech Hours]])</f>
        <v>239.1358888888889</v>
      </c>
      <c r="L7463" s="5">
        <f>SUM(Table3[[#This Row],[RN Hours (excl. Admin, DON)]:[RN DON Hours]])</f>
        <v>34.283666666666662</v>
      </c>
      <c r="M7463" s="5">
        <v>28.520222222222223</v>
      </c>
      <c r="N7463" s="5">
        <v>0</v>
      </c>
      <c r="O7463" s="5">
        <v>5.7634444444444419</v>
      </c>
      <c r="P7463" s="5">
        <f>SUM(Table3[[#This Row],[LPN Hours (excl. Admin)]:[LPN Admin Hours]])</f>
        <v>55.390666666666668</v>
      </c>
      <c r="Q7463" s="5">
        <v>55.390666666666668</v>
      </c>
      <c r="R7463" s="5">
        <v>0</v>
      </c>
      <c r="S7463" s="5">
        <f>SUM(Table3[[#This Row],[CNA Hours]], Table3[[#This Row],[NA TR Hours]], Table3[[#This Row],[Med Aide/Tech Hours]])</f>
        <v>155.22500000000002</v>
      </c>
      <c r="T7463" s="5">
        <v>103.89888888888889</v>
      </c>
      <c r="U7463" s="5">
        <v>11.258666666666668</v>
      </c>
      <c r="V7463" s="5">
        <v>40.067444444444455</v>
      </c>
      <c r="W7463" s="5">
        <f>SUM(Table3[[#This Row],[RN Hours Contract]:[Med Aide Hours Contract]])</f>
        <v>0</v>
      </c>
      <c r="X7463" s="5">
        <v>0</v>
      </c>
      <c r="Y7463" s="5">
        <v>0</v>
      </c>
      <c r="Z7463" s="5">
        <v>0</v>
      </c>
      <c r="AA7463" s="5">
        <v>0</v>
      </c>
      <c r="AB7463" s="5">
        <v>0</v>
      </c>
      <c r="AC7463" s="5">
        <v>0</v>
      </c>
      <c r="AD7463" s="5">
        <v>0</v>
      </c>
      <c r="AE7463" s="5">
        <v>0</v>
      </c>
      <c r="AF7463" t="s">
        <v>7164</v>
      </c>
      <c r="AG7463" s="14">
        <v>7</v>
      </c>
      <c r="AQ7463"/>
    </row>
    <row r="7464" spans="1:43" x14ac:dyDescent="0.35">
      <c r="A7464" t="s">
        <v>14882</v>
      </c>
      <c r="B7464" t="s">
        <v>21968</v>
      </c>
      <c r="C7464" t="s">
        <v>29600</v>
      </c>
      <c r="D7464" t="s">
        <v>34973</v>
      </c>
      <c r="E7464" s="5">
        <v>42.833333333333336</v>
      </c>
      <c r="F7464" s="5">
        <f>Table3[[#This Row],[Total Hours Nurse Staffing]]/Table3[[#This Row],[MDS Census]]</f>
        <v>3.1772373540856029</v>
      </c>
      <c r="G7464" s="5">
        <f>Table3[[#This Row],[Total Direct Care Staff Hours]]/Table3[[#This Row],[MDS Census]]</f>
        <v>2.7393514915693902</v>
      </c>
      <c r="H7464" s="5">
        <f>Table3[[#This Row],[Total RN Hours (w/ Admin, DON)]]/Table3[[#This Row],[MDS Census]]</f>
        <v>0.46835278858625157</v>
      </c>
      <c r="I7464" s="5">
        <f>Table3[[#This Row],[RN Hours (excl. Admin, DON)]]/Table3[[#This Row],[MDS Census]]</f>
        <v>0.24477302204928666</v>
      </c>
      <c r="J7464" s="5">
        <f t="shared" si="116"/>
        <v>136.09166666666667</v>
      </c>
      <c r="K7464" s="5">
        <f>SUM(Table3[[#This Row],[RN Hours (excl. Admin, DON)]], Table3[[#This Row],[LPN Hours (excl. Admin)]], Table3[[#This Row],[CNA Hours]], Table3[[#This Row],[NA TR Hours]], Table3[[#This Row],[Med Aide/Tech Hours]])</f>
        <v>117.33555555555554</v>
      </c>
      <c r="L7464" s="5">
        <f>SUM(Table3[[#This Row],[RN Hours (excl. Admin, DON)]:[RN DON Hours]])</f>
        <v>20.06111111111111</v>
      </c>
      <c r="M7464" s="5">
        <v>10.484444444444446</v>
      </c>
      <c r="N7464" s="5">
        <v>6.02111111111111</v>
      </c>
      <c r="O7464" s="5">
        <v>3.5555555555555554</v>
      </c>
      <c r="P7464" s="5">
        <f>SUM(Table3[[#This Row],[LPN Hours (excl. Admin)]:[LPN Admin Hours]])</f>
        <v>31.27555555555556</v>
      </c>
      <c r="Q7464" s="5">
        <v>22.096111111111114</v>
      </c>
      <c r="R7464" s="5">
        <v>9.1794444444444458</v>
      </c>
      <c r="S7464" s="5">
        <f>SUM(Table3[[#This Row],[CNA Hours]], Table3[[#This Row],[NA TR Hours]], Table3[[#This Row],[Med Aide/Tech Hours]])</f>
        <v>84.754999999999995</v>
      </c>
      <c r="T7464" s="5">
        <v>48.055</v>
      </c>
      <c r="U7464" s="5">
        <v>22.714444444444439</v>
      </c>
      <c r="V7464" s="5">
        <v>13.985555555555553</v>
      </c>
      <c r="W7464" s="5">
        <f>SUM(Table3[[#This Row],[RN Hours Contract]:[Med Aide Hours Contract]])</f>
        <v>0</v>
      </c>
      <c r="X7464" s="5">
        <v>0</v>
      </c>
      <c r="Y7464" s="5">
        <v>0</v>
      </c>
      <c r="Z7464" s="5">
        <v>0</v>
      </c>
      <c r="AA7464" s="5">
        <v>0</v>
      </c>
      <c r="AB7464" s="5">
        <v>0</v>
      </c>
      <c r="AC7464" s="5">
        <v>0</v>
      </c>
      <c r="AD7464" s="5">
        <v>0</v>
      </c>
      <c r="AE7464" s="5">
        <v>0</v>
      </c>
      <c r="AF7464" t="s">
        <v>7165</v>
      </c>
      <c r="AG7464" s="14">
        <v>7</v>
      </c>
      <c r="AQ7464"/>
    </row>
    <row r="7465" spans="1:43" x14ac:dyDescent="0.35">
      <c r="A7465" t="s">
        <v>14882</v>
      </c>
      <c r="B7465" t="s">
        <v>21969</v>
      </c>
      <c r="C7465" t="s">
        <v>31937</v>
      </c>
      <c r="D7465" t="s">
        <v>35471</v>
      </c>
      <c r="E7465" s="5">
        <v>82.644444444444446</v>
      </c>
      <c r="F7465" s="5">
        <f>Table3[[#This Row],[Total Hours Nurse Staffing]]/Table3[[#This Row],[MDS Census]]</f>
        <v>4.6689042753428343</v>
      </c>
      <c r="G7465" s="5">
        <f>Table3[[#This Row],[Total Direct Care Staff Hours]]/Table3[[#This Row],[MDS Census]]</f>
        <v>4.3859841355203022</v>
      </c>
      <c r="H7465" s="5">
        <f>Table3[[#This Row],[Total RN Hours (w/ Admin, DON)]]/Table3[[#This Row],[MDS Census]]</f>
        <v>0.81981715514923359</v>
      </c>
      <c r="I7465" s="5">
        <f>Table3[[#This Row],[RN Hours (excl. Admin, DON)]]/Table3[[#This Row],[MDS Census]]</f>
        <v>0.60302500672223713</v>
      </c>
      <c r="J7465" s="5">
        <f t="shared" si="116"/>
        <v>385.85900000000004</v>
      </c>
      <c r="K7465" s="5">
        <f>SUM(Table3[[#This Row],[RN Hours (excl. Admin, DON)]], Table3[[#This Row],[LPN Hours (excl. Admin)]], Table3[[#This Row],[CNA Hours]], Table3[[#This Row],[NA TR Hours]], Table3[[#This Row],[Med Aide/Tech Hours]])</f>
        <v>362.47722222222228</v>
      </c>
      <c r="L7465" s="5">
        <f>SUM(Table3[[#This Row],[RN Hours (excl. Admin, DON)]:[RN DON Hours]])</f>
        <v>67.75333333333333</v>
      </c>
      <c r="M7465" s="5">
        <v>49.836666666666666</v>
      </c>
      <c r="N7465" s="5">
        <v>12.205555555555556</v>
      </c>
      <c r="O7465" s="5">
        <v>5.7111111111111112</v>
      </c>
      <c r="P7465" s="5">
        <f>SUM(Table3[[#This Row],[LPN Hours (excl. Admin)]:[LPN Admin Hours]])</f>
        <v>93.603777777777779</v>
      </c>
      <c r="Q7465" s="5">
        <v>88.138666666666666</v>
      </c>
      <c r="R7465" s="5">
        <v>5.4651111111111117</v>
      </c>
      <c r="S7465" s="5">
        <f>SUM(Table3[[#This Row],[CNA Hours]], Table3[[#This Row],[NA TR Hours]], Table3[[#This Row],[Med Aide/Tech Hours]])</f>
        <v>224.50188888888891</v>
      </c>
      <c r="T7465" s="5">
        <v>218.0026666666667</v>
      </c>
      <c r="U7465" s="5">
        <v>0</v>
      </c>
      <c r="V7465" s="5">
        <v>6.4992222222222242</v>
      </c>
      <c r="W7465" s="5">
        <f>SUM(Table3[[#This Row],[RN Hours Contract]:[Med Aide Hours Contract]])</f>
        <v>79.23599999999999</v>
      </c>
      <c r="X7465" s="5">
        <v>9.4898888888888884</v>
      </c>
      <c r="Y7465" s="5">
        <v>0</v>
      </c>
      <c r="Z7465" s="5">
        <v>0</v>
      </c>
      <c r="AA7465" s="5">
        <v>27.93944444444444</v>
      </c>
      <c r="AB7465" s="5">
        <v>0</v>
      </c>
      <c r="AC7465" s="5">
        <v>41.806666666666665</v>
      </c>
      <c r="AD7465" s="5">
        <v>0</v>
      </c>
      <c r="AE7465" s="5">
        <v>0</v>
      </c>
      <c r="AF7465" t="s">
        <v>7166</v>
      </c>
      <c r="AG7465" s="14">
        <v>7</v>
      </c>
      <c r="AQ7465"/>
    </row>
    <row r="7466" spans="1:43" x14ac:dyDescent="0.35">
      <c r="A7466" t="s">
        <v>14882</v>
      </c>
      <c r="B7466" t="s">
        <v>21970</v>
      </c>
      <c r="C7466" t="s">
        <v>30836</v>
      </c>
      <c r="D7466" t="s">
        <v>34762</v>
      </c>
      <c r="E7466" s="5">
        <v>32.388888888888886</v>
      </c>
      <c r="F7466" s="5">
        <f>Table3[[#This Row],[Total Hours Nurse Staffing]]/Table3[[#This Row],[MDS Census]]</f>
        <v>3.2112521440823332</v>
      </c>
      <c r="G7466" s="5">
        <f>Table3[[#This Row],[Total Direct Care Staff Hours]]/Table3[[#This Row],[MDS Census]]</f>
        <v>2.9321406518010296</v>
      </c>
      <c r="H7466" s="5">
        <f>Table3[[#This Row],[Total RN Hours (w/ Admin, DON)]]/Table3[[#This Row],[MDS Census]]</f>
        <v>0.4820720411663808</v>
      </c>
      <c r="I7466" s="5">
        <f>Table3[[#This Row],[RN Hours (excl. Admin, DON)]]/Table3[[#This Row],[MDS Census]]</f>
        <v>0.32701200686106346</v>
      </c>
      <c r="J7466" s="5">
        <f t="shared" si="116"/>
        <v>104.00888888888889</v>
      </c>
      <c r="K7466" s="5">
        <f>SUM(Table3[[#This Row],[RN Hours (excl. Admin, DON)]], Table3[[#This Row],[LPN Hours (excl. Admin)]], Table3[[#This Row],[CNA Hours]], Table3[[#This Row],[NA TR Hours]], Table3[[#This Row],[Med Aide/Tech Hours]])</f>
        <v>94.968777777777788</v>
      </c>
      <c r="L7466" s="5">
        <f>SUM(Table3[[#This Row],[RN Hours (excl. Admin, DON)]:[RN DON Hours]])</f>
        <v>15.613777777777777</v>
      </c>
      <c r="M7466" s="5">
        <v>10.591555555555555</v>
      </c>
      <c r="N7466" s="5">
        <v>8.8888888888888892E-2</v>
      </c>
      <c r="O7466" s="5">
        <v>4.9333333333333336</v>
      </c>
      <c r="P7466" s="5">
        <f>SUM(Table3[[#This Row],[LPN Hours (excl. Admin)]:[LPN Admin Hours]])</f>
        <v>19.98811111111111</v>
      </c>
      <c r="Q7466" s="5">
        <v>15.970222222222221</v>
      </c>
      <c r="R7466" s="5">
        <v>4.0178888888888888</v>
      </c>
      <c r="S7466" s="5">
        <f>SUM(Table3[[#This Row],[CNA Hours]], Table3[[#This Row],[NA TR Hours]], Table3[[#This Row],[Med Aide/Tech Hours]])</f>
        <v>68.406999999999996</v>
      </c>
      <c r="T7466" s="5">
        <v>43.253777777777778</v>
      </c>
      <c r="U7466" s="5">
        <v>8.8401111111111081</v>
      </c>
      <c r="V7466" s="5">
        <v>16.313111111111112</v>
      </c>
      <c r="W7466" s="5">
        <f>SUM(Table3[[#This Row],[RN Hours Contract]:[Med Aide Hours Contract]])</f>
        <v>8.8888888888888892E-2</v>
      </c>
      <c r="X7466" s="5">
        <v>0</v>
      </c>
      <c r="Y7466" s="5">
        <v>8.8888888888888892E-2</v>
      </c>
      <c r="Z7466" s="5">
        <v>0</v>
      </c>
      <c r="AA7466" s="5">
        <v>0</v>
      </c>
      <c r="AB7466" s="5">
        <v>0</v>
      </c>
      <c r="AC7466" s="5">
        <v>0</v>
      </c>
      <c r="AD7466" s="5">
        <v>0</v>
      </c>
      <c r="AE7466" s="5">
        <v>0</v>
      </c>
      <c r="AF7466" t="s">
        <v>7167</v>
      </c>
      <c r="AG7466" s="14">
        <v>7</v>
      </c>
      <c r="AQ7466"/>
    </row>
    <row r="7467" spans="1:43" x14ac:dyDescent="0.35">
      <c r="A7467" t="s">
        <v>14882</v>
      </c>
      <c r="B7467" t="s">
        <v>21971</v>
      </c>
      <c r="C7467" t="s">
        <v>31413</v>
      </c>
      <c r="D7467" t="s">
        <v>34707</v>
      </c>
      <c r="E7467" s="5">
        <v>47.766666666666666</v>
      </c>
      <c r="F7467" s="5">
        <f>Table3[[#This Row],[Total Hours Nurse Staffing]]/Table3[[#This Row],[MDS Census]]</f>
        <v>2.8037334263782272</v>
      </c>
      <c r="G7467" s="5">
        <f>Table3[[#This Row],[Total Direct Care Staff Hours]]/Table3[[#This Row],[MDS Census]]</f>
        <v>2.5874040474528957</v>
      </c>
      <c r="H7467" s="5">
        <f>Table3[[#This Row],[Total RN Hours (w/ Admin, DON)]]/Table3[[#This Row],[MDS Census]]</f>
        <v>0.36206094440567577</v>
      </c>
      <c r="I7467" s="5">
        <f>Table3[[#This Row],[RN Hours (excl. Admin, DON)]]/Table3[[#This Row],[MDS Census]]</f>
        <v>0.14573156548034427</v>
      </c>
      <c r="J7467" s="5">
        <f t="shared" si="116"/>
        <v>133.92499999999998</v>
      </c>
      <c r="K7467" s="5">
        <f>SUM(Table3[[#This Row],[RN Hours (excl. Admin, DON)]], Table3[[#This Row],[LPN Hours (excl. Admin)]], Table3[[#This Row],[CNA Hours]], Table3[[#This Row],[NA TR Hours]], Table3[[#This Row],[Med Aide/Tech Hours]])</f>
        <v>123.59166666666665</v>
      </c>
      <c r="L7467" s="5">
        <f>SUM(Table3[[#This Row],[RN Hours (excl. Admin, DON)]:[RN DON Hours]])</f>
        <v>17.294444444444444</v>
      </c>
      <c r="M7467" s="5">
        <v>6.9611111111111112</v>
      </c>
      <c r="N7467" s="5">
        <v>4.7333333333333334</v>
      </c>
      <c r="O7467" s="5">
        <v>5.6</v>
      </c>
      <c r="P7467" s="5">
        <f>SUM(Table3[[#This Row],[LPN Hours (excl. Admin)]:[LPN Admin Hours]])</f>
        <v>39.319444444444443</v>
      </c>
      <c r="Q7467" s="5">
        <v>39.319444444444443</v>
      </c>
      <c r="R7467" s="5">
        <v>0</v>
      </c>
      <c r="S7467" s="5">
        <f>SUM(Table3[[#This Row],[CNA Hours]], Table3[[#This Row],[NA TR Hours]], Table3[[#This Row],[Med Aide/Tech Hours]])</f>
        <v>77.311111111111103</v>
      </c>
      <c r="T7467" s="5">
        <v>48.202777777777776</v>
      </c>
      <c r="U7467" s="5">
        <v>29.108333333333334</v>
      </c>
      <c r="V7467" s="5">
        <v>0</v>
      </c>
      <c r="W7467" s="5">
        <f>SUM(Table3[[#This Row],[RN Hours Contract]:[Med Aide Hours Contract]])</f>
        <v>0</v>
      </c>
      <c r="X7467" s="5">
        <v>0</v>
      </c>
      <c r="Y7467" s="5">
        <v>0</v>
      </c>
      <c r="Z7467" s="5">
        <v>0</v>
      </c>
      <c r="AA7467" s="5">
        <v>0</v>
      </c>
      <c r="AB7467" s="5">
        <v>0</v>
      </c>
      <c r="AC7467" s="5">
        <v>0</v>
      </c>
      <c r="AD7467" s="5">
        <v>0</v>
      </c>
      <c r="AE7467" s="5">
        <v>0</v>
      </c>
      <c r="AF7467" t="s">
        <v>7168</v>
      </c>
      <c r="AG7467" s="14">
        <v>7</v>
      </c>
      <c r="AQ7467"/>
    </row>
    <row r="7468" spans="1:43" x14ac:dyDescent="0.35">
      <c r="A7468" t="s">
        <v>14882</v>
      </c>
      <c r="B7468" t="s">
        <v>21972</v>
      </c>
      <c r="C7468" t="s">
        <v>31208</v>
      </c>
      <c r="D7468" t="s">
        <v>34771</v>
      </c>
      <c r="E7468" s="5">
        <v>40.1</v>
      </c>
      <c r="F7468" s="5">
        <f>Table3[[#This Row],[Total Hours Nurse Staffing]]/Table3[[#This Row],[MDS Census]]</f>
        <v>3.3479495705181486</v>
      </c>
      <c r="G7468" s="5">
        <f>Table3[[#This Row],[Total Direct Care Staff Hours]]/Table3[[#This Row],[MDS Census]]</f>
        <v>3.065876974231089</v>
      </c>
      <c r="H7468" s="5">
        <f>Table3[[#This Row],[Total RN Hours (w/ Admin, DON)]]/Table3[[#This Row],[MDS Census]]</f>
        <v>0.43911055694098089</v>
      </c>
      <c r="I7468" s="5">
        <f>Table3[[#This Row],[RN Hours (excl. Admin, DON)]]/Table3[[#This Row],[MDS Census]]</f>
        <v>0.29502632308118593</v>
      </c>
      <c r="J7468" s="5">
        <f t="shared" si="116"/>
        <v>134.25277777777777</v>
      </c>
      <c r="K7468" s="5">
        <f>SUM(Table3[[#This Row],[RN Hours (excl. Admin, DON)]], Table3[[#This Row],[LPN Hours (excl. Admin)]], Table3[[#This Row],[CNA Hours]], Table3[[#This Row],[NA TR Hours]], Table3[[#This Row],[Med Aide/Tech Hours]])</f>
        <v>122.94166666666666</v>
      </c>
      <c r="L7468" s="5">
        <f>SUM(Table3[[#This Row],[RN Hours (excl. Admin, DON)]:[RN DON Hours]])</f>
        <v>17.608333333333334</v>
      </c>
      <c r="M7468" s="5">
        <v>11.830555555555556</v>
      </c>
      <c r="N7468" s="5">
        <v>0</v>
      </c>
      <c r="O7468" s="5">
        <v>5.7777777777777777</v>
      </c>
      <c r="P7468" s="5">
        <f>SUM(Table3[[#This Row],[LPN Hours (excl. Admin)]:[LPN Admin Hours]])</f>
        <v>41.969444444444441</v>
      </c>
      <c r="Q7468" s="5">
        <v>36.43611111111111</v>
      </c>
      <c r="R7468" s="5">
        <v>5.5333333333333332</v>
      </c>
      <c r="S7468" s="5">
        <f>SUM(Table3[[#This Row],[CNA Hours]], Table3[[#This Row],[NA TR Hours]], Table3[[#This Row],[Med Aide/Tech Hours]])</f>
        <v>74.674999999999997</v>
      </c>
      <c r="T7468" s="5">
        <v>54.208333333333336</v>
      </c>
      <c r="U7468" s="5">
        <v>8.8388888888888886</v>
      </c>
      <c r="V7468" s="5">
        <v>11.627777777777778</v>
      </c>
      <c r="W7468" s="5">
        <f>SUM(Table3[[#This Row],[RN Hours Contract]:[Med Aide Hours Contract]])</f>
        <v>0</v>
      </c>
      <c r="X7468" s="5">
        <v>0</v>
      </c>
      <c r="Y7468" s="5">
        <v>0</v>
      </c>
      <c r="Z7468" s="5">
        <v>0</v>
      </c>
      <c r="AA7468" s="5">
        <v>0</v>
      </c>
      <c r="AB7468" s="5">
        <v>0</v>
      </c>
      <c r="AC7468" s="5">
        <v>0</v>
      </c>
      <c r="AD7468" s="5">
        <v>0</v>
      </c>
      <c r="AE7468" s="5">
        <v>0</v>
      </c>
      <c r="AF7468" t="s">
        <v>7169</v>
      </c>
      <c r="AG7468" s="14">
        <v>7</v>
      </c>
      <c r="AQ7468"/>
    </row>
    <row r="7469" spans="1:43" x14ac:dyDescent="0.35">
      <c r="A7469" t="s">
        <v>14882</v>
      </c>
      <c r="B7469" t="s">
        <v>21973</v>
      </c>
      <c r="C7469" t="s">
        <v>31937</v>
      </c>
      <c r="D7469" t="s">
        <v>35572</v>
      </c>
      <c r="E7469" s="5">
        <v>76.266666666666666</v>
      </c>
      <c r="F7469" s="5">
        <f>Table3[[#This Row],[Total Hours Nurse Staffing]]/Table3[[#This Row],[MDS Census]]</f>
        <v>2.7907736013986018</v>
      </c>
      <c r="G7469" s="5">
        <f>Table3[[#This Row],[Total Direct Care Staff Hours]]/Table3[[#This Row],[MDS Census]]</f>
        <v>2.6839918414918418</v>
      </c>
      <c r="H7469" s="5">
        <f>Table3[[#This Row],[Total RN Hours (w/ Admin, DON)]]/Table3[[#This Row],[MDS Census]]</f>
        <v>0.20585955710955711</v>
      </c>
      <c r="I7469" s="5">
        <f>Table3[[#This Row],[RN Hours (excl. Admin, DON)]]/Table3[[#This Row],[MDS Census]]</f>
        <v>0.13301573426573426</v>
      </c>
      <c r="J7469" s="5">
        <f t="shared" si="116"/>
        <v>212.84300000000002</v>
      </c>
      <c r="K7469" s="5">
        <f>SUM(Table3[[#This Row],[RN Hours (excl. Admin, DON)]], Table3[[#This Row],[LPN Hours (excl. Admin)]], Table3[[#This Row],[CNA Hours]], Table3[[#This Row],[NA TR Hours]], Table3[[#This Row],[Med Aide/Tech Hours]])</f>
        <v>204.69911111111114</v>
      </c>
      <c r="L7469" s="5">
        <f>SUM(Table3[[#This Row],[RN Hours (excl. Admin, DON)]:[RN DON Hours]])</f>
        <v>15.700222222222221</v>
      </c>
      <c r="M7469" s="5">
        <v>10.144666666666666</v>
      </c>
      <c r="N7469" s="5">
        <v>0</v>
      </c>
      <c r="O7469" s="5">
        <v>5.5555555555555554</v>
      </c>
      <c r="P7469" s="5">
        <f>SUM(Table3[[#This Row],[LPN Hours (excl. Admin)]:[LPN Admin Hours]])</f>
        <v>44.821222222222218</v>
      </c>
      <c r="Q7469" s="5">
        <v>42.232888888888887</v>
      </c>
      <c r="R7469" s="5">
        <v>2.5883333333333334</v>
      </c>
      <c r="S7469" s="5">
        <f>SUM(Table3[[#This Row],[CNA Hours]], Table3[[#This Row],[NA TR Hours]], Table3[[#This Row],[Med Aide/Tech Hours]])</f>
        <v>152.32155555555556</v>
      </c>
      <c r="T7469" s="5">
        <v>112.72877777777778</v>
      </c>
      <c r="U7469" s="5">
        <v>13.268555555555563</v>
      </c>
      <c r="V7469" s="5">
        <v>26.324222222222225</v>
      </c>
      <c r="W7469" s="5">
        <f>SUM(Table3[[#This Row],[RN Hours Contract]:[Med Aide Hours Contract]])</f>
        <v>1.0777777777777777</v>
      </c>
      <c r="X7469" s="5">
        <v>1.0777777777777777</v>
      </c>
      <c r="Y7469" s="5">
        <v>0</v>
      </c>
      <c r="Z7469" s="5">
        <v>0</v>
      </c>
      <c r="AA7469" s="5">
        <v>0</v>
      </c>
      <c r="AB7469" s="5">
        <v>0</v>
      </c>
      <c r="AC7469" s="5">
        <v>0</v>
      </c>
      <c r="AD7469" s="5">
        <v>0</v>
      </c>
      <c r="AE7469" s="5">
        <v>0</v>
      </c>
      <c r="AF7469" t="s">
        <v>7170</v>
      </c>
      <c r="AG7469" s="14">
        <v>7</v>
      </c>
      <c r="AQ7469"/>
    </row>
    <row r="7470" spans="1:43" x14ac:dyDescent="0.35">
      <c r="A7470" t="s">
        <v>14882</v>
      </c>
      <c r="B7470" t="s">
        <v>21974</v>
      </c>
      <c r="C7470" t="s">
        <v>30749</v>
      </c>
      <c r="D7470" t="s">
        <v>35557</v>
      </c>
      <c r="E7470" s="5">
        <v>49.955555555555556</v>
      </c>
      <c r="F7470" s="5">
        <f>Table3[[#This Row],[Total Hours Nurse Staffing]]/Table3[[#This Row],[MDS Census]]</f>
        <v>3.0747709074733094</v>
      </c>
      <c r="G7470" s="5">
        <f>Table3[[#This Row],[Total Direct Care Staff Hours]]/Table3[[#This Row],[MDS Census]]</f>
        <v>2.7041125444839857</v>
      </c>
      <c r="H7470" s="5">
        <f>Table3[[#This Row],[Total RN Hours (w/ Admin, DON)]]/Table3[[#This Row],[MDS Census]]</f>
        <v>0.2703247330960854</v>
      </c>
      <c r="I7470" s="5">
        <f>Table3[[#This Row],[RN Hours (excl. Admin, DON)]]/Table3[[#This Row],[MDS Census]]</f>
        <v>0.15499110320284698</v>
      </c>
      <c r="J7470" s="5">
        <f t="shared" si="116"/>
        <v>153.60188888888888</v>
      </c>
      <c r="K7470" s="5">
        <f>SUM(Table3[[#This Row],[RN Hours (excl. Admin, DON)]], Table3[[#This Row],[LPN Hours (excl. Admin)]], Table3[[#This Row],[CNA Hours]], Table3[[#This Row],[NA TR Hours]], Table3[[#This Row],[Med Aide/Tech Hours]])</f>
        <v>135.08544444444445</v>
      </c>
      <c r="L7470" s="5">
        <f>SUM(Table3[[#This Row],[RN Hours (excl. Admin, DON)]:[RN DON Hours]])</f>
        <v>13.504222222222221</v>
      </c>
      <c r="M7470" s="5">
        <v>7.7426666666666666</v>
      </c>
      <c r="N7470" s="5">
        <v>0.71711111111111103</v>
      </c>
      <c r="O7470" s="5">
        <v>5.0444444444444443</v>
      </c>
      <c r="P7470" s="5">
        <f>SUM(Table3[[#This Row],[LPN Hours (excl. Admin)]:[LPN Admin Hours]])</f>
        <v>47.436666666666667</v>
      </c>
      <c r="Q7470" s="5">
        <v>34.681777777777782</v>
      </c>
      <c r="R7470" s="5">
        <v>12.754888888888887</v>
      </c>
      <c r="S7470" s="5">
        <f>SUM(Table3[[#This Row],[CNA Hours]], Table3[[#This Row],[NA TR Hours]], Table3[[#This Row],[Med Aide/Tech Hours]])</f>
        <v>92.661000000000001</v>
      </c>
      <c r="T7470" s="5">
        <v>57.564888888888888</v>
      </c>
      <c r="U7470" s="5">
        <v>15.932666666666664</v>
      </c>
      <c r="V7470" s="5">
        <v>19.163444444444444</v>
      </c>
      <c r="W7470" s="5">
        <f>SUM(Table3[[#This Row],[RN Hours Contract]:[Med Aide Hours Contract]])</f>
        <v>0</v>
      </c>
      <c r="X7470" s="5">
        <v>0</v>
      </c>
      <c r="Y7470" s="5">
        <v>0</v>
      </c>
      <c r="Z7470" s="5">
        <v>0</v>
      </c>
      <c r="AA7470" s="5">
        <v>0</v>
      </c>
      <c r="AB7470" s="5">
        <v>0</v>
      </c>
      <c r="AC7470" s="5">
        <v>0</v>
      </c>
      <c r="AD7470" s="5">
        <v>0</v>
      </c>
      <c r="AE7470" s="5">
        <v>0</v>
      </c>
      <c r="AF7470" t="s">
        <v>7171</v>
      </c>
      <c r="AG7470" s="14">
        <v>7</v>
      </c>
      <c r="AQ7470"/>
    </row>
    <row r="7471" spans="1:43" x14ac:dyDescent="0.35">
      <c r="A7471" t="s">
        <v>14882</v>
      </c>
      <c r="B7471" t="s">
        <v>21975</v>
      </c>
      <c r="C7471" t="s">
        <v>32303</v>
      </c>
      <c r="D7471" t="s">
        <v>35024</v>
      </c>
      <c r="E7471" s="5">
        <v>8.1333333333333329</v>
      </c>
      <c r="F7471" s="5">
        <f>Table3[[#This Row],[Total Hours Nurse Staffing]]/Table3[[#This Row],[MDS Census]]</f>
        <v>9.2725409836065591</v>
      </c>
      <c r="G7471" s="5">
        <f>Table3[[#This Row],[Total Direct Care Staff Hours]]/Table3[[#This Row],[MDS Census]]</f>
        <v>7.2674180327868854</v>
      </c>
      <c r="H7471" s="5">
        <f>Table3[[#This Row],[Total RN Hours (w/ Admin, DON)]]/Table3[[#This Row],[MDS Census]]</f>
        <v>5.0969945355191264</v>
      </c>
      <c r="I7471" s="5">
        <f>Table3[[#This Row],[RN Hours (excl. Admin, DON)]]/Table3[[#This Row],[MDS Census]]</f>
        <v>3.0918715846994536</v>
      </c>
      <c r="J7471" s="5">
        <f t="shared" si="116"/>
        <v>75.416666666666671</v>
      </c>
      <c r="K7471" s="5">
        <f>SUM(Table3[[#This Row],[RN Hours (excl. Admin, DON)]], Table3[[#This Row],[LPN Hours (excl. Admin)]], Table3[[#This Row],[CNA Hours]], Table3[[#This Row],[NA TR Hours]], Table3[[#This Row],[Med Aide/Tech Hours]])</f>
        <v>59.108333333333334</v>
      </c>
      <c r="L7471" s="5">
        <f>SUM(Table3[[#This Row],[RN Hours (excl. Admin, DON)]:[RN DON Hours]])</f>
        <v>41.455555555555556</v>
      </c>
      <c r="M7471" s="5">
        <v>25.147222222222222</v>
      </c>
      <c r="N7471" s="5">
        <v>11.041666666666666</v>
      </c>
      <c r="O7471" s="5">
        <v>5.2666666666666666</v>
      </c>
      <c r="P7471" s="5">
        <f>SUM(Table3[[#This Row],[LPN Hours (excl. Admin)]:[LPN Admin Hours]])</f>
        <v>21.333333333333332</v>
      </c>
      <c r="Q7471" s="5">
        <v>21.333333333333332</v>
      </c>
      <c r="R7471" s="5">
        <v>0</v>
      </c>
      <c r="S7471" s="5">
        <f>SUM(Table3[[#This Row],[CNA Hours]], Table3[[#This Row],[NA TR Hours]], Table3[[#This Row],[Med Aide/Tech Hours]])</f>
        <v>12.627777777777778</v>
      </c>
      <c r="T7471" s="5">
        <v>12.627777777777778</v>
      </c>
      <c r="U7471" s="5">
        <v>0</v>
      </c>
      <c r="V7471" s="5">
        <v>0</v>
      </c>
      <c r="W7471" s="5">
        <f>SUM(Table3[[#This Row],[RN Hours Contract]:[Med Aide Hours Contract]])</f>
        <v>0</v>
      </c>
      <c r="X7471" s="5">
        <v>0</v>
      </c>
      <c r="Y7471" s="5">
        <v>0</v>
      </c>
      <c r="Z7471" s="5">
        <v>0</v>
      </c>
      <c r="AA7471" s="5">
        <v>0</v>
      </c>
      <c r="AB7471" s="5">
        <v>0</v>
      </c>
      <c r="AC7471" s="5">
        <v>0</v>
      </c>
      <c r="AD7471" s="5">
        <v>0</v>
      </c>
      <c r="AE7471" s="5">
        <v>0</v>
      </c>
      <c r="AF7471" t="s">
        <v>7172</v>
      </c>
      <c r="AG7471" s="14">
        <v>7</v>
      </c>
      <c r="AQ7471"/>
    </row>
    <row r="7472" spans="1:43" x14ac:dyDescent="0.35">
      <c r="A7472" t="s">
        <v>14882</v>
      </c>
      <c r="B7472" t="s">
        <v>21976</v>
      </c>
      <c r="C7472" t="s">
        <v>32349</v>
      </c>
      <c r="D7472" t="s">
        <v>34651</v>
      </c>
      <c r="E7472" s="5">
        <v>60.166666666666664</v>
      </c>
      <c r="F7472" s="5">
        <f>Table3[[#This Row],[Total Hours Nurse Staffing]]/Table3[[#This Row],[MDS Census]]</f>
        <v>3.639519852262235</v>
      </c>
      <c r="G7472" s="5">
        <f>Table3[[#This Row],[Total Direct Care Staff Hours]]/Table3[[#This Row],[MDS Census]]</f>
        <v>3.3391043397968607</v>
      </c>
      <c r="H7472" s="5">
        <f>Table3[[#This Row],[Total RN Hours (w/ Admin, DON)]]/Table3[[#This Row],[MDS Census]]</f>
        <v>0.54986149584487543</v>
      </c>
      <c r="I7472" s="5">
        <f>Table3[[#This Row],[RN Hours (excl. Admin, DON)]]/Table3[[#This Row],[MDS Census]]</f>
        <v>0.24944598337950138</v>
      </c>
      <c r="J7472" s="5">
        <f t="shared" si="116"/>
        <v>218.97777777777779</v>
      </c>
      <c r="K7472" s="5">
        <f>SUM(Table3[[#This Row],[RN Hours (excl. Admin, DON)]], Table3[[#This Row],[LPN Hours (excl. Admin)]], Table3[[#This Row],[CNA Hours]], Table3[[#This Row],[NA TR Hours]], Table3[[#This Row],[Med Aide/Tech Hours]])</f>
        <v>200.90277777777777</v>
      </c>
      <c r="L7472" s="5">
        <f>SUM(Table3[[#This Row],[RN Hours (excl. Admin, DON)]:[RN DON Hours]])</f>
        <v>33.083333333333336</v>
      </c>
      <c r="M7472" s="5">
        <v>15.008333333333333</v>
      </c>
      <c r="N7472" s="5">
        <v>12.386111111111111</v>
      </c>
      <c r="O7472" s="5">
        <v>5.6888888888888891</v>
      </c>
      <c r="P7472" s="5">
        <f>SUM(Table3[[#This Row],[LPN Hours (excl. Admin)]:[LPN Admin Hours]])</f>
        <v>47.81666666666667</v>
      </c>
      <c r="Q7472" s="5">
        <v>47.81666666666667</v>
      </c>
      <c r="R7472" s="5">
        <v>0</v>
      </c>
      <c r="S7472" s="5">
        <f>SUM(Table3[[#This Row],[CNA Hours]], Table3[[#This Row],[NA TR Hours]], Table3[[#This Row],[Med Aide/Tech Hours]])</f>
        <v>138.07777777777778</v>
      </c>
      <c r="T7472" s="5">
        <v>114.25</v>
      </c>
      <c r="U7472" s="5">
        <v>0</v>
      </c>
      <c r="V7472" s="5">
        <v>23.827777777777779</v>
      </c>
      <c r="W7472" s="5">
        <f>SUM(Table3[[#This Row],[RN Hours Contract]:[Med Aide Hours Contract]])</f>
        <v>0.35555555555555557</v>
      </c>
      <c r="X7472" s="5">
        <v>0</v>
      </c>
      <c r="Y7472" s="5">
        <v>0.35555555555555557</v>
      </c>
      <c r="Z7472" s="5">
        <v>0</v>
      </c>
      <c r="AA7472" s="5">
        <v>0</v>
      </c>
      <c r="AB7472" s="5">
        <v>0</v>
      </c>
      <c r="AC7472" s="5">
        <v>0</v>
      </c>
      <c r="AD7472" s="5">
        <v>0</v>
      </c>
      <c r="AE7472" s="5">
        <v>0</v>
      </c>
      <c r="AF7472" t="s">
        <v>7173</v>
      </c>
      <c r="AG7472" s="14">
        <v>7</v>
      </c>
      <c r="AQ7472"/>
    </row>
    <row r="7473" spans="1:43" x14ac:dyDescent="0.35">
      <c r="A7473" t="s">
        <v>14882</v>
      </c>
      <c r="B7473" t="s">
        <v>21977</v>
      </c>
      <c r="C7473" t="s">
        <v>29612</v>
      </c>
      <c r="D7473" t="s">
        <v>34778</v>
      </c>
      <c r="E7473" s="5">
        <v>67.400000000000006</v>
      </c>
      <c r="F7473" s="5">
        <f>Table3[[#This Row],[Total Hours Nurse Staffing]]/Table3[[#This Row],[MDS Census]]</f>
        <v>2.7169749423013516</v>
      </c>
      <c r="G7473" s="5">
        <f>Table3[[#This Row],[Total Direct Care Staff Hours]]/Table3[[#This Row],[MDS Census]]</f>
        <v>2.4298714144411471</v>
      </c>
      <c r="H7473" s="5">
        <f>Table3[[#This Row],[Total RN Hours (w/ Admin, DON)]]/Table3[[#This Row],[MDS Census]]</f>
        <v>0.19776953511374876</v>
      </c>
      <c r="I7473" s="5">
        <f>Table3[[#This Row],[RN Hours (excl. Admin, DON)]]/Table3[[#This Row],[MDS Census]]</f>
        <v>8.9922518958127265E-2</v>
      </c>
      <c r="J7473" s="5">
        <f t="shared" si="116"/>
        <v>183.12411111111112</v>
      </c>
      <c r="K7473" s="5">
        <f>SUM(Table3[[#This Row],[RN Hours (excl. Admin, DON)]], Table3[[#This Row],[LPN Hours (excl. Admin)]], Table3[[#This Row],[CNA Hours]], Table3[[#This Row],[NA TR Hours]], Table3[[#This Row],[Med Aide/Tech Hours]])</f>
        <v>163.77333333333334</v>
      </c>
      <c r="L7473" s="5">
        <f>SUM(Table3[[#This Row],[RN Hours (excl. Admin, DON)]:[RN DON Hours]])</f>
        <v>13.329666666666668</v>
      </c>
      <c r="M7473" s="5">
        <v>6.060777777777778</v>
      </c>
      <c r="N7473" s="5">
        <v>0</v>
      </c>
      <c r="O7473" s="5">
        <v>7.2688888888888892</v>
      </c>
      <c r="P7473" s="5">
        <f>SUM(Table3[[#This Row],[LPN Hours (excl. Admin)]:[LPN Admin Hours]])</f>
        <v>50.382666666666672</v>
      </c>
      <c r="Q7473" s="5">
        <v>38.300777777777782</v>
      </c>
      <c r="R7473" s="5">
        <v>12.081888888888891</v>
      </c>
      <c r="S7473" s="5">
        <f>SUM(Table3[[#This Row],[CNA Hours]], Table3[[#This Row],[NA TR Hours]], Table3[[#This Row],[Med Aide/Tech Hours]])</f>
        <v>119.41177777777779</v>
      </c>
      <c r="T7473" s="5">
        <v>83.946444444444452</v>
      </c>
      <c r="U7473" s="5">
        <v>21.092777777777773</v>
      </c>
      <c r="V7473" s="5">
        <v>14.372555555555557</v>
      </c>
      <c r="W7473" s="5">
        <f>SUM(Table3[[#This Row],[RN Hours Contract]:[Med Aide Hours Contract]])</f>
        <v>0</v>
      </c>
      <c r="X7473" s="5">
        <v>0</v>
      </c>
      <c r="Y7473" s="5">
        <v>0</v>
      </c>
      <c r="Z7473" s="5">
        <v>0</v>
      </c>
      <c r="AA7473" s="5">
        <v>0</v>
      </c>
      <c r="AB7473" s="5">
        <v>0</v>
      </c>
      <c r="AC7473" s="5">
        <v>0</v>
      </c>
      <c r="AD7473" s="5">
        <v>0</v>
      </c>
      <c r="AE7473" s="5">
        <v>0</v>
      </c>
      <c r="AF7473" t="s">
        <v>7174</v>
      </c>
      <c r="AG7473" s="14">
        <v>7</v>
      </c>
      <c r="AQ7473"/>
    </row>
    <row r="7474" spans="1:43" x14ac:dyDescent="0.35">
      <c r="A7474" t="s">
        <v>14882</v>
      </c>
      <c r="B7474" t="s">
        <v>21978</v>
      </c>
      <c r="C7474" t="s">
        <v>32350</v>
      </c>
      <c r="D7474" t="s">
        <v>35580</v>
      </c>
      <c r="E7474" s="5">
        <v>30.422222222222221</v>
      </c>
      <c r="F7474" s="5">
        <f>Table3[[#This Row],[Total Hours Nurse Staffing]]/Table3[[#This Row],[MDS Census]]</f>
        <v>3.3548210372534695</v>
      </c>
      <c r="G7474" s="5">
        <f>Table3[[#This Row],[Total Direct Care Staff Hours]]/Table3[[#This Row],[MDS Census]]</f>
        <v>3.0177136596055516</v>
      </c>
      <c r="H7474" s="5">
        <f>Table3[[#This Row],[Total RN Hours (w/ Admin, DON)]]/Table3[[#This Row],[MDS Census]]</f>
        <v>0.52556610664718773</v>
      </c>
      <c r="I7474" s="5">
        <f>Table3[[#This Row],[RN Hours (excl. Admin, DON)]]/Table3[[#This Row],[MDS Census]]</f>
        <v>0.18845872899926955</v>
      </c>
      <c r="J7474" s="5">
        <f t="shared" si="116"/>
        <v>102.0611111111111</v>
      </c>
      <c r="K7474" s="5">
        <f>SUM(Table3[[#This Row],[RN Hours (excl. Admin, DON)]], Table3[[#This Row],[LPN Hours (excl. Admin)]], Table3[[#This Row],[CNA Hours]], Table3[[#This Row],[NA TR Hours]], Table3[[#This Row],[Med Aide/Tech Hours]])</f>
        <v>91.805555555555557</v>
      </c>
      <c r="L7474" s="5">
        <f>SUM(Table3[[#This Row],[RN Hours (excl. Admin, DON)]:[RN DON Hours]])</f>
        <v>15.988888888888889</v>
      </c>
      <c r="M7474" s="5">
        <v>5.7333333333333334</v>
      </c>
      <c r="N7474" s="5">
        <v>5.7666666666666666</v>
      </c>
      <c r="O7474" s="5">
        <v>4.4888888888888889</v>
      </c>
      <c r="P7474" s="5">
        <f>SUM(Table3[[#This Row],[LPN Hours (excl. Admin)]:[LPN Admin Hours]])</f>
        <v>24.127777777777776</v>
      </c>
      <c r="Q7474" s="5">
        <v>24.127777777777776</v>
      </c>
      <c r="R7474" s="5">
        <v>0</v>
      </c>
      <c r="S7474" s="5">
        <f>SUM(Table3[[#This Row],[CNA Hours]], Table3[[#This Row],[NA TR Hours]], Table3[[#This Row],[Med Aide/Tech Hours]])</f>
        <v>61.944444444444443</v>
      </c>
      <c r="T7474" s="5">
        <v>45.06388888888889</v>
      </c>
      <c r="U7474" s="5">
        <v>6.4833333333333334</v>
      </c>
      <c r="V7474" s="5">
        <v>10.397222222222222</v>
      </c>
      <c r="W7474" s="5">
        <f>SUM(Table3[[#This Row],[RN Hours Contract]:[Med Aide Hours Contract]])</f>
        <v>0</v>
      </c>
      <c r="X7474" s="5">
        <v>0</v>
      </c>
      <c r="Y7474" s="5">
        <v>0</v>
      </c>
      <c r="Z7474" s="5">
        <v>0</v>
      </c>
      <c r="AA7474" s="5">
        <v>0</v>
      </c>
      <c r="AB7474" s="5">
        <v>0</v>
      </c>
      <c r="AC7474" s="5">
        <v>0</v>
      </c>
      <c r="AD7474" s="5">
        <v>0</v>
      </c>
      <c r="AE7474" s="5">
        <v>0</v>
      </c>
      <c r="AF7474" t="s">
        <v>7175</v>
      </c>
      <c r="AG7474" s="14">
        <v>7</v>
      </c>
      <c r="AQ7474"/>
    </row>
    <row r="7475" spans="1:43" x14ac:dyDescent="0.35">
      <c r="A7475" t="s">
        <v>14882</v>
      </c>
      <c r="B7475" t="s">
        <v>21979</v>
      </c>
      <c r="C7475" t="s">
        <v>30996</v>
      </c>
      <c r="D7475" t="s">
        <v>34680</v>
      </c>
      <c r="E7475" s="5">
        <v>87.411111111111111</v>
      </c>
      <c r="F7475" s="5">
        <f>Table3[[#This Row],[Total Hours Nurse Staffing]]/Table3[[#This Row],[MDS Census]]</f>
        <v>3.550641921952459</v>
      </c>
      <c r="G7475" s="5">
        <f>Table3[[#This Row],[Total Direct Care Staff Hours]]/Table3[[#This Row],[MDS Census]]</f>
        <v>3.0656756069658062</v>
      </c>
      <c r="H7475" s="5">
        <f>Table3[[#This Row],[Total RN Hours (w/ Admin, DON)]]/Table3[[#This Row],[MDS Census]]</f>
        <v>0.3705135375619677</v>
      </c>
      <c r="I7475" s="5">
        <f>Table3[[#This Row],[RN Hours (excl. Admin, DON)]]/Table3[[#This Row],[MDS Census]]</f>
        <v>0.26297572136773861</v>
      </c>
      <c r="J7475" s="5">
        <f t="shared" si="116"/>
        <v>310.36555555555549</v>
      </c>
      <c r="K7475" s="5">
        <f>SUM(Table3[[#This Row],[RN Hours (excl. Admin, DON)]], Table3[[#This Row],[LPN Hours (excl. Admin)]], Table3[[#This Row],[CNA Hours]], Table3[[#This Row],[NA TR Hours]], Table3[[#This Row],[Med Aide/Tech Hours]])</f>
        <v>267.97411111111109</v>
      </c>
      <c r="L7475" s="5">
        <f>SUM(Table3[[#This Row],[RN Hours (excl. Admin, DON)]:[RN DON Hours]])</f>
        <v>32.387</v>
      </c>
      <c r="M7475" s="5">
        <v>22.986999999999998</v>
      </c>
      <c r="N7475" s="5">
        <v>3.8111111111111109</v>
      </c>
      <c r="O7475" s="5">
        <v>5.5888888888888886</v>
      </c>
      <c r="P7475" s="5">
        <f>SUM(Table3[[#This Row],[LPN Hours (excl. Admin)]:[LPN Admin Hours]])</f>
        <v>117.56888888888889</v>
      </c>
      <c r="Q7475" s="5">
        <v>84.577444444444453</v>
      </c>
      <c r="R7475" s="5">
        <v>32.991444444444433</v>
      </c>
      <c r="S7475" s="5">
        <f>SUM(Table3[[#This Row],[CNA Hours]], Table3[[#This Row],[NA TR Hours]], Table3[[#This Row],[Med Aide/Tech Hours]])</f>
        <v>160.40966666666662</v>
      </c>
      <c r="T7475" s="5">
        <v>104.13322222222222</v>
      </c>
      <c r="U7475" s="5">
        <v>0</v>
      </c>
      <c r="V7475" s="5">
        <v>56.276444444444422</v>
      </c>
      <c r="W7475" s="5">
        <f>SUM(Table3[[#This Row],[RN Hours Contract]:[Med Aide Hours Contract]])</f>
        <v>28.790111111111109</v>
      </c>
      <c r="X7475" s="5">
        <v>4.55</v>
      </c>
      <c r="Y7475" s="5">
        <v>3.0611111111111109</v>
      </c>
      <c r="Z7475" s="5">
        <v>0</v>
      </c>
      <c r="AA7475" s="5">
        <v>6.1523333333333321</v>
      </c>
      <c r="AB7475" s="5">
        <v>0</v>
      </c>
      <c r="AC7475" s="5">
        <v>2.4066666666666667</v>
      </c>
      <c r="AD7475" s="5">
        <v>0</v>
      </c>
      <c r="AE7475" s="5">
        <v>12.620000000000003</v>
      </c>
      <c r="AF7475" t="s">
        <v>7176</v>
      </c>
      <c r="AG7475" s="14">
        <v>7</v>
      </c>
      <c r="AQ7475"/>
    </row>
    <row r="7476" spans="1:43" x14ac:dyDescent="0.35">
      <c r="A7476" t="s">
        <v>14882</v>
      </c>
      <c r="B7476" t="s">
        <v>21980</v>
      </c>
      <c r="C7476" t="s">
        <v>29595</v>
      </c>
      <c r="D7476" t="s">
        <v>35558</v>
      </c>
      <c r="E7476" s="5">
        <v>61.477777777777774</v>
      </c>
      <c r="F7476" s="5">
        <f>Table3[[#This Row],[Total Hours Nurse Staffing]]/Table3[[#This Row],[MDS Census]]</f>
        <v>3.1202783300198811</v>
      </c>
      <c r="G7476" s="5">
        <f>Table3[[#This Row],[Total Direct Care Staff Hours]]/Table3[[#This Row],[MDS Census]]</f>
        <v>2.6035604554491241</v>
      </c>
      <c r="H7476" s="5">
        <f>Table3[[#This Row],[Total RN Hours (w/ Admin, DON)]]/Table3[[#This Row],[MDS Census]]</f>
        <v>0.61322971263329129</v>
      </c>
      <c r="I7476" s="5">
        <f>Table3[[#This Row],[RN Hours (excl. Admin, DON)]]/Table3[[#This Row],[MDS Census]]</f>
        <v>0.52069401771191037</v>
      </c>
      <c r="J7476" s="5">
        <f t="shared" si="116"/>
        <v>191.82777777777778</v>
      </c>
      <c r="K7476" s="5">
        <f>SUM(Table3[[#This Row],[RN Hours (excl. Admin, DON)]], Table3[[#This Row],[LPN Hours (excl. Admin)]], Table3[[#This Row],[CNA Hours]], Table3[[#This Row],[NA TR Hours]], Table3[[#This Row],[Med Aide/Tech Hours]])</f>
        <v>160.06111111111113</v>
      </c>
      <c r="L7476" s="5">
        <f>SUM(Table3[[#This Row],[RN Hours (excl. Admin, DON)]:[RN DON Hours]])</f>
        <v>37.700000000000003</v>
      </c>
      <c r="M7476" s="5">
        <v>32.011111111111113</v>
      </c>
      <c r="N7476" s="5">
        <v>0</v>
      </c>
      <c r="O7476" s="5">
        <v>5.6888888888888891</v>
      </c>
      <c r="P7476" s="5">
        <f>SUM(Table3[[#This Row],[LPN Hours (excl. Admin)]:[LPN Admin Hours]])</f>
        <v>34.683333333333337</v>
      </c>
      <c r="Q7476" s="5">
        <v>8.6055555555555561</v>
      </c>
      <c r="R7476" s="5">
        <v>26.077777777777779</v>
      </c>
      <c r="S7476" s="5">
        <f>SUM(Table3[[#This Row],[CNA Hours]], Table3[[#This Row],[NA TR Hours]], Table3[[#This Row],[Med Aide/Tech Hours]])</f>
        <v>119.44444444444444</v>
      </c>
      <c r="T7476" s="5">
        <v>116.60555555555555</v>
      </c>
      <c r="U7476" s="5">
        <v>0</v>
      </c>
      <c r="V7476" s="5">
        <v>2.838888888888889</v>
      </c>
      <c r="W7476" s="5">
        <f>SUM(Table3[[#This Row],[RN Hours Contract]:[Med Aide Hours Contract]])</f>
        <v>0</v>
      </c>
      <c r="X7476" s="5">
        <v>0</v>
      </c>
      <c r="Y7476" s="5">
        <v>0</v>
      </c>
      <c r="Z7476" s="5">
        <v>0</v>
      </c>
      <c r="AA7476" s="5">
        <v>0</v>
      </c>
      <c r="AB7476" s="5">
        <v>0</v>
      </c>
      <c r="AC7476" s="5">
        <v>0</v>
      </c>
      <c r="AD7476" s="5">
        <v>0</v>
      </c>
      <c r="AE7476" s="5">
        <v>0</v>
      </c>
      <c r="AF7476" t="s">
        <v>7177</v>
      </c>
      <c r="AG7476" s="14">
        <v>7</v>
      </c>
      <c r="AQ7476"/>
    </row>
    <row r="7477" spans="1:43" x14ac:dyDescent="0.35">
      <c r="A7477" t="s">
        <v>14882</v>
      </c>
      <c r="B7477" t="s">
        <v>21981</v>
      </c>
      <c r="C7477" t="s">
        <v>31937</v>
      </c>
      <c r="D7477" t="s">
        <v>35471</v>
      </c>
      <c r="E7477" s="5">
        <v>65.044444444444451</v>
      </c>
      <c r="F7477" s="5">
        <f>Table3[[#This Row],[Total Hours Nurse Staffing]]/Table3[[#This Row],[MDS Census]]</f>
        <v>5.4383327639221042</v>
      </c>
      <c r="G7477" s="5">
        <f>Table3[[#This Row],[Total Direct Care Staff Hours]]/Table3[[#This Row],[MDS Census]]</f>
        <v>4.4959429449948756</v>
      </c>
      <c r="H7477" s="5">
        <f>Table3[[#This Row],[Total RN Hours (w/ Admin, DON)]]/Table3[[#This Row],[MDS Census]]</f>
        <v>0.81017253160232316</v>
      </c>
      <c r="I7477" s="5">
        <f>Table3[[#This Row],[RN Hours (excl. Admin, DON)]]/Table3[[#This Row],[MDS Census]]</f>
        <v>0.19550734540485137</v>
      </c>
      <c r="J7477" s="5">
        <f t="shared" si="116"/>
        <v>353.73333333333335</v>
      </c>
      <c r="K7477" s="5">
        <f>SUM(Table3[[#This Row],[RN Hours (excl. Admin, DON)]], Table3[[#This Row],[LPN Hours (excl. Admin)]], Table3[[#This Row],[CNA Hours]], Table3[[#This Row],[NA TR Hours]], Table3[[#This Row],[Med Aide/Tech Hours]])</f>
        <v>292.43611111111113</v>
      </c>
      <c r="L7477" s="5">
        <f>SUM(Table3[[#This Row],[RN Hours (excl. Admin, DON)]:[RN DON Hours]])</f>
        <v>52.697222222222223</v>
      </c>
      <c r="M7477" s="5">
        <v>12.716666666666667</v>
      </c>
      <c r="N7477" s="5">
        <v>34.55833333333333</v>
      </c>
      <c r="O7477" s="5">
        <v>5.4222222222222225</v>
      </c>
      <c r="P7477" s="5">
        <f>SUM(Table3[[#This Row],[LPN Hours (excl. Admin)]:[LPN Admin Hours]])</f>
        <v>118.30277777777778</v>
      </c>
      <c r="Q7477" s="5">
        <v>96.986111111111114</v>
      </c>
      <c r="R7477" s="5">
        <v>21.316666666666666</v>
      </c>
      <c r="S7477" s="5">
        <f>SUM(Table3[[#This Row],[CNA Hours]], Table3[[#This Row],[NA TR Hours]], Table3[[#This Row],[Med Aide/Tech Hours]])</f>
        <v>182.73333333333335</v>
      </c>
      <c r="T7477" s="5">
        <v>156.26111111111112</v>
      </c>
      <c r="U7477" s="5">
        <v>0</v>
      </c>
      <c r="V7477" s="5">
        <v>26.472222222222221</v>
      </c>
      <c r="W7477" s="5">
        <f>SUM(Table3[[#This Row],[RN Hours Contract]:[Med Aide Hours Contract]])</f>
        <v>19.530555555555555</v>
      </c>
      <c r="X7477" s="5">
        <v>0</v>
      </c>
      <c r="Y7477" s="5">
        <v>0</v>
      </c>
      <c r="Z7477" s="5">
        <v>0</v>
      </c>
      <c r="AA7477" s="5">
        <v>19.444444444444443</v>
      </c>
      <c r="AB7477" s="5">
        <v>0</v>
      </c>
      <c r="AC7477" s="5">
        <v>8.611111111111111E-2</v>
      </c>
      <c r="AD7477" s="5">
        <v>0</v>
      </c>
      <c r="AE7477" s="5">
        <v>0</v>
      </c>
      <c r="AF7477" t="s">
        <v>7178</v>
      </c>
      <c r="AG7477" s="14">
        <v>7</v>
      </c>
      <c r="AQ7477"/>
    </row>
    <row r="7478" spans="1:43" x14ac:dyDescent="0.35">
      <c r="A7478" t="s">
        <v>14882</v>
      </c>
      <c r="B7478" t="s">
        <v>21982</v>
      </c>
      <c r="C7478" t="s">
        <v>32351</v>
      </c>
      <c r="D7478" t="s">
        <v>34667</v>
      </c>
      <c r="E7478" s="5">
        <v>14.311111111111112</v>
      </c>
      <c r="F7478" s="5">
        <f>Table3[[#This Row],[Total Hours Nurse Staffing]]/Table3[[#This Row],[MDS Census]]</f>
        <v>4.583843167701863</v>
      </c>
      <c r="G7478" s="5">
        <f>Table3[[#This Row],[Total Direct Care Staff Hours]]/Table3[[#This Row],[MDS Census]]</f>
        <v>4.3544177018633539</v>
      </c>
      <c r="H7478" s="5">
        <f>Table3[[#This Row],[Total RN Hours (w/ Admin, DON)]]/Table3[[#This Row],[MDS Census]]</f>
        <v>1.2117158385093167</v>
      </c>
      <c r="I7478" s="5">
        <f>Table3[[#This Row],[RN Hours (excl. Admin, DON)]]/Table3[[#This Row],[MDS Census]]</f>
        <v>0.98229037267080754</v>
      </c>
      <c r="J7478" s="5">
        <f t="shared" si="116"/>
        <v>65.599888888888884</v>
      </c>
      <c r="K7478" s="5">
        <f>SUM(Table3[[#This Row],[RN Hours (excl. Admin, DON)]], Table3[[#This Row],[LPN Hours (excl. Admin)]], Table3[[#This Row],[CNA Hours]], Table3[[#This Row],[NA TR Hours]], Table3[[#This Row],[Med Aide/Tech Hours]])</f>
        <v>62.316555555555553</v>
      </c>
      <c r="L7478" s="5">
        <f>SUM(Table3[[#This Row],[RN Hours (excl. Admin, DON)]:[RN DON Hours]])</f>
        <v>17.341000000000001</v>
      </c>
      <c r="M7478" s="5">
        <v>14.057666666666668</v>
      </c>
      <c r="N7478" s="5">
        <v>0.44444444444444442</v>
      </c>
      <c r="O7478" s="5">
        <v>2.838888888888889</v>
      </c>
      <c r="P7478" s="5">
        <f>SUM(Table3[[#This Row],[LPN Hours (excl. Admin)]:[LPN Admin Hours]])</f>
        <v>9.7192222222222231</v>
      </c>
      <c r="Q7478" s="5">
        <v>9.7192222222222231</v>
      </c>
      <c r="R7478" s="5">
        <v>0</v>
      </c>
      <c r="S7478" s="5">
        <f>SUM(Table3[[#This Row],[CNA Hours]], Table3[[#This Row],[NA TR Hours]], Table3[[#This Row],[Med Aide/Tech Hours]])</f>
        <v>38.539666666666662</v>
      </c>
      <c r="T7478" s="5">
        <v>20.980999999999998</v>
      </c>
      <c r="U7478" s="5">
        <v>0</v>
      </c>
      <c r="V7478" s="5">
        <v>17.558666666666664</v>
      </c>
      <c r="W7478" s="5">
        <f>SUM(Table3[[#This Row],[RN Hours Contract]:[Med Aide Hours Contract]])</f>
        <v>2.3361111111111112</v>
      </c>
      <c r="X7478" s="5">
        <v>1.3638888888888889</v>
      </c>
      <c r="Y7478" s="5">
        <v>0.44444444444444442</v>
      </c>
      <c r="Z7478" s="5">
        <v>0.52777777777777779</v>
      </c>
      <c r="AA7478" s="5">
        <v>0</v>
      </c>
      <c r="AB7478" s="5">
        <v>0</v>
      </c>
      <c r="AC7478" s="5">
        <v>0</v>
      </c>
      <c r="AD7478" s="5">
        <v>0</v>
      </c>
      <c r="AE7478" s="5">
        <v>0</v>
      </c>
      <c r="AF7478" t="s">
        <v>7179</v>
      </c>
      <c r="AG7478" s="14">
        <v>7</v>
      </c>
      <c r="AQ7478"/>
    </row>
    <row r="7479" spans="1:43" x14ac:dyDescent="0.35">
      <c r="A7479" t="s">
        <v>14882</v>
      </c>
      <c r="B7479" t="s">
        <v>21983</v>
      </c>
      <c r="C7479" t="s">
        <v>32306</v>
      </c>
      <c r="D7479" t="s">
        <v>34697</v>
      </c>
      <c r="E7479" s="5">
        <v>58.9</v>
      </c>
      <c r="F7479" s="5">
        <f>Table3[[#This Row],[Total Hours Nurse Staffing]]/Table3[[#This Row],[MDS Census]]</f>
        <v>3.1503961516694963</v>
      </c>
      <c r="G7479" s="5">
        <f>Table3[[#This Row],[Total Direct Care Staff Hours]]/Table3[[#This Row],[MDS Census]]</f>
        <v>2.9588756838332393</v>
      </c>
      <c r="H7479" s="5">
        <f>Table3[[#This Row],[Total RN Hours (w/ Admin, DON)]]/Table3[[#This Row],[MDS Census]]</f>
        <v>0.56649688737973969</v>
      </c>
      <c r="I7479" s="5">
        <f>Table3[[#This Row],[RN Hours (excl. Admin, DON)]]/Table3[[#This Row],[MDS Census]]</f>
        <v>0.46840218826636482</v>
      </c>
      <c r="J7479" s="5">
        <f t="shared" si="116"/>
        <v>185.55833333333334</v>
      </c>
      <c r="K7479" s="5">
        <f>SUM(Table3[[#This Row],[RN Hours (excl. Admin, DON)]], Table3[[#This Row],[LPN Hours (excl. Admin)]], Table3[[#This Row],[CNA Hours]], Table3[[#This Row],[NA TR Hours]], Table3[[#This Row],[Med Aide/Tech Hours]])</f>
        <v>174.2777777777778</v>
      </c>
      <c r="L7479" s="5">
        <f>SUM(Table3[[#This Row],[RN Hours (excl. Admin, DON)]:[RN DON Hours]])</f>
        <v>33.366666666666667</v>
      </c>
      <c r="M7479" s="5">
        <v>27.588888888888889</v>
      </c>
      <c r="N7479" s="5">
        <v>0</v>
      </c>
      <c r="O7479" s="5">
        <v>5.7777777777777777</v>
      </c>
      <c r="P7479" s="5">
        <f>SUM(Table3[[#This Row],[LPN Hours (excl. Admin)]:[LPN Admin Hours]])</f>
        <v>41.69444444444445</v>
      </c>
      <c r="Q7479" s="5">
        <v>36.19166666666667</v>
      </c>
      <c r="R7479" s="5">
        <v>5.5027777777777782</v>
      </c>
      <c r="S7479" s="5">
        <f>SUM(Table3[[#This Row],[CNA Hours]], Table3[[#This Row],[NA TR Hours]], Table3[[#This Row],[Med Aide/Tech Hours]])</f>
        <v>110.49722222222223</v>
      </c>
      <c r="T7479" s="5">
        <v>68.827777777777783</v>
      </c>
      <c r="U7479" s="5">
        <v>20.569444444444443</v>
      </c>
      <c r="V7479" s="5">
        <v>21.1</v>
      </c>
      <c r="W7479" s="5">
        <f>SUM(Table3[[#This Row],[RN Hours Contract]:[Med Aide Hours Contract]])</f>
        <v>0</v>
      </c>
      <c r="X7479" s="5">
        <v>0</v>
      </c>
      <c r="Y7479" s="5">
        <v>0</v>
      </c>
      <c r="Z7479" s="5">
        <v>0</v>
      </c>
      <c r="AA7479" s="5">
        <v>0</v>
      </c>
      <c r="AB7479" s="5">
        <v>0</v>
      </c>
      <c r="AC7479" s="5">
        <v>0</v>
      </c>
      <c r="AD7479" s="5">
        <v>0</v>
      </c>
      <c r="AE7479" s="5">
        <v>0</v>
      </c>
      <c r="AF7479" t="s">
        <v>7180</v>
      </c>
      <c r="AG7479" s="14">
        <v>7</v>
      </c>
      <c r="AQ7479"/>
    </row>
    <row r="7480" spans="1:43" x14ac:dyDescent="0.35">
      <c r="A7480" t="s">
        <v>14882</v>
      </c>
      <c r="B7480" t="s">
        <v>21984</v>
      </c>
      <c r="C7480" t="s">
        <v>32352</v>
      </c>
      <c r="D7480" t="s">
        <v>35186</v>
      </c>
      <c r="E7480" s="5">
        <v>57.611111111111114</v>
      </c>
      <c r="F7480" s="5">
        <f>Table3[[#This Row],[Total Hours Nurse Staffing]]/Table3[[#This Row],[MDS Census]]</f>
        <v>3.718484088717454</v>
      </c>
      <c r="G7480" s="5">
        <f>Table3[[#This Row],[Total Direct Care Staff Hours]]/Table3[[#This Row],[MDS Census]]</f>
        <v>3.2894580520732877</v>
      </c>
      <c r="H7480" s="5">
        <f>Table3[[#This Row],[Total RN Hours (w/ Admin, DON)]]/Table3[[#This Row],[MDS Census]]</f>
        <v>0.54648023143683699</v>
      </c>
      <c r="I7480" s="5">
        <f>Table3[[#This Row],[RN Hours (excl. Admin, DON)]]/Table3[[#This Row],[MDS Census]]</f>
        <v>0.21470588235294116</v>
      </c>
      <c r="J7480" s="5">
        <f t="shared" si="116"/>
        <v>214.226</v>
      </c>
      <c r="K7480" s="5">
        <f>SUM(Table3[[#This Row],[RN Hours (excl. Admin, DON)]], Table3[[#This Row],[LPN Hours (excl. Admin)]], Table3[[#This Row],[CNA Hours]], Table3[[#This Row],[NA TR Hours]], Table3[[#This Row],[Med Aide/Tech Hours]])</f>
        <v>189.5093333333333</v>
      </c>
      <c r="L7480" s="5">
        <f>SUM(Table3[[#This Row],[RN Hours (excl. Admin, DON)]:[RN DON Hours]])</f>
        <v>31.483333333333331</v>
      </c>
      <c r="M7480" s="5">
        <v>12.369444444444444</v>
      </c>
      <c r="N7480" s="5">
        <v>14.177777777777777</v>
      </c>
      <c r="O7480" s="5">
        <v>4.9361111111111109</v>
      </c>
      <c r="P7480" s="5">
        <f>SUM(Table3[[#This Row],[LPN Hours (excl. Admin)]:[LPN Admin Hours]])</f>
        <v>44.234666666666669</v>
      </c>
      <c r="Q7480" s="5">
        <v>38.631888888888888</v>
      </c>
      <c r="R7480" s="5">
        <v>5.6027777777777779</v>
      </c>
      <c r="S7480" s="5">
        <f>SUM(Table3[[#This Row],[CNA Hours]], Table3[[#This Row],[NA TR Hours]], Table3[[#This Row],[Med Aide/Tech Hours]])</f>
        <v>138.50799999999998</v>
      </c>
      <c r="T7480" s="5">
        <v>90.388111111111115</v>
      </c>
      <c r="U7480" s="5">
        <v>11.133333333333333</v>
      </c>
      <c r="V7480" s="5">
        <v>36.986555555555533</v>
      </c>
      <c r="W7480" s="5">
        <f>SUM(Table3[[#This Row],[RN Hours Contract]:[Med Aide Hours Contract]])</f>
        <v>32.679222222222222</v>
      </c>
      <c r="X7480" s="5">
        <v>0</v>
      </c>
      <c r="Y7480" s="5">
        <v>0</v>
      </c>
      <c r="Z7480" s="5">
        <v>0</v>
      </c>
      <c r="AA7480" s="5">
        <v>14.117999999999999</v>
      </c>
      <c r="AB7480" s="5">
        <v>0</v>
      </c>
      <c r="AC7480" s="5">
        <v>18.561222222222224</v>
      </c>
      <c r="AD7480" s="5">
        <v>0</v>
      </c>
      <c r="AE7480" s="5">
        <v>0</v>
      </c>
      <c r="AF7480" t="s">
        <v>7181</v>
      </c>
      <c r="AG7480" s="14">
        <v>7</v>
      </c>
      <c r="AQ7480"/>
    </row>
    <row r="7481" spans="1:43" x14ac:dyDescent="0.35">
      <c r="A7481" t="s">
        <v>14882</v>
      </c>
      <c r="B7481" t="s">
        <v>21985</v>
      </c>
      <c r="C7481" t="s">
        <v>30914</v>
      </c>
      <c r="D7481" t="s">
        <v>35581</v>
      </c>
      <c r="E7481" s="5">
        <v>58.68888888888889</v>
      </c>
      <c r="F7481" s="5">
        <f>Table3[[#This Row],[Total Hours Nurse Staffing]]/Table3[[#This Row],[MDS Census]]</f>
        <v>3.3992938280954186</v>
      </c>
      <c r="G7481" s="5">
        <f>Table3[[#This Row],[Total Direct Care Staff Hours]]/Table3[[#This Row],[MDS Census]]</f>
        <v>3.1614312760318062</v>
      </c>
      <c r="H7481" s="5">
        <f>Table3[[#This Row],[Total RN Hours (w/ Admin, DON)]]/Table3[[#This Row],[MDS Census]]</f>
        <v>0.36272434683831878</v>
      </c>
      <c r="I7481" s="5">
        <f>Table3[[#This Row],[RN Hours (excl. Admin, DON)]]/Table3[[#This Row],[MDS Census]]</f>
        <v>0.19921809920484665</v>
      </c>
      <c r="J7481" s="5">
        <f t="shared" si="116"/>
        <v>199.50077777777778</v>
      </c>
      <c r="K7481" s="5">
        <f>SUM(Table3[[#This Row],[RN Hours (excl. Admin, DON)]], Table3[[#This Row],[LPN Hours (excl. Admin)]], Table3[[#This Row],[CNA Hours]], Table3[[#This Row],[NA TR Hours]], Table3[[#This Row],[Med Aide/Tech Hours]])</f>
        <v>185.5408888888889</v>
      </c>
      <c r="L7481" s="5">
        <f>SUM(Table3[[#This Row],[RN Hours (excl. Admin, DON)]:[RN DON Hours]])</f>
        <v>21.287888888888887</v>
      </c>
      <c r="M7481" s="5">
        <v>11.691888888888888</v>
      </c>
      <c r="N7481" s="5">
        <v>4.1571111111111101</v>
      </c>
      <c r="O7481" s="5">
        <v>5.4388888888888891</v>
      </c>
      <c r="P7481" s="5">
        <f>SUM(Table3[[#This Row],[LPN Hours (excl. Admin)]:[LPN Admin Hours]])</f>
        <v>55.851555555555557</v>
      </c>
      <c r="Q7481" s="5">
        <v>51.487666666666669</v>
      </c>
      <c r="R7481" s="5">
        <v>4.3638888888888889</v>
      </c>
      <c r="S7481" s="5">
        <f>SUM(Table3[[#This Row],[CNA Hours]], Table3[[#This Row],[NA TR Hours]], Table3[[#This Row],[Med Aide/Tech Hours]])</f>
        <v>122.36133333333333</v>
      </c>
      <c r="T7481" s="5">
        <v>112.44111111111111</v>
      </c>
      <c r="U7481" s="5">
        <v>4.2062222222222232</v>
      </c>
      <c r="V7481" s="5">
        <v>5.7140000000000013</v>
      </c>
      <c r="W7481" s="5">
        <f>SUM(Table3[[#This Row],[RN Hours Contract]:[Med Aide Hours Contract]])</f>
        <v>0</v>
      </c>
      <c r="X7481" s="5">
        <v>0</v>
      </c>
      <c r="Y7481" s="5">
        <v>0</v>
      </c>
      <c r="Z7481" s="5">
        <v>0</v>
      </c>
      <c r="AA7481" s="5">
        <v>0</v>
      </c>
      <c r="AB7481" s="5">
        <v>0</v>
      </c>
      <c r="AC7481" s="5">
        <v>0</v>
      </c>
      <c r="AD7481" s="5">
        <v>0</v>
      </c>
      <c r="AE7481" s="5">
        <v>0</v>
      </c>
      <c r="AF7481" t="s">
        <v>7182</v>
      </c>
      <c r="AG7481" s="14">
        <v>7</v>
      </c>
      <c r="AQ7481"/>
    </row>
    <row r="7482" spans="1:43" x14ac:dyDescent="0.35">
      <c r="A7482" t="s">
        <v>14882</v>
      </c>
      <c r="B7482" t="s">
        <v>21986</v>
      </c>
      <c r="C7482" t="s">
        <v>32306</v>
      </c>
      <c r="D7482" t="s">
        <v>34697</v>
      </c>
      <c r="E7482" s="5">
        <v>58.422222222222224</v>
      </c>
      <c r="F7482" s="5">
        <f>Table3[[#This Row],[Total Hours Nurse Staffing]]/Table3[[#This Row],[MDS Census]]</f>
        <v>3.1937466717383041</v>
      </c>
      <c r="G7482" s="5">
        <f>Table3[[#This Row],[Total Direct Care Staff Hours]]/Table3[[#This Row],[MDS Census]]</f>
        <v>3.0293419551160139</v>
      </c>
      <c r="H7482" s="5">
        <f>Table3[[#This Row],[Total RN Hours (w/ Admin, DON)]]/Table3[[#This Row],[MDS Census]]</f>
        <v>0.15296500570559146</v>
      </c>
      <c r="I7482" s="5">
        <f>Table3[[#This Row],[RN Hours (excl. Admin, DON)]]/Table3[[#This Row],[MDS Census]]</f>
        <v>8.074172689235451E-2</v>
      </c>
      <c r="J7482" s="5">
        <f t="shared" si="116"/>
        <v>186.58577777777782</v>
      </c>
      <c r="K7482" s="5">
        <f>SUM(Table3[[#This Row],[RN Hours (excl. Admin, DON)]], Table3[[#This Row],[LPN Hours (excl. Admin)]], Table3[[#This Row],[CNA Hours]], Table3[[#This Row],[NA TR Hours]], Table3[[#This Row],[Med Aide/Tech Hours]])</f>
        <v>176.9808888888889</v>
      </c>
      <c r="L7482" s="5">
        <f>SUM(Table3[[#This Row],[RN Hours (excl. Admin, DON)]:[RN DON Hours]])</f>
        <v>8.9365555555555556</v>
      </c>
      <c r="M7482" s="5">
        <v>4.7171111111111115</v>
      </c>
      <c r="N7482" s="5">
        <v>0</v>
      </c>
      <c r="O7482" s="5">
        <v>4.2194444444444441</v>
      </c>
      <c r="P7482" s="5">
        <f>SUM(Table3[[#This Row],[LPN Hours (excl. Admin)]:[LPN Admin Hours]])</f>
        <v>42.271888888888896</v>
      </c>
      <c r="Q7482" s="5">
        <v>36.88644444444445</v>
      </c>
      <c r="R7482" s="5">
        <v>5.3854444444444436</v>
      </c>
      <c r="S7482" s="5">
        <f>SUM(Table3[[#This Row],[CNA Hours]], Table3[[#This Row],[NA TR Hours]], Table3[[#This Row],[Med Aide/Tech Hours]])</f>
        <v>135.37733333333335</v>
      </c>
      <c r="T7482" s="5">
        <v>56.599666666666671</v>
      </c>
      <c r="U7482" s="5">
        <v>53.213444444444434</v>
      </c>
      <c r="V7482" s="5">
        <v>25.564222222222231</v>
      </c>
      <c r="W7482" s="5">
        <f>SUM(Table3[[#This Row],[RN Hours Contract]:[Med Aide Hours Contract]])</f>
        <v>0</v>
      </c>
      <c r="X7482" s="5">
        <v>0</v>
      </c>
      <c r="Y7482" s="5">
        <v>0</v>
      </c>
      <c r="Z7482" s="5">
        <v>0</v>
      </c>
      <c r="AA7482" s="5">
        <v>0</v>
      </c>
      <c r="AB7482" s="5">
        <v>0</v>
      </c>
      <c r="AC7482" s="5">
        <v>0</v>
      </c>
      <c r="AD7482" s="5">
        <v>0</v>
      </c>
      <c r="AE7482" s="5">
        <v>0</v>
      </c>
      <c r="AF7482" t="s">
        <v>7183</v>
      </c>
      <c r="AG7482" s="14">
        <v>7</v>
      </c>
      <c r="AQ7482"/>
    </row>
    <row r="7483" spans="1:43" x14ac:dyDescent="0.35">
      <c r="A7483" t="s">
        <v>14882</v>
      </c>
      <c r="B7483" t="s">
        <v>21987</v>
      </c>
      <c r="C7483" t="s">
        <v>30137</v>
      </c>
      <c r="D7483" t="s">
        <v>35575</v>
      </c>
      <c r="E7483" s="5">
        <v>20.100000000000001</v>
      </c>
      <c r="F7483" s="5">
        <f>Table3[[#This Row],[Total Hours Nurse Staffing]]/Table3[[#This Row],[MDS Census]]</f>
        <v>3.0154836926478712</v>
      </c>
      <c r="G7483" s="5">
        <f>Table3[[#This Row],[Total Direct Care Staff Hours]]/Table3[[#This Row],[MDS Census]]</f>
        <v>3.0029076838032061</v>
      </c>
      <c r="H7483" s="5">
        <f>Table3[[#This Row],[Total RN Hours (w/ Admin, DON)]]/Table3[[#This Row],[MDS Census]]</f>
        <v>0.57492537313432823</v>
      </c>
      <c r="I7483" s="5">
        <f>Table3[[#This Row],[RN Hours (excl. Admin, DON)]]/Table3[[#This Row],[MDS Census]]</f>
        <v>0.56234936428966265</v>
      </c>
      <c r="J7483" s="5">
        <f t="shared" si="116"/>
        <v>60.611222222222217</v>
      </c>
      <c r="K7483" s="5">
        <f>SUM(Table3[[#This Row],[RN Hours (excl. Admin, DON)]], Table3[[#This Row],[LPN Hours (excl. Admin)]], Table3[[#This Row],[CNA Hours]], Table3[[#This Row],[NA TR Hours]], Table3[[#This Row],[Med Aide/Tech Hours]])</f>
        <v>60.358444444444444</v>
      </c>
      <c r="L7483" s="5">
        <f>SUM(Table3[[#This Row],[RN Hours (excl. Admin, DON)]:[RN DON Hours]])</f>
        <v>11.555999999999999</v>
      </c>
      <c r="M7483" s="5">
        <v>11.303222222222221</v>
      </c>
      <c r="N7483" s="5">
        <v>0.25277777777777777</v>
      </c>
      <c r="O7483" s="5">
        <v>0</v>
      </c>
      <c r="P7483" s="5">
        <f>SUM(Table3[[#This Row],[LPN Hours (excl. Admin)]:[LPN Admin Hours]])</f>
        <v>17.058666666666667</v>
      </c>
      <c r="Q7483" s="5">
        <v>17.058666666666667</v>
      </c>
      <c r="R7483" s="5">
        <v>0</v>
      </c>
      <c r="S7483" s="5">
        <f>SUM(Table3[[#This Row],[CNA Hours]], Table3[[#This Row],[NA TR Hours]], Table3[[#This Row],[Med Aide/Tech Hours]])</f>
        <v>31.996555555555553</v>
      </c>
      <c r="T7483" s="5">
        <v>23.293888888888887</v>
      </c>
      <c r="U7483" s="5">
        <v>8.4364444444444437</v>
      </c>
      <c r="V7483" s="5">
        <v>0.26622222222222225</v>
      </c>
      <c r="W7483" s="5">
        <f>SUM(Table3[[#This Row],[RN Hours Contract]:[Med Aide Hours Contract]])</f>
        <v>0.44999999999999996</v>
      </c>
      <c r="X7483" s="5">
        <v>0.19722222222222222</v>
      </c>
      <c r="Y7483" s="5">
        <v>0.25277777777777777</v>
      </c>
      <c r="Z7483" s="5">
        <v>0</v>
      </c>
      <c r="AA7483" s="5">
        <v>0</v>
      </c>
      <c r="AB7483" s="5">
        <v>0</v>
      </c>
      <c r="AC7483" s="5">
        <v>0</v>
      </c>
      <c r="AD7483" s="5">
        <v>0</v>
      </c>
      <c r="AE7483" s="5">
        <v>0</v>
      </c>
      <c r="AF7483" t="s">
        <v>7184</v>
      </c>
      <c r="AG7483" s="14">
        <v>7</v>
      </c>
      <c r="AQ7483"/>
    </row>
    <row r="7484" spans="1:43" x14ac:dyDescent="0.35">
      <c r="A7484" t="s">
        <v>14882</v>
      </c>
      <c r="B7484" t="s">
        <v>21988</v>
      </c>
      <c r="C7484" t="s">
        <v>30740</v>
      </c>
      <c r="D7484" t="s">
        <v>34682</v>
      </c>
      <c r="E7484" s="5">
        <v>34.411111111111111</v>
      </c>
      <c r="F7484" s="5">
        <f>Table3[[#This Row],[Total Hours Nurse Staffing]]/Table3[[#This Row],[MDS Census]]</f>
        <v>3.7520988052954469</v>
      </c>
      <c r="G7484" s="5">
        <f>Table3[[#This Row],[Total Direct Care Staff Hours]]/Table3[[#This Row],[MDS Census]]</f>
        <v>3.5988860187278013</v>
      </c>
      <c r="H7484" s="5">
        <f>Table3[[#This Row],[Total RN Hours (w/ Admin, DON)]]/Table3[[#This Row],[MDS Census]]</f>
        <v>0.57030997739748146</v>
      </c>
      <c r="I7484" s="5">
        <f>Table3[[#This Row],[RN Hours (excl. Admin, DON)]]/Table3[[#This Row],[MDS Census]]</f>
        <v>0.41709719082983532</v>
      </c>
      <c r="J7484" s="5">
        <f t="shared" si="116"/>
        <v>129.11388888888888</v>
      </c>
      <c r="K7484" s="5">
        <f>SUM(Table3[[#This Row],[RN Hours (excl. Admin, DON)]], Table3[[#This Row],[LPN Hours (excl. Admin)]], Table3[[#This Row],[CNA Hours]], Table3[[#This Row],[NA TR Hours]], Table3[[#This Row],[Med Aide/Tech Hours]])</f>
        <v>123.84166666666667</v>
      </c>
      <c r="L7484" s="5">
        <f>SUM(Table3[[#This Row],[RN Hours (excl. Admin, DON)]:[RN DON Hours]])</f>
        <v>19.625</v>
      </c>
      <c r="M7484" s="5">
        <v>14.352777777777778</v>
      </c>
      <c r="N7484" s="5">
        <v>5.2722222222222221</v>
      </c>
      <c r="O7484" s="5">
        <v>0</v>
      </c>
      <c r="P7484" s="5">
        <f>SUM(Table3[[#This Row],[LPN Hours (excl. Admin)]:[LPN Admin Hours]])</f>
        <v>19.511111111111113</v>
      </c>
      <c r="Q7484" s="5">
        <v>19.511111111111113</v>
      </c>
      <c r="R7484" s="5">
        <v>0</v>
      </c>
      <c r="S7484" s="5">
        <f>SUM(Table3[[#This Row],[CNA Hours]], Table3[[#This Row],[NA TR Hours]], Table3[[#This Row],[Med Aide/Tech Hours]])</f>
        <v>89.977777777777774</v>
      </c>
      <c r="T7484" s="5">
        <v>76.974999999999994</v>
      </c>
      <c r="U7484" s="5">
        <v>2.1833333333333331</v>
      </c>
      <c r="V7484" s="5">
        <v>10.819444444444445</v>
      </c>
      <c r="W7484" s="5">
        <f>SUM(Table3[[#This Row],[RN Hours Contract]:[Med Aide Hours Contract]])</f>
        <v>0</v>
      </c>
      <c r="X7484" s="5">
        <v>0</v>
      </c>
      <c r="Y7484" s="5">
        <v>0</v>
      </c>
      <c r="Z7484" s="5">
        <v>0</v>
      </c>
      <c r="AA7484" s="5">
        <v>0</v>
      </c>
      <c r="AB7484" s="5">
        <v>0</v>
      </c>
      <c r="AC7484" s="5">
        <v>0</v>
      </c>
      <c r="AD7484" s="5">
        <v>0</v>
      </c>
      <c r="AE7484" s="5">
        <v>0</v>
      </c>
      <c r="AF7484" t="s">
        <v>7185</v>
      </c>
      <c r="AG7484" s="14">
        <v>7</v>
      </c>
      <c r="AQ7484"/>
    </row>
    <row r="7485" spans="1:43" x14ac:dyDescent="0.35">
      <c r="A7485" t="s">
        <v>14882</v>
      </c>
      <c r="B7485" t="s">
        <v>21989</v>
      </c>
      <c r="C7485" t="s">
        <v>32353</v>
      </c>
      <c r="D7485" t="s">
        <v>34748</v>
      </c>
      <c r="E7485" s="5">
        <v>33.87777777777778</v>
      </c>
      <c r="F7485" s="5">
        <f>Table3[[#This Row],[Total Hours Nurse Staffing]]/Table3[[#This Row],[MDS Census]]</f>
        <v>3.1595342735323055</v>
      </c>
      <c r="G7485" s="5">
        <f>Table3[[#This Row],[Total Direct Care Staff Hours]]/Table3[[#This Row],[MDS Census]]</f>
        <v>2.9859101344703181</v>
      </c>
      <c r="H7485" s="5">
        <f>Table3[[#This Row],[Total RN Hours (w/ Admin, DON)]]/Table3[[#This Row],[MDS Census]]</f>
        <v>0.40459166939980318</v>
      </c>
      <c r="I7485" s="5">
        <f>Table3[[#This Row],[RN Hours (excl. Admin, DON)]]/Table3[[#This Row],[MDS Census]]</f>
        <v>0.23096753033781567</v>
      </c>
      <c r="J7485" s="5">
        <f t="shared" si="116"/>
        <v>107.038</v>
      </c>
      <c r="K7485" s="5">
        <f>SUM(Table3[[#This Row],[RN Hours (excl. Admin, DON)]], Table3[[#This Row],[LPN Hours (excl. Admin)]], Table3[[#This Row],[CNA Hours]], Table3[[#This Row],[NA TR Hours]], Table3[[#This Row],[Med Aide/Tech Hours]])</f>
        <v>101.15600000000001</v>
      </c>
      <c r="L7485" s="5">
        <f>SUM(Table3[[#This Row],[RN Hours (excl. Admin, DON)]:[RN DON Hours]])</f>
        <v>13.706666666666667</v>
      </c>
      <c r="M7485" s="5">
        <v>7.8246666666666673</v>
      </c>
      <c r="N7485" s="5">
        <v>3.3375555555555563</v>
      </c>
      <c r="O7485" s="5">
        <v>2.5444444444444443</v>
      </c>
      <c r="P7485" s="5">
        <f>SUM(Table3[[#This Row],[LPN Hours (excl. Admin)]:[LPN Admin Hours]])</f>
        <v>22.401777777777777</v>
      </c>
      <c r="Q7485" s="5">
        <v>22.401777777777777</v>
      </c>
      <c r="R7485" s="5">
        <v>0</v>
      </c>
      <c r="S7485" s="5">
        <f>SUM(Table3[[#This Row],[CNA Hours]], Table3[[#This Row],[NA TR Hours]], Table3[[#This Row],[Med Aide/Tech Hours]])</f>
        <v>70.929555555555552</v>
      </c>
      <c r="T7485" s="5">
        <v>39.009666666666668</v>
      </c>
      <c r="U7485" s="5">
        <v>11.636555555555553</v>
      </c>
      <c r="V7485" s="5">
        <v>20.283333333333335</v>
      </c>
      <c r="W7485" s="5">
        <f>SUM(Table3[[#This Row],[RN Hours Contract]:[Med Aide Hours Contract]])</f>
        <v>0.60277777777777775</v>
      </c>
      <c r="X7485" s="5">
        <v>0.60277777777777775</v>
      </c>
      <c r="Y7485" s="5">
        <v>0</v>
      </c>
      <c r="Z7485" s="5">
        <v>0</v>
      </c>
      <c r="AA7485" s="5">
        <v>0</v>
      </c>
      <c r="AB7485" s="5">
        <v>0</v>
      </c>
      <c r="AC7485" s="5">
        <v>0</v>
      </c>
      <c r="AD7485" s="5">
        <v>0</v>
      </c>
      <c r="AE7485" s="5">
        <v>0</v>
      </c>
      <c r="AF7485" t="s">
        <v>7186</v>
      </c>
      <c r="AG7485" s="14">
        <v>7</v>
      </c>
      <c r="AQ7485"/>
    </row>
    <row r="7486" spans="1:43" x14ac:dyDescent="0.35">
      <c r="A7486" t="s">
        <v>14882</v>
      </c>
      <c r="B7486" t="s">
        <v>21990</v>
      </c>
      <c r="C7486" t="s">
        <v>31137</v>
      </c>
      <c r="D7486" t="s">
        <v>34650</v>
      </c>
      <c r="E7486" s="5">
        <v>27.211111111111112</v>
      </c>
      <c r="F7486" s="5">
        <f>Table3[[#This Row],[Total Hours Nurse Staffing]]/Table3[[#This Row],[MDS Census]]</f>
        <v>4.9235075541037157</v>
      </c>
      <c r="G7486" s="5">
        <f>Table3[[#This Row],[Total Direct Care Staff Hours]]/Table3[[#This Row],[MDS Census]]</f>
        <v>4.6234136382196818</v>
      </c>
      <c r="H7486" s="5">
        <f>Table3[[#This Row],[Total RN Hours (w/ Admin, DON)]]/Table3[[#This Row],[MDS Census]]</f>
        <v>0.58755818701510809</v>
      </c>
      <c r="I7486" s="5">
        <f>Table3[[#This Row],[RN Hours (excl. Admin, DON)]]/Table3[[#This Row],[MDS Census]]</f>
        <v>0.28746427113107387</v>
      </c>
      <c r="J7486" s="5">
        <f t="shared" si="116"/>
        <v>133.97411111111111</v>
      </c>
      <c r="K7486" s="5">
        <f>SUM(Table3[[#This Row],[RN Hours (excl. Admin, DON)]], Table3[[#This Row],[LPN Hours (excl. Admin)]], Table3[[#This Row],[CNA Hours]], Table3[[#This Row],[NA TR Hours]], Table3[[#This Row],[Med Aide/Tech Hours]])</f>
        <v>125.80822222222223</v>
      </c>
      <c r="L7486" s="5">
        <f>SUM(Table3[[#This Row],[RN Hours (excl. Admin, DON)]:[RN DON Hours]])</f>
        <v>15.98811111111111</v>
      </c>
      <c r="M7486" s="5">
        <v>7.822222222222222</v>
      </c>
      <c r="N7486" s="5">
        <v>4.6575555555555557</v>
      </c>
      <c r="O7486" s="5">
        <v>3.5083333333333333</v>
      </c>
      <c r="P7486" s="5">
        <f>SUM(Table3[[#This Row],[LPN Hours (excl. Admin)]:[LPN Admin Hours]])</f>
        <v>18.762888888888888</v>
      </c>
      <c r="Q7486" s="5">
        <v>18.762888888888888</v>
      </c>
      <c r="R7486" s="5">
        <v>0</v>
      </c>
      <c r="S7486" s="5">
        <f>SUM(Table3[[#This Row],[CNA Hours]], Table3[[#This Row],[NA TR Hours]], Table3[[#This Row],[Med Aide/Tech Hours]])</f>
        <v>99.223111111111109</v>
      </c>
      <c r="T7486" s="5">
        <v>59.128000000000007</v>
      </c>
      <c r="U7486" s="5">
        <v>4.7638888888888875</v>
      </c>
      <c r="V7486" s="5">
        <v>35.331222222222223</v>
      </c>
      <c r="W7486" s="5">
        <f>SUM(Table3[[#This Row],[RN Hours Contract]:[Med Aide Hours Contract]])</f>
        <v>30.169444444444444</v>
      </c>
      <c r="X7486" s="5">
        <v>6.8722222222222218</v>
      </c>
      <c r="Y7486" s="5">
        <v>0</v>
      </c>
      <c r="Z7486" s="5">
        <v>0</v>
      </c>
      <c r="AA7486" s="5">
        <v>3.9472222222222224</v>
      </c>
      <c r="AB7486" s="5">
        <v>0</v>
      </c>
      <c r="AC7486" s="5">
        <v>13.044444444444444</v>
      </c>
      <c r="AD7486" s="5">
        <v>0</v>
      </c>
      <c r="AE7486" s="5">
        <v>6.3055555555555554</v>
      </c>
      <c r="AF7486" t="s">
        <v>7187</v>
      </c>
      <c r="AG7486" s="14">
        <v>7</v>
      </c>
      <c r="AQ7486"/>
    </row>
    <row r="7487" spans="1:43" x14ac:dyDescent="0.35">
      <c r="A7487" t="s">
        <v>14882</v>
      </c>
      <c r="B7487" t="s">
        <v>21991</v>
      </c>
      <c r="C7487" t="s">
        <v>31937</v>
      </c>
      <c r="D7487" t="s">
        <v>35471</v>
      </c>
      <c r="E7487" s="5">
        <v>80.488888888888894</v>
      </c>
      <c r="F7487" s="5">
        <f>Table3[[#This Row],[Total Hours Nurse Staffing]]/Table3[[#This Row],[MDS Census]]</f>
        <v>3.2999710104914408</v>
      </c>
      <c r="G7487" s="5">
        <f>Table3[[#This Row],[Total Direct Care Staff Hours]]/Table3[[#This Row],[MDS Census]]</f>
        <v>3.077407509663169</v>
      </c>
      <c r="H7487" s="5">
        <f>Table3[[#This Row],[Total RN Hours (w/ Admin, DON)]]/Table3[[#This Row],[MDS Census]]</f>
        <v>0.34711485367200434</v>
      </c>
      <c r="I7487" s="5">
        <f>Table3[[#This Row],[RN Hours (excl. Admin, DON)]]/Table3[[#This Row],[MDS Census]]</f>
        <v>0.21252070679182769</v>
      </c>
      <c r="J7487" s="5">
        <f t="shared" si="116"/>
        <v>265.61099999999999</v>
      </c>
      <c r="K7487" s="5">
        <f>SUM(Table3[[#This Row],[RN Hours (excl. Admin, DON)]], Table3[[#This Row],[LPN Hours (excl. Admin)]], Table3[[#This Row],[CNA Hours]], Table3[[#This Row],[NA TR Hours]], Table3[[#This Row],[Med Aide/Tech Hours]])</f>
        <v>247.6971111111111</v>
      </c>
      <c r="L7487" s="5">
        <f>SUM(Table3[[#This Row],[RN Hours (excl. Admin, DON)]:[RN DON Hours]])</f>
        <v>27.938888888888886</v>
      </c>
      <c r="M7487" s="5">
        <v>17.105555555555554</v>
      </c>
      <c r="N7487" s="5">
        <v>5.5</v>
      </c>
      <c r="O7487" s="5">
        <v>5.333333333333333</v>
      </c>
      <c r="P7487" s="5">
        <f>SUM(Table3[[#This Row],[LPN Hours (excl. Admin)]:[LPN Admin Hours]])</f>
        <v>54.102111111111107</v>
      </c>
      <c r="Q7487" s="5">
        <v>47.021555555555551</v>
      </c>
      <c r="R7487" s="5">
        <v>7.0805555555555557</v>
      </c>
      <c r="S7487" s="5">
        <f>SUM(Table3[[#This Row],[CNA Hours]], Table3[[#This Row],[NA TR Hours]], Table3[[#This Row],[Med Aide/Tech Hours]])</f>
        <v>183.57</v>
      </c>
      <c r="T7487" s="5">
        <v>151.50466666666668</v>
      </c>
      <c r="U7487" s="5">
        <v>0</v>
      </c>
      <c r="V7487" s="5">
        <v>32.065333333333328</v>
      </c>
      <c r="W7487" s="5">
        <f>SUM(Table3[[#This Row],[RN Hours Contract]:[Med Aide Hours Contract]])</f>
        <v>39.052999999999997</v>
      </c>
      <c r="X7487" s="5">
        <v>0</v>
      </c>
      <c r="Y7487" s="5">
        <v>0.16666666666666666</v>
      </c>
      <c r="Z7487" s="5">
        <v>0</v>
      </c>
      <c r="AA7487" s="5">
        <v>5.6394444444444449</v>
      </c>
      <c r="AB7487" s="5">
        <v>0</v>
      </c>
      <c r="AC7487" s="5">
        <v>25.594888888888889</v>
      </c>
      <c r="AD7487" s="5">
        <v>0</v>
      </c>
      <c r="AE7487" s="5">
        <v>7.652000000000001</v>
      </c>
      <c r="AF7487" t="s">
        <v>7188</v>
      </c>
      <c r="AG7487" s="14">
        <v>7</v>
      </c>
      <c r="AQ7487"/>
    </row>
    <row r="7488" spans="1:43" x14ac:dyDescent="0.35">
      <c r="A7488" t="s">
        <v>14882</v>
      </c>
      <c r="B7488" t="s">
        <v>21992</v>
      </c>
      <c r="C7488" t="s">
        <v>32354</v>
      </c>
      <c r="D7488" t="s">
        <v>35406</v>
      </c>
      <c r="E7488" s="5">
        <v>35.011111111111113</v>
      </c>
      <c r="F7488" s="5">
        <f>Table3[[#This Row],[Total Hours Nurse Staffing]]/Table3[[#This Row],[MDS Census]]</f>
        <v>3.5629704855601396</v>
      </c>
      <c r="G7488" s="5">
        <f>Table3[[#This Row],[Total Direct Care Staff Hours]]/Table3[[#This Row],[MDS Census]]</f>
        <v>3.4630815614090764</v>
      </c>
      <c r="H7488" s="5">
        <f>Table3[[#This Row],[Total RN Hours (w/ Admin, DON)]]/Table3[[#This Row],[MDS Census]]</f>
        <v>0.57204062202475403</v>
      </c>
      <c r="I7488" s="5">
        <f>Table3[[#This Row],[RN Hours (excl. Admin, DON)]]/Table3[[#This Row],[MDS Census]]</f>
        <v>0.47215169787369088</v>
      </c>
      <c r="J7488" s="5">
        <f t="shared" si="116"/>
        <v>124.74355555555556</v>
      </c>
      <c r="K7488" s="5">
        <f>SUM(Table3[[#This Row],[RN Hours (excl. Admin, DON)]], Table3[[#This Row],[LPN Hours (excl. Admin)]], Table3[[#This Row],[CNA Hours]], Table3[[#This Row],[NA TR Hours]], Table3[[#This Row],[Med Aide/Tech Hours]])</f>
        <v>121.24633333333334</v>
      </c>
      <c r="L7488" s="5">
        <f>SUM(Table3[[#This Row],[RN Hours (excl. Admin, DON)]:[RN DON Hours]])</f>
        <v>20.027777777777779</v>
      </c>
      <c r="M7488" s="5">
        <v>16.530555555555555</v>
      </c>
      <c r="N7488" s="5">
        <v>0</v>
      </c>
      <c r="O7488" s="5">
        <v>3.4972222222222222</v>
      </c>
      <c r="P7488" s="5">
        <f>SUM(Table3[[#This Row],[LPN Hours (excl. Admin)]:[LPN Admin Hours]])</f>
        <v>23.29077777777778</v>
      </c>
      <c r="Q7488" s="5">
        <v>23.29077777777778</v>
      </c>
      <c r="R7488" s="5">
        <v>0</v>
      </c>
      <c r="S7488" s="5">
        <f>SUM(Table3[[#This Row],[CNA Hours]], Table3[[#This Row],[NA TR Hours]], Table3[[#This Row],[Med Aide/Tech Hours]])</f>
        <v>81.424999999999997</v>
      </c>
      <c r="T7488" s="5">
        <v>68.163888888888891</v>
      </c>
      <c r="U7488" s="5">
        <v>0</v>
      </c>
      <c r="V7488" s="5">
        <v>13.261111111111111</v>
      </c>
      <c r="W7488" s="5">
        <f>SUM(Table3[[#This Row],[RN Hours Contract]:[Med Aide Hours Contract]])</f>
        <v>4.5685555555555553</v>
      </c>
      <c r="X7488" s="5">
        <v>0</v>
      </c>
      <c r="Y7488" s="5">
        <v>0</v>
      </c>
      <c r="Z7488" s="5">
        <v>0</v>
      </c>
      <c r="AA7488" s="5">
        <v>3.6213333333333333</v>
      </c>
      <c r="AB7488" s="5">
        <v>0</v>
      </c>
      <c r="AC7488" s="5">
        <v>0.94722222222222219</v>
      </c>
      <c r="AD7488" s="5">
        <v>0</v>
      </c>
      <c r="AE7488" s="5">
        <v>0</v>
      </c>
      <c r="AF7488" t="s">
        <v>7189</v>
      </c>
      <c r="AG7488" s="14">
        <v>7</v>
      </c>
      <c r="AQ7488"/>
    </row>
    <row r="7489" spans="1:43" x14ac:dyDescent="0.35">
      <c r="A7489" t="s">
        <v>14882</v>
      </c>
      <c r="B7489" t="s">
        <v>21993</v>
      </c>
      <c r="C7489" t="s">
        <v>32294</v>
      </c>
      <c r="D7489" t="s">
        <v>34686</v>
      </c>
      <c r="E7489" s="5">
        <v>41.977777777777774</v>
      </c>
      <c r="F7489" s="5">
        <f>Table3[[#This Row],[Total Hours Nurse Staffing]]/Table3[[#This Row],[MDS Census]]</f>
        <v>3.9863022763366862</v>
      </c>
      <c r="G7489" s="5">
        <f>Table3[[#This Row],[Total Direct Care Staff Hours]]/Table3[[#This Row],[MDS Census]]</f>
        <v>3.918012175754368</v>
      </c>
      <c r="H7489" s="5">
        <f>Table3[[#This Row],[Total RN Hours (w/ Admin, DON)]]/Table3[[#This Row],[MDS Census]]</f>
        <v>0.26019057702488091</v>
      </c>
      <c r="I7489" s="5">
        <f>Table3[[#This Row],[RN Hours (excl. Admin, DON)]]/Table3[[#This Row],[MDS Census]]</f>
        <v>0.19190047644256222</v>
      </c>
      <c r="J7489" s="5">
        <f t="shared" si="116"/>
        <v>167.33611111111111</v>
      </c>
      <c r="K7489" s="5">
        <f>SUM(Table3[[#This Row],[RN Hours (excl. Admin, DON)]], Table3[[#This Row],[LPN Hours (excl. Admin)]], Table3[[#This Row],[CNA Hours]], Table3[[#This Row],[NA TR Hours]], Table3[[#This Row],[Med Aide/Tech Hours]])</f>
        <v>164.46944444444446</v>
      </c>
      <c r="L7489" s="5">
        <f>SUM(Table3[[#This Row],[RN Hours (excl. Admin, DON)]:[RN DON Hours]])</f>
        <v>10.922222222222222</v>
      </c>
      <c r="M7489" s="5">
        <v>8.0555555555555554</v>
      </c>
      <c r="N7489" s="5">
        <v>2.8666666666666667</v>
      </c>
      <c r="O7489" s="5">
        <v>0</v>
      </c>
      <c r="P7489" s="5">
        <f>SUM(Table3[[#This Row],[LPN Hours (excl. Admin)]:[LPN Admin Hours]])</f>
        <v>53.711111111111109</v>
      </c>
      <c r="Q7489" s="5">
        <v>53.711111111111109</v>
      </c>
      <c r="R7489" s="5">
        <v>0</v>
      </c>
      <c r="S7489" s="5">
        <f>SUM(Table3[[#This Row],[CNA Hours]], Table3[[#This Row],[NA TR Hours]], Table3[[#This Row],[Med Aide/Tech Hours]])</f>
        <v>102.70277777777778</v>
      </c>
      <c r="T7489" s="5">
        <v>90.811111111111117</v>
      </c>
      <c r="U7489" s="5">
        <v>0</v>
      </c>
      <c r="V7489" s="5">
        <v>11.891666666666667</v>
      </c>
      <c r="W7489" s="5">
        <f>SUM(Table3[[#This Row],[RN Hours Contract]:[Med Aide Hours Contract]])</f>
        <v>0</v>
      </c>
      <c r="X7489" s="5">
        <v>0</v>
      </c>
      <c r="Y7489" s="5">
        <v>0</v>
      </c>
      <c r="Z7489" s="5">
        <v>0</v>
      </c>
      <c r="AA7489" s="5">
        <v>0</v>
      </c>
      <c r="AB7489" s="5">
        <v>0</v>
      </c>
      <c r="AC7489" s="5">
        <v>0</v>
      </c>
      <c r="AD7489" s="5">
        <v>0</v>
      </c>
      <c r="AE7489" s="5">
        <v>0</v>
      </c>
      <c r="AF7489" t="s">
        <v>7190</v>
      </c>
      <c r="AG7489" s="14">
        <v>7</v>
      </c>
      <c r="AQ7489"/>
    </row>
    <row r="7490" spans="1:43" x14ac:dyDescent="0.35">
      <c r="A7490" t="s">
        <v>14882</v>
      </c>
      <c r="B7490" t="s">
        <v>21994</v>
      </c>
      <c r="C7490" t="s">
        <v>31272</v>
      </c>
      <c r="D7490" t="s">
        <v>34650</v>
      </c>
      <c r="E7490" s="5">
        <v>64.86666666666666</v>
      </c>
      <c r="F7490" s="5">
        <f>Table3[[#This Row],[Total Hours Nurse Staffing]]/Table3[[#This Row],[MDS Census]]</f>
        <v>3.064078451524495</v>
      </c>
      <c r="G7490" s="5">
        <f>Table3[[#This Row],[Total Direct Care Staff Hours]]/Table3[[#This Row],[MDS Census]]</f>
        <v>2.7513343610825625</v>
      </c>
      <c r="H7490" s="5">
        <f>Table3[[#This Row],[Total RN Hours (w/ Admin, DON)]]/Table3[[#This Row],[MDS Census]]</f>
        <v>0.69268585131894489</v>
      </c>
      <c r="I7490" s="5">
        <f>Table3[[#This Row],[RN Hours (excl. Admin, DON)]]/Table3[[#This Row],[MDS Census]]</f>
        <v>0.50782802329564924</v>
      </c>
      <c r="J7490" s="5">
        <f t="shared" ref="J7490:J7553" si="117">SUM(L7490,P7490,S7490)</f>
        <v>198.75655555555556</v>
      </c>
      <c r="K7490" s="5">
        <f>SUM(Table3[[#This Row],[RN Hours (excl. Admin, DON)]], Table3[[#This Row],[LPN Hours (excl. Admin)]], Table3[[#This Row],[CNA Hours]], Table3[[#This Row],[NA TR Hours]], Table3[[#This Row],[Med Aide/Tech Hours]])</f>
        <v>178.46988888888887</v>
      </c>
      <c r="L7490" s="5">
        <f>SUM(Table3[[#This Row],[RN Hours (excl. Admin, DON)]:[RN DON Hours]])</f>
        <v>44.932222222222222</v>
      </c>
      <c r="M7490" s="5">
        <v>32.941111111111113</v>
      </c>
      <c r="N7490" s="5">
        <v>8.0633333333333326</v>
      </c>
      <c r="O7490" s="5">
        <v>3.9277777777777776</v>
      </c>
      <c r="P7490" s="5">
        <f>SUM(Table3[[#This Row],[LPN Hours (excl. Admin)]:[LPN Admin Hours]])</f>
        <v>26.164999999999999</v>
      </c>
      <c r="Q7490" s="5">
        <v>17.869444444444444</v>
      </c>
      <c r="R7490" s="5">
        <v>8.2955555555555538</v>
      </c>
      <c r="S7490" s="5">
        <f>SUM(Table3[[#This Row],[CNA Hours]], Table3[[#This Row],[NA TR Hours]], Table3[[#This Row],[Med Aide/Tech Hours]])</f>
        <v>127.65933333333335</v>
      </c>
      <c r="T7490" s="5">
        <v>117.5048888888889</v>
      </c>
      <c r="U7490" s="5">
        <v>0</v>
      </c>
      <c r="V7490" s="5">
        <v>10.154444444444445</v>
      </c>
      <c r="W7490" s="5">
        <f>SUM(Table3[[#This Row],[RN Hours Contract]:[Med Aide Hours Contract]])</f>
        <v>33.323333333333331</v>
      </c>
      <c r="X7490" s="5">
        <v>4.8499999999999996</v>
      </c>
      <c r="Y7490" s="5">
        <v>1.2444444444444445</v>
      </c>
      <c r="Z7490" s="5">
        <v>0</v>
      </c>
      <c r="AA7490" s="5">
        <v>7.1083333333333334</v>
      </c>
      <c r="AB7490" s="5">
        <v>0</v>
      </c>
      <c r="AC7490" s="5">
        <v>20.120555555555555</v>
      </c>
      <c r="AD7490" s="5">
        <v>0</v>
      </c>
      <c r="AE7490" s="5">
        <v>0</v>
      </c>
      <c r="AF7490" t="s">
        <v>7191</v>
      </c>
      <c r="AG7490" s="14">
        <v>7</v>
      </c>
      <c r="AQ7490"/>
    </row>
    <row r="7491" spans="1:43" x14ac:dyDescent="0.35">
      <c r="A7491" t="s">
        <v>14882</v>
      </c>
      <c r="B7491" t="s">
        <v>21995</v>
      </c>
      <c r="C7491" t="s">
        <v>29609</v>
      </c>
      <c r="D7491" t="s">
        <v>35081</v>
      </c>
      <c r="E7491" s="5">
        <v>63.133333333333333</v>
      </c>
      <c r="F7491" s="5">
        <f>Table3[[#This Row],[Total Hours Nurse Staffing]]/Table3[[#This Row],[MDS Census]]</f>
        <v>3.5275923970432945</v>
      </c>
      <c r="G7491" s="5">
        <f>Table3[[#This Row],[Total Direct Care Staff Hours]]/Table3[[#This Row],[MDS Census]]</f>
        <v>3.2657233368532204</v>
      </c>
      <c r="H7491" s="5">
        <f>Table3[[#This Row],[Total RN Hours (w/ Admin, DON)]]/Table3[[#This Row],[MDS Census]]</f>
        <v>0.42895107356564594</v>
      </c>
      <c r="I7491" s="5">
        <f>Table3[[#This Row],[RN Hours (excl. Admin, DON)]]/Table3[[#This Row],[MDS Census]]</f>
        <v>0.28683210137275611</v>
      </c>
      <c r="J7491" s="5">
        <f t="shared" si="117"/>
        <v>222.70866666666666</v>
      </c>
      <c r="K7491" s="5">
        <f>SUM(Table3[[#This Row],[RN Hours (excl. Admin, DON)]], Table3[[#This Row],[LPN Hours (excl. Admin)]], Table3[[#This Row],[CNA Hours]], Table3[[#This Row],[NA TR Hours]], Table3[[#This Row],[Med Aide/Tech Hours]])</f>
        <v>206.17599999999999</v>
      </c>
      <c r="L7491" s="5">
        <f>SUM(Table3[[#This Row],[RN Hours (excl. Admin, DON)]:[RN DON Hours]])</f>
        <v>27.081111111111113</v>
      </c>
      <c r="M7491" s="5">
        <v>18.108666666666668</v>
      </c>
      <c r="N7491" s="5">
        <v>4.5474444444444444</v>
      </c>
      <c r="O7491" s="5">
        <v>4.4249999999999998</v>
      </c>
      <c r="P7491" s="5">
        <f>SUM(Table3[[#This Row],[LPN Hours (excl. Admin)]:[LPN Admin Hours]])</f>
        <v>41.528888888888886</v>
      </c>
      <c r="Q7491" s="5">
        <v>33.968666666666664</v>
      </c>
      <c r="R7491" s="5">
        <v>7.5602222222222215</v>
      </c>
      <c r="S7491" s="5">
        <f>SUM(Table3[[#This Row],[CNA Hours]], Table3[[#This Row],[NA TR Hours]], Table3[[#This Row],[Med Aide/Tech Hours]])</f>
        <v>154.09866666666667</v>
      </c>
      <c r="T7491" s="5">
        <v>116.17755555555556</v>
      </c>
      <c r="U7491" s="5">
        <v>10.608333333333333</v>
      </c>
      <c r="V7491" s="5">
        <v>27.312777777777779</v>
      </c>
      <c r="W7491" s="5">
        <f>SUM(Table3[[#This Row],[RN Hours Contract]:[Med Aide Hours Contract]])</f>
        <v>5.6893333333333356</v>
      </c>
      <c r="X7491" s="5">
        <v>0</v>
      </c>
      <c r="Y7491" s="5">
        <v>0</v>
      </c>
      <c r="Z7491" s="5">
        <v>0</v>
      </c>
      <c r="AA7491" s="5">
        <v>0</v>
      </c>
      <c r="AB7491" s="5">
        <v>0</v>
      </c>
      <c r="AC7491" s="5">
        <v>5.6893333333333356</v>
      </c>
      <c r="AD7491" s="5">
        <v>0</v>
      </c>
      <c r="AE7491" s="5">
        <v>0</v>
      </c>
      <c r="AF7491" t="s">
        <v>7192</v>
      </c>
      <c r="AG7491" s="14">
        <v>7</v>
      </c>
      <c r="AQ7491"/>
    </row>
    <row r="7492" spans="1:43" x14ac:dyDescent="0.35">
      <c r="A7492" t="s">
        <v>14882</v>
      </c>
      <c r="B7492" t="s">
        <v>21996</v>
      </c>
      <c r="C7492" t="s">
        <v>29825</v>
      </c>
      <c r="D7492" t="s">
        <v>35186</v>
      </c>
      <c r="E7492" s="5">
        <v>78.266666666666666</v>
      </c>
      <c r="F7492" s="5">
        <f>Table3[[#This Row],[Total Hours Nurse Staffing]]/Table3[[#This Row],[MDS Census]]</f>
        <v>3.0014750141964797</v>
      </c>
      <c r="G7492" s="5">
        <f>Table3[[#This Row],[Total Direct Care Staff Hours]]/Table3[[#This Row],[MDS Census]]</f>
        <v>2.7868242475865981</v>
      </c>
      <c r="H7492" s="5">
        <f>Table3[[#This Row],[Total RN Hours (w/ Admin, DON)]]/Table3[[#This Row],[MDS Census]]</f>
        <v>0.47306218057921634</v>
      </c>
      <c r="I7492" s="5">
        <f>Table3[[#This Row],[RN Hours (excl. Admin, DON)]]/Table3[[#This Row],[MDS Census]]</f>
        <v>0.25841141396933565</v>
      </c>
      <c r="J7492" s="5">
        <f t="shared" si="117"/>
        <v>234.91544444444446</v>
      </c>
      <c r="K7492" s="5">
        <f>SUM(Table3[[#This Row],[RN Hours (excl. Admin, DON)]], Table3[[#This Row],[LPN Hours (excl. Admin)]], Table3[[#This Row],[CNA Hours]], Table3[[#This Row],[NA TR Hours]], Table3[[#This Row],[Med Aide/Tech Hours]])</f>
        <v>218.11544444444442</v>
      </c>
      <c r="L7492" s="5">
        <f>SUM(Table3[[#This Row],[RN Hours (excl. Admin, DON)]:[RN DON Hours]])</f>
        <v>37.024999999999999</v>
      </c>
      <c r="M7492" s="5">
        <v>20.225000000000001</v>
      </c>
      <c r="N7492" s="5">
        <v>11.222222222222221</v>
      </c>
      <c r="O7492" s="5">
        <v>5.5777777777777775</v>
      </c>
      <c r="P7492" s="5">
        <f>SUM(Table3[[#This Row],[LPN Hours (excl. Admin)]:[LPN Admin Hours]])</f>
        <v>32.944333333333333</v>
      </c>
      <c r="Q7492" s="5">
        <v>32.944333333333333</v>
      </c>
      <c r="R7492" s="5">
        <v>0</v>
      </c>
      <c r="S7492" s="5">
        <f>SUM(Table3[[#This Row],[CNA Hours]], Table3[[#This Row],[NA TR Hours]], Table3[[#This Row],[Med Aide/Tech Hours]])</f>
        <v>164.94611111111112</v>
      </c>
      <c r="T7492" s="5">
        <v>101.73222222222222</v>
      </c>
      <c r="U7492" s="5">
        <v>9.9305555555555554</v>
      </c>
      <c r="V7492" s="5">
        <v>53.283333333333331</v>
      </c>
      <c r="W7492" s="5">
        <f>SUM(Table3[[#This Row],[RN Hours Contract]:[Med Aide Hours Contract]])</f>
        <v>19.540444444444443</v>
      </c>
      <c r="X7492" s="5">
        <v>0</v>
      </c>
      <c r="Y7492" s="5">
        <v>0</v>
      </c>
      <c r="Z7492" s="5">
        <v>0</v>
      </c>
      <c r="AA7492" s="5">
        <v>12.847111111111108</v>
      </c>
      <c r="AB7492" s="5">
        <v>0</v>
      </c>
      <c r="AC7492" s="5">
        <v>6.6933333333333342</v>
      </c>
      <c r="AD7492" s="5">
        <v>0</v>
      </c>
      <c r="AE7492" s="5">
        <v>0</v>
      </c>
      <c r="AF7492" t="s">
        <v>7193</v>
      </c>
      <c r="AG7492" s="14">
        <v>7</v>
      </c>
      <c r="AQ7492"/>
    </row>
    <row r="7493" spans="1:43" x14ac:dyDescent="0.35">
      <c r="A7493" t="s">
        <v>14882</v>
      </c>
      <c r="B7493" t="s">
        <v>21997</v>
      </c>
      <c r="C7493" t="s">
        <v>30191</v>
      </c>
      <c r="D7493" t="s">
        <v>34791</v>
      </c>
      <c r="E7493" s="5">
        <v>48.077777777777776</v>
      </c>
      <c r="F7493" s="5">
        <f>Table3[[#This Row],[Total Hours Nurse Staffing]]/Table3[[#This Row],[MDS Census]]</f>
        <v>2.9734804714582848</v>
      </c>
      <c r="G7493" s="5">
        <f>Table3[[#This Row],[Total Direct Care Staff Hours]]/Table3[[#This Row],[MDS Census]]</f>
        <v>2.7408134966489484</v>
      </c>
      <c r="H7493" s="5">
        <f>Table3[[#This Row],[Total RN Hours (w/ Admin, DON)]]/Table3[[#This Row],[MDS Census]]</f>
        <v>0.70435636699792004</v>
      </c>
      <c r="I7493" s="5">
        <f>Table3[[#This Row],[RN Hours (excl. Admin, DON)]]/Table3[[#This Row],[MDS Census]]</f>
        <v>0.4716893921885833</v>
      </c>
      <c r="J7493" s="5">
        <f t="shared" si="117"/>
        <v>142.95833333333331</v>
      </c>
      <c r="K7493" s="5">
        <f>SUM(Table3[[#This Row],[RN Hours (excl. Admin, DON)]], Table3[[#This Row],[LPN Hours (excl. Admin)]], Table3[[#This Row],[CNA Hours]], Table3[[#This Row],[NA TR Hours]], Table3[[#This Row],[Med Aide/Tech Hours]])</f>
        <v>131.77222222222221</v>
      </c>
      <c r="L7493" s="5">
        <f>SUM(Table3[[#This Row],[RN Hours (excl. Admin, DON)]:[RN DON Hours]])</f>
        <v>33.863888888888887</v>
      </c>
      <c r="M7493" s="5">
        <v>22.677777777777777</v>
      </c>
      <c r="N7493" s="5">
        <v>5.4972222222222218</v>
      </c>
      <c r="O7493" s="5">
        <v>5.6888888888888891</v>
      </c>
      <c r="P7493" s="5">
        <f>SUM(Table3[[#This Row],[LPN Hours (excl. Admin)]:[LPN Admin Hours]])</f>
        <v>16.541666666666668</v>
      </c>
      <c r="Q7493" s="5">
        <v>16.541666666666668</v>
      </c>
      <c r="R7493" s="5">
        <v>0</v>
      </c>
      <c r="S7493" s="5">
        <f>SUM(Table3[[#This Row],[CNA Hours]], Table3[[#This Row],[NA TR Hours]], Table3[[#This Row],[Med Aide/Tech Hours]])</f>
        <v>92.552777777777777</v>
      </c>
      <c r="T7493" s="5">
        <v>58.552777777777777</v>
      </c>
      <c r="U7493" s="5">
        <v>16.347222222222221</v>
      </c>
      <c r="V7493" s="5">
        <v>17.652777777777779</v>
      </c>
      <c r="W7493" s="5">
        <f>SUM(Table3[[#This Row],[RN Hours Contract]:[Med Aide Hours Contract]])</f>
        <v>0</v>
      </c>
      <c r="X7493" s="5">
        <v>0</v>
      </c>
      <c r="Y7493" s="5">
        <v>0</v>
      </c>
      <c r="Z7493" s="5">
        <v>0</v>
      </c>
      <c r="AA7493" s="5">
        <v>0</v>
      </c>
      <c r="AB7493" s="5">
        <v>0</v>
      </c>
      <c r="AC7493" s="5">
        <v>0</v>
      </c>
      <c r="AD7493" s="5">
        <v>0</v>
      </c>
      <c r="AE7493" s="5">
        <v>0</v>
      </c>
      <c r="AF7493" t="s">
        <v>7194</v>
      </c>
      <c r="AG7493" s="14">
        <v>7</v>
      </c>
      <c r="AQ7493"/>
    </row>
    <row r="7494" spans="1:43" x14ac:dyDescent="0.35">
      <c r="A7494" t="s">
        <v>14882</v>
      </c>
      <c r="B7494" t="s">
        <v>21998</v>
      </c>
      <c r="C7494" t="s">
        <v>32193</v>
      </c>
      <c r="D7494" t="s">
        <v>35556</v>
      </c>
      <c r="E7494" s="5">
        <v>40.366666666666667</v>
      </c>
      <c r="F7494" s="5">
        <f>Table3[[#This Row],[Total Hours Nurse Staffing]]/Table3[[#This Row],[MDS Census]]</f>
        <v>4.033512248830168</v>
      </c>
      <c r="G7494" s="5">
        <f>Table3[[#This Row],[Total Direct Care Staff Hours]]/Table3[[#This Row],[MDS Census]]</f>
        <v>3.7689925681255159</v>
      </c>
      <c r="H7494" s="5">
        <f>Table3[[#This Row],[Total RN Hours (w/ Admin, DON)]]/Table3[[#This Row],[MDS Census]]</f>
        <v>0.47873658133773739</v>
      </c>
      <c r="I7494" s="5">
        <f>Table3[[#This Row],[RN Hours (excl. Admin, DON)]]/Table3[[#This Row],[MDS Census]]</f>
        <v>0.2142169006330856</v>
      </c>
      <c r="J7494" s="5">
        <f t="shared" si="117"/>
        <v>162.81944444444446</v>
      </c>
      <c r="K7494" s="5">
        <f>SUM(Table3[[#This Row],[RN Hours (excl. Admin, DON)]], Table3[[#This Row],[LPN Hours (excl. Admin)]], Table3[[#This Row],[CNA Hours]], Table3[[#This Row],[NA TR Hours]], Table3[[#This Row],[Med Aide/Tech Hours]])</f>
        <v>152.14166666666665</v>
      </c>
      <c r="L7494" s="5">
        <f>SUM(Table3[[#This Row],[RN Hours (excl. Admin, DON)]:[RN DON Hours]])</f>
        <v>19.324999999999999</v>
      </c>
      <c r="M7494" s="5">
        <v>8.6472222222222221</v>
      </c>
      <c r="N7494" s="5">
        <v>4.9888888888888889</v>
      </c>
      <c r="O7494" s="5">
        <v>5.6888888888888891</v>
      </c>
      <c r="P7494" s="5">
        <f>SUM(Table3[[#This Row],[LPN Hours (excl. Admin)]:[LPN Admin Hours]])</f>
        <v>30.572222222222223</v>
      </c>
      <c r="Q7494" s="5">
        <v>30.572222222222223</v>
      </c>
      <c r="R7494" s="5">
        <v>0</v>
      </c>
      <c r="S7494" s="5">
        <f>SUM(Table3[[#This Row],[CNA Hours]], Table3[[#This Row],[NA TR Hours]], Table3[[#This Row],[Med Aide/Tech Hours]])</f>
        <v>112.92222222222222</v>
      </c>
      <c r="T7494" s="5">
        <v>77.99722222222222</v>
      </c>
      <c r="U7494" s="5">
        <v>7.05</v>
      </c>
      <c r="V7494" s="5">
        <v>27.875</v>
      </c>
      <c r="W7494" s="5">
        <f>SUM(Table3[[#This Row],[RN Hours Contract]:[Med Aide Hours Contract]])</f>
        <v>5.6888888888888891</v>
      </c>
      <c r="X7494" s="5">
        <v>0</v>
      </c>
      <c r="Y7494" s="5">
        <v>0</v>
      </c>
      <c r="Z7494" s="5">
        <v>5.6888888888888891</v>
      </c>
      <c r="AA7494" s="5">
        <v>0</v>
      </c>
      <c r="AB7494" s="5">
        <v>0</v>
      </c>
      <c r="AC7494" s="5">
        <v>0</v>
      </c>
      <c r="AD7494" s="5">
        <v>0</v>
      </c>
      <c r="AE7494" s="5">
        <v>0</v>
      </c>
      <c r="AF7494" t="s">
        <v>7195</v>
      </c>
      <c r="AG7494" s="14">
        <v>7</v>
      </c>
      <c r="AQ7494"/>
    </row>
    <row r="7495" spans="1:43" x14ac:dyDescent="0.35">
      <c r="A7495" t="s">
        <v>14882</v>
      </c>
      <c r="B7495" t="s">
        <v>21999</v>
      </c>
      <c r="C7495" t="s">
        <v>32157</v>
      </c>
      <c r="D7495" t="s">
        <v>34670</v>
      </c>
      <c r="E7495" s="5">
        <v>35.722222222222221</v>
      </c>
      <c r="F7495" s="5">
        <f>Table3[[#This Row],[Total Hours Nurse Staffing]]/Table3[[#This Row],[MDS Census]]</f>
        <v>3.0413623639191294</v>
      </c>
      <c r="G7495" s="5">
        <f>Table3[[#This Row],[Total Direct Care Staff Hours]]/Table3[[#This Row],[MDS Census]]</f>
        <v>3.0176454121306375</v>
      </c>
      <c r="H7495" s="5">
        <f>Table3[[#This Row],[Total RN Hours (w/ Admin, DON)]]/Table3[[#This Row],[MDS Census]]</f>
        <v>0.56516329704510104</v>
      </c>
      <c r="I7495" s="5">
        <f>Table3[[#This Row],[RN Hours (excl. Admin, DON)]]/Table3[[#This Row],[MDS Census]]</f>
        <v>0.54144634525660962</v>
      </c>
      <c r="J7495" s="5">
        <f t="shared" si="117"/>
        <v>108.64422222222223</v>
      </c>
      <c r="K7495" s="5">
        <f>SUM(Table3[[#This Row],[RN Hours (excl. Admin, DON)]], Table3[[#This Row],[LPN Hours (excl. Admin)]], Table3[[#This Row],[CNA Hours]], Table3[[#This Row],[NA TR Hours]], Table3[[#This Row],[Med Aide/Tech Hours]])</f>
        <v>107.797</v>
      </c>
      <c r="L7495" s="5">
        <f>SUM(Table3[[#This Row],[RN Hours (excl. Admin, DON)]:[RN DON Hours]])</f>
        <v>20.188888888888886</v>
      </c>
      <c r="M7495" s="5">
        <v>19.341666666666665</v>
      </c>
      <c r="N7495" s="5">
        <v>0</v>
      </c>
      <c r="O7495" s="5">
        <v>0.84722222222222221</v>
      </c>
      <c r="P7495" s="5">
        <f>SUM(Table3[[#This Row],[LPN Hours (excl. Admin)]:[LPN Admin Hours]])</f>
        <v>19.74677777777778</v>
      </c>
      <c r="Q7495" s="5">
        <v>19.74677777777778</v>
      </c>
      <c r="R7495" s="5">
        <v>0</v>
      </c>
      <c r="S7495" s="5">
        <f>SUM(Table3[[#This Row],[CNA Hours]], Table3[[#This Row],[NA TR Hours]], Table3[[#This Row],[Med Aide/Tech Hours]])</f>
        <v>68.708555555555563</v>
      </c>
      <c r="T7495" s="5">
        <v>53.07522222222223</v>
      </c>
      <c r="U7495" s="5">
        <v>0</v>
      </c>
      <c r="V7495" s="5">
        <v>15.633333333333333</v>
      </c>
      <c r="W7495" s="5">
        <f>SUM(Table3[[#This Row],[RN Hours Contract]:[Med Aide Hours Contract]])</f>
        <v>34.187888888888899</v>
      </c>
      <c r="X7495" s="5">
        <v>0</v>
      </c>
      <c r="Y7495" s="5">
        <v>0</v>
      </c>
      <c r="Z7495" s="5">
        <v>0</v>
      </c>
      <c r="AA7495" s="5">
        <v>6.9404444444444442</v>
      </c>
      <c r="AB7495" s="5">
        <v>0</v>
      </c>
      <c r="AC7495" s="5">
        <v>27.075222222222234</v>
      </c>
      <c r="AD7495" s="5">
        <v>0</v>
      </c>
      <c r="AE7495" s="5">
        <v>0.17222222222222222</v>
      </c>
      <c r="AF7495" t="s">
        <v>7196</v>
      </c>
      <c r="AG7495" s="14">
        <v>7</v>
      </c>
      <c r="AQ7495"/>
    </row>
    <row r="7496" spans="1:43" x14ac:dyDescent="0.35">
      <c r="A7496" t="s">
        <v>14882</v>
      </c>
      <c r="B7496" t="s">
        <v>22000</v>
      </c>
      <c r="C7496" t="s">
        <v>32355</v>
      </c>
      <c r="D7496" t="s">
        <v>35582</v>
      </c>
      <c r="E7496" s="5">
        <v>33.277777777777779</v>
      </c>
      <c r="F7496" s="5">
        <f>Table3[[#This Row],[Total Hours Nurse Staffing]]/Table3[[#This Row],[MDS Census]]</f>
        <v>3.167779632721202</v>
      </c>
      <c r="G7496" s="5">
        <f>Table3[[#This Row],[Total Direct Care Staff Hours]]/Table3[[#This Row],[MDS Census]]</f>
        <v>2.9454090150250418</v>
      </c>
      <c r="H7496" s="5">
        <f>Table3[[#This Row],[Total RN Hours (w/ Admin, DON)]]/Table3[[#This Row],[MDS Census]]</f>
        <v>0.58180300500834725</v>
      </c>
      <c r="I7496" s="5">
        <f>Table3[[#This Row],[RN Hours (excl. Admin, DON)]]/Table3[[#This Row],[MDS Census]]</f>
        <v>0.41085141903171951</v>
      </c>
      <c r="J7496" s="5">
        <f t="shared" si="117"/>
        <v>105.41666666666667</v>
      </c>
      <c r="K7496" s="5">
        <f>SUM(Table3[[#This Row],[RN Hours (excl. Admin, DON)]], Table3[[#This Row],[LPN Hours (excl. Admin)]], Table3[[#This Row],[CNA Hours]], Table3[[#This Row],[NA TR Hours]], Table3[[#This Row],[Med Aide/Tech Hours]])</f>
        <v>98.016666666666666</v>
      </c>
      <c r="L7496" s="5">
        <f>SUM(Table3[[#This Row],[RN Hours (excl. Admin, DON)]:[RN DON Hours]])</f>
        <v>19.361111111111111</v>
      </c>
      <c r="M7496" s="5">
        <v>13.672222222222222</v>
      </c>
      <c r="N7496" s="5">
        <v>0</v>
      </c>
      <c r="O7496" s="5">
        <v>5.6888888888888891</v>
      </c>
      <c r="P7496" s="5">
        <f>SUM(Table3[[#This Row],[LPN Hours (excl. Admin)]:[LPN Admin Hours]])</f>
        <v>18.638888888888889</v>
      </c>
      <c r="Q7496" s="5">
        <v>16.927777777777777</v>
      </c>
      <c r="R7496" s="5">
        <v>1.711111111111111</v>
      </c>
      <c r="S7496" s="5">
        <f>SUM(Table3[[#This Row],[CNA Hours]], Table3[[#This Row],[NA TR Hours]], Table3[[#This Row],[Med Aide/Tech Hours]])</f>
        <v>67.416666666666671</v>
      </c>
      <c r="T7496" s="5">
        <v>44.988888888888887</v>
      </c>
      <c r="U7496" s="5">
        <v>14.727777777777778</v>
      </c>
      <c r="V7496" s="5">
        <v>7.7</v>
      </c>
      <c r="W7496" s="5">
        <f>SUM(Table3[[#This Row],[RN Hours Contract]:[Med Aide Hours Contract]])</f>
        <v>0</v>
      </c>
      <c r="X7496" s="5">
        <v>0</v>
      </c>
      <c r="Y7496" s="5">
        <v>0</v>
      </c>
      <c r="Z7496" s="5">
        <v>0</v>
      </c>
      <c r="AA7496" s="5">
        <v>0</v>
      </c>
      <c r="AB7496" s="5">
        <v>0</v>
      </c>
      <c r="AC7496" s="5">
        <v>0</v>
      </c>
      <c r="AD7496" s="5">
        <v>0</v>
      </c>
      <c r="AE7496" s="5">
        <v>0</v>
      </c>
      <c r="AF7496" t="s">
        <v>7197</v>
      </c>
      <c r="AG7496" s="14">
        <v>7</v>
      </c>
      <c r="AQ7496"/>
    </row>
    <row r="7497" spans="1:43" x14ac:dyDescent="0.35">
      <c r="A7497" t="s">
        <v>14882</v>
      </c>
      <c r="B7497" t="s">
        <v>22001</v>
      </c>
      <c r="C7497" t="s">
        <v>30113</v>
      </c>
      <c r="D7497" t="s">
        <v>34748</v>
      </c>
      <c r="E7497" s="5">
        <v>70.822222222222223</v>
      </c>
      <c r="F7497" s="5">
        <f>Table3[[#This Row],[Total Hours Nurse Staffing]]/Table3[[#This Row],[MDS Census]]</f>
        <v>3.1227580796987766</v>
      </c>
      <c r="G7497" s="5">
        <f>Table3[[#This Row],[Total Direct Care Staff Hours]]/Table3[[#This Row],[MDS Census]]</f>
        <v>2.8970850329463445</v>
      </c>
      <c r="H7497" s="5">
        <f>Table3[[#This Row],[Total RN Hours (w/ Admin, DON)]]/Table3[[#This Row],[MDS Census]]</f>
        <v>0.33791810480075307</v>
      </c>
      <c r="I7497" s="5">
        <f>Table3[[#This Row],[RN Hours (excl. Admin, DON)]]/Table3[[#This Row],[MDS Census]]</f>
        <v>0.25257138374647004</v>
      </c>
      <c r="J7497" s="5">
        <f t="shared" si="117"/>
        <v>221.16066666666669</v>
      </c>
      <c r="K7497" s="5">
        <f>SUM(Table3[[#This Row],[RN Hours (excl. Admin, DON)]], Table3[[#This Row],[LPN Hours (excl. Admin)]], Table3[[#This Row],[CNA Hours]], Table3[[#This Row],[NA TR Hours]], Table3[[#This Row],[Med Aide/Tech Hours]])</f>
        <v>205.178</v>
      </c>
      <c r="L7497" s="5">
        <f>SUM(Table3[[#This Row],[RN Hours (excl. Admin, DON)]:[RN DON Hours]])</f>
        <v>23.932111111111112</v>
      </c>
      <c r="M7497" s="5">
        <v>17.887666666666668</v>
      </c>
      <c r="N7497" s="5">
        <v>0.44444444444444442</v>
      </c>
      <c r="O7497" s="5">
        <v>5.6</v>
      </c>
      <c r="P7497" s="5">
        <f>SUM(Table3[[#This Row],[LPN Hours (excl. Admin)]:[LPN Admin Hours]])</f>
        <v>50.863777777777777</v>
      </c>
      <c r="Q7497" s="5">
        <v>40.925555555555555</v>
      </c>
      <c r="R7497" s="5">
        <v>9.9382222222222207</v>
      </c>
      <c r="S7497" s="5">
        <f>SUM(Table3[[#This Row],[CNA Hours]], Table3[[#This Row],[NA TR Hours]], Table3[[#This Row],[Med Aide/Tech Hours]])</f>
        <v>146.36477777777779</v>
      </c>
      <c r="T7497" s="5">
        <v>106.83755555555555</v>
      </c>
      <c r="U7497" s="5">
        <v>5.9014444444444445</v>
      </c>
      <c r="V7497" s="5">
        <v>33.625777777777778</v>
      </c>
      <c r="W7497" s="5">
        <f>SUM(Table3[[#This Row],[RN Hours Contract]:[Med Aide Hours Contract]])</f>
        <v>0</v>
      </c>
      <c r="X7497" s="5">
        <v>0</v>
      </c>
      <c r="Y7497" s="5">
        <v>0</v>
      </c>
      <c r="Z7497" s="5">
        <v>0</v>
      </c>
      <c r="AA7497" s="5">
        <v>0</v>
      </c>
      <c r="AB7497" s="5">
        <v>0</v>
      </c>
      <c r="AC7497" s="5">
        <v>0</v>
      </c>
      <c r="AD7497" s="5">
        <v>0</v>
      </c>
      <c r="AE7497" s="5">
        <v>0</v>
      </c>
      <c r="AF7497" t="s">
        <v>7198</v>
      </c>
      <c r="AG7497" s="14">
        <v>7</v>
      </c>
      <c r="AQ7497"/>
    </row>
    <row r="7498" spans="1:43" x14ac:dyDescent="0.35">
      <c r="A7498" t="s">
        <v>14882</v>
      </c>
      <c r="B7498" t="s">
        <v>22002</v>
      </c>
      <c r="C7498" t="s">
        <v>32356</v>
      </c>
      <c r="D7498" t="s">
        <v>35292</v>
      </c>
      <c r="E7498" s="5">
        <v>34.355555555555554</v>
      </c>
      <c r="F7498" s="5">
        <f>Table3[[#This Row],[Total Hours Nurse Staffing]]/Table3[[#This Row],[MDS Census]]</f>
        <v>4.1659120310478652</v>
      </c>
      <c r="G7498" s="5">
        <f>Table3[[#This Row],[Total Direct Care Staff Hours]]/Table3[[#This Row],[MDS Census]]</f>
        <v>4.0160899094437266</v>
      </c>
      <c r="H7498" s="5">
        <f>Table3[[#This Row],[Total RN Hours (w/ Admin, DON)]]/Table3[[#This Row],[MDS Census]]</f>
        <v>0.63219598965071155</v>
      </c>
      <c r="I7498" s="5">
        <f>Table3[[#This Row],[RN Hours (excl. Admin, DON)]]/Table3[[#This Row],[MDS Census]]</f>
        <v>0.48237386804657184</v>
      </c>
      <c r="J7498" s="5">
        <f t="shared" si="117"/>
        <v>143.12222222222221</v>
      </c>
      <c r="K7498" s="5">
        <f>SUM(Table3[[#This Row],[RN Hours (excl. Admin, DON)]], Table3[[#This Row],[LPN Hours (excl. Admin)]], Table3[[#This Row],[CNA Hours]], Table3[[#This Row],[NA TR Hours]], Table3[[#This Row],[Med Aide/Tech Hours]])</f>
        <v>137.97500000000002</v>
      </c>
      <c r="L7498" s="5">
        <f>SUM(Table3[[#This Row],[RN Hours (excl. Admin, DON)]:[RN DON Hours]])</f>
        <v>21.719444444444445</v>
      </c>
      <c r="M7498" s="5">
        <v>16.572222222222223</v>
      </c>
      <c r="N7498" s="5">
        <v>0</v>
      </c>
      <c r="O7498" s="5">
        <v>5.1472222222222221</v>
      </c>
      <c r="P7498" s="5">
        <f>SUM(Table3[[#This Row],[LPN Hours (excl. Admin)]:[LPN Admin Hours]])</f>
        <v>33.169444444444444</v>
      </c>
      <c r="Q7498" s="5">
        <v>33.169444444444444</v>
      </c>
      <c r="R7498" s="5">
        <v>0</v>
      </c>
      <c r="S7498" s="5">
        <f>SUM(Table3[[#This Row],[CNA Hours]], Table3[[#This Row],[NA TR Hours]], Table3[[#This Row],[Med Aide/Tech Hours]])</f>
        <v>88.233333333333334</v>
      </c>
      <c r="T7498" s="5">
        <v>71.795111111111112</v>
      </c>
      <c r="U7498" s="5">
        <v>0</v>
      </c>
      <c r="V7498" s="5">
        <v>16.438222222222223</v>
      </c>
      <c r="W7498" s="5">
        <f>SUM(Table3[[#This Row],[RN Hours Contract]:[Med Aide Hours Contract]])</f>
        <v>0</v>
      </c>
      <c r="X7498" s="5">
        <v>0</v>
      </c>
      <c r="Y7498" s="5">
        <v>0</v>
      </c>
      <c r="Z7498" s="5">
        <v>0</v>
      </c>
      <c r="AA7498" s="5">
        <v>0</v>
      </c>
      <c r="AB7498" s="5">
        <v>0</v>
      </c>
      <c r="AC7498" s="5">
        <v>0</v>
      </c>
      <c r="AD7498" s="5">
        <v>0</v>
      </c>
      <c r="AE7498" s="5">
        <v>0</v>
      </c>
      <c r="AF7498" t="s">
        <v>7199</v>
      </c>
      <c r="AG7498" s="14">
        <v>7</v>
      </c>
      <c r="AQ7498"/>
    </row>
    <row r="7499" spans="1:43" x14ac:dyDescent="0.35">
      <c r="A7499" t="s">
        <v>14882</v>
      </c>
      <c r="B7499" t="s">
        <v>22003</v>
      </c>
      <c r="C7499" t="s">
        <v>30113</v>
      </c>
      <c r="D7499" t="s">
        <v>34748</v>
      </c>
      <c r="E7499" s="5">
        <v>73.655555555555551</v>
      </c>
      <c r="F7499" s="5">
        <f>Table3[[#This Row],[Total Hours Nurse Staffing]]/Table3[[#This Row],[MDS Census]]</f>
        <v>4.6057112686679744</v>
      </c>
      <c r="G7499" s="5">
        <f>Table3[[#This Row],[Total Direct Care Staff Hours]]/Table3[[#This Row],[MDS Census]]</f>
        <v>4.5170101071051452</v>
      </c>
      <c r="H7499" s="5">
        <f>Table3[[#This Row],[Total RN Hours (w/ Admin, DON)]]/Table3[[#This Row],[MDS Census]]</f>
        <v>0.62861065017348017</v>
      </c>
      <c r="I7499" s="5">
        <f>Table3[[#This Row],[RN Hours (excl. Admin, DON)]]/Table3[[#This Row],[MDS Census]]</f>
        <v>0.53990948861065025</v>
      </c>
      <c r="J7499" s="5">
        <f t="shared" si="117"/>
        <v>339.23622222222224</v>
      </c>
      <c r="K7499" s="5">
        <f>SUM(Table3[[#This Row],[RN Hours (excl. Admin, DON)]], Table3[[#This Row],[LPN Hours (excl. Admin)]], Table3[[#This Row],[CNA Hours]], Table3[[#This Row],[NA TR Hours]], Table3[[#This Row],[Med Aide/Tech Hours]])</f>
        <v>332.70288888888894</v>
      </c>
      <c r="L7499" s="5">
        <f>SUM(Table3[[#This Row],[RN Hours (excl. Admin, DON)]:[RN DON Hours]])</f>
        <v>46.300666666666665</v>
      </c>
      <c r="M7499" s="5">
        <v>39.767333333333333</v>
      </c>
      <c r="N7499" s="5">
        <v>2.8444444444444446</v>
      </c>
      <c r="O7499" s="5">
        <v>3.6888888888888891</v>
      </c>
      <c r="P7499" s="5">
        <f>SUM(Table3[[#This Row],[LPN Hours (excl. Admin)]:[LPN Admin Hours]])</f>
        <v>63.666333333333334</v>
      </c>
      <c r="Q7499" s="5">
        <v>63.666333333333334</v>
      </c>
      <c r="R7499" s="5">
        <v>0</v>
      </c>
      <c r="S7499" s="5">
        <f>SUM(Table3[[#This Row],[CNA Hours]], Table3[[#This Row],[NA TR Hours]], Table3[[#This Row],[Med Aide/Tech Hours]])</f>
        <v>229.26922222222223</v>
      </c>
      <c r="T7499" s="5">
        <v>181.70644444444446</v>
      </c>
      <c r="U7499" s="5">
        <v>0</v>
      </c>
      <c r="V7499" s="5">
        <v>47.562777777777775</v>
      </c>
      <c r="W7499" s="5">
        <f>SUM(Table3[[#This Row],[RN Hours Contract]:[Med Aide Hours Contract]])</f>
        <v>34.587666666666664</v>
      </c>
      <c r="X7499" s="5">
        <v>0.56388888888888888</v>
      </c>
      <c r="Y7499" s="5">
        <v>0</v>
      </c>
      <c r="Z7499" s="5">
        <v>0</v>
      </c>
      <c r="AA7499" s="5">
        <v>7.5027777777777782</v>
      </c>
      <c r="AB7499" s="5">
        <v>0</v>
      </c>
      <c r="AC7499" s="5">
        <v>24.468222222222217</v>
      </c>
      <c r="AD7499" s="5">
        <v>0</v>
      </c>
      <c r="AE7499" s="5">
        <v>2.0527777777777776</v>
      </c>
      <c r="AF7499" t="s">
        <v>7200</v>
      </c>
      <c r="AG7499" s="14">
        <v>7</v>
      </c>
      <c r="AQ7499"/>
    </row>
    <row r="7500" spans="1:43" x14ac:dyDescent="0.35">
      <c r="A7500" t="s">
        <v>14882</v>
      </c>
      <c r="B7500" t="s">
        <v>22004</v>
      </c>
      <c r="C7500" t="s">
        <v>32357</v>
      </c>
      <c r="D7500" t="s">
        <v>35108</v>
      </c>
      <c r="E7500" s="5">
        <v>80.355555555555554</v>
      </c>
      <c r="F7500" s="5">
        <f>Table3[[#This Row],[Total Hours Nurse Staffing]]/Table3[[#This Row],[MDS Census]]</f>
        <v>3.1510301438053108</v>
      </c>
      <c r="G7500" s="5">
        <f>Table3[[#This Row],[Total Direct Care Staff Hours]]/Table3[[#This Row],[MDS Census]]</f>
        <v>2.8405793694690269</v>
      </c>
      <c r="H7500" s="5">
        <f>Table3[[#This Row],[Total RN Hours (w/ Admin, DON)]]/Table3[[#This Row],[MDS Census]]</f>
        <v>0.29269081858407081</v>
      </c>
      <c r="I7500" s="5">
        <f>Table3[[#This Row],[RN Hours (excl. Admin, DON)]]/Table3[[#This Row],[MDS Census]]</f>
        <v>0.18540514380530973</v>
      </c>
      <c r="J7500" s="5">
        <f t="shared" si="117"/>
        <v>253.20277777777784</v>
      </c>
      <c r="K7500" s="5">
        <f>SUM(Table3[[#This Row],[RN Hours (excl. Admin, DON)]], Table3[[#This Row],[LPN Hours (excl. Admin)]], Table3[[#This Row],[CNA Hours]], Table3[[#This Row],[NA TR Hours]], Table3[[#This Row],[Med Aide/Tech Hours]])</f>
        <v>228.25633333333337</v>
      </c>
      <c r="L7500" s="5">
        <f>SUM(Table3[[#This Row],[RN Hours (excl. Admin, DON)]:[RN DON Hours]])</f>
        <v>23.519333333333332</v>
      </c>
      <c r="M7500" s="5">
        <v>14.898333333333332</v>
      </c>
      <c r="N7500" s="5">
        <v>3.0501111111111112</v>
      </c>
      <c r="O7500" s="5">
        <v>5.5708888888888879</v>
      </c>
      <c r="P7500" s="5">
        <f>SUM(Table3[[#This Row],[LPN Hours (excl. Admin)]:[LPN Admin Hours]])</f>
        <v>71.52311111111112</v>
      </c>
      <c r="Q7500" s="5">
        <v>55.197666666666663</v>
      </c>
      <c r="R7500" s="5">
        <v>16.32544444444445</v>
      </c>
      <c r="S7500" s="5">
        <f>SUM(Table3[[#This Row],[CNA Hours]], Table3[[#This Row],[NA TR Hours]], Table3[[#This Row],[Med Aide/Tech Hours]])</f>
        <v>158.16033333333337</v>
      </c>
      <c r="T7500" s="5">
        <v>103.74422222222222</v>
      </c>
      <c r="U7500" s="5">
        <v>0</v>
      </c>
      <c r="V7500" s="5">
        <v>54.416111111111142</v>
      </c>
      <c r="W7500" s="5">
        <f>SUM(Table3[[#This Row],[RN Hours Contract]:[Med Aide Hours Contract]])</f>
        <v>15.824333333333334</v>
      </c>
      <c r="X7500" s="5">
        <v>1.3722222222222222</v>
      </c>
      <c r="Y7500" s="5">
        <v>3.0501111111111112</v>
      </c>
      <c r="Z7500" s="5">
        <v>0</v>
      </c>
      <c r="AA7500" s="5">
        <v>0.42777777777777776</v>
      </c>
      <c r="AB7500" s="5">
        <v>5.0242222222222219</v>
      </c>
      <c r="AC7500" s="5">
        <v>5.8444444444444441</v>
      </c>
      <c r="AD7500" s="5">
        <v>0</v>
      </c>
      <c r="AE7500" s="5">
        <v>0.10555555555555556</v>
      </c>
      <c r="AF7500" t="s">
        <v>7201</v>
      </c>
      <c r="AG7500" s="14">
        <v>7</v>
      </c>
      <c r="AQ7500"/>
    </row>
    <row r="7501" spans="1:43" x14ac:dyDescent="0.35">
      <c r="A7501" t="s">
        <v>14882</v>
      </c>
      <c r="B7501" t="s">
        <v>22005</v>
      </c>
      <c r="C7501" t="s">
        <v>30113</v>
      </c>
      <c r="D7501" t="s">
        <v>34748</v>
      </c>
      <c r="E7501" s="5">
        <v>95.477777777777774</v>
      </c>
      <c r="F7501" s="5">
        <f>Table3[[#This Row],[Total Hours Nurse Staffing]]/Table3[[#This Row],[MDS Census]]</f>
        <v>2.0930804142907022</v>
      </c>
      <c r="G7501" s="5">
        <f>Table3[[#This Row],[Total Direct Care Staff Hours]]/Table3[[#This Row],[MDS Census]]</f>
        <v>1.977172116839288</v>
      </c>
      <c r="H7501" s="5">
        <f>Table3[[#This Row],[Total RN Hours (w/ Admin, DON)]]/Table3[[#This Row],[MDS Census]]</f>
        <v>0.27176189922029559</v>
      </c>
      <c r="I7501" s="5">
        <f>Table3[[#This Row],[RN Hours (excl. Admin, DON)]]/Table3[[#This Row],[MDS Census]]</f>
        <v>0.2131095077388572</v>
      </c>
      <c r="J7501" s="5">
        <f t="shared" si="117"/>
        <v>199.8426666666667</v>
      </c>
      <c r="K7501" s="5">
        <f>SUM(Table3[[#This Row],[RN Hours (excl. Admin, DON)]], Table3[[#This Row],[LPN Hours (excl. Admin)]], Table3[[#This Row],[CNA Hours]], Table3[[#This Row],[NA TR Hours]], Table3[[#This Row],[Med Aide/Tech Hours]])</f>
        <v>188.77600000000001</v>
      </c>
      <c r="L7501" s="5">
        <f>SUM(Table3[[#This Row],[RN Hours (excl. Admin, DON)]:[RN DON Hours]])</f>
        <v>25.947222222222223</v>
      </c>
      <c r="M7501" s="5">
        <v>20.347222222222221</v>
      </c>
      <c r="N7501" s="5">
        <v>0</v>
      </c>
      <c r="O7501" s="5">
        <v>5.6</v>
      </c>
      <c r="P7501" s="5">
        <f>SUM(Table3[[#This Row],[LPN Hours (excl. Admin)]:[LPN Admin Hours]])</f>
        <v>29.318111111111115</v>
      </c>
      <c r="Q7501" s="5">
        <v>23.851444444444446</v>
      </c>
      <c r="R7501" s="5">
        <v>5.4666666666666668</v>
      </c>
      <c r="S7501" s="5">
        <f>SUM(Table3[[#This Row],[CNA Hours]], Table3[[#This Row],[NA TR Hours]], Table3[[#This Row],[Med Aide/Tech Hours]])</f>
        <v>144.57733333333337</v>
      </c>
      <c r="T7501" s="5">
        <v>85.042333333333332</v>
      </c>
      <c r="U7501" s="5">
        <v>15.219222222222223</v>
      </c>
      <c r="V7501" s="5">
        <v>44.315777777777811</v>
      </c>
      <c r="W7501" s="5">
        <f>SUM(Table3[[#This Row],[RN Hours Contract]:[Med Aide Hours Contract]])</f>
        <v>2.8555555555555556</v>
      </c>
      <c r="X7501" s="5">
        <v>0.14166666666666666</v>
      </c>
      <c r="Y7501" s="5">
        <v>0</v>
      </c>
      <c r="Z7501" s="5">
        <v>0</v>
      </c>
      <c r="AA7501" s="5">
        <v>1.95</v>
      </c>
      <c r="AB7501" s="5">
        <v>0</v>
      </c>
      <c r="AC7501" s="5">
        <v>0.3972222222222222</v>
      </c>
      <c r="AD7501" s="5">
        <v>0</v>
      </c>
      <c r="AE7501" s="5">
        <v>0.36666666666666664</v>
      </c>
      <c r="AF7501" t="s">
        <v>7202</v>
      </c>
      <c r="AG7501" s="14">
        <v>7</v>
      </c>
      <c r="AQ7501"/>
    </row>
    <row r="7502" spans="1:43" x14ac:dyDescent="0.35">
      <c r="A7502" t="s">
        <v>14882</v>
      </c>
      <c r="B7502" t="s">
        <v>22006</v>
      </c>
      <c r="C7502" t="s">
        <v>32342</v>
      </c>
      <c r="D7502" t="s">
        <v>35114</v>
      </c>
      <c r="E7502" s="5">
        <v>64.599999999999994</v>
      </c>
      <c r="F7502" s="5">
        <f>Table3[[#This Row],[Total Hours Nurse Staffing]]/Table3[[#This Row],[MDS Census]]</f>
        <v>3.1663656690746476</v>
      </c>
      <c r="G7502" s="5">
        <f>Table3[[#This Row],[Total Direct Care Staff Hours]]/Table3[[#This Row],[MDS Census]]</f>
        <v>3.0764103887168903</v>
      </c>
      <c r="H7502" s="5">
        <f>Table3[[#This Row],[Total RN Hours (w/ Admin, DON)]]/Table3[[#This Row],[MDS Census]]</f>
        <v>0.45209838321293433</v>
      </c>
      <c r="I7502" s="5">
        <f>Table3[[#This Row],[RN Hours (excl. Admin, DON)]]/Table3[[#This Row],[MDS Census]]</f>
        <v>0.3621431028551772</v>
      </c>
      <c r="J7502" s="5">
        <f t="shared" si="117"/>
        <v>204.54722222222222</v>
      </c>
      <c r="K7502" s="5">
        <f>SUM(Table3[[#This Row],[RN Hours (excl. Admin, DON)]], Table3[[#This Row],[LPN Hours (excl. Admin)]], Table3[[#This Row],[CNA Hours]], Table3[[#This Row],[NA TR Hours]], Table3[[#This Row],[Med Aide/Tech Hours]])</f>
        <v>198.73611111111109</v>
      </c>
      <c r="L7502" s="5">
        <f>SUM(Table3[[#This Row],[RN Hours (excl. Admin, DON)]:[RN DON Hours]])</f>
        <v>29.205555555555556</v>
      </c>
      <c r="M7502" s="5">
        <v>23.394444444444446</v>
      </c>
      <c r="N7502" s="5">
        <v>0</v>
      </c>
      <c r="O7502" s="5">
        <v>5.8111111111111109</v>
      </c>
      <c r="P7502" s="5">
        <f>SUM(Table3[[#This Row],[LPN Hours (excl. Admin)]:[LPN Admin Hours]])</f>
        <v>32.93888888888889</v>
      </c>
      <c r="Q7502" s="5">
        <v>32.93888888888889</v>
      </c>
      <c r="R7502" s="5">
        <v>0</v>
      </c>
      <c r="S7502" s="5">
        <f>SUM(Table3[[#This Row],[CNA Hours]], Table3[[#This Row],[NA TR Hours]], Table3[[#This Row],[Med Aide/Tech Hours]])</f>
        <v>142.40277777777777</v>
      </c>
      <c r="T7502" s="5">
        <v>98.49166666666666</v>
      </c>
      <c r="U7502" s="5">
        <v>31.824999999999999</v>
      </c>
      <c r="V7502" s="5">
        <v>12.08611111111111</v>
      </c>
      <c r="W7502" s="5">
        <f>SUM(Table3[[#This Row],[RN Hours Contract]:[Med Aide Hours Contract]])</f>
        <v>0</v>
      </c>
      <c r="X7502" s="5">
        <v>0</v>
      </c>
      <c r="Y7502" s="5">
        <v>0</v>
      </c>
      <c r="Z7502" s="5">
        <v>0</v>
      </c>
      <c r="AA7502" s="5">
        <v>0</v>
      </c>
      <c r="AB7502" s="5">
        <v>0</v>
      </c>
      <c r="AC7502" s="5">
        <v>0</v>
      </c>
      <c r="AD7502" s="5">
        <v>0</v>
      </c>
      <c r="AE7502" s="5">
        <v>0</v>
      </c>
      <c r="AF7502" t="s">
        <v>7203</v>
      </c>
      <c r="AG7502" s="14">
        <v>7</v>
      </c>
      <c r="AQ7502"/>
    </row>
    <row r="7503" spans="1:43" x14ac:dyDescent="0.35">
      <c r="A7503" t="s">
        <v>14882</v>
      </c>
      <c r="B7503" t="s">
        <v>22007</v>
      </c>
      <c r="C7503" t="s">
        <v>30645</v>
      </c>
      <c r="D7503" t="s">
        <v>35094</v>
      </c>
      <c r="E7503" s="5">
        <v>35.766666666666666</v>
      </c>
      <c r="F7503" s="5">
        <f>Table3[[#This Row],[Total Hours Nurse Staffing]]/Table3[[#This Row],[MDS Census]]</f>
        <v>2.7626219322771051</v>
      </c>
      <c r="G7503" s="5">
        <f>Table3[[#This Row],[Total Direct Care Staff Hours]]/Table3[[#This Row],[MDS Census]]</f>
        <v>2.6125753339546445</v>
      </c>
      <c r="H7503" s="5">
        <f>Table3[[#This Row],[Total RN Hours (w/ Admin, DON)]]/Table3[[#This Row],[MDS Census]]</f>
        <v>0.42077042559801187</v>
      </c>
      <c r="I7503" s="5">
        <f>Table3[[#This Row],[RN Hours (excl. Admin, DON)]]/Table3[[#This Row],[MDS Census]]</f>
        <v>0.27072382727555144</v>
      </c>
      <c r="J7503" s="5">
        <f t="shared" si="117"/>
        <v>98.809777777777782</v>
      </c>
      <c r="K7503" s="5">
        <f>SUM(Table3[[#This Row],[RN Hours (excl. Admin, DON)]], Table3[[#This Row],[LPN Hours (excl. Admin)]], Table3[[#This Row],[CNA Hours]], Table3[[#This Row],[NA TR Hours]], Table3[[#This Row],[Med Aide/Tech Hours]])</f>
        <v>93.443111111111108</v>
      </c>
      <c r="L7503" s="5">
        <f>SUM(Table3[[#This Row],[RN Hours (excl. Admin, DON)]:[RN DON Hours]])</f>
        <v>15.049555555555557</v>
      </c>
      <c r="M7503" s="5">
        <v>9.6828888888888898</v>
      </c>
      <c r="N7503" s="5">
        <v>0</v>
      </c>
      <c r="O7503" s="5">
        <v>5.3666666666666663</v>
      </c>
      <c r="P7503" s="5">
        <f>SUM(Table3[[#This Row],[LPN Hours (excl. Admin)]:[LPN Admin Hours]])</f>
        <v>22.811555555555554</v>
      </c>
      <c r="Q7503" s="5">
        <v>22.811555555555554</v>
      </c>
      <c r="R7503" s="5">
        <v>0</v>
      </c>
      <c r="S7503" s="5">
        <f>SUM(Table3[[#This Row],[CNA Hours]], Table3[[#This Row],[NA TR Hours]], Table3[[#This Row],[Med Aide/Tech Hours]])</f>
        <v>60.948666666666675</v>
      </c>
      <c r="T7503" s="5">
        <v>27.420888888888889</v>
      </c>
      <c r="U7503" s="5">
        <v>22.064222222222227</v>
      </c>
      <c r="V7503" s="5">
        <v>11.463555555555558</v>
      </c>
      <c r="W7503" s="5">
        <f>SUM(Table3[[#This Row],[RN Hours Contract]:[Med Aide Hours Contract]])</f>
        <v>0</v>
      </c>
      <c r="X7503" s="5">
        <v>0</v>
      </c>
      <c r="Y7503" s="5">
        <v>0</v>
      </c>
      <c r="Z7503" s="5">
        <v>0</v>
      </c>
      <c r="AA7503" s="5">
        <v>0</v>
      </c>
      <c r="AB7503" s="5">
        <v>0</v>
      </c>
      <c r="AC7503" s="5">
        <v>0</v>
      </c>
      <c r="AD7503" s="5">
        <v>0</v>
      </c>
      <c r="AE7503" s="5">
        <v>0</v>
      </c>
      <c r="AF7503" t="s">
        <v>7204</v>
      </c>
      <c r="AG7503" s="14">
        <v>7</v>
      </c>
      <c r="AQ7503"/>
    </row>
    <row r="7504" spans="1:43" x14ac:dyDescent="0.35">
      <c r="A7504" t="s">
        <v>14882</v>
      </c>
      <c r="B7504" t="s">
        <v>22008</v>
      </c>
      <c r="C7504" t="s">
        <v>32358</v>
      </c>
      <c r="D7504" t="s">
        <v>35583</v>
      </c>
      <c r="E7504" s="5">
        <v>55.833333333333336</v>
      </c>
      <c r="F7504" s="5">
        <f>Table3[[#This Row],[Total Hours Nurse Staffing]]/Table3[[#This Row],[MDS Census]]</f>
        <v>2.8007044776119403</v>
      </c>
      <c r="G7504" s="5">
        <f>Table3[[#This Row],[Total Direct Care Staff Hours]]/Table3[[#This Row],[MDS Census]]</f>
        <v>2.7642945273631843</v>
      </c>
      <c r="H7504" s="5">
        <f>Table3[[#This Row],[Total RN Hours (w/ Admin, DON)]]/Table3[[#This Row],[MDS Census]]</f>
        <v>0.13891542288557213</v>
      </c>
      <c r="I7504" s="5">
        <f>Table3[[#This Row],[RN Hours (excl. Admin, DON)]]/Table3[[#This Row],[MDS Census]]</f>
        <v>0.10250547263681592</v>
      </c>
      <c r="J7504" s="5">
        <f t="shared" si="117"/>
        <v>156.37266666666667</v>
      </c>
      <c r="K7504" s="5">
        <f>SUM(Table3[[#This Row],[RN Hours (excl. Admin, DON)]], Table3[[#This Row],[LPN Hours (excl. Admin)]], Table3[[#This Row],[CNA Hours]], Table3[[#This Row],[NA TR Hours]], Table3[[#This Row],[Med Aide/Tech Hours]])</f>
        <v>154.33977777777778</v>
      </c>
      <c r="L7504" s="5">
        <f>SUM(Table3[[#This Row],[RN Hours (excl. Admin, DON)]:[RN DON Hours]])</f>
        <v>7.7561111111111112</v>
      </c>
      <c r="M7504" s="5">
        <v>5.7232222222222227</v>
      </c>
      <c r="N7504" s="5">
        <v>0</v>
      </c>
      <c r="O7504" s="5">
        <v>2.0328888888888885</v>
      </c>
      <c r="P7504" s="5">
        <f>SUM(Table3[[#This Row],[LPN Hours (excl. Admin)]:[LPN Admin Hours]])</f>
        <v>38.293777777777777</v>
      </c>
      <c r="Q7504" s="5">
        <v>38.293777777777777</v>
      </c>
      <c r="R7504" s="5">
        <v>0</v>
      </c>
      <c r="S7504" s="5">
        <f>SUM(Table3[[#This Row],[CNA Hours]], Table3[[#This Row],[NA TR Hours]], Table3[[#This Row],[Med Aide/Tech Hours]])</f>
        <v>110.32277777777779</v>
      </c>
      <c r="T7504" s="5">
        <v>80.796000000000006</v>
      </c>
      <c r="U7504" s="5">
        <v>9.5980000000000008</v>
      </c>
      <c r="V7504" s="5">
        <v>19.928777777777775</v>
      </c>
      <c r="W7504" s="5">
        <f>SUM(Table3[[#This Row],[RN Hours Contract]:[Med Aide Hours Contract]])</f>
        <v>0.92566666666666675</v>
      </c>
      <c r="X7504" s="5">
        <v>8.8888888888888892E-2</v>
      </c>
      <c r="Y7504" s="5">
        <v>0</v>
      </c>
      <c r="Z7504" s="5">
        <v>0</v>
      </c>
      <c r="AA7504" s="5">
        <v>0</v>
      </c>
      <c r="AB7504" s="5">
        <v>0</v>
      </c>
      <c r="AC7504" s="5">
        <v>0.83677777777777784</v>
      </c>
      <c r="AD7504" s="5">
        <v>0</v>
      </c>
      <c r="AE7504" s="5">
        <v>0</v>
      </c>
      <c r="AF7504" t="s">
        <v>7205</v>
      </c>
      <c r="AG7504" s="14">
        <v>7</v>
      </c>
      <c r="AQ7504"/>
    </row>
    <row r="7505" spans="1:43" x14ac:dyDescent="0.35">
      <c r="A7505" t="s">
        <v>14882</v>
      </c>
      <c r="B7505" t="s">
        <v>22009</v>
      </c>
      <c r="C7505" t="s">
        <v>32308</v>
      </c>
      <c r="D7505" t="s">
        <v>35563</v>
      </c>
      <c r="E7505" s="5">
        <v>31.722222222222221</v>
      </c>
      <c r="F7505" s="5">
        <f>Table3[[#This Row],[Total Hours Nurse Staffing]]/Table3[[#This Row],[MDS Census]]</f>
        <v>4.3394956217162877</v>
      </c>
      <c r="G7505" s="5">
        <f>Table3[[#This Row],[Total Direct Care Staff Hours]]/Table3[[#This Row],[MDS Census]]</f>
        <v>4.0768511383537653</v>
      </c>
      <c r="H7505" s="5">
        <f>Table3[[#This Row],[Total RN Hours (w/ Admin, DON)]]/Table3[[#This Row],[MDS Census]]</f>
        <v>0.44502276707530647</v>
      </c>
      <c r="I7505" s="5">
        <f>Table3[[#This Row],[RN Hours (excl. Admin, DON)]]/Table3[[#This Row],[MDS Census]]</f>
        <v>0.18237828371278461</v>
      </c>
      <c r="J7505" s="5">
        <f t="shared" si="117"/>
        <v>137.65844444444446</v>
      </c>
      <c r="K7505" s="5">
        <f>SUM(Table3[[#This Row],[RN Hours (excl. Admin, DON)]], Table3[[#This Row],[LPN Hours (excl. Admin)]], Table3[[#This Row],[CNA Hours]], Table3[[#This Row],[NA TR Hours]], Table3[[#This Row],[Med Aide/Tech Hours]])</f>
        <v>129.32677777777778</v>
      </c>
      <c r="L7505" s="5">
        <f>SUM(Table3[[#This Row],[RN Hours (excl. Admin, DON)]:[RN DON Hours]])</f>
        <v>14.117111111111111</v>
      </c>
      <c r="M7505" s="5">
        <v>5.7854444444444448</v>
      </c>
      <c r="N7505" s="5">
        <v>2.9136666666666668</v>
      </c>
      <c r="O7505" s="5">
        <v>5.4179999999999993</v>
      </c>
      <c r="P7505" s="5">
        <f>SUM(Table3[[#This Row],[LPN Hours (excl. Admin)]:[LPN Admin Hours]])</f>
        <v>25.899222222222221</v>
      </c>
      <c r="Q7505" s="5">
        <v>25.899222222222221</v>
      </c>
      <c r="R7505" s="5">
        <v>0</v>
      </c>
      <c r="S7505" s="5">
        <f>SUM(Table3[[#This Row],[CNA Hours]], Table3[[#This Row],[NA TR Hours]], Table3[[#This Row],[Med Aide/Tech Hours]])</f>
        <v>97.642111111111106</v>
      </c>
      <c r="T7505" s="5">
        <v>48.280333333333331</v>
      </c>
      <c r="U7505" s="5">
        <v>30.498777777777772</v>
      </c>
      <c r="V7505" s="5">
        <v>18.863000000000003</v>
      </c>
      <c r="W7505" s="5">
        <f>SUM(Table3[[#This Row],[RN Hours Contract]:[Med Aide Hours Contract]])</f>
        <v>40.459333333333333</v>
      </c>
      <c r="X7505" s="5">
        <v>1.7621111111111112</v>
      </c>
      <c r="Y7505" s="5">
        <v>0</v>
      </c>
      <c r="Z7505" s="5">
        <v>3.7250000000000001</v>
      </c>
      <c r="AA7505" s="5">
        <v>0.54044444444444451</v>
      </c>
      <c r="AB7505" s="5">
        <v>0</v>
      </c>
      <c r="AC7505" s="5">
        <v>21.989111111111114</v>
      </c>
      <c r="AD7505" s="5">
        <v>0</v>
      </c>
      <c r="AE7505" s="5">
        <v>12.442666666666666</v>
      </c>
      <c r="AF7505" t="s">
        <v>7206</v>
      </c>
      <c r="AG7505" s="14">
        <v>7</v>
      </c>
      <c r="AQ7505"/>
    </row>
    <row r="7506" spans="1:43" x14ac:dyDescent="0.35">
      <c r="A7506" t="s">
        <v>14882</v>
      </c>
      <c r="B7506" t="s">
        <v>22010</v>
      </c>
      <c r="C7506" t="s">
        <v>32359</v>
      </c>
      <c r="D7506" t="s">
        <v>34765</v>
      </c>
      <c r="E7506" s="5">
        <v>42.522222222222226</v>
      </c>
      <c r="F7506" s="5">
        <f>Table3[[#This Row],[Total Hours Nurse Staffing]]/Table3[[#This Row],[MDS Census]]</f>
        <v>3.3167624771361375</v>
      </c>
      <c r="G7506" s="5">
        <f>Table3[[#This Row],[Total Direct Care Staff Hours]]/Table3[[#This Row],[MDS Census]]</f>
        <v>3.1175202508492292</v>
      </c>
      <c r="H7506" s="5">
        <f>Table3[[#This Row],[Total RN Hours (w/ Admin, DON)]]/Table3[[#This Row],[MDS Census]]</f>
        <v>0.54696890514763519</v>
      </c>
      <c r="I7506" s="5">
        <f>Table3[[#This Row],[RN Hours (excl. Admin, DON)]]/Table3[[#This Row],[MDS Census]]</f>
        <v>0.38933890776064806</v>
      </c>
      <c r="J7506" s="5">
        <f t="shared" si="117"/>
        <v>141.0361111111111</v>
      </c>
      <c r="K7506" s="5">
        <f>SUM(Table3[[#This Row],[RN Hours (excl. Admin, DON)]], Table3[[#This Row],[LPN Hours (excl. Admin)]], Table3[[#This Row],[CNA Hours]], Table3[[#This Row],[NA TR Hours]], Table3[[#This Row],[Med Aide/Tech Hours]])</f>
        <v>132.5638888888889</v>
      </c>
      <c r="L7506" s="5">
        <f>SUM(Table3[[#This Row],[RN Hours (excl. Admin, DON)]:[RN DON Hours]])</f>
        <v>23.258333333333333</v>
      </c>
      <c r="M7506" s="5">
        <v>16.555555555555557</v>
      </c>
      <c r="N7506" s="5">
        <v>1.1916666666666667</v>
      </c>
      <c r="O7506" s="5">
        <v>5.5111111111111111</v>
      </c>
      <c r="P7506" s="5">
        <f>SUM(Table3[[#This Row],[LPN Hours (excl. Admin)]:[LPN Admin Hours]])</f>
        <v>18.416666666666668</v>
      </c>
      <c r="Q7506" s="5">
        <v>16.647222222222222</v>
      </c>
      <c r="R7506" s="5">
        <v>1.7694444444444444</v>
      </c>
      <c r="S7506" s="5">
        <f>SUM(Table3[[#This Row],[CNA Hours]], Table3[[#This Row],[NA TR Hours]], Table3[[#This Row],[Med Aide/Tech Hours]])</f>
        <v>99.361111111111114</v>
      </c>
      <c r="T7506" s="5">
        <v>82.35</v>
      </c>
      <c r="U7506" s="5">
        <v>0</v>
      </c>
      <c r="V7506" s="5">
        <v>17.011111111111113</v>
      </c>
      <c r="W7506" s="5">
        <f>SUM(Table3[[#This Row],[RN Hours Contract]:[Med Aide Hours Contract]])</f>
        <v>0</v>
      </c>
      <c r="X7506" s="5">
        <v>0</v>
      </c>
      <c r="Y7506" s="5">
        <v>0</v>
      </c>
      <c r="Z7506" s="5">
        <v>0</v>
      </c>
      <c r="AA7506" s="5">
        <v>0</v>
      </c>
      <c r="AB7506" s="5">
        <v>0</v>
      </c>
      <c r="AC7506" s="5">
        <v>0</v>
      </c>
      <c r="AD7506" s="5">
        <v>0</v>
      </c>
      <c r="AE7506" s="5">
        <v>0</v>
      </c>
      <c r="AF7506" t="s">
        <v>7207</v>
      </c>
      <c r="AG7506" s="14">
        <v>7</v>
      </c>
      <c r="AQ7506"/>
    </row>
    <row r="7507" spans="1:43" x14ac:dyDescent="0.35">
      <c r="A7507" t="s">
        <v>14882</v>
      </c>
      <c r="B7507" t="s">
        <v>22011</v>
      </c>
      <c r="C7507" t="s">
        <v>32321</v>
      </c>
      <c r="D7507" t="s">
        <v>35471</v>
      </c>
      <c r="E7507" s="5">
        <v>119.61111111111111</v>
      </c>
      <c r="F7507" s="5">
        <f>Table3[[#This Row],[Total Hours Nurse Staffing]]/Table3[[#This Row],[MDS Census]]</f>
        <v>3.3393859730608457</v>
      </c>
      <c r="G7507" s="5">
        <f>Table3[[#This Row],[Total Direct Care Staff Hours]]/Table3[[#This Row],[MDS Census]]</f>
        <v>3.2203427775197402</v>
      </c>
      <c r="H7507" s="5">
        <f>Table3[[#This Row],[Total RN Hours (w/ Admin, DON)]]/Table3[[#This Row],[MDS Census]]</f>
        <v>0.17484161634928008</v>
      </c>
      <c r="I7507" s="5">
        <f>Table3[[#This Row],[RN Hours (excl. Admin, DON)]]/Table3[[#This Row],[MDS Census]]</f>
        <v>5.5798420808174633E-2</v>
      </c>
      <c r="J7507" s="5">
        <f t="shared" si="117"/>
        <v>399.42766666666671</v>
      </c>
      <c r="K7507" s="5">
        <f>SUM(Table3[[#This Row],[RN Hours (excl. Admin, DON)]], Table3[[#This Row],[LPN Hours (excl. Admin)]], Table3[[#This Row],[CNA Hours]], Table3[[#This Row],[NA TR Hours]], Table3[[#This Row],[Med Aide/Tech Hours]])</f>
        <v>385.18877777777783</v>
      </c>
      <c r="L7507" s="5">
        <f>SUM(Table3[[#This Row],[RN Hours (excl. Admin, DON)]:[RN DON Hours]])</f>
        <v>20.913</v>
      </c>
      <c r="M7507" s="5">
        <v>6.6741111111111104</v>
      </c>
      <c r="N7507" s="5">
        <v>9.0833333333333357</v>
      </c>
      <c r="O7507" s="5">
        <v>5.1555555555555559</v>
      </c>
      <c r="P7507" s="5">
        <f>SUM(Table3[[#This Row],[LPN Hours (excl. Admin)]:[LPN Admin Hours]])</f>
        <v>111.52044444444445</v>
      </c>
      <c r="Q7507" s="5">
        <v>111.52044444444445</v>
      </c>
      <c r="R7507" s="5">
        <v>0</v>
      </c>
      <c r="S7507" s="5">
        <f>SUM(Table3[[#This Row],[CNA Hours]], Table3[[#This Row],[NA TR Hours]], Table3[[#This Row],[Med Aide/Tech Hours]])</f>
        <v>266.99422222222222</v>
      </c>
      <c r="T7507" s="5">
        <v>212.91499999999999</v>
      </c>
      <c r="U7507" s="5">
        <v>0</v>
      </c>
      <c r="V7507" s="5">
        <v>54.079222222222235</v>
      </c>
      <c r="W7507" s="5">
        <f>SUM(Table3[[#This Row],[RN Hours Contract]:[Med Aide Hours Contract]])</f>
        <v>0</v>
      </c>
      <c r="X7507" s="5">
        <v>0</v>
      </c>
      <c r="Y7507" s="5">
        <v>0</v>
      </c>
      <c r="Z7507" s="5">
        <v>0</v>
      </c>
      <c r="AA7507" s="5">
        <v>0</v>
      </c>
      <c r="AB7507" s="5">
        <v>0</v>
      </c>
      <c r="AC7507" s="5">
        <v>0</v>
      </c>
      <c r="AD7507" s="5">
        <v>0</v>
      </c>
      <c r="AE7507" s="5">
        <v>0</v>
      </c>
      <c r="AF7507" t="s">
        <v>7208</v>
      </c>
      <c r="AG7507" s="14">
        <v>7</v>
      </c>
      <c r="AQ7507"/>
    </row>
    <row r="7508" spans="1:43" x14ac:dyDescent="0.35">
      <c r="A7508" t="s">
        <v>14882</v>
      </c>
      <c r="B7508" t="s">
        <v>22012</v>
      </c>
      <c r="C7508" t="s">
        <v>32360</v>
      </c>
      <c r="D7508" t="s">
        <v>35584</v>
      </c>
      <c r="E7508" s="5">
        <v>49.088888888888889</v>
      </c>
      <c r="F7508" s="5">
        <f>Table3[[#This Row],[Total Hours Nurse Staffing]]/Table3[[#This Row],[MDS Census]]</f>
        <v>2.9749886826618379</v>
      </c>
      <c r="G7508" s="5">
        <f>Table3[[#This Row],[Total Direct Care Staff Hours]]/Table3[[#This Row],[MDS Census]]</f>
        <v>2.7567338162064279</v>
      </c>
      <c r="H7508" s="5">
        <f>Table3[[#This Row],[Total RN Hours (w/ Admin, DON)]]/Table3[[#This Row],[MDS Census]]</f>
        <v>0.5372340425531914</v>
      </c>
      <c r="I7508" s="5">
        <f>Table3[[#This Row],[RN Hours (excl. Admin, DON)]]/Table3[[#This Row],[MDS Census]]</f>
        <v>0.31897917609778181</v>
      </c>
      <c r="J7508" s="5">
        <f t="shared" si="117"/>
        <v>146.03888888888889</v>
      </c>
      <c r="K7508" s="5">
        <f>SUM(Table3[[#This Row],[RN Hours (excl. Admin, DON)]], Table3[[#This Row],[LPN Hours (excl. Admin)]], Table3[[#This Row],[CNA Hours]], Table3[[#This Row],[NA TR Hours]], Table3[[#This Row],[Med Aide/Tech Hours]])</f>
        <v>135.32499999999999</v>
      </c>
      <c r="L7508" s="5">
        <f>SUM(Table3[[#This Row],[RN Hours (excl. Admin, DON)]:[RN DON Hours]])</f>
        <v>26.37222222222222</v>
      </c>
      <c r="M7508" s="5">
        <v>15.658333333333333</v>
      </c>
      <c r="N7508" s="5">
        <v>5.4694444444444441</v>
      </c>
      <c r="O7508" s="5">
        <v>5.2444444444444445</v>
      </c>
      <c r="P7508" s="5">
        <f>SUM(Table3[[#This Row],[LPN Hours (excl. Admin)]:[LPN Admin Hours]])</f>
        <v>28.727777777777778</v>
      </c>
      <c r="Q7508" s="5">
        <v>28.727777777777778</v>
      </c>
      <c r="R7508" s="5">
        <v>0</v>
      </c>
      <c r="S7508" s="5">
        <f>SUM(Table3[[#This Row],[CNA Hours]], Table3[[#This Row],[NA TR Hours]], Table3[[#This Row],[Med Aide/Tech Hours]])</f>
        <v>90.938888888888897</v>
      </c>
      <c r="T7508" s="5">
        <v>61.363888888888887</v>
      </c>
      <c r="U7508" s="5">
        <v>20.513888888888889</v>
      </c>
      <c r="V7508" s="5">
        <v>9.0611111111111118</v>
      </c>
      <c r="W7508" s="5">
        <f>SUM(Table3[[#This Row],[RN Hours Contract]:[Med Aide Hours Contract]])</f>
        <v>0</v>
      </c>
      <c r="X7508" s="5">
        <v>0</v>
      </c>
      <c r="Y7508" s="5">
        <v>0</v>
      </c>
      <c r="Z7508" s="5">
        <v>0</v>
      </c>
      <c r="AA7508" s="5">
        <v>0</v>
      </c>
      <c r="AB7508" s="5">
        <v>0</v>
      </c>
      <c r="AC7508" s="5">
        <v>0</v>
      </c>
      <c r="AD7508" s="5">
        <v>0</v>
      </c>
      <c r="AE7508" s="5">
        <v>0</v>
      </c>
      <c r="AF7508" t="s">
        <v>7209</v>
      </c>
      <c r="AG7508" s="14">
        <v>7</v>
      </c>
      <c r="AQ7508"/>
    </row>
    <row r="7509" spans="1:43" x14ac:dyDescent="0.35">
      <c r="A7509" t="s">
        <v>14882</v>
      </c>
      <c r="B7509" t="s">
        <v>22013</v>
      </c>
      <c r="C7509" t="s">
        <v>31352</v>
      </c>
      <c r="D7509" t="s">
        <v>34791</v>
      </c>
      <c r="E7509" s="5">
        <v>42.088888888888889</v>
      </c>
      <c r="F7509" s="5">
        <f>Table3[[#This Row],[Total Hours Nurse Staffing]]/Table3[[#This Row],[MDS Census]]</f>
        <v>2.9095168954593453</v>
      </c>
      <c r="G7509" s="5">
        <f>Table3[[#This Row],[Total Direct Care Staff Hours]]/Table3[[#This Row],[MDS Census]]</f>
        <v>2.6923178458289336</v>
      </c>
      <c r="H7509" s="5">
        <f>Table3[[#This Row],[Total RN Hours (w/ Admin, DON)]]/Table3[[#This Row],[MDS Census]]</f>
        <v>0.71779303062302013</v>
      </c>
      <c r="I7509" s="5">
        <f>Table3[[#This Row],[RN Hours (excl. Admin, DON)]]/Table3[[#This Row],[MDS Census]]</f>
        <v>0.50059398099260821</v>
      </c>
      <c r="J7509" s="5">
        <f t="shared" si="117"/>
        <v>122.45833333333334</v>
      </c>
      <c r="K7509" s="5">
        <f>SUM(Table3[[#This Row],[RN Hours (excl. Admin, DON)]], Table3[[#This Row],[LPN Hours (excl. Admin)]], Table3[[#This Row],[CNA Hours]], Table3[[#This Row],[NA TR Hours]], Table3[[#This Row],[Med Aide/Tech Hours]])</f>
        <v>113.31666666666668</v>
      </c>
      <c r="L7509" s="5">
        <f>SUM(Table3[[#This Row],[RN Hours (excl. Admin, DON)]:[RN DON Hours]])</f>
        <v>30.211111111111112</v>
      </c>
      <c r="M7509" s="5">
        <v>21.069444444444443</v>
      </c>
      <c r="N7509" s="5">
        <v>4.2527777777777782</v>
      </c>
      <c r="O7509" s="5">
        <v>4.8888888888888893</v>
      </c>
      <c r="P7509" s="5">
        <f>SUM(Table3[[#This Row],[LPN Hours (excl. Admin)]:[LPN Admin Hours]])</f>
        <v>16.255555555555556</v>
      </c>
      <c r="Q7509" s="5">
        <v>16.255555555555556</v>
      </c>
      <c r="R7509" s="5">
        <v>0</v>
      </c>
      <c r="S7509" s="5">
        <f>SUM(Table3[[#This Row],[CNA Hours]], Table3[[#This Row],[NA TR Hours]], Table3[[#This Row],[Med Aide/Tech Hours]])</f>
        <v>75.991666666666674</v>
      </c>
      <c r="T7509" s="5">
        <v>70.669444444444451</v>
      </c>
      <c r="U7509" s="5">
        <v>1.1611111111111112</v>
      </c>
      <c r="V7509" s="5">
        <v>4.1611111111111114</v>
      </c>
      <c r="W7509" s="5">
        <f>SUM(Table3[[#This Row],[RN Hours Contract]:[Med Aide Hours Contract]])</f>
        <v>0</v>
      </c>
      <c r="X7509" s="5">
        <v>0</v>
      </c>
      <c r="Y7509" s="5">
        <v>0</v>
      </c>
      <c r="Z7509" s="5">
        <v>0</v>
      </c>
      <c r="AA7509" s="5">
        <v>0</v>
      </c>
      <c r="AB7509" s="5">
        <v>0</v>
      </c>
      <c r="AC7509" s="5">
        <v>0</v>
      </c>
      <c r="AD7509" s="5">
        <v>0</v>
      </c>
      <c r="AE7509" s="5">
        <v>0</v>
      </c>
      <c r="AF7509" t="s">
        <v>7210</v>
      </c>
      <c r="AG7509" s="14">
        <v>7</v>
      </c>
      <c r="AQ7509"/>
    </row>
    <row r="7510" spans="1:43" x14ac:dyDescent="0.35">
      <c r="A7510" t="s">
        <v>14882</v>
      </c>
      <c r="B7510" t="s">
        <v>22014</v>
      </c>
      <c r="C7510" t="s">
        <v>32361</v>
      </c>
      <c r="D7510" t="s">
        <v>35114</v>
      </c>
      <c r="E7510" s="5">
        <v>55.9</v>
      </c>
      <c r="F7510" s="5">
        <f>Table3[[#This Row],[Total Hours Nurse Staffing]]/Table3[[#This Row],[MDS Census]]</f>
        <v>3.5845756310872594</v>
      </c>
      <c r="G7510" s="5">
        <f>Table3[[#This Row],[Total Direct Care Staff Hours]]/Table3[[#This Row],[MDS Census]]</f>
        <v>3.2304710793082885</v>
      </c>
      <c r="H7510" s="5">
        <f>Table3[[#This Row],[Total RN Hours (w/ Admin, DON)]]/Table3[[#This Row],[MDS Census]]</f>
        <v>0.53016298946531504</v>
      </c>
      <c r="I7510" s="5">
        <f>Table3[[#This Row],[RN Hours (excl. Admin, DON)]]/Table3[[#This Row],[MDS Census]]</f>
        <v>0.34565692705227591</v>
      </c>
      <c r="J7510" s="5">
        <f t="shared" si="117"/>
        <v>200.37777777777779</v>
      </c>
      <c r="K7510" s="5">
        <f>SUM(Table3[[#This Row],[RN Hours (excl. Admin, DON)]], Table3[[#This Row],[LPN Hours (excl. Admin)]], Table3[[#This Row],[CNA Hours]], Table3[[#This Row],[NA TR Hours]], Table3[[#This Row],[Med Aide/Tech Hours]])</f>
        <v>180.58333333333331</v>
      </c>
      <c r="L7510" s="5">
        <f>SUM(Table3[[#This Row],[RN Hours (excl. Admin, DON)]:[RN DON Hours]])</f>
        <v>29.636111111111113</v>
      </c>
      <c r="M7510" s="5">
        <v>19.322222222222223</v>
      </c>
      <c r="N7510" s="5">
        <v>4.7138888888888886</v>
      </c>
      <c r="O7510" s="5">
        <v>5.6</v>
      </c>
      <c r="P7510" s="5">
        <f>SUM(Table3[[#This Row],[LPN Hours (excl. Admin)]:[LPN Admin Hours]])</f>
        <v>55.324999999999996</v>
      </c>
      <c r="Q7510" s="5">
        <v>45.844444444444441</v>
      </c>
      <c r="R7510" s="5">
        <v>9.4805555555555561</v>
      </c>
      <c r="S7510" s="5">
        <f>SUM(Table3[[#This Row],[CNA Hours]], Table3[[#This Row],[NA TR Hours]], Table3[[#This Row],[Med Aide/Tech Hours]])</f>
        <v>115.41666666666667</v>
      </c>
      <c r="T7510" s="5">
        <v>115.41666666666667</v>
      </c>
      <c r="U7510" s="5">
        <v>0</v>
      </c>
      <c r="V7510" s="5">
        <v>0</v>
      </c>
      <c r="W7510" s="5">
        <f>SUM(Table3[[#This Row],[RN Hours Contract]:[Med Aide Hours Contract]])</f>
        <v>0</v>
      </c>
      <c r="X7510" s="5">
        <v>0</v>
      </c>
      <c r="Y7510" s="5">
        <v>0</v>
      </c>
      <c r="Z7510" s="5">
        <v>0</v>
      </c>
      <c r="AA7510" s="5">
        <v>0</v>
      </c>
      <c r="AB7510" s="5">
        <v>0</v>
      </c>
      <c r="AC7510" s="5">
        <v>0</v>
      </c>
      <c r="AD7510" s="5">
        <v>0</v>
      </c>
      <c r="AE7510" s="5">
        <v>0</v>
      </c>
      <c r="AF7510" t="s">
        <v>7211</v>
      </c>
      <c r="AG7510" s="14">
        <v>7</v>
      </c>
      <c r="AQ7510"/>
    </row>
    <row r="7511" spans="1:43" x14ac:dyDescent="0.35">
      <c r="A7511" t="s">
        <v>14882</v>
      </c>
      <c r="B7511" t="s">
        <v>22015</v>
      </c>
      <c r="C7511" t="s">
        <v>31172</v>
      </c>
      <c r="D7511" t="s">
        <v>35347</v>
      </c>
      <c r="E7511" s="5">
        <v>45.744444444444447</v>
      </c>
      <c r="F7511" s="5">
        <f>Table3[[#This Row],[Total Hours Nurse Staffing]]/Table3[[#This Row],[MDS Census]]</f>
        <v>3.5598858392033037</v>
      </c>
      <c r="G7511" s="5">
        <f>Table3[[#This Row],[Total Direct Care Staff Hours]]/Table3[[#This Row],[MDS Census]]</f>
        <v>2.995457857663347</v>
      </c>
      <c r="H7511" s="5">
        <f>Table3[[#This Row],[Total RN Hours (w/ Admin, DON)]]/Table3[[#This Row],[MDS Census]]</f>
        <v>0.77488462472674269</v>
      </c>
      <c r="I7511" s="5">
        <f>Table3[[#This Row],[RN Hours (excl. Admin, DON)]]/Table3[[#This Row],[MDS Census]]</f>
        <v>0.33896040806412436</v>
      </c>
      <c r="J7511" s="5">
        <f t="shared" si="117"/>
        <v>162.84500000000003</v>
      </c>
      <c r="K7511" s="5">
        <f>SUM(Table3[[#This Row],[RN Hours (excl. Admin, DON)]], Table3[[#This Row],[LPN Hours (excl. Admin)]], Table3[[#This Row],[CNA Hours]], Table3[[#This Row],[NA TR Hours]], Table3[[#This Row],[Med Aide/Tech Hours]])</f>
        <v>137.02555555555557</v>
      </c>
      <c r="L7511" s="5">
        <f>SUM(Table3[[#This Row],[RN Hours (excl. Admin, DON)]:[RN DON Hours]])</f>
        <v>35.446666666666665</v>
      </c>
      <c r="M7511" s="5">
        <v>15.505555555555556</v>
      </c>
      <c r="N7511" s="5">
        <v>12.886666666666667</v>
      </c>
      <c r="O7511" s="5">
        <v>7.0544444444444432</v>
      </c>
      <c r="P7511" s="5">
        <f>SUM(Table3[[#This Row],[LPN Hours (excl. Admin)]:[LPN Admin Hours]])</f>
        <v>25.688333333333336</v>
      </c>
      <c r="Q7511" s="5">
        <v>19.810000000000002</v>
      </c>
      <c r="R7511" s="5">
        <v>5.8783333333333339</v>
      </c>
      <c r="S7511" s="5">
        <f>SUM(Table3[[#This Row],[CNA Hours]], Table3[[#This Row],[NA TR Hours]], Table3[[#This Row],[Med Aide/Tech Hours]])</f>
        <v>101.71000000000001</v>
      </c>
      <c r="T7511" s="5">
        <v>70.731111111111119</v>
      </c>
      <c r="U7511" s="5">
        <v>1.7677777777777777</v>
      </c>
      <c r="V7511" s="5">
        <v>29.211111111111112</v>
      </c>
      <c r="W7511" s="5">
        <f>SUM(Table3[[#This Row],[RN Hours Contract]:[Med Aide Hours Contract]])</f>
        <v>8.3333333333333332E-3</v>
      </c>
      <c r="X7511" s="5">
        <v>0</v>
      </c>
      <c r="Y7511" s="5">
        <v>0</v>
      </c>
      <c r="Z7511" s="5">
        <v>0</v>
      </c>
      <c r="AA7511" s="5">
        <v>0</v>
      </c>
      <c r="AB7511" s="5">
        <v>8.3333333333333332E-3</v>
      </c>
      <c r="AC7511" s="5">
        <v>0</v>
      </c>
      <c r="AD7511" s="5">
        <v>0</v>
      </c>
      <c r="AE7511" s="5">
        <v>0</v>
      </c>
      <c r="AF7511" t="s">
        <v>7212</v>
      </c>
      <c r="AG7511" s="14">
        <v>7</v>
      </c>
      <c r="AQ7511"/>
    </row>
    <row r="7512" spans="1:43" x14ac:dyDescent="0.35">
      <c r="A7512" t="s">
        <v>14882</v>
      </c>
      <c r="B7512" t="s">
        <v>22016</v>
      </c>
      <c r="C7512" t="s">
        <v>30199</v>
      </c>
      <c r="D7512" t="s">
        <v>35199</v>
      </c>
      <c r="E7512" s="5">
        <v>40.37777777777778</v>
      </c>
      <c r="F7512" s="5">
        <f>Table3[[#This Row],[Total Hours Nurse Staffing]]/Table3[[#This Row],[MDS Census]]</f>
        <v>2.9174573472757293</v>
      </c>
      <c r="G7512" s="5">
        <f>Table3[[#This Row],[Total Direct Care Staff Hours]]/Table3[[#This Row],[MDS Census]]</f>
        <v>2.6626362135388004</v>
      </c>
      <c r="H7512" s="5">
        <f>Table3[[#This Row],[Total RN Hours (w/ Admin, DON)]]/Table3[[#This Row],[MDS Census]]</f>
        <v>0.77728948816730881</v>
      </c>
      <c r="I7512" s="5">
        <f>Table3[[#This Row],[RN Hours (excl. Admin, DON)]]/Table3[[#This Row],[MDS Census]]</f>
        <v>0.52246835443037976</v>
      </c>
      <c r="J7512" s="5">
        <f t="shared" si="117"/>
        <v>117.80044444444445</v>
      </c>
      <c r="K7512" s="5">
        <f>SUM(Table3[[#This Row],[RN Hours (excl. Admin, DON)]], Table3[[#This Row],[LPN Hours (excl. Admin)]], Table3[[#This Row],[CNA Hours]], Table3[[#This Row],[NA TR Hours]], Table3[[#This Row],[Med Aide/Tech Hours]])</f>
        <v>107.51133333333334</v>
      </c>
      <c r="L7512" s="5">
        <f>SUM(Table3[[#This Row],[RN Hours (excl. Admin, DON)]:[RN DON Hours]])</f>
        <v>31.385222222222225</v>
      </c>
      <c r="M7512" s="5">
        <v>21.096111111111114</v>
      </c>
      <c r="N7512" s="5">
        <v>4.9946666666666681</v>
      </c>
      <c r="O7512" s="5">
        <v>5.2944444444444443</v>
      </c>
      <c r="P7512" s="5">
        <f>SUM(Table3[[#This Row],[LPN Hours (excl. Admin)]:[LPN Admin Hours]])</f>
        <v>3.2074444444444445</v>
      </c>
      <c r="Q7512" s="5">
        <v>3.2074444444444445</v>
      </c>
      <c r="R7512" s="5">
        <v>0</v>
      </c>
      <c r="S7512" s="5">
        <f>SUM(Table3[[#This Row],[CNA Hours]], Table3[[#This Row],[NA TR Hours]], Table3[[#This Row],[Med Aide/Tech Hours]])</f>
        <v>83.207777777777778</v>
      </c>
      <c r="T7512" s="5">
        <v>54.567333333333337</v>
      </c>
      <c r="U7512" s="5">
        <v>6.9582222222222248</v>
      </c>
      <c r="V7512" s="5">
        <v>21.682222222222219</v>
      </c>
      <c r="W7512" s="5">
        <f>SUM(Table3[[#This Row],[RN Hours Contract]:[Med Aide Hours Contract]])</f>
        <v>1.1944444444444444</v>
      </c>
      <c r="X7512" s="5">
        <v>0</v>
      </c>
      <c r="Y7512" s="5">
        <v>1.1944444444444444</v>
      </c>
      <c r="Z7512" s="5">
        <v>0</v>
      </c>
      <c r="AA7512" s="5">
        <v>0</v>
      </c>
      <c r="AB7512" s="5">
        <v>0</v>
      </c>
      <c r="AC7512" s="5">
        <v>0</v>
      </c>
      <c r="AD7512" s="5">
        <v>0</v>
      </c>
      <c r="AE7512" s="5">
        <v>0</v>
      </c>
      <c r="AF7512" t="s">
        <v>7213</v>
      </c>
      <c r="AG7512" s="14">
        <v>7</v>
      </c>
      <c r="AQ7512"/>
    </row>
    <row r="7513" spans="1:43" x14ac:dyDescent="0.35">
      <c r="A7513" t="s">
        <v>14882</v>
      </c>
      <c r="B7513" t="s">
        <v>22017</v>
      </c>
      <c r="C7513" t="s">
        <v>32362</v>
      </c>
      <c r="D7513" t="s">
        <v>34667</v>
      </c>
      <c r="E7513" s="5">
        <v>46.388888888888886</v>
      </c>
      <c r="F7513" s="5">
        <f>Table3[[#This Row],[Total Hours Nurse Staffing]]/Table3[[#This Row],[MDS Census]]</f>
        <v>4.2893125748502996</v>
      </c>
      <c r="G7513" s="5">
        <f>Table3[[#This Row],[Total Direct Care Staff Hours]]/Table3[[#This Row],[MDS Census]]</f>
        <v>3.9466778443113775</v>
      </c>
      <c r="H7513" s="5">
        <f>Table3[[#This Row],[Total RN Hours (w/ Admin, DON)]]/Table3[[#This Row],[MDS Census]]</f>
        <v>0.49372455089820361</v>
      </c>
      <c r="I7513" s="5">
        <f>Table3[[#This Row],[RN Hours (excl. Admin, DON)]]/Table3[[#This Row],[MDS Census]]</f>
        <v>0.22462275449101798</v>
      </c>
      <c r="J7513" s="5">
        <f t="shared" si="117"/>
        <v>198.97644444444444</v>
      </c>
      <c r="K7513" s="5">
        <f>SUM(Table3[[#This Row],[RN Hours (excl. Admin, DON)]], Table3[[#This Row],[LPN Hours (excl. Admin)]], Table3[[#This Row],[CNA Hours]], Table3[[#This Row],[NA TR Hours]], Table3[[#This Row],[Med Aide/Tech Hours]])</f>
        <v>183.08199999999999</v>
      </c>
      <c r="L7513" s="5">
        <f>SUM(Table3[[#This Row],[RN Hours (excl. Admin, DON)]:[RN DON Hours]])</f>
        <v>22.903333333333332</v>
      </c>
      <c r="M7513" s="5">
        <v>10.42</v>
      </c>
      <c r="N7513" s="5">
        <v>7.9833333333333334</v>
      </c>
      <c r="O7513" s="5">
        <v>4.5</v>
      </c>
      <c r="P7513" s="5">
        <f>SUM(Table3[[#This Row],[LPN Hours (excl. Admin)]:[LPN Admin Hours]])</f>
        <v>53.536666666666669</v>
      </c>
      <c r="Q7513" s="5">
        <v>50.125555555555557</v>
      </c>
      <c r="R7513" s="5">
        <v>3.411111111111111</v>
      </c>
      <c r="S7513" s="5">
        <f>SUM(Table3[[#This Row],[CNA Hours]], Table3[[#This Row],[NA TR Hours]], Table3[[#This Row],[Med Aide/Tech Hours]])</f>
        <v>122.53644444444444</v>
      </c>
      <c r="T7513" s="5">
        <v>87.957555555555558</v>
      </c>
      <c r="U7513" s="5">
        <v>0</v>
      </c>
      <c r="V7513" s="5">
        <v>34.578888888888891</v>
      </c>
      <c r="W7513" s="5">
        <f>SUM(Table3[[#This Row],[RN Hours Contract]:[Med Aide Hours Contract]])</f>
        <v>0</v>
      </c>
      <c r="X7513" s="5">
        <v>0</v>
      </c>
      <c r="Y7513" s="5">
        <v>0</v>
      </c>
      <c r="Z7513" s="5">
        <v>0</v>
      </c>
      <c r="AA7513" s="5">
        <v>0</v>
      </c>
      <c r="AB7513" s="5">
        <v>0</v>
      </c>
      <c r="AC7513" s="5">
        <v>0</v>
      </c>
      <c r="AD7513" s="5">
        <v>0</v>
      </c>
      <c r="AE7513" s="5">
        <v>0</v>
      </c>
      <c r="AF7513" t="s">
        <v>7214</v>
      </c>
      <c r="AG7513" s="14">
        <v>7</v>
      </c>
      <c r="AQ7513"/>
    </row>
    <row r="7514" spans="1:43" x14ac:dyDescent="0.35">
      <c r="A7514" t="s">
        <v>14882</v>
      </c>
      <c r="B7514" t="s">
        <v>22018</v>
      </c>
      <c r="C7514" t="s">
        <v>32363</v>
      </c>
      <c r="D7514" t="s">
        <v>35575</v>
      </c>
      <c r="E7514" s="5">
        <v>34.266666666666666</v>
      </c>
      <c r="F7514" s="5">
        <f>Table3[[#This Row],[Total Hours Nurse Staffing]]/Table3[[#This Row],[MDS Census]]</f>
        <v>2.5702010376134892</v>
      </c>
      <c r="G7514" s="5">
        <f>Table3[[#This Row],[Total Direct Care Staff Hours]]/Table3[[#This Row],[MDS Census]]</f>
        <v>2.3568417639429313</v>
      </c>
      <c r="H7514" s="5">
        <f>Table3[[#This Row],[Total RN Hours (w/ Admin, DON)]]/Table3[[#This Row],[MDS Census]]</f>
        <v>0.30220492866407267</v>
      </c>
      <c r="I7514" s="5">
        <f>Table3[[#This Row],[RN Hours (excl. Admin, DON)]]/Table3[[#This Row],[MDS Census]]</f>
        <v>0.15256160830090792</v>
      </c>
      <c r="J7514" s="5">
        <f t="shared" si="117"/>
        <v>88.072222222222223</v>
      </c>
      <c r="K7514" s="5">
        <f>SUM(Table3[[#This Row],[RN Hours (excl. Admin, DON)]], Table3[[#This Row],[LPN Hours (excl. Admin)]], Table3[[#This Row],[CNA Hours]], Table3[[#This Row],[NA TR Hours]], Table3[[#This Row],[Med Aide/Tech Hours]])</f>
        <v>80.761111111111106</v>
      </c>
      <c r="L7514" s="5">
        <f>SUM(Table3[[#This Row],[RN Hours (excl. Admin, DON)]:[RN DON Hours]])</f>
        <v>10.355555555555556</v>
      </c>
      <c r="M7514" s="5">
        <v>5.2277777777777779</v>
      </c>
      <c r="N7514" s="5">
        <v>0.68333333333333335</v>
      </c>
      <c r="O7514" s="5">
        <v>4.4444444444444446</v>
      </c>
      <c r="P7514" s="5">
        <f>SUM(Table3[[#This Row],[LPN Hours (excl. Admin)]:[LPN Admin Hours]])</f>
        <v>26.68611111111111</v>
      </c>
      <c r="Q7514" s="5">
        <v>24.502777777777776</v>
      </c>
      <c r="R7514" s="5">
        <v>2.1833333333333331</v>
      </c>
      <c r="S7514" s="5">
        <f>SUM(Table3[[#This Row],[CNA Hours]], Table3[[#This Row],[NA TR Hours]], Table3[[#This Row],[Med Aide/Tech Hours]])</f>
        <v>51.030555555555551</v>
      </c>
      <c r="T7514" s="5">
        <v>33.322222222222223</v>
      </c>
      <c r="U7514" s="5">
        <v>17.708333333333332</v>
      </c>
      <c r="V7514" s="5">
        <v>0</v>
      </c>
      <c r="W7514" s="5">
        <f>SUM(Table3[[#This Row],[RN Hours Contract]:[Med Aide Hours Contract]])</f>
        <v>0</v>
      </c>
      <c r="X7514" s="5">
        <v>0</v>
      </c>
      <c r="Y7514" s="5">
        <v>0</v>
      </c>
      <c r="Z7514" s="5">
        <v>0</v>
      </c>
      <c r="AA7514" s="5">
        <v>0</v>
      </c>
      <c r="AB7514" s="5">
        <v>0</v>
      </c>
      <c r="AC7514" s="5">
        <v>0</v>
      </c>
      <c r="AD7514" s="5">
        <v>0</v>
      </c>
      <c r="AE7514" s="5">
        <v>0</v>
      </c>
      <c r="AF7514" t="s">
        <v>7215</v>
      </c>
      <c r="AG7514" s="14">
        <v>7</v>
      </c>
      <c r="AQ7514"/>
    </row>
    <row r="7515" spans="1:43" x14ac:dyDescent="0.35">
      <c r="A7515" t="s">
        <v>14882</v>
      </c>
      <c r="B7515" t="s">
        <v>22019</v>
      </c>
      <c r="C7515" t="s">
        <v>30792</v>
      </c>
      <c r="D7515" t="s">
        <v>34757</v>
      </c>
      <c r="E7515" s="5">
        <v>104.16666666666667</v>
      </c>
      <c r="F7515" s="5">
        <f>Table3[[#This Row],[Total Hours Nurse Staffing]]/Table3[[#This Row],[MDS Census]]</f>
        <v>4.1935093333333331</v>
      </c>
      <c r="G7515" s="5">
        <f>Table3[[#This Row],[Total Direct Care Staff Hours]]/Table3[[#This Row],[MDS Census]]</f>
        <v>4.002005333333333</v>
      </c>
      <c r="H7515" s="5">
        <f>Table3[[#This Row],[Total RN Hours (w/ Admin, DON)]]/Table3[[#This Row],[MDS Census]]</f>
        <v>0.54562880000000002</v>
      </c>
      <c r="I7515" s="5">
        <f>Table3[[#This Row],[RN Hours (excl. Admin, DON)]]/Table3[[#This Row],[MDS Census]]</f>
        <v>0.37377813333333332</v>
      </c>
      <c r="J7515" s="5">
        <f t="shared" si="117"/>
        <v>436.82388888888886</v>
      </c>
      <c r="K7515" s="5">
        <f>SUM(Table3[[#This Row],[RN Hours (excl. Admin, DON)]], Table3[[#This Row],[LPN Hours (excl. Admin)]], Table3[[#This Row],[CNA Hours]], Table3[[#This Row],[NA TR Hours]], Table3[[#This Row],[Med Aide/Tech Hours]])</f>
        <v>416.87555555555554</v>
      </c>
      <c r="L7515" s="5">
        <f>SUM(Table3[[#This Row],[RN Hours (excl. Admin, DON)]:[RN DON Hours]])</f>
        <v>56.836333333333336</v>
      </c>
      <c r="M7515" s="5">
        <v>38.935222222222222</v>
      </c>
      <c r="N7515" s="5">
        <v>12.552555555555555</v>
      </c>
      <c r="O7515" s="5">
        <v>5.3485555555555573</v>
      </c>
      <c r="P7515" s="5">
        <f>SUM(Table3[[#This Row],[LPN Hours (excl. Admin)]:[LPN Admin Hours]])</f>
        <v>87.536999999999992</v>
      </c>
      <c r="Q7515" s="5">
        <v>85.489777777777775</v>
      </c>
      <c r="R7515" s="5">
        <v>2.0472222222222221</v>
      </c>
      <c r="S7515" s="5">
        <f>SUM(Table3[[#This Row],[CNA Hours]], Table3[[#This Row],[NA TR Hours]], Table3[[#This Row],[Med Aide/Tech Hours]])</f>
        <v>292.45055555555552</v>
      </c>
      <c r="T7515" s="5">
        <v>255.15833333333333</v>
      </c>
      <c r="U7515" s="5">
        <v>3.1227777777777783</v>
      </c>
      <c r="V7515" s="5">
        <v>34.169444444444444</v>
      </c>
      <c r="W7515" s="5">
        <f>SUM(Table3[[#This Row],[RN Hours Contract]:[Med Aide Hours Contract]])</f>
        <v>0</v>
      </c>
      <c r="X7515" s="5">
        <v>0</v>
      </c>
      <c r="Y7515" s="5">
        <v>0</v>
      </c>
      <c r="Z7515" s="5">
        <v>0</v>
      </c>
      <c r="AA7515" s="5">
        <v>0</v>
      </c>
      <c r="AB7515" s="5">
        <v>0</v>
      </c>
      <c r="AC7515" s="5">
        <v>0</v>
      </c>
      <c r="AD7515" s="5">
        <v>0</v>
      </c>
      <c r="AE7515" s="5">
        <v>0</v>
      </c>
      <c r="AF7515" t="s">
        <v>7216</v>
      </c>
      <c r="AG7515" s="14">
        <v>7</v>
      </c>
      <c r="AQ7515"/>
    </row>
    <row r="7516" spans="1:43" x14ac:dyDescent="0.35">
      <c r="A7516" t="s">
        <v>14882</v>
      </c>
      <c r="B7516" t="s">
        <v>22020</v>
      </c>
      <c r="C7516" t="s">
        <v>32364</v>
      </c>
      <c r="D7516" t="s">
        <v>34771</v>
      </c>
      <c r="E7516" s="5">
        <v>19.844444444444445</v>
      </c>
      <c r="F7516" s="5">
        <f>Table3[[#This Row],[Total Hours Nurse Staffing]]/Table3[[#This Row],[MDS Census]]</f>
        <v>4.9277883538633818</v>
      </c>
      <c r="G7516" s="5">
        <f>Table3[[#This Row],[Total Direct Care Staff Hours]]/Table3[[#This Row],[MDS Census]]</f>
        <v>4.4766293393057106</v>
      </c>
      <c r="H7516" s="5">
        <f>Table3[[#This Row],[Total RN Hours (w/ Admin, DON)]]/Table3[[#This Row],[MDS Census]]</f>
        <v>0.55920492721164616</v>
      </c>
      <c r="I7516" s="5">
        <f>Table3[[#This Row],[RN Hours (excl. Admin, DON)]]/Table3[[#This Row],[MDS Census]]</f>
        <v>0.10804591265397535</v>
      </c>
      <c r="J7516" s="5">
        <f t="shared" si="117"/>
        <v>97.789222222222222</v>
      </c>
      <c r="K7516" s="5">
        <f>SUM(Table3[[#This Row],[RN Hours (excl. Admin, DON)]], Table3[[#This Row],[LPN Hours (excl. Admin)]], Table3[[#This Row],[CNA Hours]], Table3[[#This Row],[NA TR Hours]], Table3[[#This Row],[Med Aide/Tech Hours]])</f>
        <v>88.836222222222219</v>
      </c>
      <c r="L7516" s="5">
        <f>SUM(Table3[[#This Row],[RN Hours (excl. Admin, DON)]:[RN DON Hours]])</f>
        <v>11.097111111111111</v>
      </c>
      <c r="M7516" s="5">
        <v>2.1441111111111111</v>
      </c>
      <c r="N7516" s="5">
        <v>3.6863333333333337</v>
      </c>
      <c r="O7516" s="5">
        <v>5.2666666666666666</v>
      </c>
      <c r="P7516" s="5">
        <f>SUM(Table3[[#This Row],[LPN Hours (excl. Admin)]:[LPN Admin Hours]])</f>
        <v>27.769000000000002</v>
      </c>
      <c r="Q7516" s="5">
        <v>27.769000000000002</v>
      </c>
      <c r="R7516" s="5">
        <v>0</v>
      </c>
      <c r="S7516" s="5">
        <f>SUM(Table3[[#This Row],[CNA Hours]], Table3[[#This Row],[NA TR Hours]], Table3[[#This Row],[Med Aide/Tech Hours]])</f>
        <v>58.923111111111112</v>
      </c>
      <c r="T7516" s="5">
        <v>48.648222222222223</v>
      </c>
      <c r="U7516" s="5">
        <v>4.0713333333333335</v>
      </c>
      <c r="V7516" s="5">
        <v>6.203555555555555</v>
      </c>
      <c r="W7516" s="5">
        <f>SUM(Table3[[#This Row],[RN Hours Contract]:[Med Aide Hours Contract]])</f>
        <v>26.074999999999999</v>
      </c>
      <c r="X7516" s="5">
        <v>0</v>
      </c>
      <c r="Y7516" s="5">
        <v>0</v>
      </c>
      <c r="Z7516" s="5">
        <v>0</v>
      </c>
      <c r="AA7516" s="5">
        <v>0</v>
      </c>
      <c r="AB7516" s="5">
        <v>0</v>
      </c>
      <c r="AC7516" s="5">
        <v>26.074999999999999</v>
      </c>
      <c r="AD7516" s="5">
        <v>0</v>
      </c>
      <c r="AE7516" s="5">
        <v>0</v>
      </c>
      <c r="AF7516" t="s">
        <v>7217</v>
      </c>
      <c r="AG7516" s="14">
        <v>7</v>
      </c>
      <c r="AQ7516"/>
    </row>
    <row r="7517" spans="1:43" x14ac:dyDescent="0.35">
      <c r="A7517" t="s">
        <v>14882</v>
      </c>
      <c r="B7517" t="s">
        <v>22021</v>
      </c>
      <c r="C7517" t="s">
        <v>32298</v>
      </c>
      <c r="D7517" t="s">
        <v>35558</v>
      </c>
      <c r="E7517" s="5">
        <v>69.488888888888894</v>
      </c>
      <c r="F7517" s="5">
        <f>Table3[[#This Row],[Total Hours Nurse Staffing]]/Table3[[#This Row],[MDS Census]]</f>
        <v>2.8419011832427246</v>
      </c>
      <c r="G7517" s="5">
        <f>Table3[[#This Row],[Total Direct Care Staff Hours]]/Table3[[#This Row],[MDS Census]]</f>
        <v>2.681403901503038</v>
      </c>
      <c r="H7517" s="5">
        <f>Table3[[#This Row],[Total RN Hours (w/ Admin, DON)]]/Table3[[#This Row],[MDS Census]]</f>
        <v>0.42964502718260311</v>
      </c>
      <c r="I7517" s="5">
        <f>Table3[[#This Row],[RN Hours (excl. Admin, DON)]]/Table3[[#This Row],[MDS Census]]</f>
        <v>0.26914774544291653</v>
      </c>
      <c r="J7517" s="5">
        <f t="shared" si="117"/>
        <v>197.48055555555555</v>
      </c>
      <c r="K7517" s="5">
        <f>SUM(Table3[[#This Row],[RN Hours (excl. Admin, DON)]], Table3[[#This Row],[LPN Hours (excl. Admin)]], Table3[[#This Row],[CNA Hours]], Table3[[#This Row],[NA TR Hours]], Table3[[#This Row],[Med Aide/Tech Hours]])</f>
        <v>186.32777777777778</v>
      </c>
      <c r="L7517" s="5">
        <f>SUM(Table3[[#This Row],[RN Hours (excl. Admin, DON)]:[RN DON Hours]])</f>
        <v>29.855555555555558</v>
      </c>
      <c r="M7517" s="5">
        <v>18.702777777777779</v>
      </c>
      <c r="N7517" s="5">
        <v>3.8888888888888888</v>
      </c>
      <c r="O7517" s="5">
        <v>7.2638888888888893</v>
      </c>
      <c r="P7517" s="5">
        <f>SUM(Table3[[#This Row],[LPN Hours (excl. Admin)]:[LPN Admin Hours]])</f>
        <v>42.594444444444441</v>
      </c>
      <c r="Q7517" s="5">
        <v>42.594444444444441</v>
      </c>
      <c r="R7517" s="5">
        <v>0</v>
      </c>
      <c r="S7517" s="5">
        <f>SUM(Table3[[#This Row],[CNA Hours]], Table3[[#This Row],[NA TR Hours]], Table3[[#This Row],[Med Aide/Tech Hours]])</f>
        <v>125.03055555555555</v>
      </c>
      <c r="T7517" s="5">
        <v>72.969444444444449</v>
      </c>
      <c r="U7517" s="5">
        <v>33.544444444444444</v>
      </c>
      <c r="V7517" s="5">
        <v>18.516666666666666</v>
      </c>
      <c r="W7517" s="5">
        <f>SUM(Table3[[#This Row],[RN Hours Contract]:[Med Aide Hours Contract]])</f>
        <v>0</v>
      </c>
      <c r="X7517" s="5">
        <v>0</v>
      </c>
      <c r="Y7517" s="5">
        <v>0</v>
      </c>
      <c r="Z7517" s="5">
        <v>0</v>
      </c>
      <c r="AA7517" s="5">
        <v>0</v>
      </c>
      <c r="AB7517" s="5">
        <v>0</v>
      </c>
      <c r="AC7517" s="5">
        <v>0</v>
      </c>
      <c r="AD7517" s="5">
        <v>0</v>
      </c>
      <c r="AE7517" s="5">
        <v>0</v>
      </c>
      <c r="AF7517" t="s">
        <v>7218</v>
      </c>
      <c r="AG7517" s="14">
        <v>7</v>
      </c>
      <c r="AQ7517"/>
    </row>
    <row r="7518" spans="1:43" x14ac:dyDescent="0.35">
      <c r="A7518" t="s">
        <v>14882</v>
      </c>
      <c r="B7518" t="s">
        <v>22022</v>
      </c>
      <c r="C7518" t="s">
        <v>32365</v>
      </c>
      <c r="D7518" t="s">
        <v>35139</v>
      </c>
      <c r="E7518" s="5">
        <v>40.93333333333333</v>
      </c>
      <c r="F7518" s="5">
        <f>Table3[[#This Row],[Total Hours Nurse Staffing]]/Table3[[#This Row],[MDS Census]]</f>
        <v>3.8435667752442995</v>
      </c>
      <c r="G7518" s="5">
        <f>Table3[[#This Row],[Total Direct Care Staff Hours]]/Table3[[#This Row],[MDS Census]]</f>
        <v>3.5649565689467964</v>
      </c>
      <c r="H7518" s="5">
        <f>Table3[[#This Row],[Total RN Hours (w/ Admin, DON)]]/Table3[[#This Row],[MDS Census]]</f>
        <v>0.37341476655808908</v>
      </c>
      <c r="I7518" s="5">
        <f>Table3[[#This Row],[RN Hours (excl. Admin, DON)]]/Table3[[#This Row],[MDS Census]]</f>
        <v>0.17230184581976116</v>
      </c>
      <c r="J7518" s="5">
        <f t="shared" si="117"/>
        <v>157.32999999999998</v>
      </c>
      <c r="K7518" s="5">
        <f>SUM(Table3[[#This Row],[RN Hours (excl. Admin, DON)]], Table3[[#This Row],[LPN Hours (excl. Admin)]], Table3[[#This Row],[CNA Hours]], Table3[[#This Row],[NA TR Hours]], Table3[[#This Row],[Med Aide/Tech Hours]])</f>
        <v>145.92555555555552</v>
      </c>
      <c r="L7518" s="5">
        <f>SUM(Table3[[#This Row],[RN Hours (excl. Admin, DON)]:[RN DON Hours]])</f>
        <v>15.285111111111112</v>
      </c>
      <c r="M7518" s="5">
        <v>7.052888888888889</v>
      </c>
      <c r="N7518" s="5">
        <v>1.4750000000000001</v>
      </c>
      <c r="O7518" s="5">
        <v>6.7572222222222234</v>
      </c>
      <c r="P7518" s="5">
        <f>SUM(Table3[[#This Row],[LPN Hours (excl. Admin)]:[LPN Admin Hours]])</f>
        <v>20.292888888888889</v>
      </c>
      <c r="Q7518" s="5">
        <v>17.120666666666665</v>
      </c>
      <c r="R7518" s="5">
        <v>3.1722222222222229</v>
      </c>
      <c r="S7518" s="5">
        <f>SUM(Table3[[#This Row],[CNA Hours]], Table3[[#This Row],[NA TR Hours]], Table3[[#This Row],[Med Aide/Tech Hours]])</f>
        <v>121.75199999999998</v>
      </c>
      <c r="T7518" s="5">
        <v>90.677111111111103</v>
      </c>
      <c r="U7518" s="5">
        <v>19.281111111111105</v>
      </c>
      <c r="V7518" s="5">
        <v>11.793777777777775</v>
      </c>
      <c r="W7518" s="5">
        <f>SUM(Table3[[#This Row],[RN Hours Contract]:[Med Aide Hours Contract]])</f>
        <v>0.98055555555555551</v>
      </c>
      <c r="X7518" s="5">
        <v>0</v>
      </c>
      <c r="Y7518" s="5">
        <v>0.98055555555555551</v>
      </c>
      <c r="Z7518" s="5">
        <v>0</v>
      </c>
      <c r="AA7518" s="5">
        <v>0</v>
      </c>
      <c r="AB7518" s="5">
        <v>0</v>
      </c>
      <c r="AC7518" s="5">
        <v>0</v>
      </c>
      <c r="AD7518" s="5">
        <v>0</v>
      </c>
      <c r="AE7518" s="5">
        <v>0</v>
      </c>
      <c r="AF7518" t="s">
        <v>7219</v>
      </c>
      <c r="AG7518" s="14">
        <v>7</v>
      </c>
      <c r="AQ7518"/>
    </row>
    <row r="7519" spans="1:43" x14ac:dyDescent="0.35">
      <c r="A7519" t="s">
        <v>14882</v>
      </c>
      <c r="B7519" t="s">
        <v>22023</v>
      </c>
      <c r="C7519" t="s">
        <v>32366</v>
      </c>
      <c r="D7519" t="s">
        <v>35585</v>
      </c>
      <c r="E7519" s="5">
        <v>52.155555555555559</v>
      </c>
      <c r="F7519" s="5">
        <f>Table3[[#This Row],[Total Hours Nurse Staffing]]/Table3[[#This Row],[MDS Census]]</f>
        <v>3.078557733276523</v>
      </c>
      <c r="G7519" s="5">
        <f>Table3[[#This Row],[Total Direct Care Staff Hours]]/Table3[[#This Row],[MDS Census]]</f>
        <v>2.8614635705155513</v>
      </c>
      <c r="H7519" s="5">
        <f>Table3[[#This Row],[Total RN Hours (w/ Admin, DON)]]/Table3[[#This Row],[MDS Census]]</f>
        <v>0.58047081380485721</v>
      </c>
      <c r="I7519" s="5">
        <f>Table3[[#This Row],[RN Hours (excl. Admin, DON)]]/Table3[[#This Row],[MDS Census]]</f>
        <v>0.36337665104388578</v>
      </c>
      <c r="J7519" s="5">
        <f t="shared" si="117"/>
        <v>160.5638888888889</v>
      </c>
      <c r="K7519" s="5">
        <f>SUM(Table3[[#This Row],[RN Hours (excl. Admin, DON)]], Table3[[#This Row],[LPN Hours (excl. Admin)]], Table3[[#This Row],[CNA Hours]], Table3[[#This Row],[NA TR Hours]], Table3[[#This Row],[Med Aide/Tech Hours]])</f>
        <v>149.24122222222221</v>
      </c>
      <c r="L7519" s="5">
        <f>SUM(Table3[[#This Row],[RN Hours (excl. Admin, DON)]:[RN DON Hours]])</f>
        <v>30.274777777777778</v>
      </c>
      <c r="M7519" s="5">
        <v>18.952111111111112</v>
      </c>
      <c r="N7519" s="5">
        <v>5.7226666666666652</v>
      </c>
      <c r="O7519" s="5">
        <v>5.6</v>
      </c>
      <c r="P7519" s="5">
        <f>SUM(Table3[[#This Row],[LPN Hours (excl. Admin)]:[LPN Admin Hours]])</f>
        <v>23.098555555555553</v>
      </c>
      <c r="Q7519" s="5">
        <v>23.098555555555553</v>
      </c>
      <c r="R7519" s="5">
        <v>0</v>
      </c>
      <c r="S7519" s="5">
        <f>SUM(Table3[[#This Row],[CNA Hours]], Table3[[#This Row],[NA TR Hours]], Table3[[#This Row],[Med Aide/Tech Hours]])</f>
        <v>107.19055555555556</v>
      </c>
      <c r="T7519" s="5">
        <v>68.177000000000007</v>
      </c>
      <c r="U7519" s="5">
        <v>17.45911111111111</v>
      </c>
      <c r="V7519" s="5">
        <v>21.554444444444439</v>
      </c>
      <c r="W7519" s="5">
        <f>SUM(Table3[[#This Row],[RN Hours Contract]:[Med Aide Hours Contract]])</f>
        <v>0</v>
      </c>
      <c r="X7519" s="5">
        <v>0</v>
      </c>
      <c r="Y7519" s="5">
        <v>0</v>
      </c>
      <c r="Z7519" s="5">
        <v>0</v>
      </c>
      <c r="AA7519" s="5">
        <v>0</v>
      </c>
      <c r="AB7519" s="5">
        <v>0</v>
      </c>
      <c r="AC7519" s="5">
        <v>0</v>
      </c>
      <c r="AD7519" s="5">
        <v>0</v>
      </c>
      <c r="AE7519" s="5">
        <v>0</v>
      </c>
      <c r="AF7519" t="s">
        <v>7220</v>
      </c>
      <c r="AG7519" s="14">
        <v>7</v>
      </c>
      <c r="AQ7519"/>
    </row>
    <row r="7520" spans="1:43" x14ac:dyDescent="0.35">
      <c r="A7520" t="s">
        <v>14882</v>
      </c>
      <c r="B7520" t="s">
        <v>22024</v>
      </c>
      <c r="C7520" t="s">
        <v>31686</v>
      </c>
      <c r="D7520" t="s">
        <v>34651</v>
      </c>
      <c r="E7520" s="5">
        <v>69.13333333333334</v>
      </c>
      <c r="F7520" s="5">
        <f>Table3[[#This Row],[Total Hours Nurse Staffing]]/Table3[[#This Row],[MDS Census]]</f>
        <v>1.742325618772099</v>
      </c>
      <c r="G7520" s="5">
        <f>Table3[[#This Row],[Total Direct Care Staff Hours]]/Table3[[#This Row],[MDS Census]]</f>
        <v>1.742325618772099</v>
      </c>
      <c r="H7520" s="5">
        <f>Table3[[#This Row],[Total RN Hours (w/ Admin, DON)]]/Table3[[#This Row],[MDS Census]]</f>
        <v>0.28363066538090642</v>
      </c>
      <c r="I7520" s="5">
        <f>Table3[[#This Row],[RN Hours (excl. Admin, DON)]]/Table3[[#This Row],[MDS Census]]</f>
        <v>0.28363066538090642</v>
      </c>
      <c r="J7520" s="5">
        <f t="shared" si="117"/>
        <v>120.45277777777778</v>
      </c>
      <c r="K7520" s="5">
        <f>SUM(Table3[[#This Row],[RN Hours (excl. Admin, DON)]], Table3[[#This Row],[LPN Hours (excl. Admin)]], Table3[[#This Row],[CNA Hours]], Table3[[#This Row],[NA TR Hours]], Table3[[#This Row],[Med Aide/Tech Hours]])</f>
        <v>120.45277777777778</v>
      </c>
      <c r="L7520" s="5">
        <f>SUM(Table3[[#This Row],[RN Hours (excl. Admin, DON)]:[RN DON Hours]])</f>
        <v>19.608333333333334</v>
      </c>
      <c r="M7520" s="5">
        <v>19.608333333333334</v>
      </c>
      <c r="N7520" s="5">
        <v>0</v>
      </c>
      <c r="O7520" s="5">
        <v>0</v>
      </c>
      <c r="P7520" s="5">
        <f>SUM(Table3[[#This Row],[LPN Hours (excl. Admin)]:[LPN Admin Hours]])</f>
        <v>21.588888888888889</v>
      </c>
      <c r="Q7520" s="5">
        <v>21.588888888888889</v>
      </c>
      <c r="R7520" s="5">
        <v>0</v>
      </c>
      <c r="S7520" s="5">
        <f>SUM(Table3[[#This Row],[CNA Hours]], Table3[[#This Row],[NA TR Hours]], Table3[[#This Row],[Med Aide/Tech Hours]])</f>
        <v>79.25555555555556</v>
      </c>
      <c r="T7520" s="5">
        <v>64.697222222222223</v>
      </c>
      <c r="U7520" s="5">
        <v>9.5888888888888886</v>
      </c>
      <c r="V7520" s="5">
        <v>4.9694444444444441</v>
      </c>
      <c r="W7520" s="5">
        <f>SUM(Table3[[#This Row],[RN Hours Contract]:[Med Aide Hours Contract]])</f>
        <v>0</v>
      </c>
      <c r="X7520" s="5">
        <v>0</v>
      </c>
      <c r="Y7520" s="5">
        <v>0</v>
      </c>
      <c r="Z7520" s="5">
        <v>0</v>
      </c>
      <c r="AA7520" s="5">
        <v>0</v>
      </c>
      <c r="AB7520" s="5">
        <v>0</v>
      </c>
      <c r="AC7520" s="5">
        <v>0</v>
      </c>
      <c r="AD7520" s="5">
        <v>0</v>
      </c>
      <c r="AE7520" s="5">
        <v>0</v>
      </c>
      <c r="AF7520" t="s">
        <v>7221</v>
      </c>
      <c r="AG7520" s="14">
        <v>7</v>
      </c>
      <c r="AQ7520"/>
    </row>
    <row r="7521" spans="1:43" x14ac:dyDescent="0.35">
      <c r="A7521" t="s">
        <v>14882</v>
      </c>
      <c r="B7521" t="s">
        <v>22025</v>
      </c>
      <c r="C7521" t="s">
        <v>32293</v>
      </c>
      <c r="D7521" t="s">
        <v>34650</v>
      </c>
      <c r="E7521" s="5">
        <v>7.9666666666666668</v>
      </c>
      <c r="F7521" s="5">
        <f>Table3[[#This Row],[Total Hours Nurse Staffing]]/Table3[[#This Row],[MDS Census]]</f>
        <v>6.8529149232914923</v>
      </c>
      <c r="G7521" s="5">
        <f>Table3[[#This Row],[Total Direct Care Staff Hours]]/Table3[[#This Row],[MDS Census]]</f>
        <v>5.4147977684797759</v>
      </c>
      <c r="H7521" s="5">
        <f>Table3[[#This Row],[Total RN Hours (w/ Admin, DON)]]/Table3[[#This Row],[MDS Census]]</f>
        <v>2.5358577405857745</v>
      </c>
      <c r="I7521" s="5">
        <f>Table3[[#This Row],[RN Hours (excl. Admin, DON)]]/Table3[[#This Row],[MDS Census]]</f>
        <v>1.7448814504881449</v>
      </c>
      <c r="J7521" s="5">
        <f t="shared" si="117"/>
        <v>54.594888888888889</v>
      </c>
      <c r="K7521" s="5">
        <f>SUM(Table3[[#This Row],[RN Hours (excl. Admin, DON)]], Table3[[#This Row],[LPN Hours (excl. Admin)]], Table3[[#This Row],[CNA Hours]], Table3[[#This Row],[NA TR Hours]], Table3[[#This Row],[Med Aide/Tech Hours]])</f>
        <v>43.137888888888881</v>
      </c>
      <c r="L7521" s="5">
        <f>SUM(Table3[[#This Row],[RN Hours (excl. Admin, DON)]:[RN DON Hours]])</f>
        <v>20.202333333333335</v>
      </c>
      <c r="M7521" s="5">
        <v>13.900888888888888</v>
      </c>
      <c r="N7521" s="5">
        <v>0.88888888888888884</v>
      </c>
      <c r="O7521" s="5">
        <v>5.4125555555555565</v>
      </c>
      <c r="P7521" s="5">
        <f>SUM(Table3[[#This Row],[LPN Hours (excl. Admin)]:[LPN Admin Hours]])</f>
        <v>13.08388888888889</v>
      </c>
      <c r="Q7521" s="5">
        <v>7.9283333333333328</v>
      </c>
      <c r="R7521" s="5">
        <v>5.1555555555555559</v>
      </c>
      <c r="S7521" s="5">
        <f>SUM(Table3[[#This Row],[CNA Hours]], Table3[[#This Row],[NA TR Hours]], Table3[[#This Row],[Med Aide/Tech Hours]])</f>
        <v>21.308666666666667</v>
      </c>
      <c r="T7521" s="5">
        <v>14.799777777777779</v>
      </c>
      <c r="U7521" s="5">
        <v>0</v>
      </c>
      <c r="V7521" s="5">
        <v>6.5088888888888867</v>
      </c>
      <c r="W7521" s="5">
        <f>SUM(Table3[[#This Row],[RN Hours Contract]:[Med Aide Hours Contract]])</f>
        <v>0</v>
      </c>
      <c r="X7521" s="5">
        <v>0</v>
      </c>
      <c r="Y7521" s="5">
        <v>0</v>
      </c>
      <c r="Z7521" s="5">
        <v>0</v>
      </c>
      <c r="AA7521" s="5">
        <v>0</v>
      </c>
      <c r="AB7521" s="5">
        <v>0</v>
      </c>
      <c r="AC7521" s="5">
        <v>0</v>
      </c>
      <c r="AD7521" s="5">
        <v>0</v>
      </c>
      <c r="AE7521" s="5">
        <v>0</v>
      </c>
      <c r="AF7521" t="s">
        <v>7222</v>
      </c>
      <c r="AG7521" s="14">
        <v>7</v>
      </c>
      <c r="AQ7521"/>
    </row>
    <row r="7522" spans="1:43" x14ac:dyDescent="0.35">
      <c r="A7522" t="s">
        <v>14882</v>
      </c>
      <c r="B7522" t="s">
        <v>22026</v>
      </c>
      <c r="C7522" t="s">
        <v>32367</v>
      </c>
      <c r="D7522" t="s">
        <v>34675</v>
      </c>
      <c r="E7522" s="5">
        <v>60.911111111111111</v>
      </c>
      <c r="F7522" s="5">
        <f>Table3[[#This Row],[Total Hours Nurse Staffing]]/Table3[[#This Row],[MDS Census]]</f>
        <v>3.2156676395476103</v>
      </c>
      <c r="G7522" s="5">
        <f>Table3[[#This Row],[Total Direct Care Staff Hours]]/Table3[[#This Row],[MDS Census]]</f>
        <v>3.0238361911711054</v>
      </c>
      <c r="H7522" s="5">
        <f>Table3[[#This Row],[Total RN Hours (w/ Admin, DON)]]/Table3[[#This Row],[MDS Census]]</f>
        <v>0.16312842028456767</v>
      </c>
      <c r="I7522" s="5">
        <f>Table3[[#This Row],[RN Hours (excl. Admin, DON)]]/Table3[[#This Row],[MDS Census]]</f>
        <v>0.11373951112732579</v>
      </c>
      <c r="J7522" s="5">
        <f t="shared" si="117"/>
        <v>195.86988888888888</v>
      </c>
      <c r="K7522" s="5">
        <f>SUM(Table3[[#This Row],[RN Hours (excl. Admin, DON)]], Table3[[#This Row],[LPN Hours (excl. Admin)]], Table3[[#This Row],[CNA Hours]], Table3[[#This Row],[NA TR Hours]], Table3[[#This Row],[Med Aide/Tech Hours]])</f>
        <v>184.18522222222222</v>
      </c>
      <c r="L7522" s="5">
        <f>SUM(Table3[[#This Row],[RN Hours (excl. Admin, DON)]:[RN DON Hours]])</f>
        <v>9.9363333333333337</v>
      </c>
      <c r="M7522" s="5">
        <v>6.9279999999999999</v>
      </c>
      <c r="N7522" s="5">
        <v>0.47222222222222221</v>
      </c>
      <c r="O7522" s="5">
        <v>2.536111111111111</v>
      </c>
      <c r="P7522" s="5">
        <f>SUM(Table3[[#This Row],[LPN Hours (excl. Admin)]:[LPN Admin Hours]])</f>
        <v>31.882777777777779</v>
      </c>
      <c r="Q7522" s="5">
        <v>23.206444444444443</v>
      </c>
      <c r="R7522" s="5">
        <v>8.6763333333333357</v>
      </c>
      <c r="S7522" s="5">
        <f>SUM(Table3[[#This Row],[CNA Hours]], Table3[[#This Row],[NA TR Hours]], Table3[[#This Row],[Med Aide/Tech Hours]])</f>
        <v>154.05077777777777</v>
      </c>
      <c r="T7522" s="5">
        <v>88.707666666666668</v>
      </c>
      <c r="U7522" s="5">
        <v>33.968666666666671</v>
      </c>
      <c r="V7522" s="5">
        <v>31.374444444444443</v>
      </c>
      <c r="W7522" s="5">
        <f>SUM(Table3[[#This Row],[RN Hours Contract]:[Med Aide Hours Contract]])</f>
        <v>3.5027777777777778</v>
      </c>
      <c r="X7522" s="5">
        <v>0.71111111111111114</v>
      </c>
      <c r="Y7522" s="5">
        <v>0.25555555555555554</v>
      </c>
      <c r="Z7522" s="5">
        <v>2.536111111111111</v>
      </c>
      <c r="AA7522" s="5">
        <v>0</v>
      </c>
      <c r="AB7522" s="5">
        <v>0</v>
      </c>
      <c r="AC7522" s="5">
        <v>0</v>
      </c>
      <c r="AD7522" s="5">
        <v>0</v>
      </c>
      <c r="AE7522" s="5">
        <v>0</v>
      </c>
      <c r="AF7522" t="s">
        <v>7223</v>
      </c>
      <c r="AG7522" s="14">
        <v>7</v>
      </c>
      <c r="AQ7522"/>
    </row>
    <row r="7523" spans="1:43" x14ac:dyDescent="0.35">
      <c r="A7523" t="s">
        <v>14882</v>
      </c>
      <c r="B7523" t="s">
        <v>22027</v>
      </c>
      <c r="C7523" t="s">
        <v>32368</v>
      </c>
      <c r="D7523" t="s">
        <v>34679</v>
      </c>
      <c r="E7523" s="5">
        <v>62.633333333333333</v>
      </c>
      <c r="F7523" s="5">
        <f>Table3[[#This Row],[Total Hours Nurse Staffing]]/Table3[[#This Row],[MDS Census]]</f>
        <v>3.3975075394713499</v>
      </c>
      <c r="G7523" s="5">
        <f>Table3[[#This Row],[Total Direct Care Staff Hours]]/Table3[[#This Row],[MDS Census]]</f>
        <v>3.3340429306368637</v>
      </c>
      <c r="H7523" s="5">
        <f>Table3[[#This Row],[Total RN Hours (w/ Admin, DON)]]/Table3[[#This Row],[MDS Census]]</f>
        <v>0.32521731417420618</v>
      </c>
      <c r="I7523" s="5">
        <f>Table3[[#This Row],[RN Hours (excl. Admin, DON)]]/Table3[[#This Row],[MDS Census]]</f>
        <v>0.26175270533971973</v>
      </c>
      <c r="J7523" s="5">
        <f t="shared" si="117"/>
        <v>212.79722222222222</v>
      </c>
      <c r="K7523" s="5">
        <f>SUM(Table3[[#This Row],[RN Hours (excl. Admin, DON)]], Table3[[#This Row],[LPN Hours (excl. Admin)]], Table3[[#This Row],[CNA Hours]], Table3[[#This Row],[NA TR Hours]], Table3[[#This Row],[Med Aide/Tech Hours]])</f>
        <v>208.82222222222222</v>
      </c>
      <c r="L7523" s="5">
        <f>SUM(Table3[[#This Row],[RN Hours (excl. Admin, DON)]:[RN DON Hours]])</f>
        <v>20.369444444444447</v>
      </c>
      <c r="M7523" s="5">
        <v>16.394444444444446</v>
      </c>
      <c r="N7523" s="5">
        <v>0</v>
      </c>
      <c r="O7523" s="5">
        <v>3.9750000000000001</v>
      </c>
      <c r="P7523" s="5">
        <f>SUM(Table3[[#This Row],[LPN Hours (excl. Admin)]:[LPN Admin Hours]])</f>
        <v>43.174999999999997</v>
      </c>
      <c r="Q7523" s="5">
        <v>43.174999999999997</v>
      </c>
      <c r="R7523" s="5">
        <v>0</v>
      </c>
      <c r="S7523" s="5">
        <f>SUM(Table3[[#This Row],[CNA Hours]], Table3[[#This Row],[NA TR Hours]], Table3[[#This Row],[Med Aide/Tech Hours]])</f>
        <v>149.25277777777777</v>
      </c>
      <c r="T7523" s="5">
        <v>106.99166666666666</v>
      </c>
      <c r="U7523" s="5">
        <v>0</v>
      </c>
      <c r="V7523" s="5">
        <v>42.261111111111113</v>
      </c>
      <c r="W7523" s="5">
        <f>SUM(Table3[[#This Row],[RN Hours Contract]:[Med Aide Hours Contract]])</f>
        <v>0</v>
      </c>
      <c r="X7523" s="5">
        <v>0</v>
      </c>
      <c r="Y7523" s="5">
        <v>0</v>
      </c>
      <c r="Z7523" s="5">
        <v>0</v>
      </c>
      <c r="AA7523" s="5">
        <v>0</v>
      </c>
      <c r="AB7523" s="5">
        <v>0</v>
      </c>
      <c r="AC7523" s="5">
        <v>0</v>
      </c>
      <c r="AD7523" s="5">
        <v>0</v>
      </c>
      <c r="AE7523" s="5">
        <v>0</v>
      </c>
      <c r="AF7523" t="s">
        <v>7224</v>
      </c>
      <c r="AG7523" s="14">
        <v>7</v>
      </c>
      <c r="AQ7523"/>
    </row>
    <row r="7524" spans="1:43" x14ac:dyDescent="0.35">
      <c r="A7524" t="s">
        <v>14882</v>
      </c>
      <c r="B7524" t="s">
        <v>22028</v>
      </c>
      <c r="C7524" t="s">
        <v>29577</v>
      </c>
      <c r="D7524" t="s">
        <v>34753</v>
      </c>
      <c r="E7524" s="5">
        <v>29.9</v>
      </c>
      <c r="F7524" s="5">
        <f>Table3[[#This Row],[Total Hours Nurse Staffing]]/Table3[[#This Row],[MDS Census]]</f>
        <v>3.2130880713489414</v>
      </c>
      <c r="G7524" s="5">
        <f>Table3[[#This Row],[Total Direct Care Staff Hours]]/Table3[[#This Row],[MDS Census]]</f>
        <v>2.8596692679301379</v>
      </c>
      <c r="H7524" s="5">
        <f>Table3[[#This Row],[Total RN Hours (w/ Admin, DON)]]/Table3[[#This Row],[MDS Census]]</f>
        <v>0.35483463396506876</v>
      </c>
      <c r="I7524" s="5">
        <f>Table3[[#This Row],[RN Hours (excl. Admin, DON)]]/Table3[[#This Row],[MDS Census]]</f>
        <v>0.15438127090301004</v>
      </c>
      <c r="J7524" s="5">
        <f t="shared" si="117"/>
        <v>96.071333333333342</v>
      </c>
      <c r="K7524" s="5">
        <f>SUM(Table3[[#This Row],[RN Hours (excl. Admin, DON)]], Table3[[#This Row],[LPN Hours (excl. Admin)]], Table3[[#This Row],[CNA Hours]], Table3[[#This Row],[NA TR Hours]], Table3[[#This Row],[Med Aide/Tech Hours]])</f>
        <v>85.504111111111115</v>
      </c>
      <c r="L7524" s="5">
        <f>SUM(Table3[[#This Row],[RN Hours (excl. Admin, DON)]:[RN DON Hours]])</f>
        <v>10.609555555555556</v>
      </c>
      <c r="M7524" s="5">
        <v>4.6159999999999997</v>
      </c>
      <c r="N7524" s="5">
        <v>0.36022222222222222</v>
      </c>
      <c r="O7524" s="5">
        <v>5.6333333333333337</v>
      </c>
      <c r="P7524" s="5">
        <f>SUM(Table3[[#This Row],[LPN Hours (excl. Admin)]:[LPN Admin Hours]])</f>
        <v>24.353666666666669</v>
      </c>
      <c r="Q7524" s="5">
        <v>19.78</v>
      </c>
      <c r="R7524" s="5">
        <v>4.573666666666667</v>
      </c>
      <c r="S7524" s="5">
        <f>SUM(Table3[[#This Row],[CNA Hours]], Table3[[#This Row],[NA TR Hours]], Table3[[#This Row],[Med Aide/Tech Hours]])</f>
        <v>61.108111111111107</v>
      </c>
      <c r="T7524" s="5">
        <v>30.652222222222221</v>
      </c>
      <c r="U7524" s="5">
        <v>18.448</v>
      </c>
      <c r="V7524" s="5">
        <v>12.007888888888887</v>
      </c>
      <c r="W7524" s="5">
        <f>SUM(Table3[[#This Row],[RN Hours Contract]:[Med Aide Hours Contract]])</f>
        <v>0</v>
      </c>
      <c r="X7524" s="5">
        <v>0</v>
      </c>
      <c r="Y7524" s="5">
        <v>0</v>
      </c>
      <c r="Z7524" s="5">
        <v>0</v>
      </c>
      <c r="AA7524" s="5">
        <v>0</v>
      </c>
      <c r="AB7524" s="5">
        <v>0</v>
      </c>
      <c r="AC7524" s="5">
        <v>0</v>
      </c>
      <c r="AD7524" s="5">
        <v>0</v>
      </c>
      <c r="AE7524" s="5">
        <v>0</v>
      </c>
      <c r="AF7524" t="s">
        <v>7225</v>
      </c>
      <c r="AG7524" s="14">
        <v>7</v>
      </c>
      <c r="AQ7524"/>
    </row>
    <row r="7525" spans="1:43" x14ac:dyDescent="0.35">
      <c r="A7525" t="s">
        <v>14882</v>
      </c>
      <c r="B7525" t="s">
        <v>22029</v>
      </c>
      <c r="C7525" t="s">
        <v>32296</v>
      </c>
      <c r="D7525" t="s">
        <v>35326</v>
      </c>
      <c r="E7525" s="5">
        <v>45.533333333333331</v>
      </c>
      <c r="F7525" s="5">
        <f>Table3[[#This Row],[Total Hours Nurse Staffing]]/Table3[[#This Row],[MDS Census]]</f>
        <v>3.2474377745241583</v>
      </c>
      <c r="G7525" s="5">
        <f>Table3[[#This Row],[Total Direct Care Staff Hours]]/Table3[[#This Row],[MDS Census]]</f>
        <v>3.1539775500244023</v>
      </c>
      <c r="H7525" s="5">
        <f>Table3[[#This Row],[Total RN Hours (w/ Admin, DON)]]/Table3[[#This Row],[MDS Census]]</f>
        <v>0.24816983894582723</v>
      </c>
      <c r="I7525" s="5">
        <f>Table3[[#This Row],[RN Hours (excl. Admin, DON)]]/Table3[[#This Row],[MDS Census]]</f>
        <v>0.19180087847730598</v>
      </c>
      <c r="J7525" s="5">
        <f t="shared" si="117"/>
        <v>147.86666666666667</v>
      </c>
      <c r="K7525" s="5">
        <f>SUM(Table3[[#This Row],[RN Hours (excl. Admin, DON)]], Table3[[#This Row],[LPN Hours (excl. Admin)]], Table3[[#This Row],[CNA Hours]], Table3[[#This Row],[NA TR Hours]], Table3[[#This Row],[Med Aide/Tech Hours]])</f>
        <v>143.61111111111111</v>
      </c>
      <c r="L7525" s="5">
        <f>SUM(Table3[[#This Row],[RN Hours (excl. Admin, DON)]:[RN DON Hours]])</f>
        <v>11.299999999999999</v>
      </c>
      <c r="M7525" s="5">
        <v>8.7333333333333325</v>
      </c>
      <c r="N7525" s="5">
        <v>0</v>
      </c>
      <c r="O7525" s="5">
        <v>2.5666666666666669</v>
      </c>
      <c r="P7525" s="5">
        <f>SUM(Table3[[#This Row],[LPN Hours (excl. Admin)]:[LPN Admin Hours]])</f>
        <v>38.277777777777779</v>
      </c>
      <c r="Q7525" s="5">
        <v>36.588888888888889</v>
      </c>
      <c r="R7525" s="5">
        <v>1.6888888888888889</v>
      </c>
      <c r="S7525" s="5">
        <f>SUM(Table3[[#This Row],[CNA Hours]], Table3[[#This Row],[NA TR Hours]], Table3[[#This Row],[Med Aide/Tech Hours]])</f>
        <v>98.288888888888891</v>
      </c>
      <c r="T7525" s="5">
        <v>70.738888888888894</v>
      </c>
      <c r="U7525" s="5">
        <v>0</v>
      </c>
      <c r="V7525" s="5">
        <v>27.55</v>
      </c>
      <c r="W7525" s="5">
        <f>SUM(Table3[[#This Row],[RN Hours Contract]:[Med Aide Hours Contract]])</f>
        <v>0</v>
      </c>
      <c r="X7525" s="5">
        <v>0</v>
      </c>
      <c r="Y7525" s="5">
        <v>0</v>
      </c>
      <c r="Z7525" s="5">
        <v>0</v>
      </c>
      <c r="AA7525" s="5">
        <v>0</v>
      </c>
      <c r="AB7525" s="5">
        <v>0</v>
      </c>
      <c r="AC7525" s="5">
        <v>0</v>
      </c>
      <c r="AD7525" s="5">
        <v>0</v>
      </c>
      <c r="AE7525" s="5">
        <v>0</v>
      </c>
      <c r="AF7525" t="s">
        <v>7226</v>
      </c>
      <c r="AG7525" s="14">
        <v>7</v>
      </c>
      <c r="AQ7525"/>
    </row>
    <row r="7526" spans="1:43" x14ac:dyDescent="0.35">
      <c r="A7526" t="s">
        <v>14882</v>
      </c>
      <c r="B7526" t="s">
        <v>22030</v>
      </c>
      <c r="C7526" t="s">
        <v>32369</v>
      </c>
      <c r="D7526" t="s">
        <v>34788</v>
      </c>
      <c r="E7526" s="5">
        <v>70.422222222222217</v>
      </c>
      <c r="F7526" s="5">
        <f>Table3[[#This Row],[Total Hours Nurse Staffing]]/Table3[[#This Row],[MDS Census]]</f>
        <v>3.0345140422846324</v>
      </c>
      <c r="G7526" s="5">
        <f>Table3[[#This Row],[Total Direct Care Staff Hours]]/Table3[[#This Row],[MDS Census]]</f>
        <v>2.7954007573366995</v>
      </c>
      <c r="H7526" s="5">
        <f>Table3[[#This Row],[Total RN Hours (w/ Admin, DON)]]/Table3[[#This Row],[MDS Census]]</f>
        <v>0.46110760492268854</v>
      </c>
      <c r="I7526" s="5">
        <f>Table3[[#This Row],[RN Hours (excl. Admin, DON)]]/Table3[[#This Row],[MDS Census]]</f>
        <v>0.22199431997475547</v>
      </c>
      <c r="J7526" s="5">
        <f t="shared" si="117"/>
        <v>213.69722222222222</v>
      </c>
      <c r="K7526" s="5">
        <f>SUM(Table3[[#This Row],[RN Hours (excl. Admin, DON)]], Table3[[#This Row],[LPN Hours (excl. Admin)]], Table3[[#This Row],[CNA Hours]], Table3[[#This Row],[NA TR Hours]], Table3[[#This Row],[Med Aide/Tech Hours]])</f>
        <v>196.85833333333332</v>
      </c>
      <c r="L7526" s="5">
        <f>SUM(Table3[[#This Row],[RN Hours (excl. Admin, DON)]:[RN DON Hours]])</f>
        <v>32.472222222222221</v>
      </c>
      <c r="M7526" s="5">
        <v>15.633333333333333</v>
      </c>
      <c r="N7526" s="5">
        <v>11.35</v>
      </c>
      <c r="O7526" s="5">
        <v>5.4888888888888889</v>
      </c>
      <c r="P7526" s="5">
        <f>SUM(Table3[[#This Row],[LPN Hours (excl. Admin)]:[LPN Admin Hours]])</f>
        <v>36.62222222222222</v>
      </c>
      <c r="Q7526" s="5">
        <v>36.62222222222222</v>
      </c>
      <c r="R7526" s="5">
        <v>0</v>
      </c>
      <c r="S7526" s="5">
        <f>SUM(Table3[[#This Row],[CNA Hours]], Table3[[#This Row],[NA TR Hours]], Table3[[#This Row],[Med Aide/Tech Hours]])</f>
        <v>144.60277777777779</v>
      </c>
      <c r="T7526" s="5">
        <v>115.94722222222222</v>
      </c>
      <c r="U7526" s="5">
        <v>1.8583333333333334</v>
      </c>
      <c r="V7526" s="5">
        <v>26.797222222222221</v>
      </c>
      <c r="W7526" s="5">
        <f>SUM(Table3[[#This Row],[RN Hours Contract]:[Med Aide Hours Contract]])</f>
        <v>0</v>
      </c>
      <c r="X7526" s="5">
        <v>0</v>
      </c>
      <c r="Y7526" s="5">
        <v>0</v>
      </c>
      <c r="Z7526" s="5">
        <v>0</v>
      </c>
      <c r="AA7526" s="5">
        <v>0</v>
      </c>
      <c r="AB7526" s="5">
        <v>0</v>
      </c>
      <c r="AC7526" s="5">
        <v>0</v>
      </c>
      <c r="AD7526" s="5">
        <v>0</v>
      </c>
      <c r="AE7526" s="5">
        <v>0</v>
      </c>
      <c r="AF7526" t="s">
        <v>7227</v>
      </c>
      <c r="AG7526" s="14">
        <v>7</v>
      </c>
      <c r="AQ7526"/>
    </row>
    <row r="7527" spans="1:43" x14ac:dyDescent="0.35">
      <c r="A7527" t="s">
        <v>14882</v>
      </c>
      <c r="B7527" t="s">
        <v>22031</v>
      </c>
      <c r="C7527" t="s">
        <v>32370</v>
      </c>
      <c r="D7527" t="s">
        <v>35163</v>
      </c>
      <c r="E7527" s="5">
        <v>50.755555555555553</v>
      </c>
      <c r="F7527" s="5">
        <f>Table3[[#This Row],[Total Hours Nurse Staffing]]/Table3[[#This Row],[MDS Census]]</f>
        <v>3.1817710157618215</v>
      </c>
      <c r="G7527" s="5">
        <f>Table3[[#This Row],[Total Direct Care Staff Hours]]/Table3[[#This Row],[MDS Census]]</f>
        <v>2.9646081436077063</v>
      </c>
      <c r="H7527" s="5">
        <f>Table3[[#This Row],[Total RN Hours (w/ Admin, DON)]]/Table3[[#This Row],[MDS Census]]</f>
        <v>0.35852670753064803</v>
      </c>
      <c r="I7527" s="5">
        <f>Table3[[#This Row],[RN Hours (excl. Admin, DON)]]/Table3[[#This Row],[MDS Census]]</f>
        <v>0.25169658493870406</v>
      </c>
      <c r="J7527" s="5">
        <f t="shared" si="117"/>
        <v>161.49255555555555</v>
      </c>
      <c r="K7527" s="5">
        <f>SUM(Table3[[#This Row],[RN Hours (excl. Admin, DON)]], Table3[[#This Row],[LPN Hours (excl. Admin)]], Table3[[#This Row],[CNA Hours]], Table3[[#This Row],[NA TR Hours]], Table3[[#This Row],[Med Aide/Tech Hours]])</f>
        <v>150.47033333333334</v>
      </c>
      <c r="L7527" s="5">
        <f>SUM(Table3[[#This Row],[RN Hours (excl. Admin, DON)]:[RN DON Hours]])</f>
        <v>18.197222222222223</v>
      </c>
      <c r="M7527" s="5">
        <v>12.775</v>
      </c>
      <c r="N7527" s="5">
        <v>0</v>
      </c>
      <c r="O7527" s="5">
        <v>5.4222222222222225</v>
      </c>
      <c r="P7527" s="5">
        <f>SUM(Table3[[#This Row],[LPN Hours (excl. Admin)]:[LPN Admin Hours]])</f>
        <v>31.670333333333332</v>
      </c>
      <c r="Q7527" s="5">
        <v>26.070333333333334</v>
      </c>
      <c r="R7527" s="5">
        <v>5.6</v>
      </c>
      <c r="S7527" s="5">
        <f>SUM(Table3[[#This Row],[CNA Hours]], Table3[[#This Row],[NA TR Hours]], Table3[[#This Row],[Med Aide/Tech Hours]])</f>
        <v>111.625</v>
      </c>
      <c r="T7527" s="5">
        <v>94.452777777777783</v>
      </c>
      <c r="U7527" s="5">
        <v>0</v>
      </c>
      <c r="V7527" s="5">
        <v>17.172222222222221</v>
      </c>
      <c r="W7527" s="5">
        <f>SUM(Table3[[#This Row],[RN Hours Contract]:[Med Aide Hours Contract]])</f>
        <v>0</v>
      </c>
      <c r="X7527" s="5">
        <v>0</v>
      </c>
      <c r="Y7527" s="5">
        <v>0</v>
      </c>
      <c r="Z7527" s="5">
        <v>0</v>
      </c>
      <c r="AA7527" s="5">
        <v>0</v>
      </c>
      <c r="AB7527" s="5">
        <v>0</v>
      </c>
      <c r="AC7527" s="5">
        <v>0</v>
      </c>
      <c r="AD7527" s="5">
        <v>0</v>
      </c>
      <c r="AE7527" s="5">
        <v>0</v>
      </c>
      <c r="AF7527" t="s">
        <v>7228</v>
      </c>
      <c r="AG7527" s="14">
        <v>7</v>
      </c>
      <c r="AQ7527"/>
    </row>
    <row r="7528" spans="1:43" x14ac:dyDescent="0.35">
      <c r="A7528" t="s">
        <v>14882</v>
      </c>
      <c r="B7528" t="s">
        <v>22032</v>
      </c>
      <c r="C7528" t="s">
        <v>29748</v>
      </c>
      <c r="D7528" t="s">
        <v>35586</v>
      </c>
      <c r="E7528" s="5">
        <v>38.06666666666667</v>
      </c>
      <c r="F7528" s="5">
        <f>Table3[[#This Row],[Total Hours Nurse Staffing]]/Table3[[#This Row],[MDS Census]]</f>
        <v>3.7293490951546993</v>
      </c>
      <c r="G7528" s="5">
        <f>Table3[[#This Row],[Total Direct Care Staff Hours]]/Table3[[#This Row],[MDS Census]]</f>
        <v>3.4313339171044945</v>
      </c>
      <c r="H7528" s="5">
        <f>Table3[[#This Row],[Total RN Hours (w/ Admin, DON)]]/Table3[[#This Row],[MDS Census]]</f>
        <v>0.77860478692352597</v>
      </c>
      <c r="I7528" s="5">
        <f>Table3[[#This Row],[RN Hours (excl. Admin, DON)]]/Table3[[#This Row],[MDS Census]]</f>
        <v>0.48992994746059537</v>
      </c>
      <c r="J7528" s="5">
        <f t="shared" si="117"/>
        <v>141.9638888888889</v>
      </c>
      <c r="K7528" s="5">
        <f>SUM(Table3[[#This Row],[RN Hours (excl. Admin, DON)]], Table3[[#This Row],[LPN Hours (excl. Admin)]], Table3[[#This Row],[CNA Hours]], Table3[[#This Row],[NA TR Hours]], Table3[[#This Row],[Med Aide/Tech Hours]])</f>
        <v>130.61944444444444</v>
      </c>
      <c r="L7528" s="5">
        <f>SUM(Table3[[#This Row],[RN Hours (excl. Admin, DON)]:[RN DON Hours]])</f>
        <v>29.638888888888889</v>
      </c>
      <c r="M7528" s="5">
        <v>18.649999999999999</v>
      </c>
      <c r="N7528" s="5">
        <v>5.6888888888888891</v>
      </c>
      <c r="O7528" s="5">
        <v>5.3</v>
      </c>
      <c r="P7528" s="5">
        <f>SUM(Table3[[#This Row],[LPN Hours (excl. Admin)]:[LPN Admin Hours]])</f>
        <v>26.541666666666664</v>
      </c>
      <c r="Q7528" s="5">
        <v>26.18611111111111</v>
      </c>
      <c r="R7528" s="5">
        <v>0.35555555555555557</v>
      </c>
      <c r="S7528" s="5">
        <f>SUM(Table3[[#This Row],[CNA Hours]], Table3[[#This Row],[NA TR Hours]], Table3[[#This Row],[Med Aide/Tech Hours]])</f>
        <v>85.783333333333331</v>
      </c>
      <c r="T7528" s="5">
        <v>55.119444444444447</v>
      </c>
      <c r="U7528" s="5">
        <v>22.677777777777777</v>
      </c>
      <c r="V7528" s="5">
        <v>7.9861111111111107</v>
      </c>
      <c r="W7528" s="5">
        <f>SUM(Table3[[#This Row],[RN Hours Contract]:[Med Aide Hours Contract]])</f>
        <v>0</v>
      </c>
      <c r="X7528" s="5">
        <v>0</v>
      </c>
      <c r="Y7528" s="5">
        <v>0</v>
      </c>
      <c r="Z7528" s="5">
        <v>0</v>
      </c>
      <c r="AA7528" s="5">
        <v>0</v>
      </c>
      <c r="AB7528" s="5">
        <v>0</v>
      </c>
      <c r="AC7528" s="5">
        <v>0</v>
      </c>
      <c r="AD7528" s="5">
        <v>0</v>
      </c>
      <c r="AE7528" s="5">
        <v>0</v>
      </c>
      <c r="AF7528" t="s">
        <v>7229</v>
      </c>
      <c r="AG7528" s="14">
        <v>7</v>
      </c>
      <c r="AQ7528"/>
    </row>
    <row r="7529" spans="1:43" x14ac:dyDescent="0.35">
      <c r="A7529" t="s">
        <v>14882</v>
      </c>
      <c r="B7529" t="s">
        <v>22033</v>
      </c>
      <c r="C7529" t="s">
        <v>30997</v>
      </c>
      <c r="D7529" t="s">
        <v>35574</v>
      </c>
      <c r="E7529" s="5">
        <v>47.87777777777778</v>
      </c>
      <c r="F7529" s="5">
        <f>Table3[[#This Row],[Total Hours Nurse Staffing]]/Table3[[#This Row],[MDS Census]]</f>
        <v>2.966871663959155</v>
      </c>
      <c r="G7529" s="5">
        <f>Table3[[#This Row],[Total Direct Care Staff Hours]]/Table3[[#This Row],[MDS Census]]</f>
        <v>2.7906706892550477</v>
      </c>
      <c r="H7529" s="5">
        <f>Table3[[#This Row],[Total RN Hours (w/ Admin, DON)]]/Table3[[#This Row],[MDS Census]]</f>
        <v>0.30233232768623808</v>
      </c>
      <c r="I7529" s="5">
        <f>Table3[[#This Row],[RN Hours (excl. Admin, DON)]]/Table3[[#This Row],[MDS Census]]</f>
        <v>0.2418194476676723</v>
      </c>
      <c r="J7529" s="5">
        <f t="shared" si="117"/>
        <v>142.04722222222222</v>
      </c>
      <c r="K7529" s="5">
        <f>SUM(Table3[[#This Row],[RN Hours (excl. Admin, DON)]], Table3[[#This Row],[LPN Hours (excl. Admin)]], Table3[[#This Row],[CNA Hours]], Table3[[#This Row],[NA TR Hours]], Table3[[#This Row],[Med Aide/Tech Hours]])</f>
        <v>133.61111111111111</v>
      </c>
      <c r="L7529" s="5">
        <f>SUM(Table3[[#This Row],[RN Hours (excl. Admin, DON)]:[RN DON Hours]])</f>
        <v>14.475</v>
      </c>
      <c r="M7529" s="5">
        <v>11.577777777777778</v>
      </c>
      <c r="N7529" s="5">
        <v>0.40833333333333333</v>
      </c>
      <c r="O7529" s="5">
        <v>2.4888888888888889</v>
      </c>
      <c r="P7529" s="5">
        <f>SUM(Table3[[#This Row],[LPN Hours (excl. Admin)]:[LPN Admin Hours]])</f>
        <v>16.822222222222223</v>
      </c>
      <c r="Q7529" s="5">
        <v>11.283333333333333</v>
      </c>
      <c r="R7529" s="5">
        <v>5.5388888888888888</v>
      </c>
      <c r="S7529" s="5">
        <f>SUM(Table3[[#This Row],[CNA Hours]], Table3[[#This Row],[NA TR Hours]], Table3[[#This Row],[Med Aide/Tech Hours]])</f>
        <v>110.75</v>
      </c>
      <c r="T7529" s="5">
        <v>53.261111111111113</v>
      </c>
      <c r="U7529" s="5">
        <v>30.475000000000001</v>
      </c>
      <c r="V7529" s="5">
        <v>27.013888888888889</v>
      </c>
      <c r="W7529" s="5">
        <f>SUM(Table3[[#This Row],[RN Hours Contract]:[Med Aide Hours Contract]])</f>
        <v>0</v>
      </c>
      <c r="X7529" s="5">
        <v>0</v>
      </c>
      <c r="Y7529" s="5">
        <v>0</v>
      </c>
      <c r="Z7529" s="5">
        <v>0</v>
      </c>
      <c r="AA7529" s="5">
        <v>0</v>
      </c>
      <c r="AB7529" s="5">
        <v>0</v>
      </c>
      <c r="AC7529" s="5">
        <v>0</v>
      </c>
      <c r="AD7529" s="5">
        <v>0</v>
      </c>
      <c r="AE7529" s="5">
        <v>0</v>
      </c>
      <c r="AF7529" t="s">
        <v>7230</v>
      </c>
      <c r="AG7529" s="14">
        <v>7</v>
      </c>
      <c r="AQ7529"/>
    </row>
    <row r="7530" spans="1:43" x14ac:dyDescent="0.35">
      <c r="A7530" t="s">
        <v>14882</v>
      </c>
      <c r="B7530" t="s">
        <v>22034</v>
      </c>
      <c r="C7530" t="s">
        <v>32321</v>
      </c>
      <c r="D7530" t="s">
        <v>35471</v>
      </c>
      <c r="E7530" s="5">
        <v>78.722222222222229</v>
      </c>
      <c r="F7530" s="5">
        <f>Table3[[#This Row],[Total Hours Nurse Staffing]]/Table3[[#This Row],[MDS Census]]</f>
        <v>3.2700776287932252</v>
      </c>
      <c r="G7530" s="5">
        <f>Table3[[#This Row],[Total Direct Care Staff Hours]]/Table3[[#This Row],[MDS Census]]</f>
        <v>3.1217713479181364</v>
      </c>
      <c r="H7530" s="5">
        <f>Table3[[#This Row],[Total RN Hours (w/ Admin, DON)]]/Table3[[#This Row],[MDS Census]]</f>
        <v>0.25083697953422718</v>
      </c>
      <c r="I7530" s="5">
        <f>Table3[[#This Row],[RN Hours (excl. Admin, DON)]]/Table3[[#This Row],[MDS Census]]</f>
        <v>0.10253069865913901</v>
      </c>
      <c r="J7530" s="5">
        <f t="shared" si="117"/>
        <v>257.42777777777781</v>
      </c>
      <c r="K7530" s="5">
        <f>SUM(Table3[[#This Row],[RN Hours (excl. Admin, DON)]], Table3[[#This Row],[LPN Hours (excl. Admin)]], Table3[[#This Row],[CNA Hours]], Table3[[#This Row],[NA TR Hours]], Table3[[#This Row],[Med Aide/Tech Hours]])</f>
        <v>245.75277777777777</v>
      </c>
      <c r="L7530" s="5">
        <f>SUM(Table3[[#This Row],[RN Hours (excl. Admin, DON)]:[RN DON Hours]])</f>
        <v>19.746444444444442</v>
      </c>
      <c r="M7530" s="5">
        <v>8.0714444444444435</v>
      </c>
      <c r="N7530" s="5">
        <v>2.2638888888888888</v>
      </c>
      <c r="O7530" s="5">
        <v>9.4111111111111114</v>
      </c>
      <c r="P7530" s="5">
        <f>SUM(Table3[[#This Row],[LPN Hours (excl. Admin)]:[LPN Admin Hours]])</f>
        <v>76.553777777777782</v>
      </c>
      <c r="Q7530" s="5">
        <v>76.553777777777782</v>
      </c>
      <c r="R7530" s="5">
        <v>0</v>
      </c>
      <c r="S7530" s="5">
        <f>SUM(Table3[[#This Row],[CNA Hours]], Table3[[#This Row],[NA TR Hours]], Table3[[#This Row],[Med Aide/Tech Hours]])</f>
        <v>161.12755555555555</v>
      </c>
      <c r="T7530" s="5">
        <v>141.96644444444445</v>
      </c>
      <c r="U7530" s="5">
        <v>8.7972222222222225</v>
      </c>
      <c r="V7530" s="5">
        <v>10.363888888888889</v>
      </c>
      <c r="W7530" s="5">
        <f>SUM(Table3[[#This Row],[RN Hours Contract]:[Med Aide Hours Contract]])</f>
        <v>0</v>
      </c>
      <c r="X7530" s="5">
        <v>0</v>
      </c>
      <c r="Y7530" s="5">
        <v>0</v>
      </c>
      <c r="Z7530" s="5">
        <v>0</v>
      </c>
      <c r="AA7530" s="5">
        <v>0</v>
      </c>
      <c r="AB7530" s="5">
        <v>0</v>
      </c>
      <c r="AC7530" s="5">
        <v>0</v>
      </c>
      <c r="AD7530" s="5">
        <v>0</v>
      </c>
      <c r="AE7530" s="5">
        <v>0</v>
      </c>
      <c r="AF7530" t="s">
        <v>7231</v>
      </c>
      <c r="AG7530" s="14">
        <v>7</v>
      </c>
      <c r="AQ7530"/>
    </row>
    <row r="7531" spans="1:43" x14ac:dyDescent="0.35">
      <c r="A7531" t="s">
        <v>14882</v>
      </c>
      <c r="B7531" t="s">
        <v>22035</v>
      </c>
      <c r="C7531" t="s">
        <v>31937</v>
      </c>
      <c r="D7531" t="s">
        <v>35572</v>
      </c>
      <c r="E7531" s="5">
        <v>197.42222222222222</v>
      </c>
      <c r="F7531" s="5">
        <f>Table3[[#This Row],[Total Hours Nurse Staffing]]/Table3[[#This Row],[MDS Census]]</f>
        <v>2.0425906123367854</v>
      </c>
      <c r="G7531" s="5">
        <f>Table3[[#This Row],[Total Direct Care Staff Hours]]/Table3[[#This Row],[MDS Census]]</f>
        <v>1.880234128770824</v>
      </c>
      <c r="H7531" s="5">
        <f>Table3[[#This Row],[Total RN Hours (w/ Admin, DON)]]/Table3[[#This Row],[MDS Census]]</f>
        <v>0.21917210715893742</v>
      </c>
      <c r="I7531" s="5">
        <f>Table3[[#This Row],[RN Hours (excl. Admin, DON)]]/Table3[[#This Row],[MDS Census]]</f>
        <v>5.6815623592976136E-2</v>
      </c>
      <c r="J7531" s="5">
        <f t="shared" si="117"/>
        <v>403.25277777777779</v>
      </c>
      <c r="K7531" s="5">
        <f>SUM(Table3[[#This Row],[RN Hours (excl. Admin, DON)]], Table3[[#This Row],[LPN Hours (excl. Admin)]], Table3[[#This Row],[CNA Hours]], Table3[[#This Row],[NA TR Hours]], Table3[[#This Row],[Med Aide/Tech Hours]])</f>
        <v>371.2</v>
      </c>
      <c r="L7531" s="5">
        <f>SUM(Table3[[#This Row],[RN Hours (excl. Admin, DON)]:[RN DON Hours]])</f>
        <v>43.269444444444446</v>
      </c>
      <c r="M7531" s="5">
        <v>11.216666666666667</v>
      </c>
      <c r="N7531" s="5">
        <v>26.452777777777779</v>
      </c>
      <c r="O7531" s="5">
        <v>5.6</v>
      </c>
      <c r="P7531" s="5">
        <f>SUM(Table3[[#This Row],[LPN Hours (excl. Admin)]:[LPN Admin Hours]])</f>
        <v>121.89444444444445</v>
      </c>
      <c r="Q7531" s="5">
        <v>121.89444444444445</v>
      </c>
      <c r="R7531" s="5">
        <v>0</v>
      </c>
      <c r="S7531" s="5">
        <f>SUM(Table3[[#This Row],[CNA Hours]], Table3[[#This Row],[NA TR Hours]], Table3[[#This Row],[Med Aide/Tech Hours]])</f>
        <v>238.0888888888889</v>
      </c>
      <c r="T7531" s="5">
        <v>175.25</v>
      </c>
      <c r="U7531" s="5">
        <v>0</v>
      </c>
      <c r="V7531" s="5">
        <v>62.838888888888889</v>
      </c>
      <c r="W7531" s="5">
        <f>SUM(Table3[[#This Row],[RN Hours Contract]:[Med Aide Hours Contract]])</f>
        <v>0</v>
      </c>
      <c r="X7531" s="5">
        <v>0</v>
      </c>
      <c r="Y7531" s="5">
        <v>0</v>
      </c>
      <c r="Z7531" s="5">
        <v>0</v>
      </c>
      <c r="AA7531" s="5">
        <v>0</v>
      </c>
      <c r="AB7531" s="5">
        <v>0</v>
      </c>
      <c r="AC7531" s="5">
        <v>0</v>
      </c>
      <c r="AD7531" s="5">
        <v>0</v>
      </c>
      <c r="AE7531" s="5">
        <v>0</v>
      </c>
      <c r="AF7531" t="s">
        <v>7232</v>
      </c>
      <c r="AG7531" s="14">
        <v>7</v>
      </c>
      <c r="AQ7531"/>
    </row>
    <row r="7532" spans="1:43" x14ac:dyDescent="0.35">
      <c r="A7532" t="s">
        <v>14882</v>
      </c>
      <c r="B7532" t="s">
        <v>22036</v>
      </c>
      <c r="C7532" t="s">
        <v>31044</v>
      </c>
      <c r="D7532" t="s">
        <v>34668</v>
      </c>
      <c r="E7532" s="5">
        <v>72.62222222222222</v>
      </c>
      <c r="F7532" s="5">
        <f>Table3[[#This Row],[Total Hours Nurse Staffing]]/Table3[[#This Row],[MDS Census]]</f>
        <v>3.4138111995104037</v>
      </c>
      <c r="G7532" s="5">
        <f>Table3[[#This Row],[Total Direct Care Staff Hours]]/Table3[[#This Row],[MDS Census]]</f>
        <v>3.2749265605875153</v>
      </c>
      <c r="H7532" s="5">
        <f>Table3[[#This Row],[Total RN Hours (w/ Admin, DON)]]/Table3[[#This Row],[MDS Census]]</f>
        <v>0.24510403916768667</v>
      </c>
      <c r="I7532" s="5">
        <f>Table3[[#This Row],[RN Hours (excl. Admin, DON)]]/Table3[[#This Row],[MDS Census]]</f>
        <v>0.1765605875152999</v>
      </c>
      <c r="J7532" s="5">
        <f t="shared" si="117"/>
        <v>247.91855555555554</v>
      </c>
      <c r="K7532" s="5">
        <f>SUM(Table3[[#This Row],[RN Hours (excl. Admin, DON)]], Table3[[#This Row],[LPN Hours (excl. Admin)]], Table3[[#This Row],[CNA Hours]], Table3[[#This Row],[NA TR Hours]], Table3[[#This Row],[Med Aide/Tech Hours]])</f>
        <v>237.83244444444443</v>
      </c>
      <c r="L7532" s="5">
        <f>SUM(Table3[[#This Row],[RN Hours (excl. Admin, DON)]:[RN DON Hours]])</f>
        <v>17.8</v>
      </c>
      <c r="M7532" s="5">
        <v>12.822222222222223</v>
      </c>
      <c r="N7532" s="5">
        <v>0</v>
      </c>
      <c r="O7532" s="5">
        <v>4.9777777777777779</v>
      </c>
      <c r="P7532" s="5">
        <f>SUM(Table3[[#This Row],[LPN Hours (excl. Admin)]:[LPN Admin Hours]])</f>
        <v>52.74355555555556</v>
      </c>
      <c r="Q7532" s="5">
        <v>47.635222222222225</v>
      </c>
      <c r="R7532" s="5">
        <v>5.1083333333333334</v>
      </c>
      <c r="S7532" s="5">
        <f>SUM(Table3[[#This Row],[CNA Hours]], Table3[[#This Row],[NA TR Hours]], Table3[[#This Row],[Med Aide/Tech Hours]])</f>
        <v>177.375</v>
      </c>
      <c r="T7532" s="5">
        <v>126.02222222222223</v>
      </c>
      <c r="U7532" s="5">
        <v>5.7194444444444441</v>
      </c>
      <c r="V7532" s="5">
        <v>45.633333333333333</v>
      </c>
      <c r="W7532" s="5">
        <f>SUM(Table3[[#This Row],[RN Hours Contract]:[Med Aide Hours Contract]])</f>
        <v>0</v>
      </c>
      <c r="X7532" s="5">
        <v>0</v>
      </c>
      <c r="Y7532" s="5">
        <v>0</v>
      </c>
      <c r="Z7532" s="5">
        <v>0</v>
      </c>
      <c r="AA7532" s="5">
        <v>0</v>
      </c>
      <c r="AB7532" s="5">
        <v>0</v>
      </c>
      <c r="AC7532" s="5">
        <v>0</v>
      </c>
      <c r="AD7532" s="5">
        <v>0</v>
      </c>
      <c r="AE7532" s="5">
        <v>0</v>
      </c>
      <c r="AF7532" t="s">
        <v>7233</v>
      </c>
      <c r="AG7532" s="14">
        <v>7</v>
      </c>
      <c r="AQ7532"/>
    </row>
    <row r="7533" spans="1:43" x14ac:dyDescent="0.35">
      <c r="A7533" t="s">
        <v>14882</v>
      </c>
      <c r="B7533" t="s">
        <v>22037</v>
      </c>
      <c r="C7533" t="s">
        <v>32308</v>
      </c>
      <c r="D7533" t="s">
        <v>35563</v>
      </c>
      <c r="E7533" s="5">
        <v>84.86666666666666</v>
      </c>
      <c r="F7533" s="5">
        <f>Table3[[#This Row],[Total Hours Nurse Staffing]]/Table3[[#This Row],[MDS Census]]</f>
        <v>2.4443951296150828</v>
      </c>
      <c r="G7533" s="5">
        <f>Table3[[#This Row],[Total Direct Care Staff Hours]]/Table3[[#This Row],[MDS Census]]</f>
        <v>2.2159675307672164</v>
      </c>
      <c r="H7533" s="5">
        <f>Table3[[#This Row],[Total RN Hours (w/ Admin, DON)]]/Table3[[#This Row],[MDS Census]]</f>
        <v>0.35257135375752813</v>
      </c>
      <c r="I7533" s="5">
        <f>Table3[[#This Row],[RN Hours (excl. Admin, DON)]]/Table3[[#This Row],[MDS Census]]</f>
        <v>0.12414375490966223</v>
      </c>
      <c r="J7533" s="5">
        <f t="shared" si="117"/>
        <v>207.44766666666666</v>
      </c>
      <c r="K7533" s="5">
        <f>SUM(Table3[[#This Row],[RN Hours (excl. Admin, DON)]], Table3[[#This Row],[LPN Hours (excl. Admin)]], Table3[[#This Row],[CNA Hours]], Table3[[#This Row],[NA TR Hours]], Table3[[#This Row],[Med Aide/Tech Hours]])</f>
        <v>188.06177777777776</v>
      </c>
      <c r="L7533" s="5">
        <f>SUM(Table3[[#This Row],[RN Hours (excl. Admin, DON)]:[RN DON Hours]])</f>
        <v>29.921555555555553</v>
      </c>
      <c r="M7533" s="5">
        <v>10.535666666666668</v>
      </c>
      <c r="N7533" s="5">
        <v>14.052555555555555</v>
      </c>
      <c r="O7533" s="5">
        <v>5.333333333333333</v>
      </c>
      <c r="P7533" s="5">
        <f>SUM(Table3[[#This Row],[LPN Hours (excl. Admin)]:[LPN Admin Hours]])</f>
        <v>63.603888888888896</v>
      </c>
      <c r="Q7533" s="5">
        <v>63.603888888888896</v>
      </c>
      <c r="R7533" s="5">
        <v>0</v>
      </c>
      <c r="S7533" s="5">
        <f>SUM(Table3[[#This Row],[CNA Hours]], Table3[[#This Row],[NA TR Hours]], Table3[[#This Row],[Med Aide/Tech Hours]])</f>
        <v>113.92222222222222</v>
      </c>
      <c r="T7533" s="5">
        <v>113.92222222222222</v>
      </c>
      <c r="U7533" s="5">
        <v>0</v>
      </c>
      <c r="V7533" s="5">
        <v>0</v>
      </c>
      <c r="W7533" s="5">
        <f>SUM(Table3[[#This Row],[RN Hours Contract]:[Med Aide Hours Contract]])</f>
        <v>0.44444444444444442</v>
      </c>
      <c r="X7533" s="5">
        <v>0</v>
      </c>
      <c r="Y7533" s="5">
        <v>0.44444444444444442</v>
      </c>
      <c r="Z7533" s="5">
        <v>0</v>
      </c>
      <c r="AA7533" s="5">
        <v>0</v>
      </c>
      <c r="AB7533" s="5">
        <v>0</v>
      </c>
      <c r="AC7533" s="5">
        <v>0</v>
      </c>
      <c r="AD7533" s="5">
        <v>0</v>
      </c>
      <c r="AE7533" s="5">
        <v>0</v>
      </c>
      <c r="AF7533" t="s">
        <v>7234</v>
      </c>
      <c r="AG7533" s="14">
        <v>7</v>
      </c>
      <c r="AQ7533"/>
    </row>
    <row r="7534" spans="1:43" x14ac:dyDescent="0.35">
      <c r="A7534" t="s">
        <v>14882</v>
      </c>
      <c r="B7534" t="s">
        <v>22038</v>
      </c>
      <c r="C7534" t="s">
        <v>32301</v>
      </c>
      <c r="D7534" t="s">
        <v>35561</v>
      </c>
      <c r="E7534" s="5">
        <v>33.055555555555557</v>
      </c>
      <c r="F7534" s="5">
        <f>Table3[[#This Row],[Total Hours Nurse Staffing]]/Table3[[#This Row],[MDS Census]]</f>
        <v>3.7254117647058824</v>
      </c>
      <c r="G7534" s="5">
        <f>Table3[[#This Row],[Total Direct Care Staff Hours]]/Table3[[#This Row],[MDS Census]]</f>
        <v>3.4995294117647062</v>
      </c>
      <c r="H7534" s="5">
        <f>Table3[[#This Row],[Total RN Hours (w/ Admin, DON)]]/Table3[[#This Row],[MDS Census]]</f>
        <v>0.66884033613445359</v>
      </c>
      <c r="I7534" s="5">
        <f>Table3[[#This Row],[RN Hours (excl. Admin, DON)]]/Table3[[#This Row],[MDS Census]]</f>
        <v>0.44295798319327728</v>
      </c>
      <c r="J7534" s="5">
        <f t="shared" si="117"/>
        <v>123.14555555555556</v>
      </c>
      <c r="K7534" s="5">
        <f>SUM(Table3[[#This Row],[RN Hours (excl. Admin, DON)]], Table3[[#This Row],[LPN Hours (excl. Admin)]], Table3[[#This Row],[CNA Hours]], Table3[[#This Row],[NA TR Hours]], Table3[[#This Row],[Med Aide/Tech Hours]])</f>
        <v>115.67888888888891</v>
      </c>
      <c r="L7534" s="5">
        <f>SUM(Table3[[#This Row],[RN Hours (excl. Admin, DON)]:[RN DON Hours]])</f>
        <v>22.108888888888885</v>
      </c>
      <c r="M7534" s="5">
        <v>14.642222222222221</v>
      </c>
      <c r="N7534" s="5">
        <v>4.9777777777777779</v>
      </c>
      <c r="O7534" s="5">
        <v>2.4888888888888889</v>
      </c>
      <c r="P7534" s="5">
        <f>SUM(Table3[[#This Row],[LPN Hours (excl. Admin)]:[LPN Admin Hours]])</f>
        <v>34.135555555555555</v>
      </c>
      <c r="Q7534" s="5">
        <v>34.135555555555555</v>
      </c>
      <c r="R7534" s="5">
        <v>0</v>
      </c>
      <c r="S7534" s="5">
        <f>SUM(Table3[[#This Row],[CNA Hours]], Table3[[#This Row],[NA TR Hours]], Table3[[#This Row],[Med Aide/Tech Hours]])</f>
        <v>66.901111111111121</v>
      </c>
      <c r="T7534" s="5">
        <v>66.901111111111121</v>
      </c>
      <c r="U7534" s="5">
        <v>0</v>
      </c>
      <c r="V7534" s="5">
        <v>0</v>
      </c>
      <c r="W7534" s="5">
        <f>SUM(Table3[[#This Row],[RN Hours Contract]:[Med Aide Hours Contract]])</f>
        <v>0</v>
      </c>
      <c r="X7534" s="5">
        <v>0</v>
      </c>
      <c r="Y7534" s="5">
        <v>0</v>
      </c>
      <c r="Z7534" s="5">
        <v>0</v>
      </c>
      <c r="AA7534" s="5">
        <v>0</v>
      </c>
      <c r="AB7534" s="5">
        <v>0</v>
      </c>
      <c r="AC7534" s="5">
        <v>0</v>
      </c>
      <c r="AD7534" s="5">
        <v>0</v>
      </c>
      <c r="AE7534" s="5">
        <v>0</v>
      </c>
      <c r="AF7534" t="s">
        <v>7235</v>
      </c>
      <c r="AG7534" s="14">
        <v>7</v>
      </c>
      <c r="AQ7534"/>
    </row>
    <row r="7535" spans="1:43" x14ac:dyDescent="0.35">
      <c r="A7535" t="s">
        <v>14882</v>
      </c>
      <c r="B7535" t="s">
        <v>22039</v>
      </c>
      <c r="C7535" t="s">
        <v>31418</v>
      </c>
      <c r="D7535" t="s">
        <v>34753</v>
      </c>
      <c r="E7535" s="5">
        <v>30.622222222222224</v>
      </c>
      <c r="F7535" s="5">
        <f>Table3[[#This Row],[Total Hours Nurse Staffing]]/Table3[[#This Row],[MDS Census]]</f>
        <v>3.0676886792452831</v>
      </c>
      <c r="G7535" s="5">
        <f>Table3[[#This Row],[Total Direct Care Staff Hours]]/Table3[[#This Row],[MDS Census]]</f>
        <v>2.7247714078374452</v>
      </c>
      <c r="H7535" s="5">
        <f>Table3[[#This Row],[Total RN Hours (w/ Admin, DON)]]/Table3[[#This Row],[MDS Census]]</f>
        <v>0.65461901306240933</v>
      </c>
      <c r="I7535" s="5">
        <f>Table3[[#This Row],[RN Hours (excl. Admin, DON)]]/Table3[[#This Row],[MDS Census]]</f>
        <v>0.31170174165457182</v>
      </c>
      <c r="J7535" s="5">
        <f t="shared" si="117"/>
        <v>93.939444444444447</v>
      </c>
      <c r="K7535" s="5">
        <f>SUM(Table3[[#This Row],[RN Hours (excl. Admin, DON)]], Table3[[#This Row],[LPN Hours (excl. Admin)]], Table3[[#This Row],[CNA Hours]], Table3[[#This Row],[NA TR Hours]], Table3[[#This Row],[Med Aide/Tech Hours]])</f>
        <v>83.438555555555553</v>
      </c>
      <c r="L7535" s="5">
        <f>SUM(Table3[[#This Row],[RN Hours (excl. Admin, DON)]:[RN DON Hours]])</f>
        <v>20.045888888888889</v>
      </c>
      <c r="M7535" s="5">
        <v>9.5449999999999999</v>
      </c>
      <c r="N7535" s="5">
        <v>5.4870000000000001</v>
      </c>
      <c r="O7535" s="5">
        <v>5.0138888888888893</v>
      </c>
      <c r="P7535" s="5">
        <f>SUM(Table3[[#This Row],[LPN Hours (excl. Admin)]:[LPN Admin Hours]])</f>
        <v>13.182777777777778</v>
      </c>
      <c r="Q7535" s="5">
        <v>13.182777777777778</v>
      </c>
      <c r="R7535" s="5">
        <v>0</v>
      </c>
      <c r="S7535" s="5">
        <f>SUM(Table3[[#This Row],[CNA Hours]], Table3[[#This Row],[NA TR Hours]], Table3[[#This Row],[Med Aide/Tech Hours]])</f>
        <v>60.710777777777778</v>
      </c>
      <c r="T7535" s="5">
        <v>43.254000000000005</v>
      </c>
      <c r="U7535" s="5">
        <v>4.6554444444444449</v>
      </c>
      <c r="V7535" s="5">
        <v>12.801333333333334</v>
      </c>
      <c r="W7535" s="5">
        <f>SUM(Table3[[#This Row],[RN Hours Contract]:[Med Aide Hours Contract]])</f>
        <v>0</v>
      </c>
      <c r="X7535" s="5">
        <v>0</v>
      </c>
      <c r="Y7535" s="5">
        <v>0</v>
      </c>
      <c r="Z7535" s="5">
        <v>0</v>
      </c>
      <c r="AA7535" s="5">
        <v>0</v>
      </c>
      <c r="AB7535" s="5">
        <v>0</v>
      </c>
      <c r="AC7535" s="5">
        <v>0</v>
      </c>
      <c r="AD7535" s="5">
        <v>0</v>
      </c>
      <c r="AE7535" s="5">
        <v>0</v>
      </c>
      <c r="AF7535" t="s">
        <v>7236</v>
      </c>
      <c r="AG7535" s="14">
        <v>7</v>
      </c>
      <c r="AQ7535"/>
    </row>
    <row r="7536" spans="1:43" x14ac:dyDescent="0.35">
      <c r="A7536" t="s">
        <v>14882</v>
      </c>
      <c r="B7536" t="s">
        <v>22040</v>
      </c>
      <c r="C7536" t="s">
        <v>32346</v>
      </c>
      <c r="D7536" t="s">
        <v>34681</v>
      </c>
      <c r="E7536" s="5">
        <v>54.844444444444441</v>
      </c>
      <c r="F7536" s="5">
        <f>Table3[[#This Row],[Total Hours Nurse Staffing]]/Table3[[#This Row],[MDS Census]]</f>
        <v>3.2884663695299841</v>
      </c>
      <c r="G7536" s="5">
        <f>Table3[[#This Row],[Total Direct Care Staff Hours]]/Table3[[#This Row],[MDS Census]]</f>
        <v>3.086910453808752</v>
      </c>
      <c r="H7536" s="5">
        <f>Table3[[#This Row],[Total RN Hours (w/ Admin, DON)]]/Table3[[#This Row],[MDS Census]]</f>
        <v>0.52433144246353325</v>
      </c>
      <c r="I7536" s="5">
        <f>Table3[[#This Row],[RN Hours (excl. Admin, DON)]]/Table3[[#This Row],[MDS Census]]</f>
        <v>0.39730551053484603</v>
      </c>
      <c r="J7536" s="5">
        <f t="shared" si="117"/>
        <v>180.35411111111111</v>
      </c>
      <c r="K7536" s="5">
        <f>SUM(Table3[[#This Row],[RN Hours (excl. Admin, DON)]], Table3[[#This Row],[LPN Hours (excl. Admin)]], Table3[[#This Row],[CNA Hours]], Table3[[#This Row],[NA TR Hours]], Table3[[#This Row],[Med Aide/Tech Hours]])</f>
        <v>169.29988888888889</v>
      </c>
      <c r="L7536" s="5">
        <f>SUM(Table3[[#This Row],[RN Hours (excl. Admin, DON)]:[RN DON Hours]])</f>
        <v>28.756666666666668</v>
      </c>
      <c r="M7536" s="5">
        <v>21.79</v>
      </c>
      <c r="N7536" s="5">
        <v>1.3666666666666667</v>
      </c>
      <c r="O7536" s="5">
        <v>5.6</v>
      </c>
      <c r="P7536" s="5">
        <f>SUM(Table3[[#This Row],[LPN Hours (excl. Admin)]:[LPN Admin Hours]])</f>
        <v>27.860444444444447</v>
      </c>
      <c r="Q7536" s="5">
        <v>23.77288888888889</v>
      </c>
      <c r="R7536" s="5">
        <v>4.0875555555555572</v>
      </c>
      <c r="S7536" s="5">
        <f>SUM(Table3[[#This Row],[CNA Hours]], Table3[[#This Row],[NA TR Hours]], Table3[[#This Row],[Med Aide/Tech Hours]])</f>
        <v>123.73699999999999</v>
      </c>
      <c r="T7536" s="5">
        <v>77.485777777777784</v>
      </c>
      <c r="U7536" s="5">
        <v>2.7791111111111109</v>
      </c>
      <c r="V7536" s="5">
        <v>43.472111111111111</v>
      </c>
      <c r="W7536" s="5">
        <f>SUM(Table3[[#This Row],[RN Hours Contract]:[Med Aide Hours Contract]])</f>
        <v>0</v>
      </c>
      <c r="X7536" s="5">
        <v>0</v>
      </c>
      <c r="Y7536" s="5">
        <v>0</v>
      </c>
      <c r="Z7536" s="5">
        <v>0</v>
      </c>
      <c r="AA7536" s="5">
        <v>0</v>
      </c>
      <c r="AB7536" s="5">
        <v>0</v>
      </c>
      <c r="AC7536" s="5">
        <v>0</v>
      </c>
      <c r="AD7536" s="5">
        <v>0</v>
      </c>
      <c r="AE7536" s="5">
        <v>0</v>
      </c>
      <c r="AF7536" t="s">
        <v>7237</v>
      </c>
      <c r="AG7536" s="14">
        <v>7</v>
      </c>
      <c r="AQ7536"/>
    </row>
    <row r="7537" spans="1:43" x14ac:dyDescent="0.35">
      <c r="A7537" t="s">
        <v>14882</v>
      </c>
      <c r="B7537" t="s">
        <v>22041</v>
      </c>
      <c r="C7537" t="s">
        <v>32371</v>
      </c>
      <c r="D7537" t="s">
        <v>35208</v>
      </c>
      <c r="E7537" s="5">
        <v>25.866666666666667</v>
      </c>
      <c r="F7537" s="5">
        <f>Table3[[#This Row],[Total Hours Nurse Staffing]]/Table3[[#This Row],[MDS Census]]</f>
        <v>3.4308719931271474</v>
      </c>
      <c r="G7537" s="5">
        <f>Table3[[#This Row],[Total Direct Care Staff Hours]]/Table3[[#This Row],[MDS Census]]</f>
        <v>3.0174914089347085</v>
      </c>
      <c r="H7537" s="5">
        <f>Table3[[#This Row],[Total RN Hours (w/ Admin, DON)]]/Table3[[#This Row],[MDS Census]]</f>
        <v>0.35160223367697568</v>
      </c>
      <c r="I7537" s="5">
        <f>Table3[[#This Row],[RN Hours (excl. Admin, DON)]]/Table3[[#This Row],[MDS Census]]</f>
        <v>0.13069158075601375</v>
      </c>
      <c r="J7537" s="5">
        <f t="shared" si="117"/>
        <v>88.74522222222221</v>
      </c>
      <c r="K7537" s="5">
        <f>SUM(Table3[[#This Row],[RN Hours (excl. Admin, DON)]], Table3[[#This Row],[LPN Hours (excl. Admin)]], Table3[[#This Row],[CNA Hours]], Table3[[#This Row],[NA TR Hours]], Table3[[#This Row],[Med Aide/Tech Hours]])</f>
        <v>78.052444444444461</v>
      </c>
      <c r="L7537" s="5">
        <f>SUM(Table3[[#This Row],[RN Hours (excl. Admin, DON)]:[RN DON Hours]])</f>
        <v>9.0947777777777716</v>
      </c>
      <c r="M7537" s="5">
        <v>3.3805555555555555</v>
      </c>
      <c r="N7537" s="5">
        <v>0</v>
      </c>
      <c r="O7537" s="5">
        <v>5.714222222222217</v>
      </c>
      <c r="P7537" s="5">
        <f>SUM(Table3[[#This Row],[LPN Hours (excl. Admin)]:[LPN Admin Hours]])</f>
        <v>22.795222222222222</v>
      </c>
      <c r="Q7537" s="5">
        <v>17.816666666666666</v>
      </c>
      <c r="R7537" s="5">
        <v>4.9785555555555563</v>
      </c>
      <c r="S7537" s="5">
        <f>SUM(Table3[[#This Row],[CNA Hours]], Table3[[#This Row],[NA TR Hours]], Table3[[#This Row],[Med Aide/Tech Hours]])</f>
        <v>56.855222222222217</v>
      </c>
      <c r="T7537" s="5">
        <v>25.910666666666668</v>
      </c>
      <c r="U7537" s="5">
        <v>29.613888888888887</v>
      </c>
      <c r="V7537" s="5">
        <v>1.3306666666666667</v>
      </c>
      <c r="W7537" s="5">
        <f>SUM(Table3[[#This Row],[RN Hours Contract]:[Med Aide Hours Contract]])</f>
        <v>2</v>
      </c>
      <c r="X7537" s="5">
        <v>2</v>
      </c>
      <c r="Y7537" s="5">
        <v>0</v>
      </c>
      <c r="Z7537" s="5">
        <v>0</v>
      </c>
      <c r="AA7537" s="5">
        <v>0</v>
      </c>
      <c r="AB7537" s="5">
        <v>0</v>
      </c>
      <c r="AC7537" s="5">
        <v>0</v>
      </c>
      <c r="AD7537" s="5">
        <v>0</v>
      </c>
      <c r="AE7537" s="5">
        <v>0</v>
      </c>
      <c r="AF7537" t="s">
        <v>7238</v>
      </c>
      <c r="AG7537" s="14">
        <v>7</v>
      </c>
      <c r="AQ7537"/>
    </row>
    <row r="7538" spans="1:43" x14ac:dyDescent="0.35">
      <c r="A7538" t="s">
        <v>14882</v>
      </c>
      <c r="B7538" t="s">
        <v>22042</v>
      </c>
      <c r="C7538" t="s">
        <v>32354</v>
      </c>
      <c r="D7538" t="s">
        <v>35406</v>
      </c>
      <c r="E7538" s="5">
        <v>56.522222222222226</v>
      </c>
      <c r="F7538" s="5">
        <f>Table3[[#This Row],[Total Hours Nurse Staffing]]/Table3[[#This Row],[MDS Census]]</f>
        <v>3.7875466876351487</v>
      </c>
      <c r="G7538" s="5">
        <f>Table3[[#This Row],[Total Direct Care Staff Hours]]/Table3[[#This Row],[MDS Census]]</f>
        <v>3.6630627088657355</v>
      </c>
      <c r="H7538" s="5">
        <f>Table3[[#This Row],[Total RN Hours (w/ Admin, DON)]]/Table3[[#This Row],[MDS Census]]</f>
        <v>0.64281501867505397</v>
      </c>
      <c r="I7538" s="5">
        <f>Table3[[#This Row],[RN Hours (excl. Admin, DON)]]/Table3[[#This Row],[MDS Census]]</f>
        <v>0.59249066247297022</v>
      </c>
      <c r="J7538" s="5">
        <f t="shared" si="117"/>
        <v>214.08055555555558</v>
      </c>
      <c r="K7538" s="5">
        <f>SUM(Table3[[#This Row],[RN Hours (excl. Admin, DON)]], Table3[[#This Row],[LPN Hours (excl. Admin)]], Table3[[#This Row],[CNA Hours]], Table3[[#This Row],[NA TR Hours]], Table3[[#This Row],[Med Aide/Tech Hours]])</f>
        <v>207.04444444444442</v>
      </c>
      <c r="L7538" s="5">
        <f>SUM(Table3[[#This Row],[RN Hours (excl. Admin, DON)]:[RN DON Hours]])</f>
        <v>36.333333333333329</v>
      </c>
      <c r="M7538" s="5">
        <v>33.488888888888887</v>
      </c>
      <c r="N7538" s="5">
        <v>0</v>
      </c>
      <c r="O7538" s="5">
        <v>2.8444444444444446</v>
      </c>
      <c r="P7538" s="5">
        <f>SUM(Table3[[#This Row],[LPN Hours (excl. Admin)]:[LPN Admin Hours]])</f>
        <v>29.716666666666665</v>
      </c>
      <c r="Q7538" s="5">
        <v>25.524999999999999</v>
      </c>
      <c r="R7538" s="5">
        <v>4.1916666666666664</v>
      </c>
      <c r="S7538" s="5">
        <f>SUM(Table3[[#This Row],[CNA Hours]], Table3[[#This Row],[NA TR Hours]], Table3[[#This Row],[Med Aide/Tech Hours]])</f>
        <v>148.03055555555557</v>
      </c>
      <c r="T7538" s="5">
        <v>117.98333333333333</v>
      </c>
      <c r="U7538" s="5">
        <v>3.3777777777777778</v>
      </c>
      <c r="V7538" s="5">
        <v>26.669444444444444</v>
      </c>
      <c r="W7538" s="5">
        <f>SUM(Table3[[#This Row],[RN Hours Contract]:[Med Aide Hours Contract]])</f>
        <v>6.1333333333333329</v>
      </c>
      <c r="X7538" s="5">
        <v>1.05</v>
      </c>
      <c r="Y7538" s="5">
        <v>0</v>
      </c>
      <c r="Z7538" s="5">
        <v>0</v>
      </c>
      <c r="AA7538" s="5">
        <v>0</v>
      </c>
      <c r="AB7538" s="5">
        <v>0</v>
      </c>
      <c r="AC7538" s="5">
        <v>5.083333333333333</v>
      </c>
      <c r="AD7538" s="5">
        <v>0</v>
      </c>
      <c r="AE7538" s="5">
        <v>0</v>
      </c>
      <c r="AF7538" t="s">
        <v>7239</v>
      </c>
      <c r="AG7538" s="14">
        <v>7</v>
      </c>
      <c r="AQ7538"/>
    </row>
    <row r="7539" spans="1:43" x14ac:dyDescent="0.35">
      <c r="A7539" t="s">
        <v>14882</v>
      </c>
      <c r="B7539" t="s">
        <v>22043</v>
      </c>
      <c r="C7539" t="s">
        <v>30358</v>
      </c>
      <c r="D7539" t="s">
        <v>35471</v>
      </c>
      <c r="E7539" s="5">
        <v>42.766666666666666</v>
      </c>
      <c r="F7539" s="5">
        <f>Table3[[#This Row],[Total Hours Nurse Staffing]]/Table3[[#This Row],[MDS Census]]</f>
        <v>3.8454299818134579</v>
      </c>
      <c r="G7539" s="5">
        <f>Table3[[#This Row],[Total Direct Care Staff Hours]]/Table3[[#This Row],[MDS Census]]</f>
        <v>3.4643076123668486</v>
      </c>
      <c r="H7539" s="5">
        <f>Table3[[#This Row],[Total RN Hours (w/ Admin, DON)]]/Table3[[#This Row],[MDS Census]]</f>
        <v>0.74749285528708764</v>
      </c>
      <c r="I7539" s="5">
        <f>Table3[[#This Row],[RN Hours (excl. Admin, DON)]]/Table3[[#This Row],[MDS Census]]</f>
        <v>0.38676539360872952</v>
      </c>
      <c r="J7539" s="5">
        <f t="shared" si="117"/>
        <v>164.45622222222221</v>
      </c>
      <c r="K7539" s="5">
        <f>SUM(Table3[[#This Row],[RN Hours (excl. Admin, DON)]], Table3[[#This Row],[LPN Hours (excl. Admin)]], Table3[[#This Row],[CNA Hours]], Table3[[#This Row],[NA TR Hours]], Table3[[#This Row],[Med Aide/Tech Hours]])</f>
        <v>148.15688888888889</v>
      </c>
      <c r="L7539" s="5">
        <f>SUM(Table3[[#This Row],[RN Hours (excl. Admin, DON)]:[RN DON Hours]])</f>
        <v>31.96777777777778</v>
      </c>
      <c r="M7539" s="5">
        <v>16.540666666666667</v>
      </c>
      <c r="N7539" s="5">
        <v>10.715999999999999</v>
      </c>
      <c r="O7539" s="5">
        <v>4.7111111111111112</v>
      </c>
      <c r="P7539" s="5">
        <f>SUM(Table3[[#This Row],[LPN Hours (excl. Admin)]:[LPN Admin Hours]])</f>
        <v>35.008555555555553</v>
      </c>
      <c r="Q7539" s="5">
        <v>34.136333333333333</v>
      </c>
      <c r="R7539" s="5">
        <v>0.87222222222222223</v>
      </c>
      <c r="S7539" s="5">
        <f>SUM(Table3[[#This Row],[CNA Hours]], Table3[[#This Row],[NA TR Hours]], Table3[[#This Row],[Med Aide/Tech Hours]])</f>
        <v>97.479888888888894</v>
      </c>
      <c r="T7539" s="5">
        <v>79.311111111111117</v>
      </c>
      <c r="U7539" s="5">
        <v>0</v>
      </c>
      <c r="V7539" s="5">
        <v>18.168777777777777</v>
      </c>
      <c r="W7539" s="5">
        <f>SUM(Table3[[#This Row],[RN Hours Contract]:[Med Aide Hours Contract]])</f>
        <v>0.13333333333333333</v>
      </c>
      <c r="X7539" s="5">
        <v>0</v>
      </c>
      <c r="Y7539" s="5">
        <v>4.4444444444444446E-2</v>
      </c>
      <c r="Z7539" s="5">
        <v>0</v>
      </c>
      <c r="AA7539" s="5">
        <v>8.8888888888888892E-2</v>
      </c>
      <c r="AB7539" s="5">
        <v>0</v>
      </c>
      <c r="AC7539" s="5">
        <v>0</v>
      </c>
      <c r="AD7539" s="5">
        <v>0</v>
      </c>
      <c r="AE7539" s="5">
        <v>0</v>
      </c>
      <c r="AF7539" t="s">
        <v>7240</v>
      </c>
      <c r="AG7539" s="14">
        <v>7</v>
      </c>
      <c r="AQ7539"/>
    </row>
    <row r="7540" spans="1:43" x14ac:dyDescent="0.35">
      <c r="A7540" t="s">
        <v>14882</v>
      </c>
      <c r="B7540" t="s">
        <v>22044</v>
      </c>
      <c r="C7540" t="s">
        <v>32369</v>
      </c>
      <c r="D7540" t="s">
        <v>34788</v>
      </c>
      <c r="E7540" s="5">
        <v>85.788888888888891</v>
      </c>
      <c r="F7540" s="5">
        <f>Table3[[#This Row],[Total Hours Nurse Staffing]]/Table3[[#This Row],[MDS Census]]</f>
        <v>3.537116953762466</v>
      </c>
      <c r="G7540" s="5">
        <f>Table3[[#This Row],[Total Direct Care Staff Hours]]/Table3[[#This Row],[MDS Census]]</f>
        <v>3.2735176790571172</v>
      </c>
      <c r="H7540" s="5">
        <f>Table3[[#This Row],[Total RN Hours (w/ Admin, DON)]]/Table3[[#This Row],[MDS Census]]</f>
        <v>0.3724258515736304</v>
      </c>
      <c r="I7540" s="5">
        <f>Table3[[#This Row],[RN Hours (excl. Admin, DON)]]/Table3[[#This Row],[MDS Census]]</f>
        <v>0.20201398782541122</v>
      </c>
      <c r="J7540" s="5">
        <f t="shared" si="117"/>
        <v>303.44533333333334</v>
      </c>
      <c r="K7540" s="5">
        <f>SUM(Table3[[#This Row],[RN Hours (excl. Admin, DON)]], Table3[[#This Row],[LPN Hours (excl. Admin)]], Table3[[#This Row],[CNA Hours]], Table3[[#This Row],[NA TR Hours]], Table3[[#This Row],[Med Aide/Tech Hours]])</f>
        <v>280.83144444444446</v>
      </c>
      <c r="L7540" s="5">
        <f>SUM(Table3[[#This Row],[RN Hours (excl. Admin, DON)]:[RN DON Hours]])</f>
        <v>31.950000000000003</v>
      </c>
      <c r="M7540" s="5">
        <v>17.330555555555556</v>
      </c>
      <c r="N7540" s="5">
        <v>9.3861111111111111</v>
      </c>
      <c r="O7540" s="5">
        <v>5.2333333333333334</v>
      </c>
      <c r="P7540" s="5">
        <f>SUM(Table3[[#This Row],[LPN Hours (excl. Admin)]:[LPN Admin Hours]])</f>
        <v>46.245333333333335</v>
      </c>
      <c r="Q7540" s="5">
        <v>38.250888888888888</v>
      </c>
      <c r="R7540" s="5">
        <v>7.9944444444444445</v>
      </c>
      <c r="S7540" s="5">
        <f>SUM(Table3[[#This Row],[CNA Hours]], Table3[[#This Row],[NA TR Hours]], Table3[[#This Row],[Med Aide/Tech Hours]])</f>
        <v>225.25</v>
      </c>
      <c r="T7540" s="5">
        <v>172.5</v>
      </c>
      <c r="U7540" s="5">
        <v>9.65</v>
      </c>
      <c r="V7540" s="5">
        <v>43.1</v>
      </c>
      <c r="W7540" s="5">
        <f>SUM(Table3[[#This Row],[RN Hours Contract]:[Med Aide Hours Contract]])</f>
        <v>33.375</v>
      </c>
      <c r="X7540" s="5">
        <v>5.7361111111111107</v>
      </c>
      <c r="Y7540" s="5">
        <v>0</v>
      </c>
      <c r="Z7540" s="5">
        <v>0</v>
      </c>
      <c r="AA7540" s="5">
        <v>15.661999999999999</v>
      </c>
      <c r="AB7540" s="5">
        <v>0</v>
      </c>
      <c r="AC7540" s="5">
        <v>11.97688888888889</v>
      </c>
      <c r="AD7540" s="5">
        <v>0</v>
      </c>
      <c r="AE7540" s="5">
        <v>0</v>
      </c>
      <c r="AF7540" t="s">
        <v>7241</v>
      </c>
      <c r="AG7540" s="14">
        <v>7</v>
      </c>
      <c r="AQ7540"/>
    </row>
    <row r="7541" spans="1:43" x14ac:dyDescent="0.35">
      <c r="A7541" t="s">
        <v>14882</v>
      </c>
      <c r="B7541" t="s">
        <v>22045</v>
      </c>
      <c r="C7541" t="s">
        <v>30994</v>
      </c>
      <c r="D7541" t="s">
        <v>35587</v>
      </c>
      <c r="E7541" s="5">
        <v>50.81111111111111</v>
      </c>
      <c r="F7541" s="5">
        <f>Table3[[#This Row],[Total Hours Nurse Staffing]]/Table3[[#This Row],[MDS Census]]</f>
        <v>3.7610977476492455</v>
      </c>
      <c r="G7541" s="5">
        <f>Table3[[#This Row],[Total Direct Care Staff Hours]]/Table3[[#This Row],[MDS Census]]</f>
        <v>3.550185873605948</v>
      </c>
      <c r="H7541" s="5">
        <f>Table3[[#This Row],[Total RN Hours (w/ Admin, DON)]]/Table3[[#This Row],[MDS Census]]</f>
        <v>0.33380712879947522</v>
      </c>
      <c r="I7541" s="5">
        <f>Table3[[#This Row],[RN Hours (excl. Admin, DON)]]/Table3[[#This Row],[MDS Census]]</f>
        <v>0.23059260879072818</v>
      </c>
      <c r="J7541" s="5">
        <f t="shared" si="117"/>
        <v>191.10555555555555</v>
      </c>
      <c r="K7541" s="5">
        <f>SUM(Table3[[#This Row],[RN Hours (excl. Admin, DON)]], Table3[[#This Row],[LPN Hours (excl. Admin)]], Table3[[#This Row],[CNA Hours]], Table3[[#This Row],[NA TR Hours]], Table3[[#This Row],[Med Aide/Tech Hours]])</f>
        <v>180.38888888888889</v>
      </c>
      <c r="L7541" s="5">
        <f>SUM(Table3[[#This Row],[RN Hours (excl. Admin, DON)]:[RN DON Hours]])</f>
        <v>16.961111111111112</v>
      </c>
      <c r="M7541" s="5">
        <v>11.716666666666667</v>
      </c>
      <c r="N7541" s="5">
        <v>0</v>
      </c>
      <c r="O7541" s="5">
        <v>5.2444444444444445</v>
      </c>
      <c r="P7541" s="5">
        <f>SUM(Table3[[#This Row],[LPN Hours (excl. Admin)]:[LPN Admin Hours]])</f>
        <v>22.733333333333334</v>
      </c>
      <c r="Q7541" s="5">
        <v>17.261111111111113</v>
      </c>
      <c r="R7541" s="5">
        <v>5.4722222222222223</v>
      </c>
      <c r="S7541" s="5">
        <f>SUM(Table3[[#This Row],[CNA Hours]], Table3[[#This Row],[NA TR Hours]], Table3[[#This Row],[Med Aide/Tech Hours]])</f>
        <v>151.4111111111111</v>
      </c>
      <c r="T7541" s="5">
        <v>121.45833333333333</v>
      </c>
      <c r="U7541" s="5">
        <v>0</v>
      </c>
      <c r="V7541" s="5">
        <v>29.952777777777779</v>
      </c>
      <c r="W7541" s="5">
        <f>SUM(Table3[[#This Row],[RN Hours Contract]:[Med Aide Hours Contract]])</f>
        <v>0</v>
      </c>
      <c r="X7541" s="5">
        <v>0</v>
      </c>
      <c r="Y7541" s="5">
        <v>0</v>
      </c>
      <c r="Z7541" s="5">
        <v>0</v>
      </c>
      <c r="AA7541" s="5">
        <v>0</v>
      </c>
      <c r="AB7541" s="5">
        <v>0</v>
      </c>
      <c r="AC7541" s="5">
        <v>0</v>
      </c>
      <c r="AD7541" s="5">
        <v>0</v>
      </c>
      <c r="AE7541" s="5">
        <v>0</v>
      </c>
      <c r="AF7541" t="s">
        <v>7242</v>
      </c>
      <c r="AG7541" s="14">
        <v>7</v>
      </c>
      <c r="AQ7541"/>
    </row>
    <row r="7542" spans="1:43" x14ac:dyDescent="0.35">
      <c r="A7542" t="s">
        <v>14882</v>
      </c>
      <c r="B7542" t="s">
        <v>22046</v>
      </c>
      <c r="C7542" t="s">
        <v>32342</v>
      </c>
      <c r="D7542" t="s">
        <v>35114</v>
      </c>
      <c r="E7542" s="5">
        <v>22.588888888888889</v>
      </c>
      <c r="F7542" s="5">
        <f>Table3[[#This Row],[Total Hours Nurse Staffing]]/Table3[[#This Row],[MDS Census]]</f>
        <v>4.1420118052139694</v>
      </c>
      <c r="G7542" s="5">
        <f>Table3[[#This Row],[Total Direct Care Staff Hours]]/Table3[[#This Row],[MDS Census]]</f>
        <v>3.8734431874077719</v>
      </c>
      <c r="H7542" s="5">
        <f>Table3[[#This Row],[Total RN Hours (w/ Admin, DON)]]/Table3[[#This Row],[MDS Census]]</f>
        <v>0.62631087063453028</v>
      </c>
      <c r="I7542" s="5">
        <f>Table3[[#This Row],[RN Hours (excl. Admin, DON)]]/Table3[[#This Row],[MDS Census]]</f>
        <v>0.3577422528283325</v>
      </c>
      <c r="J7542" s="5">
        <f t="shared" si="117"/>
        <v>93.563444444444443</v>
      </c>
      <c r="K7542" s="5">
        <f>SUM(Table3[[#This Row],[RN Hours (excl. Admin, DON)]], Table3[[#This Row],[LPN Hours (excl. Admin)]], Table3[[#This Row],[CNA Hours]], Table3[[#This Row],[NA TR Hours]], Table3[[#This Row],[Med Aide/Tech Hours]])</f>
        <v>87.49677777777778</v>
      </c>
      <c r="L7542" s="5">
        <f>SUM(Table3[[#This Row],[RN Hours (excl. Admin, DON)]:[RN DON Hours]])</f>
        <v>14.147666666666666</v>
      </c>
      <c r="M7542" s="5">
        <v>8.0809999999999995</v>
      </c>
      <c r="N7542" s="5">
        <v>0.52222222222222225</v>
      </c>
      <c r="O7542" s="5">
        <v>5.5444444444444443</v>
      </c>
      <c r="P7542" s="5">
        <f>SUM(Table3[[#This Row],[LPN Hours (excl. Admin)]:[LPN Admin Hours]])</f>
        <v>18.147666666666666</v>
      </c>
      <c r="Q7542" s="5">
        <v>18.147666666666666</v>
      </c>
      <c r="R7542" s="5">
        <v>0</v>
      </c>
      <c r="S7542" s="5">
        <f>SUM(Table3[[#This Row],[CNA Hours]], Table3[[#This Row],[NA TR Hours]], Table3[[#This Row],[Med Aide/Tech Hours]])</f>
        <v>61.268111111111111</v>
      </c>
      <c r="T7542" s="5">
        <v>48.730555555555554</v>
      </c>
      <c r="U7542" s="5">
        <v>0.16277777777777777</v>
      </c>
      <c r="V7542" s="5">
        <v>12.374777777777776</v>
      </c>
      <c r="W7542" s="5">
        <f>SUM(Table3[[#This Row],[RN Hours Contract]:[Med Aide Hours Contract]])</f>
        <v>1.1444444444444444</v>
      </c>
      <c r="X7542" s="5">
        <v>0.62222222222222223</v>
      </c>
      <c r="Y7542" s="5">
        <v>0.52222222222222225</v>
      </c>
      <c r="Z7542" s="5">
        <v>0</v>
      </c>
      <c r="AA7542" s="5">
        <v>0</v>
      </c>
      <c r="AB7542" s="5">
        <v>0</v>
      </c>
      <c r="AC7542" s="5">
        <v>0</v>
      </c>
      <c r="AD7542" s="5">
        <v>0</v>
      </c>
      <c r="AE7542" s="5">
        <v>0</v>
      </c>
      <c r="AF7542" t="s">
        <v>7243</v>
      </c>
      <c r="AG7542" s="14">
        <v>7</v>
      </c>
      <c r="AQ7542"/>
    </row>
    <row r="7543" spans="1:43" x14ac:dyDescent="0.35">
      <c r="A7543" t="s">
        <v>14882</v>
      </c>
      <c r="B7543" t="s">
        <v>22047</v>
      </c>
      <c r="C7543" t="s">
        <v>32372</v>
      </c>
      <c r="D7543" t="s">
        <v>35575</v>
      </c>
      <c r="E7543" s="5">
        <v>17.899999999999999</v>
      </c>
      <c r="F7543" s="5">
        <f>Table3[[#This Row],[Total Hours Nurse Staffing]]/Table3[[#This Row],[MDS Census]]</f>
        <v>4.2681564245810053</v>
      </c>
      <c r="G7543" s="5">
        <f>Table3[[#This Row],[Total Direct Care Staff Hours]]/Table3[[#This Row],[MDS Census]]</f>
        <v>4.1936685288640598</v>
      </c>
      <c r="H7543" s="5">
        <f>Table3[[#This Row],[Total RN Hours (w/ Admin, DON)]]/Table3[[#This Row],[MDS Census]]</f>
        <v>1.0208379888268158</v>
      </c>
      <c r="I7543" s="5">
        <f>Table3[[#This Row],[RN Hours (excl. Admin, DON)]]/Table3[[#This Row],[MDS Census]]</f>
        <v>0.94635009310986973</v>
      </c>
      <c r="J7543" s="5">
        <f t="shared" si="117"/>
        <v>76.399999999999991</v>
      </c>
      <c r="K7543" s="5">
        <f>SUM(Table3[[#This Row],[RN Hours (excl. Admin, DON)]], Table3[[#This Row],[LPN Hours (excl. Admin)]], Table3[[#This Row],[CNA Hours]], Table3[[#This Row],[NA TR Hours]], Table3[[#This Row],[Med Aide/Tech Hours]])</f>
        <v>75.066666666666663</v>
      </c>
      <c r="L7543" s="5">
        <f>SUM(Table3[[#This Row],[RN Hours (excl. Admin, DON)]:[RN DON Hours]])</f>
        <v>18.273</v>
      </c>
      <c r="M7543" s="5">
        <v>16.939666666666668</v>
      </c>
      <c r="N7543" s="5">
        <v>0</v>
      </c>
      <c r="O7543" s="5">
        <v>1.3333333333333333</v>
      </c>
      <c r="P7543" s="5">
        <f>SUM(Table3[[#This Row],[LPN Hours (excl. Admin)]:[LPN Admin Hours]])</f>
        <v>13.332777777777778</v>
      </c>
      <c r="Q7543" s="5">
        <v>13.332777777777778</v>
      </c>
      <c r="R7543" s="5">
        <v>0</v>
      </c>
      <c r="S7543" s="5">
        <f>SUM(Table3[[#This Row],[CNA Hours]], Table3[[#This Row],[NA TR Hours]], Table3[[#This Row],[Med Aide/Tech Hours]])</f>
        <v>44.794222222222217</v>
      </c>
      <c r="T7543" s="5">
        <v>34.700666666666663</v>
      </c>
      <c r="U7543" s="5">
        <v>10.093555555555557</v>
      </c>
      <c r="V7543" s="5">
        <v>0</v>
      </c>
      <c r="W7543" s="5">
        <f>SUM(Table3[[#This Row],[RN Hours Contract]:[Med Aide Hours Contract]])</f>
        <v>0.26666666666666666</v>
      </c>
      <c r="X7543" s="5">
        <v>0.26666666666666666</v>
      </c>
      <c r="Y7543" s="5">
        <v>0</v>
      </c>
      <c r="Z7543" s="5">
        <v>0</v>
      </c>
      <c r="AA7543" s="5">
        <v>0</v>
      </c>
      <c r="AB7543" s="5">
        <v>0</v>
      </c>
      <c r="AC7543" s="5">
        <v>0</v>
      </c>
      <c r="AD7543" s="5">
        <v>0</v>
      </c>
      <c r="AE7543" s="5">
        <v>0</v>
      </c>
      <c r="AF7543" t="s">
        <v>7244</v>
      </c>
      <c r="AG7543" s="14">
        <v>7</v>
      </c>
      <c r="AQ7543"/>
    </row>
    <row r="7544" spans="1:43" x14ac:dyDescent="0.35">
      <c r="A7544" t="s">
        <v>14882</v>
      </c>
      <c r="B7544" t="s">
        <v>22048</v>
      </c>
      <c r="C7544" t="s">
        <v>32373</v>
      </c>
      <c r="D7544" t="s">
        <v>34782</v>
      </c>
      <c r="E7544" s="5">
        <v>9.5555555555555554</v>
      </c>
      <c r="F7544" s="5">
        <f>Table3[[#This Row],[Total Hours Nurse Staffing]]/Table3[[#This Row],[MDS Census]]</f>
        <v>6.5651395348837207</v>
      </c>
      <c r="G7544" s="5">
        <f>Table3[[#This Row],[Total Direct Care Staff Hours]]/Table3[[#This Row],[MDS Census]]</f>
        <v>6.5445000000000002</v>
      </c>
      <c r="H7544" s="5">
        <f>Table3[[#This Row],[Total RN Hours (w/ Admin, DON)]]/Table3[[#This Row],[MDS Census]]</f>
        <v>0.91893023255813955</v>
      </c>
      <c r="I7544" s="5">
        <f>Table3[[#This Row],[RN Hours (excl. Admin, DON)]]/Table3[[#This Row],[MDS Census]]</f>
        <v>0.89829069767441849</v>
      </c>
      <c r="J7544" s="5">
        <f t="shared" si="117"/>
        <v>62.733555555555554</v>
      </c>
      <c r="K7544" s="5">
        <f>SUM(Table3[[#This Row],[RN Hours (excl. Admin, DON)]], Table3[[#This Row],[LPN Hours (excl. Admin)]], Table3[[#This Row],[CNA Hours]], Table3[[#This Row],[NA TR Hours]], Table3[[#This Row],[Med Aide/Tech Hours]])</f>
        <v>62.536333333333332</v>
      </c>
      <c r="L7544" s="5">
        <f>SUM(Table3[[#This Row],[RN Hours (excl. Admin, DON)]:[RN DON Hours]])</f>
        <v>8.7808888888888887</v>
      </c>
      <c r="M7544" s="5">
        <v>8.5836666666666659</v>
      </c>
      <c r="N7544" s="5">
        <v>0.19722222222222222</v>
      </c>
      <c r="O7544" s="5">
        <v>0</v>
      </c>
      <c r="P7544" s="5">
        <f>SUM(Table3[[#This Row],[LPN Hours (excl. Admin)]:[LPN Admin Hours]])</f>
        <v>21.398777777777777</v>
      </c>
      <c r="Q7544" s="5">
        <v>21.398777777777777</v>
      </c>
      <c r="R7544" s="5">
        <v>0</v>
      </c>
      <c r="S7544" s="5">
        <f>SUM(Table3[[#This Row],[CNA Hours]], Table3[[#This Row],[NA TR Hours]], Table3[[#This Row],[Med Aide/Tech Hours]])</f>
        <v>32.553888888888885</v>
      </c>
      <c r="T7544" s="5">
        <v>4.6374444444444443</v>
      </c>
      <c r="U7544" s="5">
        <v>22.252333333333329</v>
      </c>
      <c r="V7544" s="5">
        <v>5.6641111111111115</v>
      </c>
      <c r="W7544" s="5">
        <f>SUM(Table3[[#This Row],[RN Hours Contract]:[Med Aide Hours Contract]])</f>
        <v>1.2722222222222221</v>
      </c>
      <c r="X7544" s="5">
        <v>1.075</v>
      </c>
      <c r="Y7544" s="5">
        <v>0.19722222222222222</v>
      </c>
      <c r="Z7544" s="5">
        <v>0</v>
      </c>
      <c r="AA7544" s="5">
        <v>0</v>
      </c>
      <c r="AB7544" s="5">
        <v>0</v>
      </c>
      <c r="AC7544" s="5">
        <v>0</v>
      </c>
      <c r="AD7544" s="5">
        <v>0</v>
      </c>
      <c r="AE7544" s="5">
        <v>0</v>
      </c>
      <c r="AF7544" t="s">
        <v>7245</v>
      </c>
      <c r="AG7544" s="14">
        <v>7</v>
      </c>
      <c r="AQ7544"/>
    </row>
    <row r="7545" spans="1:43" x14ac:dyDescent="0.35">
      <c r="A7545" t="s">
        <v>14882</v>
      </c>
      <c r="B7545" t="s">
        <v>22049</v>
      </c>
      <c r="C7545" t="s">
        <v>31632</v>
      </c>
      <c r="D7545" t="s">
        <v>35575</v>
      </c>
      <c r="E7545" s="5">
        <v>42.733333333333334</v>
      </c>
      <c r="F7545" s="5">
        <f>Table3[[#This Row],[Total Hours Nurse Staffing]]/Table3[[#This Row],[MDS Census]]</f>
        <v>2.8197971918876754</v>
      </c>
      <c r="G7545" s="5">
        <f>Table3[[#This Row],[Total Direct Care Staff Hours]]/Table3[[#This Row],[MDS Census]]</f>
        <v>2.5766692667706703</v>
      </c>
      <c r="H7545" s="5">
        <f>Table3[[#This Row],[Total RN Hours (w/ Admin, DON)]]/Table3[[#This Row],[MDS Census]]</f>
        <v>0.39628445137805512</v>
      </c>
      <c r="I7545" s="5">
        <f>Table3[[#This Row],[RN Hours (excl. Admin, DON)]]/Table3[[#This Row],[MDS Census]]</f>
        <v>0.15315652626105042</v>
      </c>
      <c r="J7545" s="5">
        <f t="shared" si="117"/>
        <v>120.49933333333334</v>
      </c>
      <c r="K7545" s="5">
        <f>SUM(Table3[[#This Row],[RN Hours (excl. Admin, DON)]], Table3[[#This Row],[LPN Hours (excl. Admin)]], Table3[[#This Row],[CNA Hours]], Table3[[#This Row],[NA TR Hours]], Table3[[#This Row],[Med Aide/Tech Hours]])</f>
        <v>110.10966666666666</v>
      </c>
      <c r="L7545" s="5">
        <f>SUM(Table3[[#This Row],[RN Hours (excl. Admin, DON)]:[RN DON Hours]])</f>
        <v>16.934555555555555</v>
      </c>
      <c r="M7545" s="5">
        <v>6.5448888888888881</v>
      </c>
      <c r="N7545" s="5">
        <v>4.9785555555555554</v>
      </c>
      <c r="O7545" s="5">
        <v>5.4111111111111114</v>
      </c>
      <c r="P7545" s="5">
        <f>SUM(Table3[[#This Row],[LPN Hours (excl. Admin)]:[LPN Admin Hours]])</f>
        <v>20.214777777777776</v>
      </c>
      <c r="Q7545" s="5">
        <v>20.214777777777776</v>
      </c>
      <c r="R7545" s="5">
        <v>0</v>
      </c>
      <c r="S7545" s="5">
        <f>SUM(Table3[[#This Row],[CNA Hours]], Table3[[#This Row],[NA TR Hours]], Table3[[#This Row],[Med Aide/Tech Hours]])</f>
        <v>83.350000000000009</v>
      </c>
      <c r="T7545" s="5">
        <v>50.123555555555555</v>
      </c>
      <c r="U7545" s="5">
        <v>18.907666666666664</v>
      </c>
      <c r="V7545" s="5">
        <v>14.318777777777779</v>
      </c>
      <c r="W7545" s="5">
        <f>SUM(Table3[[#This Row],[RN Hours Contract]:[Med Aide Hours Contract]])</f>
        <v>0</v>
      </c>
      <c r="X7545" s="5">
        <v>0</v>
      </c>
      <c r="Y7545" s="5">
        <v>0</v>
      </c>
      <c r="Z7545" s="5">
        <v>0</v>
      </c>
      <c r="AA7545" s="5">
        <v>0</v>
      </c>
      <c r="AB7545" s="5">
        <v>0</v>
      </c>
      <c r="AC7545" s="5">
        <v>0</v>
      </c>
      <c r="AD7545" s="5">
        <v>0</v>
      </c>
      <c r="AE7545" s="5">
        <v>0</v>
      </c>
      <c r="AF7545" t="s">
        <v>7246</v>
      </c>
      <c r="AG7545" s="14">
        <v>7</v>
      </c>
      <c r="AQ7545"/>
    </row>
    <row r="7546" spans="1:43" x14ac:dyDescent="0.35">
      <c r="A7546" t="s">
        <v>14882</v>
      </c>
      <c r="B7546" t="s">
        <v>22050</v>
      </c>
      <c r="C7546" t="s">
        <v>32374</v>
      </c>
      <c r="D7546" t="s">
        <v>35588</v>
      </c>
      <c r="E7546" s="5">
        <v>72.188888888888883</v>
      </c>
      <c r="F7546" s="5">
        <f>Table3[[#This Row],[Total Hours Nurse Staffing]]/Table3[[#This Row],[MDS Census]]</f>
        <v>3.4833122979836855</v>
      </c>
      <c r="G7546" s="5">
        <f>Table3[[#This Row],[Total Direct Care Staff Hours]]/Table3[[#This Row],[MDS Census]]</f>
        <v>3.3003801754655999</v>
      </c>
      <c r="H7546" s="5">
        <f>Table3[[#This Row],[Total RN Hours (w/ Admin, DON)]]/Table3[[#This Row],[MDS Census]]</f>
        <v>0.58839156533784831</v>
      </c>
      <c r="I7546" s="5">
        <f>Table3[[#This Row],[RN Hours (excl. Admin, DON)]]/Table3[[#This Row],[MDS Census]]</f>
        <v>0.4356318300754195</v>
      </c>
      <c r="J7546" s="5">
        <f t="shared" si="117"/>
        <v>251.45644444444446</v>
      </c>
      <c r="K7546" s="5">
        <f>SUM(Table3[[#This Row],[RN Hours (excl. Admin, DON)]], Table3[[#This Row],[LPN Hours (excl. Admin)]], Table3[[#This Row],[CNA Hours]], Table3[[#This Row],[NA TR Hours]], Table3[[#This Row],[Med Aide/Tech Hours]])</f>
        <v>238.25077777777778</v>
      </c>
      <c r="L7546" s="5">
        <f>SUM(Table3[[#This Row],[RN Hours (excl. Admin, DON)]:[RN DON Hours]])</f>
        <v>42.475333333333332</v>
      </c>
      <c r="M7546" s="5">
        <v>31.44777777777778</v>
      </c>
      <c r="N7546" s="5">
        <v>5.4469999999999992</v>
      </c>
      <c r="O7546" s="5">
        <v>5.5805555555555539</v>
      </c>
      <c r="P7546" s="5">
        <f>SUM(Table3[[#This Row],[LPN Hours (excl. Admin)]:[LPN Admin Hours]])</f>
        <v>24.319777777777777</v>
      </c>
      <c r="Q7546" s="5">
        <v>22.141666666666666</v>
      </c>
      <c r="R7546" s="5">
        <v>2.1781111111111109</v>
      </c>
      <c r="S7546" s="5">
        <f>SUM(Table3[[#This Row],[CNA Hours]], Table3[[#This Row],[NA TR Hours]], Table3[[#This Row],[Med Aide/Tech Hours]])</f>
        <v>184.66133333333335</v>
      </c>
      <c r="T7546" s="5">
        <v>98.553222222222232</v>
      </c>
      <c r="U7546" s="5">
        <v>55.582111111111097</v>
      </c>
      <c r="V7546" s="5">
        <v>30.526000000000003</v>
      </c>
      <c r="W7546" s="5">
        <f>SUM(Table3[[#This Row],[RN Hours Contract]:[Med Aide Hours Contract]])</f>
        <v>0</v>
      </c>
      <c r="X7546" s="5">
        <v>0</v>
      </c>
      <c r="Y7546" s="5">
        <v>0</v>
      </c>
      <c r="Z7546" s="5">
        <v>0</v>
      </c>
      <c r="AA7546" s="5">
        <v>0</v>
      </c>
      <c r="AB7546" s="5">
        <v>0</v>
      </c>
      <c r="AC7546" s="5">
        <v>0</v>
      </c>
      <c r="AD7546" s="5">
        <v>0</v>
      </c>
      <c r="AE7546" s="5">
        <v>0</v>
      </c>
      <c r="AF7546" t="s">
        <v>7247</v>
      </c>
      <c r="AG7546" s="14">
        <v>7</v>
      </c>
      <c r="AQ7546"/>
    </row>
    <row r="7547" spans="1:43" x14ac:dyDescent="0.35">
      <c r="A7547" t="s">
        <v>14882</v>
      </c>
      <c r="B7547" t="s">
        <v>22051</v>
      </c>
      <c r="C7547" t="s">
        <v>30691</v>
      </c>
      <c r="D7547" t="s">
        <v>34739</v>
      </c>
      <c r="E7547" s="5">
        <v>39.222222222222221</v>
      </c>
      <c r="F7547" s="5">
        <f>Table3[[#This Row],[Total Hours Nurse Staffing]]/Table3[[#This Row],[MDS Census]]</f>
        <v>3.3306657223796039</v>
      </c>
      <c r="G7547" s="5">
        <f>Table3[[#This Row],[Total Direct Care Staff Hours]]/Table3[[#This Row],[MDS Census]]</f>
        <v>3.0630311614730883</v>
      </c>
      <c r="H7547" s="5">
        <f>Table3[[#This Row],[Total RN Hours (w/ Admin, DON)]]/Table3[[#This Row],[MDS Census]]</f>
        <v>0.39681303116147315</v>
      </c>
      <c r="I7547" s="5">
        <f>Table3[[#This Row],[RN Hours (excl. Admin, DON)]]/Table3[[#This Row],[MDS Census]]</f>
        <v>0.28576487252124649</v>
      </c>
      <c r="J7547" s="5">
        <f t="shared" si="117"/>
        <v>130.63611111111112</v>
      </c>
      <c r="K7547" s="5">
        <f>SUM(Table3[[#This Row],[RN Hours (excl. Admin, DON)]], Table3[[#This Row],[LPN Hours (excl. Admin)]], Table3[[#This Row],[CNA Hours]], Table3[[#This Row],[NA TR Hours]], Table3[[#This Row],[Med Aide/Tech Hours]])</f>
        <v>120.1388888888889</v>
      </c>
      <c r="L7547" s="5">
        <f>SUM(Table3[[#This Row],[RN Hours (excl. Admin, DON)]:[RN DON Hours]])</f>
        <v>15.56388888888889</v>
      </c>
      <c r="M7547" s="5">
        <v>11.208333333333334</v>
      </c>
      <c r="N7547" s="5">
        <v>0</v>
      </c>
      <c r="O7547" s="5">
        <v>4.3555555555555552</v>
      </c>
      <c r="P7547" s="5">
        <f>SUM(Table3[[#This Row],[LPN Hours (excl. Admin)]:[LPN Admin Hours]])</f>
        <v>33.008333333333333</v>
      </c>
      <c r="Q7547" s="5">
        <v>26.866666666666667</v>
      </c>
      <c r="R7547" s="5">
        <v>6.1416666666666666</v>
      </c>
      <c r="S7547" s="5">
        <f>SUM(Table3[[#This Row],[CNA Hours]], Table3[[#This Row],[NA TR Hours]], Table3[[#This Row],[Med Aide/Tech Hours]])</f>
        <v>82.063888888888897</v>
      </c>
      <c r="T7547" s="5">
        <v>60.205555555555556</v>
      </c>
      <c r="U7547" s="5">
        <v>9.5666666666666664</v>
      </c>
      <c r="V7547" s="5">
        <v>12.291666666666666</v>
      </c>
      <c r="W7547" s="5">
        <f>SUM(Table3[[#This Row],[RN Hours Contract]:[Med Aide Hours Contract]])</f>
        <v>0</v>
      </c>
      <c r="X7547" s="5">
        <v>0</v>
      </c>
      <c r="Y7547" s="5">
        <v>0</v>
      </c>
      <c r="Z7547" s="5">
        <v>0</v>
      </c>
      <c r="AA7547" s="5">
        <v>0</v>
      </c>
      <c r="AB7547" s="5">
        <v>0</v>
      </c>
      <c r="AC7547" s="5">
        <v>0</v>
      </c>
      <c r="AD7547" s="5">
        <v>0</v>
      </c>
      <c r="AE7547" s="5">
        <v>0</v>
      </c>
      <c r="AF7547" t="s">
        <v>7248</v>
      </c>
      <c r="AG7547" s="14">
        <v>7</v>
      </c>
      <c r="AQ7547"/>
    </row>
    <row r="7548" spans="1:43" x14ac:dyDescent="0.35">
      <c r="A7548" t="s">
        <v>14882</v>
      </c>
      <c r="B7548" t="s">
        <v>22052</v>
      </c>
      <c r="C7548" t="s">
        <v>32375</v>
      </c>
      <c r="D7548" t="s">
        <v>34758</v>
      </c>
      <c r="E7548" s="5">
        <v>59.733333333333334</v>
      </c>
      <c r="F7548" s="5">
        <f>Table3[[#This Row],[Total Hours Nurse Staffing]]/Table3[[#This Row],[MDS Census]]</f>
        <v>2.6992113095238097</v>
      </c>
      <c r="G7548" s="5">
        <f>Table3[[#This Row],[Total Direct Care Staff Hours]]/Table3[[#This Row],[MDS Census]]</f>
        <v>2.5105189732142859</v>
      </c>
      <c r="H7548" s="5">
        <f>Table3[[#This Row],[Total RN Hours (w/ Admin, DON)]]/Table3[[#This Row],[MDS Census]]</f>
        <v>0.53257440476190476</v>
      </c>
      <c r="I7548" s="5">
        <f>Table3[[#This Row],[RN Hours (excl. Admin, DON)]]/Table3[[#This Row],[MDS Census]]</f>
        <v>0.43882440476190476</v>
      </c>
      <c r="J7548" s="5">
        <f t="shared" si="117"/>
        <v>161.23288888888891</v>
      </c>
      <c r="K7548" s="5">
        <f>SUM(Table3[[#This Row],[RN Hours (excl. Admin, DON)]], Table3[[#This Row],[LPN Hours (excl. Admin)]], Table3[[#This Row],[CNA Hours]], Table3[[#This Row],[NA TR Hours]], Table3[[#This Row],[Med Aide/Tech Hours]])</f>
        <v>149.96166666666667</v>
      </c>
      <c r="L7548" s="5">
        <f>SUM(Table3[[#This Row],[RN Hours (excl. Admin, DON)]:[RN DON Hours]])</f>
        <v>31.812444444444445</v>
      </c>
      <c r="M7548" s="5">
        <v>26.212444444444444</v>
      </c>
      <c r="N7548" s="5">
        <v>0</v>
      </c>
      <c r="O7548" s="5">
        <v>5.6</v>
      </c>
      <c r="P7548" s="5">
        <f>SUM(Table3[[#This Row],[LPN Hours (excl. Admin)]:[LPN Admin Hours]])</f>
        <v>21.891888888888889</v>
      </c>
      <c r="Q7548" s="5">
        <v>16.220666666666666</v>
      </c>
      <c r="R7548" s="5">
        <v>5.6712222222222222</v>
      </c>
      <c r="S7548" s="5">
        <f>SUM(Table3[[#This Row],[CNA Hours]], Table3[[#This Row],[NA TR Hours]], Table3[[#This Row],[Med Aide/Tech Hours]])</f>
        <v>107.52855555555557</v>
      </c>
      <c r="T7548" s="5">
        <v>23.601666666666667</v>
      </c>
      <c r="U7548" s="5">
        <v>56.427777777777791</v>
      </c>
      <c r="V7548" s="5">
        <v>27.499111111111105</v>
      </c>
      <c r="W7548" s="5">
        <f>SUM(Table3[[#This Row],[RN Hours Contract]:[Med Aide Hours Contract]])</f>
        <v>0</v>
      </c>
      <c r="X7548" s="5">
        <v>0</v>
      </c>
      <c r="Y7548" s="5">
        <v>0</v>
      </c>
      <c r="Z7548" s="5">
        <v>0</v>
      </c>
      <c r="AA7548" s="5">
        <v>0</v>
      </c>
      <c r="AB7548" s="5">
        <v>0</v>
      </c>
      <c r="AC7548" s="5">
        <v>0</v>
      </c>
      <c r="AD7548" s="5">
        <v>0</v>
      </c>
      <c r="AE7548" s="5">
        <v>0</v>
      </c>
      <c r="AF7548" t="s">
        <v>7249</v>
      </c>
      <c r="AG7548" s="14">
        <v>7</v>
      </c>
      <c r="AQ7548"/>
    </row>
    <row r="7549" spans="1:43" x14ac:dyDescent="0.35">
      <c r="A7549" t="s">
        <v>14882</v>
      </c>
      <c r="B7549" t="s">
        <v>22053</v>
      </c>
      <c r="C7549" t="s">
        <v>32306</v>
      </c>
      <c r="D7549" t="s">
        <v>34697</v>
      </c>
      <c r="E7549" s="5">
        <v>58.955555555555556</v>
      </c>
      <c r="F7549" s="5">
        <f>Table3[[#This Row],[Total Hours Nurse Staffing]]/Table3[[#This Row],[MDS Census]]</f>
        <v>3.4383867320015087</v>
      </c>
      <c r="G7549" s="5">
        <f>Table3[[#This Row],[Total Direct Care Staff Hours]]/Table3[[#This Row],[MDS Census]]</f>
        <v>3.3418921975122511</v>
      </c>
      <c r="H7549" s="5">
        <f>Table3[[#This Row],[Total RN Hours (w/ Admin, DON)]]/Table3[[#This Row],[MDS Census]]</f>
        <v>0.3385676592536751</v>
      </c>
      <c r="I7549" s="5">
        <f>Table3[[#This Row],[RN Hours (excl. Admin, DON)]]/Table3[[#This Row],[MDS Census]]</f>
        <v>0.24207312476441764</v>
      </c>
      <c r="J7549" s="5">
        <f t="shared" si="117"/>
        <v>202.71200000000005</v>
      </c>
      <c r="K7549" s="5">
        <f>SUM(Table3[[#This Row],[RN Hours (excl. Admin, DON)]], Table3[[#This Row],[LPN Hours (excl. Admin)]], Table3[[#This Row],[CNA Hours]], Table3[[#This Row],[NA TR Hours]], Table3[[#This Row],[Med Aide/Tech Hours]])</f>
        <v>197.02311111111115</v>
      </c>
      <c r="L7549" s="5">
        <f>SUM(Table3[[#This Row],[RN Hours (excl. Admin, DON)]:[RN DON Hours]])</f>
        <v>19.960444444444445</v>
      </c>
      <c r="M7549" s="5">
        <v>14.271555555555556</v>
      </c>
      <c r="N7549" s="5">
        <v>0</v>
      </c>
      <c r="O7549" s="5">
        <v>5.6888888888888891</v>
      </c>
      <c r="P7549" s="5">
        <f>SUM(Table3[[#This Row],[LPN Hours (excl. Admin)]:[LPN Admin Hours]])</f>
        <v>28.104444444444447</v>
      </c>
      <c r="Q7549" s="5">
        <v>28.104444444444447</v>
      </c>
      <c r="R7549" s="5">
        <v>0</v>
      </c>
      <c r="S7549" s="5">
        <f>SUM(Table3[[#This Row],[CNA Hours]], Table3[[#This Row],[NA TR Hours]], Table3[[#This Row],[Med Aide/Tech Hours]])</f>
        <v>154.64711111111114</v>
      </c>
      <c r="T7549" s="5">
        <v>104.68655555555557</v>
      </c>
      <c r="U7549" s="5">
        <v>37.969555555555566</v>
      </c>
      <c r="V7549" s="5">
        <v>11.991000000000001</v>
      </c>
      <c r="W7549" s="5">
        <f>SUM(Table3[[#This Row],[RN Hours Contract]:[Med Aide Hours Contract]])</f>
        <v>0</v>
      </c>
      <c r="X7549" s="5">
        <v>0</v>
      </c>
      <c r="Y7549" s="5">
        <v>0</v>
      </c>
      <c r="Z7549" s="5">
        <v>0</v>
      </c>
      <c r="AA7549" s="5">
        <v>0</v>
      </c>
      <c r="AB7549" s="5">
        <v>0</v>
      </c>
      <c r="AC7549" s="5">
        <v>0</v>
      </c>
      <c r="AD7549" s="5">
        <v>0</v>
      </c>
      <c r="AE7549" s="5">
        <v>0</v>
      </c>
      <c r="AF7549" t="s">
        <v>7250</v>
      </c>
      <c r="AG7549" s="14">
        <v>7</v>
      </c>
      <c r="AQ7549"/>
    </row>
    <row r="7550" spans="1:43" x14ac:dyDescent="0.35">
      <c r="A7550" t="s">
        <v>14882</v>
      </c>
      <c r="B7550" t="s">
        <v>22054</v>
      </c>
      <c r="C7550" t="s">
        <v>32342</v>
      </c>
      <c r="D7550" t="s">
        <v>35564</v>
      </c>
      <c r="E7550" s="5">
        <v>59.18888888888889</v>
      </c>
      <c r="F7550" s="5">
        <f>Table3[[#This Row],[Total Hours Nurse Staffing]]/Table3[[#This Row],[MDS Census]]</f>
        <v>2.6427632813966584</v>
      </c>
      <c r="G7550" s="5">
        <f>Table3[[#This Row],[Total Direct Care Staff Hours]]/Table3[[#This Row],[MDS Census]]</f>
        <v>2.6427632813966584</v>
      </c>
      <c r="H7550" s="5">
        <f>Table3[[#This Row],[Total RN Hours (w/ Admin, DON)]]/Table3[[#This Row],[MDS Census]]</f>
        <v>0.24901445466491459</v>
      </c>
      <c r="I7550" s="5">
        <f>Table3[[#This Row],[RN Hours (excl. Admin, DON)]]/Table3[[#This Row],[MDS Census]]</f>
        <v>0.24901445466491459</v>
      </c>
      <c r="J7550" s="5">
        <f t="shared" si="117"/>
        <v>156.42222222222222</v>
      </c>
      <c r="K7550" s="5">
        <f>SUM(Table3[[#This Row],[RN Hours (excl. Admin, DON)]], Table3[[#This Row],[LPN Hours (excl. Admin)]], Table3[[#This Row],[CNA Hours]], Table3[[#This Row],[NA TR Hours]], Table3[[#This Row],[Med Aide/Tech Hours]])</f>
        <v>156.42222222222222</v>
      </c>
      <c r="L7550" s="5">
        <f>SUM(Table3[[#This Row],[RN Hours (excl. Admin, DON)]:[RN DON Hours]])</f>
        <v>14.738888888888889</v>
      </c>
      <c r="M7550" s="5">
        <v>14.738888888888889</v>
      </c>
      <c r="N7550" s="5">
        <v>0</v>
      </c>
      <c r="O7550" s="5">
        <v>0</v>
      </c>
      <c r="P7550" s="5">
        <f>SUM(Table3[[#This Row],[LPN Hours (excl. Admin)]:[LPN Admin Hours]])</f>
        <v>35.422222222222224</v>
      </c>
      <c r="Q7550" s="5">
        <v>35.422222222222224</v>
      </c>
      <c r="R7550" s="5">
        <v>0</v>
      </c>
      <c r="S7550" s="5">
        <f>SUM(Table3[[#This Row],[CNA Hours]], Table3[[#This Row],[NA TR Hours]], Table3[[#This Row],[Med Aide/Tech Hours]])</f>
        <v>106.26111111111112</v>
      </c>
      <c r="T7550" s="5">
        <v>60.194444444444443</v>
      </c>
      <c r="U7550" s="5">
        <v>46.06666666666667</v>
      </c>
      <c r="V7550" s="5">
        <v>0</v>
      </c>
      <c r="W7550" s="5">
        <f>SUM(Table3[[#This Row],[RN Hours Contract]:[Med Aide Hours Contract]])</f>
        <v>0</v>
      </c>
      <c r="X7550" s="5">
        <v>0</v>
      </c>
      <c r="Y7550" s="5">
        <v>0</v>
      </c>
      <c r="Z7550" s="5">
        <v>0</v>
      </c>
      <c r="AA7550" s="5">
        <v>0</v>
      </c>
      <c r="AB7550" s="5">
        <v>0</v>
      </c>
      <c r="AC7550" s="5">
        <v>0</v>
      </c>
      <c r="AD7550" s="5">
        <v>0</v>
      </c>
      <c r="AE7550" s="5">
        <v>0</v>
      </c>
      <c r="AF7550" t="s">
        <v>7251</v>
      </c>
      <c r="AG7550" s="14">
        <v>7</v>
      </c>
      <c r="AQ7550"/>
    </row>
    <row r="7551" spans="1:43" x14ac:dyDescent="0.35">
      <c r="A7551" t="s">
        <v>14882</v>
      </c>
      <c r="B7551" t="s">
        <v>22055</v>
      </c>
      <c r="C7551" t="s">
        <v>30113</v>
      </c>
      <c r="D7551" t="s">
        <v>34748</v>
      </c>
      <c r="E7551" s="5">
        <v>79.955555555555549</v>
      </c>
      <c r="F7551" s="5">
        <f>Table3[[#This Row],[Total Hours Nurse Staffing]]/Table3[[#This Row],[MDS Census]]</f>
        <v>3.4462020566981661</v>
      </c>
      <c r="G7551" s="5">
        <f>Table3[[#This Row],[Total Direct Care Staff Hours]]/Table3[[#This Row],[MDS Census]]</f>
        <v>3.2558268482490269</v>
      </c>
      <c r="H7551" s="5">
        <f>Table3[[#This Row],[Total RN Hours (w/ Admin, DON)]]/Table3[[#This Row],[MDS Census]]</f>
        <v>0.56118260144524745</v>
      </c>
      <c r="I7551" s="5">
        <f>Table3[[#This Row],[RN Hours (excl. Admin, DON)]]/Table3[[#This Row],[MDS Census]]</f>
        <v>0.37080739299610899</v>
      </c>
      <c r="J7551" s="5">
        <f t="shared" si="117"/>
        <v>275.54300000000001</v>
      </c>
      <c r="K7551" s="5">
        <f>SUM(Table3[[#This Row],[RN Hours (excl. Admin, DON)]], Table3[[#This Row],[LPN Hours (excl. Admin)]], Table3[[#This Row],[CNA Hours]], Table3[[#This Row],[NA TR Hours]], Table3[[#This Row],[Med Aide/Tech Hours]])</f>
        <v>260.32144444444441</v>
      </c>
      <c r="L7551" s="5">
        <f>SUM(Table3[[#This Row],[RN Hours (excl. Admin, DON)]:[RN DON Hours]])</f>
        <v>44.869666666666667</v>
      </c>
      <c r="M7551" s="5">
        <v>29.64811111111111</v>
      </c>
      <c r="N7551" s="5">
        <v>9.5326666666666693</v>
      </c>
      <c r="O7551" s="5">
        <v>5.6888888888888891</v>
      </c>
      <c r="P7551" s="5">
        <f>SUM(Table3[[#This Row],[LPN Hours (excl. Admin)]:[LPN Admin Hours]])</f>
        <v>46.995333333333335</v>
      </c>
      <c r="Q7551" s="5">
        <v>46.995333333333335</v>
      </c>
      <c r="R7551" s="5">
        <v>0</v>
      </c>
      <c r="S7551" s="5">
        <f>SUM(Table3[[#This Row],[CNA Hours]], Table3[[#This Row],[NA TR Hours]], Table3[[#This Row],[Med Aide/Tech Hours]])</f>
        <v>183.678</v>
      </c>
      <c r="T7551" s="5">
        <v>139.93811111111111</v>
      </c>
      <c r="U7551" s="5">
        <v>0</v>
      </c>
      <c r="V7551" s="5">
        <v>43.739888888888878</v>
      </c>
      <c r="W7551" s="5">
        <f>SUM(Table3[[#This Row],[RN Hours Contract]:[Med Aide Hours Contract]])</f>
        <v>1.4642222222222219</v>
      </c>
      <c r="X7551" s="5">
        <v>0</v>
      </c>
      <c r="Y7551" s="5">
        <v>1.4642222222222219</v>
      </c>
      <c r="Z7551" s="5">
        <v>0</v>
      </c>
      <c r="AA7551" s="5">
        <v>0</v>
      </c>
      <c r="AB7551" s="5">
        <v>0</v>
      </c>
      <c r="AC7551" s="5">
        <v>0</v>
      </c>
      <c r="AD7551" s="5">
        <v>0</v>
      </c>
      <c r="AE7551" s="5">
        <v>0</v>
      </c>
      <c r="AF7551" t="s">
        <v>7252</v>
      </c>
      <c r="AG7551" s="14">
        <v>7</v>
      </c>
      <c r="AQ7551"/>
    </row>
    <row r="7552" spans="1:43" x14ac:dyDescent="0.35">
      <c r="A7552" t="s">
        <v>14882</v>
      </c>
      <c r="B7552" t="s">
        <v>22056</v>
      </c>
      <c r="C7552" t="s">
        <v>32367</v>
      </c>
      <c r="D7552" t="s">
        <v>34675</v>
      </c>
      <c r="E7552" s="5">
        <v>53.37777777777778</v>
      </c>
      <c r="F7552" s="5">
        <f>Table3[[#This Row],[Total Hours Nurse Staffing]]/Table3[[#This Row],[MDS Census]]</f>
        <v>4.4292839300582836</v>
      </c>
      <c r="G7552" s="5">
        <f>Table3[[#This Row],[Total Direct Care Staff Hours]]/Table3[[#This Row],[MDS Census]]</f>
        <v>4.1383263946711066</v>
      </c>
      <c r="H7552" s="5">
        <f>Table3[[#This Row],[Total RN Hours (w/ Admin, DON)]]/Table3[[#This Row],[MDS Census]]</f>
        <v>0.87077851790174854</v>
      </c>
      <c r="I7552" s="5">
        <f>Table3[[#This Row],[RN Hours (excl. Admin, DON)]]/Table3[[#This Row],[MDS Census]]</f>
        <v>0.57982098251457115</v>
      </c>
      <c r="J7552" s="5">
        <f t="shared" si="117"/>
        <v>236.4253333333333</v>
      </c>
      <c r="K7552" s="5">
        <f>SUM(Table3[[#This Row],[RN Hours (excl. Admin, DON)]], Table3[[#This Row],[LPN Hours (excl. Admin)]], Table3[[#This Row],[CNA Hours]], Table3[[#This Row],[NA TR Hours]], Table3[[#This Row],[Med Aide/Tech Hours]])</f>
        <v>220.89466666666664</v>
      </c>
      <c r="L7552" s="5">
        <f>SUM(Table3[[#This Row],[RN Hours (excl. Admin, DON)]:[RN DON Hours]])</f>
        <v>46.480222222222224</v>
      </c>
      <c r="M7552" s="5">
        <v>30.949555555555555</v>
      </c>
      <c r="N7552" s="5">
        <v>10.327333333333334</v>
      </c>
      <c r="O7552" s="5">
        <v>5.2033333333333323</v>
      </c>
      <c r="P7552" s="5">
        <f>SUM(Table3[[#This Row],[LPN Hours (excl. Admin)]:[LPN Admin Hours]])</f>
        <v>35.075000000000003</v>
      </c>
      <c r="Q7552" s="5">
        <v>35.075000000000003</v>
      </c>
      <c r="R7552" s="5">
        <v>0</v>
      </c>
      <c r="S7552" s="5">
        <f>SUM(Table3[[#This Row],[CNA Hours]], Table3[[#This Row],[NA TR Hours]], Table3[[#This Row],[Med Aide/Tech Hours]])</f>
        <v>154.87011111111107</v>
      </c>
      <c r="T7552" s="5">
        <v>136.57644444444443</v>
      </c>
      <c r="U7552" s="5">
        <v>5.3988888888888882</v>
      </c>
      <c r="V7552" s="5">
        <v>12.894777777777772</v>
      </c>
      <c r="W7552" s="5">
        <f>SUM(Table3[[#This Row],[RN Hours Contract]:[Med Aide Hours Contract]])</f>
        <v>0</v>
      </c>
      <c r="X7552" s="5">
        <v>0</v>
      </c>
      <c r="Y7552" s="5">
        <v>0</v>
      </c>
      <c r="Z7552" s="5">
        <v>0</v>
      </c>
      <c r="AA7552" s="5">
        <v>0</v>
      </c>
      <c r="AB7552" s="5">
        <v>0</v>
      </c>
      <c r="AC7552" s="5">
        <v>0</v>
      </c>
      <c r="AD7552" s="5">
        <v>0</v>
      </c>
      <c r="AE7552" s="5">
        <v>0</v>
      </c>
      <c r="AF7552" t="s">
        <v>7253</v>
      </c>
      <c r="AG7552" s="14">
        <v>7</v>
      </c>
      <c r="AQ7552"/>
    </row>
    <row r="7553" spans="1:43" x14ac:dyDescent="0.35">
      <c r="A7553" t="s">
        <v>14882</v>
      </c>
      <c r="B7553" t="s">
        <v>22057</v>
      </c>
      <c r="C7553" t="s">
        <v>29583</v>
      </c>
      <c r="D7553" t="s">
        <v>35570</v>
      </c>
      <c r="E7553" s="5">
        <v>70.811111111111117</v>
      </c>
      <c r="F7553" s="5">
        <f>Table3[[#This Row],[Total Hours Nurse Staffing]]/Table3[[#This Row],[MDS Census]]</f>
        <v>3.5760866154087547</v>
      </c>
      <c r="G7553" s="5">
        <f>Table3[[#This Row],[Total Direct Care Staff Hours]]/Table3[[#This Row],[MDS Census]]</f>
        <v>3.293958889063235</v>
      </c>
      <c r="H7553" s="5">
        <f>Table3[[#This Row],[Total RN Hours (w/ Admin, DON)]]/Table3[[#This Row],[MDS Census]]</f>
        <v>0.44266436529107167</v>
      </c>
      <c r="I7553" s="5">
        <f>Table3[[#This Row],[RN Hours (excl. Admin, DON)]]/Table3[[#This Row],[MDS Census]]</f>
        <v>0.29910560175741407</v>
      </c>
      <c r="J7553" s="5">
        <f t="shared" si="117"/>
        <v>253.22666666666663</v>
      </c>
      <c r="K7553" s="5">
        <f>SUM(Table3[[#This Row],[RN Hours (excl. Admin, DON)]], Table3[[#This Row],[LPN Hours (excl. Admin)]], Table3[[#This Row],[CNA Hours]], Table3[[#This Row],[NA TR Hours]], Table3[[#This Row],[Med Aide/Tech Hours]])</f>
        <v>233.24888888888887</v>
      </c>
      <c r="L7553" s="5">
        <f>SUM(Table3[[#This Row],[RN Hours (excl. Admin, DON)]:[RN DON Hours]])</f>
        <v>31.345555555555556</v>
      </c>
      <c r="M7553" s="5">
        <v>21.18</v>
      </c>
      <c r="N7553" s="5">
        <v>3.8333333333333326</v>
      </c>
      <c r="O7553" s="5">
        <v>6.3322222222222235</v>
      </c>
      <c r="P7553" s="5">
        <f>SUM(Table3[[#This Row],[LPN Hours (excl. Admin)]:[LPN Admin Hours]])</f>
        <v>59.825555555555546</v>
      </c>
      <c r="Q7553" s="5">
        <v>50.013333333333328</v>
      </c>
      <c r="R7553" s="5">
        <v>9.8122222222222195</v>
      </c>
      <c r="S7553" s="5">
        <f>SUM(Table3[[#This Row],[CNA Hours]], Table3[[#This Row],[NA TR Hours]], Table3[[#This Row],[Med Aide/Tech Hours]])</f>
        <v>162.05555555555554</v>
      </c>
      <c r="T7553" s="5">
        <v>134.80888888888887</v>
      </c>
      <c r="U7553" s="5">
        <v>14.063333333333331</v>
      </c>
      <c r="V7553" s="5">
        <v>13.183333333333334</v>
      </c>
      <c r="W7553" s="5">
        <f>SUM(Table3[[#This Row],[RN Hours Contract]:[Med Aide Hours Contract]])</f>
        <v>0</v>
      </c>
      <c r="X7553" s="5">
        <v>0</v>
      </c>
      <c r="Y7553" s="5">
        <v>0</v>
      </c>
      <c r="Z7553" s="5">
        <v>0</v>
      </c>
      <c r="AA7553" s="5">
        <v>0</v>
      </c>
      <c r="AB7553" s="5">
        <v>0</v>
      </c>
      <c r="AC7553" s="5">
        <v>0</v>
      </c>
      <c r="AD7553" s="5">
        <v>0</v>
      </c>
      <c r="AE7553" s="5">
        <v>0</v>
      </c>
      <c r="AF7553" t="s">
        <v>7254</v>
      </c>
      <c r="AG7553" s="14">
        <v>7</v>
      </c>
      <c r="AQ7553"/>
    </row>
    <row r="7554" spans="1:43" x14ac:dyDescent="0.35">
      <c r="A7554" t="s">
        <v>14882</v>
      </c>
      <c r="B7554" t="s">
        <v>22058</v>
      </c>
      <c r="C7554" t="s">
        <v>29829</v>
      </c>
      <c r="D7554" t="s">
        <v>35108</v>
      </c>
      <c r="E7554" s="5">
        <v>61.988888888888887</v>
      </c>
      <c r="F7554" s="5">
        <f>Table3[[#This Row],[Total Hours Nurse Staffing]]/Table3[[#This Row],[MDS Census]]</f>
        <v>3.5593242516580035</v>
      </c>
      <c r="G7554" s="5">
        <f>Table3[[#This Row],[Total Direct Care Staff Hours]]/Table3[[#This Row],[MDS Census]]</f>
        <v>3.1290428392184979</v>
      </c>
      <c r="H7554" s="5">
        <f>Table3[[#This Row],[Total RN Hours (w/ Admin, DON)]]/Table3[[#This Row],[MDS Census]]</f>
        <v>0.51543825058254167</v>
      </c>
      <c r="I7554" s="5">
        <f>Table3[[#This Row],[RN Hours (excl. Admin, DON)]]/Table3[[#This Row],[MDS Census]]</f>
        <v>0.27310091414231941</v>
      </c>
      <c r="J7554" s="5">
        <f t="shared" ref="J7554:J7617" si="118">SUM(L7554,P7554,S7554)</f>
        <v>220.63855555555557</v>
      </c>
      <c r="K7554" s="5">
        <f>SUM(Table3[[#This Row],[RN Hours (excl. Admin, DON)]], Table3[[#This Row],[LPN Hours (excl. Admin)]], Table3[[#This Row],[CNA Hours]], Table3[[#This Row],[NA TR Hours]], Table3[[#This Row],[Med Aide/Tech Hours]])</f>
        <v>193.96588888888888</v>
      </c>
      <c r="L7554" s="5">
        <f>SUM(Table3[[#This Row],[RN Hours (excl. Admin, DON)]:[RN DON Hours]])</f>
        <v>31.951444444444441</v>
      </c>
      <c r="M7554" s="5">
        <v>16.929222222222222</v>
      </c>
      <c r="N7554" s="5">
        <v>8.4444444444444446</v>
      </c>
      <c r="O7554" s="5">
        <v>6.5777777777777775</v>
      </c>
      <c r="P7554" s="5">
        <f>SUM(Table3[[#This Row],[LPN Hours (excl. Admin)]:[LPN Admin Hours]])</f>
        <v>50.760444444444445</v>
      </c>
      <c r="Q7554" s="5">
        <v>39.11</v>
      </c>
      <c r="R7554" s="5">
        <v>11.650444444444446</v>
      </c>
      <c r="S7554" s="5">
        <f>SUM(Table3[[#This Row],[CNA Hours]], Table3[[#This Row],[NA TR Hours]], Table3[[#This Row],[Med Aide/Tech Hours]])</f>
        <v>137.92666666666668</v>
      </c>
      <c r="T7554" s="5">
        <v>91.76466666666667</v>
      </c>
      <c r="U7554" s="5">
        <v>33.604111111111116</v>
      </c>
      <c r="V7554" s="5">
        <v>12.55788888888889</v>
      </c>
      <c r="W7554" s="5">
        <f>SUM(Table3[[#This Row],[RN Hours Contract]:[Med Aide Hours Contract]])</f>
        <v>0.17777777777777778</v>
      </c>
      <c r="X7554" s="5">
        <v>0</v>
      </c>
      <c r="Y7554" s="5">
        <v>0.17777777777777778</v>
      </c>
      <c r="Z7554" s="5">
        <v>0</v>
      </c>
      <c r="AA7554" s="5">
        <v>0</v>
      </c>
      <c r="AB7554" s="5">
        <v>0</v>
      </c>
      <c r="AC7554" s="5">
        <v>0</v>
      </c>
      <c r="AD7554" s="5">
        <v>0</v>
      </c>
      <c r="AE7554" s="5">
        <v>0</v>
      </c>
      <c r="AF7554" t="s">
        <v>7255</v>
      </c>
      <c r="AG7554" s="14">
        <v>7</v>
      </c>
      <c r="AQ7554"/>
    </row>
    <row r="7555" spans="1:43" x14ac:dyDescent="0.35">
      <c r="A7555" t="s">
        <v>14882</v>
      </c>
      <c r="B7555" t="s">
        <v>22059</v>
      </c>
      <c r="C7555" t="s">
        <v>30913</v>
      </c>
      <c r="D7555" t="s">
        <v>34735</v>
      </c>
      <c r="E7555" s="5">
        <v>70.588888888888889</v>
      </c>
      <c r="F7555" s="5">
        <f>Table3[[#This Row],[Total Hours Nurse Staffing]]/Table3[[#This Row],[MDS Census]]</f>
        <v>2.9619423894223202</v>
      </c>
      <c r="G7555" s="5">
        <f>Table3[[#This Row],[Total Direct Care Staff Hours]]/Table3[[#This Row],[MDS Census]]</f>
        <v>2.62222886825122</v>
      </c>
      <c r="H7555" s="5">
        <f>Table3[[#This Row],[Total RN Hours (w/ Admin, DON)]]/Table3[[#This Row],[MDS Census]]</f>
        <v>0.40905556430033058</v>
      </c>
      <c r="I7555" s="5">
        <f>Table3[[#This Row],[RN Hours (excl. Admin, DON)]]/Table3[[#This Row],[MDS Census]]</f>
        <v>0.1294191720447033</v>
      </c>
      <c r="J7555" s="5">
        <f t="shared" si="118"/>
        <v>209.08022222222223</v>
      </c>
      <c r="K7555" s="5">
        <f>SUM(Table3[[#This Row],[RN Hours (excl. Admin, DON)]], Table3[[#This Row],[LPN Hours (excl. Admin)]], Table3[[#This Row],[CNA Hours]], Table3[[#This Row],[NA TR Hours]], Table3[[#This Row],[Med Aide/Tech Hours]])</f>
        <v>185.10022222222224</v>
      </c>
      <c r="L7555" s="5">
        <f>SUM(Table3[[#This Row],[RN Hours (excl. Admin, DON)]:[RN DON Hours]])</f>
        <v>28.87477777777778</v>
      </c>
      <c r="M7555" s="5">
        <v>9.1355555555555554</v>
      </c>
      <c r="N7555" s="5">
        <v>14.139222222222225</v>
      </c>
      <c r="O7555" s="5">
        <v>5.6</v>
      </c>
      <c r="P7555" s="5">
        <f>SUM(Table3[[#This Row],[LPN Hours (excl. Admin)]:[LPN Admin Hours]])</f>
        <v>53.683000000000007</v>
      </c>
      <c r="Q7555" s="5">
        <v>49.442222222222227</v>
      </c>
      <c r="R7555" s="5">
        <v>4.2407777777777769</v>
      </c>
      <c r="S7555" s="5">
        <f>SUM(Table3[[#This Row],[CNA Hours]], Table3[[#This Row],[NA TR Hours]], Table3[[#This Row],[Med Aide/Tech Hours]])</f>
        <v>126.52244444444443</v>
      </c>
      <c r="T7555" s="5">
        <v>100.79244444444444</v>
      </c>
      <c r="U7555" s="5">
        <v>9.8589999999999982</v>
      </c>
      <c r="V7555" s="5">
        <v>15.870999999999997</v>
      </c>
      <c r="W7555" s="5">
        <f>SUM(Table3[[#This Row],[RN Hours Contract]:[Med Aide Hours Contract]])</f>
        <v>1.6</v>
      </c>
      <c r="X7555" s="5">
        <v>1.6</v>
      </c>
      <c r="Y7555" s="5">
        <v>0</v>
      </c>
      <c r="Z7555" s="5">
        <v>0</v>
      </c>
      <c r="AA7555" s="5">
        <v>0</v>
      </c>
      <c r="AB7555" s="5">
        <v>0</v>
      </c>
      <c r="AC7555" s="5">
        <v>0</v>
      </c>
      <c r="AD7555" s="5">
        <v>0</v>
      </c>
      <c r="AE7555" s="5">
        <v>0</v>
      </c>
      <c r="AF7555" t="s">
        <v>7256</v>
      </c>
      <c r="AG7555" s="14">
        <v>7</v>
      </c>
      <c r="AQ7555"/>
    </row>
    <row r="7556" spans="1:43" x14ac:dyDescent="0.35">
      <c r="A7556" t="s">
        <v>14882</v>
      </c>
      <c r="B7556" t="s">
        <v>22060</v>
      </c>
      <c r="C7556" t="s">
        <v>32376</v>
      </c>
      <c r="D7556" t="s">
        <v>34748</v>
      </c>
      <c r="E7556" s="5">
        <v>62.677777777777777</v>
      </c>
      <c r="F7556" s="5">
        <f>Table3[[#This Row],[Total Hours Nurse Staffing]]/Table3[[#This Row],[MDS Census]]</f>
        <v>3.5877060804821839</v>
      </c>
      <c r="G7556" s="5">
        <f>Table3[[#This Row],[Total Direct Care Staff Hours]]/Table3[[#This Row],[MDS Census]]</f>
        <v>3.2772558057082075</v>
      </c>
      <c r="H7556" s="5">
        <f>Table3[[#This Row],[Total RN Hours (w/ Admin, DON)]]/Table3[[#This Row],[MDS Census]]</f>
        <v>0.46193050877503988</v>
      </c>
      <c r="I7556" s="5">
        <f>Table3[[#This Row],[RN Hours (excl. Admin, DON)]]/Table3[[#This Row],[MDS Census]]</f>
        <v>0.15923595107250488</v>
      </c>
      <c r="J7556" s="5">
        <f t="shared" si="118"/>
        <v>224.86944444444444</v>
      </c>
      <c r="K7556" s="5">
        <f>SUM(Table3[[#This Row],[RN Hours (excl. Admin, DON)]], Table3[[#This Row],[LPN Hours (excl. Admin)]], Table3[[#This Row],[CNA Hours]], Table3[[#This Row],[NA TR Hours]], Table3[[#This Row],[Med Aide/Tech Hours]])</f>
        <v>205.4111111111111</v>
      </c>
      <c r="L7556" s="5">
        <f>SUM(Table3[[#This Row],[RN Hours (excl. Admin, DON)]:[RN DON Hours]])</f>
        <v>28.952777777777776</v>
      </c>
      <c r="M7556" s="5">
        <v>9.9805555555555561</v>
      </c>
      <c r="N7556" s="5">
        <v>13.536111111111111</v>
      </c>
      <c r="O7556" s="5">
        <v>5.4361111111111109</v>
      </c>
      <c r="P7556" s="5">
        <f>SUM(Table3[[#This Row],[LPN Hours (excl. Admin)]:[LPN Admin Hours]])</f>
        <v>47.916666666666671</v>
      </c>
      <c r="Q7556" s="5">
        <v>47.430555555555557</v>
      </c>
      <c r="R7556" s="5">
        <v>0.4861111111111111</v>
      </c>
      <c r="S7556" s="5">
        <f>SUM(Table3[[#This Row],[CNA Hours]], Table3[[#This Row],[NA TR Hours]], Table3[[#This Row],[Med Aide/Tech Hours]])</f>
        <v>148</v>
      </c>
      <c r="T7556" s="5">
        <v>114.74722222222222</v>
      </c>
      <c r="U7556" s="5">
        <v>10.375</v>
      </c>
      <c r="V7556" s="5">
        <v>22.877777777777776</v>
      </c>
      <c r="W7556" s="5">
        <f>SUM(Table3[[#This Row],[RN Hours Contract]:[Med Aide Hours Contract]])</f>
        <v>52.525000000000006</v>
      </c>
      <c r="X7556" s="5">
        <v>1.5944444444444446</v>
      </c>
      <c r="Y7556" s="5">
        <v>0</v>
      </c>
      <c r="Z7556" s="5">
        <v>0</v>
      </c>
      <c r="AA7556" s="5">
        <v>17.044444444444444</v>
      </c>
      <c r="AB7556" s="5">
        <v>0</v>
      </c>
      <c r="AC7556" s="5">
        <v>33.886111111111113</v>
      </c>
      <c r="AD7556" s="5">
        <v>0</v>
      </c>
      <c r="AE7556" s="5">
        <v>0</v>
      </c>
      <c r="AF7556" t="s">
        <v>7257</v>
      </c>
      <c r="AG7556" s="14">
        <v>7</v>
      </c>
      <c r="AQ7556"/>
    </row>
    <row r="7557" spans="1:43" x14ac:dyDescent="0.35">
      <c r="A7557" t="s">
        <v>14882</v>
      </c>
      <c r="B7557" t="s">
        <v>22061</v>
      </c>
      <c r="C7557" t="s">
        <v>30931</v>
      </c>
      <c r="D7557" t="s">
        <v>34999</v>
      </c>
      <c r="E7557" s="5">
        <v>48.133333333333333</v>
      </c>
      <c r="F7557" s="5">
        <f>Table3[[#This Row],[Total Hours Nurse Staffing]]/Table3[[#This Row],[MDS Census]]</f>
        <v>2.1024607571560483</v>
      </c>
      <c r="G7557" s="5">
        <f>Table3[[#This Row],[Total Direct Care Staff Hours]]/Table3[[#This Row],[MDS Census]]</f>
        <v>1.9768836565096954</v>
      </c>
      <c r="H7557" s="5">
        <f>Table3[[#This Row],[Total RN Hours (w/ Admin, DON)]]/Table3[[#This Row],[MDS Census]]</f>
        <v>0.14804016620498614</v>
      </c>
      <c r="I7557" s="5">
        <f>Table3[[#This Row],[RN Hours (excl. Admin, DON)]]/Table3[[#This Row],[MDS Census]]</f>
        <v>2.2463065558633429E-2</v>
      </c>
      <c r="J7557" s="5">
        <f t="shared" si="118"/>
        <v>101.19844444444445</v>
      </c>
      <c r="K7557" s="5">
        <f>SUM(Table3[[#This Row],[RN Hours (excl. Admin, DON)]], Table3[[#This Row],[LPN Hours (excl. Admin)]], Table3[[#This Row],[CNA Hours]], Table3[[#This Row],[NA TR Hours]], Table3[[#This Row],[Med Aide/Tech Hours]])</f>
        <v>95.154000000000011</v>
      </c>
      <c r="L7557" s="5">
        <f>SUM(Table3[[#This Row],[RN Hours (excl. Admin, DON)]:[RN DON Hours]])</f>
        <v>7.1256666666666666</v>
      </c>
      <c r="M7557" s="5">
        <v>1.0812222222222223</v>
      </c>
      <c r="N7557" s="5">
        <v>0</v>
      </c>
      <c r="O7557" s="5">
        <v>6.0444444444444443</v>
      </c>
      <c r="P7557" s="5">
        <f>SUM(Table3[[#This Row],[LPN Hours (excl. Admin)]:[LPN Admin Hours]])</f>
        <v>15.408111111111111</v>
      </c>
      <c r="Q7557" s="5">
        <v>15.408111111111111</v>
      </c>
      <c r="R7557" s="5">
        <v>0</v>
      </c>
      <c r="S7557" s="5">
        <f>SUM(Table3[[#This Row],[CNA Hours]], Table3[[#This Row],[NA TR Hours]], Table3[[#This Row],[Med Aide/Tech Hours]])</f>
        <v>78.664666666666676</v>
      </c>
      <c r="T7557" s="5">
        <v>47.05833333333333</v>
      </c>
      <c r="U7557" s="5">
        <v>0</v>
      </c>
      <c r="V7557" s="5">
        <v>31.606333333333346</v>
      </c>
      <c r="W7557" s="5">
        <f>SUM(Table3[[#This Row],[RN Hours Contract]:[Med Aide Hours Contract]])</f>
        <v>0</v>
      </c>
      <c r="X7557" s="5">
        <v>0</v>
      </c>
      <c r="Y7557" s="5">
        <v>0</v>
      </c>
      <c r="Z7557" s="5">
        <v>0</v>
      </c>
      <c r="AA7557" s="5">
        <v>0</v>
      </c>
      <c r="AB7557" s="5">
        <v>0</v>
      </c>
      <c r="AC7557" s="5">
        <v>0</v>
      </c>
      <c r="AD7557" s="5">
        <v>0</v>
      </c>
      <c r="AE7557" s="5">
        <v>0</v>
      </c>
      <c r="AF7557" t="s">
        <v>7258</v>
      </c>
      <c r="AG7557" s="14">
        <v>7</v>
      </c>
      <c r="AQ7557"/>
    </row>
    <row r="7558" spans="1:43" x14ac:dyDescent="0.35">
      <c r="A7558" t="s">
        <v>14882</v>
      </c>
      <c r="B7558" t="s">
        <v>22062</v>
      </c>
      <c r="C7558" t="s">
        <v>32341</v>
      </c>
      <c r="D7558" t="s">
        <v>34788</v>
      </c>
      <c r="E7558" s="5">
        <v>41.766666666666666</v>
      </c>
      <c r="F7558" s="5">
        <f>Table3[[#This Row],[Total Hours Nurse Staffing]]/Table3[[#This Row],[MDS Census]]</f>
        <v>2.7270337855812712</v>
      </c>
      <c r="G7558" s="5">
        <f>Table3[[#This Row],[Total Direct Care Staff Hours]]/Table3[[#This Row],[MDS Census]]</f>
        <v>2.6540090449587659</v>
      </c>
      <c r="H7558" s="5">
        <f>Table3[[#This Row],[Total RN Hours (w/ Admin, DON)]]/Table3[[#This Row],[MDS Census]]</f>
        <v>0.24474594306996542</v>
      </c>
      <c r="I7558" s="5">
        <f>Table3[[#This Row],[RN Hours (excl. Admin, DON)]]/Table3[[#This Row],[MDS Census]]</f>
        <v>0.17172120244745945</v>
      </c>
      <c r="J7558" s="5">
        <f t="shared" si="118"/>
        <v>113.8991111111111</v>
      </c>
      <c r="K7558" s="5">
        <f>SUM(Table3[[#This Row],[RN Hours (excl. Admin, DON)]], Table3[[#This Row],[LPN Hours (excl. Admin)]], Table3[[#This Row],[CNA Hours]], Table3[[#This Row],[NA TR Hours]], Table3[[#This Row],[Med Aide/Tech Hours]])</f>
        <v>110.84911111111111</v>
      </c>
      <c r="L7558" s="5">
        <f>SUM(Table3[[#This Row],[RN Hours (excl. Admin, DON)]:[RN DON Hours]])</f>
        <v>10.222222222222221</v>
      </c>
      <c r="M7558" s="5">
        <v>7.1722222222222225</v>
      </c>
      <c r="N7558" s="5">
        <v>0</v>
      </c>
      <c r="O7558" s="5">
        <v>3.05</v>
      </c>
      <c r="P7558" s="5">
        <f>SUM(Table3[[#This Row],[LPN Hours (excl. Admin)]:[LPN Admin Hours]])</f>
        <v>24.662888888888887</v>
      </c>
      <c r="Q7558" s="5">
        <v>24.662888888888887</v>
      </c>
      <c r="R7558" s="5">
        <v>0</v>
      </c>
      <c r="S7558" s="5">
        <f>SUM(Table3[[#This Row],[CNA Hours]], Table3[[#This Row],[NA TR Hours]], Table3[[#This Row],[Med Aide/Tech Hours]])</f>
        <v>79.013999999999996</v>
      </c>
      <c r="T7558" s="5">
        <v>66.019555555555556</v>
      </c>
      <c r="U7558" s="5">
        <v>0</v>
      </c>
      <c r="V7558" s="5">
        <v>12.994444444444444</v>
      </c>
      <c r="W7558" s="5">
        <f>SUM(Table3[[#This Row],[RN Hours Contract]:[Med Aide Hours Contract]])</f>
        <v>8.9518888888888881</v>
      </c>
      <c r="X7558" s="5">
        <v>0.61111111111111116</v>
      </c>
      <c r="Y7558" s="5">
        <v>0</v>
      </c>
      <c r="Z7558" s="5">
        <v>0</v>
      </c>
      <c r="AA7558" s="5">
        <v>4.9656666666666673</v>
      </c>
      <c r="AB7558" s="5">
        <v>0</v>
      </c>
      <c r="AC7558" s="5">
        <v>3.375111111111111</v>
      </c>
      <c r="AD7558" s="5">
        <v>0</v>
      </c>
      <c r="AE7558" s="5">
        <v>0</v>
      </c>
      <c r="AF7558" t="s">
        <v>7259</v>
      </c>
      <c r="AG7558" s="14">
        <v>7</v>
      </c>
      <c r="AQ7558"/>
    </row>
    <row r="7559" spans="1:43" x14ac:dyDescent="0.35">
      <c r="A7559" t="s">
        <v>14882</v>
      </c>
      <c r="B7559" t="s">
        <v>22063</v>
      </c>
      <c r="C7559" t="s">
        <v>32377</v>
      </c>
      <c r="D7559" t="s">
        <v>34686</v>
      </c>
      <c r="E7559" s="5">
        <v>44.822222222222223</v>
      </c>
      <c r="F7559" s="5">
        <f>Table3[[#This Row],[Total Hours Nurse Staffing]]/Table3[[#This Row],[MDS Census]]</f>
        <v>3.9441100644521563</v>
      </c>
      <c r="G7559" s="5">
        <f>Table3[[#This Row],[Total Direct Care Staff Hours]]/Table3[[#This Row],[MDS Census]]</f>
        <v>3.466259295984135</v>
      </c>
      <c r="H7559" s="5">
        <f>Table3[[#This Row],[Total RN Hours (w/ Admin, DON)]]/Table3[[#This Row],[MDS Census]]</f>
        <v>0.57956866633614279</v>
      </c>
      <c r="I7559" s="5">
        <f>Table3[[#This Row],[RN Hours (excl. Admin, DON)]]/Table3[[#This Row],[MDS Census]]</f>
        <v>0.34564204263758053</v>
      </c>
      <c r="J7559" s="5">
        <f t="shared" si="118"/>
        <v>176.78377777777777</v>
      </c>
      <c r="K7559" s="5">
        <f>SUM(Table3[[#This Row],[RN Hours (excl. Admin, DON)]], Table3[[#This Row],[LPN Hours (excl. Admin)]], Table3[[#This Row],[CNA Hours]], Table3[[#This Row],[NA TR Hours]], Table3[[#This Row],[Med Aide/Tech Hours]])</f>
        <v>155.36544444444445</v>
      </c>
      <c r="L7559" s="5">
        <f>SUM(Table3[[#This Row],[RN Hours (excl. Admin, DON)]:[RN DON Hours]])</f>
        <v>25.977555555555554</v>
      </c>
      <c r="M7559" s="5">
        <v>15.492444444444443</v>
      </c>
      <c r="N7559" s="5">
        <v>4.0257777777777779</v>
      </c>
      <c r="O7559" s="5">
        <v>6.4593333333333334</v>
      </c>
      <c r="P7559" s="5">
        <f>SUM(Table3[[#This Row],[LPN Hours (excl. Admin)]:[LPN Admin Hours]])</f>
        <v>39.68911111111111</v>
      </c>
      <c r="Q7559" s="5">
        <v>28.75588888888889</v>
      </c>
      <c r="R7559" s="5">
        <v>10.933222222222222</v>
      </c>
      <c r="S7559" s="5">
        <f>SUM(Table3[[#This Row],[CNA Hours]], Table3[[#This Row],[NA TR Hours]], Table3[[#This Row],[Med Aide/Tech Hours]])</f>
        <v>111.11711111111111</v>
      </c>
      <c r="T7559" s="5">
        <v>109.509</v>
      </c>
      <c r="U7559" s="5">
        <v>0</v>
      </c>
      <c r="V7559" s="5">
        <v>1.6081111111111117</v>
      </c>
      <c r="W7559" s="5">
        <f>SUM(Table3[[#This Row],[RN Hours Contract]:[Med Aide Hours Contract]])</f>
        <v>0</v>
      </c>
      <c r="X7559" s="5">
        <v>0</v>
      </c>
      <c r="Y7559" s="5">
        <v>0</v>
      </c>
      <c r="Z7559" s="5">
        <v>0</v>
      </c>
      <c r="AA7559" s="5">
        <v>0</v>
      </c>
      <c r="AB7559" s="5">
        <v>0</v>
      </c>
      <c r="AC7559" s="5">
        <v>0</v>
      </c>
      <c r="AD7559" s="5">
        <v>0</v>
      </c>
      <c r="AE7559" s="5">
        <v>0</v>
      </c>
      <c r="AF7559" t="s">
        <v>7260</v>
      </c>
      <c r="AG7559" s="14">
        <v>7</v>
      </c>
      <c r="AQ7559"/>
    </row>
    <row r="7560" spans="1:43" x14ac:dyDescent="0.35">
      <c r="A7560" t="s">
        <v>14882</v>
      </c>
      <c r="B7560" t="s">
        <v>22064</v>
      </c>
      <c r="C7560" t="s">
        <v>32370</v>
      </c>
      <c r="D7560" t="s">
        <v>35163</v>
      </c>
      <c r="E7560" s="5">
        <v>47.166666666666664</v>
      </c>
      <c r="F7560" s="5">
        <f>Table3[[#This Row],[Total Hours Nurse Staffing]]/Table3[[#This Row],[MDS Census]]</f>
        <v>3.3578987043580684</v>
      </c>
      <c r="G7560" s="5">
        <f>Table3[[#This Row],[Total Direct Care Staff Hours]]/Table3[[#This Row],[MDS Census]]</f>
        <v>3.3313969375736163</v>
      </c>
      <c r="H7560" s="5">
        <f>Table3[[#This Row],[Total RN Hours (w/ Admin, DON)]]/Table3[[#This Row],[MDS Census]]</f>
        <v>0.35936395759717316</v>
      </c>
      <c r="I7560" s="5">
        <f>Table3[[#This Row],[RN Hours (excl. Admin, DON)]]/Table3[[#This Row],[MDS Census]]</f>
        <v>0.33286219081272084</v>
      </c>
      <c r="J7560" s="5">
        <f t="shared" si="118"/>
        <v>158.38088888888888</v>
      </c>
      <c r="K7560" s="5">
        <f>SUM(Table3[[#This Row],[RN Hours (excl. Admin, DON)]], Table3[[#This Row],[LPN Hours (excl. Admin)]], Table3[[#This Row],[CNA Hours]], Table3[[#This Row],[NA TR Hours]], Table3[[#This Row],[Med Aide/Tech Hours]])</f>
        <v>157.1308888888889</v>
      </c>
      <c r="L7560" s="5">
        <f>SUM(Table3[[#This Row],[RN Hours (excl. Admin, DON)]:[RN DON Hours]])</f>
        <v>16.95</v>
      </c>
      <c r="M7560" s="5">
        <v>15.7</v>
      </c>
      <c r="N7560" s="5">
        <v>0</v>
      </c>
      <c r="O7560" s="5">
        <v>1.25</v>
      </c>
      <c r="P7560" s="5">
        <f>SUM(Table3[[#This Row],[LPN Hours (excl. Admin)]:[LPN Admin Hours]])</f>
        <v>35.763888888888886</v>
      </c>
      <c r="Q7560" s="5">
        <v>35.763888888888886</v>
      </c>
      <c r="R7560" s="5">
        <v>0</v>
      </c>
      <c r="S7560" s="5">
        <f>SUM(Table3[[#This Row],[CNA Hours]], Table3[[#This Row],[NA TR Hours]], Table3[[#This Row],[Med Aide/Tech Hours]])</f>
        <v>105.667</v>
      </c>
      <c r="T7560" s="5">
        <v>91.75866666666667</v>
      </c>
      <c r="U7560" s="5">
        <v>0</v>
      </c>
      <c r="V7560" s="5">
        <v>13.908333333333333</v>
      </c>
      <c r="W7560" s="5">
        <f>SUM(Table3[[#This Row],[RN Hours Contract]:[Med Aide Hours Contract]])</f>
        <v>0</v>
      </c>
      <c r="X7560" s="5">
        <v>0</v>
      </c>
      <c r="Y7560" s="5">
        <v>0</v>
      </c>
      <c r="Z7560" s="5">
        <v>0</v>
      </c>
      <c r="AA7560" s="5">
        <v>0</v>
      </c>
      <c r="AB7560" s="5">
        <v>0</v>
      </c>
      <c r="AC7560" s="5">
        <v>0</v>
      </c>
      <c r="AD7560" s="5">
        <v>0</v>
      </c>
      <c r="AE7560" s="5">
        <v>0</v>
      </c>
      <c r="AF7560" t="s">
        <v>7261</v>
      </c>
      <c r="AG7560" s="14">
        <v>7</v>
      </c>
      <c r="AQ7560"/>
    </row>
    <row r="7561" spans="1:43" x14ac:dyDescent="0.35">
      <c r="A7561" t="s">
        <v>14882</v>
      </c>
      <c r="B7561" t="s">
        <v>22065</v>
      </c>
      <c r="C7561" t="s">
        <v>31937</v>
      </c>
      <c r="D7561" t="s">
        <v>35471</v>
      </c>
      <c r="E7561" s="5">
        <v>29.755555555555556</v>
      </c>
      <c r="F7561" s="5">
        <f>Table3[[#This Row],[Total Hours Nurse Staffing]]/Table3[[#This Row],[MDS Census]]</f>
        <v>5.3120948469006715</v>
      </c>
      <c r="G7561" s="5">
        <f>Table3[[#This Row],[Total Direct Care Staff Hours]]/Table3[[#This Row],[MDS Census]]</f>
        <v>5.1507804331590732</v>
      </c>
      <c r="H7561" s="5">
        <f>Table3[[#This Row],[Total RN Hours (w/ Admin, DON)]]/Table3[[#This Row],[MDS Census]]</f>
        <v>0.57009335324869304</v>
      </c>
      <c r="I7561" s="5">
        <f>Table3[[#This Row],[RN Hours (excl. Admin, DON)]]/Table3[[#This Row],[MDS Census]]</f>
        <v>0.40877893950709482</v>
      </c>
      <c r="J7561" s="5">
        <f t="shared" si="118"/>
        <v>158.06433333333331</v>
      </c>
      <c r="K7561" s="5">
        <f>SUM(Table3[[#This Row],[RN Hours (excl. Admin, DON)]], Table3[[#This Row],[LPN Hours (excl. Admin)]], Table3[[#This Row],[CNA Hours]], Table3[[#This Row],[NA TR Hours]], Table3[[#This Row],[Med Aide/Tech Hours]])</f>
        <v>153.26433333333333</v>
      </c>
      <c r="L7561" s="5">
        <f>SUM(Table3[[#This Row],[RN Hours (excl. Admin, DON)]:[RN DON Hours]])</f>
        <v>16.963444444444445</v>
      </c>
      <c r="M7561" s="5">
        <v>12.163444444444444</v>
      </c>
      <c r="N7561" s="5">
        <v>0</v>
      </c>
      <c r="O7561" s="5">
        <v>4.8</v>
      </c>
      <c r="P7561" s="5">
        <f>SUM(Table3[[#This Row],[LPN Hours (excl. Admin)]:[LPN Admin Hours]])</f>
        <v>30.649888888888885</v>
      </c>
      <c r="Q7561" s="5">
        <v>30.649888888888885</v>
      </c>
      <c r="R7561" s="5">
        <v>0</v>
      </c>
      <c r="S7561" s="5">
        <f>SUM(Table3[[#This Row],[CNA Hours]], Table3[[#This Row],[NA TR Hours]], Table3[[#This Row],[Med Aide/Tech Hours]])</f>
        <v>110.45099999999999</v>
      </c>
      <c r="T7561" s="5">
        <v>70.356111111111119</v>
      </c>
      <c r="U7561" s="5">
        <v>4.0013333333333332</v>
      </c>
      <c r="V7561" s="5">
        <v>36.09355555555554</v>
      </c>
      <c r="W7561" s="5">
        <f>SUM(Table3[[#This Row],[RN Hours Contract]:[Med Aide Hours Contract]])</f>
        <v>0</v>
      </c>
      <c r="X7561" s="5">
        <v>0</v>
      </c>
      <c r="Y7561" s="5">
        <v>0</v>
      </c>
      <c r="Z7561" s="5">
        <v>0</v>
      </c>
      <c r="AA7561" s="5">
        <v>0</v>
      </c>
      <c r="AB7561" s="5">
        <v>0</v>
      </c>
      <c r="AC7561" s="5">
        <v>0</v>
      </c>
      <c r="AD7561" s="5">
        <v>0</v>
      </c>
      <c r="AE7561" s="5">
        <v>0</v>
      </c>
      <c r="AF7561" t="s">
        <v>7262</v>
      </c>
      <c r="AG7561" s="14">
        <v>7</v>
      </c>
      <c r="AQ7561"/>
    </row>
    <row r="7562" spans="1:43" x14ac:dyDescent="0.35">
      <c r="A7562" t="s">
        <v>14882</v>
      </c>
      <c r="B7562" t="s">
        <v>22066</v>
      </c>
      <c r="C7562" t="s">
        <v>31137</v>
      </c>
      <c r="D7562" t="s">
        <v>34650</v>
      </c>
      <c r="E7562" s="5">
        <v>81.577777777777783</v>
      </c>
      <c r="F7562" s="5">
        <f>Table3[[#This Row],[Total Hours Nurse Staffing]]/Table3[[#This Row],[MDS Census]]</f>
        <v>3.7329406156360658</v>
      </c>
      <c r="G7562" s="5">
        <f>Table3[[#This Row],[Total Direct Care Staff Hours]]/Table3[[#This Row],[MDS Census]]</f>
        <v>3.5969763007354949</v>
      </c>
      <c r="H7562" s="5">
        <f>Table3[[#This Row],[Total RN Hours (w/ Admin, DON)]]/Table3[[#This Row],[MDS Census]]</f>
        <v>0.55853309724870603</v>
      </c>
      <c r="I7562" s="5">
        <f>Table3[[#This Row],[RN Hours (excl. Admin, DON)]]/Table3[[#This Row],[MDS Census]]</f>
        <v>0.422568782348134</v>
      </c>
      <c r="J7562" s="5">
        <f t="shared" si="118"/>
        <v>304.52499999999998</v>
      </c>
      <c r="K7562" s="5">
        <f>SUM(Table3[[#This Row],[RN Hours (excl. Admin, DON)]], Table3[[#This Row],[LPN Hours (excl. Admin)]], Table3[[#This Row],[CNA Hours]], Table3[[#This Row],[NA TR Hours]], Table3[[#This Row],[Med Aide/Tech Hours]])</f>
        <v>293.43333333333339</v>
      </c>
      <c r="L7562" s="5">
        <f>SUM(Table3[[#This Row],[RN Hours (excl. Admin, DON)]:[RN DON Hours]])</f>
        <v>45.56388888888889</v>
      </c>
      <c r="M7562" s="5">
        <v>34.472222222222221</v>
      </c>
      <c r="N7562" s="5">
        <v>5.5805555555555557</v>
      </c>
      <c r="O7562" s="5">
        <v>5.5111111111111111</v>
      </c>
      <c r="P7562" s="5">
        <f>SUM(Table3[[#This Row],[LPN Hours (excl. Admin)]:[LPN Admin Hours]])</f>
        <v>94.097222222222229</v>
      </c>
      <c r="Q7562" s="5">
        <v>94.097222222222229</v>
      </c>
      <c r="R7562" s="5">
        <v>0</v>
      </c>
      <c r="S7562" s="5">
        <f>SUM(Table3[[#This Row],[CNA Hours]], Table3[[#This Row],[NA TR Hours]], Table3[[#This Row],[Med Aide/Tech Hours]])</f>
        <v>164.86388888888888</v>
      </c>
      <c r="T7562" s="5">
        <v>149.63055555555556</v>
      </c>
      <c r="U7562" s="5">
        <v>0</v>
      </c>
      <c r="V7562" s="5">
        <v>15.233333333333333</v>
      </c>
      <c r="W7562" s="5">
        <f>SUM(Table3[[#This Row],[RN Hours Contract]:[Med Aide Hours Contract]])</f>
        <v>0</v>
      </c>
      <c r="X7562" s="5">
        <v>0</v>
      </c>
      <c r="Y7562" s="5">
        <v>0</v>
      </c>
      <c r="Z7562" s="5">
        <v>0</v>
      </c>
      <c r="AA7562" s="5">
        <v>0</v>
      </c>
      <c r="AB7562" s="5">
        <v>0</v>
      </c>
      <c r="AC7562" s="5">
        <v>0</v>
      </c>
      <c r="AD7562" s="5">
        <v>0</v>
      </c>
      <c r="AE7562" s="5">
        <v>0</v>
      </c>
      <c r="AF7562" t="s">
        <v>7263</v>
      </c>
      <c r="AG7562" s="14">
        <v>7</v>
      </c>
      <c r="AQ7562"/>
    </row>
    <row r="7563" spans="1:43" x14ac:dyDescent="0.35">
      <c r="A7563" t="s">
        <v>14882</v>
      </c>
      <c r="B7563" t="s">
        <v>22067</v>
      </c>
      <c r="C7563" t="s">
        <v>32319</v>
      </c>
      <c r="D7563" t="s">
        <v>35566</v>
      </c>
      <c r="E7563" s="5">
        <v>24.488888888888887</v>
      </c>
      <c r="F7563" s="5">
        <f>Table3[[#This Row],[Total Hours Nurse Staffing]]/Table3[[#This Row],[MDS Census]]</f>
        <v>4.4685072595281312</v>
      </c>
      <c r="G7563" s="5">
        <f>Table3[[#This Row],[Total Direct Care Staff Hours]]/Table3[[#This Row],[MDS Census]]</f>
        <v>4.020231397459165</v>
      </c>
      <c r="H7563" s="5">
        <f>Table3[[#This Row],[Total RN Hours (w/ Admin, DON)]]/Table3[[#This Row],[MDS Census]]</f>
        <v>0.93649274047186937</v>
      </c>
      <c r="I7563" s="5">
        <f>Table3[[#This Row],[RN Hours (excl. Admin, DON)]]/Table3[[#This Row],[MDS Census]]</f>
        <v>0.48821687840290384</v>
      </c>
      <c r="J7563" s="5">
        <f t="shared" si="118"/>
        <v>109.42877777777778</v>
      </c>
      <c r="K7563" s="5">
        <f>SUM(Table3[[#This Row],[RN Hours (excl. Admin, DON)]], Table3[[#This Row],[LPN Hours (excl. Admin)]], Table3[[#This Row],[CNA Hours]], Table3[[#This Row],[NA TR Hours]], Table3[[#This Row],[Med Aide/Tech Hours]])</f>
        <v>98.450999999999993</v>
      </c>
      <c r="L7563" s="5">
        <f>SUM(Table3[[#This Row],[RN Hours (excl. Admin, DON)]:[RN DON Hours]])</f>
        <v>22.933666666666667</v>
      </c>
      <c r="M7563" s="5">
        <v>11.955888888888889</v>
      </c>
      <c r="N7563" s="5">
        <v>5.6</v>
      </c>
      <c r="O7563" s="5">
        <v>5.3777777777777782</v>
      </c>
      <c r="P7563" s="5">
        <f>SUM(Table3[[#This Row],[LPN Hours (excl. Admin)]:[LPN Admin Hours]])</f>
        <v>14.99011111111111</v>
      </c>
      <c r="Q7563" s="5">
        <v>14.99011111111111</v>
      </c>
      <c r="R7563" s="5">
        <v>0</v>
      </c>
      <c r="S7563" s="5">
        <f>SUM(Table3[[#This Row],[CNA Hours]], Table3[[#This Row],[NA TR Hours]], Table3[[#This Row],[Med Aide/Tech Hours]])</f>
        <v>71.50500000000001</v>
      </c>
      <c r="T7563" s="5">
        <v>51.673111111111112</v>
      </c>
      <c r="U7563" s="5">
        <v>0.95555555555555538</v>
      </c>
      <c r="V7563" s="5">
        <v>18.876333333333339</v>
      </c>
      <c r="W7563" s="5">
        <f>SUM(Table3[[#This Row],[RN Hours Contract]:[Med Aide Hours Contract]])</f>
        <v>6.9545555555555554</v>
      </c>
      <c r="X7563" s="5">
        <v>3.2608888888888883</v>
      </c>
      <c r="Y7563" s="5">
        <v>0</v>
      </c>
      <c r="Z7563" s="5">
        <v>0</v>
      </c>
      <c r="AA7563" s="5">
        <v>3.0082222222222228</v>
      </c>
      <c r="AB7563" s="5">
        <v>0</v>
      </c>
      <c r="AC7563" s="5">
        <v>0.68544444444444452</v>
      </c>
      <c r="AD7563" s="5">
        <v>0</v>
      </c>
      <c r="AE7563" s="5">
        <v>0</v>
      </c>
      <c r="AF7563" t="s">
        <v>7264</v>
      </c>
      <c r="AG7563" s="14">
        <v>7</v>
      </c>
      <c r="AQ7563"/>
    </row>
    <row r="7564" spans="1:43" x14ac:dyDescent="0.35">
      <c r="A7564" t="s">
        <v>14882</v>
      </c>
      <c r="B7564" t="s">
        <v>22068</v>
      </c>
      <c r="C7564" t="s">
        <v>31412</v>
      </c>
      <c r="D7564" t="s">
        <v>35580</v>
      </c>
      <c r="E7564" s="5">
        <v>22.322222222222223</v>
      </c>
      <c r="F7564" s="5">
        <f>Table3[[#This Row],[Total Hours Nurse Staffing]]/Table3[[#This Row],[MDS Census]]</f>
        <v>4.5274614235938282</v>
      </c>
      <c r="G7564" s="5">
        <f>Table3[[#This Row],[Total Direct Care Staff Hours]]/Table3[[#This Row],[MDS Census]]</f>
        <v>4.1158785465405678</v>
      </c>
      <c r="H7564" s="5">
        <f>Table3[[#This Row],[Total RN Hours (w/ Admin, DON)]]/Table3[[#This Row],[MDS Census]]</f>
        <v>1.254484818317571</v>
      </c>
      <c r="I7564" s="5">
        <f>Table3[[#This Row],[RN Hours (excl. Admin, DON)]]/Table3[[#This Row],[MDS Census]]</f>
        <v>0.84290194126431062</v>
      </c>
      <c r="J7564" s="5">
        <f t="shared" si="118"/>
        <v>101.06300000000002</v>
      </c>
      <c r="K7564" s="5">
        <f>SUM(Table3[[#This Row],[RN Hours (excl. Admin, DON)]], Table3[[#This Row],[LPN Hours (excl. Admin)]], Table3[[#This Row],[CNA Hours]], Table3[[#This Row],[NA TR Hours]], Table3[[#This Row],[Med Aide/Tech Hours]])</f>
        <v>91.875555555555565</v>
      </c>
      <c r="L7564" s="5">
        <f>SUM(Table3[[#This Row],[RN Hours (excl. Admin, DON)]:[RN DON Hours]])</f>
        <v>28.00288888888889</v>
      </c>
      <c r="M7564" s="5">
        <v>18.815444444444445</v>
      </c>
      <c r="N7564" s="5">
        <v>4.5652222222222214</v>
      </c>
      <c r="O7564" s="5">
        <v>4.6222222222222218</v>
      </c>
      <c r="P7564" s="5">
        <f>SUM(Table3[[#This Row],[LPN Hours (excl. Admin)]:[LPN Admin Hours]])</f>
        <v>9.9026666666666667</v>
      </c>
      <c r="Q7564" s="5">
        <v>9.9026666666666667</v>
      </c>
      <c r="R7564" s="5">
        <v>0</v>
      </c>
      <c r="S7564" s="5">
        <f>SUM(Table3[[#This Row],[CNA Hours]], Table3[[#This Row],[NA TR Hours]], Table3[[#This Row],[Med Aide/Tech Hours]])</f>
        <v>63.157444444444451</v>
      </c>
      <c r="T7564" s="5">
        <v>40.538222222222224</v>
      </c>
      <c r="U7564" s="5">
        <v>3.738666666666667</v>
      </c>
      <c r="V7564" s="5">
        <v>18.880555555555556</v>
      </c>
      <c r="W7564" s="5">
        <f>SUM(Table3[[#This Row],[RN Hours Contract]:[Med Aide Hours Contract]])</f>
        <v>32.978666666666655</v>
      </c>
      <c r="X7564" s="5">
        <v>1.9661111111111109</v>
      </c>
      <c r="Y7564" s="5">
        <v>0</v>
      </c>
      <c r="Z7564" s="5">
        <v>0</v>
      </c>
      <c r="AA7564" s="5">
        <v>2.4809999999999999</v>
      </c>
      <c r="AB7564" s="5">
        <v>0</v>
      </c>
      <c r="AC7564" s="5">
        <v>24.25588888888888</v>
      </c>
      <c r="AD7564" s="5">
        <v>0</v>
      </c>
      <c r="AE7564" s="5">
        <v>4.2756666666666661</v>
      </c>
      <c r="AF7564" t="s">
        <v>7265</v>
      </c>
      <c r="AG7564" s="14">
        <v>7</v>
      </c>
      <c r="AQ7564"/>
    </row>
    <row r="7565" spans="1:43" x14ac:dyDescent="0.35">
      <c r="A7565" t="s">
        <v>14882</v>
      </c>
      <c r="B7565" t="s">
        <v>22069</v>
      </c>
      <c r="C7565" t="s">
        <v>30165</v>
      </c>
      <c r="D7565" t="s">
        <v>35560</v>
      </c>
      <c r="E7565" s="5">
        <v>70.12222222222222</v>
      </c>
      <c r="F7565" s="5">
        <f>Table3[[#This Row],[Total Hours Nurse Staffing]]/Table3[[#This Row],[MDS Census]]</f>
        <v>3.9127887814926319</v>
      </c>
      <c r="G7565" s="5">
        <f>Table3[[#This Row],[Total Direct Care Staff Hours]]/Table3[[#This Row],[MDS Census]]</f>
        <v>3.4198859134843924</v>
      </c>
      <c r="H7565" s="5">
        <f>Table3[[#This Row],[Total RN Hours (w/ Admin, DON)]]/Table3[[#This Row],[MDS Census]]</f>
        <v>1.0248043099350341</v>
      </c>
      <c r="I7565" s="5">
        <f>Table3[[#This Row],[RN Hours (excl. Admin, DON)]]/Table3[[#This Row],[MDS Census]]</f>
        <v>0.53190144192679456</v>
      </c>
      <c r="J7565" s="5">
        <f t="shared" si="118"/>
        <v>274.37344444444443</v>
      </c>
      <c r="K7565" s="5">
        <f>SUM(Table3[[#This Row],[RN Hours (excl. Admin, DON)]], Table3[[#This Row],[LPN Hours (excl. Admin)]], Table3[[#This Row],[CNA Hours]], Table3[[#This Row],[NA TR Hours]], Table3[[#This Row],[Med Aide/Tech Hours]])</f>
        <v>239.81</v>
      </c>
      <c r="L7565" s="5">
        <f>SUM(Table3[[#This Row],[RN Hours (excl. Admin, DON)]:[RN DON Hours]])</f>
        <v>71.861555555555555</v>
      </c>
      <c r="M7565" s="5">
        <v>37.298111111111112</v>
      </c>
      <c r="N7565" s="5">
        <v>29.23011111111111</v>
      </c>
      <c r="O7565" s="5">
        <v>5.333333333333333</v>
      </c>
      <c r="P7565" s="5">
        <f>SUM(Table3[[#This Row],[LPN Hours (excl. Admin)]:[LPN Admin Hours]])</f>
        <v>42.514111111111113</v>
      </c>
      <c r="Q7565" s="5">
        <v>42.514111111111113</v>
      </c>
      <c r="R7565" s="5">
        <v>0</v>
      </c>
      <c r="S7565" s="5">
        <f>SUM(Table3[[#This Row],[CNA Hours]], Table3[[#This Row],[NA TR Hours]], Table3[[#This Row],[Med Aide/Tech Hours]])</f>
        <v>159.99777777777777</v>
      </c>
      <c r="T7565" s="5">
        <v>141.04300000000001</v>
      </c>
      <c r="U7565" s="5">
        <v>0</v>
      </c>
      <c r="V7565" s="5">
        <v>18.954777777777775</v>
      </c>
      <c r="W7565" s="5">
        <f>SUM(Table3[[#This Row],[RN Hours Contract]:[Med Aide Hours Contract]])</f>
        <v>10.639444444444447</v>
      </c>
      <c r="X7565" s="5">
        <v>0.26666666666666666</v>
      </c>
      <c r="Y7565" s="5">
        <v>0</v>
      </c>
      <c r="Z7565" s="5">
        <v>0</v>
      </c>
      <c r="AA7565" s="5">
        <v>0.94311111111111101</v>
      </c>
      <c r="AB7565" s="5">
        <v>0</v>
      </c>
      <c r="AC7565" s="5">
        <v>9.4296666666666695</v>
      </c>
      <c r="AD7565" s="5">
        <v>0</v>
      </c>
      <c r="AE7565" s="5">
        <v>0</v>
      </c>
      <c r="AF7565" t="s">
        <v>7266</v>
      </c>
      <c r="AG7565" s="14">
        <v>7</v>
      </c>
      <c r="AQ7565"/>
    </row>
    <row r="7566" spans="1:43" x14ac:dyDescent="0.35">
      <c r="A7566" t="s">
        <v>14882</v>
      </c>
      <c r="B7566" t="s">
        <v>22070</v>
      </c>
      <c r="C7566" t="s">
        <v>31937</v>
      </c>
      <c r="D7566" t="s">
        <v>35572</v>
      </c>
      <c r="E7566" s="5">
        <v>119.07777777777778</v>
      </c>
      <c r="F7566" s="5">
        <f>Table3[[#This Row],[Total Hours Nurse Staffing]]/Table3[[#This Row],[MDS Census]]</f>
        <v>2.5358029299244191</v>
      </c>
      <c r="G7566" s="5">
        <f>Table3[[#This Row],[Total Direct Care Staff Hours]]/Table3[[#This Row],[MDS Census]]</f>
        <v>2.1936596062330875</v>
      </c>
      <c r="H7566" s="5">
        <f>Table3[[#This Row],[Total RN Hours (w/ Admin, DON)]]/Table3[[#This Row],[MDS Census]]</f>
        <v>0.15408323224783055</v>
      </c>
      <c r="I7566" s="5">
        <f>Table3[[#This Row],[RN Hours (excl. Admin, DON)]]/Table3[[#This Row],[MDS Census]]</f>
        <v>5.2562284221330587E-2</v>
      </c>
      <c r="J7566" s="5">
        <f t="shared" si="118"/>
        <v>301.95777777777778</v>
      </c>
      <c r="K7566" s="5">
        <f>SUM(Table3[[#This Row],[RN Hours (excl. Admin, DON)]], Table3[[#This Row],[LPN Hours (excl. Admin)]], Table3[[#This Row],[CNA Hours]], Table3[[#This Row],[NA TR Hours]], Table3[[#This Row],[Med Aide/Tech Hours]])</f>
        <v>261.2161111111111</v>
      </c>
      <c r="L7566" s="5">
        <f>SUM(Table3[[#This Row],[RN Hours (excl. Admin, DON)]:[RN DON Hours]])</f>
        <v>18.347888888888889</v>
      </c>
      <c r="M7566" s="5">
        <v>6.2589999999999995</v>
      </c>
      <c r="N7566" s="5">
        <v>6.5777777777777775</v>
      </c>
      <c r="O7566" s="5">
        <v>5.5111111111111111</v>
      </c>
      <c r="P7566" s="5">
        <f>SUM(Table3[[#This Row],[LPN Hours (excl. Admin)]:[LPN Admin Hours]])</f>
        <v>102.76344444444445</v>
      </c>
      <c r="Q7566" s="5">
        <v>74.110666666666674</v>
      </c>
      <c r="R7566" s="5">
        <v>28.652777777777779</v>
      </c>
      <c r="S7566" s="5">
        <f>SUM(Table3[[#This Row],[CNA Hours]], Table3[[#This Row],[NA TR Hours]], Table3[[#This Row],[Med Aide/Tech Hours]])</f>
        <v>180.84644444444444</v>
      </c>
      <c r="T7566" s="5">
        <v>150.54633333333334</v>
      </c>
      <c r="U7566" s="5">
        <v>0</v>
      </c>
      <c r="V7566" s="5">
        <v>30.300111111111114</v>
      </c>
      <c r="W7566" s="5">
        <f>SUM(Table3[[#This Row],[RN Hours Contract]:[Med Aide Hours Contract]])</f>
        <v>13.223111111111114</v>
      </c>
      <c r="X7566" s="5">
        <v>0</v>
      </c>
      <c r="Y7566" s="5">
        <v>0</v>
      </c>
      <c r="Z7566" s="5">
        <v>0</v>
      </c>
      <c r="AA7566" s="5">
        <v>8.493222222222224</v>
      </c>
      <c r="AB7566" s="5">
        <v>0</v>
      </c>
      <c r="AC7566" s="5">
        <v>1.0547777777777778</v>
      </c>
      <c r="AD7566" s="5">
        <v>0</v>
      </c>
      <c r="AE7566" s="5">
        <v>3.6751111111111121</v>
      </c>
      <c r="AF7566" t="s">
        <v>7267</v>
      </c>
      <c r="AG7566" s="14">
        <v>7</v>
      </c>
      <c r="AQ7566"/>
    </row>
    <row r="7567" spans="1:43" x14ac:dyDescent="0.35">
      <c r="A7567" t="s">
        <v>14882</v>
      </c>
      <c r="B7567" t="s">
        <v>22071</v>
      </c>
      <c r="C7567" t="s">
        <v>31937</v>
      </c>
      <c r="D7567" t="s">
        <v>35471</v>
      </c>
      <c r="E7567" s="5">
        <v>47.888888888888886</v>
      </c>
      <c r="F7567" s="5">
        <f>Table3[[#This Row],[Total Hours Nurse Staffing]]/Table3[[#This Row],[MDS Census]]</f>
        <v>2.8566751740139211</v>
      </c>
      <c r="G7567" s="5">
        <f>Table3[[#This Row],[Total Direct Care Staff Hours]]/Table3[[#This Row],[MDS Census]]</f>
        <v>2.4867331786542928</v>
      </c>
      <c r="H7567" s="5">
        <f>Table3[[#This Row],[Total RN Hours (w/ Admin, DON)]]/Table3[[#This Row],[MDS Census]]</f>
        <v>0.26704640371229699</v>
      </c>
      <c r="I7567" s="5">
        <f>Table3[[#This Row],[RN Hours (excl. Admin, DON)]]/Table3[[#This Row],[MDS Census]]</f>
        <v>7.0758700696055693E-2</v>
      </c>
      <c r="J7567" s="5">
        <f t="shared" si="118"/>
        <v>136.803</v>
      </c>
      <c r="K7567" s="5">
        <f>SUM(Table3[[#This Row],[RN Hours (excl. Admin, DON)]], Table3[[#This Row],[LPN Hours (excl. Admin)]], Table3[[#This Row],[CNA Hours]], Table3[[#This Row],[NA TR Hours]], Table3[[#This Row],[Med Aide/Tech Hours]])</f>
        <v>119.08688888888889</v>
      </c>
      <c r="L7567" s="5">
        <f>SUM(Table3[[#This Row],[RN Hours (excl. Admin, DON)]:[RN DON Hours]])</f>
        <v>12.788555555555556</v>
      </c>
      <c r="M7567" s="5">
        <v>3.388555555555556</v>
      </c>
      <c r="N7567" s="5">
        <v>3.4444444444444446</v>
      </c>
      <c r="O7567" s="5">
        <v>5.9555555555555557</v>
      </c>
      <c r="P7567" s="5">
        <f>SUM(Table3[[#This Row],[LPN Hours (excl. Admin)]:[LPN Admin Hours]])</f>
        <v>43.584888888888891</v>
      </c>
      <c r="Q7567" s="5">
        <v>35.268777777777778</v>
      </c>
      <c r="R7567" s="5">
        <v>8.3161111111111126</v>
      </c>
      <c r="S7567" s="5">
        <f>SUM(Table3[[#This Row],[CNA Hours]], Table3[[#This Row],[NA TR Hours]], Table3[[#This Row],[Med Aide/Tech Hours]])</f>
        <v>80.429555555555552</v>
      </c>
      <c r="T7567" s="5">
        <v>55.362444444444442</v>
      </c>
      <c r="U7567" s="5">
        <v>0</v>
      </c>
      <c r="V7567" s="5">
        <v>25.06711111111111</v>
      </c>
      <c r="W7567" s="5">
        <f>SUM(Table3[[#This Row],[RN Hours Contract]:[Med Aide Hours Contract]])</f>
        <v>1.0425555555555555</v>
      </c>
      <c r="X7567" s="5">
        <v>0</v>
      </c>
      <c r="Y7567" s="5">
        <v>0.48888888888888887</v>
      </c>
      <c r="Z7567" s="5">
        <v>0</v>
      </c>
      <c r="AA7567" s="5">
        <v>0.55366666666666664</v>
      </c>
      <c r="AB7567" s="5">
        <v>0</v>
      </c>
      <c r="AC7567" s="5">
        <v>0</v>
      </c>
      <c r="AD7567" s="5">
        <v>0</v>
      </c>
      <c r="AE7567" s="5">
        <v>0</v>
      </c>
      <c r="AF7567" t="s">
        <v>7268</v>
      </c>
      <c r="AG7567" s="14">
        <v>7</v>
      </c>
      <c r="AQ7567"/>
    </row>
    <row r="7568" spans="1:43" x14ac:dyDescent="0.35">
      <c r="A7568" t="s">
        <v>14882</v>
      </c>
      <c r="B7568" t="s">
        <v>22072</v>
      </c>
      <c r="C7568" t="s">
        <v>32378</v>
      </c>
      <c r="D7568" t="s">
        <v>35326</v>
      </c>
      <c r="E7568" s="5">
        <v>63.788888888888891</v>
      </c>
      <c r="F7568" s="5">
        <f>Table3[[#This Row],[Total Hours Nurse Staffing]]/Table3[[#This Row],[MDS Census]]</f>
        <v>2.9360755965859604</v>
      </c>
      <c r="G7568" s="5">
        <f>Table3[[#This Row],[Total Direct Care Staff Hours]]/Table3[[#This Row],[MDS Census]]</f>
        <v>2.7314858038669216</v>
      </c>
      <c r="H7568" s="5">
        <f>Table3[[#This Row],[Total RN Hours (w/ Admin, DON)]]/Table3[[#This Row],[MDS Census]]</f>
        <v>0.31293154502699877</v>
      </c>
      <c r="I7568" s="5">
        <f>Table3[[#This Row],[RN Hours (excl. Admin, DON)]]/Table3[[#This Row],[MDS Census]]</f>
        <v>0.20743598676188818</v>
      </c>
      <c r="J7568" s="5">
        <f t="shared" si="118"/>
        <v>187.28899999999999</v>
      </c>
      <c r="K7568" s="5">
        <f>SUM(Table3[[#This Row],[RN Hours (excl. Admin, DON)]], Table3[[#This Row],[LPN Hours (excl. Admin)]], Table3[[#This Row],[CNA Hours]], Table3[[#This Row],[NA TR Hours]], Table3[[#This Row],[Med Aide/Tech Hours]])</f>
        <v>174.23844444444441</v>
      </c>
      <c r="L7568" s="5">
        <f>SUM(Table3[[#This Row],[RN Hours (excl. Admin, DON)]:[RN DON Hours]])</f>
        <v>19.961555555555556</v>
      </c>
      <c r="M7568" s="5">
        <v>13.232111111111113</v>
      </c>
      <c r="N7568" s="5">
        <v>1.7516666666666667</v>
      </c>
      <c r="O7568" s="5">
        <v>4.9777777777777779</v>
      </c>
      <c r="P7568" s="5">
        <f>SUM(Table3[[#This Row],[LPN Hours (excl. Admin)]:[LPN Admin Hours]])</f>
        <v>48.608777777777775</v>
      </c>
      <c r="Q7568" s="5">
        <v>42.287666666666667</v>
      </c>
      <c r="R7568" s="5">
        <v>6.3211111111111107</v>
      </c>
      <c r="S7568" s="5">
        <f>SUM(Table3[[#This Row],[CNA Hours]], Table3[[#This Row],[NA TR Hours]], Table3[[#This Row],[Med Aide/Tech Hours]])</f>
        <v>118.71866666666666</v>
      </c>
      <c r="T7568" s="5">
        <v>60.748666666666665</v>
      </c>
      <c r="U7568" s="5">
        <v>29.811999999999994</v>
      </c>
      <c r="V7568" s="5">
        <v>28.157999999999998</v>
      </c>
      <c r="W7568" s="5">
        <f>SUM(Table3[[#This Row],[RN Hours Contract]:[Med Aide Hours Contract]])</f>
        <v>48.720999999999997</v>
      </c>
      <c r="X7568" s="5">
        <v>1.3472222222222223</v>
      </c>
      <c r="Y7568" s="5">
        <v>0</v>
      </c>
      <c r="Z7568" s="5">
        <v>0</v>
      </c>
      <c r="AA7568" s="5">
        <v>15.29477777777778</v>
      </c>
      <c r="AB7568" s="5">
        <v>0</v>
      </c>
      <c r="AC7568" s="5">
        <v>22.685222222222219</v>
      </c>
      <c r="AD7568" s="5">
        <v>0</v>
      </c>
      <c r="AE7568" s="5">
        <v>9.3937777777777764</v>
      </c>
      <c r="AF7568" t="s">
        <v>7269</v>
      </c>
      <c r="AG7568" s="14">
        <v>7</v>
      </c>
      <c r="AQ7568"/>
    </row>
    <row r="7569" spans="1:43" x14ac:dyDescent="0.35">
      <c r="A7569" t="s">
        <v>14882</v>
      </c>
      <c r="B7569" t="s">
        <v>22073</v>
      </c>
      <c r="C7569" t="s">
        <v>29764</v>
      </c>
      <c r="D7569" t="s">
        <v>34710</v>
      </c>
      <c r="E7569" s="5">
        <v>65.922222222222217</v>
      </c>
      <c r="F7569" s="5">
        <f>Table3[[#This Row],[Total Hours Nurse Staffing]]/Table3[[#This Row],[MDS Census]]</f>
        <v>3.3557643687847634</v>
      </c>
      <c r="G7569" s="5">
        <f>Table3[[#This Row],[Total Direct Care Staff Hours]]/Table3[[#This Row],[MDS Census]]</f>
        <v>2.9722315860441597</v>
      </c>
      <c r="H7569" s="5">
        <f>Table3[[#This Row],[Total RN Hours (w/ Admin, DON)]]/Table3[[#This Row],[MDS Census]]</f>
        <v>0.18363391201752907</v>
      </c>
      <c r="I7569" s="5">
        <f>Table3[[#This Row],[RN Hours (excl. Admin, DON)]]/Table3[[#This Row],[MDS Census]]</f>
        <v>8.6929040957357151E-2</v>
      </c>
      <c r="J7569" s="5">
        <f t="shared" si="118"/>
        <v>221.21944444444443</v>
      </c>
      <c r="K7569" s="5">
        <f>SUM(Table3[[#This Row],[RN Hours (excl. Admin, DON)]], Table3[[#This Row],[LPN Hours (excl. Admin)]], Table3[[#This Row],[CNA Hours]], Table3[[#This Row],[NA TR Hours]], Table3[[#This Row],[Med Aide/Tech Hours]])</f>
        <v>195.9361111111111</v>
      </c>
      <c r="L7569" s="5">
        <f>SUM(Table3[[#This Row],[RN Hours (excl. Admin, DON)]:[RN DON Hours]])</f>
        <v>12.105555555555554</v>
      </c>
      <c r="M7569" s="5">
        <v>5.7305555555555552</v>
      </c>
      <c r="N7569" s="5">
        <v>0</v>
      </c>
      <c r="O7569" s="5">
        <v>6.375</v>
      </c>
      <c r="P7569" s="5">
        <f>SUM(Table3[[#This Row],[LPN Hours (excl. Admin)]:[LPN Admin Hours]])</f>
        <v>67.902777777777786</v>
      </c>
      <c r="Q7569" s="5">
        <v>48.994444444444447</v>
      </c>
      <c r="R7569" s="5">
        <v>18.908333333333335</v>
      </c>
      <c r="S7569" s="5">
        <f>SUM(Table3[[#This Row],[CNA Hours]], Table3[[#This Row],[NA TR Hours]], Table3[[#This Row],[Med Aide/Tech Hours]])</f>
        <v>141.21111111111111</v>
      </c>
      <c r="T7569" s="5">
        <v>86.586111111111109</v>
      </c>
      <c r="U7569" s="5">
        <v>0</v>
      </c>
      <c r="V7569" s="5">
        <v>54.625</v>
      </c>
      <c r="W7569" s="5">
        <f>SUM(Table3[[#This Row],[RN Hours Contract]:[Med Aide Hours Contract]])</f>
        <v>17.013888888888889</v>
      </c>
      <c r="X7569" s="5">
        <v>2.1333333333333333</v>
      </c>
      <c r="Y7569" s="5">
        <v>0</v>
      </c>
      <c r="Z7569" s="5">
        <v>0</v>
      </c>
      <c r="AA7569" s="5">
        <v>8.4916666666666671</v>
      </c>
      <c r="AB7569" s="5">
        <v>0</v>
      </c>
      <c r="AC7569" s="5">
        <v>2.75</v>
      </c>
      <c r="AD7569" s="5">
        <v>0</v>
      </c>
      <c r="AE7569" s="5">
        <v>3.6388888888888888</v>
      </c>
      <c r="AF7569" t="s">
        <v>7270</v>
      </c>
      <c r="AG7569" s="14">
        <v>7</v>
      </c>
      <c r="AQ7569"/>
    </row>
    <row r="7570" spans="1:43" x14ac:dyDescent="0.35">
      <c r="A7570" t="s">
        <v>14882</v>
      </c>
      <c r="B7570" t="s">
        <v>22074</v>
      </c>
      <c r="C7570" t="s">
        <v>25398</v>
      </c>
      <c r="D7570" t="s">
        <v>35573</v>
      </c>
      <c r="E7570" s="5">
        <v>32.155555555555559</v>
      </c>
      <c r="F7570" s="5">
        <f>Table3[[#This Row],[Total Hours Nurse Staffing]]/Table3[[#This Row],[MDS Census]]</f>
        <v>3.2114720110573596</v>
      </c>
      <c r="G7570" s="5">
        <f>Table3[[#This Row],[Total Direct Care Staff Hours]]/Table3[[#This Row],[MDS Census]]</f>
        <v>2.9038009675190044</v>
      </c>
      <c r="H7570" s="5">
        <f>Table3[[#This Row],[Total RN Hours (w/ Admin, DON)]]/Table3[[#This Row],[MDS Census]]</f>
        <v>0.33978230822391153</v>
      </c>
      <c r="I7570" s="5">
        <f>Table3[[#This Row],[RN Hours (excl. Admin, DON)]]/Table3[[#This Row],[MDS Census]]</f>
        <v>3.2111264685556327E-2</v>
      </c>
      <c r="J7570" s="5">
        <f t="shared" si="118"/>
        <v>103.26666666666667</v>
      </c>
      <c r="K7570" s="5">
        <f>SUM(Table3[[#This Row],[RN Hours (excl. Admin, DON)]], Table3[[#This Row],[LPN Hours (excl. Admin)]], Table3[[#This Row],[CNA Hours]], Table3[[#This Row],[NA TR Hours]], Table3[[#This Row],[Med Aide/Tech Hours]])</f>
        <v>93.373333333333335</v>
      </c>
      <c r="L7570" s="5">
        <f>SUM(Table3[[#This Row],[RN Hours (excl. Admin, DON)]:[RN DON Hours]])</f>
        <v>10.92588888888889</v>
      </c>
      <c r="M7570" s="5">
        <v>1.0325555555555557</v>
      </c>
      <c r="N7570" s="5">
        <v>6.2488888888888896</v>
      </c>
      <c r="O7570" s="5">
        <v>3.6444444444444444</v>
      </c>
      <c r="P7570" s="5">
        <f>SUM(Table3[[#This Row],[LPN Hours (excl. Admin)]:[LPN Admin Hours]])</f>
        <v>25.173555555555556</v>
      </c>
      <c r="Q7570" s="5">
        <v>25.173555555555556</v>
      </c>
      <c r="R7570" s="5">
        <v>0</v>
      </c>
      <c r="S7570" s="5">
        <f>SUM(Table3[[#This Row],[CNA Hours]], Table3[[#This Row],[NA TR Hours]], Table3[[#This Row],[Med Aide/Tech Hours]])</f>
        <v>67.167222222222222</v>
      </c>
      <c r="T7570" s="5">
        <v>38.042888888888889</v>
      </c>
      <c r="U7570" s="5">
        <v>14.403777777777785</v>
      </c>
      <c r="V7570" s="5">
        <v>14.720555555555556</v>
      </c>
      <c r="W7570" s="5">
        <f>SUM(Table3[[#This Row],[RN Hours Contract]:[Med Aide Hours Contract]])</f>
        <v>3.4561111111111109</v>
      </c>
      <c r="X7570" s="5">
        <v>0.13111111111111112</v>
      </c>
      <c r="Y7570" s="5">
        <v>0.26666666666666666</v>
      </c>
      <c r="Z7570" s="5">
        <v>0</v>
      </c>
      <c r="AA7570" s="5">
        <v>0.26111111111111113</v>
      </c>
      <c r="AB7570" s="5">
        <v>0</v>
      </c>
      <c r="AC7570" s="5">
        <v>2.7972222222222221</v>
      </c>
      <c r="AD7570" s="5">
        <v>0</v>
      </c>
      <c r="AE7570" s="5">
        <v>0</v>
      </c>
      <c r="AF7570" t="s">
        <v>7271</v>
      </c>
      <c r="AG7570" s="14">
        <v>7</v>
      </c>
      <c r="AQ7570"/>
    </row>
    <row r="7571" spans="1:43" x14ac:dyDescent="0.35">
      <c r="A7571" t="s">
        <v>14882</v>
      </c>
      <c r="B7571" t="s">
        <v>22075</v>
      </c>
      <c r="C7571" t="s">
        <v>32379</v>
      </c>
      <c r="D7571" t="s">
        <v>35199</v>
      </c>
      <c r="E7571" s="5">
        <v>24.68888888888889</v>
      </c>
      <c r="F7571" s="5">
        <f>Table3[[#This Row],[Total Hours Nurse Staffing]]/Table3[[#This Row],[MDS Census]]</f>
        <v>4.8072727272727276</v>
      </c>
      <c r="G7571" s="5">
        <f>Table3[[#This Row],[Total Direct Care Staff Hours]]/Table3[[#This Row],[MDS Census]]</f>
        <v>4.3867776777677765</v>
      </c>
      <c r="H7571" s="5">
        <f>Table3[[#This Row],[Total RN Hours (w/ Admin, DON)]]/Table3[[#This Row],[MDS Census]]</f>
        <v>1.1124977497749775</v>
      </c>
      <c r="I7571" s="5">
        <f>Table3[[#This Row],[RN Hours (excl. Admin, DON)]]/Table3[[#This Row],[MDS Census]]</f>
        <v>0.69200270027002708</v>
      </c>
      <c r="J7571" s="5">
        <f t="shared" si="118"/>
        <v>118.68622222222223</v>
      </c>
      <c r="K7571" s="5">
        <f>SUM(Table3[[#This Row],[RN Hours (excl. Admin, DON)]], Table3[[#This Row],[LPN Hours (excl. Admin)]], Table3[[#This Row],[CNA Hours]], Table3[[#This Row],[NA TR Hours]], Table3[[#This Row],[Med Aide/Tech Hours]])</f>
        <v>108.30466666666666</v>
      </c>
      <c r="L7571" s="5">
        <f>SUM(Table3[[#This Row],[RN Hours (excl. Admin, DON)]:[RN DON Hours]])</f>
        <v>27.466333333333335</v>
      </c>
      <c r="M7571" s="5">
        <v>17.084777777777781</v>
      </c>
      <c r="N7571" s="5">
        <v>6.0482222222222228</v>
      </c>
      <c r="O7571" s="5">
        <v>4.333333333333333</v>
      </c>
      <c r="P7571" s="5">
        <f>SUM(Table3[[#This Row],[LPN Hours (excl. Admin)]:[LPN Admin Hours]])</f>
        <v>9.0618888888888893</v>
      </c>
      <c r="Q7571" s="5">
        <v>9.0618888888888893</v>
      </c>
      <c r="R7571" s="5">
        <v>0</v>
      </c>
      <c r="S7571" s="5">
        <f>SUM(Table3[[#This Row],[CNA Hours]], Table3[[#This Row],[NA TR Hours]], Table3[[#This Row],[Med Aide/Tech Hours]])</f>
        <v>82.158000000000001</v>
      </c>
      <c r="T7571" s="5">
        <v>53.762666666666668</v>
      </c>
      <c r="U7571" s="5">
        <v>10.670111111111114</v>
      </c>
      <c r="V7571" s="5">
        <v>17.725222222222218</v>
      </c>
      <c r="W7571" s="5">
        <f>SUM(Table3[[#This Row],[RN Hours Contract]:[Med Aide Hours Contract]])</f>
        <v>0</v>
      </c>
      <c r="X7571" s="5">
        <v>0</v>
      </c>
      <c r="Y7571" s="5">
        <v>0</v>
      </c>
      <c r="Z7571" s="5">
        <v>0</v>
      </c>
      <c r="AA7571" s="5">
        <v>0</v>
      </c>
      <c r="AB7571" s="5">
        <v>0</v>
      </c>
      <c r="AC7571" s="5">
        <v>0</v>
      </c>
      <c r="AD7571" s="5">
        <v>0</v>
      </c>
      <c r="AE7571" s="5">
        <v>0</v>
      </c>
      <c r="AF7571" t="s">
        <v>7272</v>
      </c>
      <c r="AG7571" s="14">
        <v>7</v>
      </c>
      <c r="AQ7571"/>
    </row>
    <row r="7572" spans="1:43" x14ac:dyDescent="0.35">
      <c r="A7572" t="s">
        <v>14882</v>
      </c>
      <c r="B7572" t="s">
        <v>22076</v>
      </c>
      <c r="C7572" t="s">
        <v>32380</v>
      </c>
      <c r="D7572" t="s">
        <v>34682</v>
      </c>
      <c r="E7572" s="5">
        <v>47.62222222222222</v>
      </c>
      <c r="F7572" s="5">
        <f>Table3[[#This Row],[Total Hours Nurse Staffing]]/Table3[[#This Row],[MDS Census]]</f>
        <v>4.1018175454969672</v>
      </c>
      <c r="G7572" s="5">
        <f>Table3[[#This Row],[Total Direct Care Staff Hours]]/Table3[[#This Row],[MDS Census]]</f>
        <v>3.8876318245450299</v>
      </c>
      <c r="H7572" s="5">
        <f>Table3[[#This Row],[Total RN Hours (w/ Admin, DON)]]/Table3[[#This Row],[MDS Census]]</f>
        <v>0.23722585160989265</v>
      </c>
      <c r="I7572" s="5">
        <f>Table3[[#This Row],[RN Hours (excl. Admin, DON)]]/Table3[[#This Row],[MDS Census]]</f>
        <v>0.12581661222585161</v>
      </c>
      <c r="J7572" s="5">
        <f t="shared" si="118"/>
        <v>195.33766666666668</v>
      </c>
      <c r="K7572" s="5">
        <f>SUM(Table3[[#This Row],[RN Hours (excl. Admin, DON)]], Table3[[#This Row],[LPN Hours (excl. Admin)]], Table3[[#This Row],[CNA Hours]], Table3[[#This Row],[NA TR Hours]], Table3[[#This Row],[Med Aide/Tech Hours]])</f>
        <v>185.13766666666663</v>
      </c>
      <c r="L7572" s="5">
        <f>SUM(Table3[[#This Row],[RN Hours (excl. Admin, DON)]:[RN DON Hours]])</f>
        <v>11.297222222222221</v>
      </c>
      <c r="M7572" s="5">
        <v>5.9916666666666663</v>
      </c>
      <c r="N7572" s="5">
        <v>0</v>
      </c>
      <c r="O7572" s="5">
        <v>5.3055555555555554</v>
      </c>
      <c r="P7572" s="5">
        <f>SUM(Table3[[#This Row],[LPN Hours (excl. Admin)]:[LPN Admin Hours]])</f>
        <v>38.356444444444442</v>
      </c>
      <c r="Q7572" s="5">
        <v>33.461999999999996</v>
      </c>
      <c r="R7572" s="5">
        <v>4.8944444444444448</v>
      </c>
      <c r="S7572" s="5">
        <f>SUM(Table3[[#This Row],[CNA Hours]], Table3[[#This Row],[NA TR Hours]], Table3[[#This Row],[Med Aide/Tech Hours]])</f>
        <v>145.684</v>
      </c>
      <c r="T7572" s="5">
        <v>113.00344444444444</v>
      </c>
      <c r="U7572" s="5">
        <v>0</v>
      </c>
      <c r="V7572" s="5">
        <v>32.680555555555557</v>
      </c>
      <c r="W7572" s="5">
        <f>SUM(Table3[[#This Row],[RN Hours Contract]:[Med Aide Hours Contract]])</f>
        <v>10.972222222222221</v>
      </c>
      <c r="X7572" s="5">
        <v>0</v>
      </c>
      <c r="Y7572" s="5">
        <v>0</v>
      </c>
      <c r="Z7572" s="5">
        <v>0</v>
      </c>
      <c r="AA7572" s="5">
        <v>2.5499999999999998</v>
      </c>
      <c r="AB7572" s="5">
        <v>0</v>
      </c>
      <c r="AC7572" s="5">
        <v>4.8250000000000002</v>
      </c>
      <c r="AD7572" s="5">
        <v>0</v>
      </c>
      <c r="AE7572" s="5">
        <v>3.5972222222222223</v>
      </c>
      <c r="AF7572" t="s">
        <v>7273</v>
      </c>
      <c r="AG7572" s="14">
        <v>7</v>
      </c>
      <c r="AQ7572"/>
    </row>
    <row r="7573" spans="1:43" x14ac:dyDescent="0.35">
      <c r="A7573" t="s">
        <v>14882</v>
      </c>
      <c r="B7573" t="s">
        <v>22077</v>
      </c>
      <c r="C7573" t="s">
        <v>32381</v>
      </c>
      <c r="D7573" t="s">
        <v>34650</v>
      </c>
      <c r="E7573" s="5">
        <v>57.844444444444441</v>
      </c>
      <c r="F7573" s="5">
        <f>Table3[[#This Row],[Total Hours Nurse Staffing]]/Table3[[#This Row],[MDS Census]]</f>
        <v>3.7497944679216291</v>
      </c>
      <c r="G7573" s="5">
        <f>Table3[[#This Row],[Total Direct Care Staff Hours]]/Table3[[#This Row],[MDS Census]]</f>
        <v>3.5552669996158284</v>
      </c>
      <c r="H7573" s="5">
        <f>Table3[[#This Row],[Total RN Hours (w/ Admin, DON)]]/Table3[[#This Row],[MDS Census]]</f>
        <v>0.31321359969266238</v>
      </c>
      <c r="I7573" s="5">
        <f>Table3[[#This Row],[RN Hours (excl. Admin, DON)]]/Table3[[#This Row],[MDS Census]]</f>
        <v>0.13539761813292356</v>
      </c>
      <c r="J7573" s="5">
        <f t="shared" si="118"/>
        <v>216.90477777777778</v>
      </c>
      <c r="K7573" s="5">
        <f>SUM(Table3[[#This Row],[RN Hours (excl. Admin, DON)]], Table3[[#This Row],[LPN Hours (excl. Admin)]], Table3[[#This Row],[CNA Hours]], Table3[[#This Row],[NA TR Hours]], Table3[[#This Row],[Med Aide/Tech Hours]])</f>
        <v>205.65244444444446</v>
      </c>
      <c r="L7573" s="5">
        <f>SUM(Table3[[#This Row],[RN Hours (excl. Admin, DON)]:[RN DON Hours]])</f>
        <v>18.117666666666668</v>
      </c>
      <c r="M7573" s="5">
        <v>7.8319999999999999</v>
      </c>
      <c r="N7573" s="5">
        <v>6.2857777777777795</v>
      </c>
      <c r="O7573" s="5">
        <v>3.999888888888889</v>
      </c>
      <c r="P7573" s="5">
        <f>SUM(Table3[[#This Row],[LPN Hours (excl. Admin)]:[LPN Admin Hours]])</f>
        <v>53.808444444444447</v>
      </c>
      <c r="Q7573" s="5">
        <v>52.841777777777779</v>
      </c>
      <c r="R7573" s="5">
        <v>0.96666666666666667</v>
      </c>
      <c r="S7573" s="5">
        <f>SUM(Table3[[#This Row],[CNA Hours]], Table3[[#This Row],[NA TR Hours]], Table3[[#This Row],[Med Aide/Tech Hours]])</f>
        <v>144.97866666666667</v>
      </c>
      <c r="T7573" s="5">
        <v>130.84133333333332</v>
      </c>
      <c r="U7573" s="5">
        <v>0</v>
      </c>
      <c r="V7573" s="5">
        <v>14.137333333333332</v>
      </c>
      <c r="W7573" s="5">
        <f>SUM(Table3[[#This Row],[RN Hours Contract]:[Med Aide Hours Contract]])</f>
        <v>64.688111111111141</v>
      </c>
      <c r="X7573" s="5">
        <v>0</v>
      </c>
      <c r="Y7573" s="5">
        <v>0</v>
      </c>
      <c r="Z7573" s="5">
        <v>0</v>
      </c>
      <c r="AA7573" s="5">
        <v>2.6982222222222219</v>
      </c>
      <c r="AB7573" s="5">
        <v>0</v>
      </c>
      <c r="AC7573" s="5">
        <v>61.98988888888892</v>
      </c>
      <c r="AD7573" s="5">
        <v>0</v>
      </c>
      <c r="AE7573" s="5">
        <v>0</v>
      </c>
      <c r="AF7573" t="s">
        <v>7274</v>
      </c>
      <c r="AG7573" s="14">
        <v>7</v>
      </c>
      <c r="AQ7573"/>
    </row>
    <row r="7574" spans="1:43" x14ac:dyDescent="0.35">
      <c r="A7574" t="s">
        <v>14882</v>
      </c>
      <c r="B7574" t="s">
        <v>22078</v>
      </c>
      <c r="C7574" t="s">
        <v>31272</v>
      </c>
      <c r="D7574" t="s">
        <v>34650</v>
      </c>
      <c r="E7574" s="5">
        <v>110.18888888888888</v>
      </c>
      <c r="F7574" s="5">
        <f>Table3[[#This Row],[Total Hours Nurse Staffing]]/Table3[[#This Row],[MDS Census]]</f>
        <v>3.1026661288696178</v>
      </c>
      <c r="G7574" s="5">
        <f>Table3[[#This Row],[Total Direct Care Staff Hours]]/Table3[[#This Row],[MDS Census]]</f>
        <v>2.9498800040334778</v>
      </c>
      <c r="H7574" s="5">
        <f>Table3[[#This Row],[Total RN Hours (w/ Admin, DON)]]/Table3[[#This Row],[MDS Census]]</f>
        <v>0.2582656045174952</v>
      </c>
      <c r="I7574" s="5">
        <f>Table3[[#This Row],[RN Hours (excl. Admin, DON)]]/Table3[[#This Row],[MDS Census]]</f>
        <v>0.143057376222648</v>
      </c>
      <c r="J7574" s="5">
        <f t="shared" si="118"/>
        <v>341.87933333333331</v>
      </c>
      <c r="K7574" s="5">
        <f>SUM(Table3[[#This Row],[RN Hours (excl. Admin, DON)]], Table3[[#This Row],[LPN Hours (excl. Admin)]], Table3[[#This Row],[CNA Hours]], Table3[[#This Row],[NA TR Hours]], Table3[[#This Row],[Med Aide/Tech Hours]])</f>
        <v>325.04399999999998</v>
      </c>
      <c r="L7574" s="5">
        <f>SUM(Table3[[#This Row],[RN Hours (excl. Admin, DON)]:[RN DON Hours]])</f>
        <v>28.457999999999998</v>
      </c>
      <c r="M7574" s="5">
        <v>15.763333333333334</v>
      </c>
      <c r="N7574" s="5">
        <v>8.1132222222222197</v>
      </c>
      <c r="O7574" s="5">
        <v>4.5814444444444442</v>
      </c>
      <c r="P7574" s="5">
        <f>SUM(Table3[[#This Row],[LPN Hours (excl. Admin)]:[LPN Admin Hours]])</f>
        <v>87.985111111111109</v>
      </c>
      <c r="Q7574" s="5">
        <v>83.844444444444449</v>
      </c>
      <c r="R7574" s="5">
        <v>4.140666666666668</v>
      </c>
      <c r="S7574" s="5">
        <f>SUM(Table3[[#This Row],[CNA Hours]], Table3[[#This Row],[NA TR Hours]], Table3[[#This Row],[Med Aide/Tech Hours]])</f>
        <v>225.43622222222223</v>
      </c>
      <c r="T7574" s="5">
        <v>175.59877777777777</v>
      </c>
      <c r="U7574" s="5">
        <v>0</v>
      </c>
      <c r="V7574" s="5">
        <v>49.837444444444444</v>
      </c>
      <c r="W7574" s="5">
        <f>SUM(Table3[[#This Row],[RN Hours Contract]:[Med Aide Hours Contract]])</f>
        <v>2.3644444444444446</v>
      </c>
      <c r="X7574" s="5">
        <v>0</v>
      </c>
      <c r="Y7574" s="5">
        <v>2.3644444444444446</v>
      </c>
      <c r="Z7574" s="5">
        <v>0</v>
      </c>
      <c r="AA7574" s="5">
        <v>0</v>
      </c>
      <c r="AB7574" s="5">
        <v>0</v>
      </c>
      <c r="AC7574" s="5">
        <v>0</v>
      </c>
      <c r="AD7574" s="5">
        <v>0</v>
      </c>
      <c r="AE7574" s="5">
        <v>0</v>
      </c>
      <c r="AF7574" t="s">
        <v>7275</v>
      </c>
      <c r="AG7574" s="14">
        <v>7</v>
      </c>
      <c r="AQ7574"/>
    </row>
    <row r="7575" spans="1:43" x14ac:dyDescent="0.35">
      <c r="A7575" t="s">
        <v>14882</v>
      </c>
      <c r="B7575" t="s">
        <v>22079</v>
      </c>
      <c r="C7575" t="s">
        <v>30503</v>
      </c>
      <c r="D7575" t="s">
        <v>35562</v>
      </c>
      <c r="E7575" s="5">
        <v>37.43333333333333</v>
      </c>
      <c r="F7575" s="5">
        <f>Table3[[#This Row],[Total Hours Nurse Staffing]]/Table3[[#This Row],[MDS Census]]</f>
        <v>2.9856782428020185</v>
      </c>
      <c r="G7575" s="5">
        <f>Table3[[#This Row],[Total Direct Care Staff Hours]]/Table3[[#This Row],[MDS Census]]</f>
        <v>2.6451469278717719</v>
      </c>
      <c r="H7575" s="5">
        <f>Table3[[#This Row],[Total RN Hours (w/ Admin, DON)]]/Table3[[#This Row],[MDS Census]]</f>
        <v>0.46059661620658954</v>
      </c>
      <c r="I7575" s="5">
        <f>Table3[[#This Row],[RN Hours (excl. Admin, DON)]]/Table3[[#This Row],[MDS Census]]</f>
        <v>0.23723656871475218</v>
      </c>
      <c r="J7575" s="5">
        <f t="shared" si="118"/>
        <v>111.76388888888889</v>
      </c>
      <c r="K7575" s="5">
        <f>SUM(Table3[[#This Row],[RN Hours (excl. Admin, DON)]], Table3[[#This Row],[LPN Hours (excl. Admin)]], Table3[[#This Row],[CNA Hours]], Table3[[#This Row],[NA TR Hours]], Table3[[#This Row],[Med Aide/Tech Hours]])</f>
        <v>99.016666666666652</v>
      </c>
      <c r="L7575" s="5">
        <f>SUM(Table3[[#This Row],[RN Hours (excl. Admin, DON)]:[RN DON Hours]])</f>
        <v>17.241666666666667</v>
      </c>
      <c r="M7575" s="5">
        <v>8.8805555555555564</v>
      </c>
      <c r="N7575" s="5">
        <v>4.3305555555555557</v>
      </c>
      <c r="O7575" s="5">
        <v>4.0305555555555559</v>
      </c>
      <c r="P7575" s="5">
        <f>SUM(Table3[[#This Row],[LPN Hours (excl. Admin)]:[LPN Admin Hours]])</f>
        <v>20.552777777777777</v>
      </c>
      <c r="Q7575" s="5">
        <v>16.166666666666668</v>
      </c>
      <c r="R7575" s="5">
        <v>4.3861111111111111</v>
      </c>
      <c r="S7575" s="5">
        <f>SUM(Table3[[#This Row],[CNA Hours]], Table3[[#This Row],[NA TR Hours]], Table3[[#This Row],[Med Aide/Tech Hours]])</f>
        <v>73.969444444444434</v>
      </c>
      <c r="T7575" s="5">
        <v>41.855555555555554</v>
      </c>
      <c r="U7575" s="5">
        <v>18.194444444444443</v>
      </c>
      <c r="V7575" s="5">
        <v>13.919444444444444</v>
      </c>
      <c r="W7575" s="5">
        <f>SUM(Table3[[#This Row],[RN Hours Contract]:[Med Aide Hours Contract]])</f>
        <v>0</v>
      </c>
      <c r="X7575" s="5">
        <v>0</v>
      </c>
      <c r="Y7575" s="5">
        <v>0</v>
      </c>
      <c r="Z7575" s="5">
        <v>0</v>
      </c>
      <c r="AA7575" s="5">
        <v>0</v>
      </c>
      <c r="AB7575" s="5">
        <v>0</v>
      </c>
      <c r="AC7575" s="5">
        <v>0</v>
      </c>
      <c r="AD7575" s="5">
        <v>0</v>
      </c>
      <c r="AE7575" s="5">
        <v>0</v>
      </c>
      <c r="AF7575" t="s">
        <v>7276</v>
      </c>
      <c r="AG7575" s="14">
        <v>7</v>
      </c>
      <c r="AQ7575"/>
    </row>
    <row r="7576" spans="1:43" x14ac:dyDescent="0.35">
      <c r="A7576" t="s">
        <v>14882</v>
      </c>
      <c r="B7576" t="s">
        <v>22080</v>
      </c>
      <c r="C7576" t="s">
        <v>31252</v>
      </c>
      <c r="D7576" t="s">
        <v>34685</v>
      </c>
      <c r="E7576" s="5">
        <v>34.1</v>
      </c>
      <c r="F7576" s="5">
        <f>Table3[[#This Row],[Total Hours Nurse Staffing]]/Table3[[#This Row],[MDS Census]]</f>
        <v>3.2870641902899966</v>
      </c>
      <c r="G7576" s="5">
        <f>Table3[[#This Row],[Total Direct Care Staff Hours]]/Table3[[#This Row],[MDS Census]]</f>
        <v>3.197051156728576</v>
      </c>
      <c r="H7576" s="5">
        <f>Table3[[#This Row],[Total RN Hours (w/ Admin, DON)]]/Table3[[#This Row],[MDS Census]]</f>
        <v>0.52785923753665687</v>
      </c>
      <c r="I7576" s="5">
        <f>Table3[[#This Row],[RN Hours (excl. Admin, DON)]]/Table3[[#This Row],[MDS Census]]</f>
        <v>0.43784620397523621</v>
      </c>
      <c r="J7576" s="5">
        <f t="shared" si="118"/>
        <v>112.08888888888889</v>
      </c>
      <c r="K7576" s="5">
        <f>SUM(Table3[[#This Row],[RN Hours (excl. Admin, DON)]], Table3[[#This Row],[LPN Hours (excl. Admin)]], Table3[[#This Row],[CNA Hours]], Table3[[#This Row],[NA TR Hours]], Table3[[#This Row],[Med Aide/Tech Hours]])</f>
        <v>109.01944444444445</v>
      </c>
      <c r="L7576" s="5">
        <f>SUM(Table3[[#This Row],[RN Hours (excl. Admin, DON)]:[RN DON Hours]])</f>
        <v>18</v>
      </c>
      <c r="M7576" s="5">
        <v>14.930555555555555</v>
      </c>
      <c r="N7576" s="5">
        <v>0</v>
      </c>
      <c r="O7576" s="5">
        <v>3.0694444444444446</v>
      </c>
      <c r="P7576" s="5">
        <f>SUM(Table3[[#This Row],[LPN Hours (excl. Admin)]:[LPN Admin Hours]])</f>
        <v>11.494444444444444</v>
      </c>
      <c r="Q7576" s="5">
        <v>11.494444444444444</v>
      </c>
      <c r="R7576" s="5">
        <v>0</v>
      </c>
      <c r="S7576" s="5">
        <f>SUM(Table3[[#This Row],[CNA Hours]], Table3[[#This Row],[NA TR Hours]], Table3[[#This Row],[Med Aide/Tech Hours]])</f>
        <v>82.594444444444449</v>
      </c>
      <c r="T7576" s="5">
        <v>64.165666666666667</v>
      </c>
      <c r="U7576" s="5">
        <v>2.8277777777777779</v>
      </c>
      <c r="V7576" s="5">
        <v>15.600999999999999</v>
      </c>
      <c r="W7576" s="5">
        <f>SUM(Table3[[#This Row],[RN Hours Contract]:[Med Aide Hours Contract]])</f>
        <v>1.8444444444444448</v>
      </c>
      <c r="X7576" s="5">
        <v>0</v>
      </c>
      <c r="Y7576" s="5">
        <v>0</v>
      </c>
      <c r="Z7576" s="5">
        <v>0</v>
      </c>
      <c r="AA7576" s="5">
        <v>0</v>
      </c>
      <c r="AB7576" s="5">
        <v>0</v>
      </c>
      <c r="AC7576" s="5">
        <v>1.8444444444444448</v>
      </c>
      <c r="AD7576" s="5">
        <v>0</v>
      </c>
      <c r="AE7576" s="5">
        <v>0</v>
      </c>
      <c r="AF7576" t="s">
        <v>7277</v>
      </c>
      <c r="AG7576" s="14">
        <v>7</v>
      </c>
      <c r="AQ7576"/>
    </row>
    <row r="7577" spans="1:43" x14ac:dyDescent="0.35">
      <c r="A7577" t="s">
        <v>14882</v>
      </c>
      <c r="B7577" t="s">
        <v>22081</v>
      </c>
      <c r="C7577" t="s">
        <v>32382</v>
      </c>
      <c r="D7577" t="s">
        <v>35471</v>
      </c>
      <c r="E7577" s="5">
        <v>93.4</v>
      </c>
      <c r="F7577" s="5">
        <f>Table3[[#This Row],[Total Hours Nurse Staffing]]/Table3[[#This Row],[MDS Census]]</f>
        <v>4.8619081608374968</v>
      </c>
      <c r="G7577" s="5">
        <f>Table3[[#This Row],[Total Direct Care Staff Hours]]/Table3[[#This Row],[MDS Census]]</f>
        <v>4.1356269331429925</v>
      </c>
      <c r="H7577" s="5">
        <f>Table3[[#This Row],[Total RN Hours (w/ Admin, DON)]]/Table3[[#This Row],[MDS Census]]</f>
        <v>1.0696669045919582</v>
      </c>
      <c r="I7577" s="5">
        <f>Table3[[#This Row],[RN Hours (excl. Admin, DON)]]/Table3[[#This Row],[MDS Census]]</f>
        <v>0.42066381156316912</v>
      </c>
      <c r="J7577" s="5">
        <f t="shared" si="118"/>
        <v>454.10222222222222</v>
      </c>
      <c r="K7577" s="5">
        <f>SUM(Table3[[#This Row],[RN Hours (excl. Admin, DON)]], Table3[[#This Row],[LPN Hours (excl. Admin)]], Table3[[#This Row],[CNA Hours]], Table3[[#This Row],[NA TR Hours]], Table3[[#This Row],[Med Aide/Tech Hours]])</f>
        <v>386.26755555555553</v>
      </c>
      <c r="L7577" s="5">
        <f>SUM(Table3[[#This Row],[RN Hours (excl. Admin, DON)]:[RN DON Hours]])</f>
        <v>99.906888888888901</v>
      </c>
      <c r="M7577" s="5">
        <v>39.29</v>
      </c>
      <c r="N7577" s="5">
        <v>55.105777777777796</v>
      </c>
      <c r="O7577" s="5">
        <v>5.5111111111111111</v>
      </c>
      <c r="P7577" s="5">
        <f>SUM(Table3[[#This Row],[LPN Hours (excl. Admin)]:[LPN Admin Hours]])</f>
        <v>91.38144444444444</v>
      </c>
      <c r="Q7577" s="5">
        <v>84.163666666666657</v>
      </c>
      <c r="R7577" s="5">
        <v>7.2177777777777843</v>
      </c>
      <c r="S7577" s="5">
        <f>SUM(Table3[[#This Row],[CNA Hours]], Table3[[#This Row],[NA TR Hours]], Table3[[#This Row],[Med Aide/Tech Hours]])</f>
        <v>262.81388888888887</v>
      </c>
      <c r="T7577" s="5">
        <v>200.60544444444446</v>
      </c>
      <c r="U7577" s="5">
        <v>0</v>
      </c>
      <c r="V7577" s="5">
        <v>62.208444444444439</v>
      </c>
      <c r="W7577" s="5">
        <f>SUM(Table3[[#This Row],[RN Hours Contract]:[Med Aide Hours Contract]])</f>
        <v>6.9808888888888925</v>
      </c>
      <c r="X7577" s="5">
        <v>6.9808888888888925</v>
      </c>
      <c r="Y7577" s="5">
        <v>0</v>
      </c>
      <c r="Z7577" s="5">
        <v>0</v>
      </c>
      <c r="AA7577" s="5">
        <v>0</v>
      </c>
      <c r="AB7577" s="5">
        <v>0</v>
      </c>
      <c r="AC7577" s="5">
        <v>0</v>
      </c>
      <c r="AD7577" s="5">
        <v>0</v>
      </c>
      <c r="AE7577" s="5">
        <v>0</v>
      </c>
      <c r="AF7577" t="s">
        <v>7278</v>
      </c>
      <c r="AG7577" s="14">
        <v>7</v>
      </c>
      <c r="AQ7577"/>
    </row>
    <row r="7578" spans="1:43" x14ac:dyDescent="0.35">
      <c r="A7578" t="s">
        <v>14882</v>
      </c>
      <c r="B7578" t="s">
        <v>22082</v>
      </c>
      <c r="C7578" t="s">
        <v>30460</v>
      </c>
      <c r="D7578" t="s">
        <v>35578</v>
      </c>
      <c r="E7578" s="5">
        <v>70.922222222222217</v>
      </c>
      <c r="F7578" s="5">
        <f>Table3[[#This Row],[Total Hours Nurse Staffing]]/Table3[[#This Row],[MDS Census]]</f>
        <v>3.1357104809650633</v>
      </c>
      <c r="G7578" s="5">
        <f>Table3[[#This Row],[Total Direct Care Staff Hours]]/Table3[[#This Row],[MDS Census]]</f>
        <v>2.9439432868557107</v>
      </c>
      <c r="H7578" s="5">
        <f>Table3[[#This Row],[Total RN Hours (w/ Admin, DON)]]/Table3[[#This Row],[MDS Census]]</f>
        <v>0.42445245182516061</v>
      </c>
      <c r="I7578" s="5">
        <f>Table3[[#This Row],[RN Hours (excl. Admin, DON)]]/Table3[[#This Row],[MDS Census]]</f>
        <v>0.23268525771580764</v>
      </c>
      <c r="J7578" s="5">
        <f t="shared" si="118"/>
        <v>222.39155555555553</v>
      </c>
      <c r="K7578" s="5">
        <f>SUM(Table3[[#This Row],[RN Hours (excl. Admin, DON)]], Table3[[#This Row],[LPN Hours (excl. Admin)]], Table3[[#This Row],[CNA Hours]], Table3[[#This Row],[NA TR Hours]], Table3[[#This Row],[Med Aide/Tech Hours]])</f>
        <v>208.791</v>
      </c>
      <c r="L7578" s="5">
        <f>SUM(Table3[[#This Row],[RN Hours (excl. Admin, DON)]:[RN DON Hours]])</f>
        <v>30.103111111111112</v>
      </c>
      <c r="M7578" s="5">
        <v>16.502555555555556</v>
      </c>
      <c r="N7578" s="5">
        <v>8.0005555555555574</v>
      </c>
      <c r="O7578" s="5">
        <v>5.6</v>
      </c>
      <c r="P7578" s="5">
        <f>SUM(Table3[[#This Row],[LPN Hours (excl. Admin)]:[LPN Admin Hours]])</f>
        <v>43.25</v>
      </c>
      <c r="Q7578" s="5">
        <v>43.25</v>
      </c>
      <c r="R7578" s="5">
        <v>0</v>
      </c>
      <c r="S7578" s="5">
        <f>SUM(Table3[[#This Row],[CNA Hours]], Table3[[#This Row],[NA TR Hours]], Table3[[#This Row],[Med Aide/Tech Hours]])</f>
        <v>149.03844444444442</v>
      </c>
      <c r="T7578" s="5">
        <v>111.36622222222221</v>
      </c>
      <c r="U7578" s="5">
        <v>13.427555555555559</v>
      </c>
      <c r="V7578" s="5">
        <v>24.244666666666657</v>
      </c>
      <c r="W7578" s="5">
        <f>SUM(Table3[[#This Row],[RN Hours Contract]:[Med Aide Hours Contract]])</f>
        <v>0</v>
      </c>
      <c r="X7578" s="5">
        <v>0</v>
      </c>
      <c r="Y7578" s="5">
        <v>0</v>
      </c>
      <c r="Z7578" s="5">
        <v>0</v>
      </c>
      <c r="AA7578" s="5">
        <v>0</v>
      </c>
      <c r="AB7578" s="5">
        <v>0</v>
      </c>
      <c r="AC7578" s="5">
        <v>0</v>
      </c>
      <c r="AD7578" s="5">
        <v>0</v>
      </c>
      <c r="AE7578" s="5">
        <v>0</v>
      </c>
      <c r="AF7578" t="s">
        <v>7279</v>
      </c>
      <c r="AG7578" s="14">
        <v>7</v>
      </c>
      <c r="AQ7578"/>
    </row>
    <row r="7579" spans="1:43" x14ac:dyDescent="0.35">
      <c r="A7579" t="s">
        <v>14882</v>
      </c>
      <c r="B7579" t="s">
        <v>22083</v>
      </c>
      <c r="C7579" t="s">
        <v>32383</v>
      </c>
      <c r="D7579" t="s">
        <v>34760</v>
      </c>
      <c r="E7579" s="5">
        <v>58.466666666666669</v>
      </c>
      <c r="F7579" s="5">
        <f>Table3[[#This Row],[Total Hours Nurse Staffing]]/Table3[[#This Row],[MDS Census]]</f>
        <v>2.7769346256176357</v>
      </c>
      <c r="G7579" s="5">
        <f>Table3[[#This Row],[Total Direct Care Staff Hours]]/Table3[[#This Row],[MDS Census]]</f>
        <v>2.4964443177499049</v>
      </c>
      <c r="H7579" s="5">
        <f>Table3[[#This Row],[Total RN Hours (w/ Admin, DON)]]/Table3[[#This Row],[MDS Census]]</f>
        <v>0.11949828962371721</v>
      </c>
      <c r="I7579" s="5">
        <f>Table3[[#This Row],[RN Hours (excl. Admin, DON)]]/Table3[[#This Row],[MDS Census]]</f>
        <v>3.5632839224629419E-2</v>
      </c>
      <c r="J7579" s="5">
        <f t="shared" si="118"/>
        <v>162.3581111111111</v>
      </c>
      <c r="K7579" s="5">
        <f>SUM(Table3[[#This Row],[RN Hours (excl. Admin, DON)]], Table3[[#This Row],[LPN Hours (excl. Admin)]], Table3[[#This Row],[CNA Hours]], Table3[[#This Row],[NA TR Hours]], Table3[[#This Row],[Med Aide/Tech Hours]])</f>
        <v>145.95877777777778</v>
      </c>
      <c r="L7579" s="5">
        <f>SUM(Table3[[#This Row],[RN Hours (excl. Admin, DON)]:[RN DON Hours]])</f>
        <v>6.9866666666666664</v>
      </c>
      <c r="M7579" s="5">
        <v>2.0833333333333335</v>
      </c>
      <c r="N7579" s="5">
        <v>0</v>
      </c>
      <c r="O7579" s="5">
        <v>4.9033333333333333</v>
      </c>
      <c r="P7579" s="5">
        <f>SUM(Table3[[#This Row],[LPN Hours (excl. Admin)]:[LPN Admin Hours]])</f>
        <v>41.376888888888885</v>
      </c>
      <c r="Q7579" s="5">
        <v>29.88088888888889</v>
      </c>
      <c r="R7579" s="5">
        <v>11.495999999999999</v>
      </c>
      <c r="S7579" s="5">
        <f>SUM(Table3[[#This Row],[CNA Hours]], Table3[[#This Row],[NA TR Hours]], Table3[[#This Row],[Med Aide/Tech Hours]])</f>
        <v>113.99455555555555</v>
      </c>
      <c r="T7579" s="5">
        <v>55.639444444444443</v>
      </c>
      <c r="U7579" s="5">
        <v>19.087666666666664</v>
      </c>
      <c r="V7579" s="5">
        <v>39.26744444444445</v>
      </c>
      <c r="W7579" s="5">
        <f>SUM(Table3[[#This Row],[RN Hours Contract]:[Med Aide Hours Contract]])</f>
        <v>0</v>
      </c>
      <c r="X7579" s="5">
        <v>0</v>
      </c>
      <c r="Y7579" s="5">
        <v>0</v>
      </c>
      <c r="Z7579" s="5">
        <v>0</v>
      </c>
      <c r="AA7579" s="5">
        <v>0</v>
      </c>
      <c r="AB7579" s="5">
        <v>0</v>
      </c>
      <c r="AC7579" s="5">
        <v>0</v>
      </c>
      <c r="AD7579" s="5">
        <v>0</v>
      </c>
      <c r="AE7579" s="5">
        <v>0</v>
      </c>
      <c r="AF7579" t="s">
        <v>7280</v>
      </c>
      <c r="AG7579" s="14">
        <v>7</v>
      </c>
      <c r="AQ7579"/>
    </row>
    <row r="7580" spans="1:43" x14ac:dyDescent="0.35">
      <c r="A7580" t="s">
        <v>14882</v>
      </c>
      <c r="B7580" t="s">
        <v>22084</v>
      </c>
      <c r="C7580" t="s">
        <v>32295</v>
      </c>
      <c r="D7580" t="s">
        <v>35471</v>
      </c>
      <c r="E7580" s="5">
        <v>113.98888888888889</v>
      </c>
      <c r="F7580" s="5">
        <f>Table3[[#This Row],[Total Hours Nurse Staffing]]/Table3[[#This Row],[MDS Census]]</f>
        <v>2.7300955258797153</v>
      </c>
      <c r="G7580" s="5">
        <f>Table3[[#This Row],[Total Direct Care Staff Hours]]/Table3[[#This Row],[MDS Census]]</f>
        <v>2.4820538064138806</v>
      </c>
      <c r="H7580" s="5">
        <f>Table3[[#This Row],[Total RN Hours (w/ Admin, DON)]]/Table3[[#This Row],[MDS Census]]</f>
        <v>0.33453747928648014</v>
      </c>
      <c r="I7580" s="5">
        <f>Table3[[#This Row],[RN Hours (excl. Admin, DON)]]/Table3[[#This Row],[MDS Census]]</f>
        <v>0.23472268252266301</v>
      </c>
      <c r="J7580" s="5">
        <f t="shared" si="118"/>
        <v>311.20055555555558</v>
      </c>
      <c r="K7580" s="5">
        <f>SUM(Table3[[#This Row],[RN Hours (excl. Admin, DON)]], Table3[[#This Row],[LPN Hours (excl. Admin)]], Table3[[#This Row],[CNA Hours]], Table3[[#This Row],[NA TR Hours]], Table3[[#This Row],[Med Aide/Tech Hours]])</f>
        <v>282.92655555555558</v>
      </c>
      <c r="L7580" s="5">
        <f>SUM(Table3[[#This Row],[RN Hours (excl. Admin, DON)]:[RN DON Hours]])</f>
        <v>38.133555555555553</v>
      </c>
      <c r="M7580" s="5">
        <v>26.755777777777777</v>
      </c>
      <c r="N7580" s="5">
        <v>5.6888888888888891</v>
      </c>
      <c r="O7580" s="5">
        <v>5.6888888888888891</v>
      </c>
      <c r="P7580" s="5">
        <f>SUM(Table3[[#This Row],[LPN Hours (excl. Admin)]:[LPN Admin Hours]])</f>
        <v>90.714888888888893</v>
      </c>
      <c r="Q7580" s="5">
        <v>73.818666666666672</v>
      </c>
      <c r="R7580" s="5">
        <v>16.896222222222221</v>
      </c>
      <c r="S7580" s="5">
        <f>SUM(Table3[[#This Row],[CNA Hours]], Table3[[#This Row],[NA TR Hours]], Table3[[#This Row],[Med Aide/Tech Hours]])</f>
        <v>182.35211111111113</v>
      </c>
      <c r="T7580" s="5">
        <v>150.94011111111112</v>
      </c>
      <c r="U7580" s="5">
        <v>0</v>
      </c>
      <c r="V7580" s="5">
        <v>31.411999999999999</v>
      </c>
      <c r="W7580" s="5">
        <f>SUM(Table3[[#This Row],[RN Hours Contract]:[Med Aide Hours Contract]])</f>
        <v>38.408777777777779</v>
      </c>
      <c r="X7580" s="5">
        <v>0</v>
      </c>
      <c r="Y7580" s="5">
        <v>0</v>
      </c>
      <c r="Z7580" s="5">
        <v>0</v>
      </c>
      <c r="AA7580" s="5">
        <v>34.19166666666667</v>
      </c>
      <c r="AB7580" s="5">
        <v>0</v>
      </c>
      <c r="AC7580" s="5">
        <v>4.2171111111111106</v>
      </c>
      <c r="AD7580" s="5">
        <v>0</v>
      </c>
      <c r="AE7580" s="5">
        <v>0</v>
      </c>
      <c r="AF7580" t="s">
        <v>7281</v>
      </c>
      <c r="AG7580" s="14">
        <v>7</v>
      </c>
      <c r="AQ7580"/>
    </row>
    <row r="7581" spans="1:43" x14ac:dyDescent="0.35">
      <c r="A7581" t="s">
        <v>14882</v>
      </c>
      <c r="B7581" t="s">
        <v>17631</v>
      </c>
      <c r="C7581" t="s">
        <v>30197</v>
      </c>
      <c r="D7581" t="s">
        <v>35163</v>
      </c>
      <c r="E7581" s="5">
        <v>37.43333333333333</v>
      </c>
      <c r="F7581" s="5">
        <f>Table3[[#This Row],[Total Hours Nurse Staffing]]/Table3[[#This Row],[MDS Census]]</f>
        <v>3.8599376669634902</v>
      </c>
      <c r="G7581" s="5">
        <f>Table3[[#This Row],[Total Direct Care Staff Hours]]/Table3[[#This Row],[MDS Census]]</f>
        <v>3.5202879192638767</v>
      </c>
      <c r="H7581" s="5">
        <f>Table3[[#This Row],[Total RN Hours (w/ Admin, DON)]]/Table3[[#This Row],[MDS Census]]</f>
        <v>0.53552092609082813</v>
      </c>
      <c r="I7581" s="5">
        <f>Table3[[#This Row],[RN Hours (excl. Admin, DON)]]/Table3[[#This Row],[MDS Census]]</f>
        <v>0.33132680320569907</v>
      </c>
      <c r="J7581" s="5">
        <f t="shared" si="118"/>
        <v>144.4903333333333</v>
      </c>
      <c r="K7581" s="5">
        <f>SUM(Table3[[#This Row],[RN Hours (excl. Admin, DON)]], Table3[[#This Row],[LPN Hours (excl. Admin)]], Table3[[#This Row],[CNA Hours]], Table3[[#This Row],[NA TR Hours]], Table3[[#This Row],[Med Aide/Tech Hours]])</f>
        <v>131.77611111111111</v>
      </c>
      <c r="L7581" s="5">
        <f>SUM(Table3[[#This Row],[RN Hours (excl. Admin, DON)]:[RN DON Hours]])</f>
        <v>20.046333333333333</v>
      </c>
      <c r="M7581" s="5">
        <v>12.402666666666667</v>
      </c>
      <c r="N7581" s="5">
        <v>2.0436666666666667</v>
      </c>
      <c r="O7581" s="5">
        <v>5.6</v>
      </c>
      <c r="P7581" s="5">
        <f>SUM(Table3[[#This Row],[LPN Hours (excl. Admin)]:[LPN Admin Hours]])</f>
        <v>19.56088888888889</v>
      </c>
      <c r="Q7581" s="5">
        <v>14.490333333333334</v>
      </c>
      <c r="R7581" s="5">
        <v>5.070555555555555</v>
      </c>
      <c r="S7581" s="5">
        <f>SUM(Table3[[#This Row],[CNA Hours]], Table3[[#This Row],[NA TR Hours]], Table3[[#This Row],[Med Aide/Tech Hours]])</f>
        <v>104.88311111111109</v>
      </c>
      <c r="T7581" s="5">
        <v>63.609555555555552</v>
      </c>
      <c r="U7581" s="5">
        <v>13.448333333333332</v>
      </c>
      <c r="V7581" s="5">
        <v>27.825222222222212</v>
      </c>
      <c r="W7581" s="5">
        <f>SUM(Table3[[#This Row],[RN Hours Contract]:[Med Aide Hours Contract]])</f>
        <v>1.7777777777777777</v>
      </c>
      <c r="X7581" s="5">
        <v>0</v>
      </c>
      <c r="Y7581" s="5">
        <v>1.7777777777777777</v>
      </c>
      <c r="Z7581" s="5">
        <v>0</v>
      </c>
      <c r="AA7581" s="5">
        <v>0</v>
      </c>
      <c r="AB7581" s="5">
        <v>0</v>
      </c>
      <c r="AC7581" s="5">
        <v>0</v>
      </c>
      <c r="AD7581" s="5">
        <v>0</v>
      </c>
      <c r="AE7581" s="5">
        <v>0</v>
      </c>
      <c r="AF7581" t="s">
        <v>7282</v>
      </c>
      <c r="AG7581" s="14">
        <v>7</v>
      </c>
      <c r="AQ7581"/>
    </row>
    <row r="7582" spans="1:43" x14ac:dyDescent="0.35">
      <c r="A7582" t="s">
        <v>14882</v>
      </c>
      <c r="B7582" t="s">
        <v>22085</v>
      </c>
      <c r="C7582" t="s">
        <v>31729</v>
      </c>
      <c r="D7582" t="s">
        <v>35561</v>
      </c>
      <c r="E7582" s="5">
        <v>23.477777777777778</v>
      </c>
      <c r="F7582" s="5">
        <f>Table3[[#This Row],[Total Hours Nurse Staffing]]/Table3[[#This Row],[MDS Census]]</f>
        <v>4.3077330809275907</v>
      </c>
      <c r="G7582" s="5">
        <f>Table3[[#This Row],[Total Direct Care Staff Hours]]/Table3[[#This Row],[MDS Census]]</f>
        <v>4.1214623757690481</v>
      </c>
      <c r="H7582" s="5">
        <f>Table3[[#This Row],[Total RN Hours (w/ Admin, DON)]]/Table3[[#This Row],[MDS Census]]</f>
        <v>0.58105063890203512</v>
      </c>
      <c r="I7582" s="5">
        <f>Table3[[#This Row],[RN Hours (excl. Admin, DON)]]/Table3[[#This Row],[MDS Census]]</f>
        <v>0.53262659725508754</v>
      </c>
      <c r="J7582" s="5">
        <f t="shared" si="118"/>
        <v>101.136</v>
      </c>
      <c r="K7582" s="5">
        <f>SUM(Table3[[#This Row],[RN Hours (excl. Admin, DON)]], Table3[[#This Row],[LPN Hours (excl. Admin)]], Table3[[#This Row],[CNA Hours]], Table3[[#This Row],[NA TR Hours]], Table3[[#This Row],[Med Aide/Tech Hours]])</f>
        <v>96.762777777777757</v>
      </c>
      <c r="L7582" s="5">
        <f>SUM(Table3[[#This Row],[RN Hours (excl. Admin, DON)]:[RN DON Hours]])</f>
        <v>13.641777777777779</v>
      </c>
      <c r="M7582" s="5">
        <v>12.504888888888889</v>
      </c>
      <c r="N7582" s="5">
        <v>0.56111111111111112</v>
      </c>
      <c r="O7582" s="5">
        <v>0.57577777777777783</v>
      </c>
      <c r="P7582" s="5">
        <f>SUM(Table3[[#This Row],[LPN Hours (excl. Admin)]:[LPN Admin Hours]])</f>
        <v>20.212555555555557</v>
      </c>
      <c r="Q7582" s="5">
        <v>16.976222222222223</v>
      </c>
      <c r="R7582" s="5">
        <v>3.2363333333333331</v>
      </c>
      <c r="S7582" s="5">
        <f>SUM(Table3[[#This Row],[CNA Hours]], Table3[[#This Row],[NA TR Hours]], Table3[[#This Row],[Med Aide/Tech Hours]])</f>
        <v>67.281666666666666</v>
      </c>
      <c r="T7582" s="5">
        <v>53.288222222222217</v>
      </c>
      <c r="U7582" s="5">
        <v>3.1027777777777779</v>
      </c>
      <c r="V7582" s="5">
        <v>10.890666666666668</v>
      </c>
      <c r="W7582" s="5">
        <f>SUM(Table3[[#This Row],[RN Hours Contract]:[Med Aide Hours Contract]])</f>
        <v>3.9888888888888889</v>
      </c>
      <c r="X7582" s="5">
        <v>3.4277777777777776</v>
      </c>
      <c r="Y7582" s="5">
        <v>0.56111111111111112</v>
      </c>
      <c r="Z7582" s="5">
        <v>0</v>
      </c>
      <c r="AA7582" s="5">
        <v>0</v>
      </c>
      <c r="AB7582" s="5">
        <v>0</v>
      </c>
      <c r="AC7582" s="5">
        <v>0</v>
      </c>
      <c r="AD7582" s="5">
        <v>0</v>
      </c>
      <c r="AE7582" s="5">
        <v>0</v>
      </c>
      <c r="AF7582" t="s">
        <v>7283</v>
      </c>
      <c r="AG7582" s="14">
        <v>7</v>
      </c>
      <c r="AQ7582"/>
    </row>
    <row r="7583" spans="1:43" x14ac:dyDescent="0.35">
      <c r="A7583" t="s">
        <v>14882</v>
      </c>
      <c r="B7583" t="s">
        <v>22086</v>
      </c>
      <c r="C7583" t="s">
        <v>31937</v>
      </c>
      <c r="D7583" t="s">
        <v>35572</v>
      </c>
      <c r="E7583" s="5">
        <v>77.811111111111117</v>
      </c>
      <c r="F7583" s="5">
        <f>Table3[[#This Row],[Total Hours Nurse Staffing]]/Table3[[#This Row],[MDS Census]]</f>
        <v>4.6264972154790804</v>
      </c>
      <c r="G7583" s="5">
        <f>Table3[[#This Row],[Total Direct Care Staff Hours]]/Table3[[#This Row],[MDS Census]]</f>
        <v>4.4036570041410821</v>
      </c>
      <c r="H7583" s="5">
        <f>Table3[[#This Row],[Total RN Hours (w/ Admin, DON)]]/Table3[[#This Row],[MDS Census]]</f>
        <v>0.39653434242467517</v>
      </c>
      <c r="I7583" s="5">
        <f>Table3[[#This Row],[RN Hours (excl. Admin, DON)]]/Table3[[#This Row],[MDS Census]]</f>
        <v>0.25799371697843781</v>
      </c>
      <c r="J7583" s="5">
        <f t="shared" si="118"/>
        <v>359.9928888888889</v>
      </c>
      <c r="K7583" s="5">
        <f>SUM(Table3[[#This Row],[RN Hours (excl. Admin, DON)]], Table3[[#This Row],[LPN Hours (excl. Admin)]], Table3[[#This Row],[CNA Hours]], Table3[[#This Row],[NA TR Hours]], Table3[[#This Row],[Med Aide/Tech Hours]])</f>
        <v>342.65344444444446</v>
      </c>
      <c r="L7583" s="5">
        <f>SUM(Table3[[#This Row],[RN Hours (excl. Admin, DON)]:[RN DON Hours]])</f>
        <v>30.85477777777778</v>
      </c>
      <c r="M7583" s="5">
        <v>20.074777777777779</v>
      </c>
      <c r="N7583" s="5">
        <v>5.0022222222222217</v>
      </c>
      <c r="O7583" s="5">
        <v>5.7777777777777777</v>
      </c>
      <c r="P7583" s="5">
        <f>SUM(Table3[[#This Row],[LPN Hours (excl. Admin)]:[LPN Admin Hours]])</f>
        <v>95.215000000000003</v>
      </c>
      <c r="Q7583" s="5">
        <v>88.655555555555551</v>
      </c>
      <c r="R7583" s="5">
        <v>6.5594444444444449</v>
      </c>
      <c r="S7583" s="5">
        <f>SUM(Table3[[#This Row],[CNA Hours]], Table3[[#This Row],[NA TR Hours]], Table3[[#This Row],[Med Aide/Tech Hours]])</f>
        <v>233.9231111111111</v>
      </c>
      <c r="T7583" s="5">
        <v>170.05177777777777</v>
      </c>
      <c r="U7583" s="5">
        <v>0</v>
      </c>
      <c r="V7583" s="5">
        <v>63.871333333333325</v>
      </c>
      <c r="W7583" s="5">
        <f>SUM(Table3[[#This Row],[RN Hours Contract]:[Med Aide Hours Contract]])</f>
        <v>190.08433333333332</v>
      </c>
      <c r="X7583" s="5">
        <v>0</v>
      </c>
      <c r="Y7583" s="5">
        <v>0</v>
      </c>
      <c r="Z7583" s="5">
        <v>0</v>
      </c>
      <c r="AA7583" s="5">
        <v>71.226888888888865</v>
      </c>
      <c r="AB7583" s="5">
        <v>0</v>
      </c>
      <c r="AC7583" s="5">
        <v>90.364222222222224</v>
      </c>
      <c r="AD7583" s="5">
        <v>0</v>
      </c>
      <c r="AE7583" s="5">
        <v>28.493222222222222</v>
      </c>
      <c r="AF7583" t="s">
        <v>7284</v>
      </c>
      <c r="AG7583" s="14">
        <v>7</v>
      </c>
      <c r="AQ7583"/>
    </row>
    <row r="7584" spans="1:43" x14ac:dyDescent="0.35">
      <c r="A7584" t="s">
        <v>14882</v>
      </c>
      <c r="B7584" t="s">
        <v>22087</v>
      </c>
      <c r="C7584" t="s">
        <v>32384</v>
      </c>
      <c r="D7584" t="s">
        <v>34778</v>
      </c>
      <c r="E7584" s="5">
        <v>54.222222222222221</v>
      </c>
      <c r="F7584" s="5">
        <f>Table3[[#This Row],[Total Hours Nurse Staffing]]/Table3[[#This Row],[MDS Census]]</f>
        <v>1.886516393442623</v>
      </c>
      <c r="G7584" s="5">
        <f>Table3[[#This Row],[Total Direct Care Staff Hours]]/Table3[[#This Row],[MDS Census]]</f>
        <v>1.7080819672131144</v>
      </c>
      <c r="H7584" s="5">
        <f>Table3[[#This Row],[Total RN Hours (w/ Admin, DON)]]/Table3[[#This Row],[MDS Census]]</f>
        <v>0.3609610655737705</v>
      </c>
      <c r="I7584" s="5">
        <f>Table3[[#This Row],[RN Hours (excl. Admin, DON)]]/Table3[[#This Row],[MDS Census]]</f>
        <v>0.26311270491803279</v>
      </c>
      <c r="J7584" s="5">
        <f t="shared" si="118"/>
        <v>102.29111111111111</v>
      </c>
      <c r="K7584" s="5">
        <f>SUM(Table3[[#This Row],[RN Hours (excl. Admin, DON)]], Table3[[#This Row],[LPN Hours (excl. Admin)]], Table3[[#This Row],[CNA Hours]], Table3[[#This Row],[NA TR Hours]], Table3[[#This Row],[Med Aide/Tech Hours]])</f>
        <v>92.615999999999985</v>
      </c>
      <c r="L7584" s="5">
        <f>SUM(Table3[[#This Row],[RN Hours (excl. Admin, DON)]:[RN DON Hours]])</f>
        <v>19.572111111111113</v>
      </c>
      <c r="M7584" s="5">
        <v>14.266555555555556</v>
      </c>
      <c r="N7584" s="5">
        <v>0</v>
      </c>
      <c r="O7584" s="5">
        <v>5.3055555555555554</v>
      </c>
      <c r="P7584" s="5">
        <f>SUM(Table3[[#This Row],[LPN Hours (excl. Admin)]:[LPN Admin Hours]])</f>
        <v>25.544555555555558</v>
      </c>
      <c r="Q7584" s="5">
        <v>21.175000000000001</v>
      </c>
      <c r="R7584" s="5">
        <v>4.3695555555555563</v>
      </c>
      <c r="S7584" s="5">
        <f>SUM(Table3[[#This Row],[CNA Hours]], Table3[[#This Row],[NA TR Hours]], Table3[[#This Row],[Med Aide/Tech Hours]])</f>
        <v>57.174444444444433</v>
      </c>
      <c r="T7584" s="5">
        <v>19.011333333333333</v>
      </c>
      <c r="U7584" s="5">
        <v>26.748999999999992</v>
      </c>
      <c r="V7584" s="5">
        <v>11.414111111111112</v>
      </c>
      <c r="W7584" s="5">
        <f>SUM(Table3[[#This Row],[RN Hours Contract]:[Med Aide Hours Contract]])</f>
        <v>6.6666666666666666E-2</v>
      </c>
      <c r="X7584" s="5">
        <v>6.6666666666666666E-2</v>
      </c>
      <c r="Y7584" s="5">
        <v>0</v>
      </c>
      <c r="Z7584" s="5">
        <v>0</v>
      </c>
      <c r="AA7584" s="5">
        <v>0</v>
      </c>
      <c r="AB7584" s="5">
        <v>0</v>
      </c>
      <c r="AC7584" s="5">
        <v>0</v>
      </c>
      <c r="AD7584" s="5">
        <v>0</v>
      </c>
      <c r="AE7584" s="5">
        <v>0</v>
      </c>
      <c r="AF7584" t="s">
        <v>7285</v>
      </c>
      <c r="AG7584" s="14">
        <v>7</v>
      </c>
      <c r="AQ7584"/>
    </row>
    <row r="7585" spans="1:43" x14ac:dyDescent="0.35">
      <c r="A7585" t="s">
        <v>14882</v>
      </c>
      <c r="B7585" t="s">
        <v>22088</v>
      </c>
      <c r="C7585" t="s">
        <v>32342</v>
      </c>
      <c r="D7585" t="s">
        <v>35114</v>
      </c>
      <c r="E7585" s="5">
        <v>27.18888888888889</v>
      </c>
      <c r="F7585" s="5">
        <f>Table3[[#This Row],[Total Hours Nurse Staffing]]/Table3[[#This Row],[MDS Census]]</f>
        <v>3.2331916632611359</v>
      </c>
      <c r="G7585" s="5">
        <f>Table3[[#This Row],[Total Direct Care Staff Hours]]/Table3[[#This Row],[MDS Census]]</f>
        <v>3.0042582754393132</v>
      </c>
      <c r="H7585" s="5">
        <f>Table3[[#This Row],[Total RN Hours (w/ Admin, DON)]]/Table3[[#This Row],[MDS Census]]</f>
        <v>0.6908009807928075</v>
      </c>
      <c r="I7585" s="5">
        <f>Table3[[#This Row],[RN Hours (excl. Admin, DON)]]/Table3[[#This Row],[MDS Census]]</f>
        <v>0.49269309358398033</v>
      </c>
      <c r="J7585" s="5">
        <f t="shared" si="118"/>
        <v>87.906888888888886</v>
      </c>
      <c r="K7585" s="5">
        <f>SUM(Table3[[#This Row],[RN Hours (excl. Admin, DON)]], Table3[[#This Row],[LPN Hours (excl. Admin)]], Table3[[#This Row],[CNA Hours]], Table3[[#This Row],[NA TR Hours]], Table3[[#This Row],[Med Aide/Tech Hours]])</f>
        <v>81.682444444444442</v>
      </c>
      <c r="L7585" s="5">
        <f>SUM(Table3[[#This Row],[RN Hours (excl. Admin, DON)]:[RN DON Hours]])</f>
        <v>18.78211111111111</v>
      </c>
      <c r="M7585" s="5">
        <v>13.395777777777777</v>
      </c>
      <c r="N7585" s="5">
        <v>0.90277777777777779</v>
      </c>
      <c r="O7585" s="5">
        <v>4.4835555555555553</v>
      </c>
      <c r="P7585" s="5">
        <f>SUM(Table3[[#This Row],[LPN Hours (excl. Admin)]:[LPN Admin Hours]])</f>
        <v>12.383888888888887</v>
      </c>
      <c r="Q7585" s="5">
        <v>11.545777777777776</v>
      </c>
      <c r="R7585" s="5">
        <v>0.83811111111111103</v>
      </c>
      <c r="S7585" s="5">
        <f>SUM(Table3[[#This Row],[CNA Hours]], Table3[[#This Row],[NA TR Hours]], Table3[[#This Row],[Med Aide/Tech Hours]])</f>
        <v>56.740888888888882</v>
      </c>
      <c r="T7585" s="5">
        <v>47.428666666666665</v>
      </c>
      <c r="U7585" s="5">
        <v>3.3188888888888881</v>
      </c>
      <c r="V7585" s="5">
        <v>5.9933333333333314</v>
      </c>
      <c r="W7585" s="5">
        <f>SUM(Table3[[#This Row],[RN Hours Contract]:[Med Aide Hours Contract]])</f>
        <v>4.3583333333333334</v>
      </c>
      <c r="X7585" s="5">
        <v>3.4555555555555557</v>
      </c>
      <c r="Y7585" s="5">
        <v>0.90277777777777779</v>
      </c>
      <c r="Z7585" s="5">
        <v>0</v>
      </c>
      <c r="AA7585" s="5">
        <v>0</v>
      </c>
      <c r="AB7585" s="5">
        <v>0</v>
      </c>
      <c r="AC7585" s="5">
        <v>0</v>
      </c>
      <c r="AD7585" s="5">
        <v>0</v>
      </c>
      <c r="AE7585" s="5">
        <v>0</v>
      </c>
      <c r="AF7585" t="s">
        <v>7286</v>
      </c>
      <c r="AG7585" s="14">
        <v>7</v>
      </c>
      <c r="AQ7585"/>
    </row>
    <row r="7586" spans="1:43" x14ac:dyDescent="0.35">
      <c r="A7586" t="s">
        <v>14882</v>
      </c>
      <c r="B7586" t="s">
        <v>22089</v>
      </c>
      <c r="C7586" t="s">
        <v>32304</v>
      </c>
      <c r="D7586" t="s">
        <v>35022</v>
      </c>
      <c r="E7586" s="5">
        <v>66.855555555555554</v>
      </c>
      <c r="F7586" s="5">
        <f>Table3[[#This Row],[Total Hours Nurse Staffing]]/Table3[[#This Row],[MDS Census]]</f>
        <v>4.2095894964267915</v>
      </c>
      <c r="G7586" s="5">
        <f>Table3[[#This Row],[Total Direct Care Staff Hours]]/Table3[[#This Row],[MDS Census]]</f>
        <v>3.5885823500083096</v>
      </c>
      <c r="H7586" s="5">
        <f>Table3[[#This Row],[Total RN Hours (w/ Admin, DON)]]/Table3[[#This Row],[MDS Census]]</f>
        <v>0.68244141598803387</v>
      </c>
      <c r="I7586" s="5">
        <f>Table3[[#This Row],[RN Hours (excl. Admin, DON)]]/Table3[[#This Row],[MDS Census]]</f>
        <v>0.33829150739571218</v>
      </c>
      <c r="J7586" s="5">
        <f t="shared" si="118"/>
        <v>281.43444444444447</v>
      </c>
      <c r="K7586" s="5">
        <f>SUM(Table3[[#This Row],[RN Hours (excl. Admin, DON)]], Table3[[#This Row],[LPN Hours (excl. Admin)]], Table3[[#This Row],[CNA Hours]], Table3[[#This Row],[NA TR Hours]], Table3[[#This Row],[Med Aide/Tech Hours]])</f>
        <v>239.91666666666666</v>
      </c>
      <c r="L7586" s="5">
        <f>SUM(Table3[[#This Row],[RN Hours (excl. Admin, DON)]:[RN DON Hours]])</f>
        <v>45.625</v>
      </c>
      <c r="M7586" s="5">
        <v>22.616666666666667</v>
      </c>
      <c r="N7586" s="5">
        <v>17.152777777777779</v>
      </c>
      <c r="O7586" s="5">
        <v>5.8555555555555552</v>
      </c>
      <c r="P7586" s="5">
        <f>SUM(Table3[[#This Row],[LPN Hours (excl. Admin)]:[LPN Admin Hours]])</f>
        <v>111.74833333333333</v>
      </c>
      <c r="Q7586" s="5">
        <v>93.238888888888894</v>
      </c>
      <c r="R7586" s="5">
        <v>18.509444444444448</v>
      </c>
      <c r="S7586" s="5">
        <f>SUM(Table3[[#This Row],[CNA Hours]], Table3[[#This Row],[NA TR Hours]], Table3[[#This Row],[Med Aide/Tech Hours]])</f>
        <v>124.06111111111112</v>
      </c>
      <c r="T7586" s="5">
        <v>116.53611111111111</v>
      </c>
      <c r="U7586" s="5">
        <v>0</v>
      </c>
      <c r="V7586" s="5">
        <v>7.5250000000000004</v>
      </c>
      <c r="W7586" s="5">
        <f>SUM(Table3[[#This Row],[RN Hours Contract]:[Med Aide Hours Contract]])</f>
        <v>0</v>
      </c>
      <c r="X7586" s="5">
        <v>0</v>
      </c>
      <c r="Y7586" s="5">
        <v>0</v>
      </c>
      <c r="Z7586" s="5">
        <v>0</v>
      </c>
      <c r="AA7586" s="5">
        <v>0</v>
      </c>
      <c r="AB7586" s="5">
        <v>0</v>
      </c>
      <c r="AC7586" s="5">
        <v>0</v>
      </c>
      <c r="AD7586" s="5">
        <v>0</v>
      </c>
      <c r="AE7586" s="5">
        <v>0</v>
      </c>
      <c r="AF7586" t="s">
        <v>7287</v>
      </c>
      <c r="AG7586" s="14">
        <v>7</v>
      </c>
      <c r="AQ7586"/>
    </row>
    <row r="7587" spans="1:43" x14ac:dyDescent="0.35">
      <c r="A7587" t="s">
        <v>14882</v>
      </c>
      <c r="B7587" t="s">
        <v>22090</v>
      </c>
      <c r="C7587" t="s">
        <v>30792</v>
      </c>
      <c r="D7587" t="s">
        <v>34757</v>
      </c>
      <c r="E7587" s="5">
        <v>56.022222222222226</v>
      </c>
      <c r="F7587" s="5">
        <f>Table3[[#This Row],[Total Hours Nurse Staffing]]/Table3[[#This Row],[MDS Census]]</f>
        <v>3.8231039270130909</v>
      </c>
      <c r="G7587" s="5">
        <f>Table3[[#This Row],[Total Direct Care Staff Hours]]/Table3[[#This Row],[MDS Census]]</f>
        <v>3.5452181673938914</v>
      </c>
      <c r="H7587" s="5">
        <f>Table3[[#This Row],[Total RN Hours (w/ Admin, DON)]]/Table3[[#This Row],[MDS Census]]</f>
        <v>0.25141015470051564</v>
      </c>
      <c r="I7587" s="5">
        <f>Table3[[#This Row],[RN Hours (excl. Admin, DON)]]/Table3[[#This Row],[MDS Census]]</f>
        <v>6.0874652915509718E-2</v>
      </c>
      <c r="J7587" s="5">
        <f t="shared" si="118"/>
        <v>214.17877777777784</v>
      </c>
      <c r="K7587" s="5">
        <f>SUM(Table3[[#This Row],[RN Hours (excl. Admin, DON)]], Table3[[#This Row],[LPN Hours (excl. Admin)]], Table3[[#This Row],[CNA Hours]], Table3[[#This Row],[NA TR Hours]], Table3[[#This Row],[Med Aide/Tech Hours]])</f>
        <v>198.61100000000002</v>
      </c>
      <c r="L7587" s="5">
        <f>SUM(Table3[[#This Row],[RN Hours (excl. Admin, DON)]:[RN DON Hours]])</f>
        <v>14.084555555555555</v>
      </c>
      <c r="M7587" s="5">
        <v>3.4103333333333334</v>
      </c>
      <c r="N7587" s="5">
        <v>5.0742222222222226</v>
      </c>
      <c r="O7587" s="5">
        <v>5.6</v>
      </c>
      <c r="P7587" s="5">
        <f>SUM(Table3[[#This Row],[LPN Hours (excl. Admin)]:[LPN Admin Hours]])</f>
        <v>43.427777777777777</v>
      </c>
      <c r="Q7587" s="5">
        <v>38.534222222222219</v>
      </c>
      <c r="R7587" s="5">
        <v>4.8935555555555572</v>
      </c>
      <c r="S7587" s="5">
        <f>SUM(Table3[[#This Row],[CNA Hours]], Table3[[#This Row],[NA TR Hours]], Table3[[#This Row],[Med Aide/Tech Hours]])</f>
        <v>156.66644444444449</v>
      </c>
      <c r="T7587" s="5">
        <v>55.99077777777778</v>
      </c>
      <c r="U7587" s="5">
        <v>50.832444444444462</v>
      </c>
      <c r="V7587" s="5">
        <v>49.843222222222238</v>
      </c>
      <c r="W7587" s="5">
        <f>SUM(Table3[[#This Row],[RN Hours Contract]:[Med Aide Hours Contract]])</f>
        <v>0</v>
      </c>
      <c r="X7587" s="5">
        <v>0</v>
      </c>
      <c r="Y7587" s="5">
        <v>0</v>
      </c>
      <c r="Z7587" s="5">
        <v>0</v>
      </c>
      <c r="AA7587" s="5">
        <v>0</v>
      </c>
      <c r="AB7587" s="5">
        <v>0</v>
      </c>
      <c r="AC7587" s="5">
        <v>0</v>
      </c>
      <c r="AD7587" s="5">
        <v>0</v>
      </c>
      <c r="AE7587" s="5">
        <v>0</v>
      </c>
      <c r="AF7587" t="s">
        <v>7288</v>
      </c>
      <c r="AG7587" s="14">
        <v>7</v>
      </c>
      <c r="AQ7587"/>
    </row>
    <row r="7588" spans="1:43" x14ac:dyDescent="0.35">
      <c r="A7588" t="s">
        <v>14882</v>
      </c>
      <c r="B7588" t="s">
        <v>22091</v>
      </c>
      <c r="C7588" t="s">
        <v>31364</v>
      </c>
      <c r="D7588" t="s">
        <v>34651</v>
      </c>
      <c r="E7588" s="5">
        <v>74.766666666666666</v>
      </c>
      <c r="F7588" s="5">
        <f>Table3[[#This Row],[Total Hours Nurse Staffing]]/Table3[[#This Row],[MDS Census]]</f>
        <v>2.9520151582701741</v>
      </c>
      <c r="G7588" s="5">
        <f>Table3[[#This Row],[Total Direct Care Staff Hours]]/Table3[[#This Row],[MDS Census]]</f>
        <v>2.8165566949026601</v>
      </c>
      <c r="H7588" s="5">
        <f>Table3[[#This Row],[Total RN Hours (w/ Admin, DON)]]/Table3[[#This Row],[MDS Census]]</f>
        <v>0.46327388913657302</v>
      </c>
      <c r="I7588" s="5">
        <f>Table3[[#This Row],[RN Hours (excl. Admin, DON)]]/Table3[[#This Row],[MDS Census]]</f>
        <v>0.32781542576905925</v>
      </c>
      <c r="J7588" s="5">
        <f t="shared" si="118"/>
        <v>220.71233333333333</v>
      </c>
      <c r="K7588" s="5">
        <f>SUM(Table3[[#This Row],[RN Hours (excl. Admin, DON)]], Table3[[#This Row],[LPN Hours (excl. Admin)]], Table3[[#This Row],[CNA Hours]], Table3[[#This Row],[NA TR Hours]], Table3[[#This Row],[Med Aide/Tech Hours]])</f>
        <v>210.58455555555554</v>
      </c>
      <c r="L7588" s="5">
        <f>SUM(Table3[[#This Row],[RN Hours (excl. Admin, DON)]:[RN DON Hours]])</f>
        <v>34.637444444444441</v>
      </c>
      <c r="M7588" s="5">
        <v>24.509666666666664</v>
      </c>
      <c r="N7588" s="5">
        <v>4.677777777777778</v>
      </c>
      <c r="O7588" s="5">
        <v>5.45</v>
      </c>
      <c r="P7588" s="5">
        <f>SUM(Table3[[#This Row],[LPN Hours (excl. Admin)]:[LPN Admin Hours]])</f>
        <v>30.851777777777777</v>
      </c>
      <c r="Q7588" s="5">
        <v>30.851777777777777</v>
      </c>
      <c r="R7588" s="5">
        <v>0</v>
      </c>
      <c r="S7588" s="5">
        <f>SUM(Table3[[#This Row],[CNA Hours]], Table3[[#This Row],[NA TR Hours]], Table3[[#This Row],[Med Aide/Tech Hours]])</f>
        <v>155.22311111111111</v>
      </c>
      <c r="T7588" s="5">
        <v>124.76155555555556</v>
      </c>
      <c r="U7588" s="5">
        <v>0</v>
      </c>
      <c r="V7588" s="5">
        <v>30.461555555555556</v>
      </c>
      <c r="W7588" s="5">
        <f>SUM(Table3[[#This Row],[RN Hours Contract]:[Med Aide Hours Contract]])</f>
        <v>0</v>
      </c>
      <c r="X7588" s="5">
        <v>0</v>
      </c>
      <c r="Y7588" s="5">
        <v>0</v>
      </c>
      <c r="Z7588" s="5">
        <v>0</v>
      </c>
      <c r="AA7588" s="5">
        <v>0</v>
      </c>
      <c r="AB7588" s="5">
        <v>0</v>
      </c>
      <c r="AC7588" s="5">
        <v>0</v>
      </c>
      <c r="AD7588" s="5">
        <v>0</v>
      </c>
      <c r="AE7588" s="5">
        <v>0</v>
      </c>
      <c r="AF7588" t="s">
        <v>7289</v>
      </c>
      <c r="AG7588" s="14">
        <v>7</v>
      </c>
      <c r="AQ7588"/>
    </row>
    <row r="7589" spans="1:43" x14ac:dyDescent="0.35">
      <c r="A7589" t="s">
        <v>14882</v>
      </c>
      <c r="B7589" t="s">
        <v>22092</v>
      </c>
      <c r="C7589" t="s">
        <v>30645</v>
      </c>
      <c r="D7589" t="s">
        <v>35094</v>
      </c>
      <c r="E7589" s="5">
        <v>30.888888888888889</v>
      </c>
      <c r="F7589" s="5">
        <f>Table3[[#This Row],[Total Hours Nurse Staffing]]/Table3[[#This Row],[MDS Census]]</f>
        <v>4.9883992805755391</v>
      </c>
      <c r="G7589" s="5">
        <f>Table3[[#This Row],[Total Direct Care Staff Hours]]/Table3[[#This Row],[MDS Census]]</f>
        <v>4.6353093525179849</v>
      </c>
      <c r="H7589" s="5">
        <f>Table3[[#This Row],[Total RN Hours (w/ Admin, DON)]]/Table3[[#This Row],[MDS Census]]</f>
        <v>0.3570935251798561</v>
      </c>
      <c r="I7589" s="5">
        <f>Table3[[#This Row],[RN Hours (excl. Admin, DON)]]/Table3[[#This Row],[MDS Census]]</f>
        <v>0.19219424460431653</v>
      </c>
      <c r="J7589" s="5">
        <f t="shared" si="118"/>
        <v>154.08611111111111</v>
      </c>
      <c r="K7589" s="5">
        <f>SUM(Table3[[#This Row],[RN Hours (excl. Admin, DON)]], Table3[[#This Row],[LPN Hours (excl. Admin)]], Table3[[#This Row],[CNA Hours]], Table3[[#This Row],[NA TR Hours]], Table3[[#This Row],[Med Aide/Tech Hours]])</f>
        <v>143.17955555555554</v>
      </c>
      <c r="L7589" s="5">
        <f>SUM(Table3[[#This Row],[RN Hours (excl. Admin, DON)]:[RN DON Hours]])</f>
        <v>11.030222222222221</v>
      </c>
      <c r="M7589" s="5">
        <v>5.9366666666666665</v>
      </c>
      <c r="N7589" s="5">
        <v>0</v>
      </c>
      <c r="O7589" s="5">
        <v>5.0935555555555556</v>
      </c>
      <c r="P7589" s="5">
        <f>SUM(Table3[[#This Row],[LPN Hours (excl. Admin)]:[LPN Admin Hours]])</f>
        <v>35.06411111111111</v>
      </c>
      <c r="Q7589" s="5">
        <v>29.251111111111111</v>
      </c>
      <c r="R7589" s="5">
        <v>5.8130000000000006</v>
      </c>
      <c r="S7589" s="5">
        <f>SUM(Table3[[#This Row],[CNA Hours]], Table3[[#This Row],[NA TR Hours]], Table3[[#This Row],[Med Aide/Tech Hours]])</f>
        <v>107.99177777777778</v>
      </c>
      <c r="T7589" s="5">
        <v>82.00022222222222</v>
      </c>
      <c r="U7589" s="5">
        <v>10.395888888888887</v>
      </c>
      <c r="V7589" s="5">
        <v>15.595666666666668</v>
      </c>
      <c r="W7589" s="5">
        <f>SUM(Table3[[#This Row],[RN Hours Contract]:[Med Aide Hours Contract]])</f>
        <v>0</v>
      </c>
      <c r="X7589" s="5">
        <v>0</v>
      </c>
      <c r="Y7589" s="5">
        <v>0</v>
      </c>
      <c r="Z7589" s="5">
        <v>0</v>
      </c>
      <c r="AA7589" s="5">
        <v>0</v>
      </c>
      <c r="AB7589" s="5">
        <v>0</v>
      </c>
      <c r="AC7589" s="5">
        <v>0</v>
      </c>
      <c r="AD7589" s="5">
        <v>0</v>
      </c>
      <c r="AE7589" s="5">
        <v>0</v>
      </c>
      <c r="AF7589" t="s">
        <v>7290</v>
      </c>
      <c r="AG7589" s="14">
        <v>7</v>
      </c>
      <c r="AQ7589"/>
    </row>
    <row r="7590" spans="1:43" x14ac:dyDescent="0.35">
      <c r="A7590" t="s">
        <v>14882</v>
      </c>
      <c r="B7590" t="s">
        <v>22093</v>
      </c>
      <c r="C7590" t="s">
        <v>32385</v>
      </c>
      <c r="D7590" t="s">
        <v>34660</v>
      </c>
      <c r="E7590" s="5">
        <v>43</v>
      </c>
      <c r="F7590" s="5">
        <f>Table3[[#This Row],[Total Hours Nurse Staffing]]/Table3[[#This Row],[MDS Census]]</f>
        <v>3.0036821705426355</v>
      </c>
      <c r="G7590" s="5">
        <f>Table3[[#This Row],[Total Direct Care Staff Hours]]/Table3[[#This Row],[MDS Census]]</f>
        <v>2.625</v>
      </c>
      <c r="H7590" s="5">
        <f>Table3[[#This Row],[Total RN Hours (w/ Admin, DON)]]/Table3[[#This Row],[MDS Census]]</f>
        <v>0.25981912144702846</v>
      </c>
      <c r="I7590" s="5">
        <f>Table3[[#This Row],[RN Hours (excl. Admin, DON)]]/Table3[[#This Row],[MDS Census]]</f>
        <v>0.15167958656330749</v>
      </c>
      <c r="J7590" s="5">
        <f t="shared" si="118"/>
        <v>129.15833333333333</v>
      </c>
      <c r="K7590" s="5">
        <f>SUM(Table3[[#This Row],[RN Hours (excl. Admin, DON)]], Table3[[#This Row],[LPN Hours (excl. Admin)]], Table3[[#This Row],[CNA Hours]], Table3[[#This Row],[NA TR Hours]], Table3[[#This Row],[Med Aide/Tech Hours]])</f>
        <v>112.875</v>
      </c>
      <c r="L7590" s="5">
        <f>SUM(Table3[[#This Row],[RN Hours (excl. Admin, DON)]:[RN DON Hours]])</f>
        <v>11.172222222222222</v>
      </c>
      <c r="M7590" s="5">
        <v>6.5222222222222221</v>
      </c>
      <c r="N7590" s="5">
        <v>0</v>
      </c>
      <c r="O7590" s="5">
        <v>4.6500000000000004</v>
      </c>
      <c r="P7590" s="5">
        <f>SUM(Table3[[#This Row],[LPN Hours (excl. Admin)]:[LPN Admin Hours]])</f>
        <v>35.174999999999997</v>
      </c>
      <c r="Q7590" s="5">
        <v>23.541666666666668</v>
      </c>
      <c r="R7590" s="5">
        <v>11.633333333333333</v>
      </c>
      <c r="S7590" s="5">
        <f>SUM(Table3[[#This Row],[CNA Hours]], Table3[[#This Row],[NA TR Hours]], Table3[[#This Row],[Med Aide/Tech Hours]])</f>
        <v>82.811111111111117</v>
      </c>
      <c r="T7590" s="5">
        <v>82.811111111111117</v>
      </c>
      <c r="U7590" s="5">
        <v>0</v>
      </c>
      <c r="V7590" s="5">
        <v>0</v>
      </c>
      <c r="W7590" s="5">
        <f>SUM(Table3[[#This Row],[RN Hours Contract]:[Med Aide Hours Contract]])</f>
        <v>0</v>
      </c>
      <c r="X7590" s="5">
        <v>0</v>
      </c>
      <c r="Y7590" s="5">
        <v>0</v>
      </c>
      <c r="Z7590" s="5">
        <v>0</v>
      </c>
      <c r="AA7590" s="5">
        <v>0</v>
      </c>
      <c r="AB7590" s="5">
        <v>0</v>
      </c>
      <c r="AC7590" s="5">
        <v>0</v>
      </c>
      <c r="AD7590" s="5">
        <v>0</v>
      </c>
      <c r="AE7590" s="5">
        <v>0</v>
      </c>
      <c r="AF7590" t="s">
        <v>7291</v>
      </c>
      <c r="AG7590" s="14">
        <v>7</v>
      </c>
      <c r="AQ7590"/>
    </row>
    <row r="7591" spans="1:43" x14ac:dyDescent="0.35">
      <c r="A7591" t="s">
        <v>14882</v>
      </c>
      <c r="B7591" t="s">
        <v>22094</v>
      </c>
      <c r="C7591" t="s">
        <v>31023</v>
      </c>
      <c r="D7591" t="s">
        <v>35471</v>
      </c>
      <c r="E7591" s="5">
        <v>18.866666666666667</v>
      </c>
      <c r="F7591" s="5">
        <f>Table3[[#This Row],[Total Hours Nurse Staffing]]/Table3[[#This Row],[MDS Census]]</f>
        <v>3.1763780918727913</v>
      </c>
      <c r="G7591" s="5">
        <f>Table3[[#This Row],[Total Direct Care Staff Hours]]/Table3[[#This Row],[MDS Census]]</f>
        <v>3.0528091872791516</v>
      </c>
      <c r="H7591" s="5">
        <f>Table3[[#This Row],[Total RN Hours (w/ Admin, DON)]]/Table3[[#This Row],[MDS Census]]</f>
        <v>0.39064782096584222</v>
      </c>
      <c r="I7591" s="5">
        <f>Table3[[#This Row],[RN Hours (excl. Admin, DON)]]/Table3[[#This Row],[MDS Census]]</f>
        <v>0.29566548881036514</v>
      </c>
      <c r="J7591" s="5">
        <f t="shared" si="118"/>
        <v>59.927666666666667</v>
      </c>
      <c r="K7591" s="5">
        <f>SUM(Table3[[#This Row],[RN Hours (excl. Admin, DON)]], Table3[[#This Row],[LPN Hours (excl. Admin)]], Table3[[#This Row],[CNA Hours]], Table3[[#This Row],[NA TR Hours]], Table3[[#This Row],[Med Aide/Tech Hours]])</f>
        <v>57.596333333333327</v>
      </c>
      <c r="L7591" s="5">
        <f>SUM(Table3[[#This Row],[RN Hours (excl. Admin, DON)]:[RN DON Hours]])</f>
        <v>7.3702222222222238</v>
      </c>
      <c r="M7591" s="5">
        <v>5.5782222222222222</v>
      </c>
      <c r="N7591" s="5">
        <v>0</v>
      </c>
      <c r="O7591" s="5">
        <v>1.7920000000000014</v>
      </c>
      <c r="P7591" s="5">
        <f>SUM(Table3[[#This Row],[LPN Hours (excl. Admin)]:[LPN Admin Hours]])</f>
        <v>11.252333333333333</v>
      </c>
      <c r="Q7591" s="5">
        <v>10.712999999999999</v>
      </c>
      <c r="R7591" s="5">
        <v>0.53933333333333344</v>
      </c>
      <c r="S7591" s="5">
        <f>SUM(Table3[[#This Row],[CNA Hours]], Table3[[#This Row],[NA TR Hours]], Table3[[#This Row],[Med Aide/Tech Hours]])</f>
        <v>41.30511111111111</v>
      </c>
      <c r="T7591" s="5">
        <v>34.563333333333333</v>
      </c>
      <c r="U7591" s="5">
        <v>0</v>
      </c>
      <c r="V7591" s="5">
        <v>6.741777777777779</v>
      </c>
      <c r="W7591" s="5">
        <f>SUM(Table3[[#This Row],[RN Hours Contract]:[Med Aide Hours Contract]])</f>
        <v>0</v>
      </c>
      <c r="X7591" s="5">
        <v>0</v>
      </c>
      <c r="Y7591" s="5">
        <v>0</v>
      </c>
      <c r="Z7591" s="5">
        <v>0</v>
      </c>
      <c r="AA7591" s="5">
        <v>0</v>
      </c>
      <c r="AB7591" s="5">
        <v>0</v>
      </c>
      <c r="AC7591" s="5">
        <v>0</v>
      </c>
      <c r="AD7591" s="5">
        <v>0</v>
      </c>
      <c r="AE7591" s="5">
        <v>0</v>
      </c>
      <c r="AF7591" t="s">
        <v>7292</v>
      </c>
      <c r="AG7591" s="14">
        <v>7</v>
      </c>
      <c r="AQ7591"/>
    </row>
    <row r="7592" spans="1:43" x14ac:dyDescent="0.35">
      <c r="A7592" t="s">
        <v>14882</v>
      </c>
      <c r="B7592" t="s">
        <v>22095</v>
      </c>
      <c r="C7592" t="s">
        <v>30730</v>
      </c>
      <c r="D7592" t="s">
        <v>35589</v>
      </c>
      <c r="E7592" s="5">
        <v>36.477777777777774</v>
      </c>
      <c r="F7592" s="5">
        <f>Table3[[#This Row],[Total Hours Nurse Staffing]]/Table3[[#This Row],[MDS Census]]</f>
        <v>3.6333262260127932</v>
      </c>
      <c r="G7592" s="5">
        <f>Table3[[#This Row],[Total Direct Care Staff Hours]]/Table3[[#This Row],[MDS Census]]</f>
        <v>3.2233323180018281</v>
      </c>
      <c r="H7592" s="5">
        <f>Table3[[#This Row],[Total RN Hours (w/ Admin, DON)]]/Table3[[#This Row],[MDS Census]]</f>
        <v>0.4418915625951873</v>
      </c>
      <c r="I7592" s="5">
        <f>Table3[[#This Row],[RN Hours (excl. Admin, DON)]]/Table3[[#This Row],[MDS Census]]</f>
        <v>0.18623515077672861</v>
      </c>
      <c r="J7592" s="5">
        <f t="shared" si="118"/>
        <v>132.53566666666666</v>
      </c>
      <c r="K7592" s="5">
        <f>SUM(Table3[[#This Row],[RN Hours (excl. Admin, DON)]], Table3[[#This Row],[LPN Hours (excl. Admin)]], Table3[[#This Row],[CNA Hours]], Table3[[#This Row],[NA TR Hours]], Table3[[#This Row],[Med Aide/Tech Hours]])</f>
        <v>117.58000000000001</v>
      </c>
      <c r="L7592" s="5">
        <f>SUM(Table3[[#This Row],[RN Hours (excl. Admin, DON)]:[RN DON Hours]])</f>
        <v>16.11922222222222</v>
      </c>
      <c r="M7592" s="5">
        <v>6.793444444444444</v>
      </c>
      <c r="N7592" s="5">
        <v>3.2275555555555551</v>
      </c>
      <c r="O7592" s="5">
        <v>6.0982222222222209</v>
      </c>
      <c r="P7592" s="5">
        <f>SUM(Table3[[#This Row],[LPN Hours (excl. Admin)]:[LPN Admin Hours]])</f>
        <v>29.054444444444446</v>
      </c>
      <c r="Q7592" s="5">
        <v>23.424555555555557</v>
      </c>
      <c r="R7592" s="5">
        <v>5.6298888888888898</v>
      </c>
      <c r="S7592" s="5">
        <f>SUM(Table3[[#This Row],[CNA Hours]], Table3[[#This Row],[NA TR Hours]], Table3[[#This Row],[Med Aide/Tech Hours]])</f>
        <v>87.361999999999995</v>
      </c>
      <c r="T7592" s="5">
        <v>56.106666666666669</v>
      </c>
      <c r="U7592" s="5">
        <v>10.073444444444441</v>
      </c>
      <c r="V7592" s="5">
        <v>21.181888888888896</v>
      </c>
      <c r="W7592" s="5">
        <f>SUM(Table3[[#This Row],[RN Hours Contract]:[Med Aide Hours Contract]])</f>
        <v>0</v>
      </c>
      <c r="X7592" s="5">
        <v>0</v>
      </c>
      <c r="Y7592" s="5">
        <v>0</v>
      </c>
      <c r="Z7592" s="5">
        <v>0</v>
      </c>
      <c r="AA7592" s="5">
        <v>0</v>
      </c>
      <c r="AB7592" s="5">
        <v>0</v>
      </c>
      <c r="AC7592" s="5">
        <v>0</v>
      </c>
      <c r="AD7592" s="5">
        <v>0</v>
      </c>
      <c r="AE7592" s="5">
        <v>0</v>
      </c>
      <c r="AF7592" t="s">
        <v>7293</v>
      </c>
      <c r="AG7592" s="14">
        <v>7</v>
      </c>
      <c r="AQ7592"/>
    </row>
    <row r="7593" spans="1:43" x14ac:dyDescent="0.35">
      <c r="A7593" t="s">
        <v>14882</v>
      </c>
      <c r="B7593" t="s">
        <v>22096</v>
      </c>
      <c r="C7593" t="s">
        <v>32386</v>
      </c>
      <c r="D7593" t="s">
        <v>35556</v>
      </c>
      <c r="E7593" s="5">
        <v>23.733333333333334</v>
      </c>
      <c r="F7593" s="5">
        <f>Table3[[#This Row],[Total Hours Nurse Staffing]]/Table3[[#This Row],[MDS Census]]</f>
        <v>4.27247191011236</v>
      </c>
      <c r="G7593" s="5">
        <f>Table3[[#This Row],[Total Direct Care Staff Hours]]/Table3[[#This Row],[MDS Census]]</f>
        <v>3.8023174157303372</v>
      </c>
      <c r="H7593" s="5">
        <f>Table3[[#This Row],[Total RN Hours (w/ Admin, DON)]]/Table3[[#This Row],[MDS Census]]</f>
        <v>0.66491104868913853</v>
      </c>
      <c r="I7593" s="5">
        <f>Table3[[#This Row],[RN Hours (excl. Admin, DON)]]/Table3[[#This Row],[MDS Census]]</f>
        <v>0.42521067415730335</v>
      </c>
      <c r="J7593" s="5">
        <f t="shared" si="118"/>
        <v>101.4</v>
      </c>
      <c r="K7593" s="5">
        <f>SUM(Table3[[#This Row],[RN Hours (excl. Admin, DON)]], Table3[[#This Row],[LPN Hours (excl. Admin)]], Table3[[#This Row],[CNA Hours]], Table3[[#This Row],[NA TR Hours]], Table3[[#This Row],[Med Aide/Tech Hours]])</f>
        <v>90.241666666666674</v>
      </c>
      <c r="L7593" s="5">
        <f>SUM(Table3[[#This Row],[RN Hours (excl. Admin, DON)]:[RN DON Hours]])</f>
        <v>15.780555555555555</v>
      </c>
      <c r="M7593" s="5">
        <v>10.091666666666667</v>
      </c>
      <c r="N7593" s="5">
        <v>0</v>
      </c>
      <c r="O7593" s="5">
        <v>5.6888888888888891</v>
      </c>
      <c r="P7593" s="5">
        <f>SUM(Table3[[#This Row],[LPN Hours (excl. Admin)]:[LPN Admin Hours]])</f>
        <v>22.897222222222222</v>
      </c>
      <c r="Q7593" s="5">
        <v>17.427777777777777</v>
      </c>
      <c r="R7593" s="5">
        <v>5.4694444444444441</v>
      </c>
      <c r="S7593" s="5">
        <f>SUM(Table3[[#This Row],[CNA Hours]], Table3[[#This Row],[NA TR Hours]], Table3[[#This Row],[Med Aide/Tech Hours]])</f>
        <v>62.722222222222221</v>
      </c>
      <c r="T7593" s="5">
        <v>25.088888888888889</v>
      </c>
      <c r="U7593" s="5">
        <v>23.625</v>
      </c>
      <c r="V7593" s="5">
        <v>14.008333333333333</v>
      </c>
      <c r="W7593" s="5">
        <f>SUM(Table3[[#This Row],[RN Hours Contract]:[Med Aide Hours Contract]])</f>
        <v>0</v>
      </c>
      <c r="X7593" s="5">
        <v>0</v>
      </c>
      <c r="Y7593" s="5">
        <v>0</v>
      </c>
      <c r="Z7593" s="5">
        <v>0</v>
      </c>
      <c r="AA7593" s="5">
        <v>0</v>
      </c>
      <c r="AB7593" s="5">
        <v>0</v>
      </c>
      <c r="AC7593" s="5">
        <v>0</v>
      </c>
      <c r="AD7593" s="5">
        <v>0</v>
      </c>
      <c r="AE7593" s="5">
        <v>0</v>
      </c>
      <c r="AF7593" t="s">
        <v>7294</v>
      </c>
      <c r="AG7593" s="14">
        <v>7</v>
      </c>
      <c r="AQ7593"/>
    </row>
    <row r="7594" spans="1:43" x14ac:dyDescent="0.35">
      <c r="A7594" t="s">
        <v>14882</v>
      </c>
      <c r="B7594" t="s">
        <v>22097</v>
      </c>
      <c r="C7594" t="s">
        <v>32335</v>
      </c>
      <c r="D7594" t="s">
        <v>35090</v>
      </c>
      <c r="E7594" s="5">
        <v>58.111111111111114</v>
      </c>
      <c r="F7594" s="5">
        <f>Table3[[#This Row],[Total Hours Nurse Staffing]]/Table3[[#This Row],[MDS Census]]</f>
        <v>3.311516252390057</v>
      </c>
      <c r="G7594" s="5">
        <f>Table3[[#This Row],[Total Direct Care Staff Hours]]/Table3[[#This Row],[MDS Census]]</f>
        <v>2.9995219885277242</v>
      </c>
      <c r="H7594" s="5">
        <f>Table3[[#This Row],[Total RN Hours (w/ Admin, DON)]]/Table3[[#This Row],[MDS Census]]</f>
        <v>0.56386806883365204</v>
      </c>
      <c r="I7594" s="5">
        <f>Table3[[#This Row],[RN Hours (excl. Admin, DON)]]/Table3[[#This Row],[MDS Census]]</f>
        <v>0.35434608030592735</v>
      </c>
      <c r="J7594" s="5">
        <f t="shared" si="118"/>
        <v>192.43588888888888</v>
      </c>
      <c r="K7594" s="5">
        <f>SUM(Table3[[#This Row],[RN Hours (excl. Admin, DON)]], Table3[[#This Row],[LPN Hours (excl. Admin)]], Table3[[#This Row],[CNA Hours]], Table3[[#This Row],[NA TR Hours]], Table3[[#This Row],[Med Aide/Tech Hours]])</f>
        <v>174.30555555555554</v>
      </c>
      <c r="L7594" s="5">
        <f>SUM(Table3[[#This Row],[RN Hours (excl. Admin, DON)]:[RN DON Hours]])</f>
        <v>32.767000000000003</v>
      </c>
      <c r="M7594" s="5">
        <v>20.591444444444445</v>
      </c>
      <c r="N7594" s="5">
        <v>7.0082222222222219</v>
      </c>
      <c r="O7594" s="5">
        <v>5.1673333333333336</v>
      </c>
      <c r="P7594" s="5">
        <f>SUM(Table3[[#This Row],[LPN Hours (excl. Admin)]:[LPN Admin Hours]])</f>
        <v>42.866444444444447</v>
      </c>
      <c r="Q7594" s="5">
        <v>36.911666666666669</v>
      </c>
      <c r="R7594" s="5">
        <v>5.9547777777777782</v>
      </c>
      <c r="S7594" s="5">
        <f>SUM(Table3[[#This Row],[CNA Hours]], Table3[[#This Row],[NA TR Hours]], Table3[[#This Row],[Med Aide/Tech Hours]])</f>
        <v>116.80244444444443</v>
      </c>
      <c r="T7594" s="5">
        <v>97.468444444444444</v>
      </c>
      <c r="U7594" s="5">
        <v>0</v>
      </c>
      <c r="V7594" s="5">
        <v>19.333999999999996</v>
      </c>
      <c r="W7594" s="5">
        <f>SUM(Table3[[#This Row],[RN Hours Contract]:[Med Aide Hours Contract]])</f>
        <v>1.8</v>
      </c>
      <c r="X7594" s="5">
        <v>0</v>
      </c>
      <c r="Y7594" s="5">
        <v>1.8</v>
      </c>
      <c r="Z7594" s="5">
        <v>0</v>
      </c>
      <c r="AA7594" s="5">
        <v>0</v>
      </c>
      <c r="AB7594" s="5">
        <v>0</v>
      </c>
      <c r="AC7594" s="5">
        <v>0</v>
      </c>
      <c r="AD7594" s="5">
        <v>0</v>
      </c>
      <c r="AE7594" s="5">
        <v>0</v>
      </c>
      <c r="AF7594" t="s">
        <v>7295</v>
      </c>
      <c r="AG7594" s="14">
        <v>7</v>
      </c>
      <c r="AQ7594"/>
    </row>
    <row r="7595" spans="1:43" x14ac:dyDescent="0.35">
      <c r="A7595" t="s">
        <v>14882</v>
      </c>
      <c r="B7595" t="s">
        <v>22098</v>
      </c>
      <c r="C7595" t="s">
        <v>32348</v>
      </c>
      <c r="D7595" t="s">
        <v>35406</v>
      </c>
      <c r="E7595" s="5">
        <v>37.1</v>
      </c>
      <c r="F7595" s="5">
        <f>Table3[[#This Row],[Total Hours Nurse Staffing]]/Table3[[#This Row],[MDS Census]]</f>
        <v>4.8371758011380654</v>
      </c>
      <c r="G7595" s="5">
        <f>Table3[[#This Row],[Total Direct Care Staff Hours]]/Table3[[#This Row],[MDS Census]]</f>
        <v>4.7175861036238391</v>
      </c>
      <c r="H7595" s="5">
        <f>Table3[[#This Row],[Total RN Hours (w/ Admin, DON)]]/Table3[[#This Row],[MDS Census]]</f>
        <v>0.88786463012878103</v>
      </c>
      <c r="I7595" s="5">
        <f>Table3[[#This Row],[RN Hours (excl. Admin, DON)]]/Table3[[#This Row],[MDS Census]]</f>
        <v>0.76827493261455526</v>
      </c>
      <c r="J7595" s="5">
        <f t="shared" si="118"/>
        <v>179.45922222222222</v>
      </c>
      <c r="K7595" s="5">
        <f>SUM(Table3[[#This Row],[RN Hours (excl. Admin, DON)]], Table3[[#This Row],[LPN Hours (excl. Admin)]], Table3[[#This Row],[CNA Hours]], Table3[[#This Row],[NA TR Hours]], Table3[[#This Row],[Med Aide/Tech Hours]])</f>
        <v>175.02244444444443</v>
      </c>
      <c r="L7595" s="5">
        <f>SUM(Table3[[#This Row],[RN Hours (excl. Admin, DON)]:[RN DON Hours]])</f>
        <v>32.939777777777778</v>
      </c>
      <c r="M7595" s="5">
        <v>28.503</v>
      </c>
      <c r="N7595" s="5">
        <v>1.7777777777777777</v>
      </c>
      <c r="O7595" s="5">
        <v>2.6589999999999998</v>
      </c>
      <c r="P7595" s="5">
        <f>SUM(Table3[[#This Row],[LPN Hours (excl. Admin)]:[LPN Admin Hours]])</f>
        <v>22.655999999999999</v>
      </c>
      <c r="Q7595" s="5">
        <v>22.655999999999999</v>
      </c>
      <c r="R7595" s="5">
        <v>0</v>
      </c>
      <c r="S7595" s="5">
        <f>SUM(Table3[[#This Row],[CNA Hours]], Table3[[#This Row],[NA TR Hours]], Table3[[#This Row],[Med Aide/Tech Hours]])</f>
        <v>123.86344444444444</v>
      </c>
      <c r="T7595" s="5">
        <v>97.929000000000002</v>
      </c>
      <c r="U7595" s="5">
        <v>5.4096666666666673</v>
      </c>
      <c r="V7595" s="5">
        <v>20.524777777777771</v>
      </c>
      <c r="W7595" s="5">
        <f>SUM(Table3[[#This Row],[RN Hours Contract]:[Med Aide Hours Contract]])</f>
        <v>0</v>
      </c>
      <c r="X7595" s="5">
        <v>0</v>
      </c>
      <c r="Y7595" s="5">
        <v>0</v>
      </c>
      <c r="Z7595" s="5">
        <v>0</v>
      </c>
      <c r="AA7595" s="5">
        <v>0</v>
      </c>
      <c r="AB7595" s="5">
        <v>0</v>
      </c>
      <c r="AC7595" s="5">
        <v>0</v>
      </c>
      <c r="AD7595" s="5">
        <v>0</v>
      </c>
      <c r="AE7595" s="5">
        <v>0</v>
      </c>
      <c r="AF7595" t="s">
        <v>7296</v>
      </c>
      <c r="AG7595" s="14">
        <v>7</v>
      </c>
      <c r="AQ7595"/>
    </row>
    <row r="7596" spans="1:43" x14ac:dyDescent="0.35">
      <c r="A7596" t="s">
        <v>14882</v>
      </c>
      <c r="B7596" t="s">
        <v>22099</v>
      </c>
      <c r="C7596" t="s">
        <v>31937</v>
      </c>
      <c r="D7596" t="s">
        <v>35471</v>
      </c>
      <c r="E7596" s="5">
        <v>96.12222222222222</v>
      </c>
      <c r="F7596" s="5">
        <f>Table3[[#This Row],[Total Hours Nurse Staffing]]/Table3[[#This Row],[MDS Census]]</f>
        <v>3.8405479135360077</v>
      </c>
      <c r="G7596" s="5">
        <f>Table3[[#This Row],[Total Direct Care Staff Hours]]/Table3[[#This Row],[MDS Census]]</f>
        <v>3.6666951797480061</v>
      </c>
      <c r="H7596" s="5">
        <f>Table3[[#This Row],[Total RN Hours (w/ Admin, DON)]]/Table3[[#This Row],[MDS Census]]</f>
        <v>0.54577505490694722</v>
      </c>
      <c r="I7596" s="5">
        <f>Table3[[#This Row],[RN Hours (excl. Admin, DON)]]/Table3[[#This Row],[MDS Census]]</f>
        <v>0.3719223211189458</v>
      </c>
      <c r="J7596" s="5">
        <f t="shared" si="118"/>
        <v>369.16200000000003</v>
      </c>
      <c r="K7596" s="5">
        <f>SUM(Table3[[#This Row],[RN Hours (excl. Admin, DON)]], Table3[[#This Row],[LPN Hours (excl. Admin)]], Table3[[#This Row],[CNA Hours]], Table3[[#This Row],[NA TR Hours]], Table3[[#This Row],[Med Aide/Tech Hours]])</f>
        <v>352.45088888888887</v>
      </c>
      <c r="L7596" s="5">
        <f>SUM(Table3[[#This Row],[RN Hours (excl. Admin, DON)]:[RN DON Hours]])</f>
        <v>52.461111111111116</v>
      </c>
      <c r="M7596" s="5">
        <v>35.75</v>
      </c>
      <c r="N7596" s="5">
        <v>11.022222222222222</v>
      </c>
      <c r="O7596" s="5">
        <v>5.6888888888888891</v>
      </c>
      <c r="P7596" s="5">
        <f>SUM(Table3[[#This Row],[LPN Hours (excl. Admin)]:[LPN Admin Hours]])</f>
        <v>83.830555555555549</v>
      </c>
      <c r="Q7596" s="5">
        <v>83.830555555555549</v>
      </c>
      <c r="R7596" s="5">
        <v>0</v>
      </c>
      <c r="S7596" s="5">
        <f>SUM(Table3[[#This Row],[CNA Hours]], Table3[[#This Row],[NA TR Hours]], Table3[[#This Row],[Med Aide/Tech Hours]])</f>
        <v>232.87033333333335</v>
      </c>
      <c r="T7596" s="5">
        <v>197.86477777777779</v>
      </c>
      <c r="U7596" s="5">
        <v>0</v>
      </c>
      <c r="V7596" s="5">
        <v>35.005555555555553</v>
      </c>
      <c r="W7596" s="5">
        <f>SUM(Table3[[#This Row],[RN Hours Contract]:[Med Aide Hours Contract]])</f>
        <v>131.53333333333333</v>
      </c>
      <c r="X7596" s="5">
        <v>0.18333333333333332</v>
      </c>
      <c r="Y7596" s="5">
        <v>0</v>
      </c>
      <c r="Z7596" s="5">
        <v>0</v>
      </c>
      <c r="AA7596" s="5">
        <v>33.844444444444441</v>
      </c>
      <c r="AB7596" s="5">
        <v>0</v>
      </c>
      <c r="AC7596" s="5">
        <v>88.769444444444446</v>
      </c>
      <c r="AD7596" s="5">
        <v>0</v>
      </c>
      <c r="AE7596" s="5">
        <v>8.7361111111111107</v>
      </c>
      <c r="AF7596" t="s">
        <v>7297</v>
      </c>
      <c r="AG7596" s="14">
        <v>7</v>
      </c>
      <c r="AQ7596"/>
    </row>
    <row r="7597" spans="1:43" x14ac:dyDescent="0.35">
      <c r="A7597" t="s">
        <v>14882</v>
      </c>
      <c r="B7597" t="s">
        <v>22100</v>
      </c>
      <c r="C7597" t="s">
        <v>30835</v>
      </c>
      <c r="D7597" t="s">
        <v>35583</v>
      </c>
      <c r="E7597" s="5">
        <v>61.722222222222221</v>
      </c>
      <c r="F7597" s="5">
        <f>Table3[[#This Row],[Total Hours Nurse Staffing]]/Table3[[#This Row],[MDS Census]]</f>
        <v>4.2568172817281722</v>
      </c>
      <c r="G7597" s="5">
        <f>Table3[[#This Row],[Total Direct Care Staff Hours]]/Table3[[#This Row],[MDS Census]]</f>
        <v>4.1784644464446439</v>
      </c>
      <c r="H7597" s="5">
        <f>Table3[[#This Row],[Total RN Hours (w/ Admin, DON)]]/Table3[[#This Row],[MDS Census]]</f>
        <v>0.19153915391539156</v>
      </c>
      <c r="I7597" s="5">
        <f>Table3[[#This Row],[RN Hours (excl. Admin, DON)]]/Table3[[#This Row],[MDS Census]]</f>
        <v>0.11318631863186318</v>
      </c>
      <c r="J7597" s="5">
        <f t="shared" si="118"/>
        <v>262.7402222222222</v>
      </c>
      <c r="K7597" s="5">
        <f>SUM(Table3[[#This Row],[RN Hours (excl. Admin, DON)]], Table3[[#This Row],[LPN Hours (excl. Admin)]], Table3[[#This Row],[CNA Hours]], Table3[[#This Row],[NA TR Hours]], Table3[[#This Row],[Med Aide/Tech Hours]])</f>
        <v>257.90411111111109</v>
      </c>
      <c r="L7597" s="5">
        <f>SUM(Table3[[#This Row],[RN Hours (excl. Admin, DON)]:[RN DON Hours]])</f>
        <v>11.822222222222223</v>
      </c>
      <c r="M7597" s="5">
        <v>6.9861111111111107</v>
      </c>
      <c r="N7597" s="5">
        <v>0</v>
      </c>
      <c r="O7597" s="5">
        <v>4.8361111111111112</v>
      </c>
      <c r="P7597" s="5">
        <f>SUM(Table3[[#This Row],[LPN Hours (excl. Admin)]:[LPN Admin Hours]])</f>
        <v>70.768888888888881</v>
      </c>
      <c r="Q7597" s="5">
        <v>70.768888888888881</v>
      </c>
      <c r="R7597" s="5">
        <v>0</v>
      </c>
      <c r="S7597" s="5">
        <f>SUM(Table3[[#This Row],[CNA Hours]], Table3[[#This Row],[NA TR Hours]], Table3[[#This Row],[Med Aide/Tech Hours]])</f>
        <v>180.1491111111111</v>
      </c>
      <c r="T7597" s="5">
        <v>103.31022222222222</v>
      </c>
      <c r="U7597" s="5">
        <v>58.797222222222224</v>
      </c>
      <c r="V7597" s="5">
        <v>18.041666666666668</v>
      </c>
      <c r="W7597" s="5">
        <f>SUM(Table3[[#This Row],[RN Hours Contract]:[Med Aide Hours Contract]])</f>
        <v>0</v>
      </c>
      <c r="X7597" s="5">
        <v>0</v>
      </c>
      <c r="Y7597" s="5">
        <v>0</v>
      </c>
      <c r="Z7597" s="5">
        <v>0</v>
      </c>
      <c r="AA7597" s="5">
        <v>0</v>
      </c>
      <c r="AB7597" s="5">
        <v>0</v>
      </c>
      <c r="AC7597" s="5">
        <v>0</v>
      </c>
      <c r="AD7597" s="5">
        <v>0</v>
      </c>
      <c r="AE7597" s="5">
        <v>0</v>
      </c>
      <c r="AF7597" t="s">
        <v>7298</v>
      </c>
      <c r="AG7597" s="14">
        <v>7</v>
      </c>
      <c r="AQ7597"/>
    </row>
    <row r="7598" spans="1:43" x14ac:dyDescent="0.35">
      <c r="A7598" t="s">
        <v>14882</v>
      </c>
      <c r="B7598" t="s">
        <v>22101</v>
      </c>
      <c r="C7598" t="s">
        <v>30792</v>
      </c>
      <c r="D7598" t="s">
        <v>34757</v>
      </c>
      <c r="E7598" s="5">
        <v>23.788888888888888</v>
      </c>
      <c r="F7598" s="5">
        <f>Table3[[#This Row],[Total Hours Nurse Staffing]]/Table3[[#This Row],[MDS Census]]</f>
        <v>7.6688836992059786</v>
      </c>
      <c r="G7598" s="5">
        <f>Table3[[#This Row],[Total Direct Care Staff Hours]]/Table3[[#This Row],[MDS Census]]</f>
        <v>6.4413872022419421</v>
      </c>
      <c r="H7598" s="5">
        <f>Table3[[#This Row],[Total RN Hours (w/ Admin, DON)]]/Table3[[#This Row],[MDS Census]]</f>
        <v>1.7509294722092481</v>
      </c>
      <c r="I7598" s="5">
        <f>Table3[[#This Row],[RN Hours (excl. Admin, DON)]]/Table3[[#This Row],[MDS Census]]</f>
        <v>0.6372442783745913</v>
      </c>
      <c r="J7598" s="5">
        <f t="shared" si="118"/>
        <v>182.43422222222222</v>
      </c>
      <c r="K7598" s="5">
        <f>SUM(Table3[[#This Row],[RN Hours (excl. Admin, DON)]], Table3[[#This Row],[LPN Hours (excl. Admin)]], Table3[[#This Row],[CNA Hours]], Table3[[#This Row],[NA TR Hours]], Table3[[#This Row],[Med Aide/Tech Hours]])</f>
        <v>153.23344444444442</v>
      </c>
      <c r="L7598" s="5">
        <f>SUM(Table3[[#This Row],[RN Hours (excl. Admin, DON)]:[RN DON Hours]])</f>
        <v>41.652666666666669</v>
      </c>
      <c r="M7598" s="5">
        <v>15.159333333333333</v>
      </c>
      <c r="N7598" s="5">
        <v>22.751999999999999</v>
      </c>
      <c r="O7598" s="5">
        <v>3.7413333333333374</v>
      </c>
      <c r="P7598" s="5">
        <f>SUM(Table3[[#This Row],[LPN Hours (excl. Admin)]:[LPN Admin Hours]])</f>
        <v>48.629555555555555</v>
      </c>
      <c r="Q7598" s="5">
        <v>45.922111111111107</v>
      </c>
      <c r="R7598" s="5">
        <v>2.7074444444444454</v>
      </c>
      <c r="S7598" s="5">
        <f>SUM(Table3[[#This Row],[CNA Hours]], Table3[[#This Row],[NA TR Hours]], Table3[[#This Row],[Med Aide/Tech Hours]])</f>
        <v>92.151999999999987</v>
      </c>
      <c r="T7598" s="5">
        <v>73.214666666666659</v>
      </c>
      <c r="U7598" s="5">
        <v>0</v>
      </c>
      <c r="V7598" s="5">
        <v>18.937333333333331</v>
      </c>
      <c r="W7598" s="5">
        <f>SUM(Table3[[#This Row],[RN Hours Contract]:[Med Aide Hours Contract]])</f>
        <v>0</v>
      </c>
      <c r="X7598" s="5">
        <v>0</v>
      </c>
      <c r="Y7598" s="5">
        <v>0</v>
      </c>
      <c r="Z7598" s="5">
        <v>0</v>
      </c>
      <c r="AA7598" s="5">
        <v>0</v>
      </c>
      <c r="AB7598" s="5">
        <v>0</v>
      </c>
      <c r="AC7598" s="5">
        <v>0</v>
      </c>
      <c r="AD7598" s="5">
        <v>0</v>
      </c>
      <c r="AE7598" s="5">
        <v>0</v>
      </c>
      <c r="AF7598" t="s">
        <v>7299</v>
      </c>
      <c r="AG7598" s="14">
        <v>7</v>
      </c>
      <c r="AQ7598"/>
    </row>
    <row r="7599" spans="1:43" x14ac:dyDescent="0.35">
      <c r="A7599" t="s">
        <v>14882</v>
      </c>
      <c r="B7599" t="s">
        <v>22102</v>
      </c>
      <c r="C7599" t="s">
        <v>25398</v>
      </c>
      <c r="D7599" t="s">
        <v>35573</v>
      </c>
      <c r="E7599" s="5">
        <v>29.7</v>
      </c>
      <c r="F7599" s="5">
        <f>Table3[[#This Row],[Total Hours Nurse Staffing]]/Table3[[#This Row],[MDS Census]]</f>
        <v>3.5089337822671154</v>
      </c>
      <c r="G7599" s="5">
        <f>Table3[[#This Row],[Total Direct Care Staff Hours]]/Table3[[#This Row],[MDS Census]]</f>
        <v>3.360785634118967</v>
      </c>
      <c r="H7599" s="5">
        <f>Table3[[#This Row],[Total RN Hours (w/ Admin, DON)]]/Table3[[#This Row],[MDS Census]]</f>
        <v>0.22328469884025443</v>
      </c>
      <c r="I7599" s="5">
        <f>Table3[[#This Row],[RN Hours (excl. Admin, DON)]]/Table3[[#This Row],[MDS Census]]</f>
        <v>0.16941264496820052</v>
      </c>
      <c r="J7599" s="5">
        <f t="shared" si="118"/>
        <v>104.21533333333332</v>
      </c>
      <c r="K7599" s="5">
        <f>SUM(Table3[[#This Row],[RN Hours (excl. Admin, DON)]], Table3[[#This Row],[LPN Hours (excl. Admin)]], Table3[[#This Row],[CNA Hours]], Table3[[#This Row],[NA TR Hours]], Table3[[#This Row],[Med Aide/Tech Hours]])</f>
        <v>99.815333333333314</v>
      </c>
      <c r="L7599" s="5">
        <f>SUM(Table3[[#This Row],[RN Hours (excl. Admin, DON)]:[RN DON Hours]])</f>
        <v>6.6315555555555559</v>
      </c>
      <c r="M7599" s="5">
        <v>5.0315555555555553</v>
      </c>
      <c r="N7599" s="5">
        <v>0</v>
      </c>
      <c r="O7599" s="5">
        <v>1.6</v>
      </c>
      <c r="P7599" s="5">
        <f>SUM(Table3[[#This Row],[LPN Hours (excl. Admin)]:[LPN Admin Hours]])</f>
        <v>23.894444444444446</v>
      </c>
      <c r="Q7599" s="5">
        <v>21.094444444444445</v>
      </c>
      <c r="R7599" s="5">
        <v>2.8</v>
      </c>
      <c r="S7599" s="5">
        <f>SUM(Table3[[#This Row],[CNA Hours]], Table3[[#This Row],[NA TR Hours]], Table3[[#This Row],[Med Aide/Tech Hours]])</f>
        <v>73.689333333333323</v>
      </c>
      <c r="T7599" s="5">
        <v>53.874444444444443</v>
      </c>
      <c r="U7599" s="5">
        <v>1.9567777777777773</v>
      </c>
      <c r="V7599" s="5">
        <v>17.858111111111103</v>
      </c>
      <c r="W7599" s="5">
        <f>SUM(Table3[[#This Row],[RN Hours Contract]:[Med Aide Hours Contract]])</f>
        <v>0</v>
      </c>
      <c r="X7599" s="5">
        <v>0</v>
      </c>
      <c r="Y7599" s="5">
        <v>0</v>
      </c>
      <c r="Z7599" s="5">
        <v>0</v>
      </c>
      <c r="AA7599" s="5">
        <v>0</v>
      </c>
      <c r="AB7599" s="5">
        <v>0</v>
      </c>
      <c r="AC7599" s="5">
        <v>0</v>
      </c>
      <c r="AD7599" s="5">
        <v>0</v>
      </c>
      <c r="AE7599" s="5">
        <v>0</v>
      </c>
      <c r="AF7599" t="s">
        <v>7300</v>
      </c>
      <c r="AG7599" s="14">
        <v>7</v>
      </c>
      <c r="AQ7599"/>
    </row>
    <row r="7600" spans="1:43" x14ac:dyDescent="0.35">
      <c r="A7600" t="s">
        <v>14882</v>
      </c>
      <c r="B7600" t="s">
        <v>22103</v>
      </c>
      <c r="C7600" t="s">
        <v>30818</v>
      </c>
      <c r="D7600" t="s">
        <v>35157</v>
      </c>
      <c r="E7600" s="5">
        <v>26.555555555555557</v>
      </c>
      <c r="F7600" s="5">
        <f>Table3[[#This Row],[Total Hours Nurse Staffing]]/Table3[[#This Row],[MDS Census]]</f>
        <v>4.5693096234309625</v>
      </c>
      <c r="G7600" s="5">
        <f>Table3[[#This Row],[Total Direct Care Staff Hours]]/Table3[[#This Row],[MDS Census]]</f>
        <v>4.095502092050209</v>
      </c>
      <c r="H7600" s="5">
        <f>Table3[[#This Row],[Total RN Hours (w/ Admin, DON)]]/Table3[[#This Row],[MDS Census]]</f>
        <v>0.66584518828451877</v>
      </c>
      <c r="I7600" s="5">
        <f>Table3[[#This Row],[RN Hours (excl. Admin, DON)]]/Table3[[#This Row],[MDS Census]]</f>
        <v>0.53205439330543924</v>
      </c>
      <c r="J7600" s="5">
        <f t="shared" si="118"/>
        <v>121.34055555555557</v>
      </c>
      <c r="K7600" s="5">
        <f>SUM(Table3[[#This Row],[RN Hours (excl. Admin, DON)]], Table3[[#This Row],[LPN Hours (excl. Admin)]], Table3[[#This Row],[CNA Hours]], Table3[[#This Row],[NA TR Hours]], Table3[[#This Row],[Med Aide/Tech Hours]])</f>
        <v>108.75833333333334</v>
      </c>
      <c r="L7600" s="5">
        <f>SUM(Table3[[#This Row],[RN Hours (excl. Admin, DON)]:[RN DON Hours]])</f>
        <v>17.681888888888889</v>
      </c>
      <c r="M7600" s="5">
        <v>14.129</v>
      </c>
      <c r="N7600" s="5">
        <v>3.5528888888888881</v>
      </c>
      <c r="O7600" s="5">
        <v>0</v>
      </c>
      <c r="P7600" s="5">
        <f>SUM(Table3[[#This Row],[LPN Hours (excl. Admin)]:[LPN Admin Hours]])</f>
        <v>22.061444444444447</v>
      </c>
      <c r="Q7600" s="5">
        <v>13.032111111111112</v>
      </c>
      <c r="R7600" s="5">
        <v>9.0293333333333337</v>
      </c>
      <c r="S7600" s="5">
        <f>SUM(Table3[[#This Row],[CNA Hours]], Table3[[#This Row],[NA TR Hours]], Table3[[#This Row],[Med Aide/Tech Hours]])</f>
        <v>81.597222222222229</v>
      </c>
      <c r="T7600" s="5">
        <v>44.56133333333333</v>
      </c>
      <c r="U7600" s="5">
        <v>17.506111111111114</v>
      </c>
      <c r="V7600" s="5">
        <v>19.529777777777777</v>
      </c>
      <c r="W7600" s="5">
        <f>SUM(Table3[[#This Row],[RN Hours Contract]:[Med Aide Hours Contract]])</f>
        <v>2.19</v>
      </c>
      <c r="X7600" s="5">
        <v>0</v>
      </c>
      <c r="Y7600" s="5">
        <v>0</v>
      </c>
      <c r="Z7600" s="5">
        <v>0</v>
      </c>
      <c r="AA7600" s="5">
        <v>0.4316666666666667</v>
      </c>
      <c r="AB7600" s="5">
        <v>0</v>
      </c>
      <c r="AC7600" s="5">
        <v>1.7583333333333333</v>
      </c>
      <c r="AD7600" s="5">
        <v>0</v>
      </c>
      <c r="AE7600" s="5">
        <v>0</v>
      </c>
      <c r="AF7600" t="s">
        <v>7301</v>
      </c>
      <c r="AG7600" s="14">
        <v>7</v>
      </c>
      <c r="AQ7600"/>
    </row>
    <row r="7601" spans="1:43" x14ac:dyDescent="0.35">
      <c r="A7601" t="s">
        <v>14882</v>
      </c>
      <c r="B7601" t="s">
        <v>22104</v>
      </c>
      <c r="C7601" t="s">
        <v>32387</v>
      </c>
      <c r="D7601" t="s">
        <v>34747</v>
      </c>
      <c r="E7601" s="5">
        <v>40.744444444444447</v>
      </c>
      <c r="F7601" s="5">
        <f>Table3[[#This Row],[Total Hours Nurse Staffing]]/Table3[[#This Row],[MDS Census]]</f>
        <v>3.3599672757022088</v>
      </c>
      <c r="G7601" s="5">
        <f>Table3[[#This Row],[Total Direct Care Staff Hours]]/Table3[[#This Row],[MDS Census]]</f>
        <v>3.0758794655031361</v>
      </c>
      <c r="H7601" s="5">
        <f>Table3[[#This Row],[Total RN Hours (w/ Admin, DON)]]/Table3[[#This Row],[MDS Census]]</f>
        <v>0.41266703026997548</v>
      </c>
      <c r="I7601" s="5">
        <f>Table3[[#This Row],[RN Hours (excl. Admin, DON)]]/Table3[[#This Row],[MDS Census]]</f>
        <v>0.39685028633760566</v>
      </c>
      <c r="J7601" s="5">
        <f t="shared" si="118"/>
        <v>136.9</v>
      </c>
      <c r="K7601" s="5">
        <f>SUM(Table3[[#This Row],[RN Hours (excl. Admin, DON)]], Table3[[#This Row],[LPN Hours (excl. Admin)]], Table3[[#This Row],[CNA Hours]], Table3[[#This Row],[NA TR Hours]], Table3[[#This Row],[Med Aide/Tech Hours]])</f>
        <v>125.325</v>
      </c>
      <c r="L7601" s="5">
        <f>SUM(Table3[[#This Row],[RN Hours (excl. Admin, DON)]:[RN DON Hours]])</f>
        <v>16.81388888888889</v>
      </c>
      <c r="M7601" s="5">
        <v>16.169444444444444</v>
      </c>
      <c r="N7601" s="5">
        <v>0.64444444444444449</v>
      </c>
      <c r="O7601" s="5">
        <v>0</v>
      </c>
      <c r="P7601" s="5">
        <f>SUM(Table3[[#This Row],[LPN Hours (excl. Admin)]:[LPN Admin Hours]])</f>
        <v>33.352777777777774</v>
      </c>
      <c r="Q7601" s="5">
        <v>22.422222222222221</v>
      </c>
      <c r="R7601" s="5">
        <v>10.930555555555555</v>
      </c>
      <c r="S7601" s="5">
        <f>SUM(Table3[[#This Row],[CNA Hours]], Table3[[#This Row],[NA TR Hours]], Table3[[#This Row],[Med Aide/Tech Hours]])</f>
        <v>86.733333333333334</v>
      </c>
      <c r="T7601" s="5">
        <v>61.841666666666669</v>
      </c>
      <c r="U7601" s="5">
        <v>0</v>
      </c>
      <c r="V7601" s="5">
        <v>24.891666666666666</v>
      </c>
      <c r="W7601" s="5">
        <f>SUM(Table3[[#This Row],[RN Hours Contract]:[Med Aide Hours Contract]])</f>
        <v>0.76666666666666672</v>
      </c>
      <c r="X7601" s="5">
        <v>0</v>
      </c>
      <c r="Y7601" s="5">
        <v>0</v>
      </c>
      <c r="Z7601" s="5">
        <v>0</v>
      </c>
      <c r="AA7601" s="5">
        <v>0</v>
      </c>
      <c r="AB7601" s="5">
        <v>0</v>
      </c>
      <c r="AC7601" s="5">
        <v>0.76666666666666672</v>
      </c>
      <c r="AD7601" s="5">
        <v>0</v>
      </c>
      <c r="AE7601" s="5">
        <v>0</v>
      </c>
      <c r="AF7601" t="s">
        <v>7302</v>
      </c>
      <c r="AG7601" s="14">
        <v>7</v>
      </c>
      <c r="AQ7601"/>
    </row>
    <row r="7602" spans="1:43" x14ac:dyDescent="0.35">
      <c r="A7602" t="s">
        <v>14882</v>
      </c>
      <c r="B7602" t="s">
        <v>22105</v>
      </c>
      <c r="C7602" t="s">
        <v>32388</v>
      </c>
      <c r="D7602" t="s">
        <v>35292</v>
      </c>
      <c r="E7602" s="5">
        <v>41.3</v>
      </c>
      <c r="F7602" s="5">
        <f>Table3[[#This Row],[Total Hours Nurse Staffing]]/Table3[[#This Row],[MDS Census]]</f>
        <v>3.7087032553134254</v>
      </c>
      <c r="G7602" s="5">
        <f>Table3[[#This Row],[Total Direct Care Staff Hours]]/Table3[[#This Row],[MDS Census]]</f>
        <v>3.3949421576540222</v>
      </c>
      <c r="H7602" s="5">
        <f>Table3[[#This Row],[Total RN Hours (w/ Admin, DON)]]/Table3[[#This Row],[MDS Census]]</f>
        <v>0.39541296744686577</v>
      </c>
      <c r="I7602" s="5">
        <f>Table3[[#This Row],[RN Hours (excl. Admin, DON)]]/Table3[[#This Row],[MDS Census]]</f>
        <v>0.24152542372881355</v>
      </c>
      <c r="J7602" s="5">
        <f t="shared" si="118"/>
        <v>153.16944444444445</v>
      </c>
      <c r="K7602" s="5">
        <f>SUM(Table3[[#This Row],[RN Hours (excl. Admin, DON)]], Table3[[#This Row],[LPN Hours (excl. Admin)]], Table3[[#This Row],[CNA Hours]], Table3[[#This Row],[NA TR Hours]], Table3[[#This Row],[Med Aide/Tech Hours]])</f>
        <v>140.21111111111111</v>
      </c>
      <c r="L7602" s="5">
        <f>SUM(Table3[[#This Row],[RN Hours (excl. Admin, DON)]:[RN DON Hours]])</f>
        <v>16.330555555555556</v>
      </c>
      <c r="M7602" s="5">
        <v>9.9749999999999996</v>
      </c>
      <c r="N7602" s="5">
        <v>1.1777777777777778</v>
      </c>
      <c r="O7602" s="5">
        <v>5.177777777777778</v>
      </c>
      <c r="P7602" s="5">
        <f>SUM(Table3[[#This Row],[LPN Hours (excl. Admin)]:[LPN Admin Hours]])</f>
        <v>23.302777777777777</v>
      </c>
      <c r="Q7602" s="5">
        <v>16.7</v>
      </c>
      <c r="R7602" s="5">
        <v>6.6027777777777779</v>
      </c>
      <c r="S7602" s="5">
        <f>SUM(Table3[[#This Row],[CNA Hours]], Table3[[#This Row],[NA TR Hours]], Table3[[#This Row],[Med Aide/Tech Hours]])</f>
        <v>113.53611111111111</v>
      </c>
      <c r="T7602" s="5">
        <v>80.588888888888889</v>
      </c>
      <c r="U7602" s="5">
        <v>12.641666666666667</v>
      </c>
      <c r="V7602" s="5">
        <v>20.305555555555557</v>
      </c>
      <c r="W7602" s="5">
        <f>SUM(Table3[[#This Row],[RN Hours Contract]:[Med Aide Hours Contract]])</f>
        <v>30.686111111111114</v>
      </c>
      <c r="X7602" s="5">
        <v>0</v>
      </c>
      <c r="Y7602" s="5">
        <v>0</v>
      </c>
      <c r="Z7602" s="5">
        <v>0</v>
      </c>
      <c r="AA7602" s="5">
        <v>2.3277777777777779</v>
      </c>
      <c r="AB7602" s="5">
        <v>0</v>
      </c>
      <c r="AC7602" s="5">
        <v>28.358333333333334</v>
      </c>
      <c r="AD7602" s="5">
        <v>0</v>
      </c>
      <c r="AE7602" s="5">
        <v>0</v>
      </c>
      <c r="AF7602" t="s">
        <v>7303</v>
      </c>
      <c r="AG7602" s="14">
        <v>7</v>
      </c>
      <c r="AQ7602"/>
    </row>
    <row r="7603" spans="1:43" x14ac:dyDescent="0.35">
      <c r="A7603" t="s">
        <v>14882</v>
      </c>
      <c r="B7603" t="s">
        <v>22106</v>
      </c>
      <c r="C7603" t="s">
        <v>32333</v>
      </c>
      <c r="D7603" t="s">
        <v>35108</v>
      </c>
      <c r="E7603" s="5">
        <v>86.166666666666671</v>
      </c>
      <c r="F7603" s="5">
        <f>Table3[[#This Row],[Total Hours Nurse Staffing]]/Table3[[#This Row],[MDS Census]]</f>
        <v>2.959867182462927</v>
      </c>
      <c r="G7603" s="5">
        <f>Table3[[#This Row],[Total Direct Care Staff Hours]]/Table3[[#This Row],[MDS Census]]</f>
        <v>2.8263081882656347</v>
      </c>
      <c r="H7603" s="5">
        <f>Table3[[#This Row],[Total RN Hours (w/ Admin, DON)]]/Table3[[#This Row],[MDS Census]]</f>
        <v>0.23326885880077369</v>
      </c>
      <c r="I7603" s="5">
        <f>Table3[[#This Row],[RN Hours (excl. Admin, DON)]]/Table3[[#This Row],[MDS Census]]</f>
        <v>0.12585428755641523</v>
      </c>
      <c r="J7603" s="5">
        <f t="shared" si="118"/>
        <v>255.04188888888888</v>
      </c>
      <c r="K7603" s="5">
        <f>SUM(Table3[[#This Row],[RN Hours (excl. Admin, DON)]], Table3[[#This Row],[LPN Hours (excl. Admin)]], Table3[[#This Row],[CNA Hours]], Table3[[#This Row],[NA TR Hours]], Table3[[#This Row],[Med Aide/Tech Hours]])</f>
        <v>243.53355555555555</v>
      </c>
      <c r="L7603" s="5">
        <f>SUM(Table3[[#This Row],[RN Hours (excl. Admin, DON)]:[RN DON Hours]])</f>
        <v>20.100000000000001</v>
      </c>
      <c r="M7603" s="5">
        <v>10.844444444444445</v>
      </c>
      <c r="N7603" s="5">
        <v>6.9694444444444441</v>
      </c>
      <c r="O7603" s="5">
        <v>2.286111111111111</v>
      </c>
      <c r="P7603" s="5">
        <f>SUM(Table3[[#This Row],[LPN Hours (excl. Admin)]:[LPN Admin Hours]])</f>
        <v>75.605555555555554</v>
      </c>
      <c r="Q7603" s="5">
        <v>73.352777777777774</v>
      </c>
      <c r="R7603" s="5">
        <v>2.2527777777777778</v>
      </c>
      <c r="S7603" s="5">
        <f>SUM(Table3[[#This Row],[CNA Hours]], Table3[[#This Row],[NA TR Hours]], Table3[[#This Row],[Med Aide/Tech Hours]])</f>
        <v>159.33633333333333</v>
      </c>
      <c r="T7603" s="5">
        <v>138.55577777777779</v>
      </c>
      <c r="U7603" s="5">
        <v>8.0555555555555561E-2</v>
      </c>
      <c r="V7603" s="5">
        <v>20.7</v>
      </c>
      <c r="W7603" s="5">
        <f>SUM(Table3[[#This Row],[RN Hours Contract]:[Med Aide Hours Contract]])</f>
        <v>15.211333333333336</v>
      </c>
      <c r="X7603" s="5">
        <v>0</v>
      </c>
      <c r="Y7603" s="5">
        <v>0</v>
      </c>
      <c r="Z7603" s="5">
        <v>0</v>
      </c>
      <c r="AA7603" s="5">
        <v>0.26111111111111113</v>
      </c>
      <c r="AB7603" s="5">
        <v>0</v>
      </c>
      <c r="AC7603" s="5">
        <v>14.869666666666669</v>
      </c>
      <c r="AD7603" s="5">
        <v>8.0555555555555561E-2</v>
      </c>
      <c r="AE7603" s="5">
        <v>0</v>
      </c>
      <c r="AF7603" t="s">
        <v>7304</v>
      </c>
      <c r="AG7603" s="14">
        <v>7</v>
      </c>
      <c r="AQ7603"/>
    </row>
    <row r="7604" spans="1:43" x14ac:dyDescent="0.35">
      <c r="A7604" t="s">
        <v>14882</v>
      </c>
      <c r="B7604" t="s">
        <v>22107</v>
      </c>
      <c r="C7604" t="s">
        <v>32344</v>
      </c>
      <c r="D7604" t="s">
        <v>35579</v>
      </c>
      <c r="E7604" s="5">
        <v>25.377777777777776</v>
      </c>
      <c r="F7604" s="5">
        <f>Table3[[#This Row],[Total Hours Nurse Staffing]]/Table3[[#This Row],[MDS Census]]</f>
        <v>3.2565455341506135</v>
      </c>
      <c r="G7604" s="5">
        <f>Table3[[#This Row],[Total Direct Care Staff Hours]]/Table3[[#This Row],[MDS Census]]</f>
        <v>3.0604903677758326</v>
      </c>
      <c r="H7604" s="5">
        <f>Table3[[#This Row],[Total RN Hours (w/ Admin, DON)]]/Table3[[#This Row],[MDS Census]]</f>
        <v>0.40052101576182131</v>
      </c>
      <c r="I7604" s="5">
        <f>Table3[[#This Row],[RN Hours (excl. Admin, DON)]]/Table3[[#This Row],[MDS Census]]</f>
        <v>0.20446584938704029</v>
      </c>
      <c r="J7604" s="5">
        <f t="shared" si="118"/>
        <v>82.643888888888895</v>
      </c>
      <c r="K7604" s="5">
        <f>SUM(Table3[[#This Row],[RN Hours (excl. Admin, DON)]], Table3[[#This Row],[LPN Hours (excl. Admin)]], Table3[[#This Row],[CNA Hours]], Table3[[#This Row],[NA TR Hours]], Table3[[#This Row],[Med Aide/Tech Hours]])</f>
        <v>77.668444444444461</v>
      </c>
      <c r="L7604" s="5">
        <f>SUM(Table3[[#This Row],[RN Hours (excl. Admin, DON)]:[RN DON Hours]])</f>
        <v>10.164333333333332</v>
      </c>
      <c r="M7604" s="5">
        <v>5.1888888888888891</v>
      </c>
      <c r="N7604" s="5">
        <v>0.20077777777777778</v>
      </c>
      <c r="O7604" s="5">
        <v>4.7746666666666657</v>
      </c>
      <c r="P7604" s="5">
        <f>SUM(Table3[[#This Row],[LPN Hours (excl. Admin)]:[LPN Admin Hours]])</f>
        <v>18.951333333333331</v>
      </c>
      <c r="Q7604" s="5">
        <v>18.951333333333331</v>
      </c>
      <c r="R7604" s="5">
        <v>0</v>
      </c>
      <c r="S7604" s="5">
        <f>SUM(Table3[[#This Row],[CNA Hours]], Table3[[#This Row],[NA TR Hours]], Table3[[#This Row],[Med Aide/Tech Hours]])</f>
        <v>53.528222222222233</v>
      </c>
      <c r="T7604" s="5">
        <v>15.47088888888889</v>
      </c>
      <c r="U7604" s="5">
        <v>22.096444444444451</v>
      </c>
      <c r="V7604" s="5">
        <v>15.960888888888894</v>
      </c>
      <c r="W7604" s="5">
        <f>SUM(Table3[[#This Row],[RN Hours Contract]:[Med Aide Hours Contract]])</f>
        <v>0.56666666666666665</v>
      </c>
      <c r="X7604" s="5">
        <v>0.56666666666666665</v>
      </c>
      <c r="Y7604" s="5">
        <v>0</v>
      </c>
      <c r="Z7604" s="5">
        <v>0</v>
      </c>
      <c r="AA7604" s="5">
        <v>0</v>
      </c>
      <c r="AB7604" s="5">
        <v>0</v>
      </c>
      <c r="AC7604" s="5">
        <v>0</v>
      </c>
      <c r="AD7604" s="5">
        <v>0</v>
      </c>
      <c r="AE7604" s="5">
        <v>0</v>
      </c>
      <c r="AF7604" t="s">
        <v>7305</v>
      </c>
      <c r="AG7604" s="14">
        <v>7</v>
      </c>
      <c r="AQ7604"/>
    </row>
    <row r="7605" spans="1:43" x14ac:dyDescent="0.35">
      <c r="A7605" t="s">
        <v>14882</v>
      </c>
      <c r="B7605" t="s">
        <v>22108</v>
      </c>
      <c r="C7605" t="s">
        <v>32389</v>
      </c>
      <c r="D7605" t="s">
        <v>35022</v>
      </c>
      <c r="E7605" s="5">
        <v>30.711111111111112</v>
      </c>
      <c r="F7605" s="5">
        <f>Table3[[#This Row],[Total Hours Nurse Staffing]]/Table3[[#This Row],[MDS Census]]</f>
        <v>3.4649963820549927</v>
      </c>
      <c r="G7605" s="5">
        <f>Table3[[#This Row],[Total Direct Care Staff Hours]]/Table3[[#This Row],[MDS Census]]</f>
        <v>3.3144898697539795</v>
      </c>
      <c r="H7605" s="5">
        <f>Table3[[#This Row],[Total RN Hours (w/ Admin, DON)]]/Table3[[#This Row],[MDS Census]]</f>
        <v>0.6729377713458754</v>
      </c>
      <c r="I7605" s="5">
        <f>Table3[[#This Row],[RN Hours (excl. Admin, DON)]]/Table3[[#This Row],[MDS Census]]</f>
        <v>0.52243125904486254</v>
      </c>
      <c r="J7605" s="5">
        <f t="shared" si="118"/>
        <v>106.41388888888889</v>
      </c>
      <c r="K7605" s="5">
        <f>SUM(Table3[[#This Row],[RN Hours (excl. Admin, DON)]], Table3[[#This Row],[LPN Hours (excl. Admin)]], Table3[[#This Row],[CNA Hours]], Table3[[#This Row],[NA TR Hours]], Table3[[#This Row],[Med Aide/Tech Hours]])</f>
        <v>101.79166666666666</v>
      </c>
      <c r="L7605" s="5">
        <f>SUM(Table3[[#This Row],[RN Hours (excl. Admin, DON)]:[RN DON Hours]])</f>
        <v>20.666666666666664</v>
      </c>
      <c r="M7605" s="5">
        <v>16.044444444444444</v>
      </c>
      <c r="N7605" s="5">
        <v>0</v>
      </c>
      <c r="O7605" s="5">
        <v>4.6222222222222218</v>
      </c>
      <c r="P7605" s="5">
        <f>SUM(Table3[[#This Row],[LPN Hours (excl. Admin)]:[LPN Admin Hours]])</f>
        <v>13.802777777777777</v>
      </c>
      <c r="Q7605" s="5">
        <v>13.802777777777777</v>
      </c>
      <c r="R7605" s="5">
        <v>0</v>
      </c>
      <c r="S7605" s="5">
        <f>SUM(Table3[[#This Row],[CNA Hours]], Table3[[#This Row],[NA TR Hours]], Table3[[#This Row],[Med Aide/Tech Hours]])</f>
        <v>71.944444444444443</v>
      </c>
      <c r="T7605" s="5">
        <v>55.338888888888889</v>
      </c>
      <c r="U7605" s="5">
        <v>10.622222222222222</v>
      </c>
      <c r="V7605" s="5">
        <v>5.9833333333333334</v>
      </c>
      <c r="W7605" s="5">
        <f>SUM(Table3[[#This Row],[RN Hours Contract]:[Med Aide Hours Contract]])</f>
        <v>0</v>
      </c>
      <c r="X7605" s="5">
        <v>0</v>
      </c>
      <c r="Y7605" s="5">
        <v>0</v>
      </c>
      <c r="Z7605" s="5">
        <v>0</v>
      </c>
      <c r="AA7605" s="5">
        <v>0</v>
      </c>
      <c r="AB7605" s="5">
        <v>0</v>
      </c>
      <c r="AC7605" s="5">
        <v>0</v>
      </c>
      <c r="AD7605" s="5">
        <v>0</v>
      </c>
      <c r="AE7605" s="5">
        <v>0</v>
      </c>
      <c r="AF7605" t="s">
        <v>7306</v>
      </c>
      <c r="AG7605" s="14">
        <v>7</v>
      </c>
      <c r="AQ7605"/>
    </row>
    <row r="7606" spans="1:43" x14ac:dyDescent="0.35">
      <c r="A7606" t="s">
        <v>14882</v>
      </c>
      <c r="B7606" t="s">
        <v>22109</v>
      </c>
      <c r="C7606" t="s">
        <v>32390</v>
      </c>
      <c r="D7606" t="s">
        <v>35587</v>
      </c>
      <c r="E7606" s="5">
        <v>48.18888888888889</v>
      </c>
      <c r="F7606" s="5">
        <f>Table3[[#This Row],[Total Hours Nurse Staffing]]/Table3[[#This Row],[MDS Census]]</f>
        <v>3.738208439013142</v>
      </c>
      <c r="G7606" s="5">
        <f>Table3[[#This Row],[Total Direct Care Staff Hours]]/Table3[[#This Row],[MDS Census]]</f>
        <v>3.4647590500345857</v>
      </c>
      <c r="H7606" s="5">
        <f>Table3[[#This Row],[Total RN Hours (w/ Admin, DON)]]/Table3[[#This Row],[MDS Census]]</f>
        <v>0.56214203366382298</v>
      </c>
      <c r="I7606" s="5">
        <f>Table3[[#This Row],[RN Hours (excl. Admin, DON)]]/Table3[[#This Row],[MDS Census]]</f>
        <v>0.38649296748904771</v>
      </c>
      <c r="J7606" s="5">
        <f t="shared" si="118"/>
        <v>180.14011111111108</v>
      </c>
      <c r="K7606" s="5">
        <f>SUM(Table3[[#This Row],[RN Hours (excl. Admin, DON)]], Table3[[#This Row],[LPN Hours (excl. Admin)]], Table3[[#This Row],[CNA Hours]], Table3[[#This Row],[NA TR Hours]], Table3[[#This Row],[Med Aide/Tech Hours]])</f>
        <v>166.96288888888887</v>
      </c>
      <c r="L7606" s="5">
        <f>SUM(Table3[[#This Row],[RN Hours (excl. Admin, DON)]:[RN DON Hours]])</f>
        <v>27.089000000000002</v>
      </c>
      <c r="M7606" s="5">
        <v>18.624666666666666</v>
      </c>
      <c r="N7606" s="5">
        <v>5.842888888888889</v>
      </c>
      <c r="O7606" s="5">
        <v>2.6214444444444447</v>
      </c>
      <c r="P7606" s="5">
        <f>SUM(Table3[[#This Row],[LPN Hours (excl. Admin)]:[LPN Admin Hours]])</f>
        <v>10.684444444444445</v>
      </c>
      <c r="Q7606" s="5">
        <v>5.9715555555555557</v>
      </c>
      <c r="R7606" s="5">
        <v>4.7128888888888891</v>
      </c>
      <c r="S7606" s="5">
        <f>SUM(Table3[[#This Row],[CNA Hours]], Table3[[#This Row],[NA TR Hours]], Table3[[#This Row],[Med Aide/Tech Hours]])</f>
        <v>142.36666666666665</v>
      </c>
      <c r="T7606" s="5">
        <v>77.985111111111109</v>
      </c>
      <c r="U7606" s="5">
        <v>11.702555555555559</v>
      </c>
      <c r="V7606" s="5">
        <v>52.678999999999967</v>
      </c>
      <c r="W7606" s="5">
        <f>SUM(Table3[[#This Row],[RN Hours Contract]:[Med Aide Hours Contract]])</f>
        <v>0</v>
      </c>
      <c r="X7606" s="5">
        <v>0</v>
      </c>
      <c r="Y7606" s="5">
        <v>0</v>
      </c>
      <c r="Z7606" s="5">
        <v>0</v>
      </c>
      <c r="AA7606" s="5">
        <v>0</v>
      </c>
      <c r="AB7606" s="5">
        <v>0</v>
      </c>
      <c r="AC7606" s="5">
        <v>0</v>
      </c>
      <c r="AD7606" s="5">
        <v>0</v>
      </c>
      <c r="AE7606" s="5">
        <v>0</v>
      </c>
      <c r="AF7606" t="s">
        <v>7307</v>
      </c>
      <c r="AG7606" s="14">
        <v>7</v>
      </c>
      <c r="AQ7606"/>
    </row>
    <row r="7607" spans="1:43" x14ac:dyDescent="0.35">
      <c r="A7607" t="s">
        <v>14882</v>
      </c>
      <c r="B7607" t="s">
        <v>22110</v>
      </c>
      <c r="C7607" t="s">
        <v>30898</v>
      </c>
      <c r="D7607" t="s">
        <v>34739</v>
      </c>
      <c r="E7607" s="5">
        <v>61.766666666666666</v>
      </c>
      <c r="F7607" s="5">
        <f>Table3[[#This Row],[Total Hours Nurse Staffing]]/Table3[[#This Row],[MDS Census]]</f>
        <v>2.7813293757870121</v>
      </c>
      <c r="G7607" s="5">
        <f>Table3[[#This Row],[Total Direct Care Staff Hours]]/Table3[[#This Row],[MDS Census]]</f>
        <v>2.490696168375607</v>
      </c>
      <c r="H7607" s="5">
        <f>Table3[[#This Row],[Total RN Hours (w/ Admin, DON)]]/Table3[[#This Row],[MDS Census]]</f>
        <v>0.43581759309228274</v>
      </c>
      <c r="I7607" s="5">
        <f>Table3[[#This Row],[RN Hours (excl. Admin, DON)]]/Table3[[#This Row],[MDS Census]]</f>
        <v>0.14518438568087788</v>
      </c>
      <c r="J7607" s="5">
        <f t="shared" si="118"/>
        <v>171.79344444444445</v>
      </c>
      <c r="K7607" s="5">
        <f>SUM(Table3[[#This Row],[RN Hours (excl. Admin, DON)]], Table3[[#This Row],[LPN Hours (excl. Admin)]], Table3[[#This Row],[CNA Hours]], Table3[[#This Row],[NA TR Hours]], Table3[[#This Row],[Med Aide/Tech Hours]])</f>
        <v>153.84199999999998</v>
      </c>
      <c r="L7607" s="5">
        <f>SUM(Table3[[#This Row],[RN Hours (excl. Admin, DON)]:[RN DON Hours]])</f>
        <v>26.918999999999997</v>
      </c>
      <c r="M7607" s="5">
        <v>8.9675555555555562</v>
      </c>
      <c r="N7607" s="5">
        <v>11.729222222222218</v>
      </c>
      <c r="O7607" s="5">
        <v>6.2222222222222223</v>
      </c>
      <c r="P7607" s="5">
        <f>SUM(Table3[[#This Row],[LPN Hours (excl. Admin)]:[LPN Admin Hours]])</f>
        <v>52.935888888888883</v>
      </c>
      <c r="Q7607" s="5">
        <v>52.935888888888883</v>
      </c>
      <c r="R7607" s="5">
        <v>0</v>
      </c>
      <c r="S7607" s="5">
        <f>SUM(Table3[[#This Row],[CNA Hours]], Table3[[#This Row],[NA TR Hours]], Table3[[#This Row],[Med Aide/Tech Hours]])</f>
        <v>91.938555555555553</v>
      </c>
      <c r="T7607" s="5">
        <v>22.919111111111111</v>
      </c>
      <c r="U7607" s="5">
        <v>21.813444444444446</v>
      </c>
      <c r="V7607" s="5">
        <v>47.205999999999989</v>
      </c>
      <c r="W7607" s="5">
        <f>SUM(Table3[[#This Row],[RN Hours Contract]:[Med Aide Hours Contract]])</f>
        <v>0</v>
      </c>
      <c r="X7607" s="5">
        <v>0</v>
      </c>
      <c r="Y7607" s="5">
        <v>0</v>
      </c>
      <c r="Z7607" s="5">
        <v>0</v>
      </c>
      <c r="AA7607" s="5">
        <v>0</v>
      </c>
      <c r="AB7607" s="5">
        <v>0</v>
      </c>
      <c r="AC7607" s="5">
        <v>0</v>
      </c>
      <c r="AD7607" s="5">
        <v>0</v>
      </c>
      <c r="AE7607" s="5">
        <v>0</v>
      </c>
      <c r="AF7607" t="s">
        <v>7308</v>
      </c>
      <c r="AG7607" s="14">
        <v>7</v>
      </c>
      <c r="AQ7607"/>
    </row>
    <row r="7608" spans="1:43" x14ac:dyDescent="0.35">
      <c r="A7608" t="s">
        <v>14882</v>
      </c>
      <c r="B7608" t="s">
        <v>22111</v>
      </c>
      <c r="C7608" t="s">
        <v>32339</v>
      </c>
      <c r="D7608" t="s">
        <v>34651</v>
      </c>
      <c r="E7608" s="5">
        <v>64.411111111111111</v>
      </c>
      <c r="F7608" s="5">
        <f>Table3[[#This Row],[Total Hours Nurse Staffing]]/Table3[[#This Row],[MDS Census]]</f>
        <v>2.8111919958599274</v>
      </c>
      <c r="G7608" s="5">
        <f>Table3[[#This Row],[Total Direct Care Staff Hours]]/Table3[[#This Row],[MDS Census]]</f>
        <v>2.6365706399861994</v>
      </c>
      <c r="H7608" s="5">
        <f>Table3[[#This Row],[Total RN Hours (w/ Admin, DON)]]/Table3[[#This Row],[MDS Census]]</f>
        <v>0.33052268414697267</v>
      </c>
      <c r="I7608" s="5">
        <f>Table3[[#This Row],[RN Hours (excl. Admin, DON)]]/Table3[[#This Row],[MDS Census]]</f>
        <v>0.15590132827324479</v>
      </c>
      <c r="J7608" s="5">
        <f t="shared" si="118"/>
        <v>181.072</v>
      </c>
      <c r="K7608" s="5">
        <f>SUM(Table3[[#This Row],[RN Hours (excl. Admin, DON)]], Table3[[#This Row],[LPN Hours (excl. Admin)]], Table3[[#This Row],[CNA Hours]], Table3[[#This Row],[NA TR Hours]], Table3[[#This Row],[Med Aide/Tech Hours]])</f>
        <v>169.82444444444442</v>
      </c>
      <c r="L7608" s="5">
        <f>SUM(Table3[[#This Row],[RN Hours (excl. Admin, DON)]:[RN DON Hours]])</f>
        <v>21.289333333333339</v>
      </c>
      <c r="M7608" s="5">
        <v>10.041777777777778</v>
      </c>
      <c r="N7608" s="5">
        <v>5.5075555555555553</v>
      </c>
      <c r="O7608" s="5">
        <v>5.7400000000000055</v>
      </c>
      <c r="P7608" s="5">
        <f>SUM(Table3[[#This Row],[LPN Hours (excl. Admin)]:[LPN Admin Hours]])</f>
        <v>35.539222222222222</v>
      </c>
      <c r="Q7608" s="5">
        <v>35.539222222222222</v>
      </c>
      <c r="R7608" s="5">
        <v>0</v>
      </c>
      <c r="S7608" s="5">
        <f>SUM(Table3[[#This Row],[CNA Hours]], Table3[[#This Row],[NA TR Hours]], Table3[[#This Row],[Med Aide/Tech Hours]])</f>
        <v>124.24344444444445</v>
      </c>
      <c r="T7608" s="5">
        <v>84.521666666666661</v>
      </c>
      <c r="U7608" s="5">
        <v>20.38955555555556</v>
      </c>
      <c r="V7608" s="5">
        <v>19.332222222222224</v>
      </c>
      <c r="W7608" s="5">
        <f>SUM(Table3[[#This Row],[RN Hours Contract]:[Med Aide Hours Contract]])</f>
        <v>0</v>
      </c>
      <c r="X7608" s="5">
        <v>0</v>
      </c>
      <c r="Y7608" s="5">
        <v>0</v>
      </c>
      <c r="Z7608" s="5">
        <v>0</v>
      </c>
      <c r="AA7608" s="5">
        <v>0</v>
      </c>
      <c r="AB7608" s="5">
        <v>0</v>
      </c>
      <c r="AC7608" s="5">
        <v>0</v>
      </c>
      <c r="AD7608" s="5">
        <v>0</v>
      </c>
      <c r="AE7608" s="5">
        <v>0</v>
      </c>
      <c r="AF7608" t="s">
        <v>7309</v>
      </c>
      <c r="AG7608" s="14">
        <v>7</v>
      </c>
      <c r="AQ7608"/>
    </row>
    <row r="7609" spans="1:43" x14ac:dyDescent="0.35">
      <c r="A7609" t="s">
        <v>14882</v>
      </c>
      <c r="B7609" t="s">
        <v>22112</v>
      </c>
      <c r="C7609" t="s">
        <v>32391</v>
      </c>
      <c r="D7609" t="s">
        <v>34668</v>
      </c>
      <c r="E7609" s="5">
        <v>36.244444444444447</v>
      </c>
      <c r="F7609" s="5">
        <f>Table3[[#This Row],[Total Hours Nurse Staffing]]/Table3[[#This Row],[MDS Census]]</f>
        <v>5.0278203556100545</v>
      </c>
      <c r="G7609" s="5">
        <f>Table3[[#This Row],[Total Direct Care Staff Hours]]/Table3[[#This Row],[MDS Census]]</f>
        <v>4.8924739423666459</v>
      </c>
      <c r="H7609" s="5">
        <f>Table3[[#This Row],[Total RN Hours (w/ Admin, DON)]]/Table3[[#This Row],[MDS Census]]</f>
        <v>0.68569895769466582</v>
      </c>
      <c r="I7609" s="5">
        <f>Table3[[#This Row],[RN Hours (excl. Admin, DON)]]/Table3[[#This Row],[MDS Census]]</f>
        <v>0.55035254445125692</v>
      </c>
      <c r="J7609" s="5">
        <f t="shared" si="118"/>
        <v>182.23055555555555</v>
      </c>
      <c r="K7609" s="5">
        <f>SUM(Table3[[#This Row],[RN Hours (excl. Admin, DON)]], Table3[[#This Row],[LPN Hours (excl. Admin)]], Table3[[#This Row],[CNA Hours]], Table3[[#This Row],[NA TR Hours]], Table3[[#This Row],[Med Aide/Tech Hours]])</f>
        <v>177.32500000000002</v>
      </c>
      <c r="L7609" s="5">
        <f>SUM(Table3[[#This Row],[RN Hours (excl. Admin, DON)]:[RN DON Hours]])</f>
        <v>24.852777777777778</v>
      </c>
      <c r="M7609" s="5">
        <v>19.947222222222223</v>
      </c>
      <c r="N7609" s="5">
        <v>0</v>
      </c>
      <c r="O7609" s="5">
        <v>4.9055555555555559</v>
      </c>
      <c r="P7609" s="5">
        <f>SUM(Table3[[#This Row],[LPN Hours (excl. Admin)]:[LPN Admin Hours]])</f>
        <v>33.036111111111111</v>
      </c>
      <c r="Q7609" s="5">
        <v>33.036111111111111</v>
      </c>
      <c r="R7609" s="5">
        <v>0</v>
      </c>
      <c r="S7609" s="5">
        <f>SUM(Table3[[#This Row],[CNA Hours]], Table3[[#This Row],[NA TR Hours]], Table3[[#This Row],[Med Aide/Tech Hours]])</f>
        <v>124.34166666666667</v>
      </c>
      <c r="T7609" s="5">
        <v>72.594444444444449</v>
      </c>
      <c r="U7609" s="5">
        <v>29.072222222222223</v>
      </c>
      <c r="V7609" s="5">
        <v>22.675000000000001</v>
      </c>
      <c r="W7609" s="5">
        <f>SUM(Table3[[#This Row],[RN Hours Contract]:[Med Aide Hours Contract]])</f>
        <v>0</v>
      </c>
      <c r="X7609" s="5">
        <v>0</v>
      </c>
      <c r="Y7609" s="5">
        <v>0</v>
      </c>
      <c r="Z7609" s="5">
        <v>0</v>
      </c>
      <c r="AA7609" s="5">
        <v>0</v>
      </c>
      <c r="AB7609" s="5">
        <v>0</v>
      </c>
      <c r="AC7609" s="5">
        <v>0</v>
      </c>
      <c r="AD7609" s="5">
        <v>0</v>
      </c>
      <c r="AE7609" s="5">
        <v>0</v>
      </c>
      <c r="AF7609" t="s">
        <v>7310</v>
      </c>
      <c r="AG7609" s="14">
        <v>7</v>
      </c>
      <c r="AQ7609"/>
    </row>
    <row r="7610" spans="1:43" x14ac:dyDescent="0.35">
      <c r="A7610" t="s">
        <v>14882</v>
      </c>
      <c r="B7610" t="s">
        <v>22113</v>
      </c>
      <c r="C7610" t="s">
        <v>32392</v>
      </c>
      <c r="D7610" t="s">
        <v>34748</v>
      </c>
      <c r="E7610" s="5">
        <v>60.37777777777778</v>
      </c>
      <c r="F7610" s="5">
        <f>Table3[[#This Row],[Total Hours Nurse Staffing]]/Table3[[#This Row],[MDS Census]]</f>
        <v>2.5408630842841373</v>
      </c>
      <c r="G7610" s="5">
        <f>Table3[[#This Row],[Total Direct Care Staff Hours]]/Table3[[#This Row],[MDS Census]]</f>
        <v>2.3459017298490981</v>
      </c>
      <c r="H7610" s="5">
        <f>Table3[[#This Row],[Total RN Hours (w/ Admin, DON)]]/Table3[[#This Row],[MDS Census]]</f>
        <v>0.63652005888847996</v>
      </c>
      <c r="I7610" s="5">
        <f>Table3[[#This Row],[RN Hours (excl. Admin, DON)]]/Table3[[#This Row],[MDS Census]]</f>
        <v>0.52214758925285232</v>
      </c>
      <c r="J7610" s="5">
        <f t="shared" si="118"/>
        <v>153.41166666666669</v>
      </c>
      <c r="K7610" s="5">
        <f>SUM(Table3[[#This Row],[RN Hours (excl. Admin, DON)]], Table3[[#This Row],[LPN Hours (excl. Admin)]], Table3[[#This Row],[CNA Hours]], Table3[[#This Row],[NA TR Hours]], Table3[[#This Row],[Med Aide/Tech Hours]])</f>
        <v>141.64033333333333</v>
      </c>
      <c r="L7610" s="5">
        <f>SUM(Table3[[#This Row],[RN Hours (excl. Admin, DON)]:[RN DON Hours]])</f>
        <v>38.431666666666672</v>
      </c>
      <c r="M7610" s="5">
        <v>31.52611111111111</v>
      </c>
      <c r="N7610" s="5">
        <v>1.8833333333333333</v>
      </c>
      <c r="O7610" s="5">
        <v>5.0222222222222221</v>
      </c>
      <c r="P7610" s="5">
        <f>SUM(Table3[[#This Row],[LPN Hours (excl. Admin)]:[LPN Admin Hours]])</f>
        <v>16.690111111111111</v>
      </c>
      <c r="Q7610" s="5">
        <v>11.824333333333334</v>
      </c>
      <c r="R7610" s="5">
        <v>4.8657777777777778</v>
      </c>
      <c r="S7610" s="5">
        <f>SUM(Table3[[#This Row],[CNA Hours]], Table3[[#This Row],[NA TR Hours]], Table3[[#This Row],[Med Aide/Tech Hours]])</f>
        <v>98.289888888888896</v>
      </c>
      <c r="T7610" s="5">
        <v>74.656444444444446</v>
      </c>
      <c r="U7610" s="5">
        <v>6.7995555555555569</v>
      </c>
      <c r="V7610" s="5">
        <v>16.83388888888889</v>
      </c>
      <c r="W7610" s="5">
        <f>SUM(Table3[[#This Row],[RN Hours Contract]:[Med Aide Hours Contract]])</f>
        <v>0.93611111111111112</v>
      </c>
      <c r="X7610" s="5">
        <v>0</v>
      </c>
      <c r="Y7610" s="5">
        <v>0.93611111111111112</v>
      </c>
      <c r="Z7610" s="5">
        <v>0</v>
      </c>
      <c r="AA7610" s="5">
        <v>0</v>
      </c>
      <c r="AB7610" s="5">
        <v>0</v>
      </c>
      <c r="AC7610" s="5">
        <v>0</v>
      </c>
      <c r="AD7610" s="5">
        <v>0</v>
      </c>
      <c r="AE7610" s="5">
        <v>0</v>
      </c>
      <c r="AF7610" t="s">
        <v>7311</v>
      </c>
      <c r="AG7610" s="14">
        <v>7</v>
      </c>
      <c r="AQ7610"/>
    </row>
    <row r="7611" spans="1:43" x14ac:dyDescent="0.35">
      <c r="A7611" t="s">
        <v>14882</v>
      </c>
      <c r="B7611" t="s">
        <v>22114</v>
      </c>
      <c r="C7611" t="s">
        <v>32329</v>
      </c>
      <c r="D7611" t="s">
        <v>35191</v>
      </c>
      <c r="E7611" s="5">
        <v>64.36666666666666</v>
      </c>
      <c r="F7611" s="5">
        <f>Table3[[#This Row],[Total Hours Nurse Staffing]]/Table3[[#This Row],[MDS Census]]</f>
        <v>3.7720662868979802</v>
      </c>
      <c r="G7611" s="5">
        <f>Table3[[#This Row],[Total Direct Care Staff Hours]]/Table3[[#This Row],[MDS Census]]</f>
        <v>3.4311134127395135</v>
      </c>
      <c r="H7611" s="5">
        <f>Table3[[#This Row],[Total RN Hours (w/ Admin, DON)]]/Table3[[#This Row],[MDS Census]]</f>
        <v>0.52266355946832388</v>
      </c>
      <c r="I7611" s="5">
        <f>Table3[[#This Row],[RN Hours (excl. Admin, DON)]]/Table3[[#This Row],[MDS Census]]</f>
        <v>0.34746763335059561</v>
      </c>
      <c r="J7611" s="5">
        <f t="shared" si="118"/>
        <v>242.7953333333333</v>
      </c>
      <c r="K7611" s="5">
        <f>SUM(Table3[[#This Row],[RN Hours (excl. Admin, DON)]], Table3[[#This Row],[LPN Hours (excl. Admin)]], Table3[[#This Row],[CNA Hours]], Table3[[#This Row],[NA TR Hours]], Table3[[#This Row],[Med Aide/Tech Hours]])</f>
        <v>220.84933333333333</v>
      </c>
      <c r="L7611" s="5">
        <f>SUM(Table3[[#This Row],[RN Hours (excl. Admin, DON)]:[RN DON Hours]])</f>
        <v>33.642111111111113</v>
      </c>
      <c r="M7611" s="5">
        <v>22.365333333333336</v>
      </c>
      <c r="N7611" s="5">
        <v>5.8545555555555566</v>
      </c>
      <c r="O7611" s="5">
        <v>5.4222222222222225</v>
      </c>
      <c r="P7611" s="5">
        <f>SUM(Table3[[#This Row],[LPN Hours (excl. Admin)]:[LPN Admin Hours]])</f>
        <v>43.65</v>
      </c>
      <c r="Q7611" s="5">
        <v>32.980777777777774</v>
      </c>
      <c r="R7611" s="5">
        <v>10.669222222222222</v>
      </c>
      <c r="S7611" s="5">
        <f>SUM(Table3[[#This Row],[CNA Hours]], Table3[[#This Row],[NA TR Hours]], Table3[[#This Row],[Med Aide/Tech Hours]])</f>
        <v>165.50322222222221</v>
      </c>
      <c r="T7611" s="5">
        <v>88.898111111111106</v>
      </c>
      <c r="U7611" s="5">
        <v>43.465555555555554</v>
      </c>
      <c r="V7611" s="5">
        <v>33.139555555555553</v>
      </c>
      <c r="W7611" s="5">
        <f>SUM(Table3[[#This Row],[RN Hours Contract]:[Med Aide Hours Contract]])</f>
        <v>0</v>
      </c>
      <c r="X7611" s="5">
        <v>0</v>
      </c>
      <c r="Y7611" s="5">
        <v>0</v>
      </c>
      <c r="Z7611" s="5">
        <v>0</v>
      </c>
      <c r="AA7611" s="5">
        <v>0</v>
      </c>
      <c r="AB7611" s="5">
        <v>0</v>
      </c>
      <c r="AC7611" s="5">
        <v>0</v>
      </c>
      <c r="AD7611" s="5">
        <v>0</v>
      </c>
      <c r="AE7611" s="5">
        <v>0</v>
      </c>
      <c r="AF7611" t="s">
        <v>7312</v>
      </c>
      <c r="AG7611" s="14">
        <v>7</v>
      </c>
      <c r="AQ7611"/>
    </row>
    <row r="7612" spans="1:43" x14ac:dyDescent="0.35">
      <c r="A7612" t="s">
        <v>14882</v>
      </c>
      <c r="B7612" t="s">
        <v>22115</v>
      </c>
      <c r="C7612" t="s">
        <v>32225</v>
      </c>
      <c r="D7612" t="s">
        <v>35022</v>
      </c>
      <c r="E7612" s="5">
        <v>54.588888888888889</v>
      </c>
      <c r="F7612" s="5">
        <f>Table3[[#This Row],[Total Hours Nurse Staffing]]/Table3[[#This Row],[MDS Census]]</f>
        <v>3.750763281090983</v>
      </c>
      <c r="G7612" s="5">
        <f>Table3[[#This Row],[Total Direct Care Staff Hours]]/Table3[[#This Row],[MDS Census]]</f>
        <v>3.6549969468756363</v>
      </c>
      <c r="H7612" s="5">
        <f>Table3[[#This Row],[Total RN Hours (w/ Admin, DON)]]/Table3[[#This Row],[MDS Census]]</f>
        <v>0.29589863627111745</v>
      </c>
      <c r="I7612" s="5">
        <f>Table3[[#This Row],[RN Hours (excl. Admin, DON)]]/Table3[[#This Row],[MDS Census]]</f>
        <v>0.29589863627111745</v>
      </c>
      <c r="J7612" s="5">
        <f t="shared" si="118"/>
        <v>204.75</v>
      </c>
      <c r="K7612" s="5">
        <f>SUM(Table3[[#This Row],[RN Hours (excl. Admin, DON)]], Table3[[#This Row],[LPN Hours (excl. Admin)]], Table3[[#This Row],[CNA Hours]], Table3[[#This Row],[NA TR Hours]], Table3[[#This Row],[Med Aide/Tech Hours]])</f>
        <v>199.52222222222224</v>
      </c>
      <c r="L7612" s="5">
        <f>SUM(Table3[[#This Row],[RN Hours (excl. Admin, DON)]:[RN DON Hours]])</f>
        <v>16.152777777777779</v>
      </c>
      <c r="M7612" s="5">
        <v>16.152777777777779</v>
      </c>
      <c r="N7612" s="5">
        <v>0</v>
      </c>
      <c r="O7612" s="5">
        <v>0</v>
      </c>
      <c r="P7612" s="5">
        <f>SUM(Table3[[#This Row],[LPN Hours (excl. Admin)]:[LPN Admin Hours]])</f>
        <v>53.525000000000006</v>
      </c>
      <c r="Q7612" s="5">
        <v>48.297222222222224</v>
      </c>
      <c r="R7612" s="5">
        <v>5.2277777777777779</v>
      </c>
      <c r="S7612" s="5">
        <f>SUM(Table3[[#This Row],[CNA Hours]], Table3[[#This Row],[NA TR Hours]], Table3[[#This Row],[Med Aide/Tech Hours]])</f>
        <v>135.07222222222222</v>
      </c>
      <c r="T7612" s="5">
        <v>124.48611111111111</v>
      </c>
      <c r="U7612" s="5">
        <v>0</v>
      </c>
      <c r="V7612" s="5">
        <v>10.58611111111111</v>
      </c>
      <c r="W7612" s="5">
        <f>SUM(Table3[[#This Row],[RN Hours Contract]:[Med Aide Hours Contract]])</f>
        <v>0</v>
      </c>
      <c r="X7612" s="5">
        <v>0</v>
      </c>
      <c r="Y7612" s="5">
        <v>0</v>
      </c>
      <c r="Z7612" s="5">
        <v>0</v>
      </c>
      <c r="AA7612" s="5">
        <v>0</v>
      </c>
      <c r="AB7612" s="5">
        <v>0</v>
      </c>
      <c r="AC7612" s="5">
        <v>0</v>
      </c>
      <c r="AD7612" s="5">
        <v>0</v>
      </c>
      <c r="AE7612" s="5">
        <v>0</v>
      </c>
      <c r="AF7612" t="s">
        <v>7313</v>
      </c>
      <c r="AG7612" s="14">
        <v>7</v>
      </c>
      <c r="AQ7612"/>
    </row>
    <row r="7613" spans="1:43" x14ac:dyDescent="0.35">
      <c r="A7613" t="s">
        <v>14882</v>
      </c>
      <c r="B7613" t="s">
        <v>22116</v>
      </c>
      <c r="C7613" t="s">
        <v>31412</v>
      </c>
      <c r="D7613" t="s">
        <v>35580</v>
      </c>
      <c r="E7613" s="5">
        <v>33.422222222222224</v>
      </c>
      <c r="F7613" s="5">
        <f>Table3[[#This Row],[Total Hours Nurse Staffing]]/Table3[[#This Row],[MDS Census]]</f>
        <v>3.0976529255319152</v>
      </c>
      <c r="G7613" s="5">
        <f>Table3[[#This Row],[Total Direct Care Staff Hours]]/Table3[[#This Row],[MDS Census]]</f>
        <v>2.7491190159574468</v>
      </c>
      <c r="H7613" s="5">
        <f>Table3[[#This Row],[Total RN Hours (w/ Admin, DON)]]/Table3[[#This Row],[MDS Census]]</f>
        <v>0.31609042553191485</v>
      </c>
      <c r="I7613" s="5">
        <f>Table3[[#This Row],[RN Hours (excl. Admin, DON)]]/Table3[[#This Row],[MDS Census]]</f>
        <v>0.1543849734042553</v>
      </c>
      <c r="J7613" s="5">
        <f t="shared" si="118"/>
        <v>103.53044444444446</v>
      </c>
      <c r="K7613" s="5">
        <f>SUM(Table3[[#This Row],[RN Hours (excl. Admin, DON)]], Table3[[#This Row],[LPN Hours (excl. Admin)]], Table3[[#This Row],[CNA Hours]], Table3[[#This Row],[NA TR Hours]], Table3[[#This Row],[Med Aide/Tech Hours]])</f>
        <v>91.881666666666675</v>
      </c>
      <c r="L7613" s="5">
        <f>SUM(Table3[[#This Row],[RN Hours (excl. Admin, DON)]:[RN DON Hours]])</f>
        <v>10.564444444444444</v>
      </c>
      <c r="M7613" s="5">
        <v>5.1598888888888883</v>
      </c>
      <c r="N7613" s="5">
        <v>0</v>
      </c>
      <c r="O7613" s="5">
        <v>5.4045555555555556</v>
      </c>
      <c r="P7613" s="5">
        <f>SUM(Table3[[#This Row],[LPN Hours (excl. Admin)]:[LPN Admin Hours]])</f>
        <v>22.198555555555558</v>
      </c>
      <c r="Q7613" s="5">
        <v>15.954333333333334</v>
      </c>
      <c r="R7613" s="5">
        <v>6.2442222222222226</v>
      </c>
      <c r="S7613" s="5">
        <f>SUM(Table3[[#This Row],[CNA Hours]], Table3[[#This Row],[NA TR Hours]], Table3[[#This Row],[Med Aide/Tech Hours]])</f>
        <v>70.76744444444445</v>
      </c>
      <c r="T7613" s="5">
        <v>20.904666666666667</v>
      </c>
      <c r="U7613" s="5">
        <v>26.551777777777772</v>
      </c>
      <c r="V7613" s="5">
        <v>23.311000000000003</v>
      </c>
      <c r="W7613" s="5">
        <f>SUM(Table3[[#This Row],[RN Hours Contract]:[Med Aide Hours Contract]])</f>
        <v>0</v>
      </c>
      <c r="X7613" s="5">
        <v>0</v>
      </c>
      <c r="Y7613" s="5">
        <v>0</v>
      </c>
      <c r="Z7613" s="5">
        <v>0</v>
      </c>
      <c r="AA7613" s="5">
        <v>0</v>
      </c>
      <c r="AB7613" s="5">
        <v>0</v>
      </c>
      <c r="AC7613" s="5">
        <v>0</v>
      </c>
      <c r="AD7613" s="5">
        <v>0</v>
      </c>
      <c r="AE7613" s="5">
        <v>0</v>
      </c>
      <c r="AF7613" t="s">
        <v>7314</v>
      </c>
      <c r="AG7613" s="14">
        <v>7</v>
      </c>
      <c r="AQ7613"/>
    </row>
    <row r="7614" spans="1:43" x14ac:dyDescent="0.35">
      <c r="A7614" t="s">
        <v>14882</v>
      </c>
      <c r="B7614" t="s">
        <v>22117</v>
      </c>
      <c r="C7614" t="s">
        <v>30113</v>
      </c>
      <c r="D7614" t="s">
        <v>34748</v>
      </c>
      <c r="E7614" s="5">
        <v>91.5</v>
      </c>
      <c r="F7614" s="5">
        <f>Table3[[#This Row],[Total Hours Nurse Staffing]]/Table3[[#This Row],[MDS Census]]</f>
        <v>3.701327261687918</v>
      </c>
      <c r="G7614" s="5">
        <f>Table3[[#This Row],[Total Direct Care Staff Hours]]/Table3[[#This Row],[MDS Census]]</f>
        <v>3.2330382513661204</v>
      </c>
      <c r="H7614" s="5">
        <f>Table3[[#This Row],[Total RN Hours (w/ Admin, DON)]]/Table3[[#This Row],[MDS Census]]</f>
        <v>0.34441287188828168</v>
      </c>
      <c r="I7614" s="5">
        <f>Table3[[#This Row],[RN Hours (excl. Admin, DON)]]/Table3[[#This Row],[MDS Census]]</f>
        <v>0.13486217364905889</v>
      </c>
      <c r="J7614" s="5">
        <f t="shared" si="118"/>
        <v>338.67144444444449</v>
      </c>
      <c r="K7614" s="5">
        <f>SUM(Table3[[#This Row],[RN Hours (excl. Admin, DON)]], Table3[[#This Row],[LPN Hours (excl. Admin)]], Table3[[#This Row],[CNA Hours]], Table3[[#This Row],[NA TR Hours]], Table3[[#This Row],[Med Aide/Tech Hours]])</f>
        <v>295.82300000000004</v>
      </c>
      <c r="L7614" s="5">
        <f>SUM(Table3[[#This Row],[RN Hours (excl. Admin, DON)]:[RN DON Hours]])</f>
        <v>31.513777777777776</v>
      </c>
      <c r="M7614" s="5">
        <v>12.339888888888888</v>
      </c>
      <c r="N7614" s="5">
        <v>13.484999999999998</v>
      </c>
      <c r="O7614" s="5">
        <v>5.6888888888888891</v>
      </c>
      <c r="P7614" s="5">
        <f>SUM(Table3[[#This Row],[LPN Hours (excl. Admin)]:[LPN Admin Hours]])</f>
        <v>108.51022222222223</v>
      </c>
      <c r="Q7614" s="5">
        <v>84.835666666666668</v>
      </c>
      <c r="R7614" s="5">
        <v>23.674555555555557</v>
      </c>
      <c r="S7614" s="5">
        <f>SUM(Table3[[#This Row],[CNA Hours]], Table3[[#This Row],[NA TR Hours]], Table3[[#This Row],[Med Aide/Tech Hours]])</f>
        <v>198.64744444444449</v>
      </c>
      <c r="T7614" s="5">
        <v>151.33955555555556</v>
      </c>
      <c r="U7614" s="5">
        <v>12.617888888888888</v>
      </c>
      <c r="V7614" s="5">
        <v>34.690000000000012</v>
      </c>
      <c r="W7614" s="5">
        <f>SUM(Table3[[#This Row],[RN Hours Contract]:[Med Aide Hours Contract]])</f>
        <v>2.5575555555555556</v>
      </c>
      <c r="X7614" s="5">
        <v>0</v>
      </c>
      <c r="Y7614" s="5">
        <v>1.1381111111111111</v>
      </c>
      <c r="Z7614" s="5">
        <v>0</v>
      </c>
      <c r="AA7614" s="5">
        <v>0</v>
      </c>
      <c r="AB7614" s="5">
        <v>0</v>
      </c>
      <c r="AC7614" s="5">
        <v>1.4194444444444445</v>
      </c>
      <c r="AD7614" s="5">
        <v>0</v>
      </c>
      <c r="AE7614" s="5">
        <v>0</v>
      </c>
      <c r="AF7614" t="s">
        <v>7315</v>
      </c>
      <c r="AG7614" s="14">
        <v>7</v>
      </c>
      <c r="AQ7614"/>
    </row>
    <row r="7615" spans="1:43" x14ac:dyDescent="0.35">
      <c r="A7615" t="s">
        <v>14882</v>
      </c>
      <c r="B7615" t="s">
        <v>22118</v>
      </c>
      <c r="C7615" t="s">
        <v>29585</v>
      </c>
      <c r="D7615" t="s">
        <v>35302</v>
      </c>
      <c r="E7615" s="5">
        <v>46.488888888888887</v>
      </c>
      <c r="F7615" s="5">
        <f>Table3[[#This Row],[Total Hours Nurse Staffing]]/Table3[[#This Row],[MDS Census]]</f>
        <v>2.719708413001912</v>
      </c>
      <c r="G7615" s="5">
        <f>Table3[[#This Row],[Total Direct Care Staff Hours]]/Table3[[#This Row],[MDS Census]]</f>
        <v>2.5858652007648186</v>
      </c>
      <c r="H7615" s="5">
        <f>Table3[[#This Row],[Total RN Hours (w/ Admin, DON)]]/Table3[[#This Row],[MDS Census]]</f>
        <v>0.18349665391969408</v>
      </c>
      <c r="I7615" s="5">
        <f>Table3[[#This Row],[RN Hours (excl. Admin, DON)]]/Table3[[#This Row],[MDS Census]]</f>
        <v>4.9653441682600379E-2</v>
      </c>
      <c r="J7615" s="5">
        <f t="shared" si="118"/>
        <v>126.43622222222221</v>
      </c>
      <c r="K7615" s="5">
        <f>SUM(Table3[[#This Row],[RN Hours (excl. Admin, DON)]], Table3[[#This Row],[LPN Hours (excl. Admin)]], Table3[[#This Row],[CNA Hours]], Table3[[#This Row],[NA TR Hours]], Table3[[#This Row],[Med Aide/Tech Hours]])</f>
        <v>120.214</v>
      </c>
      <c r="L7615" s="5">
        <f>SUM(Table3[[#This Row],[RN Hours (excl. Admin, DON)]:[RN DON Hours]])</f>
        <v>8.530555555555555</v>
      </c>
      <c r="M7615" s="5">
        <v>2.3083333333333331</v>
      </c>
      <c r="N7615" s="5">
        <v>0</v>
      </c>
      <c r="O7615" s="5">
        <v>6.2222222222222223</v>
      </c>
      <c r="P7615" s="5">
        <f>SUM(Table3[[#This Row],[LPN Hours (excl. Admin)]:[LPN Admin Hours]])</f>
        <v>19.930666666666667</v>
      </c>
      <c r="Q7615" s="5">
        <v>19.930666666666667</v>
      </c>
      <c r="R7615" s="5">
        <v>0</v>
      </c>
      <c r="S7615" s="5">
        <f>SUM(Table3[[#This Row],[CNA Hours]], Table3[[#This Row],[NA TR Hours]], Table3[[#This Row],[Med Aide/Tech Hours]])</f>
        <v>97.974999999999994</v>
      </c>
      <c r="T7615" s="5">
        <v>62.14266666666667</v>
      </c>
      <c r="U7615" s="5">
        <v>25.515666666666664</v>
      </c>
      <c r="V7615" s="5">
        <v>10.316666666666666</v>
      </c>
      <c r="W7615" s="5">
        <f>SUM(Table3[[#This Row],[RN Hours Contract]:[Med Aide Hours Contract]])</f>
        <v>0</v>
      </c>
      <c r="X7615" s="5">
        <v>0</v>
      </c>
      <c r="Y7615" s="5">
        <v>0</v>
      </c>
      <c r="Z7615" s="5">
        <v>0</v>
      </c>
      <c r="AA7615" s="5">
        <v>0</v>
      </c>
      <c r="AB7615" s="5">
        <v>0</v>
      </c>
      <c r="AC7615" s="5">
        <v>0</v>
      </c>
      <c r="AD7615" s="5">
        <v>0</v>
      </c>
      <c r="AE7615" s="5">
        <v>0</v>
      </c>
      <c r="AF7615" t="s">
        <v>7316</v>
      </c>
      <c r="AG7615" s="14">
        <v>7</v>
      </c>
      <c r="AQ7615"/>
    </row>
    <row r="7616" spans="1:43" x14ac:dyDescent="0.35">
      <c r="A7616" t="s">
        <v>14882</v>
      </c>
      <c r="B7616" t="s">
        <v>22119</v>
      </c>
      <c r="C7616" t="s">
        <v>32393</v>
      </c>
      <c r="D7616" t="s">
        <v>35590</v>
      </c>
      <c r="E7616" s="5">
        <v>42.588888888888889</v>
      </c>
      <c r="F7616" s="5">
        <f>Table3[[#This Row],[Total Hours Nurse Staffing]]/Table3[[#This Row],[MDS Census]]</f>
        <v>2.4828463344638667</v>
      </c>
      <c r="G7616" s="5">
        <f>Table3[[#This Row],[Total Direct Care Staff Hours]]/Table3[[#This Row],[MDS Census]]</f>
        <v>2.2220193060266111</v>
      </c>
      <c r="H7616" s="5">
        <f>Table3[[#This Row],[Total RN Hours (w/ Admin, DON)]]/Table3[[#This Row],[MDS Census]]</f>
        <v>0.34653013305504826</v>
      </c>
      <c r="I7616" s="5">
        <f>Table3[[#This Row],[RN Hours (excl. Admin, DON)]]/Table3[[#This Row],[MDS Census]]</f>
        <v>0.20877902426297942</v>
      </c>
      <c r="J7616" s="5">
        <f t="shared" si="118"/>
        <v>105.74166666666667</v>
      </c>
      <c r="K7616" s="5">
        <f>SUM(Table3[[#This Row],[RN Hours (excl. Admin, DON)]], Table3[[#This Row],[LPN Hours (excl. Admin)]], Table3[[#This Row],[CNA Hours]], Table3[[#This Row],[NA TR Hours]], Table3[[#This Row],[Med Aide/Tech Hours]])</f>
        <v>94.63333333333334</v>
      </c>
      <c r="L7616" s="5">
        <f>SUM(Table3[[#This Row],[RN Hours (excl. Admin, DON)]:[RN DON Hours]])</f>
        <v>14.758333333333333</v>
      </c>
      <c r="M7616" s="5">
        <v>8.8916666666666675</v>
      </c>
      <c r="N7616" s="5">
        <v>0</v>
      </c>
      <c r="O7616" s="5">
        <v>5.8666666666666663</v>
      </c>
      <c r="P7616" s="5">
        <f>SUM(Table3[[#This Row],[LPN Hours (excl. Admin)]:[LPN Admin Hours]])</f>
        <v>22.013888888888889</v>
      </c>
      <c r="Q7616" s="5">
        <v>16.772222222222222</v>
      </c>
      <c r="R7616" s="5">
        <v>5.2416666666666663</v>
      </c>
      <c r="S7616" s="5">
        <f>SUM(Table3[[#This Row],[CNA Hours]], Table3[[#This Row],[NA TR Hours]], Table3[[#This Row],[Med Aide/Tech Hours]])</f>
        <v>68.969444444444449</v>
      </c>
      <c r="T7616" s="5">
        <v>58.480555555555554</v>
      </c>
      <c r="U7616" s="5">
        <v>0</v>
      </c>
      <c r="V7616" s="5">
        <v>10.488888888888889</v>
      </c>
      <c r="W7616" s="5">
        <f>SUM(Table3[[#This Row],[RN Hours Contract]:[Med Aide Hours Contract]])</f>
        <v>0</v>
      </c>
      <c r="X7616" s="5">
        <v>0</v>
      </c>
      <c r="Y7616" s="5">
        <v>0</v>
      </c>
      <c r="Z7616" s="5">
        <v>0</v>
      </c>
      <c r="AA7616" s="5">
        <v>0</v>
      </c>
      <c r="AB7616" s="5">
        <v>0</v>
      </c>
      <c r="AC7616" s="5">
        <v>0</v>
      </c>
      <c r="AD7616" s="5">
        <v>0</v>
      </c>
      <c r="AE7616" s="5">
        <v>0</v>
      </c>
      <c r="AF7616" t="s">
        <v>7317</v>
      </c>
      <c r="AG7616" s="14">
        <v>7</v>
      </c>
      <c r="AQ7616"/>
    </row>
    <row r="7617" spans="1:43" x14ac:dyDescent="0.35">
      <c r="A7617" t="s">
        <v>14882</v>
      </c>
      <c r="B7617" t="s">
        <v>22120</v>
      </c>
      <c r="C7617" t="s">
        <v>32394</v>
      </c>
      <c r="D7617" t="s">
        <v>34771</v>
      </c>
      <c r="E7617" s="5">
        <v>41.266666666666666</v>
      </c>
      <c r="F7617" s="5">
        <f>Table3[[#This Row],[Total Hours Nurse Staffing]]/Table3[[#This Row],[MDS Census]]</f>
        <v>3.8682498653742594</v>
      </c>
      <c r="G7617" s="5">
        <f>Table3[[#This Row],[Total Direct Care Staff Hours]]/Table3[[#This Row],[MDS Census]]</f>
        <v>3.6080936995153476</v>
      </c>
      <c r="H7617" s="5">
        <f>Table3[[#This Row],[Total RN Hours (w/ Admin, DON)]]/Table3[[#This Row],[MDS Census]]</f>
        <v>0.6716720516962843</v>
      </c>
      <c r="I7617" s="5">
        <f>Table3[[#This Row],[RN Hours (excl. Admin, DON)]]/Table3[[#This Row],[MDS Census]]</f>
        <v>0.53596930533117926</v>
      </c>
      <c r="J7617" s="5">
        <f t="shared" si="118"/>
        <v>159.62977777777778</v>
      </c>
      <c r="K7617" s="5">
        <f>SUM(Table3[[#This Row],[RN Hours (excl. Admin, DON)]], Table3[[#This Row],[LPN Hours (excl. Admin)]], Table3[[#This Row],[CNA Hours]], Table3[[#This Row],[NA TR Hours]], Table3[[#This Row],[Med Aide/Tech Hours]])</f>
        <v>148.89400000000001</v>
      </c>
      <c r="L7617" s="5">
        <f>SUM(Table3[[#This Row],[RN Hours (excl. Admin, DON)]:[RN DON Hours]])</f>
        <v>27.717666666666666</v>
      </c>
      <c r="M7617" s="5">
        <v>22.117666666666665</v>
      </c>
      <c r="N7617" s="5">
        <v>0</v>
      </c>
      <c r="O7617" s="5">
        <v>5.6</v>
      </c>
      <c r="P7617" s="5">
        <f>SUM(Table3[[#This Row],[LPN Hours (excl. Admin)]:[LPN Admin Hours]])</f>
        <v>60.555888888888894</v>
      </c>
      <c r="Q7617" s="5">
        <v>55.420111111111119</v>
      </c>
      <c r="R7617" s="5">
        <v>5.1357777777777782</v>
      </c>
      <c r="S7617" s="5">
        <f>SUM(Table3[[#This Row],[CNA Hours]], Table3[[#This Row],[NA TR Hours]], Table3[[#This Row],[Med Aide/Tech Hours]])</f>
        <v>71.356222222222215</v>
      </c>
      <c r="T7617" s="5">
        <v>66.923888888888882</v>
      </c>
      <c r="U7617" s="5">
        <v>4.4323333333333341</v>
      </c>
      <c r="V7617" s="5">
        <v>0</v>
      </c>
      <c r="W7617" s="5">
        <f>SUM(Table3[[#This Row],[RN Hours Contract]:[Med Aide Hours Contract]])</f>
        <v>0</v>
      </c>
      <c r="X7617" s="5">
        <v>0</v>
      </c>
      <c r="Y7617" s="5">
        <v>0</v>
      </c>
      <c r="Z7617" s="5">
        <v>0</v>
      </c>
      <c r="AA7617" s="5">
        <v>0</v>
      </c>
      <c r="AB7617" s="5">
        <v>0</v>
      </c>
      <c r="AC7617" s="5">
        <v>0</v>
      </c>
      <c r="AD7617" s="5">
        <v>0</v>
      </c>
      <c r="AE7617" s="5">
        <v>0</v>
      </c>
      <c r="AF7617" t="s">
        <v>7318</v>
      </c>
      <c r="AG7617" s="14">
        <v>7</v>
      </c>
      <c r="AQ7617"/>
    </row>
    <row r="7618" spans="1:43" x14ac:dyDescent="0.35">
      <c r="A7618" t="s">
        <v>14882</v>
      </c>
      <c r="B7618" t="s">
        <v>22121</v>
      </c>
      <c r="C7618" t="s">
        <v>31937</v>
      </c>
      <c r="D7618" t="s">
        <v>35572</v>
      </c>
      <c r="E7618" s="5">
        <v>65.811111111111117</v>
      </c>
      <c r="F7618" s="5">
        <f>Table3[[#This Row],[Total Hours Nurse Staffing]]/Table3[[#This Row],[MDS Census]]</f>
        <v>2.4655157859192971</v>
      </c>
      <c r="G7618" s="5">
        <f>Table3[[#This Row],[Total Direct Care Staff Hours]]/Table3[[#This Row],[MDS Census]]</f>
        <v>2.3740081040013505</v>
      </c>
      <c r="H7618" s="5">
        <f>Table3[[#This Row],[Total RN Hours (w/ Admin, DON)]]/Table3[[#This Row],[MDS Census]]</f>
        <v>0.16039169339861556</v>
      </c>
      <c r="I7618" s="5">
        <f>Table3[[#This Row],[RN Hours (excl. Admin, DON)]]/Table3[[#This Row],[MDS Census]]</f>
        <v>6.8884011480668569E-2</v>
      </c>
      <c r="J7618" s="5">
        <f t="shared" ref="J7618:J7681" si="119">SUM(L7618,P7618,S7618)</f>
        <v>162.25833333333333</v>
      </c>
      <c r="K7618" s="5">
        <f>SUM(Table3[[#This Row],[RN Hours (excl. Admin, DON)]], Table3[[#This Row],[LPN Hours (excl. Admin)]], Table3[[#This Row],[CNA Hours]], Table3[[#This Row],[NA TR Hours]], Table3[[#This Row],[Med Aide/Tech Hours]])</f>
        <v>156.23611111111111</v>
      </c>
      <c r="L7618" s="5">
        <f>SUM(Table3[[#This Row],[RN Hours (excl. Admin, DON)]:[RN DON Hours]])</f>
        <v>10.555555555555555</v>
      </c>
      <c r="M7618" s="5">
        <v>4.5333333333333332</v>
      </c>
      <c r="N7618" s="5">
        <v>0</v>
      </c>
      <c r="O7618" s="5">
        <v>6.0222222222222221</v>
      </c>
      <c r="P7618" s="5">
        <f>SUM(Table3[[#This Row],[LPN Hours (excl. Admin)]:[LPN Admin Hours]])</f>
        <v>47.713888888888889</v>
      </c>
      <c r="Q7618" s="5">
        <v>47.713888888888889</v>
      </c>
      <c r="R7618" s="5">
        <v>0</v>
      </c>
      <c r="S7618" s="5">
        <f>SUM(Table3[[#This Row],[CNA Hours]], Table3[[#This Row],[NA TR Hours]], Table3[[#This Row],[Med Aide/Tech Hours]])</f>
        <v>103.98888888888888</v>
      </c>
      <c r="T7618" s="5">
        <v>88.908333333333331</v>
      </c>
      <c r="U7618" s="5">
        <v>0</v>
      </c>
      <c r="V7618" s="5">
        <v>15.080555555555556</v>
      </c>
      <c r="W7618" s="5">
        <f>SUM(Table3[[#This Row],[RN Hours Contract]:[Med Aide Hours Contract]])</f>
        <v>0.33333333333333331</v>
      </c>
      <c r="X7618" s="5">
        <v>0</v>
      </c>
      <c r="Y7618" s="5">
        <v>0</v>
      </c>
      <c r="Z7618" s="5">
        <v>0.33333333333333331</v>
      </c>
      <c r="AA7618" s="5">
        <v>0</v>
      </c>
      <c r="AB7618" s="5">
        <v>0</v>
      </c>
      <c r="AC7618" s="5">
        <v>0</v>
      </c>
      <c r="AD7618" s="5">
        <v>0</v>
      </c>
      <c r="AE7618" s="5">
        <v>0</v>
      </c>
      <c r="AF7618" t="s">
        <v>7319</v>
      </c>
      <c r="AG7618" s="14">
        <v>7</v>
      </c>
      <c r="AQ7618"/>
    </row>
    <row r="7619" spans="1:43" x14ac:dyDescent="0.35">
      <c r="A7619" t="s">
        <v>14882</v>
      </c>
      <c r="B7619" t="s">
        <v>22122</v>
      </c>
      <c r="C7619" t="s">
        <v>32387</v>
      </c>
      <c r="D7619" t="s">
        <v>34747</v>
      </c>
      <c r="E7619" s="5">
        <v>45.511111111111113</v>
      </c>
      <c r="F7619" s="5">
        <f>Table3[[#This Row],[Total Hours Nurse Staffing]]/Table3[[#This Row],[MDS Census]]</f>
        <v>3.7589794921874997</v>
      </c>
      <c r="G7619" s="5">
        <f>Table3[[#This Row],[Total Direct Care Staff Hours]]/Table3[[#This Row],[MDS Census]]</f>
        <v>3.6199804687499992</v>
      </c>
      <c r="H7619" s="5">
        <f>Table3[[#This Row],[Total RN Hours (w/ Admin, DON)]]/Table3[[#This Row],[MDS Census]]</f>
        <v>0.34380859374999995</v>
      </c>
      <c r="I7619" s="5">
        <f>Table3[[#This Row],[RN Hours (excl. Admin, DON)]]/Table3[[#This Row],[MDS Census]]</f>
        <v>0.27813232421875</v>
      </c>
      <c r="J7619" s="5">
        <f t="shared" si="119"/>
        <v>171.07533333333333</v>
      </c>
      <c r="K7619" s="5">
        <f>SUM(Table3[[#This Row],[RN Hours (excl. Admin, DON)]], Table3[[#This Row],[LPN Hours (excl. Admin)]], Table3[[#This Row],[CNA Hours]], Table3[[#This Row],[NA TR Hours]], Table3[[#This Row],[Med Aide/Tech Hours]])</f>
        <v>164.74933333333331</v>
      </c>
      <c r="L7619" s="5">
        <f>SUM(Table3[[#This Row],[RN Hours (excl. Admin, DON)]:[RN DON Hours]])</f>
        <v>15.64711111111111</v>
      </c>
      <c r="M7619" s="5">
        <v>12.658111111111111</v>
      </c>
      <c r="N7619" s="5">
        <v>0.85566666666666658</v>
      </c>
      <c r="O7619" s="5">
        <v>2.1333333333333333</v>
      </c>
      <c r="P7619" s="5">
        <f>SUM(Table3[[#This Row],[LPN Hours (excl. Admin)]:[LPN Admin Hours]])</f>
        <v>31.963000000000001</v>
      </c>
      <c r="Q7619" s="5">
        <v>28.626000000000001</v>
      </c>
      <c r="R7619" s="5">
        <v>3.3369999999999997</v>
      </c>
      <c r="S7619" s="5">
        <f>SUM(Table3[[#This Row],[CNA Hours]], Table3[[#This Row],[NA TR Hours]], Table3[[#This Row],[Med Aide/Tech Hours]])</f>
        <v>123.46522222222221</v>
      </c>
      <c r="T7619" s="5">
        <v>71.835444444444434</v>
      </c>
      <c r="U7619" s="5">
        <v>15.891222222222222</v>
      </c>
      <c r="V7619" s="5">
        <v>35.73855555555555</v>
      </c>
      <c r="W7619" s="5">
        <f>SUM(Table3[[#This Row],[RN Hours Contract]:[Med Aide Hours Contract]])</f>
        <v>0</v>
      </c>
      <c r="X7619" s="5">
        <v>0</v>
      </c>
      <c r="Y7619" s="5">
        <v>0</v>
      </c>
      <c r="Z7619" s="5">
        <v>0</v>
      </c>
      <c r="AA7619" s="5">
        <v>0</v>
      </c>
      <c r="AB7619" s="5">
        <v>0</v>
      </c>
      <c r="AC7619" s="5">
        <v>0</v>
      </c>
      <c r="AD7619" s="5">
        <v>0</v>
      </c>
      <c r="AE7619" s="5">
        <v>0</v>
      </c>
      <c r="AF7619" t="s">
        <v>7320</v>
      </c>
      <c r="AG7619" s="14">
        <v>7</v>
      </c>
      <c r="AQ7619"/>
    </row>
    <row r="7620" spans="1:43" x14ac:dyDescent="0.35">
      <c r="A7620" t="s">
        <v>14882</v>
      </c>
      <c r="B7620" t="s">
        <v>22123</v>
      </c>
      <c r="C7620" t="s">
        <v>30994</v>
      </c>
      <c r="D7620" t="s">
        <v>35587</v>
      </c>
      <c r="E7620" s="5">
        <v>58.555555555555557</v>
      </c>
      <c r="F7620" s="5">
        <f>Table3[[#This Row],[Total Hours Nurse Staffing]]/Table3[[#This Row],[MDS Census]]</f>
        <v>3.8551518026565468</v>
      </c>
      <c r="G7620" s="5">
        <f>Table3[[#This Row],[Total Direct Care Staff Hours]]/Table3[[#This Row],[MDS Census]]</f>
        <v>3.5529354838709679</v>
      </c>
      <c r="H7620" s="5">
        <f>Table3[[#This Row],[Total RN Hours (w/ Admin, DON)]]/Table3[[#This Row],[MDS Census]]</f>
        <v>0.49579696394686906</v>
      </c>
      <c r="I7620" s="5">
        <f>Table3[[#This Row],[RN Hours (excl. Admin, DON)]]/Table3[[#This Row],[MDS Census]]</f>
        <v>0.30676470588235294</v>
      </c>
      <c r="J7620" s="5">
        <f t="shared" si="119"/>
        <v>225.74055555555557</v>
      </c>
      <c r="K7620" s="5">
        <f>SUM(Table3[[#This Row],[RN Hours (excl. Admin, DON)]], Table3[[#This Row],[LPN Hours (excl. Admin)]], Table3[[#This Row],[CNA Hours]], Table3[[#This Row],[NA TR Hours]], Table3[[#This Row],[Med Aide/Tech Hours]])</f>
        <v>208.04411111111114</v>
      </c>
      <c r="L7620" s="5">
        <f>SUM(Table3[[#This Row],[RN Hours (excl. Admin, DON)]:[RN DON Hours]])</f>
        <v>29.031666666666666</v>
      </c>
      <c r="M7620" s="5">
        <v>17.962777777777777</v>
      </c>
      <c r="N7620" s="5">
        <v>5.4394444444444439</v>
      </c>
      <c r="O7620" s="5">
        <v>5.6294444444444451</v>
      </c>
      <c r="P7620" s="5">
        <f>SUM(Table3[[#This Row],[LPN Hours (excl. Admin)]:[LPN Admin Hours]])</f>
        <v>43.802666666666674</v>
      </c>
      <c r="Q7620" s="5">
        <v>37.175111111111114</v>
      </c>
      <c r="R7620" s="5">
        <v>6.6275555555555572</v>
      </c>
      <c r="S7620" s="5">
        <f>SUM(Table3[[#This Row],[CNA Hours]], Table3[[#This Row],[NA TR Hours]], Table3[[#This Row],[Med Aide/Tech Hours]])</f>
        <v>152.90622222222223</v>
      </c>
      <c r="T7620" s="5">
        <v>102.90711111111111</v>
      </c>
      <c r="U7620" s="5">
        <v>29.318999999999992</v>
      </c>
      <c r="V7620" s="5">
        <v>20.68011111111112</v>
      </c>
      <c r="W7620" s="5">
        <f>SUM(Table3[[#This Row],[RN Hours Contract]:[Med Aide Hours Contract]])</f>
        <v>0</v>
      </c>
      <c r="X7620" s="5">
        <v>0</v>
      </c>
      <c r="Y7620" s="5">
        <v>0</v>
      </c>
      <c r="Z7620" s="5">
        <v>0</v>
      </c>
      <c r="AA7620" s="5">
        <v>0</v>
      </c>
      <c r="AB7620" s="5">
        <v>0</v>
      </c>
      <c r="AC7620" s="5">
        <v>0</v>
      </c>
      <c r="AD7620" s="5">
        <v>0</v>
      </c>
      <c r="AE7620" s="5">
        <v>0</v>
      </c>
      <c r="AF7620" t="s">
        <v>7321</v>
      </c>
      <c r="AG7620" s="14">
        <v>7</v>
      </c>
      <c r="AQ7620"/>
    </row>
    <row r="7621" spans="1:43" x14ac:dyDescent="0.35">
      <c r="A7621" t="s">
        <v>14882</v>
      </c>
      <c r="B7621" t="s">
        <v>22124</v>
      </c>
      <c r="C7621" t="s">
        <v>31937</v>
      </c>
      <c r="D7621" t="s">
        <v>35572</v>
      </c>
      <c r="E7621" s="5">
        <v>54.088888888888889</v>
      </c>
      <c r="F7621" s="5">
        <f>Table3[[#This Row],[Total Hours Nurse Staffing]]/Table3[[#This Row],[MDS Census]]</f>
        <v>2.7437859490550536</v>
      </c>
      <c r="G7621" s="5">
        <f>Table3[[#This Row],[Total Direct Care Staff Hours]]/Table3[[#This Row],[MDS Census]]</f>
        <v>2.5189502875924403</v>
      </c>
      <c r="H7621" s="5">
        <f>Table3[[#This Row],[Total RN Hours (w/ Admin, DON)]]/Table3[[#This Row],[MDS Census]]</f>
        <v>0.26833401807723911</v>
      </c>
      <c r="I7621" s="5">
        <f>Table3[[#This Row],[RN Hours (excl. Admin, DON)]]/Table3[[#This Row],[MDS Census]]</f>
        <v>0.22231922760887429</v>
      </c>
      <c r="J7621" s="5">
        <f t="shared" si="119"/>
        <v>148.40833333333333</v>
      </c>
      <c r="K7621" s="5">
        <f>SUM(Table3[[#This Row],[RN Hours (excl. Admin, DON)]], Table3[[#This Row],[LPN Hours (excl. Admin)]], Table3[[#This Row],[CNA Hours]], Table3[[#This Row],[NA TR Hours]], Table3[[#This Row],[Med Aide/Tech Hours]])</f>
        <v>136.24722222222221</v>
      </c>
      <c r="L7621" s="5">
        <f>SUM(Table3[[#This Row],[RN Hours (excl. Admin, DON)]:[RN DON Hours]])</f>
        <v>14.513888888888889</v>
      </c>
      <c r="M7621" s="5">
        <v>12.025</v>
      </c>
      <c r="N7621" s="5">
        <v>0</v>
      </c>
      <c r="O7621" s="5">
        <v>2.4888888888888889</v>
      </c>
      <c r="P7621" s="5">
        <f>SUM(Table3[[#This Row],[LPN Hours (excl. Admin)]:[LPN Admin Hours]])</f>
        <v>42.427777777777777</v>
      </c>
      <c r="Q7621" s="5">
        <v>32.755555555555553</v>
      </c>
      <c r="R7621" s="5">
        <v>9.6722222222222225</v>
      </c>
      <c r="S7621" s="5">
        <f>SUM(Table3[[#This Row],[CNA Hours]], Table3[[#This Row],[NA TR Hours]], Table3[[#This Row],[Med Aide/Tech Hours]])</f>
        <v>91.466666666666669</v>
      </c>
      <c r="T7621" s="5">
        <v>75.177777777777777</v>
      </c>
      <c r="U7621" s="5">
        <v>0</v>
      </c>
      <c r="V7621" s="5">
        <v>16.288888888888888</v>
      </c>
      <c r="W7621" s="5">
        <f>SUM(Table3[[#This Row],[RN Hours Contract]:[Med Aide Hours Contract]])</f>
        <v>18.488888888888887</v>
      </c>
      <c r="X7621" s="5">
        <v>0</v>
      </c>
      <c r="Y7621" s="5">
        <v>0</v>
      </c>
      <c r="Z7621" s="5">
        <v>0</v>
      </c>
      <c r="AA7621" s="5">
        <v>5.5111111111111111</v>
      </c>
      <c r="AB7621" s="5">
        <v>0</v>
      </c>
      <c r="AC7621" s="5">
        <v>8.8888888888888893</v>
      </c>
      <c r="AD7621" s="5">
        <v>0</v>
      </c>
      <c r="AE7621" s="5">
        <v>4.0888888888888886</v>
      </c>
      <c r="AF7621" t="s">
        <v>7322</v>
      </c>
      <c r="AG7621" s="14">
        <v>7</v>
      </c>
      <c r="AQ7621"/>
    </row>
    <row r="7622" spans="1:43" x14ac:dyDescent="0.35">
      <c r="A7622" t="s">
        <v>14882</v>
      </c>
      <c r="B7622" t="s">
        <v>22125</v>
      </c>
      <c r="C7622" t="s">
        <v>30165</v>
      </c>
      <c r="D7622" t="s">
        <v>35560</v>
      </c>
      <c r="E7622" s="5">
        <v>82.188888888888883</v>
      </c>
      <c r="F7622" s="5">
        <f>Table3[[#This Row],[Total Hours Nurse Staffing]]/Table3[[#This Row],[MDS Census]]</f>
        <v>3.4248992834933079</v>
      </c>
      <c r="G7622" s="5">
        <f>Table3[[#This Row],[Total Direct Care Staff Hours]]/Table3[[#This Row],[MDS Census]]</f>
        <v>3.186290387995133</v>
      </c>
      <c r="H7622" s="5">
        <f>Table3[[#This Row],[Total RN Hours (w/ Admin, DON)]]/Table3[[#This Row],[MDS Census]]</f>
        <v>0.4477517912667297</v>
      </c>
      <c r="I7622" s="5">
        <f>Table3[[#This Row],[RN Hours (excl. Admin, DON)]]/Table3[[#This Row],[MDS Census]]</f>
        <v>0.27105312964715428</v>
      </c>
      <c r="J7622" s="5">
        <f t="shared" si="119"/>
        <v>281.48866666666663</v>
      </c>
      <c r="K7622" s="5">
        <f>SUM(Table3[[#This Row],[RN Hours (excl. Admin, DON)]], Table3[[#This Row],[LPN Hours (excl. Admin)]], Table3[[#This Row],[CNA Hours]], Table3[[#This Row],[NA TR Hours]], Table3[[#This Row],[Med Aide/Tech Hours]])</f>
        <v>261.87766666666664</v>
      </c>
      <c r="L7622" s="5">
        <f>SUM(Table3[[#This Row],[RN Hours (excl. Admin, DON)]:[RN DON Hours]])</f>
        <v>36.800222222222217</v>
      </c>
      <c r="M7622" s="5">
        <v>22.277555555555555</v>
      </c>
      <c r="N7622" s="5">
        <v>9.364333333333331</v>
      </c>
      <c r="O7622" s="5">
        <v>5.1583333333333332</v>
      </c>
      <c r="P7622" s="5">
        <f>SUM(Table3[[#This Row],[LPN Hours (excl. Admin)]:[LPN Admin Hours]])</f>
        <v>29.754111111111115</v>
      </c>
      <c r="Q7622" s="5">
        <v>24.66577777777778</v>
      </c>
      <c r="R7622" s="5">
        <v>5.0883333333333329</v>
      </c>
      <c r="S7622" s="5">
        <f>SUM(Table3[[#This Row],[CNA Hours]], Table3[[#This Row],[NA TR Hours]], Table3[[#This Row],[Med Aide/Tech Hours]])</f>
        <v>214.93433333333331</v>
      </c>
      <c r="T7622" s="5">
        <v>123.96466666666666</v>
      </c>
      <c r="U7622" s="5">
        <v>27.936666666666667</v>
      </c>
      <c r="V7622" s="5">
        <v>63.03299999999998</v>
      </c>
      <c r="W7622" s="5">
        <f>SUM(Table3[[#This Row],[RN Hours Contract]:[Med Aide Hours Contract]])</f>
        <v>0.44444444444444442</v>
      </c>
      <c r="X7622" s="5">
        <v>0.17777777777777778</v>
      </c>
      <c r="Y7622" s="5">
        <v>0.26666666666666666</v>
      </c>
      <c r="Z7622" s="5">
        <v>0</v>
      </c>
      <c r="AA7622" s="5">
        <v>0</v>
      </c>
      <c r="AB7622" s="5">
        <v>0</v>
      </c>
      <c r="AC7622" s="5">
        <v>0</v>
      </c>
      <c r="AD7622" s="5">
        <v>0</v>
      </c>
      <c r="AE7622" s="5">
        <v>0</v>
      </c>
      <c r="AF7622" t="s">
        <v>7323</v>
      </c>
      <c r="AG7622" s="14">
        <v>7</v>
      </c>
      <c r="AQ7622"/>
    </row>
    <row r="7623" spans="1:43" x14ac:dyDescent="0.35">
      <c r="A7623" t="s">
        <v>14882</v>
      </c>
      <c r="B7623" t="s">
        <v>22126</v>
      </c>
      <c r="C7623" t="s">
        <v>32395</v>
      </c>
      <c r="D7623" t="s">
        <v>35561</v>
      </c>
      <c r="E7623" s="5">
        <v>58.888888888888886</v>
      </c>
      <c r="F7623" s="5">
        <f>Table3[[#This Row],[Total Hours Nurse Staffing]]/Table3[[#This Row],[MDS Census]]</f>
        <v>3.4709339622641511</v>
      </c>
      <c r="G7623" s="5">
        <f>Table3[[#This Row],[Total Direct Care Staff Hours]]/Table3[[#This Row],[MDS Census]]</f>
        <v>3.2957924528301885</v>
      </c>
      <c r="H7623" s="5">
        <f>Table3[[#This Row],[Total RN Hours (w/ Admin, DON)]]/Table3[[#This Row],[MDS Census]]</f>
        <v>0.48957547169811322</v>
      </c>
      <c r="I7623" s="5">
        <f>Table3[[#This Row],[RN Hours (excl. Admin, DON)]]/Table3[[#This Row],[MDS Census]]</f>
        <v>0.31443396226415093</v>
      </c>
      <c r="J7623" s="5">
        <f t="shared" si="119"/>
        <v>204.39944444444444</v>
      </c>
      <c r="K7623" s="5">
        <f>SUM(Table3[[#This Row],[RN Hours (excl. Admin, DON)]], Table3[[#This Row],[LPN Hours (excl. Admin)]], Table3[[#This Row],[CNA Hours]], Table3[[#This Row],[NA TR Hours]], Table3[[#This Row],[Med Aide/Tech Hours]])</f>
        <v>194.08555555555554</v>
      </c>
      <c r="L7623" s="5">
        <f>SUM(Table3[[#This Row],[RN Hours (excl. Admin, DON)]:[RN DON Hours]])</f>
        <v>28.830555555555556</v>
      </c>
      <c r="M7623" s="5">
        <v>18.516666666666666</v>
      </c>
      <c r="N7623" s="5">
        <v>4.8888888888888893</v>
      </c>
      <c r="O7623" s="5">
        <v>5.4249999999999998</v>
      </c>
      <c r="P7623" s="5">
        <f>SUM(Table3[[#This Row],[LPN Hours (excl. Admin)]:[LPN Admin Hours]])</f>
        <v>32.65</v>
      </c>
      <c r="Q7623" s="5">
        <v>32.65</v>
      </c>
      <c r="R7623" s="5">
        <v>0</v>
      </c>
      <c r="S7623" s="5">
        <f>SUM(Table3[[#This Row],[CNA Hours]], Table3[[#This Row],[NA TR Hours]], Table3[[#This Row],[Med Aide/Tech Hours]])</f>
        <v>142.91888888888889</v>
      </c>
      <c r="T7623" s="5">
        <v>84.12222222222222</v>
      </c>
      <c r="U7623" s="5">
        <v>39.67722222222222</v>
      </c>
      <c r="V7623" s="5">
        <v>19.119444444444444</v>
      </c>
      <c r="W7623" s="5">
        <f>SUM(Table3[[#This Row],[RN Hours Contract]:[Med Aide Hours Contract]])</f>
        <v>0</v>
      </c>
      <c r="X7623" s="5">
        <v>0</v>
      </c>
      <c r="Y7623" s="5">
        <v>0</v>
      </c>
      <c r="Z7623" s="5">
        <v>0</v>
      </c>
      <c r="AA7623" s="5">
        <v>0</v>
      </c>
      <c r="AB7623" s="5">
        <v>0</v>
      </c>
      <c r="AC7623" s="5">
        <v>0</v>
      </c>
      <c r="AD7623" s="5">
        <v>0</v>
      </c>
      <c r="AE7623" s="5">
        <v>0</v>
      </c>
      <c r="AF7623" t="s">
        <v>7324</v>
      </c>
      <c r="AG7623" s="14">
        <v>7</v>
      </c>
      <c r="AQ7623"/>
    </row>
    <row r="7624" spans="1:43" x14ac:dyDescent="0.35">
      <c r="A7624" t="s">
        <v>14882</v>
      </c>
      <c r="B7624" t="s">
        <v>22127</v>
      </c>
      <c r="C7624" t="s">
        <v>32396</v>
      </c>
      <c r="D7624" t="s">
        <v>34782</v>
      </c>
      <c r="E7624" s="5">
        <v>46.511111111111113</v>
      </c>
      <c r="F7624" s="5">
        <f>Table3[[#This Row],[Total Hours Nurse Staffing]]/Table3[[#This Row],[MDS Census]]</f>
        <v>2.9378595317725749</v>
      </c>
      <c r="G7624" s="5">
        <f>Table3[[#This Row],[Total Direct Care Staff Hours]]/Table3[[#This Row],[MDS Census]]</f>
        <v>2.703217869087434</v>
      </c>
      <c r="H7624" s="5">
        <f>Table3[[#This Row],[Total RN Hours (w/ Admin, DON)]]/Table3[[#This Row],[MDS Census]]</f>
        <v>0.66403487816531293</v>
      </c>
      <c r="I7624" s="5">
        <f>Table3[[#This Row],[RN Hours (excl. Admin, DON)]]/Table3[[#This Row],[MDS Census]]</f>
        <v>0.42939321548017201</v>
      </c>
      <c r="J7624" s="5">
        <f t="shared" si="119"/>
        <v>136.6431111111111</v>
      </c>
      <c r="K7624" s="5">
        <f>SUM(Table3[[#This Row],[RN Hours (excl. Admin, DON)]], Table3[[#This Row],[LPN Hours (excl. Admin)]], Table3[[#This Row],[CNA Hours]], Table3[[#This Row],[NA TR Hours]], Table3[[#This Row],[Med Aide/Tech Hours]])</f>
        <v>125.72966666666666</v>
      </c>
      <c r="L7624" s="5">
        <f>SUM(Table3[[#This Row],[RN Hours (excl. Admin, DON)]:[RN DON Hours]])</f>
        <v>30.885000000000002</v>
      </c>
      <c r="M7624" s="5">
        <v>19.971555555555558</v>
      </c>
      <c r="N7624" s="5">
        <v>4.7782222222222215</v>
      </c>
      <c r="O7624" s="5">
        <v>6.1352222222222217</v>
      </c>
      <c r="P7624" s="5">
        <f>SUM(Table3[[#This Row],[LPN Hours (excl. Admin)]:[LPN Admin Hours]])</f>
        <v>25.295666666666669</v>
      </c>
      <c r="Q7624" s="5">
        <v>25.295666666666669</v>
      </c>
      <c r="R7624" s="5">
        <v>0</v>
      </c>
      <c r="S7624" s="5">
        <f>SUM(Table3[[#This Row],[CNA Hours]], Table3[[#This Row],[NA TR Hours]], Table3[[#This Row],[Med Aide/Tech Hours]])</f>
        <v>80.462444444444429</v>
      </c>
      <c r="T7624" s="5">
        <v>74.880444444444436</v>
      </c>
      <c r="U7624" s="5">
        <v>0</v>
      </c>
      <c r="V7624" s="5">
        <v>5.5819999999999999</v>
      </c>
      <c r="W7624" s="5">
        <f>SUM(Table3[[#This Row],[RN Hours Contract]:[Med Aide Hours Contract]])</f>
        <v>0</v>
      </c>
      <c r="X7624" s="5">
        <v>0</v>
      </c>
      <c r="Y7624" s="5">
        <v>0</v>
      </c>
      <c r="Z7624" s="5">
        <v>0</v>
      </c>
      <c r="AA7624" s="5">
        <v>0</v>
      </c>
      <c r="AB7624" s="5">
        <v>0</v>
      </c>
      <c r="AC7624" s="5">
        <v>0</v>
      </c>
      <c r="AD7624" s="5">
        <v>0</v>
      </c>
      <c r="AE7624" s="5">
        <v>0</v>
      </c>
      <c r="AF7624" t="s">
        <v>7325</v>
      </c>
      <c r="AG7624" s="14">
        <v>7</v>
      </c>
      <c r="AQ7624"/>
    </row>
    <row r="7625" spans="1:43" x14ac:dyDescent="0.35">
      <c r="A7625" t="s">
        <v>14882</v>
      </c>
      <c r="B7625" t="s">
        <v>22128</v>
      </c>
      <c r="C7625" t="s">
        <v>30996</v>
      </c>
      <c r="D7625" t="s">
        <v>34680</v>
      </c>
      <c r="E7625" s="5">
        <v>78.3</v>
      </c>
      <c r="F7625" s="5">
        <f>Table3[[#This Row],[Total Hours Nurse Staffing]]/Table3[[#This Row],[MDS Census]]</f>
        <v>3.6808443309209595</v>
      </c>
      <c r="G7625" s="5">
        <f>Table3[[#This Row],[Total Direct Care Staff Hours]]/Table3[[#This Row],[MDS Census]]</f>
        <v>3.377272598268767</v>
      </c>
      <c r="H7625" s="5">
        <f>Table3[[#This Row],[Total RN Hours (w/ Admin, DON)]]/Table3[[#This Row],[MDS Census]]</f>
        <v>0.16655598126862498</v>
      </c>
      <c r="I7625" s="5">
        <f>Table3[[#This Row],[RN Hours (excl. Admin, DON)]]/Table3[[#This Row],[MDS Census]]</f>
        <v>9.5036185610898258E-2</v>
      </c>
      <c r="J7625" s="5">
        <f t="shared" si="119"/>
        <v>288.21011111111113</v>
      </c>
      <c r="K7625" s="5">
        <f>SUM(Table3[[#This Row],[RN Hours (excl. Admin, DON)]], Table3[[#This Row],[LPN Hours (excl. Admin)]], Table3[[#This Row],[CNA Hours]], Table3[[#This Row],[NA TR Hours]], Table3[[#This Row],[Med Aide/Tech Hours]])</f>
        <v>264.44044444444444</v>
      </c>
      <c r="L7625" s="5">
        <f>SUM(Table3[[#This Row],[RN Hours (excl. Admin, DON)]:[RN DON Hours]])</f>
        <v>13.041333333333334</v>
      </c>
      <c r="M7625" s="5">
        <v>7.4413333333333336</v>
      </c>
      <c r="N7625" s="5">
        <v>0</v>
      </c>
      <c r="O7625" s="5">
        <v>5.6</v>
      </c>
      <c r="P7625" s="5">
        <f>SUM(Table3[[#This Row],[LPN Hours (excl. Admin)]:[LPN Admin Hours]])</f>
        <v>69.176222222222222</v>
      </c>
      <c r="Q7625" s="5">
        <v>51.006555555555558</v>
      </c>
      <c r="R7625" s="5">
        <v>18.169666666666668</v>
      </c>
      <c r="S7625" s="5">
        <f>SUM(Table3[[#This Row],[CNA Hours]], Table3[[#This Row],[NA TR Hours]], Table3[[#This Row],[Med Aide/Tech Hours]])</f>
        <v>205.99255555555555</v>
      </c>
      <c r="T7625" s="5">
        <v>154.04044444444443</v>
      </c>
      <c r="U7625" s="5">
        <v>33.068222222222232</v>
      </c>
      <c r="V7625" s="5">
        <v>18.883888888888887</v>
      </c>
      <c r="W7625" s="5">
        <f>SUM(Table3[[#This Row],[RN Hours Contract]:[Med Aide Hours Contract]])</f>
        <v>0</v>
      </c>
      <c r="X7625" s="5">
        <v>0</v>
      </c>
      <c r="Y7625" s="5">
        <v>0</v>
      </c>
      <c r="Z7625" s="5">
        <v>0</v>
      </c>
      <c r="AA7625" s="5">
        <v>0</v>
      </c>
      <c r="AB7625" s="5">
        <v>0</v>
      </c>
      <c r="AC7625" s="5">
        <v>0</v>
      </c>
      <c r="AD7625" s="5">
        <v>0</v>
      </c>
      <c r="AE7625" s="5">
        <v>0</v>
      </c>
      <c r="AF7625" t="s">
        <v>7326</v>
      </c>
      <c r="AG7625" s="14">
        <v>7</v>
      </c>
      <c r="AQ7625"/>
    </row>
    <row r="7626" spans="1:43" x14ac:dyDescent="0.35">
      <c r="A7626" t="s">
        <v>14882</v>
      </c>
      <c r="B7626" t="s">
        <v>22129</v>
      </c>
      <c r="C7626" t="s">
        <v>32397</v>
      </c>
      <c r="D7626" t="s">
        <v>35471</v>
      </c>
      <c r="E7626" s="5">
        <v>52.666666666666664</v>
      </c>
      <c r="F7626" s="5">
        <f>Table3[[#This Row],[Total Hours Nurse Staffing]]/Table3[[#This Row],[MDS Census]]</f>
        <v>2.8930379746835446</v>
      </c>
      <c r="G7626" s="5">
        <f>Table3[[#This Row],[Total Direct Care Staff Hours]]/Table3[[#This Row],[MDS Census]]</f>
        <v>2.6482067510548526</v>
      </c>
      <c r="H7626" s="5">
        <f>Table3[[#This Row],[Total RN Hours (w/ Admin, DON)]]/Table3[[#This Row],[MDS Census]]</f>
        <v>0.40648734177215196</v>
      </c>
      <c r="I7626" s="5">
        <f>Table3[[#This Row],[RN Hours (excl. Admin, DON)]]/Table3[[#This Row],[MDS Census]]</f>
        <v>0.16619198312236289</v>
      </c>
      <c r="J7626" s="5">
        <f t="shared" si="119"/>
        <v>152.36666666666667</v>
      </c>
      <c r="K7626" s="5">
        <f>SUM(Table3[[#This Row],[RN Hours (excl. Admin, DON)]], Table3[[#This Row],[LPN Hours (excl. Admin)]], Table3[[#This Row],[CNA Hours]], Table3[[#This Row],[NA TR Hours]], Table3[[#This Row],[Med Aide/Tech Hours]])</f>
        <v>139.47222222222223</v>
      </c>
      <c r="L7626" s="5">
        <f>SUM(Table3[[#This Row],[RN Hours (excl. Admin, DON)]:[RN DON Hours]])</f>
        <v>21.408333333333335</v>
      </c>
      <c r="M7626" s="5">
        <v>8.7527777777777782</v>
      </c>
      <c r="N7626" s="5">
        <v>6.8111111111111109</v>
      </c>
      <c r="O7626" s="5">
        <v>5.8444444444444441</v>
      </c>
      <c r="P7626" s="5">
        <f>SUM(Table3[[#This Row],[LPN Hours (excl. Admin)]:[LPN Admin Hours]])</f>
        <v>24.341666666666665</v>
      </c>
      <c r="Q7626" s="5">
        <v>24.102777777777778</v>
      </c>
      <c r="R7626" s="5">
        <v>0.2388888888888889</v>
      </c>
      <c r="S7626" s="5">
        <f>SUM(Table3[[#This Row],[CNA Hours]], Table3[[#This Row],[NA TR Hours]], Table3[[#This Row],[Med Aide/Tech Hours]])</f>
        <v>106.61666666666666</v>
      </c>
      <c r="T7626" s="5">
        <v>77.461111111111109</v>
      </c>
      <c r="U7626" s="5">
        <v>0</v>
      </c>
      <c r="V7626" s="5">
        <v>29.155555555555555</v>
      </c>
      <c r="W7626" s="5">
        <f>SUM(Table3[[#This Row],[RN Hours Contract]:[Med Aide Hours Contract]])</f>
        <v>0</v>
      </c>
      <c r="X7626" s="5">
        <v>0</v>
      </c>
      <c r="Y7626" s="5">
        <v>0</v>
      </c>
      <c r="Z7626" s="5">
        <v>0</v>
      </c>
      <c r="AA7626" s="5">
        <v>0</v>
      </c>
      <c r="AB7626" s="5">
        <v>0</v>
      </c>
      <c r="AC7626" s="5">
        <v>0</v>
      </c>
      <c r="AD7626" s="5">
        <v>0</v>
      </c>
      <c r="AE7626" s="5">
        <v>0</v>
      </c>
      <c r="AF7626" t="s">
        <v>7327</v>
      </c>
      <c r="AG7626" s="14">
        <v>7</v>
      </c>
      <c r="AQ7626"/>
    </row>
    <row r="7627" spans="1:43" x14ac:dyDescent="0.35">
      <c r="A7627" t="s">
        <v>14882</v>
      </c>
      <c r="B7627" t="s">
        <v>22130</v>
      </c>
      <c r="C7627" t="s">
        <v>32368</v>
      </c>
      <c r="D7627" t="s">
        <v>34679</v>
      </c>
      <c r="E7627" s="5">
        <v>37.544444444444444</v>
      </c>
      <c r="F7627" s="5">
        <f>Table3[[#This Row],[Total Hours Nurse Staffing]]/Table3[[#This Row],[MDS Census]]</f>
        <v>2.5859928973068955</v>
      </c>
      <c r="G7627" s="5">
        <f>Table3[[#This Row],[Total Direct Care Staff Hours]]/Table3[[#This Row],[MDS Census]]</f>
        <v>2.4114590115418757</v>
      </c>
      <c r="H7627" s="5">
        <f>Table3[[#This Row],[Total RN Hours (w/ Admin, DON)]]/Table3[[#This Row],[MDS Census]]</f>
        <v>0.49156555193844331</v>
      </c>
      <c r="I7627" s="5">
        <f>Table3[[#This Row],[RN Hours (excl. Admin, DON)]]/Table3[[#This Row],[MDS Census]]</f>
        <v>0.3170316661734241</v>
      </c>
      <c r="J7627" s="5">
        <f t="shared" si="119"/>
        <v>97.089666666666659</v>
      </c>
      <c r="K7627" s="5">
        <f>SUM(Table3[[#This Row],[RN Hours (excl. Admin, DON)]], Table3[[#This Row],[LPN Hours (excl. Admin)]], Table3[[#This Row],[CNA Hours]], Table3[[#This Row],[NA TR Hours]], Table3[[#This Row],[Med Aide/Tech Hours]])</f>
        <v>90.536888888888868</v>
      </c>
      <c r="L7627" s="5">
        <f>SUM(Table3[[#This Row],[RN Hours (excl. Admin, DON)]:[RN DON Hours]])</f>
        <v>18.455555555555556</v>
      </c>
      <c r="M7627" s="5">
        <v>11.902777777777779</v>
      </c>
      <c r="N7627" s="5">
        <v>1.5638888888888889</v>
      </c>
      <c r="O7627" s="5">
        <v>4.9888888888888889</v>
      </c>
      <c r="P7627" s="5">
        <f>SUM(Table3[[#This Row],[LPN Hours (excl. Admin)]:[LPN Admin Hours]])</f>
        <v>21.547777777777778</v>
      </c>
      <c r="Q7627" s="5">
        <v>21.547777777777778</v>
      </c>
      <c r="R7627" s="5">
        <v>0</v>
      </c>
      <c r="S7627" s="5">
        <f>SUM(Table3[[#This Row],[CNA Hours]], Table3[[#This Row],[NA TR Hours]], Table3[[#This Row],[Med Aide/Tech Hours]])</f>
        <v>57.086333333333329</v>
      </c>
      <c r="T7627" s="5">
        <v>46.972555555555552</v>
      </c>
      <c r="U7627" s="5">
        <v>4.7997777777777779</v>
      </c>
      <c r="V7627" s="5">
        <v>5.3139999999999992</v>
      </c>
      <c r="W7627" s="5">
        <f>SUM(Table3[[#This Row],[RN Hours Contract]:[Med Aide Hours Contract]])</f>
        <v>1.6527777777777777</v>
      </c>
      <c r="X7627" s="5">
        <v>8.8888888888888892E-2</v>
      </c>
      <c r="Y7627" s="5">
        <v>1.5638888888888889</v>
      </c>
      <c r="Z7627" s="5">
        <v>0</v>
      </c>
      <c r="AA7627" s="5">
        <v>0</v>
      </c>
      <c r="AB7627" s="5">
        <v>0</v>
      </c>
      <c r="AC7627" s="5">
        <v>0</v>
      </c>
      <c r="AD7627" s="5">
        <v>0</v>
      </c>
      <c r="AE7627" s="5">
        <v>0</v>
      </c>
      <c r="AF7627" t="s">
        <v>7328</v>
      </c>
      <c r="AG7627" s="14">
        <v>7</v>
      </c>
      <c r="AQ7627"/>
    </row>
    <row r="7628" spans="1:43" x14ac:dyDescent="0.35">
      <c r="A7628" t="s">
        <v>14882</v>
      </c>
      <c r="B7628" t="s">
        <v>22131</v>
      </c>
      <c r="C7628" t="s">
        <v>31137</v>
      </c>
      <c r="D7628" t="s">
        <v>34650</v>
      </c>
      <c r="E7628" s="5">
        <v>60.93333333333333</v>
      </c>
      <c r="F7628" s="5">
        <f>Table3[[#This Row],[Total Hours Nurse Staffing]]/Table3[[#This Row],[MDS Census]]</f>
        <v>2.9609901531728666</v>
      </c>
      <c r="G7628" s="5">
        <f>Table3[[#This Row],[Total Direct Care Staff Hours]]/Table3[[#This Row],[MDS Census]]</f>
        <v>2.7713092633114513</v>
      </c>
      <c r="H7628" s="5">
        <f>Table3[[#This Row],[Total RN Hours (w/ Admin, DON)]]/Table3[[#This Row],[MDS Census]]</f>
        <v>0.14400072939460248</v>
      </c>
      <c r="I7628" s="5">
        <f>Table3[[#This Row],[RN Hours (excl. Admin, DON)]]/Table3[[#This Row],[MDS Census]]</f>
        <v>4.1703136396790665E-2</v>
      </c>
      <c r="J7628" s="5">
        <f t="shared" si="119"/>
        <v>180.423</v>
      </c>
      <c r="K7628" s="5">
        <f>SUM(Table3[[#This Row],[RN Hours (excl. Admin, DON)]], Table3[[#This Row],[LPN Hours (excl. Admin)]], Table3[[#This Row],[CNA Hours]], Table3[[#This Row],[NA TR Hours]], Table3[[#This Row],[Med Aide/Tech Hours]])</f>
        <v>168.8651111111111</v>
      </c>
      <c r="L7628" s="5">
        <f>SUM(Table3[[#This Row],[RN Hours (excl. Admin, DON)]:[RN DON Hours]])</f>
        <v>8.7744444444444447</v>
      </c>
      <c r="M7628" s="5">
        <v>2.5411111111111109</v>
      </c>
      <c r="N7628" s="5">
        <v>0</v>
      </c>
      <c r="O7628" s="5">
        <v>6.2333333333333334</v>
      </c>
      <c r="P7628" s="5">
        <f>SUM(Table3[[#This Row],[LPN Hours (excl. Admin)]:[LPN Admin Hours]])</f>
        <v>42.397333333333336</v>
      </c>
      <c r="Q7628" s="5">
        <v>37.07277777777778</v>
      </c>
      <c r="R7628" s="5">
        <v>5.3245555555555564</v>
      </c>
      <c r="S7628" s="5">
        <f>SUM(Table3[[#This Row],[CNA Hours]], Table3[[#This Row],[NA TR Hours]], Table3[[#This Row],[Med Aide/Tech Hours]])</f>
        <v>129.25122222222222</v>
      </c>
      <c r="T7628" s="5">
        <v>95.087777777777774</v>
      </c>
      <c r="U7628" s="5">
        <v>0</v>
      </c>
      <c r="V7628" s="5">
        <v>34.163444444444465</v>
      </c>
      <c r="W7628" s="5">
        <f>SUM(Table3[[#This Row],[RN Hours Contract]:[Med Aide Hours Contract]])</f>
        <v>22.126222222222221</v>
      </c>
      <c r="X7628" s="5">
        <v>0</v>
      </c>
      <c r="Y7628" s="5">
        <v>0</v>
      </c>
      <c r="Z7628" s="5">
        <v>0</v>
      </c>
      <c r="AA7628" s="5">
        <v>1.2897777777777777</v>
      </c>
      <c r="AB7628" s="5">
        <v>0</v>
      </c>
      <c r="AC7628" s="5">
        <v>20.836444444444442</v>
      </c>
      <c r="AD7628" s="5">
        <v>0</v>
      </c>
      <c r="AE7628" s="5">
        <v>0</v>
      </c>
      <c r="AF7628" t="s">
        <v>7329</v>
      </c>
      <c r="AG7628" s="14">
        <v>7</v>
      </c>
      <c r="AQ7628"/>
    </row>
    <row r="7629" spans="1:43" x14ac:dyDescent="0.35">
      <c r="A7629" t="s">
        <v>14882</v>
      </c>
      <c r="B7629" t="s">
        <v>22132</v>
      </c>
      <c r="C7629" t="s">
        <v>30079</v>
      </c>
      <c r="D7629" t="s">
        <v>34712</v>
      </c>
      <c r="E7629" s="5">
        <v>39.700000000000003</v>
      </c>
      <c r="F7629" s="5">
        <f>Table3[[#This Row],[Total Hours Nurse Staffing]]/Table3[[#This Row],[MDS Census]]</f>
        <v>4.226434368877694</v>
      </c>
      <c r="G7629" s="5">
        <f>Table3[[#This Row],[Total Direct Care Staff Hours]]/Table3[[#This Row],[MDS Census]]</f>
        <v>3.9843212986286041</v>
      </c>
      <c r="H7629" s="5">
        <f>Table3[[#This Row],[Total RN Hours (w/ Admin, DON)]]/Table3[[#This Row],[MDS Census]]</f>
        <v>0.32144416456759023</v>
      </c>
      <c r="I7629" s="5">
        <f>Table3[[#This Row],[RN Hours (excl. Admin, DON)]]/Table3[[#This Row],[MDS Census]]</f>
        <v>0.18038623005877413</v>
      </c>
      <c r="J7629" s="5">
        <f t="shared" si="119"/>
        <v>167.78944444444446</v>
      </c>
      <c r="K7629" s="5">
        <f>SUM(Table3[[#This Row],[RN Hours (excl. Admin, DON)]], Table3[[#This Row],[LPN Hours (excl. Admin)]], Table3[[#This Row],[CNA Hours]], Table3[[#This Row],[NA TR Hours]], Table3[[#This Row],[Med Aide/Tech Hours]])</f>
        <v>158.17755555555559</v>
      </c>
      <c r="L7629" s="5">
        <f>SUM(Table3[[#This Row],[RN Hours (excl. Admin, DON)]:[RN DON Hours]])</f>
        <v>12.761333333333333</v>
      </c>
      <c r="M7629" s="5">
        <v>7.1613333333333333</v>
      </c>
      <c r="N7629" s="5">
        <v>0</v>
      </c>
      <c r="O7629" s="5">
        <v>5.6</v>
      </c>
      <c r="P7629" s="5">
        <f>SUM(Table3[[#This Row],[LPN Hours (excl. Admin)]:[LPN Admin Hours]])</f>
        <v>33.070777777777778</v>
      </c>
      <c r="Q7629" s="5">
        <v>29.058888888888891</v>
      </c>
      <c r="R7629" s="5">
        <v>4.0118888888888904</v>
      </c>
      <c r="S7629" s="5">
        <f>SUM(Table3[[#This Row],[CNA Hours]], Table3[[#This Row],[NA TR Hours]], Table3[[#This Row],[Med Aide/Tech Hours]])</f>
        <v>121.95733333333334</v>
      </c>
      <c r="T7629" s="5">
        <v>82.982555555555564</v>
      </c>
      <c r="U7629" s="5">
        <v>18.111222222222228</v>
      </c>
      <c r="V7629" s="5">
        <v>20.863555555555557</v>
      </c>
      <c r="W7629" s="5">
        <f>SUM(Table3[[#This Row],[RN Hours Contract]:[Med Aide Hours Contract]])</f>
        <v>35.338888888888889</v>
      </c>
      <c r="X7629" s="5">
        <v>0</v>
      </c>
      <c r="Y7629" s="5">
        <v>0</v>
      </c>
      <c r="Z7629" s="5">
        <v>0</v>
      </c>
      <c r="AA7629" s="5">
        <v>0</v>
      </c>
      <c r="AB7629" s="5">
        <v>0</v>
      </c>
      <c r="AC7629" s="5">
        <v>26.016666666666666</v>
      </c>
      <c r="AD7629" s="5">
        <v>0</v>
      </c>
      <c r="AE7629" s="5">
        <v>9.3222222222222229</v>
      </c>
      <c r="AF7629" t="s">
        <v>7330</v>
      </c>
      <c r="AG7629" s="14">
        <v>7</v>
      </c>
      <c r="AQ7629"/>
    </row>
    <row r="7630" spans="1:43" x14ac:dyDescent="0.35">
      <c r="A7630" t="s">
        <v>14882</v>
      </c>
      <c r="B7630" t="s">
        <v>22133</v>
      </c>
      <c r="C7630" t="s">
        <v>29777</v>
      </c>
      <c r="D7630" t="s">
        <v>34760</v>
      </c>
      <c r="E7630" s="5">
        <v>60.888888888888886</v>
      </c>
      <c r="F7630" s="5">
        <f>Table3[[#This Row],[Total Hours Nurse Staffing]]/Table3[[#This Row],[MDS Census]]</f>
        <v>4.3213412408759124</v>
      </c>
      <c r="G7630" s="5">
        <f>Table3[[#This Row],[Total Direct Care Staff Hours]]/Table3[[#This Row],[MDS Census]]</f>
        <v>4.1462956204379573</v>
      </c>
      <c r="H7630" s="5">
        <f>Table3[[#This Row],[Total RN Hours (w/ Admin, DON)]]/Table3[[#This Row],[MDS Census]]</f>
        <v>0.43371350364963507</v>
      </c>
      <c r="I7630" s="5">
        <f>Table3[[#This Row],[RN Hours (excl. Admin, DON)]]/Table3[[#This Row],[MDS Census]]</f>
        <v>0.27436131386861318</v>
      </c>
      <c r="J7630" s="5">
        <f t="shared" si="119"/>
        <v>263.12166666666667</v>
      </c>
      <c r="K7630" s="5">
        <f>SUM(Table3[[#This Row],[RN Hours (excl. Admin, DON)]], Table3[[#This Row],[LPN Hours (excl. Admin)]], Table3[[#This Row],[CNA Hours]], Table3[[#This Row],[NA TR Hours]], Table3[[#This Row],[Med Aide/Tech Hours]])</f>
        <v>252.46333333333337</v>
      </c>
      <c r="L7630" s="5">
        <f>SUM(Table3[[#This Row],[RN Hours (excl. Admin, DON)]:[RN DON Hours]])</f>
        <v>26.408333333333335</v>
      </c>
      <c r="M7630" s="5">
        <v>16.705555555555556</v>
      </c>
      <c r="N7630" s="5">
        <v>4.2194444444444441</v>
      </c>
      <c r="O7630" s="5">
        <v>5.4833333333333334</v>
      </c>
      <c r="P7630" s="5">
        <f>SUM(Table3[[#This Row],[LPN Hours (excl. Admin)]:[LPN Admin Hours]])</f>
        <v>87.766666666666666</v>
      </c>
      <c r="Q7630" s="5">
        <v>86.811111111111117</v>
      </c>
      <c r="R7630" s="5">
        <v>0.9555555555555556</v>
      </c>
      <c r="S7630" s="5">
        <f>SUM(Table3[[#This Row],[CNA Hours]], Table3[[#This Row],[NA TR Hours]], Table3[[#This Row],[Med Aide/Tech Hours]])</f>
        <v>148.94666666666666</v>
      </c>
      <c r="T7630" s="5">
        <v>112.28277777777778</v>
      </c>
      <c r="U7630" s="5">
        <v>15.861111111111111</v>
      </c>
      <c r="V7630" s="5">
        <v>20.802777777777777</v>
      </c>
      <c r="W7630" s="5">
        <f>SUM(Table3[[#This Row],[RN Hours Contract]:[Med Aide Hours Contract]])</f>
        <v>50.87222222222222</v>
      </c>
      <c r="X7630" s="5">
        <v>0.57777777777777772</v>
      </c>
      <c r="Y7630" s="5">
        <v>0</v>
      </c>
      <c r="Z7630" s="5">
        <v>0</v>
      </c>
      <c r="AA7630" s="5">
        <v>22.994444444444444</v>
      </c>
      <c r="AB7630" s="5">
        <v>0</v>
      </c>
      <c r="AC7630" s="5">
        <v>27.3</v>
      </c>
      <c r="AD7630" s="5">
        <v>0</v>
      </c>
      <c r="AE7630" s="5">
        <v>0</v>
      </c>
      <c r="AF7630" t="s">
        <v>7331</v>
      </c>
      <c r="AG7630" s="14">
        <v>7</v>
      </c>
      <c r="AQ7630"/>
    </row>
    <row r="7631" spans="1:43" x14ac:dyDescent="0.35">
      <c r="A7631" t="s">
        <v>14882</v>
      </c>
      <c r="B7631" t="s">
        <v>22134</v>
      </c>
      <c r="C7631" t="s">
        <v>32294</v>
      </c>
      <c r="D7631" t="s">
        <v>34686</v>
      </c>
      <c r="E7631" s="5">
        <v>45.955555555555556</v>
      </c>
      <c r="F7631" s="5">
        <f>Table3[[#This Row],[Total Hours Nurse Staffing]]/Table3[[#This Row],[MDS Census]]</f>
        <v>4.3829424564796904</v>
      </c>
      <c r="G7631" s="5">
        <f>Table3[[#This Row],[Total Direct Care Staff Hours]]/Table3[[#This Row],[MDS Census]]</f>
        <v>4.0651378143133456</v>
      </c>
      <c r="H7631" s="5">
        <f>Table3[[#This Row],[Total RN Hours (w/ Admin, DON)]]/Table3[[#This Row],[MDS Census]]</f>
        <v>0.28155222437137328</v>
      </c>
      <c r="I7631" s="5">
        <f>Table3[[#This Row],[RN Hours (excl. Admin, DON)]]/Table3[[#This Row],[MDS Census]]</f>
        <v>0.14954061895551257</v>
      </c>
      <c r="J7631" s="5">
        <f t="shared" si="119"/>
        <v>201.42055555555555</v>
      </c>
      <c r="K7631" s="5">
        <f>SUM(Table3[[#This Row],[RN Hours (excl. Admin, DON)]], Table3[[#This Row],[LPN Hours (excl. Admin)]], Table3[[#This Row],[CNA Hours]], Table3[[#This Row],[NA TR Hours]], Table3[[#This Row],[Med Aide/Tech Hours]])</f>
        <v>186.81566666666666</v>
      </c>
      <c r="L7631" s="5">
        <f>SUM(Table3[[#This Row],[RN Hours (excl. Admin, DON)]:[RN DON Hours]])</f>
        <v>12.938888888888888</v>
      </c>
      <c r="M7631" s="5">
        <v>6.8722222222222218</v>
      </c>
      <c r="N7631" s="5">
        <v>0.52222222222222225</v>
      </c>
      <c r="O7631" s="5">
        <v>5.5444444444444443</v>
      </c>
      <c r="P7631" s="5">
        <f>SUM(Table3[[#This Row],[LPN Hours (excl. Admin)]:[LPN Admin Hours]])</f>
        <v>59.819111111111113</v>
      </c>
      <c r="Q7631" s="5">
        <v>51.280888888888889</v>
      </c>
      <c r="R7631" s="5">
        <v>8.5382222222222222</v>
      </c>
      <c r="S7631" s="5">
        <f>SUM(Table3[[#This Row],[CNA Hours]], Table3[[#This Row],[NA TR Hours]], Table3[[#This Row],[Med Aide/Tech Hours]])</f>
        <v>128.66255555555554</v>
      </c>
      <c r="T7631" s="5">
        <v>113.95555555555555</v>
      </c>
      <c r="U7631" s="5">
        <v>0</v>
      </c>
      <c r="V7631" s="5">
        <v>14.707000000000001</v>
      </c>
      <c r="W7631" s="5">
        <f>SUM(Table3[[#This Row],[RN Hours Contract]:[Med Aide Hours Contract]])</f>
        <v>0</v>
      </c>
      <c r="X7631" s="5">
        <v>0</v>
      </c>
      <c r="Y7631" s="5">
        <v>0</v>
      </c>
      <c r="Z7631" s="5">
        <v>0</v>
      </c>
      <c r="AA7631" s="5">
        <v>0</v>
      </c>
      <c r="AB7631" s="5">
        <v>0</v>
      </c>
      <c r="AC7631" s="5">
        <v>0</v>
      </c>
      <c r="AD7631" s="5">
        <v>0</v>
      </c>
      <c r="AE7631" s="5">
        <v>0</v>
      </c>
      <c r="AF7631" t="s">
        <v>7332</v>
      </c>
      <c r="AG7631" s="14">
        <v>7</v>
      </c>
      <c r="AQ7631"/>
    </row>
    <row r="7632" spans="1:43" x14ac:dyDescent="0.35">
      <c r="A7632" t="s">
        <v>14882</v>
      </c>
      <c r="B7632" t="s">
        <v>22135</v>
      </c>
      <c r="C7632" t="s">
        <v>31137</v>
      </c>
      <c r="D7632" t="s">
        <v>34650</v>
      </c>
      <c r="E7632" s="5">
        <v>99.266666666666666</v>
      </c>
      <c r="F7632" s="5">
        <f>Table3[[#This Row],[Total Hours Nurse Staffing]]/Table3[[#This Row],[MDS Census]]</f>
        <v>2.7868793373628833</v>
      </c>
      <c r="G7632" s="5">
        <f>Table3[[#This Row],[Total Direct Care Staff Hours]]/Table3[[#This Row],[MDS Census]]</f>
        <v>2.3497302440116408</v>
      </c>
      <c r="H7632" s="5">
        <f>Table3[[#This Row],[Total RN Hours (w/ Admin, DON)]]/Table3[[#This Row],[MDS Census]]</f>
        <v>0.2212984105663757</v>
      </c>
      <c r="I7632" s="5">
        <f>Table3[[#This Row],[RN Hours (excl. Admin, DON)]]/Table3[[#This Row],[MDS Census]]</f>
        <v>0.14561002910230583</v>
      </c>
      <c r="J7632" s="5">
        <f t="shared" si="119"/>
        <v>276.6442222222222</v>
      </c>
      <c r="K7632" s="5">
        <f>SUM(Table3[[#This Row],[RN Hours (excl. Admin, DON)]], Table3[[#This Row],[LPN Hours (excl. Admin)]], Table3[[#This Row],[CNA Hours]], Table3[[#This Row],[NA TR Hours]], Table3[[#This Row],[Med Aide/Tech Hours]])</f>
        <v>233.24988888888888</v>
      </c>
      <c r="L7632" s="5">
        <f>SUM(Table3[[#This Row],[RN Hours (excl. Admin, DON)]:[RN DON Hours]])</f>
        <v>21.96755555555556</v>
      </c>
      <c r="M7632" s="5">
        <v>14.454222222222224</v>
      </c>
      <c r="N7632" s="5">
        <v>2.2616666666666667</v>
      </c>
      <c r="O7632" s="5">
        <v>5.2516666666666678</v>
      </c>
      <c r="P7632" s="5">
        <f>SUM(Table3[[#This Row],[LPN Hours (excl. Admin)]:[LPN Admin Hours]])</f>
        <v>79.64533333333334</v>
      </c>
      <c r="Q7632" s="5">
        <v>43.764333333333333</v>
      </c>
      <c r="R7632" s="5">
        <v>35.881000000000007</v>
      </c>
      <c r="S7632" s="5">
        <f>SUM(Table3[[#This Row],[CNA Hours]], Table3[[#This Row],[NA TR Hours]], Table3[[#This Row],[Med Aide/Tech Hours]])</f>
        <v>175.03133333333332</v>
      </c>
      <c r="T7632" s="5">
        <v>124.73866666666666</v>
      </c>
      <c r="U7632" s="5">
        <v>0</v>
      </c>
      <c r="V7632" s="5">
        <v>50.292666666666669</v>
      </c>
      <c r="W7632" s="5">
        <f>SUM(Table3[[#This Row],[RN Hours Contract]:[Med Aide Hours Contract]])</f>
        <v>4.650555555555556</v>
      </c>
      <c r="X7632" s="5">
        <v>0.8</v>
      </c>
      <c r="Y7632" s="5">
        <v>2.2616666666666667</v>
      </c>
      <c r="Z7632" s="5">
        <v>0</v>
      </c>
      <c r="AA7632" s="5">
        <v>0</v>
      </c>
      <c r="AB7632" s="5">
        <v>0</v>
      </c>
      <c r="AC7632" s="5">
        <v>1.2805555555555554</v>
      </c>
      <c r="AD7632" s="5">
        <v>0</v>
      </c>
      <c r="AE7632" s="5">
        <v>0.30833333333333335</v>
      </c>
      <c r="AF7632" t="s">
        <v>7333</v>
      </c>
      <c r="AG7632" s="14">
        <v>7</v>
      </c>
      <c r="AQ7632"/>
    </row>
    <row r="7633" spans="1:43" x14ac:dyDescent="0.35">
      <c r="A7633" t="s">
        <v>14882</v>
      </c>
      <c r="B7633" t="s">
        <v>22136</v>
      </c>
      <c r="C7633" t="s">
        <v>32398</v>
      </c>
      <c r="D7633" t="s">
        <v>34685</v>
      </c>
      <c r="E7633" s="5">
        <v>58.444444444444443</v>
      </c>
      <c r="F7633" s="5">
        <f>Table3[[#This Row],[Total Hours Nurse Staffing]]/Table3[[#This Row],[MDS Census]]</f>
        <v>4.2362471482889728</v>
      </c>
      <c r="G7633" s="5">
        <f>Table3[[#This Row],[Total Direct Care Staff Hours]]/Table3[[#This Row],[MDS Census]]</f>
        <v>4.0867452471482881</v>
      </c>
      <c r="H7633" s="5">
        <f>Table3[[#This Row],[Total RN Hours (w/ Admin, DON)]]/Table3[[#This Row],[MDS Census]]</f>
        <v>0.41737452471482894</v>
      </c>
      <c r="I7633" s="5">
        <f>Table3[[#This Row],[RN Hours (excl. Admin, DON)]]/Table3[[#This Row],[MDS Census]]</f>
        <v>0.26787262357414449</v>
      </c>
      <c r="J7633" s="5">
        <f t="shared" si="119"/>
        <v>247.58511111111105</v>
      </c>
      <c r="K7633" s="5">
        <f>SUM(Table3[[#This Row],[RN Hours (excl. Admin, DON)]], Table3[[#This Row],[LPN Hours (excl. Admin)]], Table3[[#This Row],[CNA Hours]], Table3[[#This Row],[NA TR Hours]], Table3[[#This Row],[Med Aide/Tech Hours]])</f>
        <v>238.84755555555552</v>
      </c>
      <c r="L7633" s="5">
        <f>SUM(Table3[[#This Row],[RN Hours (excl. Admin, DON)]:[RN DON Hours]])</f>
        <v>24.393222222222224</v>
      </c>
      <c r="M7633" s="5">
        <v>15.655666666666667</v>
      </c>
      <c r="N7633" s="5">
        <v>4.8411111111111111</v>
      </c>
      <c r="O7633" s="5">
        <v>3.896444444444445</v>
      </c>
      <c r="P7633" s="5">
        <f>SUM(Table3[[#This Row],[LPN Hours (excl. Admin)]:[LPN Admin Hours]])</f>
        <v>38.433555555555557</v>
      </c>
      <c r="Q7633" s="5">
        <v>38.433555555555557</v>
      </c>
      <c r="R7633" s="5">
        <v>0</v>
      </c>
      <c r="S7633" s="5">
        <f>SUM(Table3[[#This Row],[CNA Hours]], Table3[[#This Row],[NA TR Hours]], Table3[[#This Row],[Med Aide/Tech Hours]])</f>
        <v>184.75833333333327</v>
      </c>
      <c r="T7633" s="5">
        <v>93.939555555555543</v>
      </c>
      <c r="U7633" s="5">
        <v>19.05855555555555</v>
      </c>
      <c r="V7633" s="5">
        <v>71.760222222222197</v>
      </c>
      <c r="W7633" s="5">
        <f>SUM(Table3[[#This Row],[RN Hours Contract]:[Med Aide Hours Contract]])</f>
        <v>0</v>
      </c>
      <c r="X7633" s="5">
        <v>0</v>
      </c>
      <c r="Y7633" s="5">
        <v>0</v>
      </c>
      <c r="Z7633" s="5">
        <v>0</v>
      </c>
      <c r="AA7633" s="5">
        <v>0</v>
      </c>
      <c r="AB7633" s="5">
        <v>0</v>
      </c>
      <c r="AC7633" s="5">
        <v>0</v>
      </c>
      <c r="AD7633" s="5">
        <v>0</v>
      </c>
      <c r="AE7633" s="5">
        <v>0</v>
      </c>
      <c r="AF7633" t="s">
        <v>7334</v>
      </c>
      <c r="AG7633" s="14">
        <v>7</v>
      </c>
      <c r="AQ7633"/>
    </row>
    <row r="7634" spans="1:43" x14ac:dyDescent="0.35">
      <c r="A7634" t="s">
        <v>14882</v>
      </c>
      <c r="B7634" t="s">
        <v>22137</v>
      </c>
      <c r="C7634" t="s">
        <v>32399</v>
      </c>
      <c r="D7634" t="s">
        <v>35577</v>
      </c>
      <c r="E7634" s="5">
        <v>53.31111111111111</v>
      </c>
      <c r="F7634" s="5">
        <f>Table3[[#This Row],[Total Hours Nurse Staffing]]/Table3[[#This Row],[MDS Census]]</f>
        <v>3.4718778657774076</v>
      </c>
      <c r="G7634" s="5">
        <f>Table3[[#This Row],[Total Direct Care Staff Hours]]/Table3[[#This Row],[MDS Census]]</f>
        <v>3.2046206752813675</v>
      </c>
      <c r="H7634" s="5">
        <f>Table3[[#This Row],[Total RN Hours (w/ Admin, DON)]]/Table3[[#This Row],[MDS Census]]</f>
        <v>0.53272196748645262</v>
      </c>
      <c r="I7634" s="5">
        <f>Table3[[#This Row],[RN Hours (excl. Admin, DON)]]/Table3[[#This Row],[MDS Census]]</f>
        <v>0.38730512713630677</v>
      </c>
      <c r="J7634" s="5">
        <f t="shared" si="119"/>
        <v>185.08966666666669</v>
      </c>
      <c r="K7634" s="5">
        <f>SUM(Table3[[#This Row],[RN Hours (excl. Admin, DON)]], Table3[[#This Row],[LPN Hours (excl. Admin)]], Table3[[#This Row],[CNA Hours]], Table3[[#This Row],[NA TR Hours]], Table3[[#This Row],[Med Aide/Tech Hours]])</f>
        <v>170.84188888888889</v>
      </c>
      <c r="L7634" s="5">
        <f>SUM(Table3[[#This Row],[RN Hours (excl. Admin, DON)]:[RN DON Hours]])</f>
        <v>28.4</v>
      </c>
      <c r="M7634" s="5">
        <v>20.647666666666666</v>
      </c>
      <c r="N7634" s="5">
        <v>3.0995555555555545</v>
      </c>
      <c r="O7634" s="5">
        <v>4.6527777777777777</v>
      </c>
      <c r="P7634" s="5">
        <f>SUM(Table3[[#This Row],[LPN Hours (excl. Admin)]:[LPN Admin Hours]])</f>
        <v>22.44166666666667</v>
      </c>
      <c r="Q7634" s="5">
        <v>15.946222222222223</v>
      </c>
      <c r="R7634" s="5">
        <v>6.4954444444444448</v>
      </c>
      <c r="S7634" s="5">
        <f>SUM(Table3[[#This Row],[CNA Hours]], Table3[[#This Row],[NA TR Hours]], Table3[[#This Row],[Med Aide/Tech Hours]])</f>
        <v>134.24800000000002</v>
      </c>
      <c r="T7634" s="5">
        <v>90.603777777777779</v>
      </c>
      <c r="U7634" s="5">
        <v>5.0508888888888892</v>
      </c>
      <c r="V7634" s="5">
        <v>38.593333333333348</v>
      </c>
      <c r="W7634" s="5">
        <f>SUM(Table3[[#This Row],[RN Hours Contract]:[Med Aide Hours Contract]])</f>
        <v>30.011222222222216</v>
      </c>
      <c r="X7634" s="5">
        <v>5.9085555555555551</v>
      </c>
      <c r="Y7634" s="5">
        <v>0</v>
      </c>
      <c r="Z7634" s="5">
        <v>0</v>
      </c>
      <c r="AA7634" s="5">
        <v>0.39555555555555555</v>
      </c>
      <c r="AB7634" s="5">
        <v>0</v>
      </c>
      <c r="AC7634" s="5">
        <v>23.295999999999992</v>
      </c>
      <c r="AD7634" s="5">
        <v>0</v>
      </c>
      <c r="AE7634" s="5">
        <v>0.41111111111111109</v>
      </c>
      <c r="AF7634" t="s">
        <v>7335</v>
      </c>
      <c r="AG7634" s="14">
        <v>7</v>
      </c>
      <c r="AQ7634"/>
    </row>
    <row r="7635" spans="1:43" x14ac:dyDescent="0.35">
      <c r="A7635" t="s">
        <v>14882</v>
      </c>
      <c r="B7635" t="s">
        <v>22138</v>
      </c>
      <c r="C7635" t="s">
        <v>31272</v>
      </c>
      <c r="D7635" t="s">
        <v>35577</v>
      </c>
      <c r="E7635" s="5">
        <v>59.133333333333333</v>
      </c>
      <c r="F7635" s="5">
        <f>Table3[[#This Row],[Total Hours Nurse Staffing]]/Table3[[#This Row],[MDS Census]]</f>
        <v>3.916760616309658</v>
      </c>
      <c r="G7635" s="5">
        <f>Table3[[#This Row],[Total Direct Care Staff Hours]]/Table3[[#This Row],[MDS Census]]</f>
        <v>3.7604284103720409</v>
      </c>
      <c r="H7635" s="5">
        <f>Table3[[#This Row],[Total RN Hours (w/ Admin, DON)]]/Table3[[#This Row],[MDS Census]]</f>
        <v>0.25277151446824503</v>
      </c>
      <c r="I7635" s="5">
        <f>Table3[[#This Row],[RN Hours (excl. Admin, DON)]]/Table3[[#This Row],[MDS Census]]</f>
        <v>0.1009488913942127</v>
      </c>
      <c r="J7635" s="5">
        <f t="shared" si="119"/>
        <v>231.61111111111111</v>
      </c>
      <c r="K7635" s="5">
        <f>SUM(Table3[[#This Row],[RN Hours (excl. Admin, DON)]], Table3[[#This Row],[LPN Hours (excl. Admin)]], Table3[[#This Row],[CNA Hours]], Table3[[#This Row],[NA TR Hours]], Table3[[#This Row],[Med Aide/Tech Hours]])</f>
        <v>222.36666666666667</v>
      </c>
      <c r="L7635" s="5">
        <f>SUM(Table3[[#This Row],[RN Hours (excl. Admin, DON)]:[RN DON Hours]])</f>
        <v>14.947222222222223</v>
      </c>
      <c r="M7635" s="5">
        <v>5.9694444444444441</v>
      </c>
      <c r="N7635" s="5">
        <v>8</v>
      </c>
      <c r="O7635" s="5">
        <v>0.97777777777777775</v>
      </c>
      <c r="P7635" s="5">
        <f>SUM(Table3[[#This Row],[LPN Hours (excl. Admin)]:[LPN Admin Hours]])</f>
        <v>60.997777777777777</v>
      </c>
      <c r="Q7635" s="5">
        <v>60.731111111111112</v>
      </c>
      <c r="R7635" s="5">
        <v>0.26666666666666666</v>
      </c>
      <c r="S7635" s="5">
        <f>SUM(Table3[[#This Row],[CNA Hours]], Table3[[#This Row],[NA TR Hours]], Table3[[#This Row],[Med Aide/Tech Hours]])</f>
        <v>155.66611111111112</v>
      </c>
      <c r="T7635" s="5">
        <v>133.34944444444446</v>
      </c>
      <c r="U7635" s="5">
        <v>0</v>
      </c>
      <c r="V7635" s="5">
        <v>22.316666666666666</v>
      </c>
      <c r="W7635" s="5">
        <f>SUM(Table3[[#This Row],[RN Hours Contract]:[Med Aide Hours Contract]])</f>
        <v>70.784666666666666</v>
      </c>
      <c r="X7635" s="5">
        <v>0.3972222222222222</v>
      </c>
      <c r="Y7635" s="5">
        <v>0</v>
      </c>
      <c r="Z7635" s="5">
        <v>0</v>
      </c>
      <c r="AA7635" s="5">
        <v>26.320333333333334</v>
      </c>
      <c r="AB7635" s="5">
        <v>0</v>
      </c>
      <c r="AC7635" s="5">
        <v>44.06711111111111</v>
      </c>
      <c r="AD7635" s="5">
        <v>0</v>
      </c>
      <c r="AE7635" s="5">
        <v>0</v>
      </c>
      <c r="AF7635" t="s">
        <v>7336</v>
      </c>
      <c r="AG7635" s="14">
        <v>7</v>
      </c>
      <c r="AQ7635"/>
    </row>
    <row r="7636" spans="1:43" x14ac:dyDescent="0.35">
      <c r="A7636" t="s">
        <v>14882</v>
      </c>
      <c r="B7636" t="s">
        <v>22139</v>
      </c>
      <c r="C7636" t="s">
        <v>31937</v>
      </c>
      <c r="D7636" t="s">
        <v>35572</v>
      </c>
      <c r="E7636" s="5">
        <v>99.433333333333337</v>
      </c>
      <c r="F7636" s="5">
        <f>Table3[[#This Row],[Total Hours Nurse Staffing]]/Table3[[#This Row],[MDS Census]]</f>
        <v>2.9434249636830931</v>
      </c>
      <c r="G7636" s="5">
        <f>Table3[[#This Row],[Total Direct Care Staff Hours]]/Table3[[#This Row],[MDS Census]]</f>
        <v>2.7453860766566098</v>
      </c>
      <c r="H7636" s="5">
        <f>Table3[[#This Row],[Total RN Hours (w/ Admin, DON)]]/Table3[[#This Row],[MDS Census]]</f>
        <v>0.28809587663426084</v>
      </c>
      <c r="I7636" s="5">
        <f>Table3[[#This Row],[RN Hours (excl. Admin, DON)]]/Table3[[#This Row],[MDS Census]]</f>
        <v>0.18976086713599286</v>
      </c>
      <c r="J7636" s="5">
        <f t="shared" si="119"/>
        <v>292.67455555555557</v>
      </c>
      <c r="K7636" s="5">
        <f>SUM(Table3[[#This Row],[RN Hours (excl. Admin, DON)]], Table3[[#This Row],[LPN Hours (excl. Admin)]], Table3[[#This Row],[CNA Hours]], Table3[[#This Row],[NA TR Hours]], Table3[[#This Row],[Med Aide/Tech Hours]])</f>
        <v>272.98288888888891</v>
      </c>
      <c r="L7636" s="5">
        <f>SUM(Table3[[#This Row],[RN Hours (excl. Admin, DON)]:[RN DON Hours]])</f>
        <v>28.646333333333335</v>
      </c>
      <c r="M7636" s="5">
        <v>18.868555555555556</v>
      </c>
      <c r="N7636" s="5">
        <v>0</v>
      </c>
      <c r="O7636" s="5">
        <v>9.7777777777777786</v>
      </c>
      <c r="P7636" s="5">
        <f>SUM(Table3[[#This Row],[LPN Hours (excl. Admin)]:[LPN Admin Hours]])</f>
        <v>76.141111111111115</v>
      </c>
      <c r="Q7636" s="5">
        <v>66.227222222222224</v>
      </c>
      <c r="R7636" s="5">
        <v>9.9138888888888896</v>
      </c>
      <c r="S7636" s="5">
        <f>SUM(Table3[[#This Row],[CNA Hours]], Table3[[#This Row],[NA TR Hours]], Table3[[#This Row],[Med Aide/Tech Hours]])</f>
        <v>187.8871111111111</v>
      </c>
      <c r="T7636" s="5">
        <v>155.364</v>
      </c>
      <c r="U7636" s="5">
        <v>6.1388888888888893</v>
      </c>
      <c r="V7636" s="5">
        <v>26.38422222222222</v>
      </c>
      <c r="W7636" s="5">
        <f>SUM(Table3[[#This Row],[RN Hours Contract]:[Med Aide Hours Contract]])</f>
        <v>36.099555555555554</v>
      </c>
      <c r="X7636" s="5">
        <v>9.0777777777777777E-2</v>
      </c>
      <c r="Y7636" s="5">
        <v>0</v>
      </c>
      <c r="Z7636" s="5">
        <v>0</v>
      </c>
      <c r="AA7636" s="5">
        <v>12.179999999999998</v>
      </c>
      <c r="AB7636" s="5">
        <v>0</v>
      </c>
      <c r="AC7636" s="5">
        <v>20.858444444444441</v>
      </c>
      <c r="AD7636" s="5">
        <v>0</v>
      </c>
      <c r="AE7636" s="5">
        <v>2.970333333333333</v>
      </c>
      <c r="AF7636" t="s">
        <v>7337</v>
      </c>
      <c r="AG7636" s="14">
        <v>7</v>
      </c>
      <c r="AQ7636"/>
    </row>
    <row r="7637" spans="1:43" x14ac:dyDescent="0.35">
      <c r="A7637" t="s">
        <v>14882</v>
      </c>
      <c r="B7637" t="s">
        <v>22140</v>
      </c>
      <c r="C7637" t="s">
        <v>32293</v>
      </c>
      <c r="D7637" t="s">
        <v>34650</v>
      </c>
      <c r="E7637" s="5">
        <v>114.27777777777777</v>
      </c>
      <c r="F7637" s="5">
        <f>Table3[[#This Row],[Total Hours Nurse Staffing]]/Table3[[#This Row],[MDS Census]]</f>
        <v>3.5572678658240156</v>
      </c>
      <c r="G7637" s="5">
        <f>Table3[[#This Row],[Total Direct Care Staff Hours]]/Table3[[#This Row],[MDS Census]]</f>
        <v>3.2532085561497328</v>
      </c>
      <c r="H7637" s="5">
        <f>Table3[[#This Row],[Total RN Hours (w/ Admin, DON)]]/Table3[[#This Row],[MDS Census]]</f>
        <v>0.53949927078269333</v>
      </c>
      <c r="I7637" s="5">
        <f>Table3[[#This Row],[RN Hours (excl. Admin, DON)]]/Table3[[#This Row],[MDS Census]]</f>
        <v>0.40622265435099664</v>
      </c>
      <c r="J7637" s="5">
        <f t="shared" si="119"/>
        <v>406.51666666666665</v>
      </c>
      <c r="K7637" s="5">
        <f>SUM(Table3[[#This Row],[RN Hours (excl. Admin, DON)]], Table3[[#This Row],[LPN Hours (excl. Admin)]], Table3[[#This Row],[CNA Hours]], Table3[[#This Row],[NA TR Hours]], Table3[[#This Row],[Med Aide/Tech Hours]])</f>
        <v>371.76944444444445</v>
      </c>
      <c r="L7637" s="5">
        <f>SUM(Table3[[#This Row],[RN Hours (excl. Admin, DON)]:[RN DON Hours]])</f>
        <v>61.652777777777779</v>
      </c>
      <c r="M7637" s="5">
        <v>46.422222222222224</v>
      </c>
      <c r="N7637" s="5">
        <v>9.9305555555555554</v>
      </c>
      <c r="O7637" s="5">
        <v>5.3</v>
      </c>
      <c r="P7637" s="5">
        <f>SUM(Table3[[#This Row],[LPN Hours (excl. Admin)]:[LPN Admin Hours]])</f>
        <v>104.81388888888888</v>
      </c>
      <c r="Q7637" s="5">
        <v>85.297222222222217</v>
      </c>
      <c r="R7637" s="5">
        <v>19.516666666666666</v>
      </c>
      <c r="S7637" s="5">
        <f>SUM(Table3[[#This Row],[CNA Hours]], Table3[[#This Row],[NA TR Hours]], Table3[[#This Row],[Med Aide/Tech Hours]])</f>
        <v>240.05</v>
      </c>
      <c r="T7637" s="5">
        <v>180.65277777777777</v>
      </c>
      <c r="U7637" s="5">
        <v>0</v>
      </c>
      <c r="V7637" s="5">
        <v>59.397222222222226</v>
      </c>
      <c r="W7637" s="5">
        <f>SUM(Table3[[#This Row],[RN Hours Contract]:[Med Aide Hours Contract]])</f>
        <v>0</v>
      </c>
      <c r="X7637" s="5">
        <v>0</v>
      </c>
      <c r="Y7637" s="5">
        <v>0</v>
      </c>
      <c r="Z7637" s="5">
        <v>0</v>
      </c>
      <c r="AA7637" s="5">
        <v>0</v>
      </c>
      <c r="AB7637" s="5">
        <v>0</v>
      </c>
      <c r="AC7637" s="5">
        <v>0</v>
      </c>
      <c r="AD7637" s="5">
        <v>0</v>
      </c>
      <c r="AE7637" s="5">
        <v>0</v>
      </c>
      <c r="AF7637" t="s">
        <v>7338</v>
      </c>
      <c r="AG7637" s="14">
        <v>7</v>
      </c>
      <c r="AQ7637"/>
    </row>
    <row r="7638" spans="1:43" x14ac:dyDescent="0.35">
      <c r="A7638" t="s">
        <v>14882</v>
      </c>
      <c r="B7638" t="s">
        <v>22141</v>
      </c>
      <c r="C7638" t="s">
        <v>32400</v>
      </c>
      <c r="D7638" t="s">
        <v>35560</v>
      </c>
      <c r="E7638" s="5">
        <v>126.2</v>
      </c>
      <c r="F7638" s="5">
        <f>Table3[[#This Row],[Total Hours Nurse Staffing]]/Table3[[#This Row],[MDS Census]]</f>
        <v>3.3322442331396376</v>
      </c>
      <c r="G7638" s="5">
        <f>Table3[[#This Row],[Total Direct Care Staff Hours]]/Table3[[#This Row],[MDS Census]]</f>
        <v>3.2789725303750665</v>
      </c>
      <c r="H7638" s="5">
        <f>Table3[[#This Row],[Total RN Hours (w/ Admin, DON)]]/Table3[[#This Row],[MDS Census]]</f>
        <v>0.38844162704701535</v>
      </c>
      <c r="I7638" s="5">
        <f>Table3[[#This Row],[RN Hours (excl. Admin, DON)]]/Table3[[#This Row],[MDS Census]]</f>
        <v>0.33516992428244413</v>
      </c>
      <c r="J7638" s="5">
        <f t="shared" si="119"/>
        <v>420.52922222222224</v>
      </c>
      <c r="K7638" s="5">
        <f>SUM(Table3[[#This Row],[RN Hours (excl. Admin, DON)]], Table3[[#This Row],[LPN Hours (excl. Admin)]], Table3[[#This Row],[CNA Hours]], Table3[[#This Row],[NA TR Hours]], Table3[[#This Row],[Med Aide/Tech Hours]])</f>
        <v>413.80633333333338</v>
      </c>
      <c r="L7638" s="5">
        <f>SUM(Table3[[#This Row],[RN Hours (excl. Admin, DON)]:[RN DON Hours]])</f>
        <v>49.021333333333338</v>
      </c>
      <c r="M7638" s="5">
        <v>42.298444444444449</v>
      </c>
      <c r="N7638" s="5">
        <v>0.99066666666666658</v>
      </c>
      <c r="O7638" s="5">
        <v>5.7322222222222168</v>
      </c>
      <c r="P7638" s="5">
        <f>SUM(Table3[[#This Row],[LPN Hours (excl. Admin)]:[LPN Admin Hours]])</f>
        <v>61.184333333333335</v>
      </c>
      <c r="Q7638" s="5">
        <v>61.184333333333335</v>
      </c>
      <c r="R7638" s="5">
        <v>0</v>
      </c>
      <c r="S7638" s="5">
        <f>SUM(Table3[[#This Row],[CNA Hours]], Table3[[#This Row],[NA TR Hours]], Table3[[#This Row],[Med Aide/Tech Hours]])</f>
        <v>310.32355555555557</v>
      </c>
      <c r="T7638" s="5">
        <v>271.36366666666669</v>
      </c>
      <c r="U7638" s="5">
        <v>21.737444444444446</v>
      </c>
      <c r="V7638" s="5">
        <v>17.222444444444442</v>
      </c>
      <c r="W7638" s="5">
        <f>SUM(Table3[[#This Row],[RN Hours Contract]:[Med Aide Hours Contract]])</f>
        <v>0</v>
      </c>
      <c r="X7638" s="5">
        <v>0</v>
      </c>
      <c r="Y7638" s="5">
        <v>0</v>
      </c>
      <c r="Z7638" s="5">
        <v>0</v>
      </c>
      <c r="AA7638" s="5">
        <v>0</v>
      </c>
      <c r="AB7638" s="5">
        <v>0</v>
      </c>
      <c r="AC7638" s="5">
        <v>0</v>
      </c>
      <c r="AD7638" s="5">
        <v>0</v>
      </c>
      <c r="AE7638" s="5">
        <v>0</v>
      </c>
      <c r="AF7638" t="s">
        <v>7339</v>
      </c>
      <c r="AG7638" s="14">
        <v>7</v>
      </c>
      <c r="AQ7638"/>
    </row>
    <row r="7639" spans="1:43" x14ac:dyDescent="0.35">
      <c r="A7639" t="s">
        <v>14882</v>
      </c>
      <c r="B7639" t="s">
        <v>22142</v>
      </c>
      <c r="C7639" t="s">
        <v>29612</v>
      </c>
      <c r="D7639" t="s">
        <v>34778</v>
      </c>
      <c r="E7639" s="5">
        <v>89.944444444444443</v>
      </c>
      <c r="F7639" s="5">
        <f>Table3[[#This Row],[Total Hours Nurse Staffing]]/Table3[[#This Row],[MDS Census]]</f>
        <v>3.1740234712785673</v>
      </c>
      <c r="G7639" s="5">
        <f>Table3[[#This Row],[Total Direct Care Staff Hours]]/Table3[[#This Row],[MDS Census]]</f>
        <v>3.0644138357010502</v>
      </c>
      <c r="H7639" s="5">
        <f>Table3[[#This Row],[Total RN Hours (w/ Admin, DON)]]/Table3[[#This Row],[MDS Census]]</f>
        <v>0.34317603458925261</v>
      </c>
      <c r="I7639" s="5">
        <f>Table3[[#This Row],[RN Hours (excl. Admin, DON)]]/Table3[[#This Row],[MDS Census]]</f>
        <v>0.23356639901173562</v>
      </c>
      <c r="J7639" s="5">
        <f t="shared" si="119"/>
        <v>285.4857777777778</v>
      </c>
      <c r="K7639" s="5">
        <f>SUM(Table3[[#This Row],[RN Hours (excl. Admin, DON)]], Table3[[#This Row],[LPN Hours (excl. Admin)]], Table3[[#This Row],[CNA Hours]], Table3[[#This Row],[NA TR Hours]], Table3[[#This Row],[Med Aide/Tech Hours]])</f>
        <v>275.62700000000001</v>
      </c>
      <c r="L7639" s="5">
        <f>SUM(Table3[[#This Row],[RN Hours (excl. Admin, DON)]:[RN DON Hours]])</f>
        <v>30.866777777777777</v>
      </c>
      <c r="M7639" s="5">
        <v>21.007999999999999</v>
      </c>
      <c r="N7639" s="5">
        <v>4.2254444444444443</v>
      </c>
      <c r="O7639" s="5">
        <v>5.6333333333333337</v>
      </c>
      <c r="P7639" s="5">
        <f>SUM(Table3[[#This Row],[LPN Hours (excl. Admin)]:[LPN Admin Hours]])</f>
        <v>52.402333333333331</v>
      </c>
      <c r="Q7639" s="5">
        <v>52.402333333333331</v>
      </c>
      <c r="R7639" s="5">
        <v>0</v>
      </c>
      <c r="S7639" s="5">
        <f>SUM(Table3[[#This Row],[CNA Hours]], Table3[[#This Row],[NA TR Hours]], Table3[[#This Row],[Med Aide/Tech Hours]])</f>
        <v>202.21666666666667</v>
      </c>
      <c r="T7639" s="5">
        <v>138.40222222222224</v>
      </c>
      <c r="U7639" s="5">
        <v>46.051666666666662</v>
      </c>
      <c r="V7639" s="5">
        <v>17.762777777777767</v>
      </c>
      <c r="W7639" s="5">
        <f>SUM(Table3[[#This Row],[RN Hours Contract]:[Med Aide Hours Contract]])</f>
        <v>35.501999999999995</v>
      </c>
      <c r="X7639" s="5">
        <v>3.3333333333333333E-2</v>
      </c>
      <c r="Y7639" s="5">
        <v>0</v>
      </c>
      <c r="Z7639" s="5">
        <v>0</v>
      </c>
      <c r="AA7639" s="5">
        <v>0</v>
      </c>
      <c r="AB7639" s="5">
        <v>0</v>
      </c>
      <c r="AC7639" s="5">
        <v>31.425777777777775</v>
      </c>
      <c r="AD7639" s="5">
        <v>0</v>
      </c>
      <c r="AE7639" s="5">
        <v>4.0428888888888892</v>
      </c>
      <c r="AF7639" t="s">
        <v>7340</v>
      </c>
      <c r="AG7639" s="14">
        <v>7</v>
      </c>
      <c r="AQ7639"/>
    </row>
    <row r="7640" spans="1:43" x14ac:dyDescent="0.35">
      <c r="A7640" t="s">
        <v>14882</v>
      </c>
      <c r="B7640" t="s">
        <v>22143</v>
      </c>
      <c r="C7640" t="s">
        <v>31937</v>
      </c>
      <c r="D7640" t="s">
        <v>35471</v>
      </c>
      <c r="E7640" s="5">
        <v>170.73333333333332</v>
      </c>
      <c r="F7640" s="5">
        <f>Table3[[#This Row],[Total Hours Nurse Staffing]]/Table3[[#This Row],[MDS Census]]</f>
        <v>2.7046004165039701</v>
      </c>
      <c r="G7640" s="5">
        <f>Table3[[#This Row],[Total Direct Care Staff Hours]]/Table3[[#This Row],[MDS Census]]</f>
        <v>2.4792314200182224</v>
      </c>
      <c r="H7640" s="5">
        <f>Table3[[#This Row],[Total RN Hours (w/ Admin, DON)]]/Table3[[#This Row],[MDS Census]]</f>
        <v>0.20079851620460759</v>
      </c>
      <c r="I7640" s="5">
        <f>Table3[[#This Row],[RN Hours (excl. Admin, DON)]]/Table3[[#This Row],[MDS Census]]</f>
        <v>0.11072953273460888</v>
      </c>
      <c r="J7640" s="5">
        <f t="shared" si="119"/>
        <v>461.76544444444448</v>
      </c>
      <c r="K7640" s="5">
        <f>SUM(Table3[[#This Row],[RN Hours (excl. Admin, DON)]], Table3[[#This Row],[LPN Hours (excl. Admin)]], Table3[[#This Row],[CNA Hours]], Table3[[#This Row],[NA TR Hours]], Table3[[#This Row],[Med Aide/Tech Hours]])</f>
        <v>423.28744444444447</v>
      </c>
      <c r="L7640" s="5">
        <f>SUM(Table3[[#This Row],[RN Hours (excl. Admin, DON)]:[RN DON Hours]])</f>
        <v>34.283000000000001</v>
      </c>
      <c r="M7640" s="5">
        <v>18.905222222222221</v>
      </c>
      <c r="N7640" s="5">
        <v>9.7777777777777786</v>
      </c>
      <c r="O7640" s="5">
        <v>5.6</v>
      </c>
      <c r="P7640" s="5">
        <f>SUM(Table3[[#This Row],[LPN Hours (excl. Admin)]:[LPN Admin Hours]])</f>
        <v>131.42511111111111</v>
      </c>
      <c r="Q7640" s="5">
        <v>108.32488888888889</v>
      </c>
      <c r="R7640" s="5">
        <v>23.100222222222222</v>
      </c>
      <c r="S7640" s="5">
        <f>SUM(Table3[[#This Row],[CNA Hours]], Table3[[#This Row],[NA TR Hours]], Table3[[#This Row],[Med Aide/Tech Hours]])</f>
        <v>296.05733333333336</v>
      </c>
      <c r="T7640" s="5">
        <v>259.17322222222225</v>
      </c>
      <c r="U7640" s="5">
        <v>0</v>
      </c>
      <c r="V7640" s="5">
        <v>36.884111111111118</v>
      </c>
      <c r="W7640" s="5">
        <f>SUM(Table3[[#This Row],[RN Hours Contract]:[Med Aide Hours Contract]])</f>
        <v>114.24811111111113</v>
      </c>
      <c r="X7640" s="5">
        <v>3.3555555555555556</v>
      </c>
      <c r="Y7640" s="5">
        <v>0</v>
      </c>
      <c r="Z7640" s="5">
        <v>0</v>
      </c>
      <c r="AA7640" s="5">
        <v>20.531444444444443</v>
      </c>
      <c r="AB7640" s="5">
        <v>0</v>
      </c>
      <c r="AC7640" s="5">
        <v>69.029777777777795</v>
      </c>
      <c r="AD7640" s="5">
        <v>0</v>
      </c>
      <c r="AE7640" s="5">
        <v>21.33133333333333</v>
      </c>
      <c r="AF7640" t="s">
        <v>7341</v>
      </c>
      <c r="AG7640" s="14">
        <v>7</v>
      </c>
      <c r="AQ7640"/>
    </row>
    <row r="7641" spans="1:43" x14ac:dyDescent="0.35">
      <c r="A7641" t="s">
        <v>14882</v>
      </c>
      <c r="B7641" t="s">
        <v>22144</v>
      </c>
      <c r="C7641" t="s">
        <v>29747</v>
      </c>
      <c r="D7641" t="s">
        <v>34674</v>
      </c>
      <c r="E7641" s="5">
        <v>81.155555555555551</v>
      </c>
      <c r="F7641" s="5">
        <f>Table3[[#This Row],[Total Hours Nurse Staffing]]/Table3[[#This Row],[MDS Census]]</f>
        <v>1.7427779299014239</v>
      </c>
      <c r="G7641" s="5">
        <f>Table3[[#This Row],[Total Direct Care Staff Hours]]/Table3[[#This Row],[MDS Census]]</f>
        <v>1.6040525739320921</v>
      </c>
      <c r="H7641" s="5">
        <f>Table3[[#This Row],[Total RN Hours (w/ Admin, DON)]]/Table3[[#This Row],[MDS Census]]</f>
        <v>0.17781352683461116</v>
      </c>
      <c r="I7641" s="5">
        <f>Table3[[#This Row],[RN Hours (excl. Admin, DON)]]/Table3[[#This Row],[MDS Census]]</f>
        <v>0.11644304490690033</v>
      </c>
      <c r="J7641" s="5">
        <f t="shared" si="119"/>
        <v>141.4361111111111</v>
      </c>
      <c r="K7641" s="5">
        <f>SUM(Table3[[#This Row],[RN Hours (excl. Admin, DON)]], Table3[[#This Row],[LPN Hours (excl. Admin)]], Table3[[#This Row],[CNA Hours]], Table3[[#This Row],[NA TR Hours]], Table3[[#This Row],[Med Aide/Tech Hours]])</f>
        <v>130.17777777777778</v>
      </c>
      <c r="L7641" s="5">
        <f>SUM(Table3[[#This Row],[RN Hours (excl. Admin, DON)]:[RN DON Hours]])</f>
        <v>14.430555555555554</v>
      </c>
      <c r="M7641" s="5">
        <v>9.4499999999999993</v>
      </c>
      <c r="N7641" s="5">
        <v>0</v>
      </c>
      <c r="O7641" s="5">
        <v>4.9805555555555552</v>
      </c>
      <c r="P7641" s="5">
        <f>SUM(Table3[[#This Row],[LPN Hours (excl. Admin)]:[LPN Admin Hours]])</f>
        <v>14.988888888888887</v>
      </c>
      <c r="Q7641" s="5">
        <v>8.7111111111111104</v>
      </c>
      <c r="R7641" s="5">
        <v>6.2777777777777777</v>
      </c>
      <c r="S7641" s="5">
        <f>SUM(Table3[[#This Row],[CNA Hours]], Table3[[#This Row],[NA TR Hours]], Table3[[#This Row],[Med Aide/Tech Hours]])</f>
        <v>112.01666666666667</v>
      </c>
      <c r="T7641" s="5">
        <v>59.758333333333333</v>
      </c>
      <c r="U7641" s="5">
        <v>35.527777777777779</v>
      </c>
      <c r="V7641" s="5">
        <v>16.730555555555554</v>
      </c>
      <c r="W7641" s="5">
        <f>SUM(Table3[[#This Row],[RN Hours Contract]:[Med Aide Hours Contract]])</f>
        <v>0</v>
      </c>
      <c r="X7641" s="5">
        <v>0</v>
      </c>
      <c r="Y7641" s="5">
        <v>0</v>
      </c>
      <c r="Z7641" s="5">
        <v>0</v>
      </c>
      <c r="AA7641" s="5">
        <v>0</v>
      </c>
      <c r="AB7641" s="5">
        <v>0</v>
      </c>
      <c r="AC7641" s="5">
        <v>0</v>
      </c>
      <c r="AD7641" s="5">
        <v>0</v>
      </c>
      <c r="AE7641" s="5">
        <v>0</v>
      </c>
      <c r="AF7641" t="s">
        <v>7342</v>
      </c>
      <c r="AG7641" s="14">
        <v>7</v>
      </c>
      <c r="AQ7641"/>
    </row>
    <row r="7642" spans="1:43" x14ac:dyDescent="0.35">
      <c r="A7642" t="s">
        <v>14882</v>
      </c>
      <c r="B7642" t="s">
        <v>22145</v>
      </c>
      <c r="C7642" t="s">
        <v>32401</v>
      </c>
      <c r="D7642" t="s">
        <v>34999</v>
      </c>
      <c r="E7642" s="5">
        <v>49.888888888888886</v>
      </c>
      <c r="F7642" s="5">
        <f>Table3[[#This Row],[Total Hours Nurse Staffing]]/Table3[[#This Row],[MDS Census]]</f>
        <v>4.8828240534521159</v>
      </c>
      <c r="G7642" s="5">
        <f>Table3[[#This Row],[Total Direct Care Staff Hours]]/Table3[[#This Row],[MDS Census]]</f>
        <v>4.7705746102449895</v>
      </c>
      <c r="H7642" s="5">
        <f>Table3[[#This Row],[Total RN Hours (w/ Admin, DON)]]/Table3[[#This Row],[MDS Census]]</f>
        <v>0.84505790645879741</v>
      </c>
      <c r="I7642" s="5">
        <f>Table3[[#This Row],[RN Hours (excl. Admin, DON)]]/Table3[[#This Row],[MDS Census]]</f>
        <v>0.73280846325167037</v>
      </c>
      <c r="J7642" s="5">
        <f t="shared" si="119"/>
        <v>243.59866666666667</v>
      </c>
      <c r="K7642" s="5">
        <f>SUM(Table3[[#This Row],[RN Hours (excl. Admin, DON)]], Table3[[#This Row],[LPN Hours (excl. Admin)]], Table3[[#This Row],[CNA Hours]], Table3[[#This Row],[NA TR Hours]], Table3[[#This Row],[Med Aide/Tech Hours]])</f>
        <v>237.99866666666668</v>
      </c>
      <c r="L7642" s="5">
        <f>SUM(Table3[[#This Row],[RN Hours (excl. Admin, DON)]:[RN DON Hours]])</f>
        <v>42.158999999999999</v>
      </c>
      <c r="M7642" s="5">
        <v>36.558999999999997</v>
      </c>
      <c r="N7642" s="5">
        <v>0</v>
      </c>
      <c r="O7642" s="5">
        <v>5.6</v>
      </c>
      <c r="P7642" s="5">
        <f>SUM(Table3[[#This Row],[LPN Hours (excl. Admin)]:[LPN Admin Hours]])</f>
        <v>24.179222222222222</v>
      </c>
      <c r="Q7642" s="5">
        <v>24.179222222222222</v>
      </c>
      <c r="R7642" s="5">
        <v>0</v>
      </c>
      <c r="S7642" s="5">
        <f>SUM(Table3[[#This Row],[CNA Hours]], Table3[[#This Row],[NA TR Hours]], Table3[[#This Row],[Med Aide/Tech Hours]])</f>
        <v>177.26044444444446</v>
      </c>
      <c r="T7642" s="5">
        <v>103.13444444444445</v>
      </c>
      <c r="U7642" s="5">
        <v>23.773777777777781</v>
      </c>
      <c r="V7642" s="5">
        <v>50.352222222222217</v>
      </c>
      <c r="W7642" s="5">
        <f>SUM(Table3[[#This Row],[RN Hours Contract]:[Med Aide Hours Contract]])</f>
        <v>0</v>
      </c>
      <c r="X7642" s="5">
        <v>0</v>
      </c>
      <c r="Y7642" s="5">
        <v>0</v>
      </c>
      <c r="Z7642" s="5">
        <v>0</v>
      </c>
      <c r="AA7642" s="5">
        <v>0</v>
      </c>
      <c r="AB7642" s="5">
        <v>0</v>
      </c>
      <c r="AC7642" s="5">
        <v>0</v>
      </c>
      <c r="AD7642" s="5">
        <v>0</v>
      </c>
      <c r="AE7642" s="5">
        <v>0</v>
      </c>
      <c r="AF7642" t="s">
        <v>7343</v>
      </c>
      <c r="AG7642" s="14">
        <v>7</v>
      </c>
      <c r="AQ7642"/>
    </row>
    <row r="7643" spans="1:43" x14ac:dyDescent="0.35">
      <c r="A7643" t="s">
        <v>14882</v>
      </c>
      <c r="B7643" t="s">
        <v>22146</v>
      </c>
      <c r="C7643" t="s">
        <v>30456</v>
      </c>
      <c r="D7643" t="s">
        <v>34773</v>
      </c>
      <c r="E7643" s="5">
        <v>22.255555555555556</v>
      </c>
      <c r="F7643" s="5">
        <f>Table3[[#This Row],[Total Hours Nurse Staffing]]/Table3[[#This Row],[MDS Census]]</f>
        <v>5.6962955566650022</v>
      </c>
      <c r="G7643" s="5">
        <f>Table3[[#This Row],[Total Direct Care Staff Hours]]/Table3[[#This Row],[MDS Census]]</f>
        <v>5.2744433349975033</v>
      </c>
      <c r="H7643" s="5">
        <f>Table3[[#This Row],[Total RN Hours (w/ Admin, DON)]]/Table3[[#This Row],[MDS Census]]</f>
        <v>0.40517224163754367</v>
      </c>
      <c r="I7643" s="5">
        <f>Table3[[#This Row],[RN Hours (excl. Admin, DON)]]/Table3[[#This Row],[MDS Census]]</f>
        <v>0.22008487269096352</v>
      </c>
      <c r="J7643" s="5">
        <f t="shared" si="119"/>
        <v>126.77422222222222</v>
      </c>
      <c r="K7643" s="5">
        <f>SUM(Table3[[#This Row],[RN Hours (excl. Admin, DON)]], Table3[[#This Row],[LPN Hours (excl. Admin)]], Table3[[#This Row],[CNA Hours]], Table3[[#This Row],[NA TR Hours]], Table3[[#This Row],[Med Aide/Tech Hours]])</f>
        <v>117.38566666666667</v>
      </c>
      <c r="L7643" s="5">
        <f>SUM(Table3[[#This Row],[RN Hours (excl. Admin, DON)]:[RN DON Hours]])</f>
        <v>9.0173333333333332</v>
      </c>
      <c r="M7643" s="5">
        <v>4.8981111111111106</v>
      </c>
      <c r="N7643" s="5">
        <v>0</v>
      </c>
      <c r="O7643" s="5">
        <v>4.1192222222222226</v>
      </c>
      <c r="P7643" s="5">
        <f>SUM(Table3[[#This Row],[LPN Hours (excl. Admin)]:[LPN Admin Hours]])</f>
        <v>30.270555555555561</v>
      </c>
      <c r="Q7643" s="5">
        <v>25.001222222222225</v>
      </c>
      <c r="R7643" s="5">
        <v>5.2693333333333339</v>
      </c>
      <c r="S7643" s="5">
        <f>SUM(Table3[[#This Row],[CNA Hours]], Table3[[#This Row],[NA TR Hours]], Table3[[#This Row],[Med Aide/Tech Hours]])</f>
        <v>87.486333333333334</v>
      </c>
      <c r="T7643" s="5">
        <v>80.004999999999995</v>
      </c>
      <c r="U7643" s="5">
        <v>0</v>
      </c>
      <c r="V7643" s="5">
        <v>7.4813333333333336</v>
      </c>
      <c r="W7643" s="5">
        <f>SUM(Table3[[#This Row],[RN Hours Contract]:[Med Aide Hours Contract]])</f>
        <v>0</v>
      </c>
      <c r="X7643" s="5">
        <v>0</v>
      </c>
      <c r="Y7643" s="5">
        <v>0</v>
      </c>
      <c r="Z7643" s="5">
        <v>0</v>
      </c>
      <c r="AA7643" s="5">
        <v>0</v>
      </c>
      <c r="AB7643" s="5">
        <v>0</v>
      </c>
      <c r="AC7643" s="5">
        <v>0</v>
      </c>
      <c r="AD7643" s="5">
        <v>0</v>
      </c>
      <c r="AE7643" s="5">
        <v>0</v>
      </c>
      <c r="AF7643" t="s">
        <v>7344</v>
      </c>
      <c r="AG7643" s="14">
        <v>7</v>
      </c>
      <c r="AQ7643"/>
    </row>
    <row r="7644" spans="1:43" x14ac:dyDescent="0.35">
      <c r="A7644" t="s">
        <v>14882</v>
      </c>
      <c r="B7644" t="s">
        <v>22147</v>
      </c>
      <c r="C7644" t="s">
        <v>29561</v>
      </c>
      <c r="D7644" t="s">
        <v>34757</v>
      </c>
      <c r="E7644" s="5">
        <v>27.3</v>
      </c>
      <c r="F7644" s="5">
        <f>Table3[[#This Row],[Total Hours Nurse Staffing]]/Table3[[#This Row],[MDS Census]]</f>
        <v>3.6224379324379323</v>
      </c>
      <c r="G7644" s="5">
        <f>Table3[[#This Row],[Total Direct Care Staff Hours]]/Table3[[#This Row],[MDS Census]]</f>
        <v>3.2470492470492469</v>
      </c>
      <c r="H7644" s="5">
        <f>Table3[[#This Row],[Total RN Hours (w/ Admin, DON)]]/Table3[[#This Row],[MDS Census]]</f>
        <v>0.49904354904354903</v>
      </c>
      <c r="I7644" s="5">
        <f>Table3[[#This Row],[RN Hours (excl. Admin, DON)]]/Table3[[#This Row],[MDS Census]]</f>
        <v>0.12365486365486364</v>
      </c>
      <c r="J7644" s="5">
        <f t="shared" si="119"/>
        <v>98.89255555555556</v>
      </c>
      <c r="K7644" s="5">
        <f>SUM(Table3[[#This Row],[RN Hours (excl. Admin, DON)]], Table3[[#This Row],[LPN Hours (excl. Admin)]], Table3[[#This Row],[CNA Hours]], Table3[[#This Row],[NA TR Hours]], Table3[[#This Row],[Med Aide/Tech Hours]])</f>
        <v>88.644444444444446</v>
      </c>
      <c r="L7644" s="5">
        <f>SUM(Table3[[#This Row],[RN Hours (excl. Admin, DON)]:[RN DON Hours]])</f>
        <v>13.623888888888889</v>
      </c>
      <c r="M7644" s="5">
        <v>3.3757777777777775</v>
      </c>
      <c r="N7644" s="5">
        <v>3.8310000000000004</v>
      </c>
      <c r="O7644" s="5">
        <v>6.4171111111111108</v>
      </c>
      <c r="P7644" s="5">
        <f>SUM(Table3[[#This Row],[LPN Hours (excl. Admin)]:[LPN Admin Hours]])</f>
        <v>20.821000000000002</v>
      </c>
      <c r="Q7644" s="5">
        <v>20.821000000000002</v>
      </c>
      <c r="R7644" s="5">
        <v>0</v>
      </c>
      <c r="S7644" s="5">
        <f>SUM(Table3[[#This Row],[CNA Hours]], Table3[[#This Row],[NA TR Hours]], Table3[[#This Row],[Med Aide/Tech Hours]])</f>
        <v>64.447666666666663</v>
      </c>
      <c r="T7644" s="5">
        <v>42.787777777777777</v>
      </c>
      <c r="U7644" s="5">
        <v>4.7051111111111119</v>
      </c>
      <c r="V7644" s="5">
        <v>16.954777777777782</v>
      </c>
      <c r="W7644" s="5">
        <f>SUM(Table3[[#This Row],[RN Hours Contract]:[Med Aide Hours Contract]])</f>
        <v>0</v>
      </c>
      <c r="X7644" s="5">
        <v>0</v>
      </c>
      <c r="Y7644" s="5">
        <v>0</v>
      </c>
      <c r="Z7644" s="5">
        <v>0</v>
      </c>
      <c r="AA7644" s="5">
        <v>0</v>
      </c>
      <c r="AB7644" s="5">
        <v>0</v>
      </c>
      <c r="AC7644" s="5">
        <v>0</v>
      </c>
      <c r="AD7644" s="5">
        <v>0</v>
      </c>
      <c r="AE7644" s="5">
        <v>0</v>
      </c>
      <c r="AF7644" t="s">
        <v>7345</v>
      </c>
      <c r="AG7644" s="14">
        <v>7</v>
      </c>
      <c r="AQ7644"/>
    </row>
    <row r="7645" spans="1:43" x14ac:dyDescent="0.35">
      <c r="A7645" t="s">
        <v>14882</v>
      </c>
      <c r="B7645" t="s">
        <v>22148</v>
      </c>
      <c r="C7645" t="s">
        <v>29894</v>
      </c>
      <c r="D7645" t="s">
        <v>35590</v>
      </c>
      <c r="E7645" s="5">
        <v>96.666666666666671</v>
      </c>
      <c r="F7645" s="5">
        <f>Table3[[#This Row],[Total Hours Nurse Staffing]]/Table3[[#This Row],[MDS Census]]</f>
        <v>3.4247793103448276</v>
      </c>
      <c r="G7645" s="5">
        <f>Table3[[#This Row],[Total Direct Care Staff Hours]]/Table3[[#This Row],[MDS Census]]</f>
        <v>3.2100770114942523</v>
      </c>
      <c r="H7645" s="5">
        <f>Table3[[#This Row],[Total RN Hours (w/ Admin, DON)]]/Table3[[#This Row],[MDS Census]]</f>
        <v>0.19676091954022989</v>
      </c>
      <c r="I7645" s="5">
        <f>Table3[[#This Row],[RN Hours (excl. Admin, DON)]]/Table3[[#This Row],[MDS Census]]</f>
        <v>0.13790804597701148</v>
      </c>
      <c r="J7645" s="5">
        <f t="shared" si="119"/>
        <v>331.06200000000001</v>
      </c>
      <c r="K7645" s="5">
        <f>SUM(Table3[[#This Row],[RN Hours (excl. Admin, DON)]], Table3[[#This Row],[LPN Hours (excl. Admin)]], Table3[[#This Row],[CNA Hours]], Table3[[#This Row],[NA TR Hours]], Table3[[#This Row],[Med Aide/Tech Hours]])</f>
        <v>310.3074444444444</v>
      </c>
      <c r="L7645" s="5">
        <f>SUM(Table3[[#This Row],[RN Hours (excl. Admin, DON)]:[RN DON Hours]])</f>
        <v>19.020222222222223</v>
      </c>
      <c r="M7645" s="5">
        <v>13.331111111111111</v>
      </c>
      <c r="N7645" s="5">
        <v>0</v>
      </c>
      <c r="O7645" s="5">
        <v>5.689111111111111</v>
      </c>
      <c r="P7645" s="5">
        <f>SUM(Table3[[#This Row],[LPN Hours (excl. Admin)]:[LPN Admin Hours]])</f>
        <v>81.898111111111106</v>
      </c>
      <c r="Q7645" s="5">
        <v>66.832666666666668</v>
      </c>
      <c r="R7645" s="5">
        <v>15.065444444444443</v>
      </c>
      <c r="S7645" s="5">
        <f>SUM(Table3[[#This Row],[CNA Hours]], Table3[[#This Row],[NA TR Hours]], Table3[[#This Row],[Med Aide/Tech Hours]])</f>
        <v>230.14366666666666</v>
      </c>
      <c r="T7645" s="5">
        <v>196.87533333333332</v>
      </c>
      <c r="U7645" s="5">
        <v>0</v>
      </c>
      <c r="V7645" s="5">
        <v>33.268333333333345</v>
      </c>
      <c r="W7645" s="5">
        <f>SUM(Table3[[#This Row],[RN Hours Contract]:[Med Aide Hours Contract]])</f>
        <v>5.5666666666666664</v>
      </c>
      <c r="X7645" s="5">
        <v>1.8861111111111111</v>
      </c>
      <c r="Y7645" s="5">
        <v>0</v>
      </c>
      <c r="Z7645" s="5">
        <v>0</v>
      </c>
      <c r="AA7645" s="5">
        <v>0.80833333333333335</v>
      </c>
      <c r="AB7645" s="5">
        <v>0</v>
      </c>
      <c r="AC7645" s="5">
        <v>2.8722222222222222</v>
      </c>
      <c r="AD7645" s="5">
        <v>0</v>
      </c>
      <c r="AE7645" s="5">
        <v>0</v>
      </c>
      <c r="AF7645" t="s">
        <v>7346</v>
      </c>
      <c r="AG7645" s="14">
        <v>7</v>
      </c>
      <c r="AQ7645"/>
    </row>
    <row r="7646" spans="1:43" x14ac:dyDescent="0.35">
      <c r="A7646" t="s">
        <v>14882</v>
      </c>
      <c r="B7646" t="s">
        <v>22149</v>
      </c>
      <c r="C7646" t="s">
        <v>31937</v>
      </c>
      <c r="D7646" t="s">
        <v>35471</v>
      </c>
      <c r="E7646" s="5">
        <v>28.5</v>
      </c>
      <c r="F7646" s="5">
        <f>Table3[[#This Row],[Total Hours Nurse Staffing]]/Table3[[#This Row],[MDS Census]]</f>
        <v>4.0499610136452251</v>
      </c>
      <c r="G7646" s="5">
        <f>Table3[[#This Row],[Total Direct Care Staff Hours]]/Table3[[#This Row],[MDS Census]]</f>
        <v>3.4214346978557502</v>
      </c>
      <c r="H7646" s="5">
        <f>Table3[[#This Row],[Total RN Hours (w/ Admin, DON)]]/Table3[[#This Row],[MDS Census]]</f>
        <v>0.3235867446393762</v>
      </c>
      <c r="I7646" s="5">
        <f>Table3[[#This Row],[RN Hours (excl. Admin, DON)]]/Table3[[#This Row],[MDS Census]]</f>
        <v>0.13101364522417155</v>
      </c>
      <c r="J7646" s="5">
        <f t="shared" si="119"/>
        <v>115.42388888888891</v>
      </c>
      <c r="K7646" s="5">
        <f>SUM(Table3[[#This Row],[RN Hours (excl. Admin, DON)]], Table3[[#This Row],[LPN Hours (excl. Admin)]], Table3[[#This Row],[CNA Hours]], Table3[[#This Row],[NA TR Hours]], Table3[[#This Row],[Med Aide/Tech Hours]])</f>
        <v>97.510888888888886</v>
      </c>
      <c r="L7646" s="5">
        <f>SUM(Table3[[#This Row],[RN Hours (excl. Admin, DON)]:[RN DON Hours]])</f>
        <v>9.2222222222222214</v>
      </c>
      <c r="M7646" s="5">
        <v>3.733888888888889</v>
      </c>
      <c r="N7646" s="5">
        <v>0</v>
      </c>
      <c r="O7646" s="5">
        <v>5.4883333333333333</v>
      </c>
      <c r="P7646" s="5">
        <f>SUM(Table3[[#This Row],[LPN Hours (excl. Admin)]:[LPN Admin Hours]])</f>
        <v>27.116888888888894</v>
      </c>
      <c r="Q7646" s="5">
        <v>14.692222222222222</v>
      </c>
      <c r="R7646" s="5">
        <v>12.424666666666672</v>
      </c>
      <c r="S7646" s="5">
        <f>SUM(Table3[[#This Row],[CNA Hours]], Table3[[#This Row],[NA TR Hours]], Table3[[#This Row],[Med Aide/Tech Hours]])</f>
        <v>79.084777777777788</v>
      </c>
      <c r="T7646" s="5">
        <v>63.914111111111119</v>
      </c>
      <c r="U7646" s="5">
        <v>0</v>
      </c>
      <c r="V7646" s="5">
        <v>15.170666666666666</v>
      </c>
      <c r="W7646" s="5">
        <f>SUM(Table3[[#This Row],[RN Hours Contract]:[Med Aide Hours Contract]])</f>
        <v>0</v>
      </c>
      <c r="X7646" s="5">
        <v>0</v>
      </c>
      <c r="Y7646" s="5">
        <v>0</v>
      </c>
      <c r="Z7646" s="5">
        <v>0</v>
      </c>
      <c r="AA7646" s="5">
        <v>0</v>
      </c>
      <c r="AB7646" s="5">
        <v>0</v>
      </c>
      <c r="AC7646" s="5">
        <v>0</v>
      </c>
      <c r="AD7646" s="5">
        <v>0</v>
      </c>
      <c r="AE7646" s="5">
        <v>0</v>
      </c>
      <c r="AF7646" t="s">
        <v>7347</v>
      </c>
      <c r="AG7646" s="14">
        <v>7</v>
      </c>
      <c r="AQ7646"/>
    </row>
    <row r="7647" spans="1:43" x14ac:dyDescent="0.35">
      <c r="A7647" t="s">
        <v>14882</v>
      </c>
      <c r="B7647" t="s">
        <v>22150</v>
      </c>
      <c r="C7647" t="s">
        <v>31551</v>
      </c>
      <c r="D7647" t="s">
        <v>34650</v>
      </c>
      <c r="E7647" s="5">
        <v>57.277777777777779</v>
      </c>
      <c r="F7647" s="5">
        <f>Table3[[#This Row],[Total Hours Nurse Staffing]]/Table3[[#This Row],[MDS Census]]</f>
        <v>3.1432046556741025</v>
      </c>
      <c r="G7647" s="5">
        <f>Table3[[#This Row],[Total Direct Care Staff Hours]]/Table3[[#This Row],[MDS Census]]</f>
        <v>2.9677963142580022</v>
      </c>
      <c r="H7647" s="5">
        <f>Table3[[#This Row],[Total RN Hours (w/ Admin, DON)]]/Table3[[#This Row],[MDS Census]]</f>
        <v>0.29442677012609114</v>
      </c>
      <c r="I7647" s="5">
        <f>Table3[[#This Row],[RN Hours (excl. Admin, DON)]]/Table3[[#This Row],[MDS Census]]</f>
        <v>0.20373811833171676</v>
      </c>
      <c r="J7647" s="5">
        <f t="shared" si="119"/>
        <v>180.03577777777775</v>
      </c>
      <c r="K7647" s="5">
        <f>SUM(Table3[[#This Row],[RN Hours (excl. Admin, DON)]], Table3[[#This Row],[LPN Hours (excl. Admin)]], Table3[[#This Row],[CNA Hours]], Table3[[#This Row],[NA TR Hours]], Table3[[#This Row],[Med Aide/Tech Hours]])</f>
        <v>169.98877777777778</v>
      </c>
      <c r="L7647" s="5">
        <f>SUM(Table3[[#This Row],[RN Hours (excl. Admin, DON)]:[RN DON Hours]])</f>
        <v>16.864111111111111</v>
      </c>
      <c r="M7647" s="5">
        <v>11.669666666666666</v>
      </c>
      <c r="N7647" s="5">
        <v>0</v>
      </c>
      <c r="O7647" s="5">
        <v>5.1944444444444446</v>
      </c>
      <c r="P7647" s="5">
        <f>SUM(Table3[[#This Row],[LPN Hours (excl. Admin)]:[LPN Admin Hours]])</f>
        <v>17.034555555555556</v>
      </c>
      <c r="Q7647" s="5">
        <v>12.182</v>
      </c>
      <c r="R7647" s="5">
        <v>4.8525555555555568</v>
      </c>
      <c r="S7647" s="5">
        <f>SUM(Table3[[#This Row],[CNA Hours]], Table3[[#This Row],[NA TR Hours]], Table3[[#This Row],[Med Aide/Tech Hours]])</f>
        <v>146.1371111111111</v>
      </c>
      <c r="T7647" s="5">
        <v>76.017888888888891</v>
      </c>
      <c r="U7647" s="5">
        <v>4.1145555555555546</v>
      </c>
      <c r="V7647" s="5">
        <v>66.004666666666651</v>
      </c>
      <c r="W7647" s="5">
        <f>SUM(Table3[[#This Row],[RN Hours Contract]:[Med Aide Hours Contract]])</f>
        <v>49.111111111111114</v>
      </c>
      <c r="X7647" s="5">
        <v>9.9749999999999996</v>
      </c>
      <c r="Y7647" s="5">
        <v>0</v>
      </c>
      <c r="Z7647" s="5">
        <v>0</v>
      </c>
      <c r="AA7647" s="5">
        <v>0.13055555555555556</v>
      </c>
      <c r="AB7647" s="5">
        <v>0</v>
      </c>
      <c r="AC7647" s="5">
        <v>27.041666666666668</v>
      </c>
      <c r="AD7647" s="5">
        <v>0</v>
      </c>
      <c r="AE7647" s="5">
        <v>11.963888888888889</v>
      </c>
      <c r="AF7647" t="s">
        <v>7348</v>
      </c>
      <c r="AG7647" s="14">
        <v>7</v>
      </c>
      <c r="AQ7647"/>
    </row>
    <row r="7648" spans="1:43" x14ac:dyDescent="0.35">
      <c r="A7648" t="s">
        <v>14882</v>
      </c>
      <c r="B7648" t="s">
        <v>22151</v>
      </c>
      <c r="C7648" t="s">
        <v>31981</v>
      </c>
      <c r="D7648" t="s">
        <v>35471</v>
      </c>
      <c r="E7648" s="5">
        <v>103.15555555555555</v>
      </c>
      <c r="F7648" s="5">
        <f>Table3[[#This Row],[Total Hours Nurse Staffing]]/Table3[[#This Row],[MDS Census]]</f>
        <v>4.0070519172770354</v>
      </c>
      <c r="G7648" s="5">
        <f>Table3[[#This Row],[Total Direct Care Staff Hours]]/Table3[[#This Row],[MDS Census]]</f>
        <v>3.8140941404566999</v>
      </c>
      <c r="H7648" s="5">
        <f>Table3[[#This Row],[Total RN Hours (w/ Admin, DON)]]/Table3[[#This Row],[MDS Census]]</f>
        <v>0.46535437311503663</v>
      </c>
      <c r="I7648" s="5">
        <f>Table3[[#This Row],[RN Hours (excl. Admin, DON)]]/Table3[[#This Row],[MDS Census]]</f>
        <v>0.34251723395088324</v>
      </c>
      <c r="J7648" s="5">
        <f t="shared" si="119"/>
        <v>413.34966666666662</v>
      </c>
      <c r="K7648" s="5">
        <f>SUM(Table3[[#This Row],[RN Hours (excl. Admin, DON)]], Table3[[#This Row],[LPN Hours (excl. Admin)]], Table3[[#This Row],[CNA Hours]], Table3[[#This Row],[NA TR Hours]], Table3[[#This Row],[Med Aide/Tech Hours]])</f>
        <v>393.44499999999999</v>
      </c>
      <c r="L7648" s="5">
        <f>SUM(Table3[[#This Row],[RN Hours (excl. Admin, DON)]:[RN DON Hours]])</f>
        <v>48.003888888888888</v>
      </c>
      <c r="M7648" s="5">
        <v>35.332555555555551</v>
      </c>
      <c r="N7648" s="5">
        <v>6.45</v>
      </c>
      <c r="O7648" s="5">
        <v>6.2213333333333338</v>
      </c>
      <c r="P7648" s="5">
        <f>SUM(Table3[[#This Row],[LPN Hours (excl. Admin)]:[LPN Admin Hours]])</f>
        <v>82.105555555555554</v>
      </c>
      <c r="Q7648" s="5">
        <v>74.87222222222222</v>
      </c>
      <c r="R7648" s="5">
        <v>7.2333333333333334</v>
      </c>
      <c r="S7648" s="5">
        <f>SUM(Table3[[#This Row],[CNA Hours]], Table3[[#This Row],[NA TR Hours]], Table3[[#This Row],[Med Aide/Tech Hours]])</f>
        <v>283.2402222222222</v>
      </c>
      <c r="T7648" s="5">
        <v>163.51288888888888</v>
      </c>
      <c r="U7648" s="5">
        <v>73.315999999999988</v>
      </c>
      <c r="V7648" s="5">
        <v>46.411333333333339</v>
      </c>
      <c r="W7648" s="5">
        <f>SUM(Table3[[#This Row],[RN Hours Contract]:[Med Aide Hours Contract]])</f>
        <v>18.174666666666663</v>
      </c>
      <c r="X7648" s="5">
        <v>0</v>
      </c>
      <c r="Y7648" s="5">
        <v>0</v>
      </c>
      <c r="Z7648" s="5">
        <v>0</v>
      </c>
      <c r="AA7648" s="5">
        <v>0.80699999999999994</v>
      </c>
      <c r="AB7648" s="5">
        <v>0</v>
      </c>
      <c r="AC7648" s="5">
        <v>17.367666666666665</v>
      </c>
      <c r="AD7648" s="5">
        <v>0</v>
      </c>
      <c r="AE7648" s="5">
        <v>0</v>
      </c>
      <c r="AF7648" t="s">
        <v>7349</v>
      </c>
      <c r="AG7648" s="14">
        <v>7</v>
      </c>
      <c r="AQ7648"/>
    </row>
    <row r="7649" spans="1:43" x14ac:dyDescent="0.35">
      <c r="A7649" t="s">
        <v>14882</v>
      </c>
      <c r="B7649" t="s">
        <v>22152</v>
      </c>
      <c r="C7649" t="s">
        <v>29529</v>
      </c>
      <c r="D7649" t="s">
        <v>34758</v>
      </c>
      <c r="E7649" s="5">
        <v>56.333333333333336</v>
      </c>
      <c r="F7649" s="5">
        <f>Table3[[#This Row],[Total Hours Nurse Staffing]]/Table3[[#This Row],[MDS Census]]</f>
        <v>3.9508126232741616</v>
      </c>
      <c r="G7649" s="5">
        <f>Table3[[#This Row],[Total Direct Care Staff Hours]]/Table3[[#This Row],[MDS Census]]</f>
        <v>3.8481499013806708</v>
      </c>
      <c r="H7649" s="5">
        <f>Table3[[#This Row],[Total RN Hours (w/ Admin, DON)]]/Table3[[#This Row],[MDS Census]]</f>
        <v>0.32716962524654836</v>
      </c>
      <c r="I7649" s="5">
        <f>Table3[[#This Row],[RN Hours (excl. Admin, DON)]]/Table3[[#This Row],[MDS Census]]</f>
        <v>0.22450690335305717</v>
      </c>
      <c r="J7649" s="5">
        <f t="shared" si="119"/>
        <v>222.56244444444445</v>
      </c>
      <c r="K7649" s="5">
        <f>SUM(Table3[[#This Row],[RN Hours (excl. Admin, DON)]], Table3[[#This Row],[LPN Hours (excl. Admin)]], Table3[[#This Row],[CNA Hours]], Table3[[#This Row],[NA TR Hours]], Table3[[#This Row],[Med Aide/Tech Hours]])</f>
        <v>216.77911111111112</v>
      </c>
      <c r="L7649" s="5">
        <f>SUM(Table3[[#This Row],[RN Hours (excl. Admin, DON)]:[RN DON Hours]])</f>
        <v>18.430555555555557</v>
      </c>
      <c r="M7649" s="5">
        <v>12.647222222222222</v>
      </c>
      <c r="N7649" s="5">
        <v>0</v>
      </c>
      <c r="O7649" s="5">
        <v>5.7833333333333332</v>
      </c>
      <c r="P7649" s="5">
        <f>SUM(Table3[[#This Row],[LPN Hours (excl. Admin)]:[LPN Admin Hours]])</f>
        <v>60.186999999999998</v>
      </c>
      <c r="Q7649" s="5">
        <v>60.186999999999998</v>
      </c>
      <c r="R7649" s="5">
        <v>0</v>
      </c>
      <c r="S7649" s="5">
        <f>SUM(Table3[[#This Row],[CNA Hours]], Table3[[#This Row],[NA TR Hours]], Table3[[#This Row],[Med Aide/Tech Hours]])</f>
        <v>143.9448888888889</v>
      </c>
      <c r="T7649" s="5">
        <v>143.9448888888889</v>
      </c>
      <c r="U7649" s="5">
        <v>0</v>
      </c>
      <c r="V7649" s="5">
        <v>0</v>
      </c>
      <c r="W7649" s="5">
        <f>SUM(Table3[[#This Row],[RN Hours Contract]:[Med Aide Hours Contract]])</f>
        <v>0</v>
      </c>
      <c r="X7649" s="5">
        <v>0</v>
      </c>
      <c r="Y7649" s="5">
        <v>0</v>
      </c>
      <c r="Z7649" s="5">
        <v>0</v>
      </c>
      <c r="AA7649" s="5">
        <v>0</v>
      </c>
      <c r="AB7649" s="5">
        <v>0</v>
      </c>
      <c r="AC7649" s="5">
        <v>0</v>
      </c>
      <c r="AD7649" s="5">
        <v>0</v>
      </c>
      <c r="AE7649" s="5">
        <v>0</v>
      </c>
      <c r="AF7649" t="s">
        <v>7350</v>
      </c>
      <c r="AG7649" s="14">
        <v>7</v>
      </c>
      <c r="AQ7649"/>
    </row>
    <row r="7650" spans="1:43" x14ac:dyDescent="0.35">
      <c r="A7650" t="s">
        <v>14882</v>
      </c>
      <c r="B7650" t="s">
        <v>22153</v>
      </c>
      <c r="C7650" t="s">
        <v>31364</v>
      </c>
      <c r="D7650" t="s">
        <v>34651</v>
      </c>
      <c r="E7650" s="5">
        <v>39.233333333333334</v>
      </c>
      <c r="F7650" s="5">
        <f>Table3[[#This Row],[Total Hours Nurse Staffing]]/Table3[[#This Row],[MDS Census]]</f>
        <v>3.3676154064004526</v>
      </c>
      <c r="G7650" s="5">
        <f>Table3[[#This Row],[Total Direct Care Staff Hours]]/Table3[[#This Row],[MDS Census]]</f>
        <v>3.1902860379495892</v>
      </c>
      <c r="H7650" s="5">
        <f>Table3[[#This Row],[Total RN Hours (w/ Admin, DON)]]/Table3[[#This Row],[MDS Census]]</f>
        <v>0.18028037383177573</v>
      </c>
      <c r="I7650" s="5">
        <f>Table3[[#This Row],[RN Hours (excl. Admin, DON)]]/Table3[[#This Row],[MDS Census]]</f>
        <v>4.7836306995185499E-2</v>
      </c>
      <c r="J7650" s="5">
        <f t="shared" si="119"/>
        <v>132.12277777777777</v>
      </c>
      <c r="K7650" s="5">
        <f>SUM(Table3[[#This Row],[RN Hours (excl. Admin, DON)]], Table3[[#This Row],[LPN Hours (excl. Admin)]], Table3[[#This Row],[CNA Hours]], Table3[[#This Row],[NA TR Hours]], Table3[[#This Row],[Med Aide/Tech Hours]])</f>
        <v>125.16555555555556</v>
      </c>
      <c r="L7650" s="5">
        <f>SUM(Table3[[#This Row],[RN Hours (excl. Admin, DON)]:[RN DON Hours]])</f>
        <v>7.0730000000000013</v>
      </c>
      <c r="M7650" s="5">
        <v>1.8767777777777777</v>
      </c>
      <c r="N7650" s="5">
        <v>0</v>
      </c>
      <c r="O7650" s="5">
        <v>5.1962222222222234</v>
      </c>
      <c r="P7650" s="5">
        <f>SUM(Table3[[#This Row],[LPN Hours (excl. Admin)]:[LPN Admin Hours]])</f>
        <v>29.920777777777779</v>
      </c>
      <c r="Q7650" s="5">
        <v>28.15977777777778</v>
      </c>
      <c r="R7650" s="5">
        <v>1.7610000000000001</v>
      </c>
      <c r="S7650" s="5">
        <f>SUM(Table3[[#This Row],[CNA Hours]], Table3[[#This Row],[NA TR Hours]], Table3[[#This Row],[Med Aide/Tech Hours]])</f>
        <v>95.128999999999991</v>
      </c>
      <c r="T7650" s="5">
        <v>55.637</v>
      </c>
      <c r="U7650" s="5">
        <v>25.527555555555551</v>
      </c>
      <c r="V7650" s="5">
        <v>13.964444444444446</v>
      </c>
      <c r="W7650" s="5">
        <f>SUM(Table3[[#This Row],[RN Hours Contract]:[Med Aide Hours Contract]])</f>
        <v>0</v>
      </c>
      <c r="X7650" s="5">
        <v>0</v>
      </c>
      <c r="Y7650" s="5">
        <v>0</v>
      </c>
      <c r="Z7650" s="5">
        <v>0</v>
      </c>
      <c r="AA7650" s="5">
        <v>0</v>
      </c>
      <c r="AB7650" s="5">
        <v>0</v>
      </c>
      <c r="AC7650" s="5">
        <v>0</v>
      </c>
      <c r="AD7650" s="5">
        <v>0</v>
      </c>
      <c r="AE7650" s="5">
        <v>0</v>
      </c>
      <c r="AF7650" t="s">
        <v>7351</v>
      </c>
      <c r="AG7650" s="14">
        <v>7</v>
      </c>
      <c r="AQ7650"/>
    </row>
    <row r="7651" spans="1:43" x14ac:dyDescent="0.35">
      <c r="A7651" t="s">
        <v>14882</v>
      </c>
      <c r="B7651" t="s">
        <v>22154</v>
      </c>
      <c r="C7651" t="s">
        <v>30301</v>
      </c>
      <c r="D7651" t="s">
        <v>35101</v>
      </c>
      <c r="E7651" s="5">
        <v>49.077777777777776</v>
      </c>
      <c r="F7651" s="5">
        <f>Table3[[#This Row],[Total Hours Nurse Staffing]]/Table3[[#This Row],[MDS Census]]</f>
        <v>4.5937853746887027</v>
      </c>
      <c r="G7651" s="5">
        <f>Table3[[#This Row],[Total Direct Care Staff Hours]]/Table3[[#This Row],[MDS Census]]</f>
        <v>4.4870387140593166</v>
      </c>
      <c r="H7651" s="5">
        <f>Table3[[#This Row],[Total RN Hours (w/ Admin, DON)]]/Table3[[#This Row],[MDS Census]]</f>
        <v>0.47232284355897675</v>
      </c>
      <c r="I7651" s="5">
        <f>Table3[[#This Row],[RN Hours (excl. Admin, DON)]]/Table3[[#This Row],[MDS Census]]</f>
        <v>0.36557618292959021</v>
      </c>
      <c r="J7651" s="5">
        <f t="shared" si="119"/>
        <v>225.45277777777778</v>
      </c>
      <c r="K7651" s="5">
        <f>SUM(Table3[[#This Row],[RN Hours (excl. Admin, DON)]], Table3[[#This Row],[LPN Hours (excl. Admin)]], Table3[[#This Row],[CNA Hours]], Table3[[#This Row],[NA TR Hours]], Table3[[#This Row],[Med Aide/Tech Hours]])</f>
        <v>220.2138888888889</v>
      </c>
      <c r="L7651" s="5">
        <f>SUM(Table3[[#This Row],[RN Hours (excl. Admin, DON)]:[RN DON Hours]])</f>
        <v>23.180555555555557</v>
      </c>
      <c r="M7651" s="5">
        <v>17.941666666666666</v>
      </c>
      <c r="N7651" s="5">
        <v>0</v>
      </c>
      <c r="O7651" s="5">
        <v>5.2388888888888889</v>
      </c>
      <c r="P7651" s="5">
        <f>SUM(Table3[[#This Row],[LPN Hours (excl. Admin)]:[LPN Admin Hours]])</f>
        <v>47.93333333333333</v>
      </c>
      <c r="Q7651" s="5">
        <v>47.93333333333333</v>
      </c>
      <c r="R7651" s="5">
        <v>0</v>
      </c>
      <c r="S7651" s="5">
        <f>SUM(Table3[[#This Row],[CNA Hours]], Table3[[#This Row],[NA TR Hours]], Table3[[#This Row],[Med Aide/Tech Hours]])</f>
        <v>154.3388888888889</v>
      </c>
      <c r="T7651" s="5">
        <v>82.269444444444446</v>
      </c>
      <c r="U7651" s="5">
        <v>26.774999999999999</v>
      </c>
      <c r="V7651" s="5">
        <v>45.294444444444444</v>
      </c>
      <c r="W7651" s="5">
        <f>SUM(Table3[[#This Row],[RN Hours Contract]:[Med Aide Hours Contract]])</f>
        <v>0</v>
      </c>
      <c r="X7651" s="5">
        <v>0</v>
      </c>
      <c r="Y7651" s="5">
        <v>0</v>
      </c>
      <c r="Z7651" s="5">
        <v>0</v>
      </c>
      <c r="AA7651" s="5">
        <v>0</v>
      </c>
      <c r="AB7651" s="5">
        <v>0</v>
      </c>
      <c r="AC7651" s="5">
        <v>0</v>
      </c>
      <c r="AD7651" s="5">
        <v>0</v>
      </c>
      <c r="AE7651" s="5">
        <v>0</v>
      </c>
      <c r="AF7651" t="s">
        <v>7352</v>
      </c>
      <c r="AG7651" s="14">
        <v>7</v>
      </c>
      <c r="AQ7651"/>
    </row>
    <row r="7652" spans="1:43" x14ac:dyDescent="0.35">
      <c r="A7652" t="s">
        <v>14882</v>
      </c>
      <c r="B7652" t="s">
        <v>22155</v>
      </c>
      <c r="C7652" t="s">
        <v>29595</v>
      </c>
      <c r="D7652" t="s">
        <v>35558</v>
      </c>
      <c r="E7652" s="5">
        <v>29.644444444444446</v>
      </c>
      <c r="F7652" s="5">
        <f>Table3[[#This Row],[Total Hours Nurse Staffing]]/Table3[[#This Row],[MDS Census]]</f>
        <v>3.9439167916041979</v>
      </c>
      <c r="G7652" s="5">
        <f>Table3[[#This Row],[Total Direct Care Staff Hours]]/Table3[[#This Row],[MDS Census]]</f>
        <v>3.7037406296851572</v>
      </c>
      <c r="H7652" s="5">
        <f>Table3[[#This Row],[Total RN Hours (w/ Admin, DON)]]/Table3[[#This Row],[MDS Census]]</f>
        <v>0.48139805097451271</v>
      </c>
      <c r="I7652" s="5">
        <f>Table3[[#This Row],[RN Hours (excl. Admin, DON)]]/Table3[[#This Row],[MDS Census]]</f>
        <v>0.24122188905547229</v>
      </c>
      <c r="J7652" s="5">
        <f t="shared" si="119"/>
        <v>116.91522222222223</v>
      </c>
      <c r="K7652" s="5">
        <f>SUM(Table3[[#This Row],[RN Hours (excl. Admin, DON)]], Table3[[#This Row],[LPN Hours (excl. Admin)]], Table3[[#This Row],[CNA Hours]], Table3[[#This Row],[NA TR Hours]], Table3[[#This Row],[Med Aide/Tech Hours]])</f>
        <v>109.79533333333333</v>
      </c>
      <c r="L7652" s="5">
        <f>SUM(Table3[[#This Row],[RN Hours (excl. Admin, DON)]:[RN DON Hours]])</f>
        <v>14.270777777777777</v>
      </c>
      <c r="M7652" s="5">
        <v>7.1508888888888897</v>
      </c>
      <c r="N7652" s="5">
        <v>1.9865555555555554</v>
      </c>
      <c r="O7652" s="5">
        <v>5.1333333333333337</v>
      </c>
      <c r="P7652" s="5">
        <f>SUM(Table3[[#This Row],[LPN Hours (excl. Admin)]:[LPN Admin Hours]])</f>
        <v>25.597555555555559</v>
      </c>
      <c r="Q7652" s="5">
        <v>25.597555555555559</v>
      </c>
      <c r="R7652" s="5">
        <v>0</v>
      </c>
      <c r="S7652" s="5">
        <f>SUM(Table3[[#This Row],[CNA Hours]], Table3[[#This Row],[NA TR Hours]], Table3[[#This Row],[Med Aide/Tech Hours]])</f>
        <v>77.046888888888887</v>
      </c>
      <c r="T7652" s="5">
        <v>57.983666666666664</v>
      </c>
      <c r="U7652" s="5">
        <v>2.5282222222222224</v>
      </c>
      <c r="V7652" s="5">
        <v>16.534999999999993</v>
      </c>
      <c r="W7652" s="5">
        <f>SUM(Table3[[#This Row],[RN Hours Contract]:[Med Aide Hours Contract]])</f>
        <v>0</v>
      </c>
      <c r="X7652" s="5">
        <v>0</v>
      </c>
      <c r="Y7652" s="5">
        <v>0</v>
      </c>
      <c r="Z7652" s="5">
        <v>0</v>
      </c>
      <c r="AA7652" s="5">
        <v>0</v>
      </c>
      <c r="AB7652" s="5">
        <v>0</v>
      </c>
      <c r="AC7652" s="5">
        <v>0</v>
      </c>
      <c r="AD7652" s="5">
        <v>0</v>
      </c>
      <c r="AE7652" s="5">
        <v>0</v>
      </c>
      <c r="AF7652" t="s">
        <v>7353</v>
      </c>
      <c r="AG7652" s="14">
        <v>7</v>
      </c>
      <c r="AQ7652"/>
    </row>
    <row r="7653" spans="1:43" x14ac:dyDescent="0.35">
      <c r="A7653" t="s">
        <v>14882</v>
      </c>
      <c r="B7653" t="s">
        <v>22156</v>
      </c>
      <c r="C7653" t="s">
        <v>31937</v>
      </c>
      <c r="D7653" t="s">
        <v>35572</v>
      </c>
      <c r="E7653" s="5">
        <v>72.8</v>
      </c>
      <c r="F7653" s="5">
        <f>Table3[[#This Row],[Total Hours Nurse Staffing]]/Table3[[#This Row],[MDS Census]]</f>
        <v>2.8337912087912085</v>
      </c>
      <c r="G7653" s="5">
        <f>Table3[[#This Row],[Total Direct Care Staff Hours]]/Table3[[#This Row],[MDS Census]]</f>
        <v>2.5924145299145298</v>
      </c>
      <c r="H7653" s="5">
        <f>Table3[[#This Row],[Total RN Hours (w/ Admin, DON)]]/Table3[[#This Row],[MDS Census]]</f>
        <v>0.26598748473748474</v>
      </c>
      <c r="I7653" s="5">
        <f>Table3[[#This Row],[RN Hours (excl. Admin, DON)]]/Table3[[#This Row],[MDS Census]]</f>
        <v>2.4610805860805864E-2</v>
      </c>
      <c r="J7653" s="5">
        <f t="shared" si="119"/>
        <v>206.29999999999998</v>
      </c>
      <c r="K7653" s="5">
        <f>SUM(Table3[[#This Row],[RN Hours (excl. Admin, DON)]], Table3[[#This Row],[LPN Hours (excl. Admin)]], Table3[[#This Row],[CNA Hours]], Table3[[#This Row],[NA TR Hours]], Table3[[#This Row],[Med Aide/Tech Hours]])</f>
        <v>188.72777777777776</v>
      </c>
      <c r="L7653" s="5">
        <f>SUM(Table3[[#This Row],[RN Hours (excl. Admin, DON)]:[RN DON Hours]])</f>
        <v>19.363888888888887</v>
      </c>
      <c r="M7653" s="5">
        <v>1.7916666666666667</v>
      </c>
      <c r="N7653" s="5">
        <v>12.061111111111112</v>
      </c>
      <c r="O7653" s="5">
        <v>5.5111111111111111</v>
      </c>
      <c r="P7653" s="5">
        <f>SUM(Table3[[#This Row],[LPN Hours (excl. Admin)]:[LPN Admin Hours]])</f>
        <v>57.019444444444446</v>
      </c>
      <c r="Q7653" s="5">
        <v>57.019444444444446</v>
      </c>
      <c r="R7653" s="5">
        <v>0</v>
      </c>
      <c r="S7653" s="5">
        <f>SUM(Table3[[#This Row],[CNA Hours]], Table3[[#This Row],[NA TR Hours]], Table3[[#This Row],[Med Aide/Tech Hours]])</f>
        <v>129.91666666666666</v>
      </c>
      <c r="T7653" s="5">
        <v>106.25</v>
      </c>
      <c r="U7653" s="5">
        <v>0</v>
      </c>
      <c r="V7653" s="5">
        <v>23.666666666666668</v>
      </c>
      <c r="W7653" s="5">
        <f>SUM(Table3[[#This Row],[RN Hours Contract]:[Med Aide Hours Contract]])</f>
        <v>0</v>
      </c>
      <c r="X7653" s="5">
        <v>0</v>
      </c>
      <c r="Y7653" s="5">
        <v>0</v>
      </c>
      <c r="Z7653" s="5">
        <v>0</v>
      </c>
      <c r="AA7653" s="5">
        <v>0</v>
      </c>
      <c r="AB7653" s="5">
        <v>0</v>
      </c>
      <c r="AC7653" s="5">
        <v>0</v>
      </c>
      <c r="AD7653" s="5">
        <v>0</v>
      </c>
      <c r="AE7653" s="5">
        <v>0</v>
      </c>
      <c r="AF7653" t="s">
        <v>7354</v>
      </c>
      <c r="AG7653" s="14">
        <v>7</v>
      </c>
      <c r="AQ7653"/>
    </row>
    <row r="7654" spans="1:43" x14ac:dyDescent="0.35">
      <c r="A7654" t="s">
        <v>14882</v>
      </c>
      <c r="B7654" t="s">
        <v>21763</v>
      </c>
      <c r="C7654" t="s">
        <v>32402</v>
      </c>
      <c r="D7654" t="s">
        <v>35302</v>
      </c>
      <c r="E7654" s="5">
        <v>37.888888888888886</v>
      </c>
      <c r="F7654" s="5">
        <f>Table3[[#This Row],[Total Hours Nurse Staffing]]/Table3[[#This Row],[MDS Census]]</f>
        <v>3.1613372434017601</v>
      </c>
      <c r="G7654" s="5">
        <f>Table3[[#This Row],[Total Direct Care Staff Hours]]/Table3[[#This Row],[MDS Census]]</f>
        <v>2.9023695014662758</v>
      </c>
      <c r="H7654" s="5">
        <f>Table3[[#This Row],[Total RN Hours (w/ Admin, DON)]]/Table3[[#This Row],[MDS Census]]</f>
        <v>0.55716422287390022</v>
      </c>
      <c r="I7654" s="5">
        <f>Table3[[#This Row],[RN Hours (excl. Admin, DON)]]/Table3[[#This Row],[MDS Census]]</f>
        <v>0.4306275659824047</v>
      </c>
      <c r="J7654" s="5">
        <f t="shared" si="119"/>
        <v>119.77955555555556</v>
      </c>
      <c r="K7654" s="5">
        <f>SUM(Table3[[#This Row],[RN Hours (excl. Admin, DON)]], Table3[[#This Row],[LPN Hours (excl. Admin)]], Table3[[#This Row],[CNA Hours]], Table3[[#This Row],[NA TR Hours]], Table3[[#This Row],[Med Aide/Tech Hours]])</f>
        <v>109.96755555555555</v>
      </c>
      <c r="L7654" s="5">
        <f>SUM(Table3[[#This Row],[RN Hours (excl. Admin, DON)]:[RN DON Hours]])</f>
        <v>21.11033333333333</v>
      </c>
      <c r="M7654" s="5">
        <v>16.315999999999999</v>
      </c>
      <c r="N7654" s="5">
        <v>0</v>
      </c>
      <c r="O7654" s="5">
        <v>4.7943333333333324</v>
      </c>
      <c r="P7654" s="5">
        <f>SUM(Table3[[#This Row],[LPN Hours (excl. Admin)]:[LPN Admin Hours]])</f>
        <v>16.056444444444445</v>
      </c>
      <c r="Q7654" s="5">
        <v>11.038777777777778</v>
      </c>
      <c r="R7654" s="5">
        <v>5.0176666666666678</v>
      </c>
      <c r="S7654" s="5">
        <f>SUM(Table3[[#This Row],[CNA Hours]], Table3[[#This Row],[NA TR Hours]], Table3[[#This Row],[Med Aide/Tech Hours]])</f>
        <v>82.612777777777779</v>
      </c>
      <c r="T7654" s="5">
        <v>57.837555555555554</v>
      </c>
      <c r="U7654" s="5">
        <v>6.1951111111111077</v>
      </c>
      <c r="V7654" s="5">
        <v>18.580111111111115</v>
      </c>
      <c r="W7654" s="5">
        <f>SUM(Table3[[#This Row],[RN Hours Contract]:[Med Aide Hours Contract]])</f>
        <v>6.5277777777777777</v>
      </c>
      <c r="X7654" s="5">
        <v>0</v>
      </c>
      <c r="Y7654" s="5">
        <v>0</v>
      </c>
      <c r="Z7654" s="5">
        <v>0</v>
      </c>
      <c r="AA7654" s="5">
        <v>0</v>
      </c>
      <c r="AB7654" s="5">
        <v>0</v>
      </c>
      <c r="AC7654" s="5">
        <v>6.5277777777777777</v>
      </c>
      <c r="AD7654" s="5">
        <v>0</v>
      </c>
      <c r="AE7654" s="5">
        <v>0</v>
      </c>
      <c r="AF7654" t="s">
        <v>7355</v>
      </c>
      <c r="AG7654" s="14">
        <v>7</v>
      </c>
      <c r="AQ7654"/>
    </row>
    <row r="7655" spans="1:43" x14ac:dyDescent="0.35">
      <c r="A7655" t="s">
        <v>14882</v>
      </c>
      <c r="B7655" t="s">
        <v>22157</v>
      </c>
      <c r="C7655" t="s">
        <v>32403</v>
      </c>
      <c r="D7655" t="s">
        <v>35471</v>
      </c>
      <c r="E7655" s="5">
        <v>71.12222222222222</v>
      </c>
      <c r="F7655" s="5">
        <f>Table3[[#This Row],[Total Hours Nurse Staffing]]/Table3[[#This Row],[MDS Census]]</f>
        <v>2.8334744571160759</v>
      </c>
      <c r="G7655" s="5">
        <f>Table3[[#This Row],[Total Direct Care Staff Hours]]/Table3[[#This Row],[MDS Census]]</f>
        <v>2.6315138259646931</v>
      </c>
      <c r="H7655" s="5">
        <f>Table3[[#This Row],[Total RN Hours (w/ Admin, DON)]]/Table3[[#This Row],[MDS Census]]</f>
        <v>0.26648179971879399</v>
      </c>
      <c r="I7655" s="5">
        <f>Table3[[#This Row],[RN Hours (excl. Admin, DON)]]/Table3[[#This Row],[MDS Census]]</f>
        <v>0.20571004530542106</v>
      </c>
      <c r="J7655" s="5">
        <f t="shared" si="119"/>
        <v>201.52300000000002</v>
      </c>
      <c r="K7655" s="5">
        <f>SUM(Table3[[#This Row],[RN Hours (excl. Admin, DON)]], Table3[[#This Row],[LPN Hours (excl. Admin)]], Table3[[#This Row],[CNA Hours]], Table3[[#This Row],[NA TR Hours]], Table3[[#This Row],[Med Aide/Tech Hours]])</f>
        <v>187.15911111111112</v>
      </c>
      <c r="L7655" s="5">
        <f>SUM(Table3[[#This Row],[RN Hours (excl. Admin, DON)]:[RN DON Hours]])</f>
        <v>18.952777777777779</v>
      </c>
      <c r="M7655" s="5">
        <v>14.630555555555556</v>
      </c>
      <c r="N7655" s="5">
        <v>2.4833333333333334</v>
      </c>
      <c r="O7655" s="5">
        <v>1.8388888888888888</v>
      </c>
      <c r="P7655" s="5">
        <f>SUM(Table3[[#This Row],[LPN Hours (excl. Admin)]:[LPN Admin Hours]])</f>
        <v>90.041555555555561</v>
      </c>
      <c r="Q7655" s="5">
        <v>79.99988888888889</v>
      </c>
      <c r="R7655" s="5">
        <v>10.041666666666666</v>
      </c>
      <c r="S7655" s="5">
        <f>SUM(Table3[[#This Row],[CNA Hours]], Table3[[#This Row],[NA TR Hours]], Table3[[#This Row],[Med Aide/Tech Hours]])</f>
        <v>92.528666666666666</v>
      </c>
      <c r="T7655" s="5">
        <v>86.678666666666672</v>
      </c>
      <c r="U7655" s="5">
        <v>0</v>
      </c>
      <c r="V7655" s="5">
        <v>5.85</v>
      </c>
      <c r="W7655" s="5">
        <f>SUM(Table3[[#This Row],[RN Hours Contract]:[Med Aide Hours Contract]])</f>
        <v>3.4555555555555557</v>
      </c>
      <c r="X7655" s="5">
        <v>0.26944444444444443</v>
      </c>
      <c r="Y7655" s="5">
        <v>2.4833333333333334</v>
      </c>
      <c r="Z7655" s="5">
        <v>0</v>
      </c>
      <c r="AA7655" s="5">
        <v>0</v>
      </c>
      <c r="AB7655" s="5">
        <v>0</v>
      </c>
      <c r="AC7655" s="5">
        <v>0.70277777777777772</v>
      </c>
      <c r="AD7655" s="5">
        <v>0</v>
      </c>
      <c r="AE7655" s="5">
        <v>0</v>
      </c>
      <c r="AF7655" t="s">
        <v>7356</v>
      </c>
      <c r="AG7655" s="14">
        <v>7</v>
      </c>
      <c r="AQ7655"/>
    </row>
    <row r="7656" spans="1:43" x14ac:dyDescent="0.35">
      <c r="A7656" t="s">
        <v>14882</v>
      </c>
      <c r="B7656" t="s">
        <v>22158</v>
      </c>
      <c r="C7656" t="s">
        <v>31937</v>
      </c>
      <c r="D7656" t="s">
        <v>35471</v>
      </c>
      <c r="E7656" s="5">
        <v>93.844444444444449</v>
      </c>
      <c r="F7656" s="5">
        <f>Table3[[#This Row],[Total Hours Nurse Staffing]]/Table3[[#This Row],[MDS Census]]</f>
        <v>1.9980819322756334</v>
      </c>
      <c r="G7656" s="5">
        <f>Table3[[#This Row],[Total Direct Care Staff Hours]]/Table3[[#This Row],[MDS Census]]</f>
        <v>1.9597383376746389</v>
      </c>
      <c r="H7656" s="5">
        <f>Table3[[#This Row],[Total RN Hours (w/ Admin, DON)]]/Table3[[#This Row],[MDS Census]]</f>
        <v>0.1139261188728392</v>
      </c>
      <c r="I7656" s="5">
        <f>Table3[[#This Row],[RN Hours (excl. Admin, DON)]]/Table3[[#This Row],[MDS Census]]</f>
        <v>7.5582524271844656E-2</v>
      </c>
      <c r="J7656" s="5">
        <f t="shared" si="119"/>
        <v>187.50888888888889</v>
      </c>
      <c r="K7656" s="5">
        <f>SUM(Table3[[#This Row],[RN Hours (excl. Admin, DON)]], Table3[[#This Row],[LPN Hours (excl. Admin)]], Table3[[#This Row],[CNA Hours]], Table3[[#This Row],[NA TR Hours]], Table3[[#This Row],[Med Aide/Tech Hours]])</f>
        <v>183.91055555555556</v>
      </c>
      <c r="L7656" s="5">
        <f>SUM(Table3[[#This Row],[RN Hours (excl. Admin, DON)]:[RN DON Hours]])</f>
        <v>10.691333333333333</v>
      </c>
      <c r="M7656" s="5">
        <v>7.093</v>
      </c>
      <c r="N7656" s="5">
        <v>1.4514444444444443</v>
      </c>
      <c r="O7656" s="5">
        <v>2.1468888888888884</v>
      </c>
      <c r="P7656" s="5">
        <f>SUM(Table3[[#This Row],[LPN Hours (excl. Admin)]:[LPN Admin Hours]])</f>
        <v>32.094666666666669</v>
      </c>
      <c r="Q7656" s="5">
        <v>32.094666666666669</v>
      </c>
      <c r="R7656" s="5">
        <v>0</v>
      </c>
      <c r="S7656" s="5">
        <f>SUM(Table3[[#This Row],[CNA Hours]], Table3[[#This Row],[NA TR Hours]], Table3[[#This Row],[Med Aide/Tech Hours]])</f>
        <v>144.72288888888889</v>
      </c>
      <c r="T7656" s="5">
        <v>117.90422222222222</v>
      </c>
      <c r="U7656" s="5">
        <v>0</v>
      </c>
      <c r="V7656" s="5">
        <v>26.818666666666676</v>
      </c>
      <c r="W7656" s="5">
        <f>SUM(Table3[[#This Row],[RN Hours Contract]:[Med Aide Hours Contract]])</f>
        <v>0</v>
      </c>
      <c r="X7656" s="5">
        <v>0</v>
      </c>
      <c r="Y7656" s="5">
        <v>0</v>
      </c>
      <c r="Z7656" s="5">
        <v>0</v>
      </c>
      <c r="AA7656" s="5">
        <v>0</v>
      </c>
      <c r="AB7656" s="5">
        <v>0</v>
      </c>
      <c r="AC7656" s="5">
        <v>0</v>
      </c>
      <c r="AD7656" s="5">
        <v>0</v>
      </c>
      <c r="AE7656" s="5">
        <v>0</v>
      </c>
      <c r="AF7656" t="s">
        <v>7357</v>
      </c>
      <c r="AG7656" s="14">
        <v>7</v>
      </c>
      <c r="AQ7656"/>
    </row>
    <row r="7657" spans="1:43" x14ac:dyDescent="0.35">
      <c r="A7657" t="s">
        <v>14882</v>
      </c>
      <c r="B7657" t="s">
        <v>22159</v>
      </c>
      <c r="C7657" t="s">
        <v>31137</v>
      </c>
      <c r="D7657" t="s">
        <v>34650</v>
      </c>
      <c r="E7657" s="5">
        <v>143.94444444444446</v>
      </c>
      <c r="F7657" s="5">
        <f>Table3[[#This Row],[Total Hours Nurse Staffing]]/Table3[[#This Row],[MDS Census]]</f>
        <v>2.9798294094944038</v>
      </c>
      <c r="G7657" s="5">
        <f>Table3[[#This Row],[Total Direct Care Staff Hours]]/Table3[[#This Row],[MDS Census]]</f>
        <v>2.7711547664994209</v>
      </c>
      <c r="H7657" s="5">
        <f>Table3[[#This Row],[Total RN Hours (w/ Admin, DON)]]/Table3[[#This Row],[MDS Census]]</f>
        <v>0.37622771130837512</v>
      </c>
      <c r="I7657" s="5">
        <f>Table3[[#This Row],[RN Hours (excl. Admin, DON)]]/Table3[[#This Row],[MDS Census]]</f>
        <v>0.23051022771130836</v>
      </c>
      <c r="J7657" s="5">
        <f t="shared" si="119"/>
        <v>428.92988888888891</v>
      </c>
      <c r="K7657" s="5">
        <f>SUM(Table3[[#This Row],[RN Hours (excl. Admin, DON)]], Table3[[#This Row],[LPN Hours (excl. Admin)]], Table3[[#This Row],[CNA Hours]], Table3[[#This Row],[NA TR Hours]], Table3[[#This Row],[Med Aide/Tech Hours]])</f>
        <v>398.89233333333334</v>
      </c>
      <c r="L7657" s="5">
        <f>SUM(Table3[[#This Row],[RN Hours (excl. Admin, DON)]:[RN DON Hours]])</f>
        <v>54.155888888888889</v>
      </c>
      <c r="M7657" s="5">
        <v>33.180666666666667</v>
      </c>
      <c r="N7657" s="5">
        <v>14.864333333333338</v>
      </c>
      <c r="O7657" s="5">
        <v>6.1108888888888879</v>
      </c>
      <c r="P7657" s="5">
        <f>SUM(Table3[[#This Row],[LPN Hours (excl. Admin)]:[LPN Admin Hours]])</f>
        <v>92.837777777777788</v>
      </c>
      <c r="Q7657" s="5">
        <v>83.775444444444446</v>
      </c>
      <c r="R7657" s="5">
        <v>9.0623333333333367</v>
      </c>
      <c r="S7657" s="5">
        <f>SUM(Table3[[#This Row],[CNA Hours]], Table3[[#This Row],[NA TR Hours]], Table3[[#This Row],[Med Aide/Tech Hours]])</f>
        <v>281.93622222222223</v>
      </c>
      <c r="T7657" s="5">
        <v>222.17066666666668</v>
      </c>
      <c r="U7657" s="5">
        <v>0</v>
      </c>
      <c r="V7657" s="5">
        <v>59.765555555555565</v>
      </c>
      <c r="W7657" s="5">
        <f>SUM(Table3[[#This Row],[RN Hours Contract]:[Med Aide Hours Contract]])</f>
        <v>10.576444444444444</v>
      </c>
      <c r="X7657" s="5">
        <v>0.3972222222222222</v>
      </c>
      <c r="Y7657" s="5">
        <v>0.89311111111111108</v>
      </c>
      <c r="Z7657" s="5">
        <v>0</v>
      </c>
      <c r="AA7657" s="5">
        <v>1.0083333333333333</v>
      </c>
      <c r="AB7657" s="5">
        <v>0</v>
      </c>
      <c r="AC7657" s="5">
        <v>8.2777777777777786</v>
      </c>
      <c r="AD7657" s="5">
        <v>0</v>
      </c>
      <c r="AE7657" s="5">
        <v>0</v>
      </c>
      <c r="AF7657" t="s">
        <v>7358</v>
      </c>
      <c r="AG7657" s="14">
        <v>7</v>
      </c>
      <c r="AQ7657"/>
    </row>
    <row r="7658" spans="1:43" x14ac:dyDescent="0.35">
      <c r="A7658" t="s">
        <v>14882</v>
      </c>
      <c r="B7658" t="s">
        <v>22160</v>
      </c>
      <c r="C7658" t="s">
        <v>32404</v>
      </c>
      <c r="D7658" t="s">
        <v>35136</v>
      </c>
      <c r="E7658" s="5">
        <v>36.477777777777774</v>
      </c>
      <c r="F7658" s="5">
        <f>Table3[[#This Row],[Total Hours Nurse Staffing]]/Table3[[#This Row],[MDS Census]]</f>
        <v>4.005467560158392</v>
      </c>
      <c r="G7658" s="5">
        <f>Table3[[#This Row],[Total Direct Care Staff Hours]]/Table3[[#This Row],[MDS Census]]</f>
        <v>3.949421261041731</v>
      </c>
      <c r="H7658" s="5">
        <f>Table3[[#This Row],[Total RN Hours (w/ Admin, DON)]]/Table3[[#This Row],[MDS Census]]</f>
        <v>0.41927809929942128</v>
      </c>
      <c r="I7658" s="5">
        <f>Table3[[#This Row],[RN Hours (excl. Admin, DON)]]/Table3[[#This Row],[MDS Census]]</f>
        <v>0.36323180018275969</v>
      </c>
      <c r="J7658" s="5">
        <f t="shared" si="119"/>
        <v>146.11055555555555</v>
      </c>
      <c r="K7658" s="5">
        <f>SUM(Table3[[#This Row],[RN Hours (excl. Admin, DON)]], Table3[[#This Row],[LPN Hours (excl. Admin)]], Table3[[#This Row],[CNA Hours]], Table3[[#This Row],[NA TR Hours]], Table3[[#This Row],[Med Aide/Tech Hours]])</f>
        <v>144.06611111111113</v>
      </c>
      <c r="L7658" s="5">
        <f>SUM(Table3[[#This Row],[RN Hours (excl. Admin, DON)]:[RN DON Hours]])</f>
        <v>15.294333333333332</v>
      </c>
      <c r="M7658" s="5">
        <v>13.249888888888888</v>
      </c>
      <c r="N7658" s="5">
        <v>0</v>
      </c>
      <c r="O7658" s="5">
        <v>2.0444444444444443</v>
      </c>
      <c r="P7658" s="5">
        <f>SUM(Table3[[#This Row],[LPN Hours (excl. Admin)]:[LPN Admin Hours]])</f>
        <v>19.911777777777779</v>
      </c>
      <c r="Q7658" s="5">
        <v>19.911777777777779</v>
      </c>
      <c r="R7658" s="5">
        <v>0</v>
      </c>
      <c r="S7658" s="5">
        <f>SUM(Table3[[#This Row],[CNA Hours]], Table3[[#This Row],[NA TR Hours]], Table3[[#This Row],[Med Aide/Tech Hours]])</f>
        <v>110.90444444444445</v>
      </c>
      <c r="T7658" s="5">
        <v>97.99944444444445</v>
      </c>
      <c r="U7658" s="5">
        <v>9.1175555555555565</v>
      </c>
      <c r="V7658" s="5">
        <v>3.7874444444444446</v>
      </c>
      <c r="W7658" s="5">
        <f>SUM(Table3[[#This Row],[RN Hours Contract]:[Med Aide Hours Contract]])</f>
        <v>0</v>
      </c>
      <c r="X7658" s="5">
        <v>0</v>
      </c>
      <c r="Y7658" s="5">
        <v>0</v>
      </c>
      <c r="Z7658" s="5">
        <v>0</v>
      </c>
      <c r="AA7658" s="5">
        <v>0</v>
      </c>
      <c r="AB7658" s="5">
        <v>0</v>
      </c>
      <c r="AC7658" s="5">
        <v>0</v>
      </c>
      <c r="AD7658" s="5">
        <v>0</v>
      </c>
      <c r="AE7658" s="5">
        <v>0</v>
      </c>
      <c r="AF7658" t="s">
        <v>7359</v>
      </c>
      <c r="AG7658" s="14">
        <v>7</v>
      </c>
      <c r="AQ7658"/>
    </row>
    <row r="7659" spans="1:43" x14ac:dyDescent="0.35">
      <c r="A7659" t="s">
        <v>14882</v>
      </c>
      <c r="B7659" t="s">
        <v>22161</v>
      </c>
      <c r="C7659" t="s">
        <v>30113</v>
      </c>
      <c r="D7659" t="s">
        <v>34748</v>
      </c>
      <c r="E7659" s="5">
        <v>75.8</v>
      </c>
      <c r="F7659" s="5">
        <f>Table3[[#This Row],[Total Hours Nurse Staffing]]/Table3[[#This Row],[MDS Census]]</f>
        <v>3.453032834945764</v>
      </c>
      <c r="G7659" s="5">
        <f>Table3[[#This Row],[Total Direct Care Staff Hours]]/Table3[[#This Row],[MDS Census]]</f>
        <v>3.1497009674582235</v>
      </c>
      <c r="H7659" s="5">
        <f>Table3[[#This Row],[Total RN Hours (w/ Admin, DON)]]/Table3[[#This Row],[MDS Census]]</f>
        <v>0.56588537085898583</v>
      </c>
      <c r="I7659" s="5">
        <f>Table3[[#This Row],[RN Hours (excl. Admin, DON)]]/Table3[[#This Row],[MDS Census]]</f>
        <v>0.26255350337144534</v>
      </c>
      <c r="J7659" s="5">
        <f t="shared" si="119"/>
        <v>261.73988888888891</v>
      </c>
      <c r="K7659" s="5">
        <f>SUM(Table3[[#This Row],[RN Hours (excl. Admin, DON)]], Table3[[#This Row],[LPN Hours (excl. Admin)]], Table3[[#This Row],[CNA Hours]], Table3[[#This Row],[NA TR Hours]], Table3[[#This Row],[Med Aide/Tech Hours]])</f>
        <v>238.74733333333333</v>
      </c>
      <c r="L7659" s="5">
        <f>SUM(Table3[[#This Row],[RN Hours (excl. Admin, DON)]:[RN DON Hours]])</f>
        <v>42.894111111111123</v>
      </c>
      <c r="M7659" s="5">
        <v>19.901555555555557</v>
      </c>
      <c r="N7659" s="5">
        <v>17.303666666666672</v>
      </c>
      <c r="O7659" s="5">
        <v>5.6888888888888891</v>
      </c>
      <c r="P7659" s="5">
        <f>SUM(Table3[[#This Row],[LPN Hours (excl. Admin)]:[LPN Admin Hours]])</f>
        <v>45.115222222222222</v>
      </c>
      <c r="Q7659" s="5">
        <v>45.115222222222222</v>
      </c>
      <c r="R7659" s="5">
        <v>0</v>
      </c>
      <c r="S7659" s="5">
        <f>SUM(Table3[[#This Row],[CNA Hours]], Table3[[#This Row],[NA TR Hours]], Table3[[#This Row],[Med Aide/Tech Hours]])</f>
        <v>173.73055555555555</v>
      </c>
      <c r="T7659" s="5">
        <v>144.6528888888889</v>
      </c>
      <c r="U7659" s="5">
        <v>0</v>
      </c>
      <c r="V7659" s="5">
        <v>29.077666666666669</v>
      </c>
      <c r="W7659" s="5">
        <f>SUM(Table3[[#This Row],[RN Hours Contract]:[Med Aide Hours Contract]])</f>
        <v>1.5781111111111108</v>
      </c>
      <c r="X7659" s="5">
        <v>0</v>
      </c>
      <c r="Y7659" s="5">
        <v>1.5781111111111108</v>
      </c>
      <c r="Z7659" s="5">
        <v>0</v>
      </c>
      <c r="AA7659" s="5">
        <v>0</v>
      </c>
      <c r="AB7659" s="5">
        <v>0</v>
      </c>
      <c r="AC7659" s="5">
        <v>0</v>
      </c>
      <c r="AD7659" s="5">
        <v>0</v>
      </c>
      <c r="AE7659" s="5">
        <v>0</v>
      </c>
      <c r="AF7659" t="s">
        <v>7360</v>
      </c>
      <c r="AG7659" s="14">
        <v>7</v>
      </c>
      <c r="AQ7659"/>
    </row>
    <row r="7660" spans="1:43" x14ac:dyDescent="0.35">
      <c r="A7660" t="s">
        <v>14882</v>
      </c>
      <c r="B7660" t="s">
        <v>22162</v>
      </c>
      <c r="C7660" t="s">
        <v>32405</v>
      </c>
      <c r="D7660" t="s">
        <v>35560</v>
      </c>
      <c r="E7660" s="5">
        <v>63.255555555555553</v>
      </c>
      <c r="F7660" s="5">
        <f>Table3[[#This Row],[Total Hours Nurse Staffing]]/Table3[[#This Row],[MDS Census]]</f>
        <v>3.4344300017565432</v>
      </c>
      <c r="G7660" s="5">
        <f>Table3[[#This Row],[Total Direct Care Staff Hours]]/Table3[[#This Row],[MDS Census]]</f>
        <v>3.2749797997540839</v>
      </c>
      <c r="H7660" s="5">
        <f>Table3[[#This Row],[Total RN Hours (w/ Admin, DON)]]/Table3[[#This Row],[MDS Census]]</f>
        <v>0.36969787458282105</v>
      </c>
      <c r="I7660" s="5">
        <f>Table3[[#This Row],[RN Hours (excl. Admin, DON)]]/Table3[[#This Row],[MDS Census]]</f>
        <v>0.21024767258036187</v>
      </c>
      <c r="J7660" s="5">
        <f t="shared" si="119"/>
        <v>217.24677777777777</v>
      </c>
      <c r="K7660" s="5">
        <f>SUM(Table3[[#This Row],[RN Hours (excl. Admin, DON)]], Table3[[#This Row],[LPN Hours (excl. Admin)]], Table3[[#This Row],[CNA Hours]], Table3[[#This Row],[NA TR Hours]], Table3[[#This Row],[Med Aide/Tech Hours]])</f>
        <v>207.16066666666666</v>
      </c>
      <c r="L7660" s="5">
        <f>SUM(Table3[[#This Row],[RN Hours (excl. Admin, DON)]:[RN DON Hours]])</f>
        <v>23.385444444444445</v>
      </c>
      <c r="M7660" s="5">
        <v>13.299333333333333</v>
      </c>
      <c r="N7660" s="5">
        <v>5.1861111111111109</v>
      </c>
      <c r="O7660" s="5">
        <v>4.9000000000000004</v>
      </c>
      <c r="P7660" s="5">
        <f>SUM(Table3[[#This Row],[LPN Hours (excl. Admin)]:[LPN Admin Hours]])</f>
        <v>26.408777777777779</v>
      </c>
      <c r="Q7660" s="5">
        <v>26.408777777777779</v>
      </c>
      <c r="R7660" s="5">
        <v>0</v>
      </c>
      <c r="S7660" s="5">
        <f>SUM(Table3[[#This Row],[CNA Hours]], Table3[[#This Row],[NA TR Hours]], Table3[[#This Row],[Med Aide/Tech Hours]])</f>
        <v>167.45255555555553</v>
      </c>
      <c r="T7660" s="5">
        <v>95.534333333333336</v>
      </c>
      <c r="U7660" s="5">
        <v>22.911222222222214</v>
      </c>
      <c r="V7660" s="5">
        <v>49.006999999999991</v>
      </c>
      <c r="W7660" s="5">
        <f>SUM(Table3[[#This Row],[RN Hours Contract]:[Med Aide Hours Contract]])</f>
        <v>0.3527777777777778</v>
      </c>
      <c r="X7660" s="5">
        <v>0</v>
      </c>
      <c r="Y7660" s="5">
        <v>0.3527777777777778</v>
      </c>
      <c r="Z7660" s="5">
        <v>0</v>
      </c>
      <c r="AA7660" s="5">
        <v>0</v>
      </c>
      <c r="AB7660" s="5">
        <v>0</v>
      </c>
      <c r="AC7660" s="5">
        <v>0</v>
      </c>
      <c r="AD7660" s="5">
        <v>0</v>
      </c>
      <c r="AE7660" s="5">
        <v>0</v>
      </c>
      <c r="AF7660" t="s">
        <v>7361</v>
      </c>
      <c r="AG7660" s="14">
        <v>7</v>
      </c>
      <c r="AQ7660"/>
    </row>
    <row r="7661" spans="1:43" x14ac:dyDescent="0.35">
      <c r="A7661" t="s">
        <v>14882</v>
      </c>
      <c r="B7661" t="s">
        <v>22163</v>
      </c>
      <c r="C7661" t="s">
        <v>31937</v>
      </c>
      <c r="D7661" t="s">
        <v>35471</v>
      </c>
      <c r="E7661" s="5">
        <v>34.5</v>
      </c>
      <c r="F7661" s="5">
        <f>Table3[[#This Row],[Total Hours Nurse Staffing]]/Table3[[#This Row],[MDS Census]]</f>
        <v>4.1917874396135266</v>
      </c>
      <c r="G7661" s="5">
        <f>Table3[[#This Row],[Total Direct Care Staff Hours]]/Table3[[#This Row],[MDS Census]]</f>
        <v>4.0294685990338159</v>
      </c>
      <c r="H7661" s="5">
        <f>Table3[[#This Row],[Total RN Hours (w/ Admin, DON)]]/Table3[[#This Row],[MDS Census]]</f>
        <v>0.16882447665056358</v>
      </c>
      <c r="I7661" s="5">
        <f>Table3[[#This Row],[RN Hours (excl. Admin, DON)]]/Table3[[#This Row],[MDS Census]]</f>
        <v>6.5056360708534624E-3</v>
      </c>
      <c r="J7661" s="5">
        <f t="shared" si="119"/>
        <v>144.61666666666667</v>
      </c>
      <c r="K7661" s="5">
        <f>SUM(Table3[[#This Row],[RN Hours (excl. Admin, DON)]], Table3[[#This Row],[LPN Hours (excl. Admin)]], Table3[[#This Row],[CNA Hours]], Table3[[#This Row],[NA TR Hours]], Table3[[#This Row],[Med Aide/Tech Hours]])</f>
        <v>139.01666666666665</v>
      </c>
      <c r="L7661" s="5">
        <f>SUM(Table3[[#This Row],[RN Hours (excl. Admin, DON)]:[RN DON Hours]])</f>
        <v>5.8244444444444436</v>
      </c>
      <c r="M7661" s="5">
        <v>0.22444444444444445</v>
      </c>
      <c r="N7661" s="5">
        <v>0</v>
      </c>
      <c r="O7661" s="5">
        <v>5.6</v>
      </c>
      <c r="P7661" s="5">
        <f>SUM(Table3[[#This Row],[LPN Hours (excl. Admin)]:[LPN Admin Hours]])</f>
        <v>40.205555555555556</v>
      </c>
      <c r="Q7661" s="5">
        <v>40.205555555555556</v>
      </c>
      <c r="R7661" s="5">
        <v>0</v>
      </c>
      <c r="S7661" s="5">
        <f>SUM(Table3[[#This Row],[CNA Hours]], Table3[[#This Row],[NA TR Hours]], Table3[[#This Row],[Med Aide/Tech Hours]])</f>
        <v>98.586666666666659</v>
      </c>
      <c r="T7661" s="5">
        <v>79.163333333333327</v>
      </c>
      <c r="U7661" s="5">
        <v>0</v>
      </c>
      <c r="V7661" s="5">
        <v>19.423333333333328</v>
      </c>
      <c r="W7661" s="5">
        <f>SUM(Table3[[#This Row],[RN Hours Contract]:[Med Aide Hours Contract]])</f>
        <v>0</v>
      </c>
      <c r="X7661" s="5">
        <v>0</v>
      </c>
      <c r="Y7661" s="5">
        <v>0</v>
      </c>
      <c r="Z7661" s="5">
        <v>0</v>
      </c>
      <c r="AA7661" s="5">
        <v>0</v>
      </c>
      <c r="AB7661" s="5">
        <v>0</v>
      </c>
      <c r="AC7661" s="5">
        <v>0</v>
      </c>
      <c r="AD7661" s="5">
        <v>0</v>
      </c>
      <c r="AE7661" s="5">
        <v>0</v>
      </c>
      <c r="AF7661" t="s">
        <v>7362</v>
      </c>
      <c r="AG7661" s="14">
        <v>7</v>
      </c>
      <c r="AQ7661"/>
    </row>
    <row r="7662" spans="1:43" x14ac:dyDescent="0.35">
      <c r="A7662" t="s">
        <v>14882</v>
      </c>
      <c r="B7662" t="s">
        <v>22164</v>
      </c>
      <c r="C7662" t="s">
        <v>31937</v>
      </c>
      <c r="D7662" t="s">
        <v>35471</v>
      </c>
      <c r="E7662" s="5">
        <v>78.955555555555549</v>
      </c>
      <c r="F7662" s="5">
        <f>Table3[[#This Row],[Total Hours Nurse Staffing]]/Table3[[#This Row],[MDS Census]]</f>
        <v>2.1206163805235012</v>
      </c>
      <c r="G7662" s="5">
        <f>Table3[[#This Row],[Total Direct Care Staff Hours]]/Table3[[#This Row],[MDS Census]]</f>
        <v>2.1139037433155079</v>
      </c>
      <c r="H7662" s="5">
        <f>Table3[[#This Row],[Total RN Hours (w/ Admin, DON)]]/Table3[[#This Row],[MDS Census]]</f>
        <v>9.724317478187447E-2</v>
      </c>
      <c r="I7662" s="5">
        <f>Table3[[#This Row],[RN Hours (excl. Admin, DON)]]/Table3[[#This Row],[MDS Census]]</f>
        <v>9.0530537573881228E-2</v>
      </c>
      <c r="J7662" s="5">
        <f t="shared" si="119"/>
        <v>167.43444444444441</v>
      </c>
      <c r="K7662" s="5">
        <f>SUM(Table3[[#This Row],[RN Hours (excl. Admin, DON)]], Table3[[#This Row],[LPN Hours (excl. Admin)]], Table3[[#This Row],[CNA Hours]], Table3[[#This Row],[NA TR Hours]], Table3[[#This Row],[Med Aide/Tech Hours]])</f>
        <v>166.90444444444444</v>
      </c>
      <c r="L7662" s="5">
        <f>SUM(Table3[[#This Row],[RN Hours (excl. Admin, DON)]:[RN DON Hours]])</f>
        <v>7.6778888888888881</v>
      </c>
      <c r="M7662" s="5">
        <v>7.1478888888888878</v>
      </c>
      <c r="N7662" s="5">
        <v>0.52999999999999992</v>
      </c>
      <c r="O7662" s="5">
        <v>0</v>
      </c>
      <c r="P7662" s="5">
        <f>SUM(Table3[[#This Row],[LPN Hours (excl. Admin)]:[LPN Admin Hours]])</f>
        <v>41.783333333333331</v>
      </c>
      <c r="Q7662" s="5">
        <v>41.783333333333331</v>
      </c>
      <c r="R7662" s="5">
        <v>0</v>
      </c>
      <c r="S7662" s="5">
        <f>SUM(Table3[[#This Row],[CNA Hours]], Table3[[#This Row],[NA TR Hours]], Table3[[#This Row],[Med Aide/Tech Hours]])</f>
        <v>117.9732222222222</v>
      </c>
      <c r="T7662" s="5">
        <v>88.631777777777771</v>
      </c>
      <c r="U7662" s="5">
        <v>0</v>
      </c>
      <c r="V7662" s="5">
        <v>29.341444444444441</v>
      </c>
      <c r="W7662" s="5">
        <f>SUM(Table3[[#This Row],[RN Hours Contract]:[Med Aide Hours Contract]])</f>
        <v>0</v>
      </c>
      <c r="X7662" s="5">
        <v>0</v>
      </c>
      <c r="Y7662" s="5">
        <v>0</v>
      </c>
      <c r="Z7662" s="5">
        <v>0</v>
      </c>
      <c r="AA7662" s="5">
        <v>0</v>
      </c>
      <c r="AB7662" s="5">
        <v>0</v>
      </c>
      <c r="AC7662" s="5">
        <v>0</v>
      </c>
      <c r="AD7662" s="5">
        <v>0</v>
      </c>
      <c r="AE7662" s="5">
        <v>0</v>
      </c>
      <c r="AF7662" t="s">
        <v>7363</v>
      </c>
      <c r="AG7662" s="14">
        <v>7</v>
      </c>
      <c r="AQ7662"/>
    </row>
    <row r="7663" spans="1:43" x14ac:dyDescent="0.35">
      <c r="A7663" t="s">
        <v>14882</v>
      </c>
      <c r="B7663" t="s">
        <v>22165</v>
      </c>
      <c r="C7663" t="s">
        <v>32406</v>
      </c>
      <c r="D7663" t="s">
        <v>34668</v>
      </c>
      <c r="E7663" s="5">
        <v>57.055555555555557</v>
      </c>
      <c r="F7663" s="5">
        <f>Table3[[#This Row],[Total Hours Nurse Staffing]]/Table3[[#This Row],[MDS Census]]</f>
        <v>2.5495618305744889</v>
      </c>
      <c r="G7663" s="5">
        <f>Table3[[#This Row],[Total Direct Care Staff Hours]]/Table3[[#This Row],[MDS Census]]</f>
        <v>2.2882181110029212</v>
      </c>
      <c r="H7663" s="5">
        <f>Table3[[#This Row],[Total RN Hours (w/ Admin, DON)]]/Table3[[#This Row],[MDS Census]]</f>
        <v>0.29518013631937678</v>
      </c>
      <c r="I7663" s="5">
        <f>Table3[[#This Row],[RN Hours (excl. Admin, DON)]]/Table3[[#This Row],[MDS Census]]</f>
        <v>0.16183057448880231</v>
      </c>
      <c r="J7663" s="5">
        <f t="shared" si="119"/>
        <v>145.46666666666667</v>
      </c>
      <c r="K7663" s="5">
        <f>SUM(Table3[[#This Row],[RN Hours (excl. Admin, DON)]], Table3[[#This Row],[LPN Hours (excl. Admin)]], Table3[[#This Row],[CNA Hours]], Table3[[#This Row],[NA TR Hours]], Table3[[#This Row],[Med Aide/Tech Hours]])</f>
        <v>130.55555555555557</v>
      </c>
      <c r="L7663" s="5">
        <f>SUM(Table3[[#This Row],[RN Hours (excl. Admin, DON)]:[RN DON Hours]])</f>
        <v>16.841666666666665</v>
      </c>
      <c r="M7663" s="5">
        <v>9.2333333333333325</v>
      </c>
      <c r="N7663" s="5">
        <v>0.95</v>
      </c>
      <c r="O7663" s="5">
        <v>6.6583333333333332</v>
      </c>
      <c r="P7663" s="5">
        <f>SUM(Table3[[#This Row],[LPN Hours (excl. Admin)]:[LPN Admin Hours]])</f>
        <v>32.058333333333337</v>
      </c>
      <c r="Q7663" s="5">
        <v>24.755555555555556</v>
      </c>
      <c r="R7663" s="5">
        <v>7.302777777777778</v>
      </c>
      <c r="S7663" s="5">
        <f>SUM(Table3[[#This Row],[CNA Hours]], Table3[[#This Row],[NA TR Hours]], Table3[[#This Row],[Med Aide/Tech Hours]])</f>
        <v>96.566666666666663</v>
      </c>
      <c r="T7663" s="5">
        <v>65.088888888888889</v>
      </c>
      <c r="U7663" s="5">
        <v>0</v>
      </c>
      <c r="V7663" s="5">
        <v>31.477777777777778</v>
      </c>
      <c r="W7663" s="5">
        <f>SUM(Table3[[#This Row],[RN Hours Contract]:[Med Aide Hours Contract]])</f>
        <v>3.5055555555555555</v>
      </c>
      <c r="X7663" s="5">
        <v>0</v>
      </c>
      <c r="Y7663" s="5">
        <v>0</v>
      </c>
      <c r="Z7663" s="5">
        <v>0</v>
      </c>
      <c r="AA7663" s="5">
        <v>0</v>
      </c>
      <c r="AB7663" s="5">
        <v>0</v>
      </c>
      <c r="AC7663" s="5">
        <v>3.5055555555555555</v>
      </c>
      <c r="AD7663" s="5">
        <v>0</v>
      </c>
      <c r="AE7663" s="5">
        <v>0</v>
      </c>
      <c r="AF7663" t="s">
        <v>7364</v>
      </c>
      <c r="AG7663" s="14">
        <v>7</v>
      </c>
      <c r="AQ7663"/>
    </row>
    <row r="7664" spans="1:43" x14ac:dyDescent="0.35">
      <c r="A7664" t="s">
        <v>14882</v>
      </c>
      <c r="B7664" t="s">
        <v>22166</v>
      </c>
      <c r="C7664" t="s">
        <v>30997</v>
      </c>
      <c r="D7664" t="s">
        <v>35574</v>
      </c>
      <c r="E7664" s="5">
        <v>34.588888888888889</v>
      </c>
      <c r="F7664" s="5">
        <f>Table3[[#This Row],[Total Hours Nurse Staffing]]/Table3[[#This Row],[MDS Census]]</f>
        <v>3.5363539993575328</v>
      </c>
      <c r="G7664" s="5">
        <f>Table3[[#This Row],[Total Direct Care Staff Hours]]/Table3[[#This Row],[MDS Census]]</f>
        <v>3.2153356890459364</v>
      </c>
      <c r="H7664" s="5">
        <f>Table3[[#This Row],[Total RN Hours (w/ Admin, DON)]]/Table3[[#This Row],[MDS Census]]</f>
        <v>0.71844522968197888</v>
      </c>
      <c r="I7664" s="5">
        <f>Table3[[#This Row],[RN Hours (excl. Admin, DON)]]/Table3[[#This Row],[MDS Census]]</f>
        <v>0.39742691937038227</v>
      </c>
      <c r="J7664" s="5">
        <f t="shared" si="119"/>
        <v>122.31855555555555</v>
      </c>
      <c r="K7664" s="5">
        <f>SUM(Table3[[#This Row],[RN Hours (excl. Admin, DON)]], Table3[[#This Row],[LPN Hours (excl. Admin)]], Table3[[#This Row],[CNA Hours]], Table3[[#This Row],[NA TR Hours]], Table3[[#This Row],[Med Aide/Tech Hours]])</f>
        <v>111.21488888888888</v>
      </c>
      <c r="L7664" s="5">
        <f>SUM(Table3[[#This Row],[RN Hours (excl. Admin, DON)]:[RN DON Hours]])</f>
        <v>24.850222222222225</v>
      </c>
      <c r="M7664" s="5">
        <v>13.746555555555556</v>
      </c>
      <c r="N7664" s="5">
        <v>6.392555555555556</v>
      </c>
      <c r="O7664" s="5">
        <v>4.7111111111111112</v>
      </c>
      <c r="P7664" s="5">
        <f>SUM(Table3[[#This Row],[LPN Hours (excl. Admin)]:[LPN Admin Hours]])</f>
        <v>16.526666666666667</v>
      </c>
      <c r="Q7664" s="5">
        <v>16.526666666666667</v>
      </c>
      <c r="R7664" s="5">
        <v>0</v>
      </c>
      <c r="S7664" s="5">
        <f>SUM(Table3[[#This Row],[CNA Hours]], Table3[[#This Row],[NA TR Hours]], Table3[[#This Row],[Med Aide/Tech Hours]])</f>
        <v>80.941666666666663</v>
      </c>
      <c r="T7664" s="5">
        <v>60.150888888888886</v>
      </c>
      <c r="U7664" s="5">
        <v>10.533555555555559</v>
      </c>
      <c r="V7664" s="5">
        <v>10.257222222222222</v>
      </c>
      <c r="W7664" s="5">
        <f>SUM(Table3[[#This Row],[RN Hours Contract]:[Med Aide Hours Contract]])</f>
        <v>14.027666666666667</v>
      </c>
      <c r="X7664" s="5">
        <v>0.13755555555555557</v>
      </c>
      <c r="Y7664" s="5">
        <v>0</v>
      </c>
      <c r="Z7664" s="5">
        <v>0</v>
      </c>
      <c r="AA7664" s="5">
        <v>1.532888888888889</v>
      </c>
      <c r="AB7664" s="5">
        <v>0</v>
      </c>
      <c r="AC7664" s="5">
        <v>10.191666666666668</v>
      </c>
      <c r="AD7664" s="5">
        <v>8.588888888888889E-2</v>
      </c>
      <c r="AE7664" s="5">
        <v>2.0796666666666663</v>
      </c>
      <c r="AF7664" t="s">
        <v>7365</v>
      </c>
      <c r="AG7664" s="14">
        <v>7</v>
      </c>
      <c r="AQ7664"/>
    </row>
    <row r="7665" spans="1:43" x14ac:dyDescent="0.35">
      <c r="A7665" t="s">
        <v>14882</v>
      </c>
      <c r="B7665" t="s">
        <v>22167</v>
      </c>
      <c r="C7665" t="s">
        <v>31719</v>
      </c>
      <c r="D7665" t="s">
        <v>34747</v>
      </c>
      <c r="E7665" s="5">
        <v>24.522222222222222</v>
      </c>
      <c r="F7665" s="5">
        <f>Table3[[#This Row],[Total Hours Nurse Staffing]]/Table3[[#This Row],[MDS Census]]</f>
        <v>3.8464023561395555</v>
      </c>
      <c r="G7665" s="5">
        <f>Table3[[#This Row],[Total Direct Care Staff Hours]]/Table3[[#This Row],[MDS Census]]</f>
        <v>3.4831536021748972</v>
      </c>
      <c r="H7665" s="5">
        <f>Table3[[#This Row],[Total RN Hours (w/ Admin, DON)]]/Table3[[#This Row],[MDS Census]]</f>
        <v>0.3582102401449932</v>
      </c>
      <c r="I7665" s="5">
        <f>Table3[[#This Row],[RN Hours (excl. Admin, DON)]]/Table3[[#This Row],[MDS Census]]</f>
        <v>0.14434526506570006</v>
      </c>
      <c r="J7665" s="5">
        <f t="shared" si="119"/>
        <v>94.322333333333319</v>
      </c>
      <c r="K7665" s="5">
        <f>SUM(Table3[[#This Row],[RN Hours (excl. Admin, DON)]], Table3[[#This Row],[LPN Hours (excl. Admin)]], Table3[[#This Row],[CNA Hours]], Table3[[#This Row],[NA TR Hours]], Table3[[#This Row],[Med Aide/Tech Hours]])</f>
        <v>85.414666666666648</v>
      </c>
      <c r="L7665" s="5">
        <f>SUM(Table3[[#This Row],[RN Hours (excl. Admin, DON)]:[RN DON Hours]])</f>
        <v>8.7841111111111108</v>
      </c>
      <c r="M7665" s="5">
        <v>3.5396666666666667</v>
      </c>
      <c r="N7665" s="5">
        <v>0.44444444444444442</v>
      </c>
      <c r="O7665" s="5">
        <v>4.8</v>
      </c>
      <c r="P7665" s="5">
        <f>SUM(Table3[[#This Row],[LPN Hours (excl. Admin)]:[LPN Admin Hours]])</f>
        <v>25.401222222222223</v>
      </c>
      <c r="Q7665" s="5">
        <v>21.738</v>
      </c>
      <c r="R7665" s="5">
        <v>3.6632222222222235</v>
      </c>
      <c r="S7665" s="5">
        <f>SUM(Table3[[#This Row],[CNA Hours]], Table3[[#This Row],[NA TR Hours]], Table3[[#This Row],[Med Aide/Tech Hours]])</f>
        <v>60.136999999999993</v>
      </c>
      <c r="T7665" s="5">
        <v>40.060777777777773</v>
      </c>
      <c r="U7665" s="5">
        <v>8.6702222222222201</v>
      </c>
      <c r="V7665" s="5">
        <v>11.405999999999999</v>
      </c>
      <c r="W7665" s="5">
        <f>SUM(Table3[[#This Row],[RN Hours Contract]:[Med Aide Hours Contract]])</f>
        <v>0.26666666666666666</v>
      </c>
      <c r="X7665" s="5">
        <v>0</v>
      </c>
      <c r="Y7665" s="5">
        <v>0.26666666666666666</v>
      </c>
      <c r="Z7665" s="5">
        <v>0</v>
      </c>
      <c r="AA7665" s="5">
        <v>0</v>
      </c>
      <c r="AB7665" s="5">
        <v>0</v>
      </c>
      <c r="AC7665" s="5">
        <v>0</v>
      </c>
      <c r="AD7665" s="5">
        <v>0</v>
      </c>
      <c r="AE7665" s="5">
        <v>0</v>
      </c>
      <c r="AF7665" t="s">
        <v>7366</v>
      </c>
      <c r="AG7665" s="14">
        <v>7</v>
      </c>
      <c r="AQ7665"/>
    </row>
    <row r="7666" spans="1:43" x14ac:dyDescent="0.35">
      <c r="A7666" t="s">
        <v>14882</v>
      </c>
      <c r="B7666" t="s">
        <v>22168</v>
      </c>
      <c r="C7666" t="s">
        <v>32407</v>
      </c>
      <c r="D7666" t="s">
        <v>34707</v>
      </c>
      <c r="E7666" s="5">
        <v>38.944444444444443</v>
      </c>
      <c r="F7666" s="5">
        <f>Table3[[#This Row],[Total Hours Nurse Staffing]]/Table3[[#This Row],[MDS Census]]</f>
        <v>3.8987161198288156</v>
      </c>
      <c r="G7666" s="5">
        <f>Table3[[#This Row],[Total Direct Care Staff Hours]]/Table3[[#This Row],[MDS Census]]</f>
        <v>3.7390156918687589</v>
      </c>
      <c r="H7666" s="5">
        <f>Table3[[#This Row],[Total RN Hours (w/ Admin, DON)]]/Table3[[#This Row],[MDS Census]]</f>
        <v>0.43994293865905848</v>
      </c>
      <c r="I7666" s="5">
        <f>Table3[[#This Row],[RN Hours (excl. Admin, DON)]]/Table3[[#This Row],[MDS Census]]</f>
        <v>0.28024251069900147</v>
      </c>
      <c r="J7666" s="5">
        <f t="shared" si="119"/>
        <v>151.83333333333331</v>
      </c>
      <c r="K7666" s="5">
        <f>SUM(Table3[[#This Row],[RN Hours (excl. Admin, DON)]], Table3[[#This Row],[LPN Hours (excl. Admin)]], Table3[[#This Row],[CNA Hours]], Table3[[#This Row],[NA TR Hours]], Table3[[#This Row],[Med Aide/Tech Hours]])</f>
        <v>145.61388888888888</v>
      </c>
      <c r="L7666" s="5">
        <f>SUM(Table3[[#This Row],[RN Hours (excl. Admin, DON)]:[RN DON Hours]])</f>
        <v>17.133333333333333</v>
      </c>
      <c r="M7666" s="5">
        <v>10.91388888888889</v>
      </c>
      <c r="N7666" s="5">
        <v>0.66666666666666663</v>
      </c>
      <c r="O7666" s="5">
        <v>5.552777777777778</v>
      </c>
      <c r="P7666" s="5">
        <f>SUM(Table3[[#This Row],[LPN Hours (excl. Admin)]:[LPN Admin Hours]])</f>
        <v>30.277777777777779</v>
      </c>
      <c r="Q7666" s="5">
        <v>30.277777777777779</v>
      </c>
      <c r="R7666" s="5">
        <v>0</v>
      </c>
      <c r="S7666" s="5">
        <f>SUM(Table3[[#This Row],[CNA Hours]], Table3[[#This Row],[NA TR Hours]], Table3[[#This Row],[Med Aide/Tech Hours]])</f>
        <v>104.42222222222222</v>
      </c>
      <c r="T7666" s="5">
        <v>84.49166666666666</v>
      </c>
      <c r="U7666" s="5">
        <v>1.3555555555555556</v>
      </c>
      <c r="V7666" s="5">
        <v>18.574999999999999</v>
      </c>
      <c r="W7666" s="5">
        <f>SUM(Table3[[#This Row],[RN Hours Contract]:[Med Aide Hours Contract]])</f>
        <v>0</v>
      </c>
      <c r="X7666" s="5">
        <v>0</v>
      </c>
      <c r="Y7666" s="5">
        <v>0</v>
      </c>
      <c r="Z7666" s="5">
        <v>0</v>
      </c>
      <c r="AA7666" s="5">
        <v>0</v>
      </c>
      <c r="AB7666" s="5">
        <v>0</v>
      </c>
      <c r="AC7666" s="5">
        <v>0</v>
      </c>
      <c r="AD7666" s="5">
        <v>0</v>
      </c>
      <c r="AE7666" s="5">
        <v>0</v>
      </c>
      <c r="AF7666" t="s">
        <v>7367</v>
      </c>
      <c r="AG7666" s="14">
        <v>7</v>
      </c>
      <c r="AQ7666"/>
    </row>
    <row r="7667" spans="1:43" x14ac:dyDescent="0.35">
      <c r="A7667" t="s">
        <v>14882</v>
      </c>
      <c r="B7667" t="s">
        <v>22169</v>
      </c>
      <c r="C7667" t="s">
        <v>32408</v>
      </c>
      <c r="D7667" t="s">
        <v>35090</v>
      </c>
      <c r="E7667" s="5">
        <v>49.43333333333333</v>
      </c>
      <c r="F7667" s="5">
        <f>Table3[[#This Row],[Total Hours Nurse Staffing]]/Table3[[#This Row],[MDS Census]]</f>
        <v>3.3133041132838841</v>
      </c>
      <c r="G7667" s="5">
        <f>Table3[[#This Row],[Total Direct Care Staff Hours]]/Table3[[#This Row],[MDS Census]]</f>
        <v>3.0943403011912793</v>
      </c>
      <c r="H7667" s="5">
        <f>Table3[[#This Row],[Total RN Hours (w/ Admin, DON)]]/Table3[[#This Row],[MDS Census]]</f>
        <v>0.41967408406383461</v>
      </c>
      <c r="I7667" s="5">
        <f>Table3[[#This Row],[RN Hours (excl. Admin, DON)]]/Table3[[#This Row],[MDS Census]]</f>
        <v>0.20071027197122951</v>
      </c>
      <c r="J7667" s="5">
        <f t="shared" si="119"/>
        <v>163.78766666666667</v>
      </c>
      <c r="K7667" s="5">
        <f>SUM(Table3[[#This Row],[RN Hours (excl. Admin, DON)]], Table3[[#This Row],[LPN Hours (excl. Admin)]], Table3[[#This Row],[CNA Hours]], Table3[[#This Row],[NA TR Hours]], Table3[[#This Row],[Med Aide/Tech Hours]])</f>
        <v>152.96355555555556</v>
      </c>
      <c r="L7667" s="5">
        <f>SUM(Table3[[#This Row],[RN Hours (excl. Admin, DON)]:[RN DON Hours]])</f>
        <v>20.745888888888889</v>
      </c>
      <c r="M7667" s="5">
        <v>9.9217777777777787</v>
      </c>
      <c r="N7667" s="5">
        <v>5.9528888888888885</v>
      </c>
      <c r="O7667" s="5">
        <v>4.8712222222222223</v>
      </c>
      <c r="P7667" s="5">
        <f>SUM(Table3[[#This Row],[LPN Hours (excl. Admin)]:[LPN Admin Hours]])</f>
        <v>24.833222222222219</v>
      </c>
      <c r="Q7667" s="5">
        <v>24.833222222222219</v>
      </c>
      <c r="R7667" s="5">
        <v>0</v>
      </c>
      <c r="S7667" s="5">
        <f>SUM(Table3[[#This Row],[CNA Hours]], Table3[[#This Row],[NA TR Hours]], Table3[[#This Row],[Med Aide/Tech Hours]])</f>
        <v>118.20855555555556</v>
      </c>
      <c r="T7667" s="5">
        <v>87.062111111111108</v>
      </c>
      <c r="U7667" s="5">
        <v>3.4611111111111112</v>
      </c>
      <c r="V7667" s="5">
        <v>27.685333333333343</v>
      </c>
      <c r="W7667" s="5">
        <f>SUM(Table3[[#This Row],[RN Hours Contract]:[Med Aide Hours Contract]])</f>
        <v>0</v>
      </c>
      <c r="X7667" s="5">
        <v>0</v>
      </c>
      <c r="Y7667" s="5">
        <v>0</v>
      </c>
      <c r="Z7667" s="5">
        <v>0</v>
      </c>
      <c r="AA7667" s="5">
        <v>0</v>
      </c>
      <c r="AB7667" s="5">
        <v>0</v>
      </c>
      <c r="AC7667" s="5">
        <v>0</v>
      </c>
      <c r="AD7667" s="5">
        <v>0</v>
      </c>
      <c r="AE7667" s="5">
        <v>0</v>
      </c>
      <c r="AF7667" t="s">
        <v>7368</v>
      </c>
      <c r="AG7667" s="14">
        <v>7</v>
      </c>
      <c r="AQ7667"/>
    </row>
    <row r="7668" spans="1:43" x14ac:dyDescent="0.35">
      <c r="A7668" t="s">
        <v>14882</v>
      </c>
      <c r="B7668" t="s">
        <v>22170</v>
      </c>
      <c r="C7668" t="s">
        <v>32360</v>
      </c>
      <c r="D7668" t="s">
        <v>35584</v>
      </c>
      <c r="E7668" s="5">
        <v>87.311111111111117</v>
      </c>
      <c r="F7668" s="5">
        <f>Table3[[#This Row],[Total Hours Nurse Staffing]]/Table3[[#This Row],[MDS Census]]</f>
        <v>2.6497480274879104</v>
      </c>
      <c r="G7668" s="5">
        <f>Table3[[#This Row],[Total Direct Care Staff Hours]]/Table3[[#This Row],[MDS Census]]</f>
        <v>2.3799592771697631</v>
      </c>
      <c r="H7668" s="5">
        <f>Table3[[#This Row],[Total RN Hours (w/ Admin, DON)]]/Table3[[#This Row],[MDS Census]]</f>
        <v>0.35563756681089337</v>
      </c>
      <c r="I7668" s="5">
        <f>Table3[[#This Row],[RN Hours (excl. Admin, DON)]]/Table3[[#This Row],[MDS Census]]</f>
        <v>0.22865232883685413</v>
      </c>
      <c r="J7668" s="5">
        <f t="shared" si="119"/>
        <v>231.35244444444444</v>
      </c>
      <c r="K7668" s="5">
        <f>SUM(Table3[[#This Row],[RN Hours (excl. Admin, DON)]], Table3[[#This Row],[LPN Hours (excl. Admin)]], Table3[[#This Row],[CNA Hours]], Table3[[#This Row],[NA TR Hours]], Table3[[#This Row],[Med Aide/Tech Hours]])</f>
        <v>207.79688888888887</v>
      </c>
      <c r="L7668" s="5">
        <f>SUM(Table3[[#This Row],[RN Hours (excl. Admin, DON)]:[RN DON Hours]])</f>
        <v>31.051111111111112</v>
      </c>
      <c r="M7668" s="5">
        <v>19.963888888888889</v>
      </c>
      <c r="N7668" s="5">
        <v>5.5761111111111115</v>
      </c>
      <c r="O7668" s="5">
        <v>5.5111111111111111</v>
      </c>
      <c r="P7668" s="5">
        <f>SUM(Table3[[#This Row],[LPN Hours (excl. Admin)]:[LPN Admin Hours]])</f>
        <v>53.323666666666668</v>
      </c>
      <c r="Q7668" s="5">
        <v>40.855333333333334</v>
      </c>
      <c r="R7668" s="5">
        <v>12.468333333333334</v>
      </c>
      <c r="S7668" s="5">
        <f>SUM(Table3[[#This Row],[CNA Hours]], Table3[[#This Row],[NA TR Hours]], Table3[[#This Row],[Med Aide/Tech Hours]])</f>
        <v>146.97766666666666</v>
      </c>
      <c r="T7668" s="5">
        <v>115.88533333333334</v>
      </c>
      <c r="U7668" s="5">
        <v>0</v>
      </c>
      <c r="V7668" s="5">
        <v>31.092333333333322</v>
      </c>
      <c r="W7668" s="5">
        <f>SUM(Table3[[#This Row],[RN Hours Contract]:[Med Aide Hours Contract]])</f>
        <v>0</v>
      </c>
      <c r="X7668" s="5">
        <v>0</v>
      </c>
      <c r="Y7668" s="5">
        <v>0</v>
      </c>
      <c r="Z7668" s="5">
        <v>0</v>
      </c>
      <c r="AA7668" s="5">
        <v>0</v>
      </c>
      <c r="AB7668" s="5">
        <v>0</v>
      </c>
      <c r="AC7668" s="5">
        <v>0</v>
      </c>
      <c r="AD7668" s="5">
        <v>0</v>
      </c>
      <c r="AE7668" s="5">
        <v>0</v>
      </c>
      <c r="AF7668" t="s">
        <v>7369</v>
      </c>
      <c r="AG7668" s="14">
        <v>7</v>
      </c>
      <c r="AQ7668"/>
    </row>
    <row r="7669" spans="1:43" x14ac:dyDescent="0.35">
      <c r="A7669" t="s">
        <v>14882</v>
      </c>
      <c r="B7669" t="s">
        <v>22171</v>
      </c>
      <c r="C7669" t="s">
        <v>32409</v>
      </c>
      <c r="D7669" t="s">
        <v>35208</v>
      </c>
      <c r="E7669" s="5">
        <v>33.244444444444447</v>
      </c>
      <c r="F7669" s="5">
        <f>Table3[[#This Row],[Total Hours Nurse Staffing]]/Table3[[#This Row],[MDS Census]]</f>
        <v>3.4150501336898391</v>
      </c>
      <c r="G7669" s="5">
        <f>Table3[[#This Row],[Total Direct Care Staff Hours]]/Table3[[#This Row],[MDS Census]]</f>
        <v>3.0988268716577534</v>
      </c>
      <c r="H7669" s="5">
        <f>Table3[[#This Row],[Total RN Hours (w/ Admin, DON)]]/Table3[[#This Row],[MDS Census]]</f>
        <v>0.52217580213903747</v>
      </c>
      <c r="I7669" s="5">
        <f>Table3[[#This Row],[RN Hours (excl. Admin, DON)]]/Table3[[#This Row],[MDS Census]]</f>
        <v>0.36564505347593579</v>
      </c>
      <c r="J7669" s="5">
        <f t="shared" si="119"/>
        <v>113.53144444444443</v>
      </c>
      <c r="K7669" s="5">
        <f>SUM(Table3[[#This Row],[RN Hours (excl. Admin, DON)]], Table3[[#This Row],[LPN Hours (excl. Admin)]], Table3[[#This Row],[CNA Hours]], Table3[[#This Row],[NA TR Hours]], Table3[[#This Row],[Med Aide/Tech Hours]])</f>
        <v>103.01877777777777</v>
      </c>
      <c r="L7669" s="5">
        <f>SUM(Table3[[#This Row],[RN Hours (excl. Admin, DON)]:[RN DON Hours]])</f>
        <v>17.359444444444446</v>
      </c>
      <c r="M7669" s="5">
        <v>12.155666666666667</v>
      </c>
      <c r="N7669" s="5">
        <v>0</v>
      </c>
      <c r="O7669" s="5">
        <v>5.2037777777777778</v>
      </c>
      <c r="P7669" s="5">
        <f>SUM(Table3[[#This Row],[LPN Hours (excl. Admin)]:[LPN Admin Hours]])</f>
        <v>27.163333333333334</v>
      </c>
      <c r="Q7669" s="5">
        <v>21.854444444444447</v>
      </c>
      <c r="R7669" s="5">
        <v>5.3088888888888883</v>
      </c>
      <c r="S7669" s="5">
        <f>SUM(Table3[[#This Row],[CNA Hours]], Table3[[#This Row],[NA TR Hours]], Table3[[#This Row],[Med Aide/Tech Hours]])</f>
        <v>69.008666666666656</v>
      </c>
      <c r="T7669" s="5">
        <v>68.420666666666662</v>
      </c>
      <c r="U7669" s="5">
        <v>0.58799999999999997</v>
      </c>
      <c r="V7669" s="5">
        <v>0</v>
      </c>
      <c r="W7669" s="5">
        <f>SUM(Table3[[#This Row],[RN Hours Contract]:[Med Aide Hours Contract]])</f>
        <v>0</v>
      </c>
      <c r="X7669" s="5">
        <v>0</v>
      </c>
      <c r="Y7669" s="5">
        <v>0</v>
      </c>
      <c r="Z7669" s="5">
        <v>0</v>
      </c>
      <c r="AA7669" s="5">
        <v>0</v>
      </c>
      <c r="AB7669" s="5">
        <v>0</v>
      </c>
      <c r="AC7669" s="5">
        <v>0</v>
      </c>
      <c r="AD7669" s="5">
        <v>0</v>
      </c>
      <c r="AE7669" s="5">
        <v>0</v>
      </c>
      <c r="AF7669" t="s">
        <v>7370</v>
      </c>
      <c r="AG7669" s="14">
        <v>7</v>
      </c>
      <c r="AQ7669"/>
    </row>
    <row r="7670" spans="1:43" x14ac:dyDescent="0.35">
      <c r="A7670" t="s">
        <v>14882</v>
      </c>
      <c r="B7670" t="s">
        <v>18142</v>
      </c>
      <c r="C7670" t="s">
        <v>31444</v>
      </c>
      <c r="D7670" t="s">
        <v>34690</v>
      </c>
      <c r="E7670" s="5">
        <v>38.733333333333334</v>
      </c>
      <c r="F7670" s="5">
        <f>Table3[[#This Row],[Total Hours Nurse Staffing]]/Table3[[#This Row],[MDS Census]]</f>
        <v>2.2145123350545037</v>
      </c>
      <c r="G7670" s="5">
        <f>Table3[[#This Row],[Total Direct Care Staff Hours]]/Table3[[#This Row],[MDS Census]]</f>
        <v>2.0510900745840503</v>
      </c>
      <c r="H7670" s="5">
        <f>Table3[[#This Row],[Total RN Hours (w/ Admin, DON)]]/Table3[[#This Row],[MDS Census]]</f>
        <v>0.21225186460126219</v>
      </c>
      <c r="I7670" s="5">
        <f>Table3[[#This Row],[RN Hours (excl. Admin, DON)]]/Table3[[#This Row],[MDS Census]]</f>
        <v>6.9968445209409064E-2</v>
      </c>
      <c r="J7670" s="5">
        <f t="shared" si="119"/>
        <v>85.775444444444446</v>
      </c>
      <c r="K7670" s="5">
        <f>SUM(Table3[[#This Row],[RN Hours (excl. Admin, DON)]], Table3[[#This Row],[LPN Hours (excl. Admin)]], Table3[[#This Row],[CNA Hours]], Table3[[#This Row],[NA TR Hours]], Table3[[#This Row],[Med Aide/Tech Hours]])</f>
        <v>79.445555555555558</v>
      </c>
      <c r="L7670" s="5">
        <f>SUM(Table3[[#This Row],[RN Hours (excl. Admin, DON)]:[RN DON Hours]])</f>
        <v>8.221222222222222</v>
      </c>
      <c r="M7670" s="5">
        <v>2.7101111111111109</v>
      </c>
      <c r="N7670" s="5">
        <v>0</v>
      </c>
      <c r="O7670" s="5">
        <v>5.5111111111111111</v>
      </c>
      <c r="P7670" s="5">
        <f>SUM(Table3[[#This Row],[LPN Hours (excl. Admin)]:[LPN Admin Hours]])</f>
        <v>17.574444444444445</v>
      </c>
      <c r="Q7670" s="5">
        <v>16.755666666666666</v>
      </c>
      <c r="R7670" s="5">
        <v>0.81877777777777794</v>
      </c>
      <c r="S7670" s="5">
        <f>SUM(Table3[[#This Row],[CNA Hours]], Table3[[#This Row],[NA TR Hours]], Table3[[#This Row],[Med Aide/Tech Hours]])</f>
        <v>59.979777777777784</v>
      </c>
      <c r="T7670" s="5">
        <v>45.622444444444447</v>
      </c>
      <c r="U7670" s="5">
        <v>4.2323333333333339</v>
      </c>
      <c r="V7670" s="5">
        <v>10.124999999999998</v>
      </c>
      <c r="W7670" s="5">
        <f>SUM(Table3[[#This Row],[RN Hours Contract]:[Med Aide Hours Contract]])</f>
        <v>3.572222222222222</v>
      </c>
      <c r="X7670" s="5">
        <v>0.39166666666666666</v>
      </c>
      <c r="Y7670" s="5">
        <v>0</v>
      </c>
      <c r="Z7670" s="5">
        <v>0</v>
      </c>
      <c r="AA7670" s="5">
        <v>0</v>
      </c>
      <c r="AB7670" s="5">
        <v>0</v>
      </c>
      <c r="AC7670" s="5">
        <v>3.1805555555555554</v>
      </c>
      <c r="AD7670" s="5">
        <v>0</v>
      </c>
      <c r="AE7670" s="5">
        <v>0</v>
      </c>
      <c r="AF7670" t="s">
        <v>7371</v>
      </c>
      <c r="AG7670" s="14">
        <v>7</v>
      </c>
      <c r="AQ7670"/>
    </row>
    <row r="7671" spans="1:43" x14ac:dyDescent="0.35">
      <c r="A7671" t="s">
        <v>14882</v>
      </c>
      <c r="B7671" t="s">
        <v>22172</v>
      </c>
      <c r="C7671" t="s">
        <v>32410</v>
      </c>
      <c r="D7671" t="s">
        <v>35589</v>
      </c>
      <c r="E7671" s="5">
        <v>38.288888888888891</v>
      </c>
      <c r="F7671" s="5">
        <f>Table3[[#This Row],[Total Hours Nurse Staffing]]/Table3[[#This Row],[MDS Census]]</f>
        <v>3.5713087637840975</v>
      </c>
      <c r="G7671" s="5">
        <f>Table3[[#This Row],[Total Direct Care Staff Hours]]/Table3[[#This Row],[MDS Census]]</f>
        <v>3.4322344747533369</v>
      </c>
      <c r="H7671" s="5">
        <f>Table3[[#This Row],[Total RN Hours (w/ Admin, DON)]]/Table3[[#This Row],[MDS Census]]</f>
        <v>0.52760882182240276</v>
      </c>
      <c r="I7671" s="5">
        <f>Table3[[#This Row],[RN Hours (excl. Admin, DON)]]/Table3[[#This Row],[MDS Census]]</f>
        <v>0.38853453279164252</v>
      </c>
      <c r="J7671" s="5">
        <f t="shared" si="119"/>
        <v>136.74144444444445</v>
      </c>
      <c r="K7671" s="5">
        <f>SUM(Table3[[#This Row],[RN Hours (excl. Admin, DON)]], Table3[[#This Row],[LPN Hours (excl. Admin)]], Table3[[#This Row],[CNA Hours]], Table3[[#This Row],[NA TR Hours]], Table3[[#This Row],[Med Aide/Tech Hours]])</f>
        <v>131.41644444444444</v>
      </c>
      <c r="L7671" s="5">
        <f>SUM(Table3[[#This Row],[RN Hours (excl. Admin, DON)]:[RN DON Hours]])</f>
        <v>20.201555555555558</v>
      </c>
      <c r="M7671" s="5">
        <v>14.876555555555557</v>
      </c>
      <c r="N7671" s="5">
        <v>0</v>
      </c>
      <c r="O7671" s="5">
        <v>5.3250000000000002</v>
      </c>
      <c r="P7671" s="5">
        <f>SUM(Table3[[#This Row],[LPN Hours (excl. Admin)]:[LPN Admin Hours]])</f>
        <v>16.550333333333334</v>
      </c>
      <c r="Q7671" s="5">
        <v>16.550333333333334</v>
      </c>
      <c r="R7671" s="5">
        <v>0</v>
      </c>
      <c r="S7671" s="5">
        <f>SUM(Table3[[#This Row],[CNA Hours]], Table3[[#This Row],[NA TR Hours]], Table3[[#This Row],[Med Aide/Tech Hours]])</f>
        <v>99.989555555555555</v>
      </c>
      <c r="T7671" s="5">
        <v>74.86</v>
      </c>
      <c r="U7671" s="5">
        <v>9.0122222222222206</v>
      </c>
      <c r="V7671" s="5">
        <v>16.117333333333331</v>
      </c>
      <c r="W7671" s="5">
        <f>SUM(Table3[[#This Row],[RN Hours Contract]:[Med Aide Hours Contract]])</f>
        <v>0</v>
      </c>
      <c r="X7671" s="5">
        <v>0</v>
      </c>
      <c r="Y7671" s="5">
        <v>0</v>
      </c>
      <c r="Z7671" s="5">
        <v>0</v>
      </c>
      <c r="AA7671" s="5">
        <v>0</v>
      </c>
      <c r="AB7671" s="5">
        <v>0</v>
      </c>
      <c r="AC7671" s="5">
        <v>0</v>
      </c>
      <c r="AD7671" s="5">
        <v>0</v>
      </c>
      <c r="AE7671" s="5">
        <v>0</v>
      </c>
      <c r="AF7671" t="s">
        <v>7372</v>
      </c>
      <c r="AG7671" s="14">
        <v>7</v>
      </c>
      <c r="AQ7671"/>
    </row>
    <row r="7672" spans="1:43" x14ac:dyDescent="0.35">
      <c r="A7672" t="s">
        <v>14882</v>
      </c>
      <c r="B7672" t="s">
        <v>22173</v>
      </c>
      <c r="C7672" t="s">
        <v>32298</v>
      </c>
      <c r="D7672" t="s">
        <v>35558</v>
      </c>
      <c r="E7672" s="5">
        <v>25.722222222222221</v>
      </c>
      <c r="F7672" s="5">
        <f>Table3[[#This Row],[Total Hours Nurse Staffing]]/Table3[[#This Row],[MDS Census]]</f>
        <v>4.6703239740820743</v>
      </c>
      <c r="G7672" s="5">
        <f>Table3[[#This Row],[Total Direct Care Staff Hours]]/Table3[[#This Row],[MDS Census]]</f>
        <v>4.3901943844492441</v>
      </c>
      <c r="H7672" s="5">
        <f>Table3[[#This Row],[Total RN Hours (w/ Admin, DON)]]/Table3[[#This Row],[MDS Census]]</f>
        <v>1.0427645788336934</v>
      </c>
      <c r="I7672" s="5">
        <f>Table3[[#This Row],[RN Hours (excl. Admin, DON)]]/Table3[[#This Row],[MDS Census]]</f>
        <v>0.76263498920086392</v>
      </c>
      <c r="J7672" s="5">
        <f t="shared" si="119"/>
        <v>120.13111111111112</v>
      </c>
      <c r="K7672" s="5">
        <f>SUM(Table3[[#This Row],[RN Hours (excl. Admin, DON)]], Table3[[#This Row],[LPN Hours (excl. Admin)]], Table3[[#This Row],[CNA Hours]], Table3[[#This Row],[NA TR Hours]], Table3[[#This Row],[Med Aide/Tech Hours]])</f>
        <v>112.92555555555556</v>
      </c>
      <c r="L7672" s="5">
        <f>SUM(Table3[[#This Row],[RN Hours (excl. Admin, DON)]:[RN DON Hours]])</f>
        <v>26.822222222222223</v>
      </c>
      <c r="M7672" s="5">
        <v>19.616666666666667</v>
      </c>
      <c r="N7672" s="5">
        <v>0.78333333333333333</v>
      </c>
      <c r="O7672" s="5">
        <v>6.4222222222222225</v>
      </c>
      <c r="P7672" s="5">
        <f>SUM(Table3[[#This Row],[LPN Hours (excl. Admin)]:[LPN Admin Hours]])</f>
        <v>22.18611111111111</v>
      </c>
      <c r="Q7672" s="5">
        <v>22.18611111111111</v>
      </c>
      <c r="R7672" s="5">
        <v>0</v>
      </c>
      <c r="S7672" s="5">
        <f>SUM(Table3[[#This Row],[CNA Hours]], Table3[[#This Row],[NA TR Hours]], Table3[[#This Row],[Med Aide/Tech Hours]])</f>
        <v>71.122777777777785</v>
      </c>
      <c r="T7672" s="5">
        <v>57.197222222222223</v>
      </c>
      <c r="U7672" s="5">
        <v>2.4394444444444447</v>
      </c>
      <c r="V7672" s="5">
        <v>11.486111111111111</v>
      </c>
      <c r="W7672" s="5">
        <f>SUM(Table3[[#This Row],[RN Hours Contract]:[Med Aide Hours Contract]])</f>
        <v>0</v>
      </c>
      <c r="X7672" s="5">
        <v>0</v>
      </c>
      <c r="Y7672" s="5">
        <v>0</v>
      </c>
      <c r="Z7672" s="5">
        <v>0</v>
      </c>
      <c r="AA7672" s="5">
        <v>0</v>
      </c>
      <c r="AB7672" s="5">
        <v>0</v>
      </c>
      <c r="AC7672" s="5">
        <v>0</v>
      </c>
      <c r="AD7672" s="5">
        <v>0</v>
      </c>
      <c r="AE7672" s="5">
        <v>0</v>
      </c>
      <c r="AF7672" t="s">
        <v>7373</v>
      </c>
      <c r="AG7672" s="14">
        <v>7</v>
      </c>
      <c r="AQ7672"/>
    </row>
    <row r="7673" spans="1:43" x14ac:dyDescent="0.35">
      <c r="A7673" t="s">
        <v>14882</v>
      </c>
      <c r="B7673" t="s">
        <v>22174</v>
      </c>
      <c r="C7673" t="s">
        <v>31008</v>
      </c>
      <c r="D7673" t="s">
        <v>35579</v>
      </c>
      <c r="E7673" s="5">
        <v>59.455555555555556</v>
      </c>
      <c r="F7673" s="5">
        <f>Table3[[#This Row],[Total Hours Nurse Staffing]]/Table3[[#This Row],[MDS Census]]</f>
        <v>2.4102354700056066</v>
      </c>
      <c r="G7673" s="5">
        <f>Table3[[#This Row],[Total Direct Care Staff Hours]]/Table3[[#This Row],[MDS Census]]</f>
        <v>2.2611642683610538</v>
      </c>
      <c r="H7673" s="5">
        <f>Table3[[#This Row],[Total RN Hours (w/ Admin, DON)]]/Table3[[#This Row],[MDS Census]]</f>
        <v>0.48947860213044286</v>
      </c>
      <c r="I7673" s="5">
        <f>Table3[[#This Row],[RN Hours (excl. Admin, DON)]]/Table3[[#This Row],[MDS Census]]</f>
        <v>0.34040740048589047</v>
      </c>
      <c r="J7673" s="5">
        <f t="shared" si="119"/>
        <v>143.3018888888889</v>
      </c>
      <c r="K7673" s="5">
        <f>SUM(Table3[[#This Row],[RN Hours (excl. Admin, DON)]], Table3[[#This Row],[LPN Hours (excl. Admin)]], Table3[[#This Row],[CNA Hours]], Table3[[#This Row],[NA TR Hours]], Table3[[#This Row],[Med Aide/Tech Hours]])</f>
        <v>134.43877777777777</v>
      </c>
      <c r="L7673" s="5">
        <f>SUM(Table3[[#This Row],[RN Hours (excl. Admin, DON)]:[RN DON Hours]])</f>
        <v>29.10222222222222</v>
      </c>
      <c r="M7673" s="5">
        <v>20.239111111111111</v>
      </c>
      <c r="N7673" s="5">
        <v>4.2797777777777775</v>
      </c>
      <c r="O7673" s="5">
        <v>4.583333333333333</v>
      </c>
      <c r="P7673" s="5">
        <f>SUM(Table3[[#This Row],[LPN Hours (excl. Admin)]:[LPN Admin Hours]])</f>
        <v>24.090666666666664</v>
      </c>
      <c r="Q7673" s="5">
        <v>24.090666666666664</v>
      </c>
      <c r="R7673" s="5">
        <v>0</v>
      </c>
      <c r="S7673" s="5">
        <f>SUM(Table3[[#This Row],[CNA Hours]], Table3[[#This Row],[NA TR Hours]], Table3[[#This Row],[Med Aide/Tech Hours]])</f>
        <v>90.109000000000009</v>
      </c>
      <c r="T7673" s="5">
        <v>39.533888888888889</v>
      </c>
      <c r="U7673" s="5">
        <v>21.943777777777782</v>
      </c>
      <c r="V7673" s="5">
        <v>28.63133333333333</v>
      </c>
      <c r="W7673" s="5">
        <f>SUM(Table3[[#This Row],[RN Hours Contract]:[Med Aide Hours Contract]])</f>
        <v>2.2222222222222223E-2</v>
      </c>
      <c r="X7673" s="5">
        <v>2.2222222222222223E-2</v>
      </c>
      <c r="Y7673" s="5">
        <v>0</v>
      </c>
      <c r="Z7673" s="5">
        <v>0</v>
      </c>
      <c r="AA7673" s="5">
        <v>0</v>
      </c>
      <c r="AB7673" s="5">
        <v>0</v>
      </c>
      <c r="AC7673" s="5">
        <v>0</v>
      </c>
      <c r="AD7673" s="5">
        <v>0</v>
      </c>
      <c r="AE7673" s="5">
        <v>0</v>
      </c>
      <c r="AF7673" t="s">
        <v>7374</v>
      </c>
      <c r="AG7673" s="14">
        <v>7</v>
      </c>
      <c r="AQ7673"/>
    </row>
    <row r="7674" spans="1:43" x14ac:dyDescent="0.35">
      <c r="A7674" t="s">
        <v>14882</v>
      </c>
      <c r="B7674" t="s">
        <v>18478</v>
      </c>
      <c r="C7674" t="s">
        <v>30113</v>
      </c>
      <c r="D7674" t="s">
        <v>34748</v>
      </c>
      <c r="E7674" s="5">
        <v>87.5</v>
      </c>
      <c r="F7674" s="5">
        <f>Table3[[#This Row],[Total Hours Nurse Staffing]]/Table3[[#This Row],[MDS Census]]</f>
        <v>2.9600876190476186</v>
      </c>
      <c r="G7674" s="5">
        <f>Table3[[#This Row],[Total Direct Care Staff Hours]]/Table3[[#This Row],[MDS Census]]</f>
        <v>2.8134666666666668</v>
      </c>
      <c r="H7674" s="5">
        <f>Table3[[#This Row],[Total RN Hours (w/ Admin, DON)]]/Table3[[#This Row],[MDS Census]]</f>
        <v>0.22750349206349207</v>
      </c>
      <c r="I7674" s="5">
        <f>Table3[[#This Row],[RN Hours (excl. Admin, DON)]]/Table3[[#This Row],[MDS Census]]</f>
        <v>0.14283428571428572</v>
      </c>
      <c r="J7674" s="5">
        <f t="shared" si="119"/>
        <v>259.00766666666664</v>
      </c>
      <c r="K7674" s="5">
        <f>SUM(Table3[[#This Row],[RN Hours (excl. Admin, DON)]], Table3[[#This Row],[LPN Hours (excl. Admin)]], Table3[[#This Row],[CNA Hours]], Table3[[#This Row],[NA TR Hours]], Table3[[#This Row],[Med Aide/Tech Hours]])</f>
        <v>246.17833333333334</v>
      </c>
      <c r="L7674" s="5">
        <f>SUM(Table3[[#This Row],[RN Hours (excl. Admin, DON)]:[RN DON Hours]])</f>
        <v>19.906555555555556</v>
      </c>
      <c r="M7674" s="5">
        <v>12.497999999999999</v>
      </c>
      <c r="N7674" s="5">
        <v>0</v>
      </c>
      <c r="O7674" s="5">
        <v>7.4085555555555569</v>
      </c>
      <c r="P7674" s="5">
        <f>SUM(Table3[[#This Row],[LPN Hours (excl. Admin)]:[LPN Admin Hours]])</f>
        <v>76.222222222222214</v>
      </c>
      <c r="Q7674" s="5">
        <v>70.801444444444442</v>
      </c>
      <c r="R7674" s="5">
        <v>5.4207777777777784</v>
      </c>
      <c r="S7674" s="5">
        <f>SUM(Table3[[#This Row],[CNA Hours]], Table3[[#This Row],[NA TR Hours]], Table3[[#This Row],[Med Aide/Tech Hours]])</f>
        <v>162.87888888888887</v>
      </c>
      <c r="T7674" s="5">
        <v>113.65366666666667</v>
      </c>
      <c r="U7674" s="5">
        <v>14.661999999999999</v>
      </c>
      <c r="V7674" s="5">
        <v>34.563222222222208</v>
      </c>
      <c r="W7674" s="5">
        <f>SUM(Table3[[#This Row],[RN Hours Contract]:[Med Aide Hours Contract]])</f>
        <v>0</v>
      </c>
      <c r="X7674" s="5">
        <v>0</v>
      </c>
      <c r="Y7674" s="5">
        <v>0</v>
      </c>
      <c r="Z7674" s="5">
        <v>0</v>
      </c>
      <c r="AA7674" s="5">
        <v>0</v>
      </c>
      <c r="AB7674" s="5">
        <v>0</v>
      </c>
      <c r="AC7674" s="5">
        <v>0</v>
      </c>
      <c r="AD7674" s="5">
        <v>0</v>
      </c>
      <c r="AE7674" s="5">
        <v>0</v>
      </c>
      <c r="AF7674" t="s">
        <v>7375</v>
      </c>
      <c r="AG7674" s="14">
        <v>7</v>
      </c>
      <c r="AQ7674"/>
    </row>
    <row r="7675" spans="1:43" x14ac:dyDescent="0.35">
      <c r="A7675" t="s">
        <v>14882</v>
      </c>
      <c r="B7675" t="s">
        <v>22175</v>
      </c>
      <c r="C7675" t="s">
        <v>31937</v>
      </c>
      <c r="D7675" t="s">
        <v>35572</v>
      </c>
      <c r="E7675" s="5">
        <v>53.56666666666667</v>
      </c>
      <c r="F7675" s="5">
        <f>Table3[[#This Row],[Total Hours Nurse Staffing]]/Table3[[#This Row],[MDS Census]]</f>
        <v>3.5694358017008918</v>
      </c>
      <c r="G7675" s="5">
        <f>Table3[[#This Row],[Total Direct Care Staff Hours]]/Table3[[#This Row],[MDS Census]]</f>
        <v>3.3904272972412364</v>
      </c>
      <c r="H7675" s="5">
        <f>Table3[[#This Row],[Total RN Hours (w/ Admin, DON)]]/Table3[[#This Row],[MDS Census]]</f>
        <v>0.19150591163658989</v>
      </c>
      <c r="I7675" s="5">
        <f>Table3[[#This Row],[RN Hours (excl. Admin, DON)]]/Table3[[#This Row],[MDS Census]]</f>
        <v>9.577888404895249E-2</v>
      </c>
      <c r="J7675" s="5">
        <f t="shared" si="119"/>
        <v>191.20277777777778</v>
      </c>
      <c r="K7675" s="5">
        <f>SUM(Table3[[#This Row],[RN Hours (excl. Admin, DON)]], Table3[[#This Row],[LPN Hours (excl. Admin)]], Table3[[#This Row],[CNA Hours]], Table3[[#This Row],[NA TR Hours]], Table3[[#This Row],[Med Aide/Tech Hours]])</f>
        <v>181.61388888888891</v>
      </c>
      <c r="L7675" s="5">
        <f>SUM(Table3[[#This Row],[RN Hours (excl. Admin, DON)]:[RN DON Hours]])</f>
        <v>10.258333333333333</v>
      </c>
      <c r="M7675" s="5">
        <v>5.1305555555555555</v>
      </c>
      <c r="N7675" s="5">
        <v>0.44444444444444442</v>
      </c>
      <c r="O7675" s="5">
        <v>4.6833333333333336</v>
      </c>
      <c r="P7675" s="5">
        <f>SUM(Table3[[#This Row],[LPN Hours (excl. Admin)]:[LPN Admin Hours]])</f>
        <v>48.783333333333331</v>
      </c>
      <c r="Q7675" s="5">
        <v>44.322222222222223</v>
      </c>
      <c r="R7675" s="5">
        <v>4.4611111111111112</v>
      </c>
      <c r="S7675" s="5">
        <f>SUM(Table3[[#This Row],[CNA Hours]], Table3[[#This Row],[NA TR Hours]], Table3[[#This Row],[Med Aide/Tech Hours]])</f>
        <v>132.16111111111113</v>
      </c>
      <c r="T7675" s="5">
        <v>92.669444444444451</v>
      </c>
      <c r="U7675" s="5">
        <v>0</v>
      </c>
      <c r="V7675" s="5">
        <v>39.491666666666667</v>
      </c>
      <c r="W7675" s="5">
        <f>SUM(Table3[[#This Row],[RN Hours Contract]:[Med Aide Hours Contract]])</f>
        <v>50.708333333333329</v>
      </c>
      <c r="X7675" s="5">
        <v>8.8888888888888892E-2</v>
      </c>
      <c r="Y7675" s="5">
        <v>0</v>
      </c>
      <c r="Z7675" s="5">
        <v>0</v>
      </c>
      <c r="AA7675" s="5">
        <v>38.93333333333333</v>
      </c>
      <c r="AB7675" s="5">
        <v>0</v>
      </c>
      <c r="AC7675" s="5">
        <v>8.4888888888888889</v>
      </c>
      <c r="AD7675" s="5">
        <v>0</v>
      </c>
      <c r="AE7675" s="5">
        <v>3.1972222222222224</v>
      </c>
      <c r="AF7675" t="s">
        <v>7376</v>
      </c>
      <c r="AG7675" s="14">
        <v>7</v>
      </c>
      <c r="AQ7675"/>
    </row>
    <row r="7676" spans="1:43" x14ac:dyDescent="0.35">
      <c r="A7676" t="s">
        <v>14882</v>
      </c>
      <c r="B7676" t="s">
        <v>22176</v>
      </c>
      <c r="C7676" t="s">
        <v>30740</v>
      </c>
      <c r="D7676" t="s">
        <v>34682</v>
      </c>
      <c r="E7676" s="5">
        <v>42.855555555555554</v>
      </c>
      <c r="F7676" s="5">
        <f>Table3[[#This Row],[Total Hours Nurse Staffing]]/Table3[[#This Row],[MDS Census]]</f>
        <v>4.8348483277158412</v>
      </c>
      <c r="G7676" s="5">
        <f>Table3[[#This Row],[Total Direct Care Staff Hours]]/Table3[[#This Row],[MDS Census]]</f>
        <v>4.6866113559761473</v>
      </c>
      <c r="H7676" s="5">
        <f>Table3[[#This Row],[Total RN Hours (w/ Admin, DON)]]/Table3[[#This Row],[MDS Census]]</f>
        <v>0.48337049520352604</v>
      </c>
      <c r="I7676" s="5">
        <f>Table3[[#This Row],[RN Hours (excl. Admin, DON)]]/Table3[[#This Row],[MDS Census]]</f>
        <v>0.35062483795696137</v>
      </c>
      <c r="J7676" s="5">
        <f t="shared" si="119"/>
        <v>207.20011111111111</v>
      </c>
      <c r="K7676" s="5">
        <f>SUM(Table3[[#This Row],[RN Hours (excl. Admin, DON)]], Table3[[#This Row],[LPN Hours (excl. Admin)]], Table3[[#This Row],[CNA Hours]], Table3[[#This Row],[NA TR Hours]], Table3[[#This Row],[Med Aide/Tech Hours]])</f>
        <v>200.84733333333332</v>
      </c>
      <c r="L7676" s="5">
        <f>SUM(Table3[[#This Row],[RN Hours (excl. Admin, DON)]:[RN DON Hours]])</f>
        <v>20.71511111111111</v>
      </c>
      <c r="M7676" s="5">
        <v>15.026222222222222</v>
      </c>
      <c r="N7676" s="5">
        <v>0</v>
      </c>
      <c r="O7676" s="5">
        <v>5.6888888888888891</v>
      </c>
      <c r="P7676" s="5">
        <f>SUM(Table3[[#This Row],[LPN Hours (excl. Admin)]:[LPN Admin Hours]])</f>
        <v>23.469333333333331</v>
      </c>
      <c r="Q7676" s="5">
        <v>22.805444444444444</v>
      </c>
      <c r="R7676" s="5">
        <v>0.66388888888888886</v>
      </c>
      <c r="S7676" s="5">
        <f>SUM(Table3[[#This Row],[CNA Hours]], Table3[[#This Row],[NA TR Hours]], Table3[[#This Row],[Med Aide/Tech Hours]])</f>
        <v>163.01566666666668</v>
      </c>
      <c r="T7676" s="5">
        <v>114.76444444444444</v>
      </c>
      <c r="U7676" s="5">
        <v>16.387666666666675</v>
      </c>
      <c r="V7676" s="5">
        <v>31.86355555555555</v>
      </c>
      <c r="W7676" s="5">
        <f>SUM(Table3[[#This Row],[RN Hours Contract]:[Med Aide Hours Contract]])</f>
        <v>21.508333333333333</v>
      </c>
      <c r="X7676" s="5">
        <v>0.38611111111111113</v>
      </c>
      <c r="Y7676" s="5">
        <v>0</v>
      </c>
      <c r="Z7676" s="5">
        <v>0</v>
      </c>
      <c r="AA7676" s="5">
        <v>2.85</v>
      </c>
      <c r="AB7676" s="5">
        <v>0.66388888888888886</v>
      </c>
      <c r="AC7676" s="5">
        <v>17.608333333333334</v>
      </c>
      <c r="AD7676" s="5">
        <v>0</v>
      </c>
      <c r="AE7676" s="5">
        <v>0</v>
      </c>
      <c r="AF7676" t="s">
        <v>7377</v>
      </c>
      <c r="AG7676" s="14">
        <v>7</v>
      </c>
      <c r="AQ7676"/>
    </row>
    <row r="7677" spans="1:43" x14ac:dyDescent="0.35">
      <c r="A7677" t="s">
        <v>14882</v>
      </c>
      <c r="B7677" t="s">
        <v>22177</v>
      </c>
      <c r="C7677" t="s">
        <v>29609</v>
      </c>
      <c r="D7677" t="s">
        <v>35081</v>
      </c>
      <c r="E7677" s="5">
        <v>61.322222222222223</v>
      </c>
      <c r="F7677" s="5">
        <f>Table3[[#This Row],[Total Hours Nurse Staffing]]/Table3[[#This Row],[MDS Census]]</f>
        <v>3.673580358760645</v>
      </c>
      <c r="G7677" s="5">
        <f>Table3[[#This Row],[Total Direct Care Staff Hours]]/Table3[[#This Row],[MDS Census]]</f>
        <v>3.4797898169958326</v>
      </c>
      <c r="H7677" s="5">
        <f>Table3[[#This Row],[Total RN Hours (w/ Admin, DON)]]/Table3[[#This Row],[MDS Census]]</f>
        <v>0.62417648124660263</v>
      </c>
      <c r="I7677" s="5">
        <f>Table3[[#This Row],[RN Hours (excl. Admin, DON)]]/Table3[[#This Row],[MDS Census]]</f>
        <v>0.52611886211270154</v>
      </c>
      <c r="J7677" s="5">
        <f t="shared" si="119"/>
        <v>225.27211111111112</v>
      </c>
      <c r="K7677" s="5">
        <f>SUM(Table3[[#This Row],[RN Hours (excl. Admin, DON)]], Table3[[#This Row],[LPN Hours (excl. Admin)]], Table3[[#This Row],[CNA Hours]], Table3[[#This Row],[NA TR Hours]], Table3[[#This Row],[Med Aide/Tech Hours]])</f>
        <v>213.38844444444445</v>
      </c>
      <c r="L7677" s="5">
        <f>SUM(Table3[[#This Row],[RN Hours (excl. Admin, DON)]:[RN DON Hours]])</f>
        <v>38.275888888888886</v>
      </c>
      <c r="M7677" s="5">
        <v>32.262777777777778</v>
      </c>
      <c r="N7677" s="5">
        <v>0</v>
      </c>
      <c r="O7677" s="5">
        <v>6.0131111111111109</v>
      </c>
      <c r="P7677" s="5">
        <f>SUM(Table3[[#This Row],[LPN Hours (excl. Admin)]:[LPN Admin Hours]])</f>
        <v>46.321222222222218</v>
      </c>
      <c r="Q7677" s="5">
        <v>40.450666666666663</v>
      </c>
      <c r="R7677" s="5">
        <v>5.8705555555555557</v>
      </c>
      <c r="S7677" s="5">
        <f>SUM(Table3[[#This Row],[CNA Hours]], Table3[[#This Row],[NA TR Hours]], Table3[[#This Row],[Med Aide/Tech Hours]])</f>
        <v>140.67500000000001</v>
      </c>
      <c r="T7677" s="5">
        <v>97.026666666666657</v>
      </c>
      <c r="U7677" s="5">
        <v>24.426666666666673</v>
      </c>
      <c r="V7677" s="5">
        <v>19.221666666666671</v>
      </c>
      <c r="W7677" s="5">
        <f>SUM(Table3[[#This Row],[RN Hours Contract]:[Med Aide Hours Contract]])</f>
        <v>0</v>
      </c>
      <c r="X7677" s="5">
        <v>0</v>
      </c>
      <c r="Y7677" s="5">
        <v>0</v>
      </c>
      <c r="Z7677" s="5">
        <v>0</v>
      </c>
      <c r="AA7677" s="5">
        <v>0</v>
      </c>
      <c r="AB7677" s="5">
        <v>0</v>
      </c>
      <c r="AC7677" s="5">
        <v>0</v>
      </c>
      <c r="AD7677" s="5">
        <v>0</v>
      </c>
      <c r="AE7677" s="5">
        <v>0</v>
      </c>
      <c r="AF7677" t="s">
        <v>7378</v>
      </c>
      <c r="AG7677" s="14">
        <v>7</v>
      </c>
      <c r="AQ7677"/>
    </row>
    <row r="7678" spans="1:43" x14ac:dyDescent="0.35">
      <c r="A7678" t="s">
        <v>14882</v>
      </c>
      <c r="B7678" t="s">
        <v>22178</v>
      </c>
      <c r="C7678" t="s">
        <v>32329</v>
      </c>
      <c r="D7678" t="s">
        <v>35191</v>
      </c>
      <c r="E7678" s="5">
        <v>89.12222222222222</v>
      </c>
      <c r="F7678" s="5">
        <f>Table3[[#This Row],[Total Hours Nurse Staffing]]/Table3[[#This Row],[MDS Census]]</f>
        <v>2.9725570377758386</v>
      </c>
      <c r="G7678" s="5">
        <f>Table3[[#This Row],[Total Direct Care Staff Hours]]/Table3[[#This Row],[MDS Census]]</f>
        <v>2.7049582346340859</v>
      </c>
      <c r="H7678" s="5">
        <f>Table3[[#This Row],[Total RN Hours (w/ Admin, DON)]]/Table3[[#This Row],[MDS Census]]</f>
        <v>0.35743922204213929</v>
      </c>
      <c r="I7678" s="5">
        <f>Table3[[#This Row],[RN Hours (excl. Admin, DON)]]/Table3[[#This Row],[MDS Census]]</f>
        <v>8.9840418900386493E-2</v>
      </c>
      <c r="J7678" s="5">
        <f t="shared" si="119"/>
        <v>264.9208888888889</v>
      </c>
      <c r="K7678" s="5">
        <f>SUM(Table3[[#This Row],[RN Hours (excl. Admin, DON)]], Table3[[#This Row],[LPN Hours (excl. Admin)]], Table3[[#This Row],[CNA Hours]], Table3[[#This Row],[NA TR Hours]], Table3[[#This Row],[Med Aide/Tech Hours]])</f>
        <v>241.07188888888891</v>
      </c>
      <c r="L7678" s="5">
        <f>SUM(Table3[[#This Row],[RN Hours (excl. Admin, DON)]:[RN DON Hours]])</f>
        <v>31.855777777777767</v>
      </c>
      <c r="M7678" s="5">
        <v>8.0067777777777778</v>
      </c>
      <c r="N7678" s="5">
        <v>18.248999999999992</v>
      </c>
      <c r="O7678" s="5">
        <v>5.6</v>
      </c>
      <c r="P7678" s="5">
        <f>SUM(Table3[[#This Row],[LPN Hours (excl. Admin)]:[LPN Admin Hours]])</f>
        <v>52.38377777777778</v>
      </c>
      <c r="Q7678" s="5">
        <v>52.38377777777778</v>
      </c>
      <c r="R7678" s="5">
        <v>0</v>
      </c>
      <c r="S7678" s="5">
        <f>SUM(Table3[[#This Row],[CNA Hours]], Table3[[#This Row],[NA TR Hours]], Table3[[#This Row],[Med Aide/Tech Hours]])</f>
        <v>180.68133333333336</v>
      </c>
      <c r="T7678" s="5">
        <v>121.468</v>
      </c>
      <c r="U7678" s="5">
        <v>37.616555555555557</v>
      </c>
      <c r="V7678" s="5">
        <v>21.596777777777781</v>
      </c>
      <c r="W7678" s="5">
        <f>SUM(Table3[[#This Row],[RN Hours Contract]:[Med Aide Hours Contract]])</f>
        <v>0.88888888888888884</v>
      </c>
      <c r="X7678" s="5">
        <v>0</v>
      </c>
      <c r="Y7678" s="5">
        <v>0.88888888888888884</v>
      </c>
      <c r="Z7678" s="5">
        <v>0</v>
      </c>
      <c r="AA7678" s="5">
        <v>0</v>
      </c>
      <c r="AB7678" s="5">
        <v>0</v>
      </c>
      <c r="AC7678" s="5">
        <v>0</v>
      </c>
      <c r="AD7678" s="5">
        <v>0</v>
      </c>
      <c r="AE7678" s="5">
        <v>0</v>
      </c>
      <c r="AF7678" t="s">
        <v>7379</v>
      </c>
      <c r="AG7678" s="14">
        <v>7</v>
      </c>
      <c r="AQ7678"/>
    </row>
    <row r="7679" spans="1:43" x14ac:dyDescent="0.35">
      <c r="A7679" t="s">
        <v>14882</v>
      </c>
      <c r="B7679" t="s">
        <v>22179</v>
      </c>
      <c r="C7679" t="s">
        <v>30494</v>
      </c>
      <c r="D7679" t="s">
        <v>34762</v>
      </c>
      <c r="E7679" s="5">
        <v>24.233333333333334</v>
      </c>
      <c r="F7679" s="5">
        <f>Table3[[#This Row],[Total Hours Nurse Staffing]]/Table3[[#This Row],[MDS Census]]</f>
        <v>4.4350068775790916</v>
      </c>
      <c r="G7679" s="5">
        <f>Table3[[#This Row],[Total Direct Care Staff Hours]]/Table3[[#This Row],[MDS Census]]</f>
        <v>4.0264786795048133</v>
      </c>
      <c r="H7679" s="5">
        <f>Table3[[#This Row],[Total RN Hours (w/ Admin, DON)]]/Table3[[#This Row],[MDS Census]]</f>
        <v>0.49335167354424575</v>
      </c>
      <c r="I7679" s="5">
        <f>Table3[[#This Row],[RN Hours (excl. Admin, DON)]]/Table3[[#This Row],[MDS Census]]</f>
        <v>8.4823475469967893E-2</v>
      </c>
      <c r="J7679" s="5">
        <f t="shared" si="119"/>
        <v>107.47499999999999</v>
      </c>
      <c r="K7679" s="5">
        <f>SUM(Table3[[#This Row],[RN Hours (excl. Admin, DON)]], Table3[[#This Row],[LPN Hours (excl. Admin)]], Table3[[#This Row],[CNA Hours]], Table3[[#This Row],[NA TR Hours]], Table3[[#This Row],[Med Aide/Tech Hours]])</f>
        <v>97.574999999999989</v>
      </c>
      <c r="L7679" s="5">
        <f>SUM(Table3[[#This Row],[RN Hours (excl. Admin, DON)]:[RN DON Hours]])</f>
        <v>11.955555555555556</v>
      </c>
      <c r="M7679" s="5">
        <v>2.0555555555555554</v>
      </c>
      <c r="N7679" s="5">
        <v>5.0111111111111111</v>
      </c>
      <c r="O7679" s="5">
        <v>4.8888888888888893</v>
      </c>
      <c r="P7679" s="5">
        <f>SUM(Table3[[#This Row],[LPN Hours (excl. Admin)]:[LPN Admin Hours]])</f>
        <v>30.494444444444444</v>
      </c>
      <c r="Q7679" s="5">
        <v>30.494444444444444</v>
      </c>
      <c r="R7679" s="5">
        <v>0</v>
      </c>
      <c r="S7679" s="5">
        <f>SUM(Table3[[#This Row],[CNA Hours]], Table3[[#This Row],[NA TR Hours]], Table3[[#This Row],[Med Aide/Tech Hours]])</f>
        <v>65.024999999999991</v>
      </c>
      <c r="T7679" s="5">
        <v>63.24722222222222</v>
      </c>
      <c r="U7679" s="5">
        <v>1.7777777777777777</v>
      </c>
      <c r="V7679" s="5">
        <v>0</v>
      </c>
      <c r="W7679" s="5">
        <f>SUM(Table3[[#This Row],[RN Hours Contract]:[Med Aide Hours Contract]])</f>
        <v>0</v>
      </c>
      <c r="X7679" s="5">
        <v>0</v>
      </c>
      <c r="Y7679" s="5">
        <v>0</v>
      </c>
      <c r="Z7679" s="5">
        <v>0</v>
      </c>
      <c r="AA7679" s="5">
        <v>0</v>
      </c>
      <c r="AB7679" s="5">
        <v>0</v>
      </c>
      <c r="AC7679" s="5">
        <v>0</v>
      </c>
      <c r="AD7679" s="5">
        <v>0</v>
      </c>
      <c r="AE7679" s="5">
        <v>0</v>
      </c>
      <c r="AF7679" t="s">
        <v>7380</v>
      </c>
      <c r="AG7679" s="14">
        <v>7</v>
      </c>
      <c r="AQ7679"/>
    </row>
    <row r="7680" spans="1:43" x14ac:dyDescent="0.35">
      <c r="A7680" t="s">
        <v>14882</v>
      </c>
      <c r="B7680" t="s">
        <v>22180</v>
      </c>
      <c r="C7680" t="s">
        <v>31937</v>
      </c>
      <c r="D7680" t="s">
        <v>35471</v>
      </c>
      <c r="E7680" s="5">
        <v>86.388888888888886</v>
      </c>
      <c r="F7680" s="5">
        <f>Table3[[#This Row],[Total Hours Nurse Staffing]]/Table3[[#This Row],[MDS Census]]</f>
        <v>4.8048231511254018</v>
      </c>
      <c r="G7680" s="5">
        <f>Table3[[#This Row],[Total Direct Care Staff Hours]]/Table3[[#This Row],[MDS Census]]</f>
        <v>4.177652733118971</v>
      </c>
      <c r="H7680" s="5">
        <f>Table3[[#This Row],[Total RN Hours (w/ Admin, DON)]]/Table3[[#This Row],[MDS Census]]</f>
        <v>0.73627009646302255</v>
      </c>
      <c r="I7680" s="5">
        <f>Table3[[#This Row],[RN Hours (excl. Admin, DON)]]/Table3[[#This Row],[MDS Census]]</f>
        <v>0.32996784565916398</v>
      </c>
      <c r="J7680" s="5">
        <f t="shared" si="119"/>
        <v>415.08333333333331</v>
      </c>
      <c r="K7680" s="5">
        <f>SUM(Table3[[#This Row],[RN Hours (excl. Admin, DON)]], Table3[[#This Row],[LPN Hours (excl. Admin)]], Table3[[#This Row],[CNA Hours]], Table3[[#This Row],[NA TR Hours]], Table3[[#This Row],[Med Aide/Tech Hours]])</f>
        <v>360.90277777777777</v>
      </c>
      <c r="L7680" s="5">
        <f>SUM(Table3[[#This Row],[RN Hours (excl. Admin, DON)]:[RN DON Hours]])</f>
        <v>63.605555555555554</v>
      </c>
      <c r="M7680" s="5">
        <v>28.505555555555556</v>
      </c>
      <c r="N7680" s="5">
        <v>31.011111111111113</v>
      </c>
      <c r="O7680" s="5">
        <v>4.0888888888888886</v>
      </c>
      <c r="P7680" s="5">
        <f>SUM(Table3[[#This Row],[LPN Hours (excl. Admin)]:[LPN Admin Hours]])</f>
        <v>114.90277777777777</v>
      </c>
      <c r="Q7680" s="5">
        <v>95.822222222222223</v>
      </c>
      <c r="R7680" s="5">
        <v>19.080555555555556</v>
      </c>
      <c r="S7680" s="5">
        <f>SUM(Table3[[#This Row],[CNA Hours]], Table3[[#This Row],[NA TR Hours]], Table3[[#This Row],[Med Aide/Tech Hours]])</f>
        <v>236.57499999999999</v>
      </c>
      <c r="T7680" s="5">
        <v>197.39444444444445</v>
      </c>
      <c r="U7680" s="5">
        <v>0</v>
      </c>
      <c r="V7680" s="5">
        <v>39.180555555555557</v>
      </c>
      <c r="W7680" s="5">
        <f>SUM(Table3[[#This Row],[RN Hours Contract]:[Med Aide Hours Contract]])</f>
        <v>27.569444444444443</v>
      </c>
      <c r="X7680" s="5">
        <v>0</v>
      </c>
      <c r="Y7680" s="5">
        <v>0</v>
      </c>
      <c r="Z7680" s="5">
        <v>0</v>
      </c>
      <c r="AA7680" s="5">
        <v>10.444444444444445</v>
      </c>
      <c r="AB7680" s="5">
        <v>0</v>
      </c>
      <c r="AC7680" s="5">
        <v>17.125</v>
      </c>
      <c r="AD7680" s="5">
        <v>0</v>
      </c>
      <c r="AE7680" s="5">
        <v>0</v>
      </c>
      <c r="AF7680" t="s">
        <v>7381</v>
      </c>
      <c r="AG7680" s="14">
        <v>7</v>
      </c>
      <c r="AQ7680"/>
    </row>
    <row r="7681" spans="1:43" x14ac:dyDescent="0.35">
      <c r="A7681" t="s">
        <v>14882</v>
      </c>
      <c r="B7681" t="s">
        <v>22181</v>
      </c>
      <c r="C7681" t="s">
        <v>32295</v>
      </c>
      <c r="D7681" t="s">
        <v>35471</v>
      </c>
      <c r="E7681" s="5">
        <v>74.388888888888886</v>
      </c>
      <c r="F7681" s="5">
        <f>Table3[[#This Row],[Total Hours Nurse Staffing]]/Table3[[#This Row],[MDS Census]]</f>
        <v>3.1895250186706501</v>
      </c>
      <c r="G7681" s="5">
        <f>Table3[[#This Row],[Total Direct Care Staff Hours]]/Table3[[#This Row],[MDS Census]]</f>
        <v>3.1142449589245706</v>
      </c>
      <c r="H7681" s="5">
        <f>Table3[[#This Row],[Total RN Hours (w/ Admin, DON)]]/Table3[[#This Row],[MDS Census]]</f>
        <v>0.30292008961911876</v>
      </c>
      <c r="I7681" s="5">
        <f>Table3[[#This Row],[RN Hours (excl. Admin, DON)]]/Table3[[#This Row],[MDS Census]]</f>
        <v>0.22764002987303958</v>
      </c>
      <c r="J7681" s="5">
        <f t="shared" si="119"/>
        <v>237.26522222222223</v>
      </c>
      <c r="K7681" s="5">
        <f>SUM(Table3[[#This Row],[RN Hours (excl. Admin, DON)]], Table3[[#This Row],[LPN Hours (excl. Admin)]], Table3[[#This Row],[CNA Hours]], Table3[[#This Row],[NA TR Hours]], Table3[[#This Row],[Med Aide/Tech Hours]])</f>
        <v>231.66522222222221</v>
      </c>
      <c r="L7681" s="5">
        <f>SUM(Table3[[#This Row],[RN Hours (excl. Admin, DON)]:[RN DON Hours]])</f>
        <v>22.533888888888889</v>
      </c>
      <c r="M7681" s="5">
        <v>16.933888888888887</v>
      </c>
      <c r="N7681" s="5">
        <v>0</v>
      </c>
      <c r="O7681" s="5">
        <v>5.6</v>
      </c>
      <c r="P7681" s="5">
        <f>SUM(Table3[[#This Row],[LPN Hours (excl. Admin)]:[LPN Admin Hours]])</f>
        <v>52.44488888888889</v>
      </c>
      <c r="Q7681" s="5">
        <v>52.44488888888889</v>
      </c>
      <c r="R7681" s="5">
        <v>0</v>
      </c>
      <c r="S7681" s="5">
        <f>SUM(Table3[[#This Row],[CNA Hours]], Table3[[#This Row],[NA TR Hours]], Table3[[#This Row],[Med Aide/Tech Hours]])</f>
        <v>162.28644444444444</v>
      </c>
      <c r="T7681" s="5">
        <v>87.132888888888886</v>
      </c>
      <c r="U7681" s="5">
        <v>34.616000000000007</v>
      </c>
      <c r="V7681" s="5">
        <v>40.537555555555542</v>
      </c>
      <c r="W7681" s="5">
        <f>SUM(Table3[[#This Row],[RN Hours Contract]:[Med Aide Hours Contract]])</f>
        <v>1.1055555555555556</v>
      </c>
      <c r="X7681" s="5">
        <v>1.1055555555555556</v>
      </c>
      <c r="Y7681" s="5">
        <v>0</v>
      </c>
      <c r="Z7681" s="5">
        <v>0</v>
      </c>
      <c r="AA7681" s="5">
        <v>0</v>
      </c>
      <c r="AB7681" s="5">
        <v>0</v>
      </c>
      <c r="AC7681" s="5">
        <v>0</v>
      </c>
      <c r="AD7681" s="5">
        <v>0</v>
      </c>
      <c r="AE7681" s="5">
        <v>0</v>
      </c>
      <c r="AF7681" t="s">
        <v>7382</v>
      </c>
      <c r="AG7681" s="14">
        <v>7</v>
      </c>
      <c r="AQ7681"/>
    </row>
    <row r="7682" spans="1:43" x14ac:dyDescent="0.35">
      <c r="A7682" t="s">
        <v>14882</v>
      </c>
      <c r="B7682" t="s">
        <v>22182</v>
      </c>
      <c r="C7682" t="s">
        <v>31272</v>
      </c>
      <c r="D7682" t="s">
        <v>34650</v>
      </c>
      <c r="E7682" s="5">
        <v>78.711111111111109</v>
      </c>
      <c r="F7682" s="5">
        <f>Table3[[#This Row],[Total Hours Nurse Staffing]]/Table3[[#This Row],[MDS Census]]</f>
        <v>3.3296654432523995</v>
      </c>
      <c r="G7682" s="5">
        <f>Table3[[#This Row],[Total Direct Care Staff Hours]]/Table3[[#This Row],[MDS Census]]</f>
        <v>3.1426397515527951</v>
      </c>
      <c r="H7682" s="5">
        <f>Table3[[#This Row],[Total RN Hours (w/ Admin, DON)]]/Table3[[#This Row],[MDS Census]]</f>
        <v>0.35264822134387358</v>
      </c>
      <c r="I7682" s="5">
        <f>Table3[[#This Row],[RN Hours (excl. Admin, DON)]]/Table3[[#This Row],[MDS Census]]</f>
        <v>0.27787267080745343</v>
      </c>
      <c r="J7682" s="5">
        <f t="shared" ref="J7682:J7745" si="120">SUM(L7682,P7682,S7682)</f>
        <v>262.08166666666665</v>
      </c>
      <c r="K7682" s="5">
        <f>SUM(Table3[[#This Row],[RN Hours (excl. Admin, DON)]], Table3[[#This Row],[LPN Hours (excl. Admin)]], Table3[[#This Row],[CNA Hours]], Table3[[#This Row],[NA TR Hours]], Table3[[#This Row],[Med Aide/Tech Hours]])</f>
        <v>247.36066666666665</v>
      </c>
      <c r="L7682" s="5">
        <f>SUM(Table3[[#This Row],[RN Hours (excl. Admin, DON)]:[RN DON Hours]])</f>
        <v>27.757333333333335</v>
      </c>
      <c r="M7682" s="5">
        <v>21.871666666666666</v>
      </c>
      <c r="N7682" s="5">
        <v>2.0227777777777778</v>
      </c>
      <c r="O7682" s="5">
        <v>3.8628888888888877</v>
      </c>
      <c r="P7682" s="5">
        <f>SUM(Table3[[#This Row],[LPN Hours (excl. Admin)]:[LPN Admin Hours]])</f>
        <v>65.99411111111111</v>
      </c>
      <c r="Q7682" s="5">
        <v>57.158777777777779</v>
      </c>
      <c r="R7682" s="5">
        <v>8.8353333333333346</v>
      </c>
      <c r="S7682" s="5">
        <f>SUM(Table3[[#This Row],[CNA Hours]], Table3[[#This Row],[NA TR Hours]], Table3[[#This Row],[Med Aide/Tech Hours]])</f>
        <v>168.3302222222222</v>
      </c>
      <c r="T7682" s="5">
        <v>145.14399999999998</v>
      </c>
      <c r="U7682" s="5">
        <v>0</v>
      </c>
      <c r="V7682" s="5">
        <v>23.186222222222224</v>
      </c>
      <c r="W7682" s="5">
        <f>SUM(Table3[[#This Row],[RN Hours Contract]:[Med Aide Hours Contract]])</f>
        <v>2.0227777777777778</v>
      </c>
      <c r="X7682" s="5">
        <v>0</v>
      </c>
      <c r="Y7682" s="5">
        <v>2.0227777777777778</v>
      </c>
      <c r="Z7682" s="5">
        <v>0</v>
      </c>
      <c r="AA7682" s="5">
        <v>0</v>
      </c>
      <c r="AB7682" s="5">
        <v>0</v>
      </c>
      <c r="AC7682" s="5">
        <v>0</v>
      </c>
      <c r="AD7682" s="5">
        <v>0</v>
      </c>
      <c r="AE7682" s="5">
        <v>0</v>
      </c>
      <c r="AF7682" t="s">
        <v>7383</v>
      </c>
      <c r="AG7682" s="14">
        <v>7</v>
      </c>
      <c r="AQ7682"/>
    </row>
    <row r="7683" spans="1:43" x14ac:dyDescent="0.35">
      <c r="A7683" t="s">
        <v>14882</v>
      </c>
      <c r="B7683" t="s">
        <v>22183</v>
      </c>
      <c r="C7683" t="s">
        <v>32381</v>
      </c>
      <c r="D7683" t="s">
        <v>34650</v>
      </c>
      <c r="E7683" s="5">
        <v>68.022222222222226</v>
      </c>
      <c r="F7683" s="5">
        <f>Table3[[#This Row],[Total Hours Nurse Staffing]]/Table3[[#This Row],[MDS Census]]</f>
        <v>4.7002433845148639</v>
      </c>
      <c r="G7683" s="5">
        <f>Table3[[#This Row],[Total Direct Care Staff Hours]]/Table3[[#This Row],[MDS Census]]</f>
        <v>4.3203430251551778</v>
      </c>
      <c r="H7683" s="5">
        <f>Table3[[#This Row],[Total RN Hours (w/ Admin, DON)]]/Table3[[#This Row],[MDS Census]]</f>
        <v>0.52144560601110745</v>
      </c>
      <c r="I7683" s="5">
        <f>Table3[[#This Row],[RN Hours (excl. Admin, DON)]]/Table3[[#This Row],[MDS Census]]</f>
        <v>0.3598154197974518</v>
      </c>
      <c r="J7683" s="5">
        <f t="shared" si="120"/>
        <v>319.721</v>
      </c>
      <c r="K7683" s="5">
        <f>SUM(Table3[[#This Row],[RN Hours (excl. Admin, DON)]], Table3[[#This Row],[LPN Hours (excl. Admin)]], Table3[[#This Row],[CNA Hours]], Table3[[#This Row],[NA TR Hours]], Table3[[#This Row],[Med Aide/Tech Hours]])</f>
        <v>293.87933333333331</v>
      </c>
      <c r="L7683" s="5">
        <f>SUM(Table3[[#This Row],[RN Hours (excl. Admin, DON)]:[RN DON Hours]])</f>
        <v>35.469888888888889</v>
      </c>
      <c r="M7683" s="5">
        <v>24.475444444444445</v>
      </c>
      <c r="N7683" s="5">
        <v>7.5944444444444441</v>
      </c>
      <c r="O7683" s="5">
        <v>3.4</v>
      </c>
      <c r="P7683" s="5">
        <f>SUM(Table3[[#This Row],[LPN Hours (excl. Admin)]:[LPN Admin Hours]])</f>
        <v>82.923444444444442</v>
      </c>
      <c r="Q7683" s="5">
        <v>68.076222222222214</v>
      </c>
      <c r="R7683" s="5">
        <v>14.847222222222221</v>
      </c>
      <c r="S7683" s="5">
        <f>SUM(Table3[[#This Row],[CNA Hours]], Table3[[#This Row],[NA TR Hours]], Table3[[#This Row],[Med Aide/Tech Hours]])</f>
        <v>201.32766666666666</v>
      </c>
      <c r="T7683" s="5">
        <v>163.98866666666666</v>
      </c>
      <c r="U7683" s="5">
        <v>0</v>
      </c>
      <c r="V7683" s="5">
        <v>37.338999999999999</v>
      </c>
      <c r="W7683" s="5">
        <f>SUM(Table3[[#This Row],[RN Hours Contract]:[Med Aide Hours Contract]])</f>
        <v>0</v>
      </c>
      <c r="X7683" s="5">
        <v>0</v>
      </c>
      <c r="Y7683" s="5">
        <v>0</v>
      </c>
      <c r="Z7683" s="5">
        <v>0</v>
      </c>
      <c r="AA7683" s="5">
        <v>0</v>
      </c>
      <c r="AB7683" s="5">
        <v>0</v>
      </c>
      <c r="AC7683" s="5">
        <v>0</v>
      </c>
      <c r="AD7683" s="5">
        <v>0</v>
      </c>
      <c r="AE7683" s="5">
        <v>0</v>
      </c>
      <c r="AF7683" t="s">
        <v>7384</v>
      </c>
      <c r="AG7683" s="14">
        <v>7</v>
      </c>
      <c r="AQ7683"/>
    </row>
    <row r="7684" spans="1:43" x14ac:dyDescent="0.35">
      <c r="A7684" t="s">
        <v>14882</v>
      </c>
      <c r="B7684" t="s">
        <v>22184</v>
      </c>
      <c r="C7684" t="s">
        <v>31412</v>
      </c>
      <c r="D7684" t="s">
        <v>35580</v>
      </c>
      <c r="E7684" s="5">
        <v>33.12222222222222</v>
      </c>
      <c r="F7684" s="5">
        <f>Table3[[#This Row],[Total Hours Nurse Staffing]]/Table3[[#This Row],[MDS Census]]</f>
        <v>3.6507883260650789</v>
      </c>
      <c r="G7684" s="5">
        <f>Table3[[#This Row],[Total Direct Care Staff Hours]]/Table3[[#This Row],[MDS Census]]</f>
        <v>3.3060046964106009</v>
      </c>
      <c r="H7684" s="5">
        <f>Table3[[#This Row],[Total RN Hours (w/ Admin, DON)]]/Table3[[#This Row],[MDS Census]]</f>
        <v>0.54316001341831599</v>
      </c>
      <c r="I7684" s="5">
        <f>Table3[[#This Row],[RN Hours (excl. Admin, DON)]]/Table3[[#This Row],[MDS Census]]</f>
        <v>0.3237068097953707</v>
      </c>
      <c r="J7684" s="5">
        <f t="shared" si="120"/>
        <v>120.92222222222222</v>
      </c>
      <c r="K7684" s="5">
        <f>SUM(Table3[[#This Row],[RN Hours (excl. Admin, DON)]], Table3[[#This Row],[LPN Hours (excl. Admin)]], Table3[[#This Row],[CNA Hours]], Table3[[#This Row],[NA TR Hours]], Table3[[#This Row],[Med Aide/Tech Hours]])</f>
        <v>109.50222222222223</v>
      </c>
      <c r="L7684" s="5">
        <f>SUM(Table3[[#This Row],[RN Hours (excl. Admin, DON)]:[RN DON Hours]])</f>
        <v>17.990666666666666</v>
      </c>
      <c r="M7684" s="5">
        <v>10.721888888888889</v>
      </c>
      <c r="N7684" s="5">
        <v>6.0164444444444447</v>
      </c>
      <c r="O7684" s="5">
        <v>1.2523333333333335</v>
      </c>
      <c r="P7684" s="5">
        <f>SUM(Table3[[#This Row],[LPN Hours (excl. Admin)]:[LPN Admin Hours]])</f>
        <v>33.393444444444448</v>
      </c>
      <c r="Q7684" s="5">
        <v>29.242222222222225</v>
      </c>
      <c r="R7684" s="5">
        <v>4.1512222222222226</v>
      </c>
      <c r="S7684" s="5">
        <f>SUM(Table3[[#This Row],[CNA Hours]], Table3[[#This Row],[NA TR Hours]], Table3[[#This Row],[Med Aide/Tech Hours]])</f>
        <v>69.538111111111107</v>
      </c>
      <c r="T7684" s="5">
        <v>52.413111111111114</v>
      </c>
      <c r="U7684" s="5">
        <v>15.706111111111113</v>
      </c>
      <c r="V7684" s="5">
        <v>1.4188888888888889</v>
      </c>
      <c r="W7684" s="5">
        <f>SUM(Table3[[#This Row],[RN Hours Contract]:[Med Aide Hours Contract]])</f>
        <v>0</v>
      </c>
      <c r="X7684" s="5">
        <v>0</v>
      </c>
      <c r="Y7684" s="5">
        <v>0</v>
      </c>
      <c r="Z7684" s="5">
        <v>0</v>
      </c>
      <c r="AA7684" s="5">
        <v>0</v>
      </c>
      <c r="AB7684" s="5">
        <v>0</v>
      </c>
      <c r="AC7684" s="5">
        <v>0</v>
      </c>
      <c r="AD7684" s="5">
        <v>0</v>
      </c>
      <c r="AE7684" s="5">
        <v>0</v>
      </c>
      <c r="AF7684" t="s">
        <v>7385</v>
      </c>
      <c r="AG7684" s="14">
        <v>7</v>
      </c>
      <c r="AQ7684"/>
    </row>
    <row r="7685" spans="1:43" x14ac:dyDescent="0.35">
      <c r="A7685" t="s">
        <v>14882</v>
      </c>
      <c r="B7685" t="s">
        <v>22185</v>
      </c>
      <c r="C7685" t="s">
        <v>30710</v>
      </c>
      <c r="D7685" t="s">
        <v>34735</v>
      </c>
      <c r="E7685" s="5">
        <v>48.177777777777777</v>
      </c>
      <c r="F7685" s="5">
        <f>Table3[[#This Row],[Total Hours Nurse Staffing]]/Table3[[#This Row],[MDS Census]]</f>
        <v>3.651388376383764</v>
      </c>
      <c r="G7685" s="5">
        <f>Table3[[#This Row],[Total Direct Care Staff Hours]]/Table3[[#This Row],[MDS Census]]</f>
        <v>3.2598593173431736</v>
      </c>
      <c r="H7685" s="5">
        <f>Table3[[#This Row],[Total RN Hours (w/ Admin, DON)]]/Table3[[#This Row],[MDS Census]]</f>
        <v>0.64095249077490779</v>
      </c>
      <c r="I7685" s="5">
        <f>Table3[[#This Row],[RN Hours (excl. Admin, DON)]]/Table3[[#This Row],[MDS Census]]</f>
        <v>0.36208487084870844</v>
      </c>
      <c r="J7685" s="5">
        <f t="shared" si="120"/>
        <v>175.91577777777778</v>
      </c>
      <c r="K7685" s="5">
        <f>SUM(Table3[[#This Row],[RN Hours (excl. Admin, DON)]], Table3[[#This Row],[LPN Hours (excl. Admin)]], Table3[[#This Row],[CNA Hours]], Table3[[#This Row],[NA TR Hours]], Table3[[#This Row],[Med Aide/Tech Hours]])</f>
        <v>157.05277777777778</v>
      </c>
      <c r="L7685" s="5">
        <f>SUM(Table3[[#This Row],[RN Hours (excl. Admin, DON)]:[RN DON Hours]])</f>
        <v>30.879666666666669</v>
      </c>
      <c r="M7685" s="5">
        <v>17.444444444444443</v>
      </c>
      <c r="N7685" s="5">
        <v>7.2611111111111111</v>
      </c>
      <c r="O7685" s="5">
        <v>6.1741111111111122</v>
      </c>
      <c r="P7685" s="5">
        <f>SUM(Table3[[#This Row],[LPN Hours (excl. Admin)]:[LPN Admin Hours]])</f>
        <v>33.652777777777779</v>
      </c>
      <c r="Q7685" s="5">
        <v>28.225000000000001</v>
      </c>
      <c r="R7685" s="5">
        <v>5.427777777777778</v>
      </c>
      <c r="S7685" s="5">
        <f>SUM(Table3[[#This Row],[CNA Hours]], Table3[[#This Row],[NA TR Hours]], Table3[[#This Row],[Med Aide/Tech Hours]])</f>
        <v>111.38333333333333</v>
      </c>
      <c r="T7685" s="5">
        <v>65.136111111111106</v>
      </c>
      <c r="U7685" s="5">
        <v>33.269444444444446</v>
      </c>
      <c r="V7685" s="5">
        <v>12.977777777777778</v>
      </c>
      <c r="W7685" s="5">
        <f>SUM(Table3[[#This Row],[RN Hours Contract]:[Med Aide Hours Contract]])</f>
        <v>0</v>
      </c>
      <c r="X7685" s="5">
        <v>0</v>
      </c>
      <c r="Y7685" s="5">
        <v>0</v>
      </c>
      <c r="Z7685" s="5">
        <v>0</v>
      </c>
      <c r="AA7685" s="5">
        <v>0</v>
      </c>
      <c r="AB7685" s="5">
        <v>0</v>
      </c>
      <c r="AC7685" s="5">
        <v>0</v>
      </c>
      <c r="AD7685" s="5">
        <v>0</v>
      </c>
      <c r="AE7685" s="5">
        <v>0</v>
      </c>
      <c r="AF7685" t="s">
        <v>7386</v>
      </c>
      <c r="AG7685" s="14">
        <v>7</v>
      </c>
      <c r="AQ7685"/>
    </row>
    <row r="7686" spans="1:43" x14ac:dyDescent="0.35">
      <c r="A7686" t="s">
        <v>14882</v>
      </c>
      <c r="B7686" t="s">
        <v>22186</v>
      </c>
      <c r="C7686" t="s">
        <v>32329</v>
      </c>
      <c r="D7686" t="s">
        <v>35191</v>
      </c>
      <c r="E7686" s="5">
        <v>48.244444444444447</v>
      </c>
      <c r="F7686" s="5">
        <f>Table3[[#This Row],[Total Hours Nurse Staffing]]/Table3[[#This Row],[MDS Census]]</f>
        <v>2.8892054352832797</v>
      </c>
      <c r="G7686" s="5">
        <f>Table3[[#This Row],[Total Direct Care Staff Hours]]/Table3[[#This Row],[MDS Census]]</f>
        <v>2.6321280515891297</v>
      </c>
      <c r="H7686" s="5">
        <f>Table3[[#This Row],[Total RN Hours (w/ Admin, DON)]]/Table3[[#This Row],[MDS Census]]</f>
        <v>0.42934592353754025</v>
      </c>
      <c r="I7686" s="5">
        <f>Table3[[#This Row],[RN Hours (excl. Admin, DON)]]/Table3[[#This Row],[MDS Census]]</f>
        <v>0.21387609396591431</v>
      </c>
      <c r="J7686" s="5">
        <f t="shared" si="120"/>
        <v>139.38811111111113</v>
      </c>
      <c r="K7686" s="5">
        <f>SUM(Table3[[#This Row],[RN Hours (excl. Admin, DON)]], Table3[[#This Row],[LPN Hours (excl. Admin)]], Table3[[#This Row],[CNA Hours]], Table3[[#This Row],[NA TR Hours]], Table3[[#This Row],[Med Aide/Tech Hours]])</f>
        <v>126.98555555555558</v>
      </c>
      <c r="L7686" s="5">
        <f>SUM(Table3[[#This Row],[RN Hours (excl. Admin, DON)]:[RN DON Hours]])</f>
        <v>20.713555555555555</v>
      </c>
      <c r="M7686" s="5">
        <v>10.318333333333333</v>
      </c>
      <c r="N7686" s="5">
        <v>5.5507777777777774</v>
      </c>
      <c r="O7686" s="5">
        <v>4.8444444444444441</v>
      </c>
      <c r="P7686" s="5">
        <f>SUM(Table3[[#This Row],[LPN Hours (excl. Admin)]:[LPN Admin Hours]])</f>
        <v>20.149444444444441</v>
      </c>
      <c r="Q7686" s="5">
        <v>18.14211111111111</v>
      </c>
      <c r="R7686" s="5">
        <v>2.0073333333333334</v>
      </c>
      <c r="S7686" s="5">
        <f>SUM(Table3[[#This Row],[CNA Hours]], Table3[[#This Row],[NA TR Hours]], Table3[[#This Row],[Med Aide/Tech Hours]])</f>
        <v>98.52511111111113</v>
      </c>
      <c r="T7686" s="5">
        <v>69.500555555555565</v>
      </c>
      <c r="U7686" s="5">
        <v>8.5203333333333369</v>
      </c>
      <c r="V7686" s="5">
        <v>20.504222222222229</v>
      </c>
      <c r="W7686" s="5">
        <f>SUM(Table3[[#This Row],[RN Hours Contract]:[Med Aide Hours Contract]])</f>
        <v>14.81111111111111</v>
      </c>
      <c r="X7686" s="5">
        <v>0</v>
      </c>
      <c r="Y7686" s="5">
        <v>0</v>
      </c>
      <c r="Z7686" s="5">
        <v>0</v>
      </c>
      <c r="AA7686" s="5">
        <v>0</v>
      </c>
      <c r="AB7686" s="5">
        <v>0</v>
      </c>
      <c r="AC7686" s="5">
        <v>14.722222222222221</v>
      </c>
      <c r="AD7686" s="5">
        <v>8.8888888888888892E-2</v>
      </c>
      <c r="AE7686" s="5">
        <v>0</v>
      </c>
      <c r="AF7686" t="s">
        <v>7387</v>
      </c>
      <c r="AG7686" s="14">
        <v>7</v>
      </c>
      <c r="AQ7686"/>
    </row>
    <row r="7687" spans="1:43" x14ac:dyDescent="0.35">
      <c r="A7687" t="s">
        <v>14882</v>
      </c>
      <c r="B7687" t="s">
        <v>22187</v>
      </c>
      <c r="C7687" t="s">
        <v>32214</v>
      </c>
      <c r="D7687" t="s">
        <v>35065</v>
      </c>
      <c r="E7687" s="5">
        <v>38.68888888888889</v>
      </c>
      <c r="F7687" s="5">
        <f>Table3[[#This Row],[Total Hours Nurse Staffing]]/Table3[[#This Row],[MDS Census]]</f>
        <v>3.2670878805284311</v>
      </c>
      <c r="G7687" s="5">
        <f>Table3[[#This Row],[Total Direct Care Staff Hours]]/Table3[[#This Row],[MDS Census]]</f>
        <v>3.02656519241815</v>
      </c>
      <c r="H7687" s="5">
        <f>Table3[[#This Row],[Total RN Hours (w/ Admin, DON)]]/Table3[[#This Row],[MDS Census]]</f>
        <v>0.40163699023549682</v>
      </c>
      <c r="I7687" s="5">
        <f>Table3[[#This Row],[RN Hours (excl. Admin, DON)]]/Table3[[#This Row],[MDS Census]]</f>
        <v>0.26579551981619759</v>
      </c>
      <c r="J7687" s="5">
        <f t="shared" si="120"/>
        <v>126.39999999999998</v>
      </c>
      <c r="K7687" s="5">
        <f>SUM(Table3[[#This Row],[RN Hours (excl. Admin, DON)]], Table3[[#This Row],[LPN Hours (excl. Admin)]], Table3[[#This Row],[CNA Hours]], Table3[[#This Row],[NA TR Hours]], Table3[[#This Row],[Med Aide/Tech Hours]])</f>
        <v>117.09444444444443</v>
      </c>
      <c r="L7687" s="5">
        <f>SUM(Table3[[#This Row],[RN Hours (excl. Admin, DON)]:[RN DON Hours]])</f>
        <v>15.538888888888888</v>
      </c>
      <c r="M7687" s="5">
        <v>10.283333333333333</v>
      </c>
      <c r="N7687" s="5">
        <v>0</v>
      </c>
      <c r="O7687" s="5">
        <v>5.2555555555555555</v>
      </c>
      <c r="P7687" s="5">
        <f>SUM(Table3[[#This Row],[LPN Hours (excl. Admin)]:[LPN Admin Hours]])</f>
        <v>17.663888888888888</v>
      </c>
      <c r="Q7687" s="5">
        <v>13.613888888888889</v>
      </c>
      <c r="R7687" s="5">
        <v>4.05</v>
      </c>
      <c r="S7687" s="5">
        <f>SUM(Table3[[#This Row],[CNA Hours]], Table3[[#This Row],[NA TR Hours]], Table3[[#This Row],[Med Aide/Tech Hours]])</f>
        <v>93.197222222222209</v>
      </c>
      <c r="T7687" s="5">
        <v>57.102777777777774</v>
      </c>
      <c r="U7687" s="5">
        <v>24.511111111111106</v>
      </c>
      <c r="V7687" s="5">
        <v>11.583333333333334</v>
      </c>
      <c r="W7687" s="5">
        <f>SUM(Table3[[#This Row],[RN Hours Contract]:[Med Aide Hours Contract]])</f>
        <v>2.15</v>
      </c>
      <c r="X7687" s="5">
        <v>0</v>
      </c>
      <c r="Y7687" s="5">
        <v>0</v>
      </c>
      <c r="Z7687" s="5">
        <v>0</v>
      </c>
      <c r="AA7687" s="5">
        <v>0</v>
      </c>
      <c r="AB7687" s="5">
        <v>0</v>
      </c>
      <c r="AC7687" s="5">
        <v>1.6944444444444444</v>
      </c>
      <c r="AD7687" s="5">
        <v>0</v>
      </c>
      <c r="AE7687" s="5">
        <v>0.45555555555555555</v>
      </c>
      <c r="AF7687" t="s">
        <v>7388</v>
      </c>
      <c r="AG7687" s="14">
        <v>7</v>
      </c>
      <c r="AQ7687"/>
    </row>
    <row r="7688" spans="1:43" x14ac:dyDescent="0.35">
      <c r="A7688" t="s">
        <v>14882</v>
      </c>
      <c r="B7688" t="s">
        <v>22188</v>
      </c>
      <c r="C7688" t="s">
        <v>31937</v>
      </c>
      <c r="D7688" t="s">
        <v>35471</v>
      </c>
      <c r="E7688" s="5">
        <v>171.61111111111111</v>
      </c>
      <c r="F7688" s="5">
        <f>Table3[[#This Row],[Total Hours Nurse Staffing]]/Table3[[#This Row],[MDS Census]]</f>
        <v>4.1582065393331176</v>
      </c>
      <c r="G7688" s="5">
        <f>Table3[[#This Row],[Total Direct Care Staff Hours]]/Table3[[#This Row],[MDS Census]]</f>
        <v>3.7143735836840395</v>
      </c>
      <c r="H7688" s="5">
        <f>Table3[[#This Row],[Total RN Hours (w/ Admin, DON)]]/Table3[[#This Row],[MDS Census]]</f>
        <v>0.48834574295888639</v>
      </c>
      <c r="I7688" s="5">
        <f>Table3[[#This Row],[RN Hours (excl. Admin, DON)]]/Table3[[#This Row],[MDS Census]]</f>
        <v>0.17648106183230819</v>
      </c>
      <c r="J7688" s="5">
        <f t="shared" si="120"/>
        <v>713.59444444444443</v>
      </c>
      <c r="K7688" s="5">
        <f>SUM(Table3[[#This Row],[RN Hours (excl. Admin, DON)]], Table3[[#This Row],[LPN Hours (excl. Admin)]], Table3[[#This Row],[CNA Hours]], Table3[[#This Row],[NA TR Hours]], Table3[[#This Row],[Med Aide/Tech Hours]])</f>
        <v>637.42777777777769</v>
      </c>
      <c r="L7688" s="5">
        <f>SUM(Table3[[#This Row],[RN Hours (excl. Admin, DON)]:[RN DON Hours]])</f>
        <v>83.805555555555557</v>
      </c>
      <c r="M7688" s="5">
        <v>30.286111111111111</v>
      </c>
      <c r="N7688" s="5">
        <v>46.636111111111113</v>
      </c>
      <c r="O7688" s="5">
        <v>6.8833333333333337</v>
      </c>
      <c r="P7688" s="5">
        <f>SUM(Table3[[#This Row],[LPN Hours (excl. Admin)]:[LPN Admin Hours]])</f>
        <v>145.20555555555555</v>
      </c>
      <c r="Q7688" s="5">
        <v>122.55833333333334</v>
      </c>
      <c r="R7688" s="5">
        <v>22.647222222222222</v>
      </c>
      <c r="S7688" s="5">
        <f>SUM(Table3[[#This Row],[CNA Hours]], Table3[[#This Row],[NA TR Hours]], Table3[[#This Row],[Med Aide/Tech Hours]])</f>
        <v>484.58333333333331</v>
      </c>
      <c r="T7688" s="5">
        <v>291.07222222222219</v>
      </c>
      <c r="U7688" s="5">
        <v>23.405555555555555</v>
      </c>
      <c r="V7688" s="5">
        <v>170.10555555555555</v>
      </c>
      <c r="W7688" s="5">
        <f>SUM(Table3[[#This Row],[RN Hours Contract]:[Med Aide Hours Contract]])</f>
        <v>49.963888888888889</v>
      </c>
      <c r="X7688" s="5">
        <v>1.8222222222222222</v>
      </c>
      <c r="Y7688" s="5">
        <v>0</v>
      </c>
      <c r="Z7688" s="5">
        <v>0</v>
      </c>
      <c r="AA7688" s="5">
        <v>4.2944444444444443</v>
      </c>
      <c r="AB7688" s="5">
        <v>0</v>
      </c>
      <c r="AC7688" s="5">
        <v>43.847222222222221</v>
      </c>
      <c r="AD7688" s="5">
        <v>0</v>
      </c>
      <c r="AE7688" s="5">
        <v>0</v>
      </c>
      <c r="AF7688" t="s">
        <v>7389</v>
      </c>
      <c r="AG7688" s="14">
        <v>7</v>
      </c>
      <c r="AQ7688"/>
    </row>
    <row r="7689" spans="1:43" x14ac:dyDescent="0.35">
      <c r="A7689" t="s">
        <v>14882</v>
      </c>
      <c r="B7689" t="s">
        <v>22189</v>
      </c>
      <c r="C7689" t="s">
        <v>31351</v>
      </c>
      <c r="D7689" t="s">
        <v>34771</v>
      </c>
      <c r="E7689" s="5">
        <v>57.788888888888891</v>
      </c>
      <c r="F7689" s="5">
        <f>Table3[[#This Row],[Total Hours Nurse Staffing]]/Table3[[#This Row],[MDS Census]]</f>
        <v>5.9864314554893285</v>
      </c>
      <c r="G7689" s="5">
        <f>Table3[[#This Row],[Total Direct Care Staff Hours]]/Table3[[#This Row],[MDS Census]]</f>
        <v>5.5194443376273794</v>
      </c>
      <c r="H7689" s="5">
        <f>Table3[[#This Row],[Total RN Hours (w/ Admin, DON)]]/Table3[[#This Row],[MDS Census]]</f>
        <v>1.21970582580273</v>
      </c>
      <c r="I7689" s="5">
        <f>Table3[[#This Row],[RN Hours (excl. Admin, DON)]]/Table3[[#This Row],[MDS Census]]</f>
        <v>1.1212632186118054</v>
      </c>
      <c r="J7689" s="5">
        <f t="shared" si="120"/>
        <v>345.9492222222222</v>
      </c>
      <c r="K7689" s="5">
        <f>SUM(Table3[[#This Row],[RN Hours (excl. Admin, DON)]], Table3[[#This Row],[LPN Hours (excl. Admin)]], Table3[[#This Row],[CNA Hours]], Table3[[#This Row],[NA TR Hours]], Table3[[#This Row],[Med Aide/Tech Hours]])</f>
        <v>318.96255555555558</v>
      </c>
      <c r="L7689" s="5">
        <f>SUM(Table3[[#This Row],[RN Hours (excl. Admin, DON)]:[RN DON Hours]])</f>
        <v>70.48544444444444</v>
      </c>
      <c r="M7689" s="5">
        <v>64.796555555555557</v>
      </c>
      <c r="N7689" s="5">
        <v>0</v>
      </c>
      <c r="O7689" s="5">
        <v>5.6888888888888891</v>
      </c>
      <c r="P7689" s="5">
        <f>SUM(Table3[[#This Row],[LPN Hours (excl. Admin)]:[LPN Admin Hours]])</f>
        <v>107.58055555555556</v>
      </c>
      <c r="Q7689" s="5">
        <v>86.282777777777781</v>
      </c>
      <c r="R7689" s="5">
        <v>21.297777777777785</v>
      </c>
      <c r="S7689" s="5">
        <f>SUM(Table3[[#This Row],[CNA Hours]], Table3[[#This Row],[NA TR Hours]], Table3[[#This Row],[Med Aide/Tech Hours]])</f>
        <v>167.8832222222222</v>
      </c>
      <c r="T7689" s="5">
        <v>140.87844444444443</v>
      </c>
      <c r="U7689" s="5">
        <v>8.5875555555555536</v>
      </c>
      <c r="V7689" s="5">
        <v>18.417222222222218</v>
      </c>
      <c r="W7689" s="5">
        <f>SUM(Table3[[#This Row],[RN Hours Contract]:[Med Aide Hours Contract]])</f>
        <v>26.933333333333334</v>
      </c>
      <c r="X7689" s="5">
        <v>0</v>
      </c>
      <c r="Y7689" s="5">
        <v>0</v>
      </c>
      <c r="Z7689" s="5">
        <v>0</v>
      </c>
      <c r="AA7689" s="5">
        <v>5.4166666666666696</v>
      </c>
      <c r="AB7689" s="5">
        <v>0</v>
      </c>
      <c r="AC7689" s="5">
        <v>17.714444444444442</v>
      </c>
      <c r="AD7689" s="5">
        <v>0</v>
      </c>
      <c r="AE7689" s="5">
        <v>3.8022222222222228</v>
      </c>
      <c r="AF7689" t="s">
        <v>7390</v>
      </c>
      <c r="AG7689" s="14">
        <v>7</v>
      </c>
      <c r="AQ7689"/>
    </row>
    <row r="7690" spans="1:43" x14ac:dyDescent="0.35">
      <c r="A7690" t="s">
        <v>14882</v>
      </c>
      <c r="B7690" t="s">
        <v>22190</v>
      </c>
      <c r="C7690" t="s">
        <v>32277</v>
      </c>
      <c r="D7690" t="s">
        <v>35471</v>
      </c>
      <c r="E7690" s="5">
        <v>96.63333333333334</v>
      </c>
      <c r="F7690" s="5">
        <f>Table3[[#This Row],[Total Hours Nurse Staffing]]/Table3[[#This Row],[MDS Census]]</f>
        <v>4.6784810854317573</v>
      </c>
      <c r="G7690" s="5">
        <f>Table3[[#This Row],[Total Direct Care Staff Hours]]/Table3[[#This Row],[MDS Census]]</f>
        <v>4.098022306542485</v>
      </c>
      <c r="H7690" s="5">
        <f>Table3[[#This Row],[Total RN Hours (w/ Admin, DON)]]/Table3[[#This Row],[MDS Census]]</f>
        <v>0.65536966770150618</v>
      </c>
      <c r="I7690" s="5">
        <f>Table3[[#This Row],[RN Hours (excl. Admin, DON)]]/Table3[[#This Row],[MDS Census]]</f>
        <v>0.34940209267563521</v>
      </c>
      <c r="J7690" s="5">
        <f t="shared" si="120"/>
        <v>452.09722222222217</v>
      </c>
      <c r="K7690" s="5">
        <f>SUM(Table3[[#This Row],[RN Hours (excl. Admin, DON)]], Table3[[#This Row],[LPN Hours (excl. Admin)]], Table3[[#This Row],[CNA Hours]], Table3[[#This Row],[NA TR Hours]], Table3[[#This Row],[Med Aide/Tech Hours]])</f>
        <v>396.00555555555553</v>
      </c>
      <c r="L7690" s="5">
        <f>SUM(Table3[[#This Row],[RN Hours (excl. Admin, DON)]:[RN DON Hours]])</f>
        <v>63.330555555555556</v>
      </c>
      <c r="M7690" s="5">
        <v>33.763888888888886</v>
      </c>
      <c r="N7690" s="5">
        <v>24.322222222222223</v>
      </c>
      <c r="O7690" s="5">
        <v>5.2444444444444445</v>
      </c>
      <c r="P7690" s="5">
        <f>SUM(Table3[[#This Row],[LPN Hours (excl. Admin)]:[LPN Admin Hours]])</f>
        <v>108.02222222222221</v>
      </c>
      <c r="Q7690" s="5">
        <v>81.49722222222222</v>
      </c>
      <c r="R7690" s="5">
        <v>26.524999999999999</v>
      </c>
      <c r="S7690" s="5">
        <f>SUM(Table3[[#This Row],[CNA Hours]], Table3[[#This Row],[NA TR Hours]], Table3[[#This Row],[Med Aide/Tech Hours]])</f>
        <v>280.74444444444441</v>
      </c>
      <c r="T7690" s="5">
        <v>169.16666666666666</v>
      </c>
      <c r="U7690" s="5">
        <v>40.975000000000001</v>
      </c>
      <c r="V7690" s="5">
        <v>70.602777777777774</v>
      </c>
      <c r="W7690" s="5">
        <f>SUM(Table3[[#This Row],[RN Hours Contract]:[Med Aide Hours Contract]])</f>
        <v>6.7527777777777782</v>
      </c>
      <c r="X7690" s="5">
        <v>0</v>
      </c>
      <c r="Y7690" s="5">
        <v>0</v>
      </c>
      <c r="Z7690" s="5">
        <v>0</v>
      </c>
      <c r="AA7690" s="5">
        <v>4.8583333333333334</v>
      </c>
      <c r="AB7690" s="5">
        <v>0</v>
      </c>
      <c r="AC7690" s="5">
        <v>1.8944444444444444</v>
      </c>
      <c r="AD7690" s="5">
        <v>0</v>
      </c>
      <c r="AE7690" s="5">
        <v>0</v>
      </c>
      <c r="AF7690" t="s">
        <v>7391</v>
      </c>
      <c r="AG7690" s="14">
        <v>7</v>
      </c>
      <c r="AQ7690"/>
    </row>
    <row r="7691" spans="1:43" x14ac:dyDescent="0.35">
      <c r="A7691" t="s">
        <v>14882</v>
      </c>
      <c r="B7691" t="s">
        <v>22191</v>
      </c>
      <c r="C7691" t="s">
        <v>32296</v>
      </c>
      <c r="D7691" t="s">
        <v>35326</v>
      </c>
      <c r="E7691" s="5">
        <v>61.788888888888891</v>
      </c>
      <c r="F7691" s="5">
        <f>Table3[[#This Row],[Total Hours Nurse Staffing]]/Table3[[#This Row],[MDS Census]]</f>
        <v>5.0195306599532445</v>
      </c>
      <c r="G7691" s="5">
        <f>Table3[[#This Row],[Total Direct Care Staff Hours]]/Table3[[#This Row],[MDS Census]]</f>
        <v>4.540641970868549</v>
      </c>
      <c r="H7691" s="5">
        <f>Table3[[#This Row],[Total RN Hours (w/ Admin, DON)]]/Table3[[#This Row],[MDS Census]]</f>
        <v>0.70393814062218985</v>
      </c>
      <c r="I7691" s="5">
        <f>Table3[[#This Row],[RN Hours (excl. Admin, DON)]]/Table3[[#This Row],[MDS Census]]</f>
        <v>0.31136486243481382</v>
      </c>
      <c r="J7691" s="5">
        <f t="shared" si="120"/>
        <v>310.15122222222215</v>
      </c>
      <c r="K7691" s="5">
        <f>SUM(Table3[[#This Row],[RN Hours (excl. Admin, DON)]], Table3[[#This Row],[LPN Hours (excl. Admin)]], Table3[[#This Row],[CNA Hours]], Table3[[#This Row],[NA TR Hours]], Table3[[#This Row],[Med Aide/Tech Hours]])</f>
        <v>280.56122222222223</v>
      </c>
      <c r="L7691" s="5">
        <f>SUM(Table3[[#This Row],[RN Hours (excl. Admin, DON)]:[RN DON Hours]])</f>
        <v>43.495555555555534</v>
      </c>
      <c r="M7691" s="5">
        <v>19.238888888888887</v>
      </c>
      <c r="N7691" s="5">
        <v>18.56777777777776</v>
      </c>
      <c r="O7691" s="5">
        <v>5.6888888888888891</v>
      </c>
      <c r="P7691" s="5">
        <f>SUM(Table3[[#This Row],[LPN Hours (excl. Admin)]:[LPN Admin Hours]])</f>
        <v>87.719444444444434</v>
      </c>
      <c r="Q7691" s="5">
        <v>82.386111111111106</v>
      </c>
      <c r="R7691" s="5">
        <v>5.333333333333333</v>
      </c>
      <c r="S7691" s="5">
        <f>SUM(Table3[[#This Row],[CNA Hours]], Table3[[#This Row],[NA TR Hours]], Table3[[#This Row],[Med Aide/Tech Hours]])</f>
        <v>178.9362222222222</v>
      </c>
      <c r="T7691" s="5">
        <v>169.68344444444443</v>
      </c>
      <c r="U7691" s="5">
        <v>0</v>
      </c>
      <c r="V7691" s="5">
        <v>9.2527777777777782</v>
      </c>
      <c r="W7691" s="5">
        <f>SUM(Table3[[#This Row],[RN Hours Contract]:[Med Aide Hours Contract]])</f>
        <v>64.452888888888893</v>
      </c>
      <c r="X7691" s="5">
        <v>6.0638888888888891</v>
      </c>
      <c r="Y7691" s="5">
        <v>0</v>
      </c>
      <c r="Z7691" s="5">
        <v>0</v>
      </c>
      <c r="AA7691" s="5">
        <v>9.4861111111111107</v>
      </c>
      <c r="AB7691" s="5">
        <v>0</v>
      </c>
      <c r="AC7691" s="5">
        <v>48.797333333333334</v>
      </c>
      <c r="AD7691" s="5">
        <v>0</v>
      </c>
      <c r="AE7691" s="5">
        <v>0.10555555555555556</v>
      </c>
      <c r="AF7691" t="s">
        <v>7392</v>
      </c>
      <c r="AG7691" s="14">
        <v>7</v>
      </c>
      <c r="AQ7691"/>
    </row>
    <row r="7692" spans="1:43" x14ac:dyDescent="0.35">
      <c r="A7692" t="s">
        <v>14882</v>
      </c>
      <c r="B7692" t="s">
        <v>22192</v>
      </c>
      <c r="C7692" t="s">
        <v>31272</v>
      </c>
      <c r="D7692" t="s">
        <v>34650</v>
      </c>
      <c r="E7692" s="5">
        <v>34.388888888888886</v>
      </c>
      <c r="F7692" s="5">
        <f>Table3[[#This Row],[Total Hours Nurse Staffing]]/Table3[[#This Row],[MDS Census]]</f>
        <v>6.3058287560581592</v>
      </c>
      <c r="G7692" s="5">
        <f>Table3[[#This Row],[Total Direct Care Staff Hours]]/Table3[[#This Row],[MDS Census]]</f>
        <v>5.5300936995153478</v>
      </c>
      <c r="H7692" s="5">
        <f>Table3[[#This Row],[Total RN Hours (w/ Admin, DON)]]/Table3[[#This Row],[MDS Census]]</f>
        <v>1.4715670436187402</v>
      </c>
      <c r="I7692" s="5">
        <f>Table3[[#This Row],[RN Hours (excl. Admin, DON)]]/Table3[[#This Row],[MDS Census]]</f>
        <v>1.0258804523424878</v>
      </c>
      <c r="J7692" s="5">
        <f t="shared" si="120"/>
        <v>216.85044444444446</v>
      </c>
      <c r="K7692" s="5">
        <f>SUM(Table3[[#This Row],[RN Hours (excl. Admin, DON)]], Table3[[#This Row],[LPN Hours (excl. Admin)]], Table3[[#This Row],[CNA Hours]], Table3[[#This Row],[NA TR Hours]], Table3[[#This Row],[Med Aide/Tech Hours]])</f>
        <v>190.17377777777779</v>
      </c>
      <c r="L7692" s="5">
        <f>SUM(Table3[[#This Row],[RN Hours (excl. Admin, DON)]:[RN DON Hours]])</f>
        <v>50.605555555555561</v>
      </c>
      <c r="M7692" s="5">
        <v>35.278888888888886</v>
      </c>
      <c r="N7692" s="5">
        <v>10.082222222222226</v>
      </c>
      <c r="O7692" s="5">
        <v>5.2444444444444445</v>
      </c>
      <c r="P7692" s="5">
        <f>SUM(Table3[[#This Row],[LPN Hours (excl. Admin)]:[LPN Admin Hours]])</f>
        <v>64.333333333333329</v>
      </c>
      <c r="Q7692" s="5">
        <v>52.983333333333334</v>
      </c>
      <c r="R7692" s="5">
        <v>11.349999999999998</v>
      </c>
      <c r="S7692" s="5">
        <f>SUM(Table3[[#This Row],[CNA Hours]], Table3[[#This Row],[NA TR Hours]], Table3[[#This Row],[Med Aide/Tech Hours]])</f>
        <v>101.91155555555557</v>
      </c>
      <c r="T7692" s="5">
        <v>101.91155555555557</v>
      </c>
      <c r="U7692" s="5">
        <v>0</v>
      </c>
      <c r="V7692" s="5">
        <v>0</v>
      </c>
      <c r="W7692" s="5">
        <f>SUM(Table3[[#This Row],[RN Hours Contract]:[Med Aide Hours Contract]])</f>
        <v>0</v>
      </c>
      <c r="X7692" s="5">
        <v>0</v>
      </c>
      <c r="Y7692" s="5">
        <v>0</v>
      </c>
      <c r="Z7692" s="5">
        <v>0</v>
      </c>
      <c r="AA7692" s="5">
        <v>0</v>
      </c>
      <c r="AB7692" s="5">
        <v>0</v>
      </c>
      <c r="AC7692" s="5">
        <v>0</v>
      </c>
      <c r="AD7692" s="5">
        <v>0</v>
      </c>
      <c r="AE7692" s="5">
        <v>0</v>
      </c>
      <c r="AF7692" t="s">
        <v>7393</v>
      </c>
      <c r="AG7692" s="14">
        <v>7</v>
      </c>
      <c r="AQ7692"/>
    </row>
    <row r="7693" spans="1:43" x14ac:dyDescent="0.35">
      <c r="A7693" t="s">
        <v>14882</v>
      </c>
      <c r="B7693" t="s">
        <v>22193</v>
      </c>
      <c r="C7693" t="s">
        <v>31272</v>
      </c>
      <c r="D7693" t="s">
        <v>34650</v>
      </c>
      <c r="E7693" s="5">
        <v>44.255555555555553</v>
      </c>
      <c r="F7693" s="5">
        <f>Table3[[#This Row],[Total Hours Nurse Staffing]]/Table3[[#This Row],[MDS Census]]</f>
        <v>2.0995053979412504</v>
      </c>
      <c r="G7693" s="5">
        <f>Table3[[#This Row],[Total Direct Care Staff Hours]]/Table3[[#This Row],[MDS Census]]</f>
        <v>2.0995053979412508</v>
      </c>
      <c r="H7693" s="5">
        <f>Table3[[#This Row],[Total RN Hours (w/ Admin, DON)]]/Table3[[#This Row],[MDS Census]]</f>
        <v>0.22024102435350243</v>
      </c>
      <c r="I7693" s="5">
        <f>Table3[[#This Row],[RN Hours (excl. Admin, DON)]]/Table3[[#This Row],[MDS Census]]</f>
        <v>0.22024102435350243</v>
      </c>
      <c r="J7693" s="5">
        <f t="shared" si="120"/>
        <v>92.914777777777772</v>
      </c>
      <c r="K7693" s="5">
        <f>SUM(Table3[[#This Row],[RN Hours (excl. Admin, DON)]], Table3[[#This Row],[LPN Hours (excl. Admin)]], Table3[[#This Row],[CNA Hours]], Table3[[#This Row],[NA TR Hours]], Table3[[#This Row],[Med Aide/Tech Hours]])</f>
        <v>92.914777777777786</v>
      </c>
      <c r="L7693" s="5">
        <f>SUM(Table3[[#This Row],[RN Hours (excl. Admin, DON)]:[RN DON Hours]])</f>
        <v>9.7468888888888898</v>
      </c>
      <c r="M7693" s="5">
        <v>9.7468888888888898</v>
      </c>
      <c r="N7693" s="5">
        <v>0</v>
      </c>
      <c r="O7693" s="5">
        <v>0</v>
      </c>
      <c r="P7693" s="5">
        <f>SUM(Table3[[#This Row],[LPN Hours (excl. Admin)]:[LPN Admin Hours]])</f>
        <v>27.460333333333331</v>
      </c>
      <c r="Q7693" s="5">
        <v>27.460333333333331</v>
      </c>
      <c r="R7693" s="5">
        <v>0</v>
      </c>
      <c r="S7693" s="5">
        <f>SUM(Table3[[#This Row],[CNA Hours]], Table3[[#This Row],[NA TR Hours]], Table3[[#This Row],[Med Aide/Tech Hours]])</f>
        <v>55.707555555555558</v>
      </c>
      <c r="T7693" s="5">
        <v>44.364333333333335</v>
      </c>
      <c r="U7693" s="5">
        <v>0</v>
      </c>
      <c r="V7693" s="5">
        <v>11.343222222222225</v>
      </c>
      <c r="W7693" s="5">
        <f>SUM(Table3[[#This Row],[RN Hours Contract]:[Med Aide Hours Contract]])</f>
        <v>0</v>
      </c>
      <c r="X7693" s="5">
        <v>0</v>
      </c>
      <c r="Y7693" s="5">
        <v>0</v>
      </c>
      <c r="Z7693" s="5">
        <v>0</v>
      </c>
      <c r="AA7693" s="5">
        <v>0</v>
      </c>
      <c r="AB7693" s="5">
        <v>0</v>
      </c>
      <c r="AC7693" s="5">
        <v>0</v>
      </c>
      <c r="AD7693" s="5">
        <v>0</v>
      </c>
      <c r="AE7693" s="5">
        <v>0</v>
      </c>
      <c r="AF7693" t="s">
        <v>7394</v>
      </c>
      <c r="AG7693" s="14">
        <v>7</v>
      </c>
      <c r="AQ7693"/>
    </row>
    <row r="7694" spans="1:43" x14ac:dyDescent="0.35">
      <c r="A7694" t="s">
        <v>14882</v>
      </c>
      <c r="B7694" t="s">
        <v>22194</v>
      </c>
      <c r="C7694" t="s">
        <v>32411</v>
      </c>
      <c r="D7694" t="s">
        <v>34735</v>
      </c>
      <c r="E7694" s="5">
        <v>41.611111111111114</v>
      </c>
      <c r="F7694" s="5">
        <f>Table3[[#This Row],[Total Hours Nurse Staffing]]/Table3[[#This Row],[MDS Census]]</f>
        <v>4.2992656875834445</v>
      </c>
      <c r="G7694" s="5">
        <f>Table3[[#This Row],[Total Direct Care Staff Hours]]/Table3[[#This Row],[MDS Census]]</f>
        <v>3.9288384512683581</v>
      </c>
      <c r="H7694" s="5">
        <f>Table3[[#This Row],[Total RN Hours (w/ Admin, DON)]]/Table3[[#This Row],[MDS Census]]</f>
        <v>0.59472630173564744</v>
      </c>
      <c r="I7694" s="5">
        <f>Table3[[#This Row],[RN Hours (excl. Admin, DON)]]/Table3[[#This Row],[MDS Census]]</f>
        <v>0.3399198931909212</v>
      </c>
      <c r="J7694" s="5">
        <f t="shared" si="120"/>
        <v>178.89722222222224</v>
      </c>
      <c r="K7694" s="5">
        <f>SUM(Table3[[#This Row],[RN Hours (excl. Admin, DON)]], Table3[[#This Row],[LPN Hours (excl. Admin)]], Table3[[#This Row],[CNA Hours]], Table3[[#This Row],[NA TR Hours]], Table3[[#This Row],[Med Aide/Tech Hours]])</f>
        <v>163.48333333333335</v>
      </c>
      <c r="L7694" s="5">
        <f>SUM(Table3[[#This Row],[RN Hours (excl. Admin, DON)]:[RN DON Hours]])</f>
        <v>24.74722222222222</v>
      </c>
      <c r="M7694" s="5">
        <v>14.144444444444444</v>
      </c>
      <c r="N7694" s="5">
        <v>5.7416666666666663</v>
      </c>
      <c r="O7694" s="5">
        <v>4.8611111111111107</v>
      </c>
      <c r="P7694" s="5">
        <f>SUM(Table3[[#This Row],[LPN Hours (excl. Admin)]:[LPN Admin Hours]])</f>
        <v>45.052777777777777</v>
      </c>
      <c r="Q7694" s="5">
        <v>40.241666666666667</v>
      </c>
      <c r="R7694" s="5">
        <v>4.8111111111111109</v>
      </c>
      <c r="S7694" s="5">
        <f>SUM(Table3[[#This Row],[CNA Hours]], Table3[[#This Row],[NA TR Hours]], Table3[[#This Row],[Med Aide/Tech Hours]])</f>
        <v>109.09722222222223</v>
      </c>
      <c r="T7694" s="5">
        <v>84.611111111111114</v>
      </c>
      <c r="U7694" s="5">
        <v>7.2555555555555555</v>
      </c>
      <c r="V7694" s="5">
        <v>17.230555555555554</v>
      </c>
      <c r="W7694" s="5">
        <f>SUM(Table3[[#This Row],[RN Hours Contract]:[Med Aide Hours Contract]])</f>
        <v>0</v>
      </c>
      <c r="X7694" s="5">
        <v>0</v>
      </c>
      <c r="Y7694" s="5">
        <v>0</v>
      </c>
      <c r="Z7694" s="5">
        <v>0</v>
      </c>
      <c r="AA7694" s="5">
        <v>0</v>
      </c>
      <c r="AB7694" s="5">
        <v>0</v>
      </c>
      <c r="AC7694" s="5">
        <v>0</v>
      </c>
      <c r="AD7694" s="5">
        <v>0</v>
      </c>
      <c r="AE7694" s="5">
        <v>0</v>
      </c>
      <c r="AF7694" t="s">
        <v>7395</v>
      </c>
      <c r="AG7694" s="14">
        <v>7</v>
      </c>
      <c r="AQ7694"/>
    </row>
    <row r="7695" spans="1:43" x14ac:dyDescent="0.35">
      <c r="A7695" t="s">
        <v>14882</v>
      </c>
      <c r="B7695" t="s">
        <v>22195</v>
      </c>
      <c r="C7695" t="s">
        <v>32412</v>
      </c>
      <c r="D7695" t="s">
        <v>35565</v>
      </c>
      <c r="E7695" s="5">
        <v>61.111111111111114</v>
      </c>
      <c r="F7695" s="5">
        <f>Table3[[#This Row],[Total Hours Nurse Staffing]]/Table3[[#This Row],[MDS Census]]</f>
        <v>3.0029090909090908</v>
      </c>
      <c r="G7695" s="5">
        <f>Table3[[#This Row],[Total Direct Care Staff Hours]]/Table3[[#This Row],[MDS Census]]</f>
        <v>2.8544999999999998</v>
      </c>
      <c r="H7695" s="5">
        <f>Table3[[#This Row],[Total RN Hours (w/ Admin, DON)]]/Table3[[#This Row],[MDS Census]]</f>
        <v>0.29418181818181816</v>
      </c>
      <c r="I7695" s="5">
        <f>Table3[[#This Row],[RN Hours (excl. Admin, DON)]]/Table3[[#This Row],[MDS Census]]</f>
        <v>0.14577272727272728</v>
      </c>
      <c r="J7695" s="5">
        <f t="shared" si="120"/>
        <v>183.51111111111112</v>
      </c>
      <c r="K7695" s="5">
        <f>SUM(Table3[[#This Row],[RN Hours (excl. Admin, DON)]], Table3[[#This Row],[LPN Hours (excl. Admin)]], Table3[[#This Row],[CNA Hours]], Table3[[#This Row],[NA TR Hours]], Table3[[#This Row],[Med Aide/Tech Hours]])</f>
        <v>174.44166666666666</v>
      </c>
      <c r="L7695" s="5">
        <f>SUM(Table3[[#This Row],[RN Hours (excl. Admin, DON)]:[RN DON Hours]])</f>
        <v>17.977777777777778</v>
      </c>
      <c r="M7695" s="5">
        <v>8.9083333333333332</v>
      </c>
      <c r="N7695" s="5">
        <v>4.3583333333333334</v>
      </c>
      <c r="O7695" s="5">
        <v>4.7111111111111112</v>
      </c>
      <c r="P7695" s="5">
        <f>SUM(Table3[[#This Row],[LPN Hours (excl. Admin)]:[LPN Admin Hours]])</f>
        <v>56.447222222222223</v>
      </c>
      <c r="Q7695" s="5">
        <v>56.447222222222223</v>
      </c>
      <c r="R7695" s="5">
        <v>0</v>
      </c>
      <c r="S7695" s="5">
        <f>SUM(Table3[[#This Row],[CNA Hours]], Table3[[#This Row],[NA TR Hours]], Table3[[#This Row],[Med Aide/Tech Hours]])</f>
        <v>109.08611111111111</v>
      </c>
      <c r="T7695" s="5">
        <v>80.99166666666666</v>
      </c>
      <c r="U7695" s="5">
        <v>22.736111111111111</v>
      </c>
      <c r="V7695" s="5">
        <v>5.3583333333333334</v>
      </c>
      <c r="W7695" s="5">
        <f>SUM(Table3[[#This Row],[RN Hours Contract]:[Med Aide Hours Contract]])</f>
        <v>0</v>
      </c>
      <c r="X7695" s="5">
        <v>0</v>
      </c>
      <c r="Y7695" s="5">
        <v>0</v>
      </c>
      <c r="Z7695" s="5">
        <v>0</v>
      </c>
      <c r="AA7695" s="5">
        <v>0</v>
      </c>
      <c r="AB7695" s="5">
        <v>0</v>
      </c>
      <c r="AC7695" s="5">
        <v>0</v>
      </c>
      <c r="AD7695" s="5">
        <v>0</v>
      </c>
      <c r="AE7695" s="5">
        <v>0</v>
      </c>
      <c r="AF7695" t="s">
        <v>7396</v>
      </c>
      <c r="AG7695" s="14">
        <v>7</v>
      </c>
      <c r="AQ7695"/>
    </row>
    <row r="7696" spans="1:43" x14ac:dyDescent="0.35">
      <c r="A7696" t="s">
        <v>14882</v>
      </c>
      <c r="B7696" t="s">
        <v>22196</v>
      </c>
      <c r="C7696" t="s">
        <v>31364</v>
      </c>
      <c r="D7696" t="s">
        <v>34651</v>
      </c>
      <c r="E7696" s="5">
        <v>41.855555555555554</v>
      </c>
      <c r="F7696" s="5">
        <f>Table3[[#This Row],[Total Hours Nurse Staffing]]/Table3[[#This Row],[MDS Census]]</f>
        <v>4.1647942659941606</v>
      </c>
      <c r="G7696" s="5">
        <f>Table3[[#This Row],[Total Direct Care Staff Hours]]/Table3[[#This Row],[MDS Census]]</f>
        <v>3.6961587470135382</v>
      </c>
      <c r="H7696" s="5">
        <f>Table3[[#This Row],[Total RN Hours (w/ Admin, DON)]]/Table3[[#This Row],[MDS Census]]</f>
        <v>0.52647199362888253</v>
      </c>
      <c r="I7696" s="5">
        <f>Table3[[#This Row],[RN Hours (excl. Admin, DON)]]/Table3[[#This Row],[MDS Census]]</f>
        <v>0.23332094504911072</v>
      </c>
      <c r="J7696" s="5">
        <f t="shared" si="120"/>
        <v>174.3197777777778</v>
      </c>
      <c r="K7696" s="5">
        <f>SUM(Table3[[#This Row],[RN Hours (excl. Admin, DON)]], Table3[[#This Row],[LPN Hours (excl. Admin)]], Table3[[#This Row],[CNA Hours]], Table3[[#This Row],[NA TR Hours]], Table3[[#This Row],[Med Aide/Tech Hours]])</f>
        <v>154.70477777777776</v>
      </c>
      <c r="L7696" s="5">
        <f>SUM(Table3[[#This Row],[RN Hours (excl. Admin, DON)]:[RN DON Hours]])</f>
        <v>22.035777777777781</v>
      </c>
      <c r="M7696" s="5">
        <v>9.7657777777777781</v>
      </c>
      <c r="N7696" s="5">
        <v>6.634555555555556</v>
      </c>
      <c r="O7696" s="5">
        <v>5.6354444444444445</v>
      </c>
      <c r="P7696" s="5">
        <f>SUM(Table3[[#This Row],[LPN Hours (excl. Admin)]:[LPN Admin Hours]])</f>
        <v>33.156555555555556</v>
      </c>
      <c r="Q7696" s="5">
        <v>25.811555555555554</v>
      </c>
      <c r="R7696" s="5">
        <v>7.3449999999999998</v>
      </c>
      <c r="S7696" s="5">
        <f>SUM(Table3[[#This Row],[CNA Hours]], Table3[[#This Row],[NA TR Hours]], Table3[[#This Row],[Med Aide/Tech Hours]])</f>
        <v>119.12744444444445</v>
      </c>
      <c r="T7696" s="5">
        <v>65.279555555555561</v>
      </c>
      <c r="U7696" s="5">
        <v>6.7733333333333334</v>
      </c>
      <c r="V7696" s="5">
        <v>47.074555555555555</v>
      </c>
      <c r="W7696" s="5">
        <f>SUM(Table3[[#This Row],[RN Hours Contract]:[Med Aide Hours Contract]])</f>
        <v>0</v>
      </c>
      <c r="X7696" s="5">
        <v>0</v>
      </c>
      <c r="Y7696" s="5">
        <v>0</v>
      </c>
      <c r="Z7696" s="5">
        <v>0</v>
      </c>
      <c r="AA7696" s="5">
        <v>0</v>
      </c>
      <c r="AB7696" s="5">
        <v>0</v>
      </c>
      <c r="AC7696" s="5">
        <v>0</v>
      </c>
      <c r="AD7696" s="5">
        <v>0</v>
      </c>
      <c r="AE7696" s="5">
        <v>0</v>
      </c>
      <c r="AF7696" t="s">
        <v>7397</v>
      </c>
      <c r="AG7696" s="14">
        <v>7</v>
      </c>
      <c r="AQ7696"/>
    </row>
    <row r="7697" spans="1:43" x14ac:dyDescent="0.35">
      <c r="A7697" t="s">
        <v>14882</v>
      </c>
      <c r="B7697" t="s">
        <v>22197</v>
      </c>
      <c r="C7697" t="s">
        <v>32413</v>
      </c>
      <c r="D7697" t="s">
        <v>35016</v>
      </c>
      <c r="E7697" s="5">
        <v>26.81111111111111</v>
      </c>
      <c r="F7697" s="5">
        <f>Table3[[#This Row],[Total Hours Nurse Staffing]]/Table3[[#This Row],[MDS Census]]</f>
        <v>3.6822793203481146</v>
      </c>
      <c r="G7697" s="5">
        <f>Table3[[#This Row],[Total Direct Care Staff Hours]]/Table3[[#This Row],[MDS Census]]</f>
        <v>3.4702237878159967</v>
      </c>
      <c r="H7697" s="5">
        <f>Table3[[#This Row],[Total RN Hours (w/ Admin, DON)]]/Table3[[#This Row],[MDS Census]]</f>
        <v>0.45815582262743476</v>
      </c>
      <c r="I7697" s="5">
        <f>Table3[[#This Row],[RN Hours (excl. Admin, DON)]]/Table3[[#This Row],[MDS Census]]</f>
        <v>0.24610029009531706</v>
      </c>
      <c r="J7697" s="5">
        <f t="shared" si="120"/>
        <v>98.725999999999999</v>
      </c>
      <c r="K7697" s="5">
        <f>SUM(Table3[[#This Row],[RN Hours (excl. Admin, DON)]], Table3[[#This Row],[LPN Hours (excl. Admin)]], Table3[[#This Row],[CNA Hours]], Table3[[#This Row],[NA TR Hours]], Table3[[#This Row],[Med Aide/Tech Hours]])</f>
        <v>93.040555555555557</v>
      </c>
      <c r="L7697" s="5">
        <f>SUM(Table3[[#This Row],[RN Hours (excl. Admin, DON)]:[RN DON Hours]])</f>
        <v>12.283666666666667</v>
      </c>
      <c r="M7697" s="5">
        <v>6.5982222222222227</v>
      </c>
      <c r="N7697" s="5">
        <v>0</v>
      </c>
      <c r="O7697" s="5">
        <v>5.6854444444444443</v>
      </c>
      <c r="P7697" s="5">
        <f>SUM(Table3[[#This Row],[LPN Hours (excl. Admin)]:[LPN Admin Hours]])</f>
        <v>13.762555555555556</v>
      </c>
      <c r="Q7697" s="5">
        <v>13.762555555555556</v>
      </c>
      <c r="R7697" s="5">
        <v>0</v>
      </c>
      <c r="S7697" s="5">
        <f>SUM(Table3[[#This Row],[CNA Hours]], Table3[[#This Row],[NA TR Hours]], Table3[[#This Row],[Med Aide/Tech Hours]])</f>
        <v>72.679777777777772</v>
      </c>
      <c r="T7697" s="5">
        <v>62.518333333333331</v>
      </c>
      <c r="U7697" s="5">
        <v>0</v>
      </c>
      <c r="V7697" s="5">
        <v>10.161444444444442</v>
      </c>
      <c r="W7697" s="5">
        <f>SUM(Table3[[#This Row],[RN Hours Contract]:[Med Aide Hours Contract]])</f>
        <v>0</v>
      </c>
      <c r="X7697" s="5">
        <v>0</v>
      </c>
      <c r="Y7697" s="5">
        <v>0</v>
      </c>
      <c r="Z7697" s="5">
        <v>0</v>
      </c>
      <c r="AA7697" s="5">
        <v>0</v>
      </c>
      <c r="AB7697" s="5">
        <v>0</v>
      </c>
      <c r="AC7697" s="5">
        <v>0</v>
      </c>
      <c r="AD7697" s="5">
        <v>0</v>
      </c>
      <c r="AE7697" s="5">
        <v>0</v>
      </c>
      <c r="AF7697" t="s">
        <v>7398</v>
      </c>
      <c r="AG7697" s="14">
        <v>7</v>
      </c>
      <c r="AQ7697"/>
    </row>
    <row r="7698" spans="1:43" x14ac:dyDescent="0.35">
      <c r="A7698" t="s">
        <v>14882</v>
      </c>
      <c r="B7698" t="s">
        <v>22198</v>
      </c>
      <c r="C7698" t="s">
        <v>31937</v>
      </c>
      <c r="D7698" t="s">
        <v>35471</v>
      </c>
      <c r="E7698" s="5">
        <v>41.233333333333334</v>
      </c>
      <c r="F7698" s="5">
        <f>Table3[[#This Row],[Total Hours Nurse Staffing]]/Table3[[#This Row],[MDS Census]]</f>
        <v>3.1664645648073289</v>
      </c>
      <c r="G7698" s="5">
        <f>Table3[[#This Row],[Total Direct Care Staff Hours]]/Table3[[#This Row],[MDS Census]]</f>
        <v>2.8800188628402044</v>
      </c>
      <c r="H7698" s="5">
        <f>Table3[[#This Row],[Total RN Hours (w/ Admin, DON)]]/Table3[[#This Row],[MDS Census]]</f>
        <v>0.23874966316356777</v>
      </c>
      <c r="I7698" s="5">
        <f>Table3[[#This Row],[RN Hours (excl. Admin, DON)]]/Table3[[#This Row],[MDS Census]]</f>
        <v>6.6087308003233633E-2</v>
      </c>
      <c r="J7698" s="5">
        <f t="shared" si="120"/>
        <v>130.56388888888887</v>
      </c>
      <c r="K7698" s="5">
        <f>SUM(Table3[[#This Row],[RN Hours (excl. Admin, DON)]], Table3[[#This Row],[LPN Hours (excl. Admin)]], Table3[[#This Row],[CNA Hours]], Table3[[#This Row],[NA TR Hours]], Table3[[#This Row],[Med Aide/Tech Hours]])</f>
        <v>118.75277777777777</v>
      </c>
      <c r="L7698" s="5">
        <f>SUM(Table3[[#This Row],[RN Hours (excl. Admin, DON)]:[RN DON Hours]])</f>
        <v>9.844444444444445</v>
      </c>
      <c r="M7698" s="5">
        <v>2.7250000000000001</v>
      </c>
      <c r="N7698" s="5">
        <v>0</v>
      </c>
      <c r="O7698" s="5">
        <v>7.1194444444444445</v>
      </c>
      <c r="P7698" s="5">
        <f>SUM(Table3[[#This Row],[LPN Hours (excl. Admin)]:[LPN Admin Hours]])</f>
        <v>33.319444444444443</v>
      </c>
      <c r="Q7698" s="5">
        <v>28.627777777777776</v>
      </c>
      <c r="R7698" s="5">
        <v>4.6916666666666664</v>
      </c>
      <c r="S7698" s="5">
        <f>SUM(Table3[[#This Row],[CNA Hours]], Table3[[#This Row],[NA TR Hours]], Table3[[#This Row],[Med Aide/Tech Hours]])</f>
        <v>87.399999999999991</v>
      </c>
      <c r="T7698" s="5">
        <v>79.708333333333329</v>
      </c>
      <c r="U7698" s="5">
        <v>0</v>
      </c>
      <c r="V7698" s="5">
        <v>7.6916666666666664</v>
      </c>
      <c r="W7698" s="5">
        <f>SUM(Table3[[#This Row],[RN Hours Contract]:[Med Aide Hours Contract]])</f>
        <v>0</v>
      </c>
      <c r="X7698" s="5">
        <v>0</v>
      </c>
      <c r="Y7698" s="5">
        <v>0</v>
      </c>
      <c r="Z7698" s="5">
        <v>0</v>
      </c>
      <c r="AA7698" s="5">
        <v>0</v>
      </c>
      <c r="AB7698" s="5">
        <v>0</v>
      </c>
      <c r="AC7698" s="5">
        <v>0</v>
      </c>
      <c r="AD7698" s="5">
        <v>0</v>
      </c>
      <c r="AE7698" s="5">
        <v>0</v>
      </c>
      <c r="AF7698" t="s">
        <v>7399</v>
      </c>
      <c r="AG7698" s="14">
        <v>7</v>
      </c>
      <c r="AQ7698"/>
    </row>
    <row r="7699" spans="1:43" x14ac:dyDescent="0.35">
      <c r="A7699" t="s">
        <v>14882</v>
      </c>
      <c r="B7699" t="s">
        <v>22199</v>
      </c>
      <c r="C7699" t="s">
        <v>32414</v>
      </c>
      <c r="D7699" t="s">
        <v>35209</v>
      </c>
      <c r="E7699" s="5">
        <v>48.56666666666667</v>
      </c>
      <c r="F7699" s="5">
        <f>Table3[[#This Row],[Total Hours Nurse Staffing]]/Table3[[#This Row],[MDS Census]]</f>
        <v>3.5490025165865933</v>
      </c>
      <c r="G7699" s="5">
        <f>Table3[[#This Row],[Total Direct Care Staff Hours]]/Table3[[#This Row],[MDS Census]]</f>
        <v>3.2246396705559364</v>
      </c>
      <c r="H7699" s="5">
        <f>Table3[[#This Row],[Total RN Hours (w/ Admin, DON)]]/Table3[[#This Row],[MDS Census]]</f>
        <v>0.40267902081903451</v>
      </c>
      <c r="I7699" s="5">
        <f>Table3[[#This Row],[RN Hours (excl. Admin, DON)]]/Table3[[#This Row],[MDS Census]]</f>
        <v>0.21778769160375197</v>
      </c>
      <c r="J7699" s="5">
        <f t="shared" si="120"/>
        <v>172.36322222222222</v>
      </c>
      <c r="K7699" s="5">
        <f>SUM(Table3[[#This Row],[RN Hours (excl. Admin, DON)]], Table3[[#This Row],[LPN Hours (excl. Admin)]], Table3[[#This Row],[CNA Hours]], Table3[[#This Row],[NA TR Hours]], Table3[[#This Row],[Med Aide/Tech Hours]])</f>
        <v>156.60999999999999</v>
      </c>
      <c r="L7699" s="5">
        <f>SUM(Table3[[#This Row],[RN Hours (excl. Admin, DON)]:[RN DON Hours]])</f>
        <v>19.556777777777778</v>
      </c>
      <c r="M7699" s="5">
        <v>10.577222222222222</v>
      </c>
      <c r="N7699" s="5">
        <v>5.1870000000000012</v>
      </c>
      <c r="O7699" s="5">
        <v>3.7925555555555568</v>
      </c>
      <c r="P7699" s="5">
        <f>SUM(Table3[[#This Row],[LPN Hours (excl. Admin)]:[LPN Admin Hours]])</f>
        <v>34.344333333333331</v>
      </c>
      <c r="Q7699" s="5">
        <v>27.570666666666668</v>
      </c>
      <c r="R7699" s="5">
        <v>6.7736666666666654</v>
      </c>
      <c r="S7699" s="5">
        <f>SUM(Table3[[#This Row],[CNA Hours]], Table3[[#This Row],[NA TR Hours]], Table3[[#This Row],[Med Aide/Tech Hours]])</f>
        <v>118.46211111111111</v>
      </c>
      <c r="T7699" s="5">
        <v>85.301777777777772</v>
      </c>
      <c r="U7699" s="5">
        <v>10.836111111111109</v>
      </c>
      <c r="V7699" s="5">
        <v>22.324222222222236</v>
      </c>
      <c r="W7699" s="5">
        <f>SUM(Table3[[#This Row],[RN Hours Contract]:[Med Aide Hours Contract]])</f>
        <v>33.904555555555554</v>
      </c>
      <c r="X7699" s="5">
        <v>0.13300000000000001</v>
      </c>
      <c r="Y7699" s="5">
        <v>0</v>
      </c>
      <c r="Z7699" s="5">
        <v>0</v>
      </c>
      <c r="AA7699" s="5">
        <v>12.203999999999999</v>
      </c>
      <c r="AB7699" s="5">
        <v>0</v>
      </c>
      <c r="AC7699" s="5">
        <v>14.464888888888888</v>
      </c>
      <c r="AD7699" s="5">
        <v>0</v>
      </c>
      <c r="AE7699" s="5">
        <v>7.1026666666666669</v>
      </c>
      <c r="AF7699" t="s">
        <v>7400</v>
      </c>
      <c r="AG7699" s="14">
        <v>7</v>
      </c>
      <c r="AQ7699"/>
    </row>
    <row r="7700" spans="1:43" x14ac:dyDescent="0.35">
      <c r="A7700" t="s">
        <v>14882</v>
      </c>
      <c r="B7700" t="s">
        <v>22200</v>
      </c>
      <c r="C7700" t="s">
        <v>30792</v>
      </c>
      <c r="D7700" t="s">
        <v>34757</v>
      </c>
      <c r="E7700" s="5">
        <v>36.255555555555553</v>
      </c>
      <c r="F7700" s="5">
        <f>Table3[[#This Row],[Total Hours Nurse Staffing]]/Table3[[#This Row],[MDS Census]]</f>
        <v>3.5619552558994796</v>
      </c>
      <c r="G7700" s="5">
        <f>Table3[[#This Row],[Total Direct Care Staff Hours]]/Table3[[#This Row],[MDS Census]]</f>
        <v>3.2670609868219436</v>
      </c>
      <c r="H7700" s="5">
        <f>Table3[[#This Row],[Total RN Hours (w/ Admin, DON)]]/Table3[[#This Row],[MDS Census]]</f>
        <v>0.32747165185412203</v>
      </c>
      <c r="I7700" s="5">
        <f>Table3[[#This Row],[RN Hours (excl. Admin, DON)]]/Table3[[#This Row],[MDS Census]]</f>
        <v>0.17546429665951579</v>
      </c>
      <c r="J7700" s="5">
        <f t="shared" si="120"/>
        <v>129.14066666666668</v>
      </c>
      <c r="K7700" s="5">
        <f>SUM(Table3[[#This Row],[RN Hours (excl. Admin, DON)]], Table3[[#This Row],[LPN Hours (excl. Admin)]], Table3[[#This Row],[CNA Hours]], Table3[[#This Row],[NA TR Hours]], Table3[[#This Row],[Med Aide/Tech Hours]])</f>
        <v>118.44911111111112</v>
      </c>
      <c r="L7700" s="5">
        <f>SUM(Table3[[#This Row],[RN Hours (excl. Admin, DON)]:[RN DON Hours]])</f>
        <v>11.872666666666667</v>
      </c>
      <c r="M7700" s="5">
        <v>6.3615555555555554</v>
      </c>
      <c r="N7700" s="5">
        <v>8.8888888888888892E-2</v>
      </c>
      <c r="O7700" s="5">
        <v>5.4222222222222225</v>
      </c>
      <c r="P7700" s="5">
        <f>SUM(Table3[[#This Row],[LPN Hours (excl. Admin)]:[LPN Admin Hours]])</f>
        <v>29.533222222222225</v>
      </c>
      <c r="Q7700" s="5">
        <v>24.352777777777778</v>
      </c>
      <c r="R7700" s="5">
        <v>5.1804444444444462</v>
      </c>
      <c r="S7700" s="5">
        <f>SUM(Table3[[#This Row],[CNA Hours]], Table3[[#This Row],[NA TR Hours]], Table3[[#This Row],[Med Aide/Tech Hours]])</f>
        <v>87.734777777777779</v>
      </c>
      <c r="T7700" s="5">
        <v>44.30488888888889</v>
      </c>
      <c r="U7700" s="5">
        <v>27.866888888888894</v>
      </c>
      <c r="V7700" s="5">
        <v>15.562999999999999</v>
      </c>
      <c r="W7700" s="5">
        <f>SUM(Table3[[#This Row],[RN Hours Contract]:[Med Aide Hours Contract]])</f>
        <v>10.40055555555556</v>
      </c>
      <c r="X7700" s="5">
        <v>0</v>
      </c>
      <c r="Y7700" s="5">
        <v>0</v>
      </c>
      <c r="Z7700" s="5">
        <v>0</v>
      </c>
      <c r="AA7700" s="5">
        <v>0</v>
      </c>
      <c r="AB7700" s="5">
        <v>0</v>
      </c>
      <c r="AC7700" s="5">
        <v>10.065666666666671</v>
      </c>
      <c r="AD7700" s="5">
        <v>0</v>
      </c>
      <c r="AE7700" s="5">
        <v>0.3348888888888889</v>
      </c>
      <c r="AF7700" t="s">
        <v>7401</v>
      </c>
      <c r="AG7700" s="14">
        <v>7</v>
      </c>
      <c r="AQ7700"/>
    </row>
    <row r="7701" spans="1:43" x14ac:dyDescent="0.35">
      <c r="A7701" t="s">
        <v>14882</v>
      </c>
      <c r="B7701" t="s">
        <v>22201</v>
      </c>
      <c r="C7701" t="s">
        <v>32303</v>
      </c>
      <c r="D7701" t="s">
        <v>34758</v>
      </c>
      <c r="E7701" s="5">
        <v>35.166666666666664</v>
      </c>
      <c r="F7701" s="5">
        <f>Table3[[#This Row],[Total Hours Nurse Staffing]]/Table3[[#This Row],[MDS Census]]</f>
        <v>4.3885813586097955</v>
      </c>
      <c r="G7701" s="5">
        <f>Table3[[#This Row],[Total Direct Care Staff Hours]]/Table3[[#This Row],[MDS Census]]</f>
        <v>3.9975860979462885</v>
      </c>
      <c r="H7701" s="5">
        <f>Table3[[#This Row],[Total RN Hours (w/ Admin, DON)]]/Table3[[#This Row],[MDS Census]]</f>
        <v>0.37020853080568716</v>
      </c>
      <c r="I7701" s="5">
        <f>Table3[[#This Row],[RN Hours (excl. Admin, DON)]]/Table3[[#This Row],[MDS Census]]</f>
        <v>0.11992733017377567</v>
      </c>
      <c r="J7701" s="5">
        <f t="shared" si="120"/>
        <v>154.3317777777778</v>
      </c>
      <c r="K7701" s="5">
        <f>SUM(Table3[[#This Row],[RN Hours (excl. Admin, DON)]], Table3[[#This Row],[LPN Hours (excl. Admin)]], Table3[[#This Row],[CNA Hours]], Table3[[#This Row],[NA TR Hours]], Table3[[#This Row],[Med Aide/Tech Hours]])</f>
        <v>140.5817777777778</v>
      </c>
      <c r="L7701" s="5">
        <f>SUM(Table3[[#This Row],[RN Hours (excl. Admin, DON)]:[RN DON Hours]])</f>
        <v>13.018999999999998</v>
      </c>
      <c r="M7701" s="5">
        <v>4.2174444444444443</v>
      </c>
      <c r="N7701" s="5">
        <v>5.1758888888888883</v>
      </c>
      <c r="O7701" s="5">
        <v>3.6256666666666666</v>
      </c>
      <c r="P7701" s="5">
        <f>SUM(Table3[[#This Row],[LPN Hours (excl. Admin)]:[LPN Admin Hours]])</f>
        <v>25.25</v>
      </c>
      <c r="Q7701" s="5">
        <v>20.301555555555556</v>
      </c>
      <c r="R7701" s="5">
        <v>4.9484444444444451</v>
      </c>
      <c r="S7701" s="5">
        <f>SUM(Table3[[#This Row],[CNA Hours]], Table3[[#This Row],[NA TR Hours]], Table3[[#This Row],[Med Aide/Tech Hours]])</f>
        <v>116.0627777777778</v>
      </c>
      <c r="T7701" s="5">
        <v>67.759777777777785</v>
      </c>
      <c r="U7701" s="5">
        <v>6.4206666666666665</v>
      </c>
      <c r="V7701" s="5">
        <v>41.882333333333349</v>
      </c>
      <c r="W7701" s="5">
        <f>SUM(Table3[[#This Row],[RN Hours Contract]:[Med Aide Hours Contract]])</f>
        <v>0</v>
      </c>
      <c r="X7701" s="5">
        <v>0</v>
      </c>
      <c r="Y7701" s="5">
        <v>0</v>
      </c>
      <c r="Z7701" s="5">
        <v>0</v>
      </c>
      <c r="AA7701" s="5">
        <v>0</v>
      </c>
      <c r="AB7701" s="5">
        <v>0</v>
      </c>
      <c r="AC7701" s="5">
        <v>0</v>
      </c>
      <c r="AD7701" s="5">
        <v>0</v>
      </c>
      <c r="AE7701" s="5">
        <v>0</v>
      </c>
      <c r="AF7701" t="s">
        <v>7402</v>
      </c>
      <c r="AG7701" s="14">
        <v>7</v>
      </c>
      <c r="AQ7701"/>
    </row>
    <row r="7702" spans="1:43" x14ac:dyDescent="0.35">
      <c r="A7702" t="s">
        <v>14882</v>
      </c>
      <c r="B7702" t="s">
        <v>22202</v>
      </c>
      <c r="C7702" t="s">
        <v>32415</v>
      </c>
      <c r="D7702" t="s">
        <v>35108</v>
      </c>
      <c r="E7702" s="5">
        <v>84.544444444444451</v>
      </c>
      <c r="F7702" s="5">
        <f>Table3[[#This Row],[Total Hours Nurse Staffing]]/Table3[[#This Row],[MDS Census]]</f>
        <v>2.6087527927454328</v>
      </c>
      <c r="G7702" s="5">
        <f>Table3[[#This Row],[Total Direct Care Staff Hours]]/Table3[[#This Row],[MDS Census]]</f>
        <v>2.5184084636614537</v>
      </c>
      <c r="H7702" s="5">
        <f>Table3[[#This Row],[Total RN Hours (w/ Admin, DON)]]/Table3[[#This Row],[MDS Census]]</f>
        <v>0.1906387173084505</v>
      </c>
      <c r="I7702" s="5">
        <f>Table3[[#This Row],[RN Hours (excl. Admin, DON)]]/Table3[[#This Row],[MDS Census]]</f>
        <v>0.10029438822447101</v>
      </c>
      <c r="J7702" s="5">
        <f t="shared" si="120"/>
        <v>220.55555555555554</v>
      </c>
      <c r="K7702" s="5">
        <f>SUM(Table3[[#This Row],[RN Hours (excl. Admin, DON)]], Table3[[#This Row],[LPN Hours (excl. Admin)]], Table3[[#This Row],[CNA Hours]], Table3[[#This Row],[NA TR Hours]], Table3[[#This Row],[Med Aide/Tech Hours]])</f>
        <v>212.91744444444447</v>
      </c>
      <c r="L7702" s="5">
        <f>SUM(Table3[[#This Row],[RN Hours (excl. Admin, DON)]:[RN DON Hours]])</f>
        <v>16.117444444444445</v>
      </c>
      <c r="M7702" s="5">
        <v>8.4793333333333329</v>
      </c>
      <c r="N7702" s="5">
        <v>0.44977777777777783</v>
      </c>
      <c r="O7702" s="5">
        <v>7.1883333333333326</v>
      </c>
      <c r="P7702" s="5">
        <f>SUM(Table3[[#This Row],[LPN Hours (excl. Admin)]:[LPN Admin Hours]])</f>
        <v>77.902555555555551</v>
      </c>
      <c r="Q7702" s="5">
        <v>77.902555555555551</v>
      </c>
      <c r="R7702" s="5">
        <v>0</v>
      </c>
      <c r="S7702" s="5">
        <f>SUM(Table3[[#This Row],[CNA Hours]], Table3[[#This Row],[NA TR Hours]], Table3[[#This Row],[Med Aide/Tech Hours]])</f>
        <v>126.53555555555556</v>
      </c>
      <c r="T7702" s="5">
        <v>92.87711111111112</v>
      </c>
      <c r="U7702" s="5">
        <v>0</v>
      </c>
      <c r="V7702" s="5">
        <v>33.658444444444442</v>
      </c>
      <c r="W7702" s="5">
        <f>SUM(Table3[[#This Row],[RN Hours Contract]:[Med Aide Hours Contract]])</f>
        <v>0</v>
      </c>
      <c r="X7702" s="5">
        <v>0</v>
      </c>
      <c r="Y7702" s="5">
        <v>0</v>
      </c>
      <c r="Z7702" s="5">
        <v>0</v>
      </c>
      <c r="AA7702" s="5">
        <v>0</v>
      </c>
      <c r="AB7702" s="5">
        <v>0</v>
      </c>
      <c r="AC7702" s="5">
        <v>0</v>
      </c>
      <c r="AD7702" s="5">
        <v>0</v>
      </c>
      <c r="AE7702" s="5">
        <v>0</v>
      </c>
      <c r="AF7702" t="s">
        <v>7403</v>
      </c>
      <c r="AG7702" s="14">
        <v>7</v>
      </c>
      <c r="AQ7702"/>
    </row>
    <row r="7703" spans="1:43" x14ac:dyDescent="0.35">
      <c r="A7703" t="s">
        <v>14882</v>
      </c>
      <c r="B7703" t="s">
        <v>22203</v>
      </c>
      <c r="C7703" t="s">
        <v>32296</v>
      </c>
      <c r="D7703" t="s">
        <v>35326</v>
      </c>
      <c r="E7703" s="5">
        <v>62.37777777777778</v>
      </c>
      <c r="F7703" s="5">
        <f>Table3[[#This Row],[Total Hours Nurse Staffing]]/Table3[[#This Row],[MDS Census]]</f>
        <v>5.6857410046312786</v>
      </c>
      <c r="G7703" s="5">
        <f>Table3[[#This Row],[Total Direct Care Staff Hours]]/Table3[[#This Row],[MDS Census]]</f>
        <v>5.5378072675454222</v>
      </c>
      <c r="H7703" s="5">
        <f>Table3[[#This Row],[Total RN Hours (w/ Admin, DON)]]/Table3[[#This Row],[MDS Census]]</f>
        <v>0.44981296758104733</v>
      </c>
      <c r="I7703" s="5">
        <f>Table3[[#This Row],[RN Hours (excl. Admin, DON)]]/Table3[[#This Row],[MDS Census]]</f>
        <v>0.36146241539009616</v>
      </c>
      <c r="J7703" s="5">
        <f t="shared" si="120"/>
        <v>354.66388888888889</v>
      </c>
      <c r="K7703" s="5">
        <f>SUM(Table3[[#This Row],[RN Hours (excl. Admin, DON)]], Table3[[#This Row],[LPN Hours (excl. Admin)]], Table3[[#This Row],[CNA Hours]], Table3[[#This Row],[NA TR Hours]], Table3[[#This Row],[Med Aide/Tech Hours]])</f>
        <v>345.43611111111113</v>
      </c>
      <c r="L7703" s="5">
        <f>SUM(Table3[[#This Row],[RN Hours (excl. Admin, DON)]:[RN DON Hours]])</f>
        <v>28.05833333333333</v>
      </c>
      <c r="M7703" s="5">
        <v>22.547222222222221</v>
      </c>
      <c r="N7703" s="5">
        <v>0</v>
      </c>
      <c r="O7703" s="5">
        <v>5.5111111111111111</v>
      </c>
      <c r="P7703" s="5">
        <f>SUM(Table3[[#This Row],[LPN Hours (excl. Admin)]:[LPN Admin Hours]])</f>
        <v>82.527777777777786</v>
      </c>
      <c r="Q7703" s="5">
        <v>78.811111111111117</v>
      </c>
      <c r="R7703" s="5">
        <v>3.7166666666666668</v>
      </c>
      <c r="S7703" s="5">
        <f>SUM(Table3[[#This Row],[CNA Hours]], Table3[[#This Row],[NA TR Hours]], Table3[[#This Row],[Med Aide/Tech Hours]])</f>
        <v>244.07777777777778</v>
      </c>
      <c r="T7703" s="5">
        <v>176.06666666666666</v>
      </c>
      <c r="U7703" s="5">
        <v>0</v>
      </c>
      <c r="V7703" s="5">
        <v>68.011111111111106</v>
      </c>
      <c r="W7703" s="5">
        <f>SUM(Table3[[#This Row],[RN Hours Contract]:[Med Aide Hours Contract]])</f>
        <v>0</v>
      </c>
      <c r="X7703" s="5">
        <v>0</v>
      </c>
      <c r="Y7703" s="5">
        <v>0</v>
      </c>
      <c r="Z7703" s="5">
        <v>0</v>
      </c>
      <c r="AA7703" s="5">
        <v>0</v>
      </c>
      <c r="AB7703" s="5">
        <v>0</v>
      </c>
      <c r="AC7703" s="5">
        <v>0</v>
      </c>
      <c r="AD7703" s="5">
        <v>0</v>
      </c>
      <c r="AE7703" s="5">
        <v>0</v>
      </c>
      <c r="AF7703" t="s">
        <v>7404</v>
      </c>
      <c r="AG7703" s="14">
        <v>7</v>
      </c>
      <c r="AQ7703"/>
    </row>
    <row r="7704" spans="1:43" x14ac:dyDescent="0.35">
      <c r="A7704" t="s">
        <v>14882</v>
      </c>
      <c r="B7704" t="s">
        <v>22204</v>
      </c>
      <c r="C7704" t="s">
        <v>32329</v>
      </c>
      <c r="D7704" t="s">
        <v>35191</v>
      </c>
      <c r="E7704" s="5">
        <v>74.211111111111109</v>
      </c>
      <c r="F7704" s="5">
        <f>Table3[[#This Row],[Total Hours Nurse Staffing]]/Table3[[#This Row],[MDS Census]]</f>
        <v>4.173171133403204</v>
      </c>
      <c r="G7704" s="5">
        <f>Table3[[#This Row],[Total Direct Care Staff Hours]]/Table3[[#This Row],[MDS Census]]</f>
        <v>4.0221380446174582</v>
      </c>
      <c r="H7704" s="5">
        <f>Table3[[#This Row],[Total RN Hours (w/ Admin, DON)]]/Table3[[#This Row],[MDS Census]]</f>
        <v>0.64459949094175784</v>
      </c>
      <c r="I7704" s="5">
        <f>Table3[[#This Row],[RN Hours (excl. Admin, DON)]]/Table3[[#This Row],[MDS Census]]</f>
        <v>0.49356640215601139</v>
      </c>
      <c r="J7704" s="5">
        <f t="shared" si="120"/>
        <v>309.69566666666663</v>
      </c>
      <c r="K7704" s="5">
        <f>SUM(Table3[[#This Row],[RN Hours (excl. Admin, DON)]], Table3[[#This Row],[LPN Hours (excl. Admin)]], Table3[[#This Row],[CNA Hours]], Table3[[#This Row],[NA TR Hours]], Table3[[#This Row],[Med Aide/Tech Hours]])</f>
        <v>298.48733333333337</v>
      </c>
      <c r="L7704" s="5">
        <f>SUM(Table3[[#This Row],[RN Hours (excl. Admin, DON)]:[RN DON Hours]])</f>
        <v>47.836444444444446</v>
      </c>
      <c r="M7704" s="5">
        <v>36.62811111111111</v>
      </c>
      <c r="N7704" s="5">
        <v>8.3416666666666668</v>
      </c>
      <c r="O7704" s="5">
        <v>2.8666666666666667</v>
      </c>
      <c r="P7704" s="5">
        <f>SUM(Table3[[#This Row],[LPN Hours (excl. Admin)]:[LPN Admin Hours]])</f>
        <v>115.35644444444445</v>
      </c>
      <c r="Q7704" s="5">
        <v>115.35644444444445</v>
      </c>
      <c r="R7704" s="5">
        <v>0</v>
      </c>
      <c r="S7704" s="5">
        <f>SUM(Table3[[#This Row],[CNA Hours]], Table3[[#This Row],[NA TR Hours]], Table3[[#This Row],[Med Aide/Tech Hours]])</f>
        <v>146.50277777777777</v>
      </c>
      <c r="T7704" s="5">
        <v>140.9111111111111</v>
      </c>
      <c r="U7704" s="5">
        <v>2.1388888888888888</v>
      </c>
      <c r="V7704" s="5">
        <v>3.4527777777777779</v>
      </c>
      <c r="W7704" s="5">
        <f>SUM(Table3[[#This Row],[RN Hours Contract]:[Med Aide Hours Contract]])</f>
        <v>91.291666666666657</v>
      </c>
      <c r="X7704" s="5">
        <v>1.3861111111111111</v>
      </c>
      <c r="Y7704" s="5">
        <v>0</v>
      </c>
      <c r="Z7704" s="5">
        <v>0</v>
      </c>
      <c r="AA7704" s="5">
        <v>7.1222222222222218</v>
      </c>
      <c r="AB7704" s="5">
        <v>0</v>
      </c>
      <c r="AC7704" s="5">
        <v>79.466666666666669</v>
      </c>
      <c r="AD7704" s="5">
        <v>0</v>
      </c>
      <c r="AE7704" s="5">
        <v>3.3166666666666669</v>
      </c>
      <c r="AF7704" t="s">
        <v>7405</v>
      </c>
      <c r="AG7704" s="14">
        <v>7</v>
      </c>
      <c r="AQ7704"/>
    </row>
    <row r="7705" spans="1:43" x14ac:dyDescent="0.35">
      <c r="A7705" t="s">
        <v>14882</v>
      </c>
      <c r="B7705" t="s">
        <v>22205</v>
      </c>
      <c r="C7705" t="s">
        <v>30645</v>
      </c>
      <c r="D7705" t="s">
        <v>35094</v>
      </c>
      <c r="E7705" s="5">
        <v>45.677777777777777</v>
      </c>
      <c r="F7705" s="5">
        <f>Table3[[#This Row],[Total Hours Nurse Staffing]]/Table3[[#This Row],[MDS Census]]</f>
        <v>5.3341960593529558</v>
      </c>
      <c r="G7705" s="5">
        <f>Table3[[#This Row],[Total Direct Care Staff Hours]]/Table3[[#This Row],[MDS Census]]</f>
        <v>5.0150328387253715</v>
      </c>
      <c r="H7705" s="5">
        <f>Table3[[#This Row],[Total RN Hours (w/ Admin, DON)]]/Table3[[#This Row],[MDS Census]]</f>
        <v>0.85126733154950118</v>
      </c>
      <c r="I7705" s="5">
        <f>Table3[[#This Row],[RN Hours (excl. Admin, DON)]]/Table3[[#This Row],[MDS Census]]</f>
        <v>0.59794210654342006</v>
      </c>
      <c r="J7705" s="5">
        <f t="shared" si="120"/>
        <v>243.65422222222222</v>
      </c>
      <c r="K7705" s="5">
        <f>SUM(Table3[[#This Row],[RN Hours (excl. Admin, DON)]], Table3[[#This Row],[LPN Hours (excl. Admin)]], Table3[[#This Row],[CNA Hours]], Table3[[#This Row],[NA TR Hours]], Table3[[#This Row],[Med Aide/Tech Hours]])</f>
        <v>229.07555555555558</v>
      </c>
      <c r="L7705" s="5">
        <f>SUM(Table3[[#This Row],[RN Hours (excl. Admin, DON)]:[RN DON Hours]])</f>
        <v>38.883999999999993</v>
      </c>
      <c r="M7705" s="5">
        <v>27.312666666666665</v>
      </c>
      <c r="N7705" s="5">
        <v>5.9981111111111103</v>
      </c>
      <c r="O7705" s="5">
        <v>5.5732222222222214</v>
      </c>
      <c r="P7705" s="5">
        <f>SUM(Table3[[#This Row],[LPN Hours (excl. Admin)]:[LPN Admin Hours]])</f>
        <v>23.304222222222222</v>
      </c>
      <c r="Q7705" s="5">
        <v>20.296888888888891</v>
      </c>
      <c r="R7705" s="5">
        <v>3.0073333333333334</v>
      </c>
      <c r="S7705" s="5">
        <f>SUM(Table3[[#This Row],[CNA Hours]], Table3[[#This Row],[NA TR Hours]], Table3[[#This Row],[Med Aide/Tech Hours]])</f>
        <v>181.46600000000001</v>
      </c>
      <c r="T7705" s="5">
        <v>107.06233333333334</v>
      </c>
      <c r="U7705" s="5">
        <v>32.342111111111109</v>
      </c>
      <c r="V7705" s="5">
        <v>42.061555555555557</v>
      </c>
      <c r="W7705" s="5">
        <f>SUM(Table3[[#This Row],[RN Hours Contract]:[Med Aide Hours Contract]])</f>
        <v>0</v>
      </c>
      <c r="X7705" s="5">
        <v>0</v>
      </c>
      <c r="Y7705" s="5">
        <v>0</v>
      </c>
      <c r="Z7705" s="5">
        <v>0</v>
      </c>
      <c r="AA7705" s="5">
        <v>0</v>
      </c>
      <c r="AB7705" s="5">
        <v>0</v>
      </c>
      <c r="AC7705" s="5">
        <v>0</v>
      </c>
      <c r="AD7705" s="5">
        <v>0</v>
      </c>
      <c r="AE7705" s="5">
        <v>0</v>
      </c>
      <c r="AF7705" t="s">
        <v>7406</v>
      </c>
      <c r="AG7705" s="14">
        <v>7</v>
      </c>
      <c r="AQ7705"/>
    </row>
    <row r="7706" spans="1:43" x14ac:dyDescent="0.35">
      <c r="A7706" t="s">
        <v>14882</v>
      </c>
      <c r="B7706" t="s">
        <v>22206</v>
      </c>
      <c r="C7706" t="s">
        <v>31137</v>
      </c>
      <c r="D7706" t="s">
        <v>34650</v>
      </c>
      <c r="E7706" s="5">
        <v>229.27777777777777</v>
      </c>
      <c r="F7706" s="5">
        <f>Table3[[#This Row],[Total Hours Nurse Staffing]]/Table3[[#This Row],[MDS Census]]</f>
        <v>3.5172212260722073</v>
      </c>
      <c r="G7706" s="5">
        <f>Table3[[#This Row],[Total Direct Care Staff Hours]]/Table3[[#This Row],[MDS Census]]</f>
        <v>3.1896346014053796</v>
      </c>
      <c r="H7706" s="5">
        <f>Table3[[#This Row],[Total RN Hours (w/ Admin, DON)]]/Table3[[#This Row],[MDS Census]]</f>
        <v>0.33484177368548579</v>
      </c>
      <c r="I7706" s="5">
        <f>Table3[[#This Row],[RN Hours (excl. Admin, DON)]]/Table3[[#This Row],[MDS Census]]</f>
        <v>0.24024521444148292</v>
      </c>
      <c r="J7706" s="5">
        <f t="shared" si="120"/>
        <v>806.42066666666665</v>
      </c>
      <c r="K7706" s="5">
        <f>SUM(Table3[[#This Row],[RN Hours (excl. Admin, DON)]], Table3[[#This Row],[LPN Hours (excl. Admin)]], Table3[[#This Row],[CNA Hours]], Table3[[#This Row],[NA TR Hours]], Table3[[#This Row],[Med Aide/Tech Hours]])</f>
        <v>731.31233333333341</v>
      </c>
      <c r="L7706" s="5">
        <f>SUM(Table3[[#This Row],[RN Hours (excl. Admin, DON)]:[RN DON Hours]])</f>
        <v>76.771777777777771</v>
      </c>
      <c r="M7706" s="5">
        <v>55.082888888888888</v>
      </c>
      <c r="N7706" s="5">
        <v>16.088888888888889</v>
      </c>
      <c r="O7706" s="5">
        <v>5.6</v>
      </c>
      <c r="P7706" s="5">
        <f>SUM(Table3[[#This Row],[LPN Hours (excl. Admin)]:[LPN Admin Hours]])</f>
        <v>169.83033333333333</v>
      </c>
      <c r="Q7706" s="5">
        <v>116.41088888888888</v>
      </c>
      <c r="R7706" s="5">
        <v>53.419444444444444</v>
      </c>
      <c r="S7706" s="5">
        <f>SUM(Table3[[#This Row],[CNA Hours]], Table3[[#This Row],[NA TR Hours]], Table3[[#This Row],[Med Aide/Tech Hours]])</f>
        <v>559.81855555555558</v>
      </c>
      <c r="T7706" s="5">
        <v>427.738</v>
      </c>
      <c r="U7706" s="5">
        <v>18.980555555555554</v>
      </c>
      <c r="V7706" s="5">
        <v>113.1</v>
      </c>
      <c r="W7706" s="5">
        <f>SUM(Table3[[#This Row],[RN Hours Contract]:[Med Aide Hours Contract]])</f>
        <v>49.442888888888888</v>
      </c>
      <c r="X7706" s="5">
        <v>1.5078888888888886</v>
      </c>
      <c r="Y7706" s="5">
        <v>0</v>
      </c>
      <c r="Z7706" s="5">
        <v>0</v>
      </c>
      <c r="AA7706" s="5">
        <v>1.9136666666666668</v>
      </c>
      <c r="AB7706" s="5">
        <v>0</v>
      </c>
      <c r="AC7706" s="5">
        <v>46.021333333333331</v>
      </c>
      <c r="AD7706" s="5">
        <v>0</v>
      </c>
      <c r="AE7706" s="5">
        <v>0</v>
      </c>
      <c r="AF7706" t="s">
        <v>7407</v>
      </c>
      <c r="AG7706" s="14">
        <v>7</v>
      </c>
      <c r="AQ7706"/>
    </row>
    <row r="7707" spans="1:43" x14ac:dyDescent="0.35">
      <c r="A7707" t="s">
        <v>14882</v>
      </c>
      <c r="B7707" t="s">
        <v>22207</v>
      </c>
      <c r="C7707" t="s">
        <v>30419</v>
      </c>
      <c r="D7707" t="s">
        <v>35591</v>
      </c>
      <c r="E7707" s="5">
        <v>74.2</v>
      </c>
      <c r="F7707" s="5">
        <f>Table3[[#This Row],[Total Hours Nurse Staffing]]/Table3[[#This Row],[MDS Census]]</f>
        <v>3.076251871817909</v>
      </c>
      <c r="G7707" s="5">
        <f>Table3[[#This Row],[Total Direct Care Staff Hours]]/Table3[[#This Row],[MDS Census]]</f>
        <v>2.875658879904162</v>
      </c>
      <c r="H7707" s="5">
        <f>Table3[[#This Row],[Total RN Hours (w/ Admin, DON)]]/Table3[[#This Row],[MDS Census]]</f>
        <v>0.28054657082958973</v>
      </c>
      <c r="I7707" s="5">
        <f>Table3[[#This Row],[RN Hours (excl. Admin, DON)]]/Table3[[#This Row],[MDS Census]]</f>
        <v>0.20387690925426774</v>
      </c>
      <c r="J7707" s="5">
        <f t="shared" si="120"/>
        <v>228.25788888888886</v>
      </c>
      <c r="K7707" s="5">
        <f>SUM(Table3[[#This Row],[RN Hours (excl. Admin, DON)]], Table3[[#This Row],[LPN Hours (excl. Admin)]], Table3[[#This Row],[CNA Hours]], Table3[[#This Row],[NA TR Hours]], Table3[[#This Row],[Med Aide/Tech Hours]])</f>
        <v>213.37388888888884</v>
      </c>
      <c r="L7707" s="5">
        <f>SUM(Table3[[#This Row],[RN Hours (excl. Admin, DON)]:[RN DON Hours]])</f>
        <v>20.816555555555556</v>
      </c>
      <c r="M7707" s="5">
        <v>15.127666666666666</v>
      </c>
      <c r="N7707" s="5">
        <v>0</v>
      </c>
      <c r="O7707" s="5">
        <v>5.6888888888888891</v>
      </c>
      <c r="P7707" s="5">
        <f>SUM(Table3[[#This Row],[LPN Hours (excl. Admin)]:[LPN Admin Hours]])</f>
        <v>58.011111111111106</v>
      </c>
      <c r="Q7707" s="5">
        <v>48.815999999999995</v>
      </c>
      <c r="R7707" s="5">
        <v>9.1951111111111086</v>
      </c>
      <c r="S7707" s="5">
        <f>SUM(Table3[[#This Row],[CNA Hours]], Table3[[#This Row],[NA TR Hours]], Table3[[#This Row],[Med Aide/Tech Hours]])</f>
        <v>149.4302222222222</v>
      </c>
      <c r="T7707" s="5">
        <v>83.837999999999994</v>
      </c>
      <c r="U7707" s="5">
        <v>42.796999999999983</v>
      </c>
      <c r="V7707" s="5">
        <v>22.795222222222225</v>
      </c>
      <c r="W7707" s="5">
        <f>SUM(Table3[[#This Row],[RN Hours Contract]:[Med Aide Hours Contract]])</f>
        <v>0</v>
      </c>
      <c r="X7707" s="5">
        <v>0</v>
      </c>
      <c r="Y7707" s="5">
        <v>0</v>
      </c>
      <c r="Z7707" s="5">
        <v>0</v>
      </c>
      <c r="AA7707" s="5">
        <v>0</v>
      </c>
      <c r="AB7707" s="5">
        <v>0</v>
      </c>
      <c r="AC7707" s="5">
        <v>0</v>
      </c>
      <c r="AD7707" s="5">
        <v>0</v>
      </c>
      <c r="AE7707" s="5">
        <v>0</v>
      </c>
      <c r="AF7707" t="s">
        <v>7408</v>
      </c>
      <c r="AG7707" s="14">
        <v>7</v>
      </c>
      <c r="AQ7707"/>
    </row>
    <row r="7708" spans="1:43" x14ac:dyDescent="0.35">
      <c r="A7708" t="s">
        <v>14882</v>
      </c>
      <c r="B7708" t="s">
        <v>22208</v>
      </c>
      <c r="C7708" t="s">
        <v>32416</v>
      </c>
      <c r="D7708" t="s">
        <v>35592</v>
      </c>
      <c r="E7708" s="5">
        <v>30.488888888888887</v>
      </c>
      <c r="F7708" s="5">
        <f>Table3[[#This Row],[Total Hours Nurse Staffing]]/Table3[[#This Row],[MDS Census]]</f>
        <v>4.3482981049562675</v>
      </c>
      <c r="G7708" s="5">
        <f>Table3[[#This Row],[Total Direct Care Staff Hours]]/Table3[[#This Row],[MDS Census]]</f>
        <v>4.0738593294460639</v>
      </c>
      <c r="H7708" s="5">
        <f>Table3[[#This Row],[Total RN Hours (w/ Admin, DON)]]/Table3[[#This Row],[MDS Census]]</f>
        <v>0.47459548104956273</v>
      </c>
      <c r="I7708" s="5">
        <f>Table3[[#This Row],[RN Hours (excl. Admin, DON)]]/Table3[[#This Row],[MDS Census]]</f>
        <v>0.24582725947521863</v>
      </c>
      <c r="J7708" s="5">
        <f t="shared" si="120"/>
        <v>132.57477777777774</v>
      </c>
      <c r="K7708" s="5">
        <f>SUM(Table3[[#This Row],[RN Hours (excl. Admin, DON)]], Table3[[#This Row],[LPN Hours (excl. Admin)]], Table3[[#This Row],[CNA Hours]], Table3[[#This Row],[NA TR Hours]], Table3[[#This Row],[Med Aide/Tech Hours]])</f>
        <v>124.20744444444442</v>
      </c>
      <c r="L7708" s="5">
        <f>SUM(Table3[[#This Row],[RN Hours (excl. Admin, DON)]:[RN DON Hours]])</f>
        <v>14.469888888888889</v>
      </c>
      <c r="M7708" s="5">
        <v>7.4949999999999992</v>
      </c>
      <c r="N7708" s="5">
        <v>0</v>
      </c>
      <c r="O7708" s="5">
        <v>6.9748888888888905</v>
      </c>
      <c r="P7708" s="5">
        <f>SUM(Table3[[#This Row],[LPN Hours (excl. Admin)]:[LPN Admin Hours]])</f>
        <v>16.532666666666664</v>
      </c>
      <c r="Q7708" s="5">
        <v>15.140222222222221</v>
      </c>
      <c r="R7708" s="5">
        <v>1.3924444444444444</v>
      </c>
      <c r="S7708" s="5">
        <f>SUM(Table3[[#This Row],[CNA Hours]], Table3[[#This Row],[NA TR Hours]], Table3[[#This Row],[Med Aide/Tech Hours]])</f>
        <v>101.57222222222219</v>
      </c>
      <c r="T7708" s="5">
        <v>68.455444444444439</v>
      </c>
      <c r="U7708" s="5">
        <v>12.974666666666668</v>
      </c>
      <c r="V7708" s="5">
        <v>20.142111111111095</v>
      </c>
      <c r="W7708" s="5">
        <f>SUM(Table3[[#This Row],[RN Hours Contract]:[Med Aide Hours Contract]])</f>
        <v>28.88688888888889</v>
      </c>
      <c r="X7708" s="5">
        <v>0</v>
      </c>
      <c r="Y7708" s="5">
        <v>0</v>
      </c>
      <c r="Z7708" s="5">
        <v>0</v>
      </c>
      <c r="AA7708" s="5">
        <v>7.9535555555555559</v>
      </c>
      <c r="AB7708" s="5">
        <v>0</v>
      </c>
      <c r="AC7708" s="5">
        <v>16.411111111111111</v>
      </c>
      <c r="AD7708" s="5">
        <v>0</v>
      </c>
      <c r="AE7708" s="5">
        <v>4.5222222222222221</v>
      </c>
      <c r="AF7708" t="s">
        <v>7409</v>
      </c>
      <c r="AG7708" s="14">
        <v>7</v>
      </c>
      <c r="AQ7708"/>
    </row>
    <row r="7709" spans="1:43" x14ac:dyDescent="0.35">
      <c r="A7709" t="s">
        <v>14882</v>
      </c>
      <c r="B7709" t="s">
        <v>22209</v>
      </c>
      <c r="C7709" t="s">
        <v>31023</v>
      </c>
      <c r="D7709" t="s">
        <v>35471</v>
      </c>
      <c r="E7709" s="5">
        <v>20.788888888888888</v>
      </c>
      <c r="F7709" s="5">
        <f>Table3[[#This Row],[Total Hours Nurse Staffing]]/Table3[[#This Row],[MDS Census]]</f>
        <v>4.9632549438802789</v>
      </c>
      <c r="G7709" s="5">
        <f>Table3[[#This Row],[Total Direct Care Staff Hours]]/Table3[[#This Row],[MDS Census]]</f>
        <v>4.068011758417958</v>
      </c>
      <c r="H7709" s="5">
        <f>Table3[[#This Row],[Total RN Hours (w/ Admin, DON)]]/Table3[[#This Row],[MDS Census]]</f>
        <v>2.354355959380011</v>
      </c>
      <c r="I7709" s="5">
        <f>Table3[[#This Row],[RN Hours (excl. Admin, DON)]]/Table3[[#This Row],[MDS Census]]</f>
        <v>1.459112773917691</v>
      </c>
      <c r="J7709" s="5">
        <f t="shared" si="120"/>
        <v>103.18055555555557</v>
      </c>
      <c r="K7709" s="5">
        <f>SUM(Table3[[#This Row],[RN Hours (excl. Admin, DON)]], Table3[[#This Row],[LPN Hours (excl. Admin)]], Table3[[#This Row],[CNA Hours]], Table3[[#This Row],[NA TR Hours]], Table3[[#This Row],[Med Aide/Tech Hours]])</f>
        <v>84.569444444444443</v>
      </c>
      <c r="L7709" s="5">
        <f>SUM(Table3[[#This Row],[RN Hours (excl. Admin, DON)]:[RN DON Hours]])</f>
        <v>48.94444444444445</v>
      </c>
      <c r="M7709" s="5">
        <v>30.333333333333332</v>
      </c>
      <c r="N7709" s="5">
        <v>13.277777777777779</v>
      </c>
      <c r="O7709" s="5">
        <v>5.333333333333333</v>
      </c>
      <c r="P7709" s="5">
        <f>SUM(Table3[[#This Row],[LPN Hours (excl. Admin)]:[LPN Admin Hours]])</f>
        <v>13.191666666666666</v>
      </c>
      <c r="Q7709" s="5">
        <v>13.191666666666666</v>
      </c>
      <c r="R7709" s="5">
        <v>0</v>
      </c>
      <c r="S7709" s="5">
        <f>SUM(Table3[[#This Row],[CNA Hours]], Table3[[#This Row],[NA TR Hours]], Table3[[#This Row],[Med Aide/Tech Hours]])</f>
        <v>41.044444444444444</v>
      </c>
      <c r="T7709" s="5">
        <v>41.044444444444444</v>
      </c>
      <c r="U7709" s="5">
        <v>0</v>
      </c>
      <c r="V7709" s="5">
        <v>0</v>
      </c>
      <c r="W7709" s="5">
        <f>SUM(Table3[[#This Row],[RN Hours Contract]:[Med Aide Hours Contract]])</f>
        <v>0.41666666666666669</v>
      </c>
      <c r="X7709" s="5">
        <v>0</v>
      </c>
      <c r="Y7709" s="5">
        <v>0.41666666666666669</v>
      </c>
      <c r="Z7709" s="5">
        <v>0</v>
      </c>
      <c r="AA7709" s="5">
        <v>0</v>
      </c>
      <c r="AB7709" s="5">
        <v>0</v>
      </c>
      <c r="AC7709" s="5">
        <v>0</v>
      </c>
      <c r="AD7709" s="5">
        <v>0</v>
      </c>
      <c r="AE7709" s="5">
        <v>0</v>
      </c>
      <c r="AF7709" t="s">
        <v>7410</v>
      </c>
      <c r="AG7709" s="14">
        <v>7</v>
      </c>
      <c r="AQ7709"/>
    </row>
    <row r="7710" spans="1:43" x14ac:dyDescent="0.35">
      <c r="A7710" t="s">
        <v>14882</v>
      </c>
      <c r="B7710" t="s">
        <v>22210</v>
      </c>
      <c r="C7710" t="s">
        <v>32323</v>
      </c>
      <c r="D7710" t="s">
        <v>35326</v>
      </c>
      <c r="E7710" s="5">
        <v>98.4</v>
      </c>
      <c r="F7710" s="5">
        <f>Table3[[#This Row],[Total Hours Nurse Staffing]]/Table3[[#This Row],[MDS Census]]</f>
        <v>4.6946578590785908</v>
      </c>
      <c r="G7710" s="5">
        <f>Table3[[#This Row],[Total Direct Care Staff Hours]]/Table3[[#This Row],[MDS Census]]</f>
        <v>4.490925925925926</v>
      </c>
      <c r="H7710" s="5">
        <f>Table3[[#This Row],[Total RN Hours (w/ Admin, DON)]]/Table3[[#This Row],[MDS Census]]</f>
        <v>0.57819557362240293</v>
      </c>
      <c r="I7710" s="5">
        <f>Table3[[#This Row],[RN Hours (excl. Admin, DON)]]/Table3[[#This Row],[MDS Census]]</f>
        <v>0.43925022583559165</v>
      </c>
      <c r="J7710" s="5">
        <f t="shared" si="120"/>
        <v>461.95433333333335</v>
      </c>
      <c r="K7710" s="5">
        <f>SUM(Table3[[#This Row],[RN Hours (excl. Admin, DON)]], Table3[[#This Row],[LPN Hours (excl. Admin)]], Table3[[#This Row],[CNA Hours]], Table3[[#This Row],[NA TR Hours]], Table3[[#This Row],[Med Aide/Tech Hours]])</f>
        <v>441.90711111111113</v>
      </c>
      <c r="L7710" s="5">
        <f>SUM(Table3[[#This Row],[RN Hours (excl. Admin, DON)]:[RN DON Hours]])</f>
        <v>56.894444444444446</v>
      </c>
      <c r="M7710" s="5">
        <v>43.222222222222221</v>
      </c>
      <c r="N7710" s="5">
        <v>7.3694444444444445</v>
      </c>
      <c r="O7710" s="5">
        <v>6.302777777777778</v>
      </c>
      <c r="P7710" s="5">
        <f>SUM(Table3[[#This Row],[LPN Hours (excl. Admin)]:[LPN Admin Hours]])</f>
        <v>95.433333333333337</v>
      </c>
      <c r="Q7710" s="5">
        <v>89.058333333333337</v>
      </c>
      <c r="R7710" s="5">
        <v>6.375</v>
      </c>
      <c r="S7710" s="5">
        <f>SUM(Table3[[#This Row],[CNA Hours]], Table3[[#This Row],[NA TR Hours]], Table3[[#This Row],[Med Aide/Tech Hours]])</f>
        <v>309.62655555555557</v>
      </c>
      <c r="T7710" s="5">
        <v>215.86533333333335</v>
      </c>
      <c r="U7710" s="5">
        <v>59.819444444444443</v>
      </c>
      <c r="V7710" s="5">
        <v>33.94177777777778</v>
      </c>
      <c r="W7710" s="5">
        <f>SUM(Table3[[#This Row],[RN Hours Contract]:[Med Aide Hours Contract]])</f>
        <v>0</v>
      </c>
      <c r="X7710" s="5">
        <v>0</v>
      </c>
      <c r="Y7710" s="5">
        <v>0</v>
      </c>
      <c r="Z7710" s="5">
        <v>0</v>
      </c>
      <c r="AA7710" s="5">
        <v>0</v>
      </c>
      <c r="AB7710" s="5">
        <v>0</v>
      </c>
      <c r="AC7710" s="5">
        <v>0</v>
      </c>
      <c r="AD7710" s="5">
        <v>0</v>
      </c>
      <c r="AE7710" s="5">
        <v>0</v>
      </c>
      <c r="AF7710" t="s">
        <v>7411</v>
      </c>
      <c r="AG7710" s="14">
        <v>7</v>
      </c>
      <c r="AQ7710"/>
    </row>
    <row r="7711" spans="1:43" x14ac:dyDescent="0.35">
      <c r="A7711" t="s">
        <v>14882</v>
      </c>
      <c r="B7711" t="s">
        <v>22211</v>
      </c>
      <c r="C7711" t="s">
        <v>31663</v>
      </c>
      <c r="D7711" t="s">
        <v>34676</v>
      </c>
      <c r="E7711" s="5">
        <v>38.822222222222223</v>
      </c>
      <c r="F7711" s="5">
        <f>Table3[[#This Row],[Total Hours Nurse Staffing]]/Table3[[#This Row],[MDS Census]]</f>
        <v>3.6375930165998853</v>
      </c>
      <c r="G7711" s="5">
        <f>Table3[[#This Row],[Total Direct Care Staff Hours]]/Table3[[#This Row],[MDS Census]]</f>
        <v>3.3289210074413282</v>
      </c>
      <c r="H7711" s="5">
        <f>Table3[[#This Row],[Total RN Hours (w/ Admin, DON)]]/Table3[[#This Row],[MDS Census]]</f>
        <v>0.47831997710360624</v>
      </c>
      <c r="I7711" s="5">
        <f>Table3[[#This Row],[RN Hours (excl. Admin, DON)]]/Table3[[#This Row],[MDS Census]]</f>
        <v>0.27318259874069833</v>
      </c>
      <c r="J7711" s="5">
        <f t="shared" si="120"/>
        <v>141.21944444444443</v>
      </c>
      <c r="K7711" s="5">
        <f>SUM(Table3[[#This Row],[RN Hours (excl. Admin, DON)]], Table3[[#This Row],[LPN Hours (excl. Admin)]], Table3[[#This Row],[CNA Hours]], Table3[[#This Row],[NA TR Hours]], Table3[[#This Row],[Med Aide/Tech Hours]])</f>
        <v>129.23611111111111</v>
      </c>
      <c r="L7711" s="5">
        <f>SUM(Table3[[#This Row],[RN Hours (excl. Admin, DON)]:[RN DON Hours]])</f>
        <v>18.569444444444446</v>
      </c>
      <c r="M7711" s="5">
        <v>10.605555555555556</v>
      </c>
      <c r="N7711" s="5">
        <v>4.3694444444444445</v>
      </c>
      <c r="O7711" s="5">
        <v>3.5944444444444446</v>
      </c>
      <c r="P7711" s="5">
        <f>SUM(Table3[[#This Row],[LPN Hours (excl. Admin)]:[LPN Admin Hours]])</f>
        <v>22.705555555555556</v>
      </c>
      <c r="Q7711" s="5">
        <v>18.68611111111111</v>
      </c>
      <c r="R7711" s="5">
        <v>4.0194444444444448</v>
      </c>
      <c r="S7711" s="5">
        <f>SUM(Table3[[#This Row],[CNA Hours]], Table3[[#This Row],[NA TR Hours]], Table3[[#This Row],[Med Aide/Tech Hours]])</f>
        <v>99.944444444444429</v>
      </c>
      <c r="T7711" s="5">
        <v>79.61666666666666</v>
      </c>
      <c r="U7711" s="5">
        <v>2.0861111111111112</v>
      </c>
      <c r="V7711" s="5">
        <v>18.241666666666667</v>
      </c>
      <c r="W7711" s="5">
        <f>SUM(Table3[[#This Row],[RN Hours Contract]:[Med Aide Hours Contract]])</f>
        <v>0</v>
      </c>
      <c r="X7711" s="5">
        <v>0</v>
      </c>
      <c r="Y7711" s="5">
        <v>0</v>
      </c>
      <c r="Z7711" s="5">
        <v>0</v>
      </c>
      <c r="AA7711" s="5">
        <v>0</v>
      </c>
      <c r="AB7711" s="5">
        <v>0</v>
      </c>
      <c r="AC7711" s="5">
        <v>0</v>
      </c>
      <c r="AD7711" s="5">
        <v>0</v>
      </c>
      <c r="AE7711" s="5">
        <v>0</v>
      </c>
      <c r="AF7711" t="s">
        <v>7412</v>
      </c>
      <c r="AG7711" s="14">
        <v>7</v>
      </c>
      <c r="AQ7711"/>
    </row>
    <row r="7712" spans="1:43" x14ac:dyDescent="0.35">
      <c r="A7712" t="s">
        <v>14882</v>
      </c>
      <c r="B7712" t="s">
        <v>22212</v>
      </c>
      <c r="C7712" t="s">
        <v>32308</v>
      </c>
      <c r="D7712" t="s">
        <v>35563</v>
      </c>
      <c r="E7712" s="5">
        <v>40.455555555555556</v>
      </c>
      <c r="F7712" s="5">
        <f>Table3[[#This Row],[Total Hours Nurse Staffing]]/Table3[[#This Row],[MDS Census]]</f>
        <v>4.9607250755287007</v>
      </c>
      <c r="G7712" s="5">
        <f>Table3[[#This Row],[Total Direct Care Staff Hours]]/Table3[[#This Row],[MDS Census]]</f>
        <v>4.3950837681955512</v>
      </c>
      <c r="H7712" s="5">
        <f>Table3[[#This Row],[Total RN Hours (w/ Admin, DON)]]/Table3[[#This Row],[MDS Census]]</f>
        <v>0.71745399615490257</v>
      </c>
      <c r="I7712" s="5">
        <f>Table3[[#This Row],[RN Hours (excl. Admin, DON)]]/Table3[[#This Row],[MDS Census]]</f>
        <v>0.30843174951936281</v>
      </c>
      <c r="J7712" s="5">
        <f t="shared" si="120"/>
        <v>200.6888888888889</v>
      </c>
      <c r="K7712" s="5">
        <f>SUM(Table3[[#This Row],[RN Hours (excl. Admin, DON)]], Table3[[#This Row],[LPN Hours (excl. Admin)]], Table3[[#This Row],[CNA Hours]], Table3[[#This Row],[NA TR Hours]], Table3[[#This Row],[Med Aide/Tech Hours]])</f>
        <v>177.80555555555557</v>
      </c>
      <c r="L7712" s="5">
        <f>SUM(Table3[[#This Row],[RN Hours (excl. Admin, DON)]:[RN DON Hours]])</f>
        <v>29.025000000000002</v>
      </c>
      <c r="M7712" s="5">
        <v>12.477777777777778</v>
      </c>
      <c r="N7712" s="5">
        <v>11.027777777777779</v>
      </c>
      <c r="O7712" s="5">
        <v>5.5194444444444448</v>
      </c>
      <c r="P7712" s="5">
        <f>SUM(Table3[[#This Row],[LPN Hours (excl. Admin)]:[LPN Admin Hours]])</f>
        <v>43.06111111111111</v>
      </c>
      <c r="Q7712" s="5">
        <v>36.725000000000001</v>
      </c>
      <c r="R7712" s="5">
        <v>6.3361111111111112</v>
      </c>
      <c r="S7712" s="5">
        <f>SUM(Table3[[#This Row],[CNA Hours]], Table3[[#This Row],[NA TR Hours]], Table3[[#This Row],[Med Aide/Tech Hours]])</f>
        <v>128.60277777777779</v>
      </c>
      <c r="T7712" s="5">
        <v>72.413888888888891</v>
      </c>
      <c r="U7712" s="5">
        <v>0</v>
      </c>
      <c r="V7712" s="5">
        <v>56.18888888888889</v>
      </c>
      <c r="W7712" s="5">
        <f>SUM(Table3[[#This Row],[RN Hours Contract]:[Med Aide Hours Contract]])</f>
        <v>0</v>
      </c>
      <c r="X7712" s="5">
        <v>0</v>
      </c>
      <c r="Y7712" s="5">
        <v>0</v>
      </c>
      <c r="Z7712" s="5">
        <v>0</v>
      </c>
      <c r="AA7712" s="5">
        <v>0</v>
      </c>
      <c r="AB7712" s="5">
        <v>0</v>
      </c>
      <c r="AC7712" s="5">
        <v>0</v>
      </c>
      <c r="AD7712" s="5">
        <v>0</v>
      </c>
      <c r="AE7712" s="5">
        <v>0</v>
      </c>
      <c r="AF7712" t="s">
        <v>7413</v>
      </c>
      <c r="AG7712" s="14">
        <v>7</v>
      </c>
      <c r="AQ7712"/>
    </row>
    <row r="7713" spans="1:43" x14ac:dyDescent="0.35">
      <c r="A7713" t="s">
        <v>14882</v>
      </c>
      <c r="B7713" t="s">
        <v>22213</v>
      </c>
      <c r="C7713" t="s">
        <v>31272</v>
      </c>
      <c r="D7713" t="s">
        <v>34650</v>
      </c>
      <c r="E7713" s="5">
        <v>39.977777777777774</v>
      </c>
      <c r="F7713" s="5">
        <f>Table3[[#This Row],[Total Hours Nurse Staffing]]/Table3[[#This Row],[MDS Census]]</f>
        <v>4.4474346859366323</v>
      </c>
      <c r="G7713" s="5">
        <f>Table3[[#This Row],[Total Direct Care Staff Hours]]/Table3[[#This Row],[MDS Census]]</f>
        <v>4.0338715953307389</v>
      </c>
      <c r="H7713" s="5">
        <f>Table3[[#This Row],[Total RN Hours (w/ Admin, DON)]]/Table3[[#This Row],[MDS Census]]</f>
        <v>0.60025291828793781</v>
      </c>
      <c r="I7713" s="5">
        <f>Table3[[#This Row],[RN Hours (excl. Admin, DON)]]/Table3[[#This Row],[MDS Census]]</f>
        <v>0.32454419121734301</v>
      </c>
      <c r="J7713" s="5">
        <f t="shared" si="120"/>
        <v>177.79855555555557</v>
      </c>
      <c r="K7713" s="5">
        <f>SUM(Table3[[#This Row],[RN Hours (excl. Admin, DON)]], Table3[[#This Row],[LPN Hours (excl. Admin)]], Table3[[#This Row],[CNA Hours]], Table3[[#This Row],[NA TR Hours]], Table3[[#This Row],[Med Aide/Tech Hours]])</f>
        <v>161.26522222222221</v>
      </c>
      <c r="L7713" s="5">
        <f>SUM(Table3[[#This Row],[RN Hours (excl. Admin, DON)]:[RN DON Hours]])</f>
        <v>23.99677777777778</v>
      </c>
      <c r="M7713" s="5">
        <v>12.974555555555556</v>
      </c>
      <c r="N7713" s="5">
        <v>5.6</v>
      </c>
      <c r="O7713" s="5">
        <v>5.4222222222222225</v>
      </c>
      <c r="P7713" s="5">
        <f>SUM(Table3[[#This Row],[LPN Hours (excl. Admin)]:[LPN Admin Hours]])</f>
        <v>50.051333333333332</v>
      </c>
      <c r="Q7713" s="5">
        <v>44.540222222222219</v>
      </c>
      <c r="R7713" s="5">
        <v>5.5111111111111111</v>
      </c>
      <c r="S7713" s="5">
        <f>SUM(Table3[[#This Row],[CNA Hours]], Table3[[#This Row],[NA TR Hours]], Table3[[#This Row],[Med Aide/Tech Hours]])</f>
        <v>103.75044444444445</v>
      </c>
      <c r="T7713" s="5">
        <v>95.320333333333338</v>
      </c>
      <c r="U7713" s="5">
        <v>0</v>
      </c>
      <c r="V7713" s="5">
        <v>8.4301111111111151</v>
      </c>
      <c r="W7713" s="5">
        <f>SUM(Table3[[#This Row],[RN Hours Contract]:[Med Aide Hours Contract]])</f>
        <v>5.2777777777777777</v>
      </c>
      <c r="X7713" s="5">
        <v>1.7777777777777777</v>
      </c>
      <c r="Y7713" s="5">
        <v>0</v>
      </c>
      <c r="Z7713" s="5">
        <v>0</v>
      </c>
      <c r="AA7713" s="5">
        <v>3.5</v>
      </c>
      <c r="AB7713" s="5">
        <v>0</v>
      </c>
      <c r="AC7713" s="5">
        <v>0</v>
      </c>
      <c r="AD7713" s="5">
        <v>0</v>
      </c>
      <c r="AE7713" s="5">
        <v>0</v>
      </c>
      <c r="AF7713" t="s">
        <v>7414</v>
      </c>
      <c r="AG7713" s="14">
        <v>7</v>
      </c>
      <c r="AQ7713"/>
    </row>
    <row r="7714" spans="1:43" x14ac:dyDescent="0.35">
      <c r="A7714" t="s">
        <v>14882</v>
      </c>
      <c r="B7714" t="s">
        <v>22214</v>
      </c>
      <c r="C7714" t="s">
        <v>30713</v>
      </c>
      <c r="D7714" t="s">
        <v>35106</v>
      </c>
      <c r="E7714" s="5">
        <v>32.488888888888887</v>
      </c>
      <c r="F7714" s="5">
        <f>Table3[[#This Row],[Total Hours Nurse Staffing]]/Table3[[#This Row],[MDS Census]]</f>
        <v>4.4529582763337903</v>
      </c>
      <c r="G7714" s="5">
        <f>Table3[[#This Row],[Total Direct Care Staff Hours]]/Table3[[#This Row],[MDS Census]]</f>
        <v>4.2077633378932973</v>
      </c>
      <c r="H7714" s="5">
        <f>Table3[[#This Row],[Total RN Hours (w/ Admin, DON)]]/Table3[[#This Row],[MDS Census]]</f>
        <v>0.46956224350205206</v>
      </c>
      <c r="I7714" s="5">
        <f>Table3[[#This Row],[RN Hours (excl. Admin, DON)]]/Table3[[#This Row],[MDS Census]]</f>
        <v>0.31728796169630646</v>
      </c>
      <c r="J7714" s="5">
        <f t="shared" si="120"/>
        <v>144.67166666666668</v>
      </c>
      <c r="K7714" s="5">
        <f>SUM(Table3[[#This Row],[RN Hours (excl. Admin, DON)]], Table3[[#This Row],[LPN Hours (excl. Admin)]], Table3[[#This Row],[CNA Hours]], Table3[[#This Row],[NA TR Hours]], Table3[[#This Row],[Med Aide/Tech Hours]])</f>
        <v>136.70555555555555</v>
      </c>
      <c r="L7714" s="5">
        <f>SUM(Table3[[#This Row],[RN Hours (excl. Admin, DON)]:[RN DON Hours]])</f>
        <v>15.255555555555556</v>
      </c>
      <c r="M7714" s="5">
        <v>10.308333333333334</v>
      </c>
      <c r="N7714" s="5">
        <v>0</v>
      </c>
      <c r="O7714" s="5">
        <v>4.947222222222222</v>
      </c>
      <c r="P7714" s="5">
        <f>SUM(Table3[[#This Row],[LPN Hours (excl. Admin)]:[LPN Admin Hours]])</f>
        <v>37.204999999999998</v>
      </c>
      <c r="Q7714" s="5">
        <v>34.18611111111111</v>
      </c>
      <c r="R7714" s="5">
        <v>3.0188888888888887</v>
      </c>
      <c r="S7714" s="5">
        <f>SUM(Table3[[#This Row],[CNA Hours]], Table3[[#This Row],[NA TR Hours]], Table3[[#This Row],[Med Aide/Tech Hours]])</f>
        <v>92.211111111111109</v>
      </c>
      <c r="T7714" s="5">
        <v>67.661111111111111</v>
      </c>
      <c r="U7714" s="5">
        <v>12.919444444444444</v>
      </c>
      <c r="V7714" s="5">
        <v>11.630555555555556</v>
      </c>
      <c r="W7714" s="5">
        <f>SUM(Table3[[#This Row],[RN Hours Contract]:[Med Aide Hours Contract]])</f>
        <v>0</v>
      </c>
      <c r="X7714" s="5">
        <v>0</v>
      </c>
      <c r="Y7714" s="5">
        <v>0</v>
      </c>
      <c r="Z7714" s="5">
        <v>0</v>
      </c>
      <c r="AA7714" s="5">
        <v>0</v>
      </c>
      <c r="AB7714" s="5">
        <v>0</v>
      </c>
      <c r="AC7714" s="5">
        <v>0</v>
      </c>
      <c r="AD7714" s="5">
        <v>0</v>
      </c>
      <c r="AE7714" s="5">
        <v>0</v>
      </c>
      <c r="AF7714" t="s">
        <v>7415</v>
      </c>
      <c r="AG7714" s="14">
        <v>7</v>
      </c>
      <c r="AQ7714"/>
    </row>
    <row r="7715" spans="1:43" x14ac:dyDescent="0.35">
      <c r="A7715" t="s">
        <v>14882</v>
      </c>
      <c r="B7715" t="s">
        <v>22215</v>
      </c>
      <c r="C7715" t="s">
        <v>32387</v>
      </c>
      <c r="D7715" t="s">
        <v>34747</v>
      </c>
      <c r="E7715" s="5">
        <v>47.511111111111113</v>
      </c>
      <c r="F7715" s="5">
        <f>Table3[[#This Row],[Total Hours Nurse Staffing]]/Table3[[#This Row],[MDS Census]]</f>
        <v>3.4443989710009357</v>
      </c>
      <c r="G7715" s="5">
        <f>Table3[[#This Row],[Total Direct Care Staff Hours]]/Table3[[#This Row],[MDS Census]]</f>
        <v>3.1000350795135643</v>
      </c>
      <c r="H7715" s="5">
        <f>Table3[[#This Row],[Total RN Hours (w/ Admin, DON)]]/Table3[[#This Row],[MDS Census]]</f>
        <v>0.20609214218896166</v>
      </c>
      <c r="I7715" s="5">
        <f>Table3[[#This Row],[RN Hours (excl. Admin, DON)]]/Table3[[#This Row],[MDS Census]]</f>
        <v>0.10693405051449953</v>
      </c>
      <c r="J7715" s="5">
        <f t="shared" si="120"/>
        <v>163.64722222222224</v>
      </c>
      <c r="K7715" s="5">
        <f>SUM(Table3[[#This Row],[RN Hours (excl. Admin, DON)]], Table3[[#This Row],[LPN Hours (excl. Admin)]], Table3[[#This Row],[CNA Hours]], Table3[[#This Row],[NA TR Hours]], Table3[[#This Row],[Med Aide/Tech Hours]])</f>
        <v>147.28611111111113</v>
      </c>
      <c r="L7715" s="5">
        <f>SUM(Table3[[#This Row],[RN Hours (excl. Admin, DON)]:[RN DON Hours]])</f>
        <v>9.7916666666666679</v>
      </c>
      <c r="M7715" s="5">
        <v>5.0805555555555557</v>
      </c>
      <c r="N7715" s="5">
        <v>0</v>
      </c>
      <c r="O7715" s="5">
        <v>4.7111111111111112</v>
      </c>
      <c r="P7715" s="5">
        <f>SUM(Table3[[#This Row],[LPN Hours (excl. Admin)]:[LPN Admin Hours]])</f>
        <v>56.783333333333331</v>
      </c>
      <c r="Q7715" s="5">
        <v>45.133333333333333</v>
      </c>
      <c r="R7715" s="5">
        <v>11.65</v>
      </c>
      <c r="S7715" s="5">
        <f>SUM(Table3[[#This Row],[CNA Hours]], Table3[[#This Row],[NA TR Hours]], Table3[[#This Row],[Med Aide/Tech Hours]])</f>
        <v>97.072222222222223</v>
      </c>
      <c r="T7715" s="5">
        <v>76.525000000000006</v>
      </c>
      <c r="U7715" s="5">
        <v>0</v>
      </c>
      <c r="V7715" s="5">
        <v>20.547222222222221</v>
      </c>
      <c r="W7715" s="5">
        <f>SUM(Table3[[#This Row],[RN Hours Contract]:[Med Aide Hours Contract]])</f>
        <v>0</v>
      </c>
      <c r="X7715" s="5">
        <v>0</v>
      </c>
      <c r="Y7715" s="5">
        <v>0</v>
      </c>
      <c r="Z7715" s="5">
        <v>0</v>
      </c>
      <c r="AA7715" s="5">
        <v>0</v>
      </c>
      <c r="AB7715" s="5">
        <v>0</v>
      </c>
      <c r="AC7715" s="5">
        <v>0</v>
      </c>
      <c r="AD7715" s="5">
        <v>0</v>
      </c>
      <c r="AE7715" s="5">
        <v>0</v>
      </c>
      <c r="AF7715" t="s">
        <v>7416</v>
      </c>
      <c r="AG7715" s="14">
        <v>7</v>
      </c>
      <c r="AQ7715"/>
    </row>
    <row r="7716" spans="1:43" x14ac:dyDescent="0.35">
      <c r="A7716" t="s">
        <v>14882</v>
      </c>
      <c r="B7716" t="s">
        <v>22216</v>
      </c>
      <c r="C7716" t="s">
        <v>30165</v>
      </c>
      <c r="D7716" t="s">
        <v>35560</v>
      </c>
      <c r="E7716" s="5">
        <v>79.8</v>
      </c>
      <c r="F7716" s="5">
        <f>Table3[[#This Row],[Total Hours Nurse Staffing]]/Table3[[#This Row],[MDS Census]]</f>
        <v>2.7690448343079925</v>
      </c>
      <c r="G7716" s="5">
        <f>Table3[[#This Row],[Total Direct Care Staff Hours]]/Table3[[#This Row],[MDS Census]]</f>
        <v>2.7009370648844335</v>
      </c>
      <c r="H7716" s="5">
        <f>Table3[[#This Row],[Total RN Hours (w/ Admin, DON)]]/Table3[[#This Row],[MDS Census]]</f>
        <v>0.42152046783625741</v>
      </c>
      <c r="I7716" s="5">
        <f>Table3[[#This Row],[RN Hours (excl. Admin, DON)]]/Table3[[#This Row],[MDS Census]]</f>
        <v>0.35341269841269846</v>
      </c>
      <c r="J7716" s="5">
        <f t="shared" si="120"/>
        <v>220.96977777777778</v>
      </c>
      <c r="K7716" s="5">
        <f>SUM(Table3[[#This Row],[RN Hours (excl. Admin, DON)]], Table3[[#This Row],[LPN Hours (excl. Admin)]], Table3[[#This Row],[CNA Hours]], Table3[[#This Row],[NA TR Hours]], Table3[[#This Row],[Med Aide/Tech Hours]])</f>
        <v>215.53477777777778</v>
      </c>
      <c r="L7716" s="5">
        <f>SUM(Table3[[#This Row],[RN Hours (excl. Admin, DON)]:[RN DON Hours]])</f>
        <v>33.637333333333338</v>
      </c>
      <c r="M7716" s="5">
        <v>28.202333333333335</v>
      </c>
      <c r="N7716" s="5">
        <v>0</v>
      </c>
      <c r="O7716" s="5">
        <v>5.4350000000000014</v>
      </c>
      <c r="P7716" s="5">
        <f>SUM(Table3[[#This Row],[LPN Hours (excl. Admin)]:[LPN Admin Hours]])</f>
        <v>37.041111111111107</v>
      </c>
      <c r="Q7716" s="5">
        <v>37.041111111111107</v>
      </c>
      <c r="R7716" s="5">
        <v>0</v>
      </c>
      <c r="S7716" s="5">
        <f>SUM(Table3[[#This Row],[CNA Hours]], Table3[[#This Row],[NA TR Hours]], Table3[[#This Row],[Med Aide/Tech Hours]])</f>
        <v>150.29133333333334</v>
      </c>
      <c r="T7716" s="5">
        <v>98.274222222222221</v>
      </c>
      <c r="U7716" s="5">
        <v>20.31111111111111</v>
      </c>
      <c r="V7716" s="5">
        <v>31.70600000000001</v>
      </c>
      <c r="W7716" s="5">
        <f>SUM(Table3[[#This Row],[RN Hours Contract]:[Med Aide Hours Contract]])</f>
        <v>0</v>
      </c>
      <c r="X7716" s="5">
        <v>0</v>
      </c>
      <c r="Y7716" s="5">
        <v>0</v>
      </c>
      <c r="Z7716" s="5">
        <v>0</v>
      </c>
      <c r="AA7716" s="5">
        <v>0</v>
      </c>
      <c r="AB7716" s="5">
        <v>0</v>
      </c>
      <c r="AC7716" s="5">
        <v>0</v>
      </c>
      <c r="AD7716" s="5">
        <v>0</v>
      </c>
      <c r="AE7716" s="5">
        <v>0</v>
      </c>
      <c r="AF7716" t="s">
        <v>7417</v>
      </c>
      <c r="AG7716" s="14">
        <v>7</v>
      </c>
      <c r="AQ7716"/>
    </row>
    <row r="7717" spans="1:43" x14ac:dyDescent="0.35">
      <c r="A7717" t="s">
        <v>14882</v>
      </c>
      <c r="B7717" t="s">
        <v>22217</v>
      </c>
      <c r="C7717" t="s">
        <v>30113</v>
      </c>
      <c r="D7717" t="s">
        <v>34748</v>
      </c>
      <c r="E7717" s="5">
        <v>76.388888888888886</v>
      </c>
      <c r="F7717" s="5">
        <f>Table3[[#This Row],[Total Hours Nurse Staffing]]/Table3[[#This Row],[MDS Census]]</f>
        <v>5.0434254545454547</v>
      </c>
      <c r="G7717" s="5">
        <f>Table3[[#This Row],[Total Direct Care Staff Hours]]/Table3[[#This Row],[MDS Census]]</f>
        <v>4.4049890909090905</v>
      </c>
      <c r="H7717" s="5">
        <f>Table3[[#This Row],[Total RN Hours (w/ Admin, DON)]]/Table3[[#This Row],[MDS Census]]</f>
        <v>0.89635636363636362</v>
      </c>
      <c r="I7717" s="5">
        <f>Table3[[#This Row],[RN Hours (excl. Admin, DON)]]/Table3[[#This Row],[MDS Census]]</f>
        <v>0.7174109090909091</v>
      </c>
      <c r="J7717" s="5">
        <f t="shared" si="120"/>
        <v>385.26166666666666</v>
      </c>
      <c r="K7717" s="5">
        <f>SUM(Table3[[#This Row],[RN Hours (excl. Admin, DON)]], Table3[[#This Row],[LPN Hours (excl. Admin)]], Table3[[#This Row],[CNA Hours]], Table3[[#This Row],[NA TR Hours]], Table3[[#This Row],[Med Aide/Tech Hours]])</f>
        <v>336.49222222222221</v>
      </c>
      <c r="L7717" s="5">
        <f>SUM(Table3[[#This Row],[RN Hours (excl. Admin, DON)]:[RN DON Hours]])</f>
        <v>68.471666666666664</v>
      </c>
      <c r="M7717" s="5">
        <v>54.80222222222222</v>
      </c>
      <c r="N7717" s="5">
        <v>8.6027777777777779</v>
      </c>
      <c r="O7717" s="5">
        <v>5.0666666666666664</v>
      </c>
      <c r="P7717" s="5">
        <f>SUM(Table3[[#This Row],[LPN Hours (excl. Admin)]:[LPN Admin Hours]])</f>
        <v>84.13944444444445</v>
      </c>
      <c r="Q7717" s="5">
        <v>49.039444444444449</v>
      </c>
      <c r="R7717" s="5">
        <v>35.1</v>
      </c>
      <c r="S7717" s="5">
        <f>SUM(Table3[[#This Row],[CNA Hours]], Table3[[#This Row],[NA TR Hours]], Table3[[#This Row],[Med Aide/Tech Hours]])</f>
        <v>232.65055555555557</v>
      </c>
      <c r="T7717" s="5">
        <v>199.95055555555555</v>
      </c>
      <c r="U7717" s="5">
        <v>0</v>
      </c>
      <c r="V7717" s="5">
        <v>32.700000000000003</v>
      </c>
      <c r="W7717" s="5">
        <f>SUM(Table3[[#This Row],[RN Hours Contract]:[Med Aide Hours Contract]])</f>
        <v>0</v>
      </c>
      <c r="X7717" s="5">
        <v>0</v>
      </c>
      <c r="Y7717" s="5">
        <v>0</v>
      </c>
      <c r="Z7717" s="5">
        <v>0</v>
      </c>
      <c r="AA7717" s="5">
        <v>0</v>
      </c>
      <c r="AB7717" s="5">
        <v>0</v>
      </c>
      <c r="AC7717" s="5">
        <v>0</v>
      </c>
      <c r="AD7717" s="5">
        <v>0</v>
      </c>
      <c r="AE7717" s="5">
        <v>0</v>
      </c>
      <c r="AF7717" t="s">
        <v>7418</v>
      </c>
      <c r="AG7717" s="14">
        <v>7</v>
      </c>
      <c r="AQ7717"/>
    </row>
    <row r="7718" spans="1:43" x14ac:dyDescent="0.35">
      <c r="A7718" t="s">
        <v>14882</v>
      </c>
      <c r="B7718" t="s">
        <v>22218</v>
      </c>
      <c r="C7718" t="s">
        <v>32417</v>
      </c>
      <c r="D7718" t="s">
        <v>35090</v>
      </c>
      <c r="E7718" s="5">
        <v>50.43333333333333</v>
      </c>
      <c r="F7718" s="5">
        <f>Table3[[#This Row],[Total Hours Nurse Staffing]]/Table3[[#This Row],[MDS Census]]</f>
        <v>4.7888852170081515</v>
      </c>
      <c r="G7718" s="5">
        <f>Table3[[#This Row],[Total Direct Care Staff Hours]]/Table3[[#This Row],[MDS Census]]</f>
        <v>4.5128332231769113</v>
      </c>
      <c r="H7718" s="5">
        <f>Table3[[#This Row],[Total RN Hours (w/ Admin, DON)]]/Table3[[#This Row],[MDS Census]]</f>
        <v>0.28045825071601677</v>
      </c>
      <c r="I7718" s="5">
        <f>Table3[[#This Row],[RN Hours (excl. Admin, DON)]]/Table3[[#This Row],[MDS Census]]</f>
        <v>8.9171623705662034E-2</v>
      </c>
      <c r="J7718" s="5">
        <f t="shared" si="120"/>
        <v>241.51944444444445</v>
      </c>
      <c r="K7718" s="5">
        <f>SUM(Table3[[#This Row],[RN Hours (excl. Admin, DON)]], Table3[[#This Row],[LPN Hours (excl. Admin)]], Table3[[#This Row],[CNA Hours]], Table3[[#This Row],[NA TR Hours]], Table3[[#This Row],[Med Aide/Tech Hours]])</f>
        <v>227.59722222222223</v>
      </c>
      <c r="L7718" s="5">
        <f>SUM(Table3[[#This Row],[RN Hours (excl. Admin, DON)]:[RN DON Hours]])</f>
        <v>14.144444444444444</v>
      </c>
      <c r="M7718" s="5">
        <v>4.4972222222222218</v>
      </c>
      <c r="N7718" s="5">
        <v>5.8083333333333336</v>
      </c>
      <c r="O7718" s="5">
        <v>3.838888888888889</v>
      </c>
      <c r="P7718" s="5">
        <f>SUM(Table3[[#This Row],[LPN Hours (excl. Admin)]:[LPN Admin Hours]])</f>
        <v>51.269444444444446</v>
      </c>
      <c r="Q7718" s="5">
        <v>46.994444444444447</v>
      </c>
      <c r="R7718" s="5">
        <v>4.2750000000000004</v>
      </c>
      <c r="S7718" s="5">
        <f>SUM(Table3[[#This Row],[CNA Hours]], Table3[[#This Row],[NA TR Hours]], Table3[[#This Row],[Med Aide/Tech Hours]])</f>
        <v>176.10555555555555</v>
      </c>
      <c r="T7718" s="5">
        <v>120.14444444444445</v>
      </c>
      <c r="U7718" s="5">
        <v>26.869444444444444</v>
      </c>
      <c r="V7718" s="5">
        <v>29.091666666666665</v>
      </c>
      <c r="W7718" s="5">
        <f>SUM(Table3[[#This Row],[RN Hours Contract]:[Med Aide Hours Contract]])</f>
        <v>0</v>
      </c>
      <c r="X7718" s="5">
        <v>0</v>
      </c>
      <c r="Y7718" s="5">
        <v>0</v>
      </c>
      <c r="Z7718" s="5">
        <v>0</v>
      </c>
      <c r="AA7718" s="5">
        <v>0</v>
      </c>
      <c r="AB7718" s="5">
        <v>0</v>
      </c>
      <c r="AC7718" s="5">
        <v>0</v>
      </c>
      <c r="AD7718" s="5">
        <v>0</v>
      </c>
      <c r="AE7718" s="5">
        <v>0</v>
      </c>
      <c r="AF7718" t="s">
        <v>7419</v>
      </c>
      <c r="AG7718" s="14">
        <v>7</v>
      </c>
      <c r="AQ7718"/>
    </row>
    <row r="7719" spans="1:43" x14ac:dyDescent="0.35">
      <c r="A7719" t="s">
        <v>14882</v>
      </c>
      <c r="B7719" t="s">
        <v>22219</v>
      </c>
      <c r="C7719" t="s">
        <v>32418</v>
      </c>
      <c r="D7719" t="s">
        <v>35574</v>
      </c>
      <c r="E7719" s="5">
        <v>34.344444444444441</v>
      </c>
      <c r="F7719" s="5">
        <f>Table3[[#This Row],[Total Hours Nurse Staffing]]/Table3[[#This Row],[MDS Census]]</f>
        <v>3.8839501779359438</v>
      </c>
      <c r="G7719" s="5">
        <f>Table3[[#This Row],[Total Direct Care Staff Hours]]/Table3[[#This Row],[MDS Census]]</f>
        <v>3.5029569718537692</v>
      </c>
      <c r="H7719" s="5">
        <f>Table3[[#This Row],[Total RN Hours (w/ Admin, DON)]]/Table3[[#This Row],[MDS Census]]</f>
        <v>0.55363312843739898</v>
      </c>
      <c r="I7719" s="5">
        <f>Table3[[#This Row],[RN Hours (excl. Admin, DON)]]/Table3[[#This Row],[MDS Census]]</f>
        <v>0.32525396311873184</v>
      </c>
      <c r="J7719" s="5">
        <f t="shared" si="120"/>
        <v>133.39211111111112</v>
      </c>
      <c r="K7719" s="5">
        <f>SUM(Table3[[#This Row],[RN Hours (excl. Admin, DON)]], Table3[[#This Row],[LPN Hours (excl. Admin)]], Table3[[#This Row],[CNA Hours]], Table3[[#This Row],[NA TR Hours]], Table3[[#This Row],[Med Aide/Tech Hours]])</f>
        <v>120.30711111111111</v>
      </c>
      <c r="L7719" s="5">
        <f>SUM(Table3[[#This Row],[RN Hours (excl. Admin, DON)]:[RN DON Hours]])</f>
        <v>19.014222222222223</v>
      </c>
      <c r="M7719" s="5">
        <v>11.170666666666667</v>
      </c>
      <c r="N7719" s="5">
        <v>5.5120000000000005</v>
      </c>
      <c r="O7719" s="5">
        <v>2.3315555555555552</v>
      </c>
      <c r="P7719" s="5">
        <f>SUM(Table3[[#This Row],[LPN Hours (excl. Admin)]:[LPN Admin Hours]])</f>
        <v>19.379777777777779</v>
      </c>
      <c r="Q7719" s="5">
        <v>14.138333333333334</v>
      </c>
      <c r="R7719" s="5">
        <v>5.2414444444444444</v>
      </c>
      <c r="S7719" s="5">
        <f>SUM(Table3[[#This Row],[CNA Hours]], Table3[[#This Row],[NA TR Hours]], Table3[[#This Row],[Med Aide/Tech Hours]])</f>
        <v>94.998111111111115</v>
      </c>
      <c r="T7719" s="5">
        <v>50.176444444444442</v>
      </c>
      <c r="U7719" s="5">
        <v>31.773999999999997</v>
      </c>
      <c r="V7719" s="5">
        <v>13.047666666666668</v>
      </c>
      <c r="W7719" s="5">
        <f>SUM(Table3[[#This Row],[RN Hours Contract]:[Med Aide Hours Contract]])</f>
        <v>6.9771111111111095</v>
      </c>
      <c r="X7719" s="5">
        <v>0</v>
      </c>
      <c r="Y7719" s="5">
        <v>0</v>
      </c>
      <c r="Z7719" s="5">
        <v>0</v>
      </c>
      <c r="AA7719" s="5">
        <v>0.53333333333333333</v>
      </c>
      <c r="AB7719" s="5">
        <v>0</v>
      </c>
      <c r="AC7719" s="5">
        <v>5.7597777777777761</v>
      </c>
      <c r="AD7719" s="5">
        <v>0</v>
      </c>
      <c r="AE7719" s="5">
        <v>0.68399999999999983</v>
      </c>
      <c r="AF7719" t="s">
        <v>7420</v>
      </c>
      <c r="AG7719" s="14">
        <v>7</v>
      </c>
      <c r="AQ7719"/>
    </row>
    <row r="7720" spans="1:43" x14ac:dyDescent="0.35">
      <c r="A7720" t="s">
        <v>14882</v>
      </c>
      <c r="B7720" t="s">
        <v>22220</v>
      </c>
      <c r="C7720" t="s">
        <v>31272</v>
      </c>
      <c r="D7720" t="s">
        <v>34650</v>
      </c>
      <c r="E7720" s="5">
        <v>29.433333333333334</v>
      </c>
      <c r="F7720" s="5">
        <f>Table3[[#This Row],[Total Hours Nurse Staffing]]/Table3[[#This Row],[MDS Census]]</f>
        <v>3.4044922612306534</v>
      </c>
      <c r="G7720" s="5">
        <f>Table3[[#This Row],[Total Direct Care Staff Hours]]/Table3[[#This Row],[MDS Census]]</f>
        <v>3.0506795016987538</v>
      </c>
      <c r="H7720" s="5">
        <f>Table3[[#This Row],[Total RN Hours (w/ Admin, DON)]]/Table3[[#This Row],[MDS Census]]</f>
        <v>0.37863344658361647</v>
      </c>
      <c r="I7720" s="5">
        <f>Table3[[#This Row],[RN Hours (excl. Admin, DON)]]/Table3[[#This Row],[MDS Census]]</f>
        <v>0.1944129860324651</v>
      </c>
      <c r="J7720" s="5">
        <f t="shared" si="120"/>
        <v>100.20555555555556</v>
      </c>
      <c r="K7720" s="5">
        <f>SUM(Table3[[#This Row],[RN Hours (excl. Admin, DON)]], Table3[[#This Row],[LPN Hours (excl. Admin)]], Table3[[#This Row],[CNA Hours]], Table3[[#This Row],[NA TR Hours]], Table3[[#This Row],[Med Aide/Tech Hours]])</f>
        <v>89.791666666666657</v>
      </c>
      <c r="L7720" s="5">
        <f>SUM(Table3[[#This Row],[RN Hours (excl. Admin, DON)]:[RN DON Hours]])</f>
        <v>11.144444444444446</v>
      </c>
      <c r="M7720" s="5">
        <v>5.7222222222222223</v>
      </c>
      <c r="N7720" s="5">
        <v>0</v>
      </c>
      <c r="O7720" s="5">
        <v>5.4222222222222225</v>
      </c>
      <c r="P7720" s="5">
        <f>SUM(Table3[[#This Row],[LPN Hours (excl. Admin)]:[LPN Admin Hours]])</f>
        <v>24.183333333333334</v>
      </c>
      <c r="Q7720" s="5">
        <v>19.191666666666666</v>
      </c>
      <c r="R7720" s="5">
        <v>4.9916666666666663</v>
      </c>
      <c r="S7720" s="5">
        <f>SUM(Table3[[#This Row],[CNA Hours]], Table3[[#This Row],[NA TR Hours]], Table3[[#This Row],[Med Aide/Tech Hours]])</f>
        <v>64.87777777777778</v>
      </c>
      <c r="T7720" s="5">
        <v>53.919444444444444</v>
      </c>
      <c r="U7720" s="5">
        <v>0</v>
      </c>
      <c r="V7720" s="5">
        <v>10.958333333333334</v>
      </c>
      <c r="W7720" s="5">
        <f>SUM(Table3[[#This Row],[RN Hours Contract]:[Med Aide Hours Contract]])</f>
        <v>12.494444444444444</v>
      </c>
      <c r="X7720" s="5">
        <v>0.62222222222222223</v>
      </c>
      <c r="Y7720" s="5">
        <v>0</v>
      </c>
      <c r="Z7720" s="5">
        <v>0</v>
      </c>
      <c r="AA7720" s="5">
        <v>3.3111111111111109</v>
      </c>
      <c r="AB7720" s="5">
        <v>0</v>
      </c>
      <c r="AC7720" s="5">
        <v>8.4722222222222214</v>
      </c>
      <c r="AD7720" s="5">
        <v>0</v>
      </c>
      <c r="AE7720" s="5">
        <v>8.8888888888888892E-2</v>
      </c>
      <c r="AF7720" t="s">
        <v>7421</v>
      </c>
      <c r="AG7720" s="14">
        <v>7</v>
      </c>
      <c r="AQ7720"/>
    </row>
    <row r="7721" spans="1:43" x14ac:dyDescent="0.35">
      <c r="A7721" t="s">
        <v>14882</v>
      </c>
      <c r="B7721" t="s">
        <v>22221</v>
      </c>
      <c r="C7721" t="s">
        <v>32357</v>
      </c>
      <c r="D7721" t="s">
        <v>35108</v>
      </c>
      <c r="E7721" s="5">
        <v>81.74444444444444</v>
      </c>
      <c r="F7721" s="5">
        <f>Table3[[#This Row],[Total Hours Nurse Staffing]]/Table3[[#This Row],[MDS Census]]</f>
        <v>5.5657129264645917</v>
      </c>
      <c r="G7721" s="5">
        <f>Table3[[#This Row],[Total Direct Care Staff Hours]]/Table3[[#This Row],[MDS Census]]</f>
        <v>5.1805083593856196</v>
      </c>
      <c r="H7721" s="5">
        <f>Table3[[#This Row],[Total RN Hours (w/ Admin, DON)]]/Table3[[#This Row],[MDS Census]]</f>
        <v>0.74480766616827521</v>
      </c>
      <c r="I7721" s="5">
        <f>Table3[[#This Row],[RN Hours (excl. Admin, DON)]]/Table3[[#This Row],[MDS Census]]</f>
        <v>0.4901794209596303</v>
      </c>
      <c r="J7721" s="5">
        <f t="shared" si="120"/>
        <v>454.9661111111111</v>
      </c>
      <c r="K7721" s="5">
        <f>SUM(Table3[[#This Row],[RN Hours (excl. Admin, DON)]], Table3[[#This Row],[LPN Hours (excl. Admin)]], Table3[[#This Row],[CNA Hours]], Table3[[#This Row],[NA TR Hours]], Table3[[#This Row],[Med Aide/Tech Hours]])</f>
        <v>423.47777777777776</v>
      </c>
      <c r="L7721" s="5">
        <f>SUM(Table3[[#This Row],[RN Hours (excl. Admin, DON)]:[RN DON Hours]])</f>
        <v>60.88388888888889</v>
      </c>
      <c r="M7721" s="5">
        <v>40.069444444444443</v>
      </c>
      <c r="N7721" s="5">
        <v>16.547777777777778</v>
      </c>
      <c r="O7721" s="5">
        <v>4.2666666666666666</v>
      </c>
      <c r="P7721" s="5">
        <f>SUM(Table3[[#This Row],[LPN Hours (excl. Admin)]:[LPN Admin Hours]])</f>
        <v>114.99333333333334</v>
      </c>
      <c r="Q7721" s="5">
        <v>104.31944444444444</v>
      </c>
      <c r="R7721" s="5">
        <v>10.673888888888889</v>
      </c>
      <c r="S7721" s="5">
        <f>SUM(Table3[[#This Row],[CNA Hours]], Table3[[#This Row],[NA TR Hours]], Table3[[#This Row],[Med Aide/Tech Hours]])</f>
        <v>279.0888888888889</v>
      </c>
      <c r="T7721" s="5">
        <v>245.75555555555556</v>
      </c>
      <c r="U7721" s="5">
        <v>0</v>
      </c>
      <c r="V7721" s="5">
        <v>33.333333333333336</v>
      </c>
      <c r="W7721" s="5">
        <f>SUM(Table3[[#This Row],[RN Hours Contract]:[Med Aide Hours Contract]])</f>
        <v>58.375000000000007</v>
      </c>
      <c r="X7721" s="5">
        <v>0</v>
      </c>
      <c r="Y7721" s="5">
        <v>0</v>
      </c>
      <c r="Z7721" s="5">
        <v>0</v>
      </c>
      <c r="AA7721" s="5">
        <v>10.511111111111111</v>
      </c>
      <c r="AB7721" s="5">
        <v>0</v>
      </c>
      <c r="AC7721" s="5">
        <v>43.075000000000003</v>
      </c>
      <c r="AD7721" s="5">
        <v>0</v>
      </c>
      <c r="AE7721" s="5">
        <v>4.7888888888888888</v>
      </c>
      <c r="AF7721" t="s">
        <v>7422</v>
      </c>
      <c r="AG7721" s="14">
        <v>7</v>
      </c>
      <c r="AQ7721"/>
    </row>
    <row r="7722" spans="1:43" x14ac:dyDescent="0.35">
      <c r="A7722" t="s">
        <v>14882</v>
      </c>
      <c r="B7722" t="s">
        <v>22222</v>
      </c>
      <c r="C7722" t="s">
        <v>30113</v>
      </c>
      <c r="D7722" t="s">
        <v>34748</v>
      </c>
      <c r="E7722" s="5">
        <v>85.36666666666666</v>
      </c>
      <c r="F7722" s="5">
        <f>Table3[[#This Row],[Total Hours Nurse Staffing]]/Table3[[#This Row],[MDS Census]]</f>
        <v>4.814207991669921</v>
      </c>
      <c r="G7722" s="5">
        <f>Table3[[#This Row],[Total Direct Care Staff Hours]]/Table3[[#This Row],[MDS Census]]</f>
        <v>4.4781947156058832</v>
      </c>
      <c r="H7722" s="5">
        <f>Table3[[#This Row],[Total RN Hours (w/ Admin, DON)]]/Table3[[#This Row],[MDS Census]]</f>
        <v>0.88860731485096967</v>
      </c>
      <c r="I7722" s="5">
        <f>Table3[[#This Row],[RN Hours (excl. Admin, DON)]]/Table3[[#This Row],[MDS Census]]</f>
        <v>0.68782116360796564</v>
      </c>
      <c r="J7722" s="5">
        <f t="shared" si="120"/>
        <v>410.97288888888886</v>
      </c>
      <c r="K7722" s="5">
        <f>SUM(Table3[[#This Row],[RN Hours (excl. Admin, DON)]], Table3[[#This Row],[LPN Hours (excl. Admin)]], Table3[[#This Row],[CNA Hours]], Table3[[#This Row],[NA TR Hours]], Table3[[#This Row],[Med Aide/Tech Hours]])</f>
        <v>382.28855555555555</v>
      </c>
      <c r="L7722" s="5">
        <f>SUM(Table3[[#This Row],[RN Hours (excl. Admin, DON)]:[RN DON Hours]])</f>
        <v>75.85744444444444</v>
      </c>
      <c r="M7722" s="5">
        <v>58.716999999999999</v>
      </c>
      <c r="N7722" s="5">
        <v>11.45155555555556</v>
      </c>
      <c r="O7722" s="5">
        <v>5.6888888888888891</v>
      </c>
      <c r="P7722" s="5">
        <f>SUM(Table3[[#This Row],[LPN Hours (excl. Admin)]:[LPN Admin Hours]])</f>
        <v>81.73522222222222</v>
      </c>
      <c r="Q7722" s="5">
        <v>70.191333333333333</v>
      </c>
      <c r="R7722" s="5">
        <v>11.543888888888889</v>
      </c>
      <c r="S7722" s="5">
        <f>SUM(Table3[[#This Row],[CNA Hours]], Table3[[#This Row],[NA TR Hours]], Table3[[#This Row],[Med Aide/Tech Hours]])</f>
        <v>253.38022222222222</v>
      </c>
      <c r="T7722" s="5">
        <v>232.04599999999999</v>
      </c>
      <c r="U7722" s="5">
        <v>0</v>
      </c>
      <c r="V7722" s="5">
        <v>21.334222222222216</v>
      </c>
      <c r="W7722" s="5">
        <f>SUM(Table3[[#This Row],[RN Hours Contract]:[Med Aide Hours Contract]])</f>
        <v>0</v>
      </c>
      <c r="X7722" s="5">
        <v>0</v>
      </c>
      <c r="Y7722" s="5">
        <v>0</v>
      </c>
      <c r="Z7722" s="5">
        <v>0</v>
      </c>
      <c r="AA7722" s="5">
        <v>0</v>
      </c>
      <c r="AB7722" s="5">
        <v>0</v>
      </c>
      <c r="AC7722" s="5">
        <v>0</v>
      </c>
      <c r="AD7722" s="5">
        <v>0</v>
      </c>
      <c r="AE7722" s="5">
        <v>0</v>
      </c>
      <c r="AF7722" t="s">
        <v>7423</v>
      </c>
      <c r="AG7722" s="14">
        <v>7</v>
      </c>
      <c r="AQ7722"/>
    </row>
    <row r="7723" spans="1:43" x14ac:dyDescent="0.35">
      <c r="A7723" t="s">
        <v>14882</v>
      </c>
      <c r="B7723" t="s">
        <v>22223</v>
      </c>
      <c r="C7723" t="s">
        <v>32334</v>
      </c>
      <c r="D7723" t="s">
        <v>35471</v>
      </c>
      <c r="E7723" s="5">
        <v>35.133333333333333</v>
      </c>
      <c r="F7723" s="5">
        <f>Table3[[#This Row],[Total Hours Nurse Staffing]]/Table3[[#This Row],[MDS Census]]</f>
        <v>8.2628051865907644</v>
      </c>
      <c r="G7723" s="5">
        <f>Table3[[#This Row],[Total Direct Care Staff Hours]]/Table3[[#This Row],[MDS Census]]</f>
        <v>7.3784029095509176</v>
      </c>
      <c r="H7723" s="5">
        <f>Table3[[#This Row],[Total RN Hours (w/ Admin, DON)]]/Table3[[#This Row],[MDS Census]]</f>
        <v>1.7804554079696391</v>
      </c>
      <c r="I7723" s="5">
        <f>Table3[[#This Row],[RN Hours (excl. Admin, DON)]]/Table3[[#This Row],[MDS Census]]</f>
        <v>1.1746742567994941</v>
      </c>
      <c r="J7723" s="5">
        <f t="shared" si="120"/>
        <v>290.29988888888886</v>
      </c>
      <c r="K7723" s="5">
        <f>SUM(Table3[[#This Row],[RN Hours (excl. Admin, DON)]], Table3[[#This Row],[LPN Hours (excl. Admin)]], Table3[[#This Row],[CNA Hours]], Table3[[#This Row],[NA TR Hours]], Table3[[#This Row],[Med Aide/Tech Hours]])</f>
        <v>259.22788888888891</v>
      </c>
      <c r="L7723" s="5">
        <f>SUM(Table3[[#This Row],[RN Hours (excl. Admin, DON)]:[RN DON Hours]])</f>
        <v>62.55333333333332</v>
      </c>
      <c r="M7723" s="5">
        <v>41.270222222222223</v>
      </c>
      <c r="N7723" s="5">
        <v>18.449777777777761</v>
      </c>
      <c r="O7723" s="5">
        <v>2.8333333333333335</v>
      </c>
      <c r="P7723" s="5">
        <f>SUM(Table3[[#This Row],[LPN Hours (excl. Admin)]:[LPN Admin Hours]])</f>
        <v>54.903000000000006</v>
      </c>
      <c r="Q7723" s="5">
        <v>45.114111111111114</v>
      </c>
      <c r="R7723" s="5">
        <v>9.7888888888888896</v>
      </c>
      <c r="S7723" s="5">
        <f>SUM(Table3[[#This Row],[CNA Hours]], Table3[[#This Row],[NA TR Hours]], Table3[[#This Row],[Med Aide/Tech Hours]])</f>
        <v>172.84355555555555</v>
      </c>
      <c r="T7723" s="5">
        <v>153.92211111111112</v>
      </c>
      <c r="U7723" s="5">
        <v>0</v>
      </c>
      <c r="V7723" s="5">
        <v>18.921444444444443</v>
      </c>
      <c r="W7723" s="5">
        <f>SUM(Table3[[#This Row],[RN Hours Contract]:[Med Aide Hours Contract]])</f>
        <v>0</v>
      </c>
      <c r="X7723" s="5">
        <v>0</v>
      </c>
      <c r="Y7723" s="5">
        <v>0</v>
      </c>
      <c r="Z7723" s="5">
        <v>0</v>
      </c>
      <c r="AA7723" s="5">
        <v>0</v>
      </c>
      <c r="AB7723" s="5">
        <v>0</v>
      </c>
      <c r="AC7723" s="5">
        <v>0</v>
      </c>
      <c r="AD7723" s="5">
        <v>0</v>
      </c>
      <c r="AE7723" s="5">
        <v>0</v>
      </c>
      <c r="AF7723" t="s">
        <v>7424</v>
      </c>
      <c r="AG7723" s="14">
        <v>7</v>
      </c>
      <c r="AQ7723"/>
    </row>
    <row r="7724" spans="1:43" x14ac:dyDescent="0.35">
      <c r="A7724" t="s">
        <v>14882</v>
      </c>
      <c r="B7724" t="s">
        <v>22224</v>
      </c>
      <c r="C7724" t="s">
        <v>32419</v>
      </c>
      <c r="D7724" t="s">
        <v>35146</v>
      </c>
      <c r="E7724" s="5">
        <v>52.93333333333333</v>
      </c>
      <c r="F7724" s="5">
        <f>Table3[[#This Row],[Total Hours Nurse Staffing]]/Table3[[#This Row],[MDS Census]]</f>
        <v>4.237145256087322</v>
      </c>
      <c r="G7724" s="5">
        <f>Table3[[#This Row],[Total Direct Care Staff Hours]]/Table3[[#This Row],[MDS Census]]</f>
        <v>4.003425692695215</v>
      </c>
      <c r="H7724" s="5">
        <f>Table3[[#This Row],[Total RN Hours (w/ Admin, DON)]]/Table3[[#This Row],[MDS Census]]</f>
        <v>0.23348656591099917</v>
      </c>
      <c r="I7724" s="5">
        <f>Table3[[#This Row],[RN Hours (excl. Admin, DON)]]/Table3[[#This Row],[MDS Census]]</f>
        <v>0.12769311502938707</v>
      </c>
      <c r="J7724" s="5">
        <f t="shared" si="120"/>
        <v>224.28622222222222</v>
      </c>
      <c r="K7724" s="5">
        <f>SUM(Table3[[#This Row],[RN Hours (excl. Admin, DON)]], Table3[[#This Row],[LPN Hours (excl. Admin)]], Table3[[#This Row],[CNA Hours]], Table3[[#This Row],[NA TR Hours]], Table3[[#This Row],[Med Aide/Tech Hours]])</f>
        <v>211.91466666666668</v>
      </c>
      <c r="L7724" s="5">
        <f>SUM(Table3[[#This Row],[RN Hours (excl. Admin, DON)]:[RN DON Hours]])</f>
        <v>12.359222222222222</v>
      </c>
      <c r="M7724" s="5">
        <v>6.7592222222222222</v>
      </c>
      <c r="N7724" s="5">
        <v>0</v>
      </c>
      <c r="O7724" s="5">
        <v>5.6</v>
      </c>
      <c r="P7724" s="5">
        <f>SUM(Table3[[#This Row],[LPN Hours (excl. Admin)]:[LPN Admin Hours]])</f>
        <v>53.112777777777779</v>
      </c>
      <c r="Q7724" s="5">
        <v>46.341222222222221</v>
      </c>
      <c r="R7724" s="5">
        <v>6.7715555555555547</v>
      </c>
      <c r="S7724" s="5">
        <f>SUM(Table3[[#This Row],[CNA Hours]], Table3[[#This Row],[NA TR Hours]], Table3[[#This Row],[Med Aide/Tech Hours]])</f>
        <v>158.81422222222221</v>
      </c>
      <c r="T7724" s="5">
        <v>111.38833333333334</v>
      </c>
      <c r="U7724" s="5">
        <v>2.4444444444444442</v>
      </c>
      <c r="V7724" s="5">
        <v>44.981444444444449</v>
      </c>
      <c r="W7724" s="5">
        <f>SUM(Table3[[#This Row],[RN Hours Contract]:[Med Aide Hours Contract]])</f>
        <v>32.783333333333331</v>
      </c>
      <c r="X7724" s="5">
        <v>0</v>
      </c>
      <c r="Y7724" s="5">
        <v>0</v>
      </c>
      <c r="Z7724" s="5">
        <v>0</v>
      </c>
      <c r="AA7724" s="5">
        <v>0.29444444444444445</v>
      </c>
      <c r="AB7724" s="5">
        <v>0</v>
      </c>
      <c r="AC7724" s="5">
        <v>30.905555555555555</v>
      </c>
      <c r="AD7724" s="5">
        <v>0</v>
      </c>
      <c r="AE7724" s="5">
        <v>1.5833333333333333</v>
      </c>
      <c r="AF7724" t="s">
        <v>7425</v>
      </c>
      <c r="AG7724" s="14">
        <v>7</v>
      </c>
      <c r="AQ7724"/>
    </row>
    <row r="7725" spans="1:43" x14ac:dyDescent="0.35">
      <c r="A7725" t="s">
        <v>14882</v>
      </c>
      <c r="B7725" t="s">
        <v>22225</v>
      </c>
      <c r="C7725" t="s">
        <v>32308</v>
      </c>
      <c r="D7725" t="s">
        <v>35563</v>
      </c>
      <c r="E7725" s="5">
        <v>40.81111111111111</v>
      </c>
      <c r="F7725" s="5">
        <f>Table3[[#This Row],[Total Hours Nurse Staffing]]/Table3[[#This Row],[MDS Census]]</f>
        <v>3.5948380070786818</v>
      </c>
      <c r="G7725" s="5">
        <f>Table3[[#This Row],[Total Direct Care Staff Hours]]/Table3[[#This Row],[MDS Census]]</f>
        <v>3.3199346583174512</v>
      </c>
      <c r="H7725" s="5">
        <f>Table3[[#This Row],[Total RN Hours (w/ Admin, DON)]]/Table3[[#This Row],[MDS Census]]</f>
        <v>0.5046065886196569</v>
      </c>
      <c r="I7725" s="5">
        <f>Table3[[#This Row],[RN Hours (excl. Admin, DON)]]/Table3[[#This Row],[MDS Census]]</f>
        <v>0.253005717397223</v>
      </c>
      <c r="J7725" s="5">
        <f t="shared" si="120"/>
        <v>146.70933333333332</v>
      </c>
      <c r="K7725" s="5">
        <f>SUM(Table3[[#This Row],[RN Hours (excl. Admin, DON)]], Table3[[#This Row],[LPN Hours (excl. Admin)]], Table3[[#This Row],[CNA Hours]], Table3[[#This Row],[NA TR Hours]], Table3[[#This Row],[Med Aide/Tech Hours]])</f>
        <v>135.4902222222222</v>
      </c>
      <c r="L7725" s="5">
        <f>SUM(Table3[[#This Row],[RN Hours (excl. Admin, DON)]:[RN DON Hours]])</f>
        <v>20.593555555555554</v>
      </c>
      <c r="M7725" s="5">
        <v>10.325444444444445</v>
      </c>
      <c r="N7725" s="5">
        <v>4.9668888888888878</v>
      </c>
      <c r="O7725" s="5">
        <v>5.3012222222222212</v>
      </c>
      <c r="P7725" s="5">
        <f>SUM(Table3[[#This Row],[LPN Hours (excl. Admin)]:[LPN Admin Hours]])</f>
        <v>24.581888888888891</v>
      </c>
      <c r="Q7725" s="5">
        <v>23.63088888888889</v>
      </c>
      <c r="R7725" s="5">
        <v>0.95100000000000007</v>
      </c>
      <c r="S7725" s="5">
        <f>SUM(Table3[[#This Row],[CNA Hours]], Table3[[#This Row],[NA TR Hours]], Table3[[#This Row],[Med Aide/Tech Hours]])</f>
        <v>101.53388888888888</v>
      </c>
      <c r="T7725" s="5">
        <v>69.153999999999996</v>
      </c>
      <c r="U7725" s="5">
        <v>9.4741111111111103</v>
      </c>
      <c r="V7725" s="5">
        <v>22.905777777777772</v>
      </c>
      <c r="W7725" s="5">
        <f>SUM(Table3[[#This Row],[RN Hours Contract]:[Med Aide Hours Contract]])</f>
        <v>8.1212222222222223</v>
      </c>
      <c r="X7725" s="5">
        <v>0.11833333333333333</v>
      </c>
      <c r="Y7725" s="5">
        <v>0</v>
      </c>
      <c r="Z7725" s="5">
        <v>0</v>
      </c>
      <c r="AA7725" s="5">
        <v>1.8504444444444448</v>
      </c>
      <c r="AB7725" s="5">
        <v>0</v>
      </c>
      <c r="AC7725" s="5">
        <v>4.3946666666666667</v>
      </c>
      <c r="AD7725" s="5">
        <v>0</v>
      </c>
      <c r="AE7725" s="5">
        <v>1.7577777777777779</v>
      </c>
      <c r="AF7725" t="s">
        <v>7426</v>
      </c>
      <c r="AG7725" s="14">
        <v>7</v>
      </c>
      <c r="AQ7725"/>
    </row>
    <row r="7726" spans="1:43" x14ac:dyDescent="0.35">
      <c r="A7726" t="s">
        <v>14882</v>
      </c>
      <c r="B7726" t="s">
        <v>22226</v>
      </c>
      <c r="C7726" t="s">
        <v>30645</v>
      </c>
      <c r="D7726" t="s">
        <v>35094</v>
      </c>
      <c r="E7726" s="5">
        <v>45.611111111111114</v>
      </c>
      <c r="F7726" s="5">
        <f>Table3[[#This Row],[Total Hours Nurse Staffing]]/Table3[[#This Row],[MDS Census]]</f>
        <v>3.8317904993909861</v>
      </c>
      <c r="G7726" s="5">
        <f>Table3[[#This Row],[Total Direct Care Staff Hours]]/Table3[[#This Row],[MDS Census]]</f>
        <v>3.4693057247259436</v>
      </c>
      <c r="H7726" s="5">
        <f>Table3[[#This Row],[Total RN Hours (w/ Admin, DON)]]/Table3[[#This Row],[MDS Census]]</f>
        <v>0.79744214372716193</v>
      </c>
      <c r="I7726" s="5">
        <f>Table3[[#This Row],[RN Hours (excl. Admin, DON)]]/Table3[[#This Row],[MDS Census]]</f>
        <v>0.43495736906211935</v>
      </c>
      <c r="J7726" s="5">
        <f t="shared" si="120"/>
        <v>174.77222222222221</v>
      </c>
      <c r="K7726" s="5">
        <f>SUM(Table3[[#This Row],[RN Hours (excl. Admin, DON)]], Table3[[#This Row],[LPN Hours (excl. Admin)]], Table3[[#This Row],[CNA Hours]], Table3[[#This Row],[NA TR Hours]], Table3[[#This Row],[Med Aide/Tech Hours]])</f>
        <v>158.23888888888888</v>
      </c>
      <c r="L7726" s="5">
        <f>SUM(Table3[[#This Row],[RN Hours (excl. Admin, DON)]:[RN DON Hours]])</f>
        <v>36.37222222222222</v>
      </c>
      <c r="M7726" s="5">
        <v>19.838888888888889</v>
      </c>
      <c r="N7726" s="5">
        <v>11.111111111111111</v>
      </c>
      <c r="O7726" s="5">
        <v>5.4222222222222225</v>
      </c>
      <c r="P7726" s="5">
        <f>SUM(Table3[[#This Row],[LPN Hours (excl. Admin)]:[LPN Admin Hours]])</f>
        <v>25.497222222222224</v>
      </c>
      <c r="Q7726" s="5">
        <v>25.497222222222224</v>
      </c>
      <c r="R7726" s="5">
        <v>0</v>
      </c>
      <c r="S7726" s="5">
        <f>SUM(Table3[[#This Row],[CNA Hours]], Table3[[#This Row],[NA TR Hours]], Table3[[#This Row],[Med Aide/Tech Hours]])</f>
        <v>112.90277777777777</v>
      </c>
      <c r="T7726" s="5">
        <v>61.133333333333333</v>
      </c>
      <c r="U7726" s="5">
        <v>6.3944444444444448</v>
      </c>
      <c r="V7726" s="5">
        <v>45.375</v>
      </c>
      <c r="W7726" s="5">
        <f>SUM(Table3[[#This Row],[RN Hours Contract]:[Med Aide Hours Contract]])</f>
        <v>0.13333333333333333</v>
      </c>
      <c r="X7726" s="5">
        <v>0</v>
      </c>
      <c r="Y7726" s="5">
        <v>0</v>
      </c>
      <c r="Z7726" s="5">
        <v>0</v>
      </c>
      <c r="AA7726" s="5">
        <v>0</v>
      </c>
      <c r="AB7726" s="5">
        <v>0</v>
      </c>
      <c r="AC7726" s="5">
        <v>0.13333333333333333</v>
      </c>
      <c r="AD7726" s="5">
        <v>0</v>
      </c>
      <c r="AE7726" s="5">
        <v>0</v>
      </c>
      <c r="AF7726" t="s">
        <v>7427</v>
      </c>
      <c r="AG7726" s="14">
        <v>7</v>
      </c>
      <c r="AQ7726"/>
    </row>
    <row r="7727" spans="1:43" x14ac:dyDescent="0.35">
      <c r="A7727" t="s">
        <v>14882</v>
      </c>
      <c r="B7727" t="s">
        <v>22227</v>
      </c>
      <c r="C7727" t="s">
        <v>30113</v>
      </c>
      <c r="D7727" t="s">
        <v>34748</v>
      </c>
      <c r="E7727" s="5">
        <v>62.633333333333333</v>
      </c>
      <c r="F7727" s="5">
        <f>Table3[[#This Row],[Total Hours Nurse Staffing]]/Table3[[#This Row],[MDS Census]]</f>
        <v>3.8220383182543909</v>
      </c>
      <c r="G7727" s="5">
        <f>Table3[[#This Row],[Total Direct Care Staff Hours]]/Table3[[#This Row],[MDS Census]]</f>
        <v>3.5689728579031401</v>
      </c>
      <c r="H7727" s="5">
        <f>Table3[[#This Row],[Total RN Hours (w/ Admin, DON)]]/Table3[[#This Row],[MDS Census]]</f>
        <v>0.32496718112471173</v>
      </c>
      <c r="I7727" s="5">
        <f>Table3[[#This Row],[RN Hours (excl. Admin, DON)]]/Table3[[#This Row],[MDS Census]]</f>
        <v>0.24655667908461948</v>
      </c>
      <c r="J7727" s="5">
        <f t="shared" si="120"/>
        <v>239.387</v>
      </c>
      <c r="K7727" s="5">
        <f>SUM(Table3[[#This Row],[RN Hours (excl. Admin, DON)]], Table3[[#This Row],[LPN Hours (excl. Admin)]], Table3[[#This Row],[CNA Hours]], Table3[[#This Row],[NA TR Hours]], Table3[[#This Row],[Med Aide/Tech Hours]])</f>
        <v>223.53666666666666</v>
      </c>
      <c r="L7727" s="5">
        <f>SUM(Table3[[#This Row],[RN Hours (excl. Admin, DON)]:[RN DON Hours]])</f>
        <v>20.353777777777779</v>
      </c>
      <c r="M7727" s="5">
        <v>15.442666666666666</v>
      </c>
      <c r="N7727" s="5">
        <v>0</v>
      </c>
      <c r="O7727" s="5">
        <v>4.9111111111111114</v>
      </c>
      <c r="P7727" s="5">
        <f>SUM(Table3[[#This Row],[LPN Hours (excl. Admin)]:[LPN Admin Hours]])</f>
        <v>51.762888888888888</v>
      </c>
      <c r="Q7727" s="5">
        <v>40.823666666666668</v>
      </c>
      <c r="R7727" s="5">
        <v>10.93922222222222</v>
      </c>
      <c r="S7727" s="5">
        <f>SUM(Table3[[#This Row],[CNA Hours]], Table3[[#This Row],[NA TR Hours]], Table3[[#This Row],[Med Aide/Tech Hours]])</f>
        <v>167.27033333333333</v>
      </c>
      <c r="T7727" s="5">
        <v>116.12488888888889</v>
      </c>
      <c r="U7727" s="5">
        <v>15.699222222222224</v>
      </c>
      <c r="V7727" s="5">
        <v>35.446222222222218</v>
      </c>
      <c r="W7727" s="5">
        <f>SUM(Table3[[#This Row],[RN Hours Contract]:[Med Aide Hours Contract]])</f>
        <v>23.888888888888889</v>
      </c>
      <c r="X7727" s="5">
        <v>4.7861111111111114</v>
      </c>
      <c r="Y7727" s="5">
        <v>0</v>
      </c>
      <c r="Z7727" s="5">
        <v>0</v>
      </c>
      <c r="AA7727" s="5">
        <v>4.4444444444444446E-2</v>
      </c>
      <c r="AB7727" s="5">
        <v>0</v>
      </c>
      <c r="AC7727" s="5">
        <v>13.213888888888889</v>
      </c>
      <c r="AD7727" s="5">
        <v>0</v>
      </c>
      <c r="AE7727" s="5">
        <v>5.8444444444444441</v>
      </c>
      <c r="AF7727" t="s">
        <v>7428</v>
      </c>
      <c r="AG7727" s="14">
        <v>7</v>
      </c>
      <c r="AQ7727"/>
    </row>
    <row r="7728" spans="1:43" x14ac:dyDescent="0.35">
      <c r="A7728" t="s">
        <v>14882</v>
      </c>
      <c r="B7728" t="s">
        <v>22228</v>
      </c>
      <c r="C7728" t="s">
        <v>32420</v>
      </c>
      <c r="D7728" t="s">
        <v>35098</v>
      </c>
      <c r="E7728" s="5">
        <v>28.8</v>
      </c>
      <c r="F7728" s="5">
        <f>Table3[[#This Row],[Total Hours Nurse Staffing]]/Table3[[#This Row],[MDS Census]]</f>
        <v>4.5708641975308639</v>
      </c>
      <c r="G7728" s="5">
        <f>Table3[[#This Row],[Total Direct Care Staff Hours]]/Table3[[#This Row],[MDS Census]]</f>
        <v>4.2593402777777785</v>
      </c>
      <c r="H7728" s="5">
        <f>Table3[[#This Row],[Total RN Hours (w/ Admin, DON)]]/Table3[[#This Row],[MDS Census]]</f>
        <v>0.63896990740740733</v>
      </c>
      <c r="I7728" s="5">
        <f>Table3[[#This Row],[RN Hours (excl. Admin, DON)]]/Table3[[#This Row],[MDS Census]]</f>
        <v>0.44969521604938267</v>
      </c>
      <c r="J7728" s="5">
        <f t="shared" si="120"/>
        <v>131.6408888888889</v>
      </c>
      <c r="K7728" s="5">
        <f>SUM(Table3[[#This Row],[RN Hours (excl. Admin, DON)]], Table3[[#This Row],[LPN Hours (excl. Admin)]], Table3[[#This Row],[CNA Hours]], Table3[[#This Row],[NA TR Hours]], Table3[[#This Row],[Med Aide/Tech Hours]])</f>
        <v>122.66900000000003</v>
      </c>
      <c r="L7728" s="5">
        <f>SUM(Table3[[#This Row],[RN Hours (excl. Admin, DON)]:[RN DON Hours]])</f>
        <v>18.402333333333331</v>
      </c>
      <c r="M7728" s="5">
        <v>12.951222222222221</v>
      </c>
      <c r="N7728" s="5">
        <v>0</v>
      </c>
      <c r="O7728" s="5">
        <v>5.4511111111111124</v>
      </c>
      <c r="P7728" s="5">
        <f>SUM(Table3[[#This Row],[LPN Hours (excl. Admin)]:[LPN Admin Hours]])</f>
        <v>32.728888888888889</v>
      </c>
      <c r="Q7728" s="5">
        <v>29.208111111111112</v>
      </c>
      <c r="R7728" s="5">
        <v>3.5207777777777771</v>
      </c>
      <c r="S7728" s="5">
        <f>SUM(Table3[[#This Row],[CNA Hours]], Table3[[#This Row],[NA TR Hours]], Table3[[#This Row],[Med Aide/Tech Hours]])</f>
        <v>80.509666666666675</v>
      </c>
      <c r="T7728" s="5">
        <v>58.884666666666668</v>
      </c>
      <c r="U7728" s="5">
        <v>0.80666666666666664</v>
      </c>
      <c r="V7728" s="5">
        <v>20.818333333333339</v>
      </c>
      <c r="W7728" s="5">
        <f>SUM(Table3[[#This Row],[RN Hours Contract]:[Med Aide Hours Contract]])</f>
        <v>0</v>
      </c>
      <c r="X7728" s="5">
        <v>0</v>
      </c>
      <c r="Y7728" s="5">
        <v>0</v>
      </c>
      <c r="Z7728" s="5">
        <v>0</v>
      </c>
      <c r="AA7728" s="5">
        <v>0</v>
      </c>
      <c r="AB7728" s="5">
        <v>0</v>
      </c>
      <c r="AC7728" s="5">
        <v>0</v>
      </c>
      <c r="AD7728" s="5">
        <v>0</v>
      </c>
      <c r="AE7728" s="5">
        <v>0</v>
      </c>
      <c r="AF7728" t="s">
        <v>7429</v>
      </c>
      <c r="AG7728" s="14">
        <v>7</v>
      </c>
      <c r="AQ7728"/>
    </row>
    <row r="7729" spans="1:43" x14ac:dyDescent="0.35">
      <c r="A7729" t="s">
        <v>14882</v>
      </c>
      <c r="B7729" t="s">
        <v>22229</v>
      </c>
      <c r="C7729" t="s">
        <v>31937</v>
      </c>
      <c r="D7729" t="s">
        <v>35572</v>
      </c>
      <c r="E7729" s="5">
        <v>57.222222222222221</v>
      </c>
      <c r="F7729" s="5">
        <f>Table3[[#This Row],[Total Hours Nurse Staffing]]/Table3[[#This Row],[MDS Census]]</f>
        <v>2.9432</v>
      </c>
      <c r="G7729" s="5">
        <f>Table3[[#This Row],[Total Direct Care Staff Hours]]/Table3[[#This Row],[MDS Census]]</f>
        <v>2.6989436893203886</v>
      </c>
      <c r="H7729" s="5">
        <f>Table3[[#This Row],[Total RN Hours (w/ Admin, DON)]]/Table3[[#This Row],[MDS Census]]</f>
        <v>0.33975728155339807</v>
      </c>
      <c r="I7729" s="5">
        <f>Table3[[#This Row],[RN Hours (excl. Admin, DON)]]/Table3[[#This Row],[MDS Census]]</f>
        <v>0.22713592233009708</v>
      </c>
      <c r="J7729" s="5">
        <f t="shared" si="120"/>
        <v>168.41644444444444</v>
      </c>
      <c r="K7729" s="5">
        <f>SUM(Table3[[#This Row],[RN Hours (excl. Admin, DON)]], Table3[[#This Row],[LPN Hours (excl. Admin)]], Table3[[#This Row],[CNA Hours]], Table3[[#This Row],[NA TR Hours]], Table3[[#This Row],[Med Aide/Tech Hours]])</f>
        <v>154.43955555555556</v>
      </c>
      <c r="L7729" s="5">
        <f>SUM(Table3[[#This Row],[RN Hours (excl. Admin, DON)]:[RN DON Hours]])</f>
        <v>19.441666666666666</v>
      </c>
      <c r="M7729" s="5">
        <v>12.997222222222222</v>
      </c>
      <c r="N7729" s="5">
        <v>1.0666666666666667</v>
      </c>
      <c r="O7729" s="5">
        <v>5.3777777777777782</v>
      </c>
      <c r="P7729" s="5">
        <f>SUM(Table3[[#This Row],[LPN Hours (excl. Admin)]:[LPN Admin Hours]])</f>
        <v>37.788777777777781</v>
      </c>
      <c r="Q7729" s="5">
        <v>30.256333333333334</v>
      </c>
      <c r="R7729" s="5">
        <v>7.5324444444444456</v>
      </c>
      <c r="S7729" s="5">
        <f>SUM(Table3[[#This Row],[CNA Hours]], Table3[[#This Row],[NA TR Hours]], Table3[[#This Row],[Med Aide/Tech Hours]])</f>
        <v>111.18600000000001</v>
      </c>
      <c r="T7729" s="5">
        <v>90.618222222222229</v>
      </c>
      <c r="U7729" s="5">
        <v>0</v>
      </c>
      <c r="V7729" s="5">
        <v>20.567777777777778</v>
      </c>
      <c r="W7729" s="5">
        <f>SUM(Table3[[#This Row],[RN Hours Contract]:[Med Aide Hours Contract]])</f>
        <v>71.405111111111111</v>
      </c>
      <c r="X7729" s="5">
        <v>4.8773333333333335</v>
      </c>
      <c r="Y7729" s="5">
        <v>0</v>
      </c>
      <c r="Z7729" s="5">
        <v>0</v>
      </c>
      <c r="AA7729" s="5">
        <v>28.64822222222222</v>
      </c>
      <c r="AB7729" s="5">
        <v>0</v>
      </c>
      <c r="AC7729" s="5">
        <v>27.719888888888892</v>
      </c>
      <c r="AD7729" s="5">
        <v>0</v>
      </c>
      <c r="AE7729" s="5">
        <v>10.159666666666665</v>
      </c>
      <c r="AF7729" t="s">
        <v>7430</v>
      </c>
      <c r="AG7729" s="14">
        <v>7</v>
      </c>
      <c r="AQ7729"/>
    </row>
    <row r="7730" spans="1:43" x14ac:dyDescent="0.35">
      <c r="A7730" t="s">
        <v>14882</v>
      </c>
      <c r="B7730" t="s">
        <v>22230</v>
      </c>
      <c r="C7730" t="s">
        <v>32308</v>
      </c>
      <c r="D7730" t="s">
        <v>35563</v>
      </c>
      <c r="E7730" s="5">
        <v>24.322222222222223</v>
      </c>
      <c r="F7730" s="5">
        <f>Table3[[#This Row],[Total Hours Nurse Staffing]]/Table3[[#This Row],[MDS Census]]</f>
        <v>5.9672498857925982</v>
      </c>
      <c r="G7730" s="5">
        <f>Table3[[#This Row],[Total Direct Care Staff Hours]]/Table3[[#This Row],[MDS Census]]</f>
        <v>5.5115395157606191</v>
      </c>
      <c r="H7730" s="5">
        <f>Table3[[#This Row],[Total RN Hours (w/ Admin, DON)]]/Table3[[#This Row],[MDS Census]]</f>
        <v>0.77107811786203739</v>
      </c>
      <c r="I7730" s="5">
        <f>Table3[[#This Row],[RN Hours (excl. Admin, DON)]]/Table3[[#This Row],[MDS Census]]</f>
        <v>0.54333942439470073</v>
      </c>
      <c r="J7730" s="5">
        <f t="shared" si="120"/>
        <v>145.13677777777775</v>
      </c>
      <c r="K7730" s="5">
        <f>SUM(Table3[[#This Row],[RN Hours (excl. Admin, DON)]], Table3[[#This Row],[LPN Hours (excl. Admin)]], Table3[[#This Row],[CNA Hours]], Table3[[#This Row],[NA TR Hours]], Table3[[#This Row],[Med Aide/Tech Hours]])</f>
        <v>134.05288888888884</v>
      </c>
      <c r="L7730" s="5">
        <f>SUM(Table3[[#This Row],[RN Hours (excl. Admin, DON)]:[RN DON Hours]])</f>
        <v>18.754333333333332</v>
      </c>
      <c r="M7730" s="5">
        <v>13.215222222222222</v>
      </c>
      <c r="N7730" s="5">
        <v>0</v>
      </c>
      <c r="O7730" s="5">
        <v>5.5391111111111107</v>
      </c>
      <c r="P7730" s="5">
        <f>SUM(Table3[[#This Row],[LPN Hours (excl. Admin)]:[LPN Admin Hours]])</f>
        <v>26.479555555555557</v>
      </c>
      <c r="Q7730" s="5">
        <v>20.934777777777779</v>
      </c>
      <c r="R7730" s="5">
        <v>5.5447777777777771</v>
      </c>
      <c r="S7730" s="5">
        <f>SUM(Table3[[#This Row],[CNA Hours]], Table3[[#This Row],[NA TR Hours]], Table3[[#This Row],[Med Aide/Tech Hours]])</f>
        <v>99.902888888888867</v>
      </c>
      <c r="T7730" s="5">
        <v>54.611222222222224</v>
      </c>
      <c r="U7730" s="5">
        <v>6.4596666666666671</v>
      </c>
      <c r="V7730" s="5">
        <v>38.831999999999979</v>
      </c>
      <c r="W7730" s="5">
        <f>SUM(Table3[[#This Row],[RN Hours Contract]:[Med Aide Hours Contract]])</f>
        <v>0</v>
      </c>
      <c r="X7730" s="5">
        <v>0</v>
      </c>
      <c r="Y7730" s="5">
        <v>0</v>
      </c>
      <c r="Z7730" s="5">
        <v>0</v>
      </c>
      <c r="AA7730" s="5">
        <v>0</v>
      </c>
      <c r="AB7730" s="5">
        <v>0</v>
      </c>
      <c r="AC7730" s="5">
        <v>0</v>
      </c>
      <c r="AD7730" s="5">
        <v>0</v>
      </c>
      <c r="AE7730" s="5">
        <v>0</v>
      </c>
      <c r="AF7730" t="s">
        <v>7431</v>
      </c>
      <c r="AG7730" s="14">
        <v>7</v>
      </c>
      <c r="AQ7730"/>
    </row>
    <row r="7731" spans="1:43" x14ac:dyDescent="0.35">
      <c r="A7731" t="s">
        <v>14882</v>
      </c>
      <c r="B7731" t="s">
        <v>22231</v>
      </c>
      <c r="C7731" t="s">
        <v>31137</v>
      </c>
      <c r="D7731" t="s">
        <v>34650</v>
      </c>
      <c r="E7731" s="5">
        <v>99.822222222222223</v>
      </c>
      <c r="F7731" s="5">
        <f>Table3[[#This Row],[Total Hours Nurse Staffing]]/Table3[[#This Row],[MDS Census]]</f>
        <v>4.0643699910952806</v>
      </c>
      <c r="G7731" s="5">
        <f>Table3[[#This Row],[Total Direct Care Staff Hours]]/Table3[[#This Row],[MDS Census]]</f>
        <v>3.7796137577916298</v>
      </c>
      <c r="H7731" s="5">
        <f>Table3[[#This Row],[Total RN Hours (w/ Admin, DON)]]/Table3[[#This Row],[MDS Census]]</f>
        <v>0.49888691006233299</v>
      </c>
      <c r="I7731" s="5">
        <f>Table3[[#This Row],[RN Hours (excl. Admin, DON)]]/Table3[[#This Row],[MDS Census]]</f>
        <v>0.29630454140694568</v>
      </c>
      <c r="J7731" s="5">
        <f t="shared" si="120"/>
        <v>405.71444444444444</v>
      </c>
      <c r="K7731" s="5">
        <f>SUM(Table3[[#This Row],[RN Hours (excl. Admin, DON)]], Table3[[#This Row],[LPN Hours (excl. Admin)]], Table3[[#This Row],[CNA Hours]], Table3[[#This Row],[NA TR Hours]], Table3[[#This Row],[Med Aide/Tech Hours]])</f>
        <v>377.28944444444448</v>
      </c>
      <c r="L7731" s="5">
        <f>SUM(Table3[[#This Row],[RN Hours (excl. Admin, DON)]:[RN DON Hours]])</f>
        <v>49.8</v>
      </c>
      <c r="M7731" s="5">
        <v>29.577777777777779</v>
      </c>
      <c r="N7731" s="5">
        <v>15.111111111111111</v>
      </c>
      <c r="O7731" s="5">
        <v>5.1111111111111107</v>
      </c>
      <c r="P7731" s="5">
        <f>SUM(Table3[[#This Row],[LPN Hours (excl. Admin)]:[LPN Admin Hours]])</f>
        <v>104.82833333333333</v>
      </c>
      <c r="Q7731" s="5">
        <v>96.62555555555555</v>
      </c>
      <c r="R7731" s="5">
        <v>8.2027777777777775</v>
      </c>
      <c r="S7731" s="5">
        <f>SUM(Table3[[#This Row],[CNA Hours]], Table3[[#This Row],[NA TR Hours]], Table3[[#This Row],[Med Aide/Tech Hours]])</f>
        <v>251.08611111111111</v>
      </c>
      <c r="T7731" s="5">
        <v>165.45555555555555</v>
      </c>
      <c r="U7731" s="5">
        <v>13.8</v>
      </c>
      <c r="V7731" s="5">
        <v>71.830555555555549</v>
      </c>
      <c r="W7731" s="5">
        <f>SUM(Table3[[#This Row],[RN Hours Contract]:[Med Aide Hours Contract]])</f>
        <v>0</v>
      </c>
      <c r="X7731" s="5">
        <v>0</v>
      </c>
      <c r="Y7731" s="5">
        <v>0</v>
      </c>
      <c r="Z7731" s="5">
        <v>0</v>
      </c>
      <c r="AA7731" s="5">
        <v>0</v>
      </c>
      <c r="AB7731" s="5">
        <v>0</v>
      </c>
      <c r="AC7731" s="5">
        <v>0</v>
      </c>
      <c r="AD7731" s="5">
        <v>0</v>
      </c>
      <c r="AE7731" s="5">
        <v>0</v>
      </c>
      <c r="AF7731" t="s">
        <v>7432</v>
      </c>
      <c r="AG7731" s="14">
        <v>7</v>
      </c>
      <c r="AQ7731"/>
    </row>
    <row r="7732" spans="1:43" x14ac:dyDescent="0.35">
      <c r="A7732" t="s">
        <v>14882</v>
      </c>
      <c r="B7732" t="s">
        <v>22232</v>
      </c>
      <c r="C7732" t="s">
        <v>32337</v>
      </c>
      <c r="D7732" t="s">
        <v>34680</v>
      </c>
      <c r="E7732" s="5">
        <v>42.911111111111111</v>
      </c>
      <c r="F7732" s="5">
        <f>Table3[[#This Row],[Total Hours Nurse Staffing]]/Table3[[#This Row],[MDS Census]]</f>
        <v>3.2874883480062143</v>
      </c>
      <c r="G7732" s="5">
        <f>Table3[[#This Row],[Total Direct Care Staff Hours]]/Table3[[#This Row],[MDS Census]]</f>
        <v>3.0793526670119111</v>
      </c>
      <c r="H7732" s="5">
        <f>Table3[[#This Row],[Total RN Hours (w/ Admin, DON)]]/Table3[[#This Row],[MDS Census]]</f>
        <v>0.4664862765406525</v>
      </c>
      <c r="I7732" s="5">
        <f>Table3[[#This Row],[RN Hours (excl. Admin, DON)]]/Table3[[#This Row],[MDS Census]]</f>
        <v>0.34355774210253753</v>
      </c>
      <c r="J7732" s="5">
        <f t="shared" si="120"/>
        <v>141.06977777777777</v>
      </c>
      <c r="K7732" s="5">
        <f>SUM(Table3[[#This Row],[RN Hours (excl. Admin, DON)]], Table3[[#This Row],[LPN Hours (excl. Admin)]], Table3[[#This Row],[CNA Hours]], Table3[[#This Row],[NA TR Hours]], Table3[[#This Row],[Med Aide/Tech Hours]])</f>
        <v>132.13844444444445</v>
      </c>
      <c r="L7732" s="5">
        <f>SUM(Table3[[#This Row],[RN Hours (excl. Admin, DON)]:[RN DON Hours]])</f>
        <v>20.017444444444443</v>
      </c>
      <c r="M7732" s="5">
        <v>14.742444444444443</v>
      </c>
      <c r="N7732" s="5">
        <v>0</v>
      </c>
      <c r="O7732" s="5">
        <v>5.2750000000000004</v>
      </c>
      <c r="P7732" s="5">
        <f>SUM(Table3[[#This Row],[LPN Hours (excl. Admin)]:[LPN Admin Hours]])</f>
        <v>37.180777777777777</v>
      </c>
      <c r="Q7732" s="5">
        <v>33.524444444444441</v>
      </c>
      <c r="R7732" s="5">
        <v>3.6563333333333339</v>
      </c>
      <c r="S7732" s="5">
        <f>SUM(Table3[[#This Row],[CNA Hours]], Table3[[#This Row],[NA TR Hours]], Table3[[#This Row],[Med Aide/Tech Hours]])</f>
        <v>83.871555555555545</v>
      </c>
      <c r="T7732" s="5">
        <v>52.086333333333336</v>
      </c>
      <c r="U7732" s="5">
        <v>8.9666666666666672E-2</v>
      </c>
      <c r="V7732" s="5">
        <v>31.695555555555551</v>
      </c>
      <c r="W7732" s="5">
        <f>SUM(Table3[[#This Row],[RN Hours Contract]:[Med Aide Hours Contract]])</f>
        <v>30.327777777777779</v>
      </c>
      <c r="X7732" s="5">
        <v>0.75911111111111107</v>
      </c>
      <c r="Y7732" s="5">
        <v>0</v>
      </c>
      <c r="Z7732" s="5">
        <v>5.2750000000000004</v>
      </c>
      <c r="AA7732" s="5">
        <v>0</v>
      </c>
      <c r="AB7732" s="5">
        <v>0</v>
      </c>
      <c r="AC7732" s="5">
        <v>20.53811111111111</v>
      </c>
      <c r="AD7732" s="5">
        <v>0</v>
      </c>
      <c r="AE7732" s="5">
        <v>3.7555555555555555</v>
      </c>
      <c r="AF7732" t="s">
        <v>7433</v>
      </c>
      <c r="AG7732" s="14">
        <v>7</v>
      </c>
      <c r="AQ7732"/>
    </row>
    <row r="7733" spans="1:43" x14ac:dyDescent="0.35">
      <c r="A7733" t="s">
        <v>14882</v>
      </c>
      <c r="B7733" t="s">
        <v>22233</v>
      </c>
      <c r="C7733" t="s">
        <v>32378</v>
      </c>
      <c r="D7733" t="s">
        <v>35326</v>
      </c>
      <c r="E7733" s="5">
        <v>102.72222222222223</v>
      </c>
      <c r="F7733" s="5">
        <f>Table3[[#This Row],[Total Hours Nurse Staffing]]/Table3[[#This Row],[MDS Census]]</f>
        <v>4.1692136289886426</v>
      </c>
      <c r="G7733" s="5">
        <f>Table3[[#This Row],[Total Direct Care Staff Hours]]/Table3[[#This Row],[MDS Census]]</f>
        <v>3.8905224445646294</v>
      </c>
      <c r="H7733" s="5">
        <f>Table3[[#This Row],[Total RN Hours (w/ Admin, DON)]]/Table3[[#This Row],[MDS Census]]</f>
        <v>0.48820984315846405</v>
      </c>
      <c r="I7733" s="5">
        <f>Table3[[#This Row],[RN Hours (excl. Admin, DON)]]/Table3[[#This Row],[MDS Census]]</f>
        <v>0.34134667387777173</v>
      </c>
      <c r="J7733" s="5">
        <f t="shared" si="120"/>
        <v>428.27088888888892</v>
      </c>
      <c r="K7733" s="5">
        <f>SUM(Table3[[#This Row],[RN Hours (excl. Admin, DON)]], Table3[[#This Row],[LPN Hours (excl. Admin)]], Table3[[#This Row],[CNA Hours]], Table3[[#This Row],[NA TR Hours]], Table3[[#This Row],[Med Aide/Tech Hours]])</f>
        <v>399.64311111111112</v>
      </c>
      <c r="L7733" s="5">
        <f>SUM(Table3[[#This Row],[RN Hours (excl. Admin, DON)]:[RN DON Hours]])</f>
        <v>50.150000000000006</v>
      </c>
      <c r="M7733" s="5">
        <v>35.06388888888889</v>
      </c>
      <c r="N7733" s="5">
        <v>9.7638888888888893</v>
      </c>
      <c r="O7733" s="5">
        <v>5.322222222222222</v>
      </c>
      <c r="P7733" s="5">
        <f>SUM(Table3[[#This Row],[LPN Hours (excl. Admin)]:[LPN Admin Hours]])</f>
        <v>113.74722222222222</v>
      </c>
      <c r="Q7733" s="5">
        <v>100.20555555555555</v>
      </c>
      <c r="R7733" s="5">
        <v>13.541666666666666</v>
      </c>
      <c r="S7733" s="5">
        <f>SUM(Table3[[#This Row],[CNA Hours]], Table3[[#This Row],[NA TR Hours]], Table3[[#This Row],[Med Aide/Tech Hours]])</f>
        <v>264.37366666666668</v>
      </c>
      <c r="T7733" s="5">
        <v>186.35977777777779</v>
      </c>
      <c r="U7733" s="5">
        <v>41.827777777777776</v>
      </c>
      <c r="V7733" s="5">
        <v>36.18611111111111</v>
      </c>
      <c r="W7733" s="5">
        <f>SUM(Table3[[#This Row],[RN Hours Contract]:[Med Aide Hours Contract]])</f>
        <v>0</v>
      </c>
      <c r="X7733" s="5">
        <v>0</v>
      </c>
      <c r="Y7733" s="5">
        <v>0</v>
      </c>
      <c r="Z7733" s="5">
        <v>0</v>
      </c>
      <c r="AA7733" s="5">
        <v>0</v>
      </c>
      <c r="AB7733" s="5">
        <v>0</v>
      </c>
      <c r="AC7733" s="5">
        <v>0</v>
      </c>
      <c r="AD7733" s="5">
        <v>0</v>
      </c>
      <c r="AE7733" s="5">
        <v>0</v>
      </c>
      <c r="AF7733" t="s">
        <v>7434</v>
      </c>
      <c r="AG7733" s="14">
        <v>7</v>
      </c>
      <c r="AQ7733"/>
    </row>
    <row r="7734" spans="1:43" x14ac:dyDescent="0.35">
      <c r="A7734" t="s">
        <v>14882</v>
      </c>
      <c r="B7734" t="s">
        <v>22234</v>
      </c>
      <c r="C7734" t="s">
        <v>32421</v>
      </c>
      <c r="D7734" t="s">
        <v>34778</v>
      </c>
      <c r="E7734" s="5">
        <v>48.533333333333331</v>
      </c>
      <c r="F7734" s="5">
        <f>Table3[[#This Row],[Total Hours Nurse Staffing]]/Table3[[#This Row],[MDS Census]]</f>
        <v>3.2671955128205128</v>
      </c>
      <c r="G7734" s="5">
        <f>Table3[[#This Row],[Total Direct Care Staff Hours]]/Table3[[#This Row],[MDS Census]]</f>
        <v>3.1218223443223443</v>
      </c>
      <c r="H7734" s="5">
        <f>Table3[[#This Row],[Total RN Hours (w/ Admin, DON)]]/Table3[[#This Row],[MDS Census]]</f>
        <v>0.25527243589743587</v>
      </c>
      <c r="I7734" s="5">
        <f>Table3[[#This Row],[RN Hours (excl. Admin, DON)]]/Table3[[#This Row],[MDS Census]]</f>
        <v>0.2006341575091575</v>
      </c>
      <c r="J7734" s="5">
        <f t="shared" si="120"/>
        <v>158.56788888888889</v>
      </c>
      <c r="K7734" s="5">
        <f>SUM(Table3[[#This Row],[RN Hours (excl. Admin, DON)]], Table3[[#This Row],[LPN Hours (excl. Admin)]], Table3[[#This Row],[CNA Hours]], Table3[[#This Row],[NA TR Hours]], Table3[[#This Row],[Med Aide/Tech Hours]])</f>
        <v>151.51244444444444</v>
      </c>
      <c r="L7734" s="5">
        <f>SUM(Table3[[#This Row],[RN Hours (excl. Admin, DON)]:[RN DON Hours]])</f>
        <v>12.389222222222221</v>
      </c>
      <c r="M7734" s="5">
        <v>9.7374444444444439</v>
      </c>
      <c r="N7734" s="5">
        <v>0</v>
      </c>
      <c r="O7734" s="5">
        <v>2.6517777777777778</v>
      </c>
      <c r="P7734" s="5">
        <f>SUM(Table3[[#This Row],[LPN Hours (excl. Admin)]:[LPN Admin Hours]])</f>
        <v>29.532666666666668</v>
      </c>
      <c r="Q7734" s="5">
        <v>25.129000000000001</v>
      </c>
      <c r="R7734" s="5">
        <v>4.4036666666666662</v>
      </c>
      <c r="S7734" s="5">
        <f>SUM(Table3[[#This Row],[CNA Hours]], Table3[[#This Row],[NA TR Hours]], Table3[[#This Row],[Med Aide/Tech Hours]])</f>
        <v>116.64599999999999</v>
      </c>
      <c r="T7734" s="5">
        <v>107.00822222222222</v>
      </c>
      <c r="U7734" s="5">
        <v>5.2140000000000013</v>
      </c>
      <c r="V7734" s="5">
        <v>4.4237777777777758</v>
      </c>
      <c r="W7734" s="5">
        <f>SUM(Table3[[#This Row],[RN Hours Contract]:[Med Aide Hours Contract]])</f>
        <v>0</v>
      </c>
      <c r="X7734" s="5">
        <v>0</v>
      </c>
      <c r="Y7734" s="5">
        <v>0</v>
      </c>
      <c r="Z7734" s="5">
        <v>0</v>
      </c>
      <c r="AA7734" s="5">
        <v>0</v>
      </c>
      <c r="AB7734" s="5">
        <v>0</v>
      </c>
      <c r="AC7734" s="5">
        <v>0</v>
      </c>
      <c r="AD7734" s="5">
        <v>0</v>
      </c>
      <c r="AE7734" s="5">
        <v>0</v>
      </c>
      <c r="AF7734" t="s">
        <v>7435</v>
      </c>
      <c r="AG7734" s="14">
        <v>7</v>
      </c>
      <c r="AQ7734"/>
    </row>
    <row r="7735" spans="1:43" x14ac:dyDescent="0.35">
      <c r="A7735" t="s">
        <v>14882</v>
      </c>
      <c r="B7735" t="s">
        <v>22235</v>
      </c>
      <c r="C7735" t="s">
        <v>32422</v>
      </c>
      <c r="D7735" t="s">
        <v>34929</v>
      </c>
      <c r="E7735" s="5">
        <v>52.111111111111114</v>
      </c>
      <c r="F7735" s="5">
        <f>Table3[[#This Row],[Total Hours Nurse Staffing]]/Table3[[#This Row],[MDS Census]]</f>
        <v>2.866044776119403</v>
      </c>
      <c r="G7735" s="5">
        <f>Table3[[#This Row],[Total Direct Care Staff Hours]]/Table3[[#This Row],[MDS Census]]</f>
        <v>2.6547974413646056</v>
      </c>
      <c r="H7735" s="5">
        <f>Table3[[#This Row],[Total RN Hours (w/ Admin, DON)]]/Table3[[#This Row],[MDS Census]]</f>
        <v>0.4924840085287846</v>
      </c>
      <c r="I7735" s="5">
        <f>Table3[[#This Row],[RN Hours (excl. Admin, DON)]]/Table3[[#This Row],[MDS Census]]</f>
        <v>0.2812366737739872</v>
      </c>
      <c r="J7735" s="5">
        <f t="shared" si="120"/>
        <v>149.35277777777779</v>
      </c>
      <c r="K7735" s="5">
        <f>SUM(Table3[[#This Row],[RN Hours (excl. Admin, DON)]], Table3[[#This Row],[LPN Hours (excl. Admin)]], Table3[[#This Row],[CNA Hours]], Table3[[#This Row],[NA TR Hours]], Table3[[#This Row],[Med Aide/Tech Hours]])</f>
        <v>138.34444444444446</v>
      </c>
      <c r="L7735" s="5">
        <f>SUM(Table3[[#This Row],[RN Hours (excl. Admin, DON)]:[RN DON Hours]])</f>
        <v>25.663888888888888</v>
      </c>
      <c r="M7735" s="5">
        <v>14.655555555555555</v>
      </c>
      <c r="N7735" s="5">
        <v>5.4916666666666663</v>
      </c>
      <c r="O7735" s="5">
        <v>5.5166666666666666</v>
      </c>
      <c r="P7735" s="5">
        <f>SUM(Table3[[#This Row],[LPN Hours (excl. Admin)]:[LPN Admin Hours]])</f>
        <v>12.727777777777778</v>
      </c>
      <c r="Q7735" s="5">
        <v>12.727777777777778</v>
      </c>
      <c r="R7735" s="5">
        <v>0</v>
      </c>
      <c r="S7735" s="5">
        <f>SUM(Table3[[#This Row],[CNA Hours]], Table3[[#This Row],[NA TR Hours]], Table3[[#This Row],[Med Aide/Tech Hours]])</f>
        <v>110.96111111111112</v>
      </c>
      <c r="T7735" s="5">
        <v>74.211777777777783</v>
      </c>
      <c r="U7735" s="5">
        <v>21.584888888888891</v>
      </c>
      <c r="V7735" s="5">
        <v>15.164444444444444</v>
      </c>
      <c r="W7735" s="5">
        <f>SUM(Table3[[#This Row],[RN Hours Contract]:[Med Aide Hours Contract]])</f>
        <v>0</v>
      </c>
      <c r="X7735" s="5">
        <v>0</v>
      </c>
      <c r="Y7735" s="5">
        <v>0</v>
      </c>
      <c r="Z7735" s="5">
        <v>0</v>
      </c>
      <c r="AA7735" s="5">
        <v>0</v>
      </c>
      <c r="AB7735" s="5">
        <v>0</v>
      </c>
      <c r="AC7735" s="5">
        <v>0</v>
      </c>
      <c r="AD7735" s="5">
        <v>0</v>
      </c>
      <c r="AE7735" s="5">
        <v>0</v>
      </c>
      <c r="AF7735" t="s">
        <v>7436</v>
      </c>
      <c r="AG7735" s="14">
        <v>7</v>
      </c>
      <c r="AQ7735"/>
    </row>
    <row r="7736" spans="1:43" x14ac:dyDescent="0.35">
      <c r="A7736" t="s">
        <v>14882</v>
      </c>
      <c r="B7736" t="s">
        <v>22236</v>
      </c>
      <c r="C7736" t="s">
        <v>32329</v>
      </c>
      <c r="D7736" t="s">
        <v>35191</v>
      </c>
      <c r="E7736" s="5">
        <v>64.333333333333329</v>
      </c>
      <c r="F7736" s="5">
        <f>Table3[[#This Row],[Total Hours Nurse Staffing]]/Table3[[#This Row],[MDS Census]]</f>
        <v>4.3270656303972368</v>
      </c>
      <c r="G7736" s="5">
        <f>Table3[[#This Row],[Total Direct Care Staff Hours]]/Table3[[#This Row],[MDS Census]]</f>
        <v>4.0062227979274612</v>
      </c>
      <c r="H7736" s="5">
        <f>Table3[[#This Row],[Total RN Hours (w/ Admin, DON)]]/Table3[[#This Row],[MDS Census]]</f>
        <v>0.52555094991364437</v>
      </c>
      <c r="I7736" s="5">
        <f>Table3[[#This Row],[RN Hours (excl. Admin, DON)]]/Table3[[#This Row],[MDS Census]]</f>
        <v>0.24888601036269431</v>
      </c>
      <c r="J7736" s="5">
        <f t="shared" si="120"/>
        <v>278.37455555555556</v>
      </c>
      <c r="K7736" s="5">
        <f>SUM(Table3[[#This Row],[RN Hours (excl. Admin, DON)]], Table3[[#This Row],[LPN Hours (excl. Admin)]], Table3[[#This Row],[CNA Hours]], Table3[[#This Row],[NA TR Hours]], Table3[[#This Row],[Med Aide/Tech Hours]])</f>
        <v>257.73366666666664</v>
      </c>
      <c r="L7736" s="5">
        <f>SUM(Table3[[#This Row],[RN Hours (excl. Admin, DON)]:[RN DON Hours]])</f>
        <v>33.81044444444445</v>
      </c>
      <c r="M7736" s="5">
        <v>16.011666666666667</v>
      </c>
      <c r="N7736" s="5">
        <v>12.19877777777778</v>
      </c>
      <c r="O7736" s="5">
        <v>5.6</v>
      </c>
      <c r="P7736" s="5">
        <f>SUM(Table3[[#This Row],[LPN Hours (excl. Admin)]:[LPN Admin Hours]])</f>
        <v>66.510333333333335</v>
      </c>
      <c r="Q7736" s="5">
        <v>63.668222222222226</v>
      </c>
      <c r="R7736" s="5">
        <v>2.842111111111111</v>
      </c>
      <c r="S7736" s="5">
        <f>SUM(Table3[[#This Row],[CNA Hours]], Table3[[#This Row],[NA TR Hours]], Table3[[#This Row],[Med Aide/Tech Hours]])</f>
        <v>178.05377777777778</v>
      </c>
      <c r="T7736" s="5">
        <v>92.096777777777774</v>
      </c>
      <c r="U7736" s="5">
        <v>57.177555555555564</v>
      </c>
      <c r="V7736" s="5">
        <v>28.779444444444426</v>
      </c>
      <c r="W7736" s="5">
        <f>SUM(Table3[[#This Row],[RN Hours Contract]:[Med Aide Hours Contract]])</f>
        <v>2.2999999999999998</v>
      </c>
      <c r="X7736" s="5">
        <v>0</v>
      </c>
      <c r="Y7736" s="5">
        <v>2.2999999999999998</v>
      </c>
      <c r="Z7736" s="5">
        <v>0</v>
      </c>
      <c r="AA7736" s="5">
        <v>0</v>
      </c>
      <c r="AB7736" s="5">
        <v>0</v>
      </c>
      <c r="AC7736" s="5">
        <v>0</v>
      </c>
      <c r="AD7736" s="5">
        <v>0</v>
      </c>
      <c r="AE7736" s="5">
        <v>0</v>
      </c>
      <c r="AF7736" t="s">
        <v>7437</v>
      </c>
      <c r="AG7736" s="14">
        <v>7</v>
      </c>
      <c r="AQ7736"/>
    </row>
    <row r="7737" spans="1:43" x14ac:dyDescent="0.35">
      <c r="A7737" t="s">
        <v>14882</v>
      </c>
      <c r="B7737" t="s">
        <v>22237</v>
      </c>
      <c r="C7737" t="s">
        <v>31937</v>
      </c>
      <c r="D7737" t="s">
        <v>35572</v>
      </c>
      <c r="E7737" s="5">
        <v>53.87777777777778</v>
      </c>
      <c r="F7737" s="5">
        <f>Table3[[#This Row],[Total Hours Nurse Staffing]]/Table3[[#This Row],[MDS Census]]</f>
        <v>3.8208228500721799</v>
      </c>
      <c r="G7737" s="5">
        <f>Table3[[#This Row],[Total Direct Care Staff Hours]]/Table3[[#This Row],[MDS Census]]</f>
        <v>3.4959104970096924</v>
      </c>
      <c r="H7737" s="5">
        <f>Table3[[#This Row],[Total RN Hours (w/ Admin, DON)]]/Table3[[#This Row],[MDS Census]]</f>
        <v>0.44555578469787582</v>
      </c>
      <c r="I7737" s="5">
        <f>Table3[[#This Row],[RN Hours (excl. Admin, DON)]]/Table3[[#This Row],[MDS Census]]</f>
        <v>0.25928026397195297</v>
      </c>
      <c r="J7737" s="5">
        <f t="shared" si="120"/>
        <v>205.85744444444447</v>
      </c>
      <c r="K7737" s="5">
        <f>SUM(Table3[[#This Row],[RN Hours (excl. Admin, DON)]], Table3[[#This Row],[LPN Hours (excl. Admin)]], Table3[[#This Row],[CNA Hours]], Table3[[#This Row],[NA TR Hours]], Table3[[#This Row],[Med Aide/Tech Hours]])</f>
        <v>188.35188888888888</v>
      </c>
      <c r="L7737" s="5">
        <f>SUM(Table3[[#This Row],[RN Hours (excl. Admin, DON)]:[RN DON Hours]])</f>
        <v>24.005555555555556</v>
      </c>
      <c r="M7737" s="5">
        <v>13.969444444444445</v>
      </c>
      <c r="N7737" s="5">
        <v>4.1611111111111114</v>
      </c>
      <c r="O7737" s="5">
        <v>5.875</v>
      </c>
      <c r="P7737" s="5">
        <f>SUM(Table3[[#This Row],[LPN Hours (excl. Admin)]:[LPN Admin Hours]])</f>
        <v>26.727777777777778</v>
      </c>
      <c r="Q7737" s="5">
        <v>19.258333333333333</v>
      </c>
      <c r="R7737" s="5">
        <v>7.4694444444444441</v>
      </c>
      <c r="S7737" s="5">
        <f>SUM(Table3[[#This Row],[CNA Hours]], Table3[[#This Row],[NA TR Hours]], Table3[[#This Row],[Med Aide/Tech Hours]])</f>
        <v>155.12411111111112</v>
      </c>
      <c r="T7737" s="5">
        <v>123.438</v>
      </c>
      <c r="U7737" s="5">
        <v>10.291666666666666</v>
      </c>
      <c r="V7737" s="5">
        <v>21.394444444444446</v>
      </c>
      <c r="W7737" s="5">
        <f>SUM(Table3[[#This Row],[RN Hours Contract]:[Med Aide Hours Contract]])</f>
        <v>3.0805555555555557</v>
      </c>
      <c r="X7737" s="5">
        <v>0.32777777777777778</v>
      </c>
      <c r="Y7737" s="5">
        <v>0</v>
      </c>
      <c r="Z7737" s="5">
        <v>0</v>
      </c>
      <c r="AA7737" s="5">
        <v>2.3694444444444445</v>
      </c>
      <c r="AB7737" s="5">
        <v>0</v>
      </c>
      <c r="AC7737" s="5">
        <v>0.25555555555555554</v>
      </c>
      <c r="AD7737" s="5">
        <v>0</v>
      </c>
      <c r="AE7737" s="5">
        <v>0.12777777777777777</v>
      </c>
      <c r="AF7737" t="s">
        <v>7438</v>
      </c>
      <c r="AG7737" s="14">
        <v>7</v>
      </c>
      <c r="AQ7737"/>
    </row>
    <row r="7738" spans="1:43" x14ac:dyDescent="0.35">
      <c r="A7738" t="s">
        <v>14882</v>
      </c>
      <c r="B7738" t="s">
        <v>22238</v>
      </c>
      <c r="C7738" t="s">
        <v>29747</v>
      </c>
      <c r="D7738" t="s">
        <v>34674</v>
      </c>
      <c r="E7738" s="5">
        <v>76.388888888888886</v>
      </c>
      <c r="F7738" s="5">
        <f>Table3[[#This Row],[Total Hours Nurse Staffing]]/Table3[[#This Row],[MDS Census]]</f>
        <v>3.3627272727272728</v>
      </c>
      <c r="G7738" s="5">
        <f>Table3[[#This Row],[Total Direct Care Staff Hours]]/Table3[[#This Row],[MDS Census]]</f>
        <v>3.3181818181818183</v>
      </c>
      <c r="H7738" s="5">
        <f>Table3[[#This Row],[Total RN Hours (w/ Admin, DON)]]/Table3[[#This Row],[MDS Census]]</f>
        <v>0.35847272727272728</v>
      </c>
      <c r="I7738" s="5">
        <f>Table3[[#This Row],[RN Hours (excl. Admin, DON)]]/Table3[[#This Row],[MDS Census]]</f>
        <v>0.34341818181818184</v>
      </c>
      <c r="J7738" s="5">
        <f t="shared" si="120"/>
        <v>256.875</v>
      </c>
      <c r="K7738" s="5">
        <f>SUM(Table3[[#This Row],[RN Hours (excl. Admin, DON)]], Table3[[#This Row],[LPN Hours (excl. Admin)]], Table3[[#This Row],[CNA Hours]], Table3[[#This Row],[NA TR Hours]], Table3[[#This Row],[Med Aide/Tech Hours]])</f>
        <v>253.47222222222223</v>
      </c>
      <c r="L7738" s="5">
        <f>SUM(Table3[[#This Row],[RN Hours (excl. Admin, DON)]:[RN DON Hours]])</f>
        <v>27.383333333333333</v>
      </c>
      <c r="M7738" s="5">
        <v>26.233333333333334</v>
      </c>
      <c r="N7738" s="5">
        <v>1.0611111111111111</v>
      </c>
      <c r="O7738" s="5">
        <v>8.8888888888888892E-2</v>
      </c>
      <c r="P7738" s="5">
        <f>SUM(Table3[[#This Row],[LPN Hours (excl. Admin)]:[LPN Admin Hours]])</f>
        <v>53.019444444444446</v>
      </c>
      <c r="Q7738" s="5">
        <v>50.766666666666666</v>
      </c>
      <c r="R7738" s="5">
        <v>2.2527777777777778</v>
      </c>
      <c r="S7738" s="5">
        <f>SUM(Table3[[#This Row],[CNA Hours]], Table3[[#This Row],[NA TR Hours]], Table3[[#This Row],[Med Aide/Tech Hours]])</f>
        <v>176.47222222222223</v>
      </c>
      <c r="T7738" s="5">
        <v>142.79722222222222</v>
      </c>
      <c r="U7738" s="5">
        <v>17.888888888888889</v>
      </c>
      <c r="V7738" s="5">
        <v>15.786111111111111</v>
      </c>
      <c r="W7738" s="5">
        <f>SUM(Table3[[#This Row],[RN Hours Contract]:[Med Aide Hours Contract]])</f>
        <v>9.0583333333333336</v>
      </c>
      <c r="X7738" s="5">
        <v>0</v>
      </c>
      <c r="Y7738" s="5">
        <v>0</v>
      </c>
      <c r="Z7738" s="5">
        <v>0</v>
      </c>
      <c r="AA7738" s="5">
        <v>0</v>
      </c>
      <c r="AB7738" s="5">
        <v>0</v>
      </c>
      <c r="AC7738" s="5">
        <v>9.0583333333333336</v>
      </c>
      <c r="AD7738" s="5">
        <v>0</v>
      </c>
      <c r="AE7738" s="5">
        <v>0</v>
      </c>
      <c r="AF7738" t="s">
        <v>7439</v>
      </c>
      <c r="AG7738" s="14">
        <v>7</v>
      </c>
      <c r="AQ7738"/>
    </row>
    <row r="7739" spans="1:43" x14ac:dyDescent="0.35">
      <c r="A7739" t="s">
        <v>14882</v>
      </c>
      <c r="B7739" t="s">
        <v>22239</v>
      </c>
      <c r="C7739" t="s">
        <v>32423</v>
      </c>
      <c r="D7739" t="s">
        <v>35471</v>
      </c>
      <c r="E7739" s="5">
        <v>54.144444444444446</v>
      </c>
      <c r="F7739" s="5">
        <f>Table3[[#This Row],[Total Hours Nurse Staffing]]/Table3[[#This Row],[MDS Census]]</f>
        <v>3.6528319310486355</v>
      </c>
      <c r="G7739" s="5">
        <f>Table3[[#This Row],[Total Direct Care Staff Hours]]/Table3[[#This Row],[MDS Census]]</f>
        <v>3.3279294069361791</v>
      </c>
      <c r="H7739" s="5">
        <f>Table3[[#This Row],[Total RN Hours (w/ Admin, DON)]]/Table3[[#This Row],[MDS Census]]</f>
        <v>0.37692386620151852</v>
      </c>
      <c r="I7739" s="5">
        <f>Table3[[#This Row],[RN Hours (excl. Admin, DON)]]/Table3[[#This Row],[MDS Census]]</f>
        <v>0.12045967576441617</v>
      </c>
      <c r="J7739" s="5">
        <f t="shared" si="120"/>
        <v>197.78055555555557</v>
      </c>
      <c r="K7739" s="5">
        <f>SUM(Table3[[#This Row],[RN Hours (excl. Admin, DON)]], Table3[[#This Row],[LPN Hours (excl. Admin)]], Table3[[#This Row],[CNA Hours]], Table3[[#This Row],[NA TR Hours]], Table3[[#This Row],[Med Aide/Tech Hours]])</f>
        <v>180.1888888888889</v>
      </c>
      <c r="L7739" s="5">
        <f>SUM(Table3[[#This Row],[RN Hours (excl. Admin, DON)]:[RN DON Hours]])</f>
        <v>20.408333333333331</v>
      </c>
      <c r="M7739" s="5">
        <v>6.5222222222222221</v>
      </c>
      <c r="N7739" s="5">
        <v>8.0861111111111104</v>
      </c>
      <c r="O7739" s="5">
        <v>5.8</v>
      </c>
      <c r="P7739" s="5">
        <f>SUM(Table3[[#This Row],[LPN Hours (excl. Admin)]:[LPN Admin Hours]])</f>
        <v>37.369444444444447</v>
      </c>
      <c r="Q7739" s="5">
        <v>33.663888888888891</v>
      </c>
      <c r="R7739" s="5">
        <v>3.7055555555555557</v>
      </c>
      <c r="S7739" s="5">
        <f>SUM(Table3[[#This Row],[CNA Hours]], Table3[[#This Row],[NA TR Hours]], Table3[[#This Row],[Med Aide/Tech Hours]])</f>
        <v>140.00277777777779</v>
      </c>
      <c r="T7739" s="5">
        <v>127.00833333333334</v>
      </c>
      <c r="U7739" s="5">
        <v>0</v>
      </c>
      <c r="V7739" s="5">
        <v>12.994444444444444</v>
      </c>
      <c r="W7739" s="5">
        <f>SUM(Table3[[#This Row],[RN Hours Contract]:[Med Aide Hours Contract]])</f>
        <v>0</v>
      </c>
      <c r="X7739" s="5">
        <v>0</v>
      </c>
      <c r="Y7739" s="5">
        <v>0</v>
      </c>
      <c r="Z7739" s="5">
        <v>0</v>
      </c>
      <c r="AA7739" s="5">
        <v>0</v>
      </c>
      <c r="AB7739" s="5">
        <v>0</v>
      </c>
      <c r="AC7739" s="5">
        <v>0</v>
      </c>
      <c r="AD7739" s="5">
        <v>0</v>
      </c>
      <c r="AE7739" s="5">
        <v>0</v>
      </c>
      <c r="AF7739" t="s">
        <v>7440</v>
      </c>
      <c r="AG7739" s="14">
        <v>7</v>
      </c>
      <c r="AQ7739"/>
    </row>
    <row r="7740" spans="1:43" x14ac:dyDescent="0.35">
      <c r="A7740" t="s">
        <v>14882</v>
      </c>
      <c r="B7740" t="s">
        <v>22240</v>
      </c>
      <c r="C7740" t="s">
        <v>32424</v>
      </c>
      <c r="D7740" t="s">
        <v>35471</v>
      </c>
      <c r="E7740" s="5">
        <v>44.06666666666667</v>
      </c>
      <c r="F7740" s="5">
        <f>Table3[[#This Row],[Total Hours Nurse Staffing]]/Table3[[#This Row],[MDS Census]]</f>
        <v>5.0229097327281895</v>
      </c>
      <c r="G7740" s="5">
        <f>Table3[[#This Row],[Total Direct Care Staff Hours]]/Table3[[#This Row],[MDS Census]]</f>
        <v>4.4729349470499233</v>
      </c>
      <c r="H7740" s="5">
        <f>Table3[[#This Row],[Total RN Hours (w/ Admin, DON)]]/Table3[[#This Row],[MDS Census]]</f>
        <v>0.52791225416036325</v>
      </c>
      <c r="I7740" s="5">
        <f>Table3[[#This Row],[RN Hours (excl. Admin, DON)]]/Table3[[#This Row],[MDS Census]]</f>
        <v>0.35574886535552191</v>
      </c>
      <c r="J7740" s="5">
        <f t="shared" si="120"/>
        <v>221.34288888888889</v>
      </c>
      <c r="K7740" s="5">
        <f>SUM(Table3[[#This Row],[RN Hours (excl. Admin, DON)]], Table3[[#This Row],[LPN Hours (excl. Admin)]], Table3[[#This Row],[CNA Hours]], Table3[[#This Row],[NA TR Hours]], Table3[[#This Row],[Med Aide/Tech Hours]])</f>
        <v>197.10733333333332</v>
      </c>
      <c r="L7740" s="5">
        <f>SUM(Table3[[#This Row],[RN Hours (excl. Admin, DON)]:[RN DON Hours]])</f>
        <v>23.263333333333343</v>
      </c>
      <c r="M7740" s="5">
        <v>15.676666666666668</v>
      </c>
      <c r="N7740" s="5">
        <v>5.4333333333333407</v>
      </c>
      <c r="O7740" s="5">
        <v>2.1533333333333347</v>
      </c>
      <c r="P7740" s="5">
        <f>SUM(Table3[[#This Row],[LPN Hours (excl. Admin)]:[LPN Admin Hours]])</f>
        <v>44.623333333333349</v>
      </c>
      <c r="Q7740" s="5">
        <v>27.974444444444444</v>
      </c>
      <c r="R7740" s="5">
        <v>16.648888888888902</v>
      </c>
      <c r="S7740" s="5">
        <f>SUM(Table3[[#This Row],[CNA Hours]], Table3[[#This Row],[NA TR Hours]], Table3[[#This Row],[Med Aide/Tech Hours]])</f>
        <v>153.45622222222221</v>
      </c>
      <c r="T7740" s="5">
        <v>125.64733333333334</v>
      </c>
      <c r="U7740" s="5">
        <v>0</v>
      </c>
      <c r="V7740" s="5">
        <v>27.808888888888887</v>
      </c>
      <c r="W7740" s="5">
        <f>SUM(Table3[[#This Row],[RN Hours Contract]:[Med Aide Hours Contract]])</f>
        <v>29.466444444444438</v>
      </c>
      <c r="X7740" s="5">
        <v>0</v>
      </c>
      <c r="Y7740" s="5">
        <v>0</v>
      </c>
      <c r="Z7740" s="5">
        <v>0</v>
      </c>
      <c r="AA7740" s="5">
        <v>2.8733333333333322</v>
      </c>
      <c r="AB7740" s="5">
        <v>0</v>
      </c>
      <c r="AC7740" s="5">
        <v>26.593111111111106</v>
      </c>
      <c r="AD7740" s="5">
        <v>0</v>
      </c>
      <c r="AE7740" s="5">
        <v>0</v>
      </c>
      <c r="AF7740" t="s">
        <v>7441</v>
      </c>
      <c r="AG7740" s="14">
        <v>7</v>
      </c>
      <c r="AQ7740"/>
    </row>
    <row r="7741" spans="1:43" x14ac:dyDescent="0.35">
      <c r="A7741" t="s">
        <v>14882</v>
      </c>
      <c r="B7741" t="s">
        <v>22241</v>
      </c>
      <c r="C7741" t="s">
        <v>32425</v>
      </c>
      <c r="D7741" t="s">
        <v>35471</v>
      </c>
      <c r="E7741" s="5">
        <v>82.8</v>
      </c>
      <c r="F7741" s="5">
        <f>Table3[[#This Row],[Total Hours Nurse Staffing]]/Table3[[#This Row],[MDS Census]]</f>
        <v>4.1599731615673647</v>
      </c>
      <c r="G7741" s="5">
        <f>Table3[[#This Row],[Total Direct Care Staff Hours]]/Table3[[#This Row],[MDS Census]]</f>
        <v>3.9825429414922162</v>
      </c>
      <c r="H7741" s="5">
        <f>Table3[[#This Row],[Total RN Hours (w/ Admin, DON)]]/Table3[[#This Row],[MDS Census]]</f>
        <v>0.37296833064949009</v>
      </c>
      <c r="I7741" s="5">
        <f>Table3[[#This Row],[RN Hours (excl. Admin, DON)]]/Table3[[#This Row],[MDS Census]]</f>
        <v>0.28123322597960282</v>
      </c>
      <c r="J7741" s="5">
        <f t="shared" si="120"/>
        <v>344.44577777777778</v>
      </c>
      <c r="K7741" s="5">
        <f>SUM(Table3[[#This Row],[RN Hours (excl. Admin, DON)]], Table3[[#This Row],[LPN Hours (excl. Admin)]], Table3[[#This Row],[CNA Hours]], Table3[[#This Row],[NA TR Hours]], Table3[[#This Row],[Med Aide/Tech Hours]])</f>
        <v>329.7545555555555</v>
      </c>
      <c r="L7741" s="5">
        <f>SUM(Table3[[#This Row],[RN Hours (excl. Admin, DON)]:[RN DON Hours]])</f>
        <v>30.881777777777778</v>
      </c>
      <c r="M7741" s="5">
        <v>23.286111111111111</v>
      </c>
      <c r="N7741" s="5">
        <v>2.0845555555555557</v>
      </c>
      <c r="O7741" s="5">
        <v>5.5111111111111111</v>
      </c>
      <c r="P7741" s="5">
        <f>SUM(Table3[[#This Row],[LPN Hours (excl. Admin)]:[LPN Admin Hours]])</f>
        <v>109.42900000000002</v>
      </c>
      <c r="Q7741" s="5">
        <v>102.33344444444445</v>
      </c>
      <c r="R7741" s="5">
        <v>7.0955555555555581</v>
      </c>
      <c r="S7741" s="5">
        <f>SUM(Table3[[#This Row],[CNA Hours]], Table3[[#This Row],[NA TR Hours]], Table3[[#This Row],[Med Aide/Tech Hours]])</f>
        <v>204.13499999999999</v>
      </c>
      <c r="T7741" s="5">
        <v>133.10077777777778</v>
      </c>
      <c r="U7741" s="5">
        <v>4.9633333333333347</v>
      </c>
      <c r="V7741" s="5">
        <v>66.070888888888874</v>
      </c>
      <c r="W7741" s="5">
        <f>SUM(Table3[[#This Row],[RN Hours Contract]:[Med Aide Hours Contract]])</f>
        <v>12.169444444444443</v>
      </c>
      <c r="X7741" s="5">
        <v>0</v>
      </c>
      <c r="Y7741" s="5">
        <v>0</v>
      </c>
      <c r="Z7741" s="5">
        <v>0</v>
      </c>
      <c r="AA7741" s="5">
        <v>0.5083333333333333</v>
      </c>
      <c r="AB7741" s="5">
        <v>0</v>
      </c>
      <c r="AC7741" s="5">
        <v>11.494444444444444</v>
      </c>
      <c r="AD7741" s="5">
        <v>0</v>
      </c>
      <c r="AE7741" s="5">
        <v>0.16666666666666666</v>
      </c>
      <c r="AF7741" t="s">
        <v>7442</v>
      </c>
      <c r="AG7741" s="14">
        <v>7</v>
      </c>
      <c r="AQ7741"/>
    </row>
    <row r="7742" spans="1:43" x14ac:dyDescent="0.35">
      <c r="A7742" t="s">
        <v>14882</v>
      </c>
      <c r="B7742" t="s">
        <v>22242</v>
      </c>
      <c r="C7742" t="s">
        <v>30113</v>
      </c>
      <c r="D7742" t="s">
        <v>34748</v>
      </c>
      <c r="E7742" s="5">
        <v>56.644444444444446</v>
      </c>
      <c r="F7742" s="5">
        <f>Table3[[#This Row],[Total Hours Nurse Staffing]]/Table3[[#This Row],[MDS Census]]</f>
        <v>3.0918007061592778</v>
      </c>
      <c r="G7742" s="5">
        <f>Table3[[#This Row],[Total Direct Care Staff Hours]]/Table3[[#This Row],[MDS Census]]</f>
        <v>2.8391074931345623</v>
      </c>
      <c r="H7742" s="5">
        <f>Table3[[#This Row],[Total RN Hours (w/ Admin, DON)]]/Table3[[#This Row],[MDS Census]]</f>
        <v>0.36004119262455864</v>
      </c>
      <c r="I7742" s="5">
        <f>Table3[[#This Row],[RN Hours (excl. Admin, DON)]]/Table3[[#This Row],[MDS Census]]</f>
        <v>0.10734797959984307</v>
      </c>
      <c r="J7742" s="5">
        <f t="shared" si="120"/>
        <v>175.13333333333333</v>
      </c>
      <c r="K7742" s="5">
        <f>SUM(Table3[[#This Row],[RN Hours (excl. Admin, DON)]], Table3[[#This Row],[LPN Hours (excl. Admin)]], Table3[[#This Row],[CNA Hours]], Table3[[#This Row],[NA TR Hours]], Table3[[#This Row],[Med Aide/Tech Hours]])</f>
        <v>160.81966666666665</v>
      </c>
      <c r="L7742" s="5">
        <f>SUM(Table3[[#This Row],[RN Hours (excl. Admin, DON)]:[RN DON Hours]])</f>
        <v>20.394333333333332</v>
      </c>
      <c r="M7742" s="5">
        <v>6.0806666666666667</v>
      </c>
      <c r="N7742" s="5">
        <v>9.2914444444444442</v>
      </c>
      <c r="O7742" s="5">
        <v>5.0222222222222221</v>
      </c>
      <c r="P7742" s="5">
        <f>SUM(Table3[[#This Row],[LPN Hours (excl. Admin)]:[LPN Admin Hours]])</f>
        <v>32.804777777777772</v>
      </c>
      <c r="Q7742" s="5">
        <v>32.804777777777772</v>
      </c>
      <c r="R7742" s="5">
        <v>0</v>
      </c>
      <c r="S7742" s="5">
        <f>SUM(Table3[[#This Row],[CNA Hours]], Table3[[#This Row],[NA TR Hours]], Table3[[#This Row],[Med Aide/Tech Hours]])</f>
        <v>121.93422222222222</v>
      </c>
      <c r="T7742" s="5">
        <v>94.430111111111103</v>
      </c>
      <c r="U7742" s="5">
        <v>0</v>
      </c>
      <c r="V7742" s="5">
        <v>27.504111111111115</v>
      </c>
      <c r="W7742" s="5">
        <f>SUM(Table3[[#This Row],[RN Hours Contract]:[Med Aide Hours Contract]])</f>
        <v>0</v>
      </c>
      <c r="X7742" s="5">
        <v>0</v>
      </c>
      <c r="Y7742" s="5">
        <v>0</v>
      </c>
      <c r="Z7742" s="5">
        <v>0</v>
      </c>
      <c r="AA7742" s="5">
        <v>0</v>
      </c>
      <c r="AB7742" s="5">
        <v>0</v>
      </c>
      <c r="AC7742" s="5">
        <v>0</v>
      </c>
      <c r="AD7742" s="5">
        <v>0</v>
      </c>
      <c r="AE7742" s="5">
        <v>0</v>
      </c>
      <c r="AF7742" t="s">
        <v>7443</v>
      </c>
      <c r="AG7742" s="14">
        <v>7</v>
      </c>
      <c r="AQ7742"/>
    </row>
    <row r="7743" spans="1:43" x14ac:dyDescent="0.35">
      <c r="A7743" t="s">
        <v>14882</v>
      </c>
      <c r="B7743" t="s">
        <v>22243</v>
      </c>
      <c r="C7743" t="s">
        <v>25398</v>
      </c>
      <c r="D7743" t="s">
        <v>35573</v>
      </c>
      <c r="E7743" s="5">
        <v>27.566666666666666</v>
      </c>
      <c r="F7743" s="5">
        <f>Table3[[#This Row],[Total Hours Nurse Staffing]]/Table3[[#This Row],[MDS Census]]</f>
        <v>3.2109592906086251</v>
      </c>
      <c r="G7743" s="5">
        <f>Table3[[#This Row],[Total Direct Care Staff Hours]]/Table3[[#This Row],[MDS Census]]</f>
        <v>2.8585489721886335</v>
      </c>
      <c r="H7743" s="5">
        <f>Table3[[#This Row],[Total RN Hours (w/ Admin, DON)]]/Table3[[#This Row],[MDS Census]]</f>
        <v>0.68294639258363543</v>
      </c>
      <c r="I7743" s="5">
        <f>Table3[[#This Row],[RN Hours (excl. Admin, DON)]]/Table3[[#This Row],[MDS Census]]</f>
        <v>0.33053607416364367</v>
      </c>
      <c r="J7743" s="5">
        <f t="shared" si="120"/>
        <v>88.515444444444427</v>
      </c>
      <c r="K7743" s="5">
        <f>SUM(Table3[[#This Row],[RN Hours (excl. Admin, DON)]], Table3[[#This Row],[LPN Hours (excl. Admin)]], Table3[[#This Row],[CNA Hours]], Table3[[#This Row],[NA TR Hours]], Table3[[#This Row],[Med Aide/Tech Hours]])</f>
        <v>78.800666666666658</v>
      </c>
      <c r="L7743" s="5">
        <f>SUM(Table3[[#This Row],[RN Hours (excl. Admin, DON)]:[RN DON Hours]])</f>
        <v>18.826555555555551</v>
      </c>
      <c r="M7743" s="5">
        <v>9.1117777777777764</v>
      </c>
      <c r="N7743" s="5">
        <v>4.5348888888888883</v>
      </c>
      <c r="O7743" s="5">
        <v>5.1798888888888879</v>
      </c>
      <c r="P7743" s="5">
        <f>SUM(Table3[[#This Row],[LPN Hours (excl. Admin)]:[LPN Admin Hours]])</f>
        <v>16.487333333333332</v>
      </c>
      <c r="Q7743" s="5">
        <v>16.487333333333332</v>
      </c>
      <c r="R7743" s="5">
        <v>0</v>
      </c>
      <c r="S7743" s="5">
        <f>SUM(Table3[[#This Row],[CNA Hours]], Table3[[#This Row],[NA TR Hours]], Table3[[#This Row],[Med Aide/Tech Hours]])</f>
        <v>53.201555555555551</v>
      </c>
      <c r="T7743" s="5">
        <v>46.024777777777771</v>
      </c>
      <c r="U7743" s="5">
        <v>5.8125555555555568</v>
      </c>
      <c r="V7743" s="5">
        <v>1.3642222222222222</v>
      </c>
      <c r="W7743" s="5">
        <f>SUM(Table3[[#This Row],[RN Hours Contract]:[Med Aide Hours Contract]])</f>
        <v>0</v>
      </c>
      <c r="X7743" s="5">
        <v>0</v>
      </c>
      <c r="Y7743" s="5">
        <v>0</v>
      </c>
      <c r="Z7743" s="5">
        <v>0</v>
      </c>
      <c r="AA7743" s="5">
        <v>0</v>
      </c>
      <c r="AB7743" s="5">
        <v>0</v>
      </c>
      <c r="AC7743" s="5">
        <v>0</v>
      </c>
      <c r="AD7743" s="5">
        <v>0</v>
      </c>
      <c r="AE7743" s="5">
        <v>0</v>
      </c>
      <c r="AF7743" t="s">
        <v>7444</v>
      </c>
      <c r="AG7743" s="14">
        <v>7</v>
      </c>
      <c r="AQ7743"/>
    </row>
    <row r="7744" spans="1:43" x14ac:dyDescent="0.35">
      <c r="A7744" t="s">
        <v>14882</v>
      </c>
      <c r="B7744" t="s">
        <v>22244</v>
      </c>
      <c r="C7744" t="s">
        <v>32308</v>
      </c>
      <c r="D7744" t="s">
        <v>35563</v>
      </c>
      <c r="E7744" s="5">
        <v>39.255555555555553</v>
      </c>
      <c r="F7744" s="5">
        <f>Table3[[#This Row],[Total Hours Nurse Staffing]]/Table3[[#This Row],[MDS Census]]</f>
        <v>5.4366911972827632</v>
      </c>
      <c r="G7744" s="5">
        <f>Table3[[#This Row],[Total Direct Care Staff Hours]]/Table3[[#This Row],[MDS Census]]</f>
        <v>4.7190772714407023</v>
      </c>
      <c r="H7744" s="5">
        <f>Table3[[#This Row],[Total RN Hours (w/ Admin, DON)]]/Table3[[#This Row],[MDS Census]]</f>
        <v>0.64954146617605435</v>
      </c>
      <c r="I7744" s="5">
        <f>Table3[[#This Row],[RN Hours (excl. Admin, DON)]]/Table3[[#This Row],[MDS Census]]</f>
        <v>0.20591565242003965</v>
      </c>
      <c r="J7744" s="5">
        <f t="shared" si="120"/>
        <v>213.42033333333336</v>
      </c>
      <c r="K7744" s="5">
        <f>SUM(Table3[[#This Row],[RN Hours (excl. Admin, DON)]], Table3[[#This Row],[LPN Hours (excl. Admin)]], Table3[[#This Row],[CNA Hours]], Table3[[#This Row],[NA TR Hours]], Table3[[#This Row],[Med Aide/Tech Hours]])</f>
        <v>185.25</v>
      </c>
      <c r="L7744" s="5">
        <f>SUM(Table3[[#This Row],[RN Hours (excl. Admin, DON)]:[RN DON Hours]])</f>
        <v>25.498111111111111</v>
      </c>
      <c r="M7744" s="5">
        <v>8.0833333333333339</v>
      </c>
      <c r="N7744" s="5">
        <v>11.936999999999999</v>
      </c>
      <c r="O7744" s="5">
        <v>5.4777777777777779</v>
      </c>
      <c r="P7744" s="5">
        <f>SUM(Table3[[#This Row],[LPN Hours (excl. Admin)]:[LPN Admin Hours]])</f>
        <v>57.613888888888894</v>
      </c>
      <c r="Q7744" s="5">
        <v>46.858333333333334</v>
      </c>
      <c r="R7744" s="5">
        <v>10.755555555555556</v>
      </c>
      <c r="S7744" s="5">
        <f>SUM(Table3[[#This Row],[CNA Hours]], Table3[[#This Row],[NA TR Hours]], Table3[[#This Row],[Med Aide/Tech Hours]])</f>
        <v>130.30833333333334</v>
      </c>
      <c r="T7744" s="5">
        <v>103.44722222222222</v>
      </c>
      <c r="U7744" s="5">
        <v>0</v>
      </c>
      <c r="V7744" s="5">
        <v>26.861111111111111</v>
      </c>
      <c r="W7744" s="5">
        <f>SUM(Table3[[#This Row],[RN Hours Contract]:[Med Aide Hours Contract]])</f>
        <v>0</v>
      </c>
      <c r="X7744" s="5">
        <v>0</v>
      </c>
      <c r="Y7744" s="5">
        <v>0</v>
      </c>
      <c r="Z7744" s="5">
        <v>0</v>
      </c>
      <c r="AA7744" s="5">
        <v>0</v>
      </c>
      <c r="AB7744" s="5">
        <v>0</v>
      </c>
      <c r="AC7744" s="5">
        <v>0</v>
      </c>
      <c r="AD7744" s="5">
        <v>0</v>
      </c>
      <c r="AE7744" s="5">
        <v>0</v>
      </c>
      <c r="AF7744" t="s">
        <v>7445</v>
      </c>
      <c r="AG7744" s="14">
        <v>7</v>
      </c>
      <c r="AQ7744"/>
    </row>
    <row r="7745" spans="1:43" x14ac:dyDescent="0.35">
      <c r="A7745" t="s">
        <v>14882</v>
      </c>
      <c r="B7745" t="s">
        <v>22245</v>
      </c>
      <c r="C7745" t="s">
        <v>32323</v>
      </c>
      <c r="D7745" t="s">
        <v>35326</v>
      </c>
      <c r="E7745" s="5">
        <v>49.911111111111111</v>
      </c>
      <c r="F7745" s="5">
        <f>Table3[[#This Row],[Total Hours Nurse Staffing]]/Table3[[#This Row],[MDS Census]]</f>
        <v>3.9810707925200353</v>
      </c>
      <c r="G7745" s="5">
        <f>Table3[[#This Row],[Total Direct Care Staff Hours]]/Table3[[#This Row],[MDS Census]]</f>
        <v>3.4981010685663398</v>
      </c>
      <c r="H7745" s="5">
        <f>Table3[[#This Row],[Total RN Hours (w/ Admin, DON)]]/Table3[[#This Row],[MDS Census]]</f>
        <v>0.65321682991985741</v>
      </c>
      <c r="I7745" s="5">
        <f>Table3[[#This Row],[RN Hours (excl. Admin, DON)]]/Table3[[#This Row],[MDS Census]]</f>
        <v>0.47979741763134465</v>
      </c>
      <c r="J7745" s="5">
        <f t="shared" si="120"/>
        <v>198.69966666666664</v>
      </c>
      <c r="K7745" s="5">
        <f>SUM(Table3[[#This Row],[RN Hours (excl. Admin, DON)]], Table3[[#This Row],[LPN Hours (excl. Admin)]], Table3[[#This Row],[CNA Hours]], Table3[[#This Row],[NA TR Hours]], Table3[[#This Row],[Med Aide/Tech Hours]])</f>
        <v>174.59411111111109</v>
      </c>
      <c r="L7745" s="5">
        <f>SUM(Table3[[#This Row],[RN Hours (excl. Admin, DON)]:[RN DON Hours]])</f>
        <v>32.602777777777774</v>
      </c>
      <c r="M7745" s="5">
        <v>23.947222222222223</v>
      </c>
      <c r="N7745" s="5">
        <v>3.9444444444444446</v>
      </c>
      <c r="O7745" s="5">
        <v>4.7111111111111112</v>
      </c>
      <c r="P7745" s="5">
        <f>SUM(Table3[[#This Row],[LPN Hours (excl. Admin)]:[LPN Admin Hours]])</f>
        <v>41.572222222222223</v>
      </c>
      <c r="Q7745" s="5">
        <v>26.122222222222224</v>
      </c>
      <c r="R7745" s="5">
        <v>15.45</v>
      </c>
      <c r="S7745" s="5">
        <f>SUM(Table3[[#This Row],[CNA Hours]], Table3[[#This Row],[NA TR Hours]], Table3[[#This Row],[Med Aide/Tech Hours]])</f>
        <v>124.52466666666666</v>
      </c>
      <c r="T7745" s="5">
        <v>102.69966666666666</v>
      </c>
      <c r="U7745" s="5">
        <v>0</v>
      </c>
      <c r="V7745" s="5">
        <v>21.824999999999999</v>
      </c>
      <c r="W7745" s="5">
        <f>SUM(Table3[[#This Row],[RN Hours Contract]:[Med Aide Hours Contract]])</f>
        <v>0</v>
      </c>
      <c r="X7745" s="5">
        <v>0</v>
      </c>
      <c r="Y7745" s="5">
        <v>0</v>
      </c>
      <c r="Z7745" s="5">
        <v>0</v>
      </c>
      <c r="AA7745" s="5">
        <v>0</v>
      </c>
      <c r="AB7745" s="5">
        <v>0</v>
      </c>
      <c r="AC7745" s="5">
        <v>0</v>
      </c>
      <c r="AD7745" s="5">
        <v>0</v>
      </c>
      <c r="AE7745" s="5">
        <v>0</v>
      </c>
      <c r="AF7745" t="s">
        <v>7446</v>
      </c>
      <c r="AG7745" s="14">
        <v>7</v>
      </c>
      <c r="AQ7745"/>
    </row>
    <row r="7746" spans="1:43" x14ac:dyDescent="0.35">
      <c r="A7746" t="s">
        <v>14882</v>
      </c>
      <c r="B7746" t="s">
        <v>22246</v>
      </c>
      <c r="C7746" t="s">
        <v>30792</v>
      </c>
      <c r="D7746" t="s">
        <v>34757</v>
      </c>
      <c r="E7746" s="5">
        <v>70.566666666666663</v>
      </c>
      <c r="F7746" s="5">
        <f>Table3[[#This Row],[Total Hours Nurse Staffing]]/Table3[[#This Row],[MDS Census]]</f>
        <v>5.0160998267989294</v>
      </c>
      <c r="G7746" s="5">
        <f>Table3[[#This Row],[Total Direct Care Staff Hours]]/Table3[[#This Row],[MDS Census]]</f>
        <v>4.8582900330656589</v>
      </c>
      <c r="H7746" s="5">
        <f>Table3[[#This Row],[Total RN Hours (w/ Admin, DON)]]/Table3[[#This Row],[MDS Census]]</f>
        <v>0.67886946937490167</v>
      </c>
      <c r="I7746" s="5">
        <f>Table3[[#This Row],[RN Hours (excl. Admin, DON)]]/Table3[[#This Row],[MDS Census]]</f>
        <v>0.52105967564163125</v>
      </c>
      <c r="J7746" s="5">
        <f t="shared" ref="J7746:J7809" si="121">SUM(L7746,P7746,S7746)</f>
        <v>353.96944444444443</v>
      </c>
      <c r="K7746" s="5">
        <f>SUM(Table3[[#This Row],[RN Hours (excl. Admin, DON)]], Table3[[#This Row],[LPN Hours (excl. Admin)]], Table3[[#This Row],[CNA Hours]], Table3[[#This Row],[NA TR Hours]], Table3[[#This Row],[Med Aide/Tech Hours]])</f>
        <v>342.83333333333331</v>
      </c>
      <c r="L7746" s="5">
        <f>SUM(Table3[[#This Row],[RN Hours (excl. Admin, DON)]:[RN DON Hours]])</f>
        <v>47.905555555555559</v>
      </c>
      <c r="M7746" s="5">
        <v>36.769444444444446</v>
      </c>
      <c r="N7746" s="5">
        <v>5.9805555555555552</v>
      </c>
      <c r="O7746" s="5">
        <v>5.1555555555555559</v>
      </c>
      <c r="P7746" s="5">
        <f>SUM(Table3[[#This Row],[LPN Hours (excl. Admin)]:[LPN Admin Hours]])</f>
        <v>81.580555555555549</v>
      </c>
      <c r="Q7746" s="5">
        <v>81.580555555555549</v>
      </c>
      <c r="R7746" s="5">
        <v>0</v>
      </c>
      <c r="S7746" s="5">
        <f>SUM(Table3[[#This Row],[CNA Hours]], Table3[[#This Row],[NA TR Hours]], Table3[[#This Row],[Med Aide/Tech Hours]])</f>
        <v>224.48333333333332</v>
      </c>
      <c r="T7746" s="5">
        <v>174.94166666666666</v>
      </c>
      <c r="U7746" s="5">
        <v>0</v>
      </c>
      <c r="V7746" s="5">
        <v>49.541666666666664</v>
      </c>
      <c r="W7746" s="5">
        <f>SUM(Table3[[#This Row],[RN Hours Contract]:[Med Aide Hours Contract]])</f>
        <v>0</v>
      </c>
      <c r="X7746" s="5">
        <v>0</v>
      </c>
      <c r="Y7746" s="5">
        <v>0</v>
      </c>
      <c r="Z7746" s="5">
        <v>0</v>
      </c>
      <c r="AA7746" s="5">
        <v>0</v>
      </c>
      <c r="AB7746" s="5">
        <v>0</v>
      </c>
      <c r="AC7746" s="5">
        <v>0</v>
      </c>
      <c r="AD7746" s="5">
        <v>0</v>
      </c>
      <c r="AE7746" s="5">
        <v>0</v>
      </c>
      <c r="AF7746" t="s">
        <v>7447</v>
      </c>
      <c r="AG7746" s="14">
        <v>7</v>
      </c>
      <c r="AQ7746"/>
    </row>
    <row r="7747" spans="1:43" x14ac:dyDescent="0.35">
      <c r="A7747" t="s">
        <v>14882</v>
      </c>
      <c r="B7747" t="s">
        <v>22247</v>
      </c>
      <c r="C7747" t="s">
        <v>32424</v>
      </c>
      <c r="D7747" t="s">
        <v>35471</v>
      </c>
      <c r="E7747" s="5">
        <v>32.6</v>
      </c>
      <c r="F7747" s="5">
        <f>Table3[[#This Row],[Total Hours Nurse Staffing]]/Table3[[#This Row],[MDS Census]]</f>
        <v>6.7394955691888203</v>
      </c>
      <c r="G7747" s="5">
        <f>Table3[[#This Row],[Total Direct Care Staff Hours]]/Table3[[#This Row],[MDS Census]]</f>
        <v>6.2092024539877304</v>
      </c>
      <c r="H7747" s="5">
        <f>Table3[[#This Row],[Total RN Hours (w/ Admin, DON)]]/Table3[[#This Row],[MDS Census]]</f>
        <v>1.7765303340149965</v>
      </c>
      <c r="I7747" s="5">
        <f>Table3[[#This Row],[RN Hours (excl. Admin, DON)]]/Table3[[#This Row],[MDS Census]]</f>
        <v>1.2462372188139059</v>
      </c>
      <c r="J7747" s="5">
        <f t="shared" si="121"/>
        <v>219.70755555555556</v>
      </c>
      <c r="K7747" s="5">
        <f>SUM(Table3[[#This Row],[RN Hours (excl. Admin, DON)]], Table3[[#This Row],[LPN Hours (excl. Admin)]], Table3[[#This Row],[CNA Hours]], Table3[[#This Row],[NA TR Hours]], Table3[[#This Row],[Med Aide/Tech Hours]])</f>
        <v>202.42000000000002</v>
      </c>
      <c r="L7747" s="5">
        <f>SUM(Table3[[#This Row],[RN Hours (excl. Admin, DON)]:[RN DON Hours]])</f>
        <v>57.914888888888889</v>
      </c>
      <c r="M7747" s="5">
        <v>40.627333333333333</v>
      </c>
      <c r="N7747" s="5">
        <v>11.865333333333334</v>
      </c>
      <c r="O7747" s="5">
        <v>5.4222222222222225</v>
      </c>
      <c r="P7747" s="5">
        <f>SUM(Table3[[#This Row],[LPN Hours (excl. Admin)]:[LPN Admin Hours]])</f>
        <v>30.190666666666665</v>
      </c>
      <c r="Q7747" s="5">
        <v>30.190666666666665</v>
      </c>
      <c r="R7747" s="5">
        <v>0</v>
      </c>
      <c r="S7747" s="5">
        <f>SUM(Table3[[#This Row],[CNA Hours]], Table3[[#This Row],[NA TR Hours]], Table3[[#This Row],[Med Aide/Tech Hours]])</f>
        <v>131.602</v>
      </c>
      <c r="T7747" s="5">
        <v>104.61411111111111</v>
      </c>
      <c r="U7747" s="5">
        <v>0</v>
      </c>
      <c r="V7747" s="5">
        <v>26.987888888888897</v>
      </c>
      <c r="W7747" s="5">
        <f>SUM(Table3[[#This Row],[RN Hours Contract]:[Med Aide Hours Contract]])</f>
        <v>59.783333333333339</v>
      </c>
      <c r="X7747" s="5">
        <v>0.72855555555555551</v>
      </c>
      <c r="Y7747" s="5">
        <v>0</v>
      </c>
      <c r="Z7747" s="5">
        <v>0</v>
      </c>
      <c r="AA7747" s="5">
        <v>7.4639999999999995</v>
      </c>
      <c r="AB7747" s="5">
        <v>0</v>
      </c>
      <c r="AC7747" s="5">
        <v>47.457444444444448</v>
      </c>
      <c r="AD7747" s="5">
        <v>0</v>
      </c>
      <c r="AE7747" s="5">
        <v>4.1333333333333337</v>
      </c>
      <c r="AF7747" t="s">
        <v>7448</v>
      </c>
      <c r="AG7747" s="14">
        <v>7</v>
      </c>
      <c r="AQ7747"/>
    </row>
    <row r="7748" spans="1:43" x14ac:dyDescent="0.35">
      <c r="A7748" t="s">
        <v>14882</v>
      </c>
      <c r="B7748" t="s">
        <v>22248</v>
      </c>
      <c r="C7748" t="s">
        <v>32313</v>
      </c>
      <c r="D7748" t="s">
        <v>35471</v>
      </c>
      <c r="E7748" s="5">
        <v>44.677777777777777</v>
      </c>
      <c r="F7748" s="5">
        <f>Table3[[#This Row],[Total Hours Nurse Staffing]]/Table3[[#This Row],[MDS Census]]</f>
        <v>4.787097736881373</v>
      </c>
      <c r="G7748" s="5">
        <f>Table3[[#This Row],[Total Direct Care Staff Hours]]/Table3[[#This Row],[MDS Census]]</f>
        <v>4.1445336980850529</v>
      </c>
      <c r="H7748" s="5">
        <f>Table3[[#This Row],[Total RN Hours (w/ Admin, DON)]]/Table3[[#This Row],[MDS Census]]</f>
        <v>0.90530962447152452</v>
      </c>
      <c r="I7748" s="5">
        <f>Table3[[#This Row],[RN Hours (excl. Admin, DON)]]/Table3[[#This Row],[MDS Census]]</f>
        <v>0.65325789604575979</v>
      </c>
      <c r="J7748" s="5">
        <f t="shared" si="121"/>
        <v>213.87688888888889</v>
      </c>
      <c r="K7748" s="5">
        <f>SUM(Table3[[#This Row],[RN Hours (excl. Admin, DON)]], Table3[[#This Row],[LPN Hours (excl. Admin)]], Table3[[#This Row],[CNA Hours]], Table3[[#This Row],[NA TR Hours]], Table3[[#This Row],[Med Aide/Tech Hours]])</f>
        <v>185.16855555555554</v>
      </c>
      <c r="L7748" s="5">
        <f>SUM(Table3[[#This Row],[RN Hours (excl. Admin, DON)]:[RN DON Hours]])</f>
        <v>40.447222222222223</v>
      </c>
      <c r="M7748" s="5">
        <v>29.18611111111111</v>
      </c>
      <c r="N7748" s="5">
        <v>5.927777777777778</v>
      </c>
      <c r="O7748" s="5">
        <v>5.333333333333333</v>
      </c>
      <c r="P7748" s="5">
        <f>SUM(Table3[[#This Row],[LPN Hours (excl. Admin)]:[LPN Admin Hours]])</f>
        <v>62.133333333333333</v>
      </c>
      <c r="Q7748" s="5">
        <v>44.68611111111111</v>
      </c>
      <c r="R7748" s="5">
        <v>17.447222222222223</v>
      </c>
      <c r="S7748" s="5">
        <f>SUM(Table3[[#This Row],[CNA Hours]], Table3[[#This Row],[NA TR Hours]], Table3[[#This Row],[Med Aide/Tech Hours]])</f>
        <v>111.29633333333334</v>
      </c>
      <c r="T7748" s="5">
        <v>111.29633333333334</v>
      </c>
      <c r="U7748" s="5">
        <v>0</v>
      </c>
      <c r="V7748" s="5">
        <v>0</v>
      </c>
      <c r="W7748" s="5">
        <f>SUM(Table3[[#This Row],[RN Hours Contract]:[Med Aide Hours Contract]])</f>
        <v>0</v>
      </c>
      <c r="X7748" s="5">
        <v>0</v>
      </c>
      <c r="Y7748" s="5">
        <v>0</v>
      </c>
      <c r="Z7748" s="5">
        <v>0</v>
      </c>
      <c r="AA7748" s="5">
        <v>0</v>
      </c>
      <c r="AB7748" s="5">
        <v>0</v>
      </c>
      <c r="AC7748" s="5">
        <v>0</v>
      </c>
      <c r="AD7748" s="5">
        <v>0</v>
      </c>
      <c r="AE7748" s="5">
        <v>0</v>
      </c>
      <c r="AF7748" t="s">
        <v>7449</v>
      </c>
      <c r="AG7748" s="14">
        <v>7</v>
      </c>
      <c r="AQ7748"/>
    </row>
    <row r="7749" spans="1:43" x14ac:dyDescent="0.35">
      <c r="A7749" t="s">
        <v>14882</v>
      </c>
      <c r="B7749" t="s">
        <v>22249</v>
      </c>
      <c r="C7749" t="s">
        <v>32426</v>
      </c>
      <c r="D7749" t="s">
        <v>34700</v>
      </c>
      <c r="E7749" s="5">
        <v>23.333333333333332</v>
      </c>
      <c r="F7749" s="5">
        <f>Table3[[#This Row],[Total Hours Nurse Staffing]]/Table3[[#This Row],[MDS Census]]</f>
        <v>2.77472380952381</v>
      </c>
      <c r="G7749" s="5">
        <f>Table3[[#This Row],[Total Direct Care Staff Hours]]/Table3[[#This Row],[MDS Census]]</f>
        <v>2.432547619047619</v>
      </c>
      <c r="H7749" s="5">
        <f>Table3[[#This Row],[Total RN Hours (w/ Admin, DON)]]/Table3[[#This Row],[MDS Census]]</f>
        <v>0.32853333333333329</v>
      </c>
      <c r="I7749" s="5">
        <f>Table3[[#This Row],[RN Hours (excl. Admin, DON)]]/Table3[[#This Row],[MDS Census]]</f>
        <v>9.9961904761904752E-2</v>
      </c>
      <c r="J7749" s="5">
        <f t="shared" si="121"/>
        <v>64.74355555555556</v>
      </c>
      <c r="K7749" s="5">
        <f>SUM(Table3[[#This Row],[RN Hours (excl. Admin, DON)]], Table3[[#This Row],[LPN Hours (excl. Admin)]], Table3[[#This Row],[CNA Hours]], Table3[[#This Row],[NA TR Hours]], Table3[[#This Row],[Med Aide/Tech Hours]])</f>
        <v>56.759444444444441</v>
      </c>
      <c r="L7749" s="5">
        <f>SUM(Table3[[#This Row],[RN Hours (excl. Admin, DON)]:[RN DON Hours]])</f>
        <v>7.6657777777777767</v>
      </c>
      <c r="M7749" s="5">
        <v>2.3324444444444441</v>
      </c>
      <c r="N7749" s="5">
        <v>0</v>
      </c>
      <c r="O7749" s="5">
        <v>5.333333333333333</v>
      </c>
      <c r="P7749" s="5">
        <f>SUM(Table3[[#This Row],[LPN Hours (excl. Admin)]:[LPN Admin Hours]])</f>
        <v>18.360111111111109</v>
      </c>
      <c r="Q7749" s="5">
        <v>15.709333333333332</v>
      </c>
      <c r="R7749" s="5">
        <v>2.6507777777777779</v>
      </c>
      <c r="S7749" s="5">
        <f>SUM(Table3[[#This Row],[CNA Hours]], Table3[[#This Row],[NA TR Hours]], Table3[[#This Row],[Med Aide/Tech Hours]])</f>
        <v>38.717666666666666</v>
      </c>
      <c r="T7749" s="5">
        <v>23.341000000000001</v>
      </c>
      <c r="U7749" s="5">
        <v>8.7792222222222236</v>
      </c>
      <c r="V7749" s="5">
        <v>6.5974444444444442</v>
      </c>
      <c r="W7749" s="5">
        <f>SUM(Table3[[#This Row],[RN Hours Contract]:[Med Aide Hours Contract]])</f>
        <v>5.2444444444444445</v>
      </c>
      <c r="X7749" s="5">
        <v>0</v>
      </c>
      <c r="Y7749" s="5">
        <v>0</v>
      </c>
      <c r="Z7749" s="5">
        <v>5.2444444444444445</v>
      </c>
      <c r="AA7749" s="5">
        <v>0</v>
      </c>
      <c r="AB7749" s="5">
        <v>0</v>
      </c>
      <c r="AC7749" s="5">
        <v>0</v>
      </c>
      <c r="AD7749" s="5">
        <v>0</v>
      </c>
      <c r="AE7749" s="5">
        <v>0</v>
      </c>
      <c r="AF7749" t="s">
        <v>7450</v>
      </c>
      <c r="AG7749" s="14">
        <v>7</v>
      </c>
      <c r="AQ7749"/>
    </row>
    <row r="7750" spans="1:43" x14ac:dyDescent="0.35">
      <c r="A7750" t="s">
        <v>14882</v>
      </c>
      <c r="B7750" t="s">
        <v>22250</v>
      </c>
      <c r="C7750" t="s">
        <v>32319</v>
      </c>
      <c r="D7750" t="s">
        <v>35566</v>
      </c>
      <c r="E7750" s="5">
        <v>79.25555555555556</v>
      </c>
      <c r="F7750" s="5">
        <f>Table3[[#This Row],[Total Hours Nurse Staffing]]/Table3[[#This Row],[MDS Census]]</f>
        <v>3.2312701528108785</v>
      </c>
      <c r="G7750" s="5">
        <f>Table3[[#This Row],[Total Direct Care Staff Hours]]/Table3[[#This Row],[MDS Census]]</f>
        <v>2.918607878872844</v>
      </c>
      <c r="H7750" s="5">
        <f>Table3[[#This Row],[Total RN Hours (w/ Admin, DON)]]/Table3[[#This Row],[MDS Census]]</f>
        <v>0.66856862470208878</v>
      </c>
      <c r="I7750" s="5">
        <f>Table3[[#This Row],[RN Hours (excl. Admin, DON)]]/Table3[[#This Row],[MDS Census]]</f>
        <v>0.35590635076405436</v>
      </c>
      <c r="J7750" s="5">
        <f t="shared" si="121"/>
        <v>256.0961111111111</v>
      </c>
      <c r="K7750" s="5">
        <f>SUM(Table3[[#This Row],[RN Hours (excl. Admin, DON)]], Table3[[#This Row],[LPN Hours (excl. Admin)]], Table3[[#This Row],[CNA Hours]], Table3[[#This Row],[NA TR Hours]], Table3[[#This Row],[Med Aide/Tech Hours]])</f>
        <v>231.31588888888888</v>
      </c>
      <c r="L7750" s="5">
        <f>SUM(Table3[[#This Row],[RN Hours (excl. Admin, DON)]:[RN DON Hours]])</f>
        <v>52.987777777777772</v>
      </c>
      <c r="M7750" s="5">
        <v>28.207555555555555</v>
      </c>
      <c r="N7750" s="5">
        <v>19.780222222222218</v>
      </c>
      <c r="O7750" s="5">
        <v>5</v>
      </c>
      <c r="P7750" s="5">
        <f>SUM(Table3[[#This Row],[LPN Hours (excl. Admin)]:[LPN Admin Hours]])</f>
        <v>64.634999999999991</v>
      </c>
      <c r="Q7750" s="5">
        <v>64.634999999999991</v>
      </c>
      <c r="R7750" s="5">
        <v>0</v>
      </c>
      <c r="S7750" s="5">
        <f>SUM(Table3[[#This Row],[CNA Hours]], Table3[[#This Row],[NA TR Hours]], Table3[[#This Row],[Med Aide/Tech Hours]])</f>
        <v>138.47333333333333</v>
      </c>
      <c r="T7750" s="5">
        <v>109.25733333333334</v>
      </c>
      <c r="U7750" s="5">
        <v>3.670555555555556</v>
      </c>
      <c r="V7750" s="5">
        <v>25.545444444444442</v>
      </c>
      <c r="W7750" s="5">
        <f>SUM(Table3[[#This Row],[RN Hours Contract]:[Med Aide Hours Contract]])</f>
        <v>0</v>
      </c>
      <c r="X7750" s="5">
        <v>0</v>
      </c>
      <c r="Y7750" s="5">
        <v>0</v>
      </c>
      <c r="Z7750" s="5">
        <v>0</v>
      </c>
      <c r="AA7750" s="5">
        <v>0</v>
      </c>
      <c r="AB7750" s="5">
        <v>0</v>
      </c>
      <c r="AC7750" s="5">
        <v>0</v>
      </c>
      <c r="AD7750" s="5">
        <v>0</v>
      </c>
      <c r="AE7750" s="5">
        <v>0</v>
      </c>
      <c r="AF7750" t="s">
        <v>7451</v>
      </c>
      <c r="AG7750" s="14">
        <v>7</v>
      </c>
      <c r="AQ7750"/>
    </row>
    <row r="7751" spans="1:43" x14ac:dyDescent="0.35">
      <c r="A7751" t="s">
        <v>14882</v>
      </c>
      <c r="B7751" t="s">
        <v>22251</v>
      </c>
      <c r="C7751" t="s">
        <v>31272</v>
      </c>
      <c r="D7751" t="s">
        <v>34650</v>
      </c>
      <c r="E7751" s="5">
        <v>148.54444444444445</v>
      </c>
      <c r="F7751" s="5">
        <f>Table3[[#This Row],[Total Hours Nurse Staffing]]/Table3[[#This Row],[MDS Census]]</f>
        <v>4.0148552621736853</v>
      </c>
      <c r="G7751" s="5">
        <f>Table3[[#This Row],[Total Direct Care Staff Hours]]/Table3[[#This Row],[MDS Census]]</f>
        <v>3.4841626150048617</v>
      </c>
      <c r="H7751" s="5">
        <f>Table3[[#This Row],[Total RN Hours (w/ Admin, DON)]]/Table3[[#This Row],[MDS Census]]</f>
        <v>0.36935821677013986</v>
      </c>
      <c r="I7751" s="5">
        <f>Table3[[#This Row],[RN Hours (excl. Admin, DON)]]/Table3[[#This Row],[MDS Census]]</f>
        <v>0.19390979130825042</v>
      </c>
      <c r="J7751" s="5">
        <f t="shared" si="121"/>
        <v>596.38444444444451</v>
      </c>
      <c r="K7751" s="5">
        <f>SUM(Table3[[#This Row],[RN Hours (excl. Admin, DON)]], Table3[[#This Row],[LPN Hours (excl. Admin)]], Table3[[#This Row],[CNA Hours]], Table3[[#This Row],[NA TR Hours]], Table3[[#This Row],[Med Aide/Tech Hours]])</f>
        <v>517.553</v>
      </c>
      <c r="L7751" s="5">
        <f>SUM(Table3[[#This Row],[RN Hours (excl. Admin, DON)]:[RN DON Hours]])</f>
        <v>54.86611111111111</v>
      </c>
      <c r="M7751" s="5">
        <v>28.804222222222222</v>
      </c>
      <c r="N7751" s="5">
        <v>26.061888888888891</v>
      </c>
      <c r="O7751" s="5">
        <v>0</v>
      </c>
      <c r="P7751" s="5">
        <f>SUM(Table3[[#This Row],[LPN Hours (excl. Admin)]:[LPN Admin Hours]])</f>
        <v>176.57644444444446</v>
      </c>
      <c r="Q7751" s="5">
        <v>123.80688888888889</v>
      </c>
      <c r="R7751" s="5">
        <v>52.769555555555556</v>
      </c>
      <c r="S7751" s="5">
        <f>SUM(Table3[[#This Row],[CNA Hours]], Table3[[#This Row],[NA TR Hours]], Table3[[#This Row],[Med Aide/Tech Hours]])</f>
        <v>364.94188888888891</v>
      </c>
      <c r="T7751" s="5">
        <v>298.178</v>
      </c>
      <c r="U7751" s="5">
        <v>0</v>
      </c>
      <c r="V7751" s="5">
        <v>66.763888888888914</v>
      </c>
      <c r="W7751" s="5">
        <f>SUM(Table3[[#This Row],[RN Hours Contract]:[Med Aide Hours Contract]])</f>
        <v>0</v>
      </c>
      <c r="X7751" s="5">
        <v>0</v>
      </c>
      <c r="Y7751" s="5">
        <v>0</v>
      </c>
      <c r="Z7751" s="5">
        <v>0</v>
      </c>
      <c r="AA7751" s="5">
        <v>0</v>
      </c>
      <c r="AB7751" s="5">
        <v>0</v>
      </c>
      <c r="AC7751" s="5">
        <v>0</v>
      </c>
      <c r="AD7751" s="5">
        <v>0</v>
      </c>
      <c r="AE7751" s="5">
        <v>0</v>
      </c>
      <c r="AF7751" t="s">
        <v>7452</v>
      </c>
      <c r="AG7751" s="14">
        <v>7</v>
      </c>
      <c r="AQ7751"/>
    </row>
    <row r="7752" spans="1:43" x14ac:dyDescent="0.35">
      <c r="A7752" t="s">
        <v>14882</v>
      </c>
      <c r="B7752" t="s">
        <v>22252</v>
      </c>
      <c r="C7752" t="s">
        <v>30419</v>
      </c>
      <c r="D7752" t="s">
        <v>35591</v>
      </c>
      <c r="E7752" s="5">
        <v>33.233333333333334</v>
      </c>
      <c r="F7752" s="5">
        <f>Table3[[#This Row],[Total Hours Nurse Staffing]]/Table3[[#This Row],[MDS Census]]</f>
        <v>3.2754630558341695</v>
      </c>
      <c r="G7752" s="5">
        <f>Table3[[#This Row],[Total Direct Care Staff Hours]]/Table3[[#This Row],[MDS Census]]</f>
        <v>3.0997826813774658</v>
      </c>
      <c r="H7752" s="5">
        <f>Table3[[#This Row],[Total RN Hours (w/ Admin, DON)]]/Table3[[#This Row],[MDS Census]]</f>
        <v>0.47412236710130395</v>
      </c>
      <c r="I7752" s="5">
        <f>Table3[[#This Row],[RN Hours (excl. Admin, DON)]]/Table3[[#This Row],[MDS Census]]</f>
        <v>0.29844199264460047</v>
      </c>
      <c r="J7752" s="5">
        <f t="shared" si="121"/>
        <v>108.85455555555556</v>
      </c>
      <c r="K7752" s="5">
        <f>SUM(Table3[[#This Row],[RN Hours (excl. Admin, DON)]], Table3[[#This Row],[LPN Hours (excl. Admin)]], Table3[[#This Row],[CNA Hours]], Table3[[#This Row],[NA TR Hours]], Table3[[#This Row],[Med Aide/Tech Hours]])</f>
        <v>103.01611111111112</v>
      </c>
      <c r="L7752" s="5">
        <f>SUM(Table3[[#This Row],[RN Hours (excl. Admin, DON)]:[RN DON Hours]])</f>
        <v>15.756666666666668</v>
      </c>
      <c r="M7752" s="5">
        <v>9.9182222222222229</v>
      </c>
      <c r="N7752" s="5">
        <v>1.9273333333333329</v>
      </c>
      <c r="O7752" s="5">
        <v>3.911111111111111</v>
      </c>
      <c r="P7752" s="5">
        <f>SUM(Table3[[#This Row],[LPN Hours (excl. Admin)]:[LPN Admin Hours]])</f>
        <v>19.780555555555555</v>
      </c>
      <c r="Q7752" s="5">
        <v>19.780555555555555</v>
      </c>
      <c r="R7752" s="5">
        <v>0</v>
      </c>
      <c r="S7752" s="5">
        <f>SUM(Table3[[#This Row],[CNA Hours]], Table3[[#This Row],[NA TR Hours]], Table3[[#This Row],[Med Aide/Tech Hours]])</f>
        <v>73.317333333333337</v>
      </c>
      <c r="T7752" s="5">
        <v>52.002333333333333</v>
      </c>
      <c r="U7752" s="5">
        <v>0</v>
      </c>
      <c r="V7752" s="5">
        <v>21.315000000000005</v>
      </c>
      <c r="W7752" s="5">
        <f>SUM(Table3[[#This Row],[RN Hours Contract]:[Med Aide Hours Contract]])</f>
        <v>0</v>
      </c>
      <c r="X7752" s="5">
        <v>0</v>
      </c>
      <c r="Y7752" s="5">
        <v>0</v>
      </c>
      <c r="Z7752" s="5">
        <v>0</v>
      </c>
      <c r="AA7752" s="5">
        <v>0</v>
      </c>
      <c r="AB7752" s="5">
        <v>0</v>
      </c>
      <c r="AC7752" s="5">
        <v>0</v>
      </c>
      <c r="AD7752" s="5">
        <v>0</v>
      </c>
      <c r="AE7752" s="5">
        <v>0</v>
      </c>
      <c r="AF7752" t="s">
        <v>7453</v>
      </c>
      <c r="AG7752" s="14">
        <v>7</v>
      </c>
      <c r="AQ7752"/>
    </row>
    <row r="7753" spans="1:43" x14ac:dyDescent="0.35">
      <c r="A7753" t="s">
        <v>14882</v>
      </c>
      <c r="B7753" t="s">
        <v>22253</v>
      </c>
      <c r="C7753" t="s">
        <v>32326</v>
      </c>
      <c r="D7753" t="s">
        <v>34748</v>
      </c>
      <c r="E7753" s="5">
        <v>35.633333333333333</v>
      </c>
      <c r="F7753" s="5">
        <f>Table3[[#This Row],[Total Hours Nurse Staffing]]/Table3[[#This Row],[MDS Census]]</f>
        <v>3.5214468350483314</v>
      </c>
      <c r="G7753" s="5">
        <f>Table3[[#This Row],[Total Direct Care Staff Hours]]/Table3[[#This Row],[MDS Census]]</f>
        <v>3.2248955410040532</v>
      </c>
      <c r="H7753" s="5">
        <f>Table3[[#This Row],[Total RN Hours (w/ Admin, DON)]]/Table3[[#This Row],[MDS Census]]</f>
        <v>0.50805737449329591</v>
      </c>
      <c r="I7753" s="5">
        <f>Table3[[#This Row],[RN Hours (excl. Admin, DON)]]/Table3[[#This Row],[MDS Census]]</f>
        <v>0.21587153102588089</v>
      </c>
      <c r="J7753" s="5">
        <f t="shared" si="121"/>
        <v>125.48088888888887</v>
      </c>
      <c r="K7753" s="5">
        <f>SUM(Table3[[#This Row],[RN Hours (excl. Admin, DON)]], Table3[[#This Row],[LPN Hours (excl. Admin)]], Table3[[#This Row],[CNA Hours]], Table3[[#This Row],[NA TR Hours]], Table3[[#This Row],[Med Aide/Tech Hours]])</f>
        <v>114.91377777777777</v>
      </c>
      <c r="L7753" s="5">
        <f>SUM(Table3[[#This Row],[RN Hours (excl. Admin, DON)]:[RN DON Hours]])</f>
        <v>18.103777777777779</v>
      </c>
      <c r="M7753" s="5">
        <v>7.6922222222222221</v>
      </c>
      <c r="N7753" s="5">
        <v>5.4671111111111124</v>
      </c>
      <c r="O7753" s="5">
        <v>4.9444444444444446</v>
      </c>
      <c r="P7753" s="5">
        <f>SUM(Table3[[#This Row],[LPN Hours (excl. Admin)]:[LPN Admin Hours]])</f>
        <v>25.89211111111111</v>
      </c>
      <c r="Q7753" s="5">
        <v>25.736555555555555</v>
      </c>
      <c r="R7753" s="5">
        <v>0.15555555555555556</v>
      </c>
      <c r="S7753" s="5">
        <f>SUM(Table3[[#This Row],[CNA Hours]], Table3[[#This Row],[NA TR Hours]], Table3[[#This Row],[Med Aide/Tech Hours]])</f>
        <v>81.484999999999985</v>
      </c>
      <c r="T7753" s="5">
        <v>59.110111111111109</v>
      </c>
      <c r="U7753" s="5">
        <v>8.422333333333329</v>
      </c>
      <c r="V7753" s="5">
        <v>13.95255555555555</v>
      </c>
      <c r="W7753" s="5">
        <f>SUM(Table3[[#This Row],[RN Hours Contract]:[Med Aide Hours Contract]])</f>
        <v>0.85555555555555551</v>
      </c>
      <c r="X7753" s="5">
        <v>0.85555555555555551</v>
      </c>
      <c r="Y7753" s="5">
        <v>0</v>
      </c>
      <c r="Z7753" s="5">
        <v>0</v>
      </c>
      <c r="AA7753" s="5">
        <v>0</v>
      </c>
      <c r="AB7753" s="5">
        <v>0</v>
      </c>
      <c r="AC7753" s="5">
        <v>0</v>
      </c>
      <c r="AD7753" s="5">
        <v>0</v>
      </c>
      <c r="AE7753" s="5">
        <v>0</v>
      </c>
      <c r="AF7753" t="s">
        <v>7454</v>
      </c>
      <c r="AG7753" s="14">
        <v>7</v>
      </c>
      <c r="AQ7753"/>
    </row>
    <row r="7754" spans="1:43" x14ac:dyDescent="0.35">
      <c r="A7754" t="s">
        <v>14882</v>
      </c>
      <c r="B7754" t="s">
        <v>22254</v>
      </c>
      <c r="C7754" t="s">
        <v>32304</v>
      </c>
      <c r="D7754" t="s">
        <v>35022</v>
      </c>
      <c r="E7754" s="5">
        <v>110.45555555555555</v>
      </c>
      <c r="F7754" s="5">
        <f>Table3[[#This Row],[Total Hours Nurse Staffing]]/Table3[[#This Row],[MDS Census]]</f>
        <v>3.0664923045971233</v>
      </c>
      <c r="G7754" s="5">
        <f>Table3[[#This Row],[Total Direct Care Staff Hours]]/Table3[[#This Row],[MDS Census]]</f>
        <v>2.8410119706266976</v>
      </c>
      <c r="H7754" s="5">
        <f>Table3[[#This Row],[Total RN Hours (w/ Admin, DON)]]/Table3[[#This Row],[MDS Census]]</f>
        <v>0.38944774167588775</v>
      </c>
      <c r="I7754" s="5">
        <f>Table3[[#This Row],[RN Hours (excl. Admin, DON)]]/Table3[[#This Row],[MDS Census]]</f>
        <v>0.24132381048184287</v>
      </c>
      <c r="J7754" s="5">
        <f t="shared" si="121"/>
        <v>338.71111111111111</v>
      </c>
      <c r="K7754" s="5">
        <f>SUM(Table3[[#This Row],[RN Hours (excl. Admin, DON)]], Table3[[#This Row],[LPN Hours (excl. Admin)]], Table3[[#This Row],[CNA Hours]], Table3[[#This Row],[NA TR Hours]], Table3[[#This Row],[Med Aide/Tech Hours]])</f>
        <v>313.80555555555554</v>
      </c>
      <c r="L7754" s="5">
        <f>SUM(Table3[[#This Row],[RN Hours (excl. Admin, DON)]:[RN DON Hours]])</f>
        <v>43.016666666666666</v>
      </c>
      <c r="M7754" s="5">
        <v>26.655555555555555</v>
      </c>
      <c r="N7754" s="5">
        <v>10.761111111111111</v>
      </c>
      <c r="O7754" s="5">
        <v>5.6</v>
      </c>
      <c r="P7754" s="5">
        <f>SUM(Table3[[#This Row],[LPN Hours (excl. Admin)]:[LPN Admin Hours]])</f>
        <v>101.26944444444445</v>
      </c>
      <c r="Q7754" s="5">
        <v>92.724999999999994</v>
      </c>
      <c r="R7754" s="5">
        <v>8.5444444444444443</v>
      </c>
      <c r="S7754" s="5">
        <f>SUM(Table3[[#This Row],[CNA Hours]], Table3[[#This Row],[NA TR Hours]], Table3[[#This Row],[Med Aide/Tech Hours]])</f>
        <v>194.42499999999998</v>
      </c>
      <c r="T7754" s="5">
        <v>150.88333333333333</v>
      </c>
      <c r="U7754" s="5">
        <v>8.5472222222222225</v>
      </c>
      <c r="V7754" s="5">
        <v>34.994444444444447</v>
      </c>
      <c r="W7754" s="5">
        <f>SUM(Table3[[#This Row],[RN Hours Contract]:[Med Aide Hours Contract]])</f>
        <v>0</v>
      </c>
      <c r="X7754" s="5">
        <v>0</v>
      </c>
      <c r="Y7754" s="5">
        <v>0</v>
      </c>
      <c r="Z7754" s="5">
        <v>0</v>
      </c>
      <c r="AA7754" s="5">
        <v>0</v>
      </c>
      <c r="AB7754" s="5">
        <v>0</v>
      </c>
      <c r="AC7754" s="5">
        <v>0</v>
      </c>
      <c r="AD7754" s="5">
        <v>0</v>
      </c>
      <c r="AE7754" s="5">
        <v>0</v>
      </c>
      <c r="AF7754" t="s">
        <v>7455</v>
      </c>
      <c r="AG7754" s="14">
        <v>7</v>
      </c>
      <c r="AQ7754"/>
    </row>
    <row r="7755" spans="1:43" x14ac:dyDescent="0.35">
      <c r="A7755" t="s">
        <v>14882</v>
      </c>
      <c r="B7755" t="s">
        <v>22255</v>
      </c>
      <c r="C7755" t="s">
        <v>31937</v>
      </c>
      <c r="D7755" t="s">
        <v>35471</v>
      </c>
      <c r="E7755" s="5">
        <v>64.555555555555557</v>
      </c>
      <c r="F7755" s="5">
        <f>Table3[[#This Row],[Total Hours Nurse Staffing]]/Table3[[#This Row],[MDS Census]]</f>
        <v>3.9799982788296036</v>
      </c>
      <c r="G7755" s="5">
        <f>Table3[[#This Row],[Total Direct Care Staff Hours]]/Table3[[#This Row],[MDS Census]]</f>
        <v>3.7283769363166948</v>
      </c>
      <c r="H7755" s="5">
        <f>Table3[[#This Row],[Total RN Hours (w/ Admin, DON)]]/Table3[[#This Row],[MDS Census]]</f>
        <v>0.37739586919104989</v>
      </c>
      <c r="I7755" s="5">
        <f>Table3[[#This Row],[RN Hours (excl. Admin, DON)]]/Table3[[#This Row],[MDS Census]]</f>
        <v>0.21914802065404473</v>
      </c>
      <c r="J7755" s="5">
        <f t="shared" si="121"/>
        <v>256.93099999999998</v>
      </c>
      <c r="K7755" s="5">
        <f>SUM(Table3[[#This Row],[RN Hours (excl. Admin, DON)]], Table3[[#This Row],[LPN Hours (excl. Admin)]], Table3[[#This Row],[CNA Hours]], Table3[[#This Row],[NA TR Hours]], Table3[[#This Row],[Med Aide/Tech Hours]])</f>
        <v>240.68744444444442</v>
      </c>
      <c r="L7755" s="5">
        <f>SUM(Table3[[#This Row],[RN Hours (excl. Admin, DON)]:[RN DON Hours]])</f>
        <v>24.363</v>
      </c>
      <c r="M7755" s="5">
        <v>14.147222222222222</v>
      </c>
      <c r="N7755" s="5">
        <v>5.2880000000000003</v>
      </c>
      <c r="O7755" s="5">
        <v>4.927777777777778</v>
      </c>
      <c r="P7755" s="5">
        <f>SUM(Table3[[#This Row],[LPN Hours (excl. Admin)]:[LPN Admin Hours]])</f>
        <v>68.077777777777769</v>
      </c>
      <c r="Q7755" s="5">
        <v>62.05</v>
      </c>
      <c r="R7755" s="5">
        <v>6.0277777777777777</v>
      </c>
      <c r="S7755" s="5">
        <f>SUM(Table3[[#This Row],[CNA Hours]], Table3[[#This Row],[NA TR Hours]], Table3[[#This Row],[Med Aide/Tech Hours]])</f>
        <v>164.4902222222222</v>
      </c>
      <c r="T7755" s="5">
        <v>144.63055555555556</v>
      </c>
      <c r="U7755" s="5">
        <v>0</v>
      </c>
      <c r="V7755" s="5">
        <v>19.859666666666641</v>
      </c>
      <c r="W7755" s="5">
        <f>SUM(Table3[[#This Row],[RN Hours Contract]:[Med Aide Hours Contract]])</f>
        <v>0</v>
      </c>
      <c r="X7755" s="5">
        <v>0</v>
      </c>
      <c r="Y7755" s="5">
        <v>0</v>
      </c>
      <c r="Z7755" s="5">
        <v>0</v>
      </c>
      <c r="AA7755" s="5">
        <v>0</v>
      </c>
      <c r="AB7755" s="5">
        <v>0</v>
      </c>
      <c r="AC7755" s="5">
        <v>0</v>
      </c>
      <c r="AD7755" s="5">
        <v>0</v>
      </c>
      <c r="AE7755" s="5">
        <v>0</v>
      </c>
      <c r="AF7755" t="s">
        <v>7456</v>
      </c>
      <c r="AG7755" s="14">
        <v>7</v>
      </c>
      <c r="AQ7755"/>
    </row>
    <row r="7756" spans="1:43" x14ac:dyDescent="0.35">
      <c r="A7756" t="s">
        <v>14882</v>
      </c>
      <c r="B7756" t="s">
        <v>22256</v>
      </c>
      <c r="C7756" t="s">
        <v>31272</v>
      </c>
      <c r="D7756" t="s">
        <v>34650</v>
      </c>
      <c r="E7756" s="5">
        <v>67.355555555555554</v>
      </c>
      <c r="F7756" s="5">
        <f>Table3[[#This Row],[Total Hours Nurse Staffing]]/Table3[[#This Row],[MDS Census]]</f>
        <v>3.3903035301880573</v>
      </c>
      <c r="G7756" s="5">
        <f>Table3[[#This Row],[Total Direct Care Staff Hours]]/Table3[[#This Row],[MDS Census]]</f>
        <v>3.1390250742329266</v>
      </c>
      <c r="H7756" s="5">
        <f>Table3[[#This Row],[Total RN Hours (w/ Admin, DON)]]/Table3[[#This Row],[MDS Census]]</f>
        <v>0.16706532497525567</v>
      </c>
      <c r="I7756" s="5">
        <f>Table3[[#This Row],[RN Hours (excl. Admin, DON)]]/Table3[[#This Row],[MDS Census]]</f>
        <v>8.3924447377103265E-2</v>
      </c>
      <c r="J7756" s="5">
        <f t="shared" si="121"/>
        <v>228.3557777777778</v>
      </c>
      <c r="K7756" s="5">
        <f>SUM(Table3[[#This Row],[RN Hours (excl. Admin, DON)]], Table3[[#This Row],[LPN Hours (excl. Admin)]], Table3[[#This Row],[CNA Hours]], Table3[[#This Row],[NA TR Hours]], Table3[[#This Row],[Med Aide/Tech Hours]])</f>
        <v>211.43077777777779</v>
      </c>
      <c r="L7756" s="5">
        <f>SUM(Table3[[#This Row],[RN Hours (excl. Admin, DON)]:[RN DON Hours]])</f>
        <v>11.252777777777776</v>
      </c>
      <c r="M7756" s="5">
        <v>5.6527777777777777</v>
      </c>
      <c r="N7756" s="5">
        <v>0</v>
      </c>
      <c r="O7756" s="5">
        <v>5.6</v>
      </c>
      <c r="P7756" s="5">
        <f>SUM(Table3[[#This Row],[LPN Hours (excl. Admin)]:[LPN Admin Hours]])</f>
        <v>61.238888888888894</v>
      </c>
      <c r="Q7756" s="5">
        <v>49.913888888888891</v>
      </c>
      <c r="R7756" s="5">
        <v>11.324999999999999</v>
      </c>
      <c r="S7756" s="5">
        <f>SUM(Table3[[#This Row],[CNA Hours]], Table3[[#This Row],[NA TR Hours]], Table3[[#This Row],[Med Aide/Tech Hours]])</f>
        <v>155.86411111111113</v>
      </c>
      <c r="T7756" s="5">
        <v>142.05855555555556</v>
      </c>
      <c r="U7756" s="5">
        <v>8.3611111111111107</v>
      </c>
      <c r="V7756" s="5">
        <v>5.4444444444444446</v>
      </c>
      <c r="W7756" s="5">
        <f>SUM(Table3[[#This Row],[RN Hours Contract]:[Med Aide Hours Contract]])</f>
        <v>1.2391111111111111</v>
      </c>
      <c r="X7756" s="5">
        <v>0</v>
      </c>
      <c r="Y7756" s="5">
        <v>0</v>
      </c>
      <c r="Z7756" s="5">
        <v>0</v>
      </c>
      <c r="AA7756" s="5">
        <v>0</v>
      </c>
      <c r="AB7756" s="5">
        <v>0</v>
      </c>
      <c r="AC7756" s="5">
        <v>1.2391111111111111</v>
      </c>
      <c r="AD7756" s="5">
        <v>0</v>
      </c>
      <c r="AE7756" s="5">
        <v>0</v>
      </c>
      <c r="AF7756" t="s">
        <v>7457</v>
      </c>
      <c r="AG7756" s="14">
        <v>7</v>
      </c>
      <c r="AQ7756"/>
    </row>
    <row r="7757" spans="1:43" x14ac:dyDescent="0.35">
      <c r="A7757" t="s">
        <v>14882</v>
      </c>
      <c r="B7757" t="s">
        <v>22257</v>
      </c>
      <c r="C7757" t="s">
        <v>32319</v>
      </c>
      <c r="D7757" t="s">
        <v>35566</v>
      </c>
      <c r="E7757" s="5">
        <v>65.86666666666666</v>
      </c>
      <c r="F7757" s="5">
        <f>Table3[[#This Row],[Total Hours Nurse Staffing]]/Table3[[#This Row],[MDS Census]]</f>
        <v>2.5480735492577602</v>
      </c>
      <c r="G7757" s="5">
        <f>Table3[[#This Row],[Total Direct Care Staff Hours]]/Table3[[#This Row],[MDS Census]]</f>
        <v>2.2222469635627533</v>
      </c>
      <c r="H7757" s="5">
        <f>Table3[[#This Row],[Total RN Hours (w/ Admin, DON)]]/Table3[[#This Row],[MDS Census]]</f>
        <v>0.42164304993252361</v>
      </c>
      <c r="I7757" s="5">
        <f>Table3[[#This Row],[RN Hours (excl. Admin, DON)]]/Table3[[#This Row],[MDS Census]]</f>
        <v>9.5816464237516871E-2</v>
      </c>
      <c r="J7757" s="5">
        <f t="shared" si="121"/>
        <v>167.83311111111112</v>
      </c>
      <c r="K7757" s="5">
        <f>SUM(Table3[[#This Row],[RN Hours (excl. Admin, DON)]], Table3[[#This Row],[LPN Hours (excl. Admin)]], Table3[[#This Row],[CNA Hours]], Table3[[#This Row],[NA TR Hours]], Table3[[#This Row],[Med Aide/Tech Hours]])</f>
        <v>146.37200000000001</v>
      </c>
      <c r="L7757" s="5">
        <f>SUM(Table3[[#This Row],[RN Hours (excl. Admin, DON)]:[RN DON Hours]])</f>
        <v>27.772222222222219</v>
      </c>
      <c r="M7757" s="5">
        <v>6.3111111111111109</v>
      </c>
      <c r="N7757" s="5">
        <v>15.95</v>
      </c>
      <c r="O7757" s="5">
        <v>5.5111111111111111</v>
      </c>
      <c r="P7757" s="5">
        <f>SUM(Table3[[#This Row],[LPN Hours (excl. Admin)]:[LPN Admin Hours]])</f>
        <v>34.236111111111114</v>
      </c>
      <c r="Q7757" s="5">
        <v>34.236111111111114</v>
      </c>
      <c r="R7757" s="5">
        <v>0</v>
      </c>
      <c r="S7757" s="5">
        <f>SUM(Table3[[#This Row],[CNA Hours]], Table3[[#This Row],[NA TR Hours]], Table3[[#This Row],[Med Aide/Tech Hours]])</f>
        <v>105.82477777777778</v>
      </c>
      <c r="T7757" s="5">
        <v>46.633222222222223</v>
      </c>
      <c r="U7757" s="5">
        <v>24.572222222222223</v>
      </c>
      <c r="V7757" s="5">
        <v>34.61933333333333</v>
      </c>
      <c r="W7757" s="5">
        <f>SUM(Table3[[#This Row],[RN Hours Contract]:[Med Aide Hours Contract]])</f>
        <v>0</v>
      </c>
      <c r="X7757" s="5">
        <v>0</v>
      </c>
      <c r="Y7757" s="5">
        <v>0</v>
      </c>
      <c r="Z7757" s="5">
        <v>0</v>
      </c>
      <c r="AA7757" s="5">
        <v>0</v>
      </c>
      <c r="AB7757" s="5">
        <v>0</v>
      </c>
      <c r="AC7757" s="5">
        <v>0</v>
      </c>
      <c r="AD7757" s="5">
        <v>0</v>
      </c>
      <c r="AE7757" s="5">
        <v>0</v>
      </c>
      <c r="AF7757" t="s">
        <v>7458</v>
      </c>
      <c r="AG7757" s="14">
        <v>7</v>
      </c>
      <c r="AQ7757"/>
    </row>
    <row r="7758" spans="1:43" x14ac:dyDescent="0.35">
      <c r="A7758" t="s">
        <v>14882</v>
      </c>
      <c r="B7758" t="s">
        <v>22258</v>
      </c>
      <c r="C7758" t="s">
        <v>32329</v>
      </c>
      <c r="D7758" t="s">
        <v>35191</v>
      </c>
      <c r="E7758" s="5">
        <v>63.033333333333331</v>
      </c>
      <c r="F7758" s="5">
        <f>Table3[[#This Row],[Total Hours Nurse Staffing]]/Table3[[#This Row],[MDS Census]]</f>
        <v>2.335903402080028</v>
      </c>
      <c r="G7758" s="5">
        <f>Table3[[#This Row],[Total Direct Care Staff Hours]]/Table3[[#This Row],[MDS Census]]</f>
        <v>2.1357324167107352</v>
      </c>
      <c r="H7758" s="5">
        <f>Table3[[#This Row],[Total RN Hours (w/ Admin, DON)]]/Table3[[#This Row],[MDS Census]]</f>
        <v>0.31923320994182974</v>
      </c>
      <c r="I7758" s="5">
        <f>Table3[[#This Row],[RN Hours (excl. Admin, DON)]]/Table3[[#This Row],[MDS Census]]</f>
        <v>0.1190622245725366</v>
      </c>
      <c r="J7758" s="5">
        <f t="shared" si="121"/>
        <v>147.23977777777776</v>
      </c>
      <c r="K7758" s="5">
        <f>SUM(Table3[[#This Row],[RN Hours (excl. Admin, DON)]], Table3[[#This Row],[LPN Hours (excl. Admin)]], Table3[[#This Row],[CNA Hours]], Table3[[#This Row],[NA TR Hours]], Table3[[#This Row],[Med Aide/Tech Hours]])</f>
        <v>134.62233333333333</v>
      </c>
      <c r="L7758" s="5">
        <f>SUM(Table3[[#This Row],[RN Hours (excl. Admin, DON)]:[RN DON Hours]])</f>
        <v>20.122333333333334</v>
      </c>
      <c r="M7758" s="5">
        <v>7.5048888888888898</v>
      </c>
      <c r="N7758" s="5">
        <v>7.9063333333333325</v>
      </c>
      <c r="O7758" s="5">
        <v>4.7111111111111112</v>
      </c>
      <c r="P7758" s="5">
        <f>SUM(Table3[[#This Row],[LPN Hours (excl. Admin)]:[LPN Admin Hours]])</f>
        <v>21.86</v>
      </c>
      <c r="Q7758" s="5">
        <v>21.86</v>
      </c>
      <c r="R7758" s="5">
        <v>0</v>
      </c>
      <c r="S7758" s="5">
        <f>SUM(Table3[[#This Row],[CNA Hours]], Table3[[#This Row],[NA TR Hours]], Table3[[#This Row],[Med Aide/Tech Hours]])</f>
        <v>105.25744444444443</v>
      </c>
      <c r="T7758" s="5">
        <v>67.974333333333334</v>
      </c>
      <c r="U7758" s="5">
        <v>9.1528888888888922</v>
      </c>
      <c r="V7758" s="5">
        <v>28.130222222222205</v>
      </c>
      <c r="W7758" s="5">
        <f>SUM(Table3[[#This Row],[RN Hours Contract]:[Med Aide Hours Contract]])</f>
        <v>2.5583333333333331</v>
      </c>
      <c r="X7758" s="5">
        <v>0</v>
      </c>
      <c r="Y7758" s="5">
        <v>2.3777777777777778</v>
      </c>
      <c r="Z7758" s="5">
        <v>0</v>
      </c>
      <c r="AA7758" s="5">
        <v>0</v>
      </c>
      <c r="AB7758" s="5">
        <v>0</v>
      </c>
      <c r="AC7758" s="5">
        <v>0.18055555555555555</v>
      </c>
      <c r="AD7758" s="5">
        <v>0</v>
      </c>
      <c r="AE7758" s="5">
        <v>0</v>
      </c>
      <c r="AF7758" t="s">
        <v>7459</v>
      </c>
      <c r="AG7758" s="14">
        <v>7</v>
      </c>
      <c r="AQ7758"/>
    </row>
    <row r="7759" spans="1:43" x14ac:dyDescent="0.35">
      <c r="A7759" t="s">
        <v>14882</v>
      </c>
      <c r="B7759" t="s">
        <v>22259</v>
      </c>
      <c r="C7759" t="s">
        <v>32304</v>
      </c>
      <c r="D7759" t="s">
        <v>35022</v>
      </c>
      <c r="E7759" s="5">
        <v>60.333333333333336</v>
      </c>
      <c r="F7759" s="5">
        <f>Table3[[#This Row],[Total Hours Nurse Staffing]]/Table3[[#This Row],[MDS Census]]</f>
        <v>4.201274401473297</v>
      </c>
      <c r="G7759" s="5">
        <f>Table3[[#This Row],[Total Direct Care Staff Hours]]/Table3[[#This Row],[MDS Census]]</f>
        <v>3.9739981583793735</v>
      </c>
      <c r="H7759" s="5">
        <f>Table3[[#This Row],[Total RN Hours (w/ Admin, DON)]]/Table3[[#This Row],[MDS Census]]</f>
        <v>0.50369244935543278</v>
      </c>
      <c r="I7759" s="5">
        <f>Table3[[#This Row],[RN Hours (excl. Admin, DON)]]/Table3[[#This Row],[MDS Census]]</f>
        <v>0.31766850828729282</v>
      </c>
      <c r="J7759" s="5">
        <f t="shared" si="121"/>
        <v>253.47688888888891</v>
      </c>
      <c r="K7759" s="5">
        <f>SUM(Table3[[#This Row],[RN Hours (excl. Admin, DON)]], Table3[[#This Row],[LPN Hours (excl. Admin)]], Table3[[#This Row],[CNA Hours]], Table3[[#This Row],[NA TR Hours]], Table3[[#This Row],[Med Aide/Tech Hours]])</f>
        <v>239.76455555555555</v>
      </c>
      <c r="L7759" s="5">
        <f>SUM(Table3[[#This Row],[RN Hours (excl. Admin, DON)]:[RN DON Hours]])</f>
        <v>30.389444444444443</v>
      </c>
      <c r="M7759" s="5">
        <v>19.166</v>
      </c>
      <c r="N7759" s="5">
        <v>6.0539999999999985</v>
      </c>
      <c r="O7759" s="5">
        <v>5.1694444444444443</v>
      </c>
      <c r="P7759" s="5">
        <f>SUM(Table3[[#This Row],[LPN Hours (excl. Admin)]:[LPN Admin Hours]])</f>
        <v>84.863777777777784</v>
      </c>
      <c r="Q7759" s="5">
        <v>82.37488888888889</v>
      </c>
      <c r="R7759" s="5">
        <v>2.4888888888888889</v>
      </c>
      <c r="S7759" s="5">
        <f>SUM(Table3[[#This Row],[CNA Hours]], Table3[[#This Row],[NA TR Hours]], Table3[[#This Row],[Med Aide/Tech Hours]])</f>
        <v>138.22366666666667</v>
      </c>
      <c r="T7759" s="5">
        <v>114.611</v>
      </c>
      <c r="U7759" s="5">
        <v>3.1776666666666666</v>
      </c>
      <c r="V7759" s="5">
        <v>20.434999999999995</v>
      </c>
      <c r="W7759" s="5">
        <f>SUM(Table3[[#This Row],[RN Hours Contract]:[Med Aide Hours Contract]])</f>
        <v>0</v>
      </c>
      <c r="X7759" s="5">
        <v>0</v>
      </c>
      <c r="Y7759" s="5">
        <v>0</v>
      </c>
      <c r="Z7759" s="5">
        <v>0</v>
      </c>
      <c r="AA7759" s="5">
        <v>0</v>
      </c>
      <c r="AB7759" s="5">
        <v>0</v>
      </c>
      <c r="AC7759" s="5">
        <v>0</v>
      </c>
      <c r="AD7759" s="5">
        <v>0</v>
      </c>
      <c r="AE7759" s="5">
        <v>0</v>
      </c>
      <c r="AF7759" t="s">
        <v>7460</v>
      </c>
      <c r="AG7759" s="14">
        <v>7</v>
      </c>
      <c r="AQ7759"/>
    </row>
    <row r="7760" spans="1:43" x14ac:dyDescent="0.35">
      <c r="A7760" t="s">
        <v>14882</v>
      </c>
      <c r="B7760" t="s">
        <v>22260</v>
      </c>
      <c r="C7760" t="s">
        <v>32427</v>
      </c>
      <c r="D7760" t="s">
        <v>35593</v>
      </c>
      <c r="E7760" s="5">
        <v>42.755555555555553</v>
      </c>
      <c r="F7760" s="5">
        <f>Table3[[#This Row],[Total Hours Nurse Staffing]]/Table3[[#This Row],[MDS Census]]</f>
        <v>3.4585498960498966</v>
      </c>
      <c r="G7760" s="5">
        <f>Table3[[#This Row],[Total Direct Care Staff Hours]]/Table3[[#This Row],[MDS Census]]</f>
        <v>3.4585498960498966</v>
      </c>
      <c r="H7760" s="5">
        <f>Table3[[#This Row],[Total RN Hours (w/ Admin, DON)]]/Table3[[#This Row],[MDS Census]]</f>
        <v>0.30393970893970895</v>
      </c>
      <c r="I7760" s="5">
        <f>Table3[[#This Row],[RN Hours (excl. Admin, DON)]]/Table3[[#This Row],[MDS Census]]</f>
        <v>0.30393970893970895</v>
      </c>
      <c r="J7760" s="5">
        <f t="shared" si="121"/>
        <v>147.87222222222223</v>
      </c>
      <c r="K7760" s="5">
        <f>SUM(Table3[[#This Row],[RN Hours (excl. Admin, DON)]], Table3[[#This Row],[LPN Hours (excl. Admin)]], Table3[[#This Row],[CNA Hours]], Table3[[#This Row],[NA TR Hours]], Table3[[#This Row],[Med Aide/Tech Hours]])</f>
        <v>147.87222222222223</v>
      </c>
      <c r="L7760" s="5">
        <f>SUM(Table3[[#This Row],[RN Hours (excl. Admin, DON)]:[RN DON Hours]])</f>
        <v>12.995111111111111</v>
      </c>
      <c r="M7760" s="5">
        <v>12.995111111111111</v>
      </c>
      <c r="N7760" s="5">
        <v>0</v>
      </c>
      <c r="O7760" s="5">
        <v>0</v>
      </c>
      <c r="P7760" s="5">
        <f>SUM(Table3[[#This Row],[LPN Hours (excl. Admin)]:[LPN Admin Hours]])</f>
        <v>22.028222222222222</v>
      </c>
      <c r="Q7760" s="5">
        <v>22.028222222222222</v>
      </c>
      <c r="R7760" s="5">
        <v>0</v>
      </c>
      <c r="S7760" s="5">
        <f>SUM(Table3[[#This Row],[CNA Hours]], Table3[[#This Row],[NA TR Hours]], Table3[[#This Row],[Med Aide/Tech Hours]])</f>
        <v>112.84888888888889</v>
      </c>
      <c r="T7760" s="5">
        <v>107.79944444444445</v>
      </c>
      <c r="U7760" s="5">
        <v>0</v>
      </c>
      <c r="V7760" s="5">
        <v>5.0494444444444468</v>
      </c>
      <c r="W7760" s="5">
        <f>SUM(Table3[[#This Row],[RN Hours Contract]:[Med Aide Hours Contract]])</f>
        <v>0</v>
      </c>
      <c r="X7760" s="5">
        <v>0</v>
      </c>
      <c r="Y7760" s="5">
        <v>0</v>
      </c>
      <c r="Z7760" s="5">
        <v>0</v>
      </c>
      <c r="AA7760" s="5">
        <v>0</v>
      </c>
      <c r="AB7760" s="5">
        <v>0</v>
      </c>
      <c r="AC7760" s="5">
        <v>0</v>
      </c>
      <c r="AD7760" s="5">
        <v>0</v>
      </c>
      <c r="AE7760" s="5">
        <v>0</v>
      </c>
      <c r="AF7760" t="s">
        <v>7461</v>
      </c>
      <c r="AG7760" s="14">
        <v>7</v>
      </c>
      <c r="AQ7760"/>
    </row>
    <row r="7761" spans="1:43" x14ac:dyDescent="0.35">
      <c r="A7761" t="s">
        <v>14882</v>
      </c>
      <c r="B7761" t="s">
        <v>22261</v>
      </c>
      <c r="C7761" t="s">
        <v>32428</v>
      </c>
      <c r="D7761" t="s">
        <v>34680</v>
      </c>
      <c r="E7761" s="5">
        <v>36.511111111111113</v>
      </c>
      <c r="F7761" s="5">
        <f>Table3[[#This Row],[Total Hours Nurse Staffing]]/Table3[[#This Row],[MDS Census]]</f>
        <v>3.9783018867924529</v>
      </c>
      <c r="G7761" s="5">
        <f>Table3[[#This Row],[Total Direct Care Staff Hours]]/Table3[[#This Row],[MDS Census]]</f>
        <v>3.4655203895313451</v>
      </c>
      <c r="H7761" s="5">
        <f>Table3[[#This Row],[Total RN Hours (w/ Admin, DON)]]/Table3[[#This Row],[MDS Census]]</f>
        <v>0.82893487522824105</v>
      </c>
      <c r="I7761" s="5">
        <f>Table3[[#This Row],[RN Hours (excl. Admin, DON)]]/Table3[[#This Row],[MDS Census]]</f>
        <v>0.44762020693852711</v>
      </c>
      <c r="J7761" s="5">
        <f t="shared" si="121"/>
        <v>145.25222222222223</v>
      </c>
      <c r="K7761" s="5">
        <f>SUM(Table3[[#This Row],[RN Hours (excl. Admin, DON)]], Table3[[#This Row],[LPN Hours (excl. Admin)]], Table3[[#This Row],[CNA Hours]], Table3[[#This Row],[NA TR Hours]], Table3[[#This Row],[Med Aide/Tech Hours]])</f>
        <v>126.53</v>
      </c>
      <c r="L7761" s="5">
        <f>SUM(Table3[[#This Row],[RN Hours (excl. Admin, DON)]:[RN DON Hours]])</f>
        <v>30.265333333333338</v>
      </c>
      <c r="M7761" s="5">
        <v>16.343111111111114</v>
      </c>
      <c r="N7761" s="5">
        <v>9.85</v>
      </c>
      <c r="O7761" s="5">
        <v>4.072222222222222</v>
      </c>
      <c r="P7761" s="5">
        <f>SUM(Table3[[#This Row],[LPN Hours (excl. Admin)]:[LPN Admin Hours]])</f>
        <v>32.781555555555556</v>
      </c>
      <c r="Q7761" s="5">
        <v>27.981555555555556</v>
      </c>
      <c r="R7761" s="5">
        <v>4.8</v>
      </c>
      <c r="S7761" s="5">
        <f>SUM(Table3[[#This Row],[CNA Hours]], Table3[[#This Row],[NA TR Hours]], Table3[[#This Row],[Med Aide/Tech Hours]])</f>
        <v>82.205333333333328</v>
      </c>
      <c r="T7761" s="5">
        <v>76.178555555555548</v>
      </c>
      <c r="U7761" s="5">
        <v>0</v>
      </c>
      <c r="V7761" s="5">
        <v>6.0267777777777791</v>
      </c>
      <c r="W7761" s="5">
        <f>SUM(Table3[[#This Row],[RN Hours Contract]:[Med Aide Hours Contract]])</f>
        <v>0</v>
      </c>
      <c r="X7761" s="5">
        <v>0</v>
      </c>
      <c r="Y7761" s="5">
        <v>0</v>
      </c>
      <c r="Z7761" s="5">
        <v>0</v>
      </c>
      <c r="AA7761" s="5">
        <v>0</v>
      </c>
      <c r="AB7761" s="5">
        <v>0</v>
      </c>
      <c r="AC7761" s="5">
        <v>0</v>
      </c>
      <c r="AD7761" s="5">
        <v>0</v>
      </c>
      <c r="AE7761" s="5">
        <v>0</v>
      </c>
      <c r="AF7761" t="s">
        <v>7462</v>
      </c>
      <c r="AG7761" s="14">
        <v>7</v>
      </c>
      <c r="AQ7761"/>
    </row>
    <row r="7762" spans="1:43" x14ac:dyDescent="0.35">
      <c r="A7762" t="s">
        <v>14882</v>
      </c>
      <c r="B7762" t="s">
        <v>22262</v>
      </c>
      <c r="C7762" t="s">
        <v>32427</v>
      </c>
      <c r="D7762" t="s">
        <v>35593</v>
      </c>
      <c r="E7762" s="5">
        <v>44.722222222222221</v>
      </c>
      <c r="F7762" s="5">
        <f>Table3[[#This Row],[Total Hours Nurse Staffing]]/Table3[[#This Row],[MDS Census]]</f>
        <v>4.0001018633540379</v>
      </c>
      <c r="G7762" s="5">
        <f>Table3[[#This Row],[Total Direct Care Staff Hours]]/Table3[[#This Row],[MDS Census]]</f>
        <v>4.0001018633540379</v>
      </c>
      <c r="H7762" s="5">
        <f>Table3[[#This Row],[Total RN Hours (w/ Admin, DON)]]/Table3[[#This Row],[MDS Census]]</f>
        <v>0.25935652173913043</v>
      </c>
      <c r="I7762" s="5">
        <f>Table3[[#This Row],[RN Hours (excl. Admin, DON)]]/Table3[[#This Row],[MDS Census]]</f>
        <v>0.25935652173913043</v>
      </c>
      <c r="J7762" s="5">
        <f t="shared" si="121"/>
        <v>178.89344444444447</v>
      </c>
      <c r="K7762" s="5">
        <f>SUM(Table3[[#This Row],[RN Hours (excl. Admin, DON)]], Table3[[#This Row],[LPN Hours (excl. Admin)]], Table3[[#This Row],[CNA Hours]], Table3[[#This Row],[NA TR Hours]], Table3[[#This Row],[Med Aide/Tech Hours]])</f>
        <v>178.89344444444447</v>
      </c>
      <c r="L7762" s="5">
        <f>SUM(Table3[[#This Row],[RN Hours (excl. Admin, DON)]:[RN DON Hours]])</f>
        <v>11.599</v>
      </c>
      <c r="M7762" s="5">
        <v>11.599</v>
      </c>
      <c r="N7762" s="5">
        <v>0</v>
      </c>
      <c r="O7762" s="5">
        <v>0</v>
      </c>
      <c r="P7762" s="5">
        <f>SUM(Table3[[#This Row],[LPN Hours (excl. Admin)]:[LPN Admin Hours]])</f>
        <v>37.006666666666668</v>
      </c>
      <c r="Q7762" s="5">
        <v>37.006666666666668</v>
      </c>
      <c r="R7762" s="5">
        <v>0</v>
      </c>
      <c r="S7762" s="5">
        <f>SUM(Table3[[#This Row],[CNA Hours]], Table3[[#This Row],[NA TR Hours]], Table3[[#This Row],[Med Aide/Tech Hours]])</f>
        <v>130.28777777777779</v>
      </c>
      <c r="T7762" s="5">
        <v>108.23933333333335</v>
      </c>
      <c r="U7762" s="5">
        <v>2.4268888888888887</v>
      </c>
      <c r="V7762" s="5">
        <v>19.62155555555556</v>
      </c>
      <c r="W7762" s="5">
        <f>SUM(Table3[[#This Row],[RN Hours Contract]:[Med Aide Hours Contract]])</f>
        <v>0</v>
      </c>
      <c r="X7762" s="5">
        <v>0</v>
      </c>
      <c r="Y7762" s="5">
        <v>0</v>
      </c>
      <c r="Z7762" s="5">
        <v>0</v>
      </c>
      <c r="AA7762" s="5">
        <v>0</v>
      </c>
      <c r="AB7762" s="5">
        <v>0</v>
      </c>
      <c r="AC7762" s="5">
        <v>0</v>
      </c>
      <c r="AD7762" s="5">
        <v>0</v>
      </c>
      <c r="AE7762" s="5">
        <v>0</v>
      </c>
      <c r="AF7762" t="s">
        <v>7463</v>
      </c>
      <c r="AG7762" s="14">
        <v>7</v>
      </c>
      <c r="AQ7762"/>
    </row>
    <row r="7763" spans="1:43" x14ac:dyDescent="0.35">
      <c r="A7763" t="s">
        <v>14882</v>
      </c>
      <c r="B7763" t="s">
        <v>22263</v>
      </c>
      <c r="C7763" t="s">
        <v>30996</v>
      </c>
      <c r="D7763" t="s">
        <v>34680</v>
      </c>
      <c r="E7763" s="5">
        <v>98.166666666666671</v>
      </c>
      <c r="F7763" s="5">
        <f>Table3[[#This Row],[Total Hours Nurse Staffing]]/Table3[[#This Row],[MDS Census]]</f>
        <v>3.1639818902093939</v>
      </c>
      <c r="G7763" s="5">
        <f>Table3[[#This Row],[Total Direct Care Staff Hours]]/Table3[[#This Row],[MDS Census]]</f>
        <v>2.9201561969439727</v>
      </c>
      <c r="H7763" s="5">
        <f>Table3[[#This Row],[Total RN Hours (w/ Admin, DON)]]/Table3[[#This Row],[MDS Census]]</f>
        <v>0.41844368986983582</v>
      </c>
      <c r="I7763" s="5">
        <f>Table3[[#This Row],[RN Hours (excl. Admin, DON)]]/Table3[[#This Row],[MDS Census]]</f>
        <v>0.24907979626485566</v>
      </c>
      <c r="J7763" s="5">
        <f t="shared" si="121"/>
        <v>310.59755555555552</v>
      </c>
      <c r="K7763" s="5">
        <f>SUM(Table3[[#This Row],[RN Hours (excl. Admin, DON)]], Table3[[#This Row],[LPN Hours (excl. Admin)]], Table3[[#This Row],[CNA Hours]], Table3[[#This Row],[NA TR Hours]], Table3[[#This Row],[Med Aide/Tech Hours]])</f>
        <v>286.66199999999998</v>
      </c>
      <c r="L7763" s="5">
        <f>SUM(Table3[[#This Row],[RN Hours (excl. Admin, DON)]:[RN DON Hours]])</f>
        <v>41.077222222222218</v>
      </c>
      <c r="M7763" s="5">
        <v>24.451333333333331</v>
      </c>
      <c r="N7763" s="5">
        <v>11.736999999999997</v>
      </c>
      <c r="O7763" s="5">
        <v>4.8888888888888893</v>
      </c>
      <c r="P7763" s="5">
        <f>SUM(Table3[[#This Row],[LPN Hours (excl. Admin)]:[LPN Admin Hours]])</f>
        <v>94.914555555555552</v>
      </c>
      <c r="Q7763" s="5">
        <v>87.60488888888888</v>
      </c>
      <c r="R7763" s="5">
        <v>7.3096666666666676</v>
      </c>
      <c r="S7763" s="5">
        <f>SUM(Table3[[#This Row],[CNA Hours]], Table3[[#This Row],[NA TR Hours]], Table3[[#This Row],[Med Aide/Tech Hours]])</f>
        <v>174.60577777777775</v>
      </c>
      <c r="T7763" s="5">
        <v>122.01922222222221</v>
      </c>
      <c r="U7763" s="5">
        <v>11.557888888888884</v>
      </c>
      <c r="V7763" s="5">
        <v>41.028666666666645</v>
      </c>
      <c r="W7763" s="5">
        <f>SUM(Table3[[#This Row],[RN Hours Contract]:[Med Aide Hours Contract]])</f>
        <v>0</v>
      </c>
      <c r="X7763" s="5">
        <v>0</v>
      </c>
      <c r="Y7763" s="5">
        <v>0</v>
      </c>
      <c r="Z7763" s="5">
        <v>0</v>
      </c>
      <c r="AA7763" s="5">
        <v>0</v>
      </c>
      <c r="AB7763" s="5">
        <v>0</v>
      </c>
      <c r="AC7763" s="5">
        <v>0</v>
      </c>
      <c r="AD7763" s="5">
        <v>0</v>
      </c>
      <c r="AE7763" s="5">
        <v>0</v>
      </c>
      <c r="AF7763" t="s">
        <v>7464</v>
      </c>
      <c r="AG7763" s="14">
        <v>7</v>
      </c>
      <c r="AQ7763"/>
    </row>
    <row r="7764" spans="1:43" x14ac:dyDescent="0.35">
      <c r="A7764" t="s">
        <v>14882</v>
      </c>
      <c r="B7764" t="s">
        <v>22264</v>
      </c>
      <c r="C7764" t="s">
        <v>32427</v>
      </c>
      <c r="D7764" t="s">
        <v>35593</v>
      </c>
      <c r="E7764" s="5">
        <v>49.766666666666666</v>
      </c>
      <c r="F7764" s="5">
        <f>Table3[[#This Row],[Total Hours Nurse Staffing]]/Table3[[#This Row],[MDS Census]]</f>
        <v>6.1424960928778747</v>
      </c>
      <c r="G7764" s="5">
        <f>Table3[[#This Row],[Total Direct Care Staff Hours]]/Table3[[#This Row],[MDS Census]]</f>
        <v>5.9987139986604152</v>
      </c>
      <c r="H7764" s="5">
        <f>Table3[[#This Row],[Total RN Hours (w/ Admin, DON)]]/Table3[[#This Row],[MDS Census]]</f>
        <v>0.4149944183969636</v>
      </c>
      <c r="I7764" s="5">
        <f>Table3[[#This Row],[RN Hours (excl. Admin, DON)]]/Table3[[#This Row],[MDS Census]]</f>
        <v>0.27121232417950436</v>
      </c>
      <c r="J7764" s="5">
        <f t="shared" si="121"/>
        <v>305.69155555555557</v>
      </c>
      <c r="K7764" s="5">
        <f>SUM(Table3[[#This Row],[RN Hours (excl. Admin, DON)]], Table3[[#This Row],[LPN Hours (excl. Admin)]], Table3[[#This Row],[CNA Hours]], Table3[[#This Row],[NA TR Hours]], Table3[[#This Row],[Med Aide/Tech Hours]])</f>
        <v>298.536</v>
      </c>
      <c r="L7764" s="5">
        <f>SUM(Table3[[#This Row],[RN Hours (excl. Admin, DON)]:[RN DON Hours]])</f>
        <v>20.652888888888889</v>
      </c>
      <c r="M7764" s="5">
        <v>13.497333333333334</v>
      </c>
      <c r="N7764" s="5">
        <v>2.4888888888888889</v>
      </c>
      <c r="O7764" s="5">
        <v>4.666666666666667</v>
      </c>
      <c r="P7764" s="5">
        <f>SUM(Table3[[#This Row],[LPN Hours (excl. Admin)]:[LPN Admin Hours]])</f>
        <v>59.533666666666662</v>
      </c>
      <c r="Q7764" s="5">
        <v>59.533666666666662</v>
      </c>
      <c r="R7764" s="5">
        <v>0</v>
      </c>
      <c r="S7764" s="5">
        <f>SUM(Table3[[#This Row],[CNA Hours]], Table3[[#This Row],[NA TR Hours]], Table3[[#This Row],[Med Aide/Tech Hours]])</f>
        <v>225.50500000000002</v>
      </c>
      <c r="T7764" s="5">
        <v>156.33555555555557</v>
      </c>
      <c r="U7764" s="5">
        <v>29.917222222222236</v>
      </c>
      <c r="V7764" s="5">
        <v>39.252222222222223</v>
      </c>
      <c r="W7764" s="5">
        <f>SUM(Table3[[#This Row],[RN Hours Contract]:[Med Aide Hours Contract]])</f>
        <v>0</v>
      </c>
      <c r="X7764" s="5">
        <v>0</v>
      </c>
      <c r="Y7764" s="5">
        <v>0</v>
      </c>
      <c r="Z7764" s="5">
        <v>0</v>
      </c>
      <c r="AA7764" s="5">
        <v>0</v>
      </c>
      <c r="AB7764" s="5">
        <v>0</v>
      </c>
      <c r="AC7764" s="5">
        <v>0</v>
      </c>
      <c r="AD7764" s="5">
        <v>0</v>
      </c>
      <c r="AE7764" s="5">
        <v>0</v>
      </c>
      <c r="AF7764" t="s">
        <v>7465</v>
      </c>
      <c r="AG7764" s="14">
        <v>7</v>
      </c>
      <c r="AQ7764"/>
    </row>
    <row r="7765" spans="1:43" x14ac:dyDescent="0.35">
      <c r="A7765" t="s">
        <v>14882</v>
      </c>
      <c r="B7765" t="s">
        <v>22265</v>
      </c>
      <c r="C7765" t="s">
        <v>32429</v>
      </c>
      <c r="D7765" t="s">
        <v>35564</v>
      </c>
      <c r="E7765" s="5">
        <v>58.888888888888886</v>
      </c>
      <c r="F7765" s="5">
        <f>Table3[[#This Row],[Total Hours Nurse Staffing]]/Table3[[#This Row],[MDS Census]]</f>
        <v>2.7733962264150946</v>
      </c>
      <c r="G7765" s="5">
        <f>Table3[[#This Row],[Total Direct Care Staff Hours]]/Table3[[#This Row],[MDS Census]]</f>
        <v>2.5716509433962269</v>
      </c>
      <c r="H7765" s="5">
        <f>Table3[[#This Row],[Total RN Hours (w/ Admin, DON)]]/Table3[[#This Row],[MDS Census]]</f>
        <v>0.26943396226415095</v>
      </c>
      <c r="I7765" s="5">
        <f>Table3[[#This Row],[RN Hours (excl. Admin, DON)]]/Table3[[#This Row],[MDS Census]]</f>
        <v>6.7688679245283018E-2</v>
      </c>
      <c r="J7765" s="5">
        <f t="shared" si="121"/>
        <v>163.32222222222222</v>
      </c>
      <c r="K7765" s="5">
        <f>SUM(Table3[[#This Row],[RN Hours (excl. Admin, DON)]], Table3[[#This Row],[LPN Hours (excl. Admin)]], Table3[[#This Row],[CNA Hours]], Table3[[#This Row],[NA TR Hours]], Table3[[#This Row],[Med Aide/Tech Hours]])</f>
        <v>151.44166666666669</v>
      </c>
      <c r="L7765" s="5">
        <f>SUM(Table3[[#This Row],[RN Hours (excl. Admin, DON)]:[RN DON Hours]])</f>
        <v>15.866666666666667</v>
      </c>
      <c r="M7765" s="5">
        <v>3.9861111111111112</v>
      </c>
      <c r="N7765" s="5">
        <v>6.1027777777777779</v>
      </c>
      <c r="O7765" s="5">
        <v>5.7777777777777777</v>
      </c>
      <c r="P7765" s="5">
        <f>SUM(Table3[[#This Row],[LPN Hours (excl. Admin)]:[LPN Admin Hours]])</f>
        <v>32.680555555555557</v>
      </c>
      <c r="Q7765" s="5">
        <v>32.680555555555557</v>
      </c>
      <c r="R7765" s="5">
        <v>0</v>
      </c>
      <c r="S7765" s="5">
        <f>SUM(Table3[[#This Row],[CNA Hours]], Table3[[#This Row],[NA TR Hours]], Table3[[#This Row],[Med Aide/Tech Hours]])</f>
        <v>114.77500000000001</v>
      </c>
      <c r="T7765" s="5">
        <v>86.38333333333334</v>
      </c>
      <c r="U7765" s="5">
        <v>15.425000000000001</v>
      </c>
      <c r="V7765" s="5">
        <v>12.966666666666667</v>
      </c>
      <c r="W7765" s="5">
        <f>SUM(Table3[[#This Row],[RN Hours Contract]:[Med Aide Hours Contract]])</f>
        <v>0</v>
      </c>
      <c r="X7765" s="5">
        <v>0</v>
      </c>
      <c r="Y7765" s="5">
        <v>0</v>
      </c>
      <c r="Z7765" s="5">
        <v>0</v>
      </c>
      <c r="AA7765" s="5">
        <v>0</v>
      </c>
      <c r="AB7765" s="5">
        <v>0</v>
      </c>
      <c r="AC7765" s="5">
        <v>0</v>
      </c>
      <c r="AD7765" s="5">
        <v>0</v>
      </c>
      <c r="AE7765" s="5">
        <v>0</v>
      </c>
      <c r="AF7765" t="s">
        <v>7466</v>
      </c>
      <c r="AG7765" s="14">
        <v>7</v>
      </c>
      <c r="AQ7765"/>
    </row>
    <row r="7766" spans="1:43" x14ac:dyDescent="0.35">
      <c r="A7766" t="s">
        <v>14882</v>
      </c>
      <c r="B7766" t="s">
        <v>22266</v>
      </c>
      <c r="C7766" t="s">
        <v>32430</v>
      </c>
      <c r="D7766" t="s">
        <v>35326</v>
      </c>
      <c r="E7766" s="5">
        <v>50.333333333333336</v>
      </c>
      <c r="F7766" s="5">
        <f>Table3[[#This Row],[Total Hours Nurse Staffing]]/Table3[[#This Row],[MDS Census]]</f>
        <v>5.3080750551876372</v>
      </c>
      <c r="G7766" s="5">
        <f>Table3[[#This Row],[Total Direct Care Staff Hours]]/Table3[[#This Row],[MDS Census]]</f>
        <v>5.0007350993377484</v>
      </c>
      <c r="H7766" s="5">
        <f>Table3[[#This Row],[Total RN Hours (w/ Admin, DON)]]/Table3[[#This Row],[MDS Census]]</f>
        <v>0.79709050772626933</v>
      </c>
      <c r="I7766" s="5">
        <f>Table3[[#This Row],[RN Hours (excl. Admin, DON)]]/Table3[[#This Row],[MDS Census]]</f>
        <v>0.57264017660044142</v>
      </c>
      <c r="J7766" s="5">
        <f t="shared" si="121"/>
        <v>267.1731111111111</v>
      </c>
      <c r="K7766" s="5">
        <f>SUM(Table3[[#This Row],[RN Hours (excl. Admin, DON)]], Table3[[#This Row],[LPN Hours (excl. Admin)]], Table3[[#This Row],[CNA Hours]], Table3[[#This Row],[NA TR Hours]], Table3[[#This Row],[Med Aide/Tech Hours]])</f>
        <v>251.70366666666666</v>
      </c>
      <c r="L7766" s="5">
        <f>SUM(Table3[[#This Row],[RN Hours (excl. Admin, DON)]:[RN DON Hours]])</f>
        <v>40.120222222222225</v>
      </c>
      <c r="M7766" s="5">
        <v>28.822888888888887</v>
      </c>
      <c r="N7766" s="5">
        <v>7.8082222222222226</v>
      </c>
      <c r="O7766" s="5">
        <v>3.4891111111111108</v>
      </c>
      <c r="P7766" s="5">
        <f>SUM(Table3[[#This Row],[LPN Hours (excl. Admin)]:[LPN Admin Hours]])</f>
        <v>65.164999999999992</v>
      </c>
      <c r="Q7766" s="5">
        <v>60.992888888888885</v>
      </c>
      <c r="R7766" s="5">
        <v>4.1721111111111115</v>
      </c>
      <c r="S7766" s="5">
        <f>SUM(Table3[[#This Row],[CNA Hours]], Table3[[#This Row],[NA TR Hours]], Table3[[#This Row],[Med Aide/Tech Hours]])</f>
        <v>161.88788888888888</v>
      </c>
      <c r="T7766" s="5">
        <v>161.88788888888888</v>
      </c>
      <c r="U7766" s="5">
        <v>0</v>
      </c>
      <c r="V7766" s="5">
        <v>0</v>
      </c>
      <c r="W7766" s="5">
        <f>SUM(Table3[[#This Row],[RN Hours Contract]:[Med Aide Hours Contract]])</f>
        <v>0</v>
      </c>
      <c r="X7766" s="5">
        <v>0</v>
      </c>
      <c r="Y7766" s="5">
        <v>0</v>
      </c>
      <c r="Z7766" s="5">
        <v>0</v>
      </c>
      <c r="AA7766" s="5">
        <v>0</v>
      </c>
      <c r="AB7766" s="5">
        <v>0</v>
      </c>
      <c r="AC7766" s="5">
        <v>0</v>
      </c>
      <c r="AD7766" s="5">
        <v>0</v>
      </c>
      <c r="AE7766" s="5">
        <v>0</v>
      </c>
      <c r="AF7766" t="s">
        <v>7467</v>
      </c>
      <c r="AG7766" s="14">
        <v>7</v>
      </c>
      <c r="AQ7766"/>
    </row>
    <row r="7767" spans="1:43" x14ac:dyDescent="0.35">
      <c r="A7767" t="s">
        <v>14882</v>
      </c>
      <c r="B7767" t="s">
        <v>22267</v>
      </c>
      <c r="C7767" t="s">
        <v>32415</v>
      </c>
      <c r="D7767" t="s">
        <v>35108</v>
      </c>
      <c r="E7767" s="5">
        <v>62.766666666666666</v>
      </c>
      <c r="F7767" s="5">
        <f>Table3[[#This Row],[Total Hours Nurse Staffing]]/Table3[[#This Row],[MDS Census]]</f>
        <v>3.8519206939281294</v>
      </c>
      <c r="G7767" s="5">
        <f>Table3[[#This Row],[Total Direct Care Staff Hours]]/Table3[[#This Row],[MDS Census]]</f>
        <v>3.6498937865108871</v>
      </c>
      <c r="H7767" s="5">
        <f>Table3[[#This Row],[Total RN Hours (w/ Admin, DON)]]/Table3[[#This Row],[MDS Census]]</f>
        <v>0.75845282350858556</v>
      </c>
      <c r="I7767" s="5">
        <f>Table3[[#This Row],[RN Hours (excl. Admin, DON)]]/Table3[[#This Row],[MDS Census]]</f>
        <v>0.56748982120729341</v>
      </c>
      <c r="J7767" s="5">
        <f t="shared" si="121"/>
        <v>241.77222222222224</v>
      </c>
      <c r="K7767" s="5">
        <f>SUM(Table3[[#This Row],[RN Hours (excl. Admin, DON)]], Table3[[#This Row],[LPN Hours (excl. Admin)]], Table3[[#This Row],[CNA Hours]], Table3[[#This Row],[NA TR Hours]], Table3[[#This Row],[Med Aide/Tech Hours]])</f>
        <v>229.09166666666667</v>
      </c>
      <c r="L7767" s="5">
        <f>SUM(Table3[[#This Row],[RN Hours (excl. Admin, DON)]:[RN DON Hours]])</f>
        <v>47.605555555555554</v>
      </c>
      <c r="M7767" s="5">
        <v>35.619444444444447</v>
      </c>
      <c r="N7767" s="5">
        <v>6.3805555555555555</v>
      </c>
      <c r="O7767" s="5">
        <v>5.6055555555555552</v>
      </c>
      <c r="P7767" s="5">
        <f>SUM(Table3[[#This Row],[LPN Hours (excl. Admin)]:[LPN Admin Hours]])</f>
        <v>50.736111111111107</v>
      </c>
      <c r="Q7767" s="5">
        <v>50.041666666666664</v>
      </c>
      <c r="R7767" s="5">
        <v>0.69444444444444442</v>
      </c>
      <c r="S7767" s="5">
        <f>SUM(Table3[[#This Row],[CNA Hours]], Table3[[#This Row],[NA TR Hours]], Table3[[#This Row],[Med Aide/Tech Hours]])</f>
        <v>143.43055555555557</v>
      </c>
      <c r="T7767" s="5">
        <v>118.64722222222223</v>
      </c>
      <c r="U7767" s="5">
        <v>0</v>
      </c>
      <c r="V7767" s="5">
        <v>24.783333333333335</v>
      </c>
      <c r="W7767" s="5">
        <f>SUM(Table3[[#This Row],[RN Hours Contract]:[Med Aide Hours Contract]])</f>
        <v>0</v>
      </c>
      <c r="X7767" s="5">
        <v>0</v>
      </c>
      <c r="Y7767" s="5">
        <v>0</v>
      </c>
      <c r="Z7767" s="5">
        <v>0</v>
      </c>
      <c r="AA7767" s="5">
        <v>0</v>
      </c>
      <c r="AB7767" s="5">
        <v>0</v>
      </c>
      <c r="AC7767" s="5">
        <v>0</v>
      </c>
      <c r="AD7767" s="5">
        <v>0</v>
      </c>
      <c r="AE7767" s="5">
        <v>0</v>
      </c>
      <c r="AF7767" t="s">
        <v>7468</v>
      </c>
      <c r="AG7767" s="14">
        <v>7</v>
      </c>
      <c r="AQ7767"/>
    </row>
    <row r="7768" spans="1:43" x14ac:dyDescent="0.35">
      <c r="A7768" t="s">
        <v>14882</v>
      </c>
      <c r="B7768" t="s">
        <v>22268</v>
      </c>
      <c r="C7768" t="s">
        <v>31272</v>
      </c>
      <c r="D7768" t="s">
        <v>35577</v>
      </c>
      <c r="E7768" s="5">
        <v>98.511111111111106</v>
      </c>
      <c r="F7768" s="5">
        <f>Table3[[#This Row],[Total Hours Nurse Staffing]]/Table3[[#This Row],[MDS Census]]</f>
        <v>3.9759756372659605</v>
      </c>
      <c r="G7768" s="5">
        <f>Table3[[#This Row],[Total Direct Care Staff Hours]]/Table3[[#This Row],[MDS Census]]</f>
        <v>3.8566151590345146</v>
      </c>
      <c r="H7768" s="5">
        <f>Table3[[#This Row],[Total RN Hours (w/ Admin, DON)]]/Table3[[#This Row],[MDS Census]]</f>
        <v>0.661318520189488</v>
      </c>
      <c r="I7768" s="5">
        <f>Table3[[#This Row],[RN Hours (excl. Admin, DON)]]/Table3[[#This Row],[MDS Census]]</f>
        <v>0.54195804195804198</v>
      </c>
      <c r="J7768" s="5">
        <f t="shared" si="121"/>
        <v>391.67777777777781</v>
      </c>
      <c r="K7768" s="5">
        <f>SUM(Table3[[#This Row],[RN Hours (excl. Admin, DON)]], Table3[[#This Row],[LPN Hours (excl. Admin)]], Table3[[#This Row],[CNA Hours]], Table3[[#This Row],[NA TR Hours]], Table3[[#This Row],[Med Aide/Tech Hours]])</f>
        <v>379.91944444444448</v>
      </c>
      <c r="L7768" s="5">
        <f>SUM(Table3[[#This Row],[RN Hours (excl. Admin, DON)]:[RN DON Hours]])</f>
        <v>65.147222222222226</v>
      </c>
      <c r="M7768" s="5">
        <v>53.388888888888886</v>
      </c>
      <c r="N7768" s="5">
        <v>6.2527777777777782</v>
      </c>
      <c r="O7768" s="5">
        <v>5.5055555555555555</v>
      </c>
      <c r="P7768" s="5">
        <f>SUM(Table3[[#This Row],[LPN Hours (excl. Admin)]:[LPN Admin Hours]])</f>
        <v>82.611111111111114</v>
      </c>
      <c r="Q7768" s="5">
        <v>82.611111111111114</v>
      </c>
      <c r="R7768" s="5">
        <v>0</v>
      </c>
      <c r="S7768" s="5">
        <f>SUM(Table3[[#This Row],[CNA Hours]], Table3[[#This Row],[NA TR Hours]], Table3[[#This Row],[Med Aide/Tech Hours]])</f>
        <v>243.91944444444445</v>
      </c>
      <c r="T7768" s="5">
        <v>218.8388888888889</v>
      </c>
      <c r="U7768" s="5">
        <v>0.25</v>
      </c>
      <c r="V7768" s="5">
        <v>24.830555555555556</v>
      </c>
      <c r="W7768" s="5">
        <f>SUM(Table3[[#This Row],[RN Hours Contract]:[Med Aide Hours Contract]])</f>
        <v>0</v>
      </c>
      <c r="X7768" s="5">
        <v>0</v>
      </c>
      <c r="Y7768" s="5">
        <v>0</v>
      </c>
      <c r="Z7768" s="5">
        <v>0</v>
      </c>
      <c r="AA7768" s="5">
        <v>0</v>
      </c>
      <c r="AB7768" s="5">
        <v>0</v>
      </c>
      <c r="AC7768" s="5">
        <v>0</v>
      </c>
      <c r="AD7768" s="5">
        <v>0</v>
      </c>
      <c r="AE7768" s="5">
        <v>0</v>
      </c>
      <c r="AF7768" t="s">
        <v>7469</v>
      </c>
      <c r="AG7768" s="14">
        <v>7</v>
      </c>
      <c r="AQ7768"/>
    </row>
    <row r="7769" spans="1:43" x14ac:dyDescent="0.35">
      <c r="A7769" t="s">
        <v>14882</v>
      </c>
      <c r="B7769" t="s">
        <v>22269</v>
      </c>
      <c r="C7769" t="s">
        <v>31137</v>
      </c>
      <c r="D7769" t="s">
        <v>34650</v>
      </c>
      <c r="E7769" s="5">
        <v>32.922222222222224</v>
      </c>
      <c r="F7769" s="5">
        <f>Table3[[#This Row],[Total Hours Nurse Staffing]]/Table3[[#This Row],[MDS Census]]</f>
        <v>4.1863145460681741</v>
      </c>
      <c r="G7769" s="5">
        <f>Table3[[#This Row],[Total Direct Care Staff Hours]]/Table3[[#This Row],[MDS Census]]</f>
        <v>3.8244684441444479</v>
      </c>
      <c r="H7769" s="5">
        <f>Table3[[#This Row],[Total RN Hours (w/ Admin, DON)]]/Table3[[#This Row],[MDS Census]]</f>
        <v>1.378886263921701</v>
      </c>
      <c r="I7769" s="5">
        <f>Table3[[#This Row],[RN Hours (excl. Admin, DON)]]/Table3[[#This Row],[MDS Census]]</f>
        <v>1.211488356395545</v>
      </c>
      <c r="J7769" s="5">
        <f t="shared" si="121"/>
        <v>137.82277777777779</v>
      </c>
      <c r="K7769" s="5">
        <f>SUM(Table3[[#This Row],[RN Hours (excl. Admin, DON)]], Table3[[#This Row],[LPN Hours (excl. Admin)]], Table3[[#This Row],[CNA Hours]], Table3[[#This Row],[NA TR Hours]], Table3[[#This Row],[Med Aide/Tech Hours]])</f>
        <v>125.91</v>
      </c>
      <c r="L7769" s="5">
        <f>SUM(Table3[[#This Row],[RN Hours (excl. Admin, DON)]:[RN DON Hours]])</f>
        <v>45.396000000000001</v>
      </c>
      <c r="M7769" s="5">
        <v>39.884888888888888</v>
      </c>
      <c r="N7769" s="5">
        <v>0</v>
      </c>
      <c r="O7769" s="5">
        <v>5.5111111111111111</v>
      </c>
      <c r="P7769" s="5">
        <f>SUM(Table3[[#This Row],[LPN Hours (excl. Admin)]:[LPN Admin Hours]])</f>
        <v>28.799888888888887</v>
      </c>
      <c r="Q7769" s="5">
        <v>22.39822222222222</v>
      </c>
      <c r="R7769" s="5">
        <v>6.4016666666666673</v>
      </c>
      <c r="S7769" s="5">
        <f>SUM(Table3[[#This Row],[CNA Hours]], Table3[[#This Row],[NA TR Hours]], Table3[[#This Row],[Med Aide/Tech Hours]])</f>
        <v>63.626888888888885</v>
      </c>
      <c r="T7769" s="5">
        <v>57.74122222222222</v>
      </c>
      <c r="U7769" s="5">
        <v>0</v>
      </c>
      <c r="V7769" s="5">
        <v>5.8856666666666682</v>
      </c>
      <c r="W7769" s="5">
        <f>SUM(Table3[[#This Row],[RN Hours Contract]:[Med Aide Hours Contract]])</f>
        <v>3.5152222222222225</v>
      </c>
      <c r="X7769" s="5">
        <v>0.13633333333333333</v>
      </c>
      <c r="Y7769" s="5">
        <v>0</v>
      </c>
      <c r="Z7769" s="5">
        <v>0</v>
      </c>
      <c r="AA7769" s="5">
        <v>2.0455555555555556</v>
      </c>
      <c r="AB7769" s="5">
        <v>0</v>
      </c>
      <c r="AC7769" s="5">
        <v>1.3333333333333333</v>
      </c>
      <c r="AD7769" s="5">
        <v>0</v>
      </c>
      <c r="AE7769" s="5">
        <v>0</v>
      </c>
      <c r="AF7769" t="s">
        <v>7470</v>
      </c>
      <c r="AG7769" s="14">
        <v>7</v>
      </c>
      <c r="AQ7769"/>
    </row>
    <row r="7770" spans="1:43" x14ac:dyDescent="0.35">
      <c r="A7770" t="s">
        <v>14882</v>
      </c>
      <c r="B7770" t="s">
        <v>22270</v>
      </c>
      <c r="C7770" t="s">
        <v>30113</v>
      </c>
      <c r="D7770" t="s">
        <v>34748</v>
      </c>
      <c r="E7770" s="5">
        <v>93.922222222222217</v>
      </c>
      <c r="F7770" s="5">
        <f>Table3[[#This Row],[Total Hours Nurse Staffing]]/Table3[[#This Row],[MDS Census]]</f>
        <v>4.0886277061398326</v>
      </c>
      <c r="G7770" s="5">
        <f>Table3[[#This Row],[Total Direct Care Staff Hours]]/Table3[[#This Row],[MDS Census]]</f>
        <v>3.5833987933278131</v>
      </c>
      <c r="H7770" s="5">
        <f>Table3[[#This Row],[Total RN Hours (w/ Admin, DON)]]/Table3[[#This Row],[MDS Census]]</f>
        <v>0.47385898497574824</v>
      </c>
      <c r="I7770" s="5">
        <f>Table3[[#This Row],[RN Hours (excl. Admin, DON)]]/Table3[[#This Row],[MDS Census]]</f>
        <v>9.1768602862888932E-2</v>
      </c>
      <c r="J7770" s="5">
        <f t="shared" si="121"/>
        <v>384.01300000000003</v>
      </c>
      <c r="K7770" s="5">
        <f>SUM(Table3[[#This Row],[RN Hours (excl. Admin, DON)]], Table3[[#This Row],[LPN Hours (excl. Admin)]], Table3[[#This Row],[CNA Hours]], Table3[[#This Row],[NA TR Hours]], Table3[[#This Row],[Med Aide/Tech Hours]])</f>
        <v>336.56077777777779</v>
      </c>
      <c r="L7770" s="5">
        <f>SUM(Table3[[#This Row],[RN Hours (excl. Admin, DON)]:[RN DON Hours]])</f>
        <v>44.505888888888883</v>
      </c>
      <c r="M7770" s="5">
        <v>8.6191111111111116</v>
      </c>
      <c r="N7770" s="5">
        <v>30.197888888888883</v>
      </c>
      <c r="O7770" s="5">
        <v>5.6888888888888891</v>
      </c>
      <c r="P7770" s="5">
        <f>SUM(Table3[[#This Row],[LPN Hours (excl. Admin)]:[LPN Admin Hours]])</f>
        <v>99.055555555555557</v>
      </c>
      <c r="Q7770" s="5">
        <v>87.490111111111105</v>
      </c>
      <c r="R7770" s="5">
        <v>11.565444444444449</v>
      </c>
      <c r="S7770" s="5">
        <f>SUM(Table3[[#This Row],[CNA Hours]], Table3[[#This Row],[NA TR Hours]], Table3[[#This Row],[Med Aide/Tech Hours]])</f>
        <v>240.45155555555556</v>
      </c>
      <c r="T7770" s="5">
        <v>198.14622222222221</v>
      </c>
      <c r="U7770" s="5">
        <v>0</v>
      </c>
      <c r="V7770" s="5">
        <v>42.305333333333337</v>
      </c>
      <c r="W7770" s="5">
        <f>SUM(Table3[[#This Row],[RN Hours Contract]:[Med Aide Hours Contract]])</f>
        <v>1.7281111111111114</v>
      </c>
      <c r="X7770" s="5">
        <v>0</v>
      </c>
      <c r="Y7770" s="5">
        <v>1.7281111111111114</v>
      </c>
      <c r="Z7770" s="5">
        <v>0</v>
      </c>
      <c r="AA7770" s="5">
        <v>0</v>
      </c>
      <c r="AB7770" s="5">
        <v>0</v>
      </c>
      <c r="AC7770" s="5">
        <v>0</v>
      </c>
      <c r="AD7770" s="5">
        <v>0</v>
      </c>
      <c r="AE7770" s="5">
        <v>0</v>
      </c>
      <c r="AF7770" t="s">
        <v>7471</v>
      </c>
      <c r="AG7770" s="14">
        <v>7</v>
      </c>
      <c r="AQ7770"/>
    </row>
    <row r="7771" spans="1:43" x14ac:dyDescent="0.35">
      <c r="A7771" t="s">
        <v>14882</v>
      </c>
      <c r="B7771" t="s">
        <v>22271</v>
      </c>
      <c r="C7771" t="s">
        <v>32431</v>
      </c>
      <c r="D7771" t="s">
        <v>34739</v>
      </c>
      <c r="E7771" s="5">
        <v>41.155555555555559</v>
      </c>
      <c r="F7771" s="5">
        <f>Table3[[#This Row],[Total Hours Nurse Staffing]]/Table3[[#This Row],[MDS Census]]</f>
        <v>3.9479616630669536</v>
      </c>
      <c r="G7771" s="5">
        <f>Table3[[#This Row],[Total Direct Care Staff Hours]]/Table3[[#This Row],[MDS Census]]</f>
        <v>3.6824190064794804</v>
      </c>
      <c r="H7771" s="5">
        <f>Table3[[#This Row],[Total RN Hours (w/ Admin, DON)]]/Table3[[#This Row],[MDS Census]]</f>
        <v>0.33674676025917921</v>
      </c>
      <c r="I7771" s="5">
        <f>Table3[[#This Row],[RN Hours (excl. Admin, DON)]]/Table3[[#This Row],[MDS Census]]</f>
        <v>7.1204103671706251E-2</v>
      </c>
      <c r="J7771" s="5">
        <f t="shared" si="121"/>
        <v>162.48055555555553</v>
      </c>
      <c r="K7771" s="5">
        <f>SUM(Table3[[#This Row],[RN Hours (excl. Admin, DON)]], Table3[[#This Row],[LPN Hours (excl. Admin)]], Table3[[#This Row],[CNA Hours]], Table3[[#This Row],[NA TR Hours]], Table3[[#This Row],[Med Aide/Tech Hours]])</f>
        <v>151.55199999999996</v>
      </c>
      <c r="L7771" s="5">
        <f>SUM(Table3[[#This Row],[RN Hours (excl. Admin, DON)]:[RN DON Hours]])</f>
        <v>13.858999999999998</v>
      </c>
      <c r="M7771" s="5">
        <v>2.9304444444444444</v>
      </c>
      <c r="N7771" s="5">
        <v>5.2396666666666656</v>
      </c>
      <c r="O7771" s="5">
        <v>5.6888888888888891</v>
      </c>
      <c r="P7771" s="5">
        <f>SUM(Table3[[#This Row],[LPN Hours (excl. Admin)]:[LPN Admin Hours]])</f>
        <v>26.032888888888888</v>
      </c>
      <c r="Q7771" s="5">
        <v>26.032888888888888</v>
      </c>
      <c r="R7771" s="5">
        <v>0</v>
      </c>
      <c r="S7771" s="5">
        <f>SUM(Table3[[#This Row],[CNA Hours]], Table3[[#This Row],[NA TR Hours]], Table3[[#This Row],[Med Aide/Tech Hours]])</f>
        <v>122.58866666666664</v>
      </c>
      <c r="T7771" s="5">
        <v>90.374333333333325</v>
      </c>
      <c r="U7771" s="5">
        <v>5.360555555555556</v>
      </c>
      <c r="V7771" s="5">
        <v>26.853777777777768</v>
      </c>
      <c r="W7771" s="5">
        <f>SUM(Table3[[#This Row],[RN Hours Contract]:[Med Aide Hours Contract]])</f>
        <v>0</v>
      </c>
      <c r="X7771" s="5">
        <v>0</v>
      </c>
      <c r="Y7771" s="5">
        <v>0</v>
      </c>
      <c r="Z7771" s="5">
        <v>0</v>
      </c>
      <c r="AA7771" s="5">
        <v>0</v>
      </c>
      <c r="AB7771" s="5">
        <v>0</v>
      </c>
      <c r="AC7771" s="5">
        <v>0</v>
      </c>
      <c r="AD7771" s="5">
        <v>0</v>
      </c>
      <c r="AE7771" s="5">
        <v>0</v>
      </c>
      <c r="AF7771" t="s">
        <v>7472</v>
      </c>
      <c r="AG7771" s="14">
        <v>7</v>
      </c>
      <c r="AQ7771"/>
    </row>
    <row r="7772" spans="1:43" x14ac:dyDescent="0.35">
      <c r="A7772" t="s">
        <v>14882</v>
      </c>
      <c r="B7772" t="s">
        <v>22272</v>
      </c>
      <c r="C7772" t="s">
        <v>30996</v>
      </c>
      <c r="D7772" t="s">
        <v>34680</v>
      </c>
      <c r="E7772" s="5">
        <v>34.166666666666664</v>
      </c>
      <c r="F7772" s="5">
        <f>Table3[[#This Row],[Total Hours Nurse Staffing]]/Table3[[#This Row],[MDS Census]]</f>
        <v>7.0748780487804881</v>
      </c>
      <c r="G7772" s="5">
        <f>Table3[[#This Row],[Total Direct Care Staff Hours]]/Table3[[#This Row],[MDS Census]]</f>
        <v>6.7886991869918694</v>
      </c>
      <c r="H7772" s="5">
        <f>Table3[[#This Row],[Total RN Hours (w/ Admin, DON)]]/Table3[[#This Row],[MDS Census]]</f>
        <v>0.91747967479674797</v>
      </c>
      <c r="I7772" s="5">
        <f>Table3[[#This Row],[RN Hours (excl. Admin, DON)]]/Table3[[#This Row],[MDS Census]]</f>
        <v>0.76658536585365855</v>
      </c>
      <c r="J7772" s="5">
        <f t="shared" si="121"/>
        <v>241.72499999999999</v>
      </c>
      <c r="K7772" s="5">
        <f>SUM(Table3[[#This Row],[RN Hours (excl. Admin, DON)]], Table3[[#This Row],[LPN Hours (excl. Admin)]], Table3[[#This Row],[CNA Hours]], Table3[[#This Row],[NA TR Hours]], Table3[[#This Row],[Med Aide/Tech Hours]])</f>
        <v>231.94722222222219</v>
      </c>
      <c r="L7772" s="5">
        <f>SUM(Table3[[#This Row],[RN Hours (excl. Admin, DON)]:[RN DON Hours]])</f>
        <v>31.347222222222221</v>
      </c>
      <c r="M7772" s="5">
        <v>26.191666666666666</v>
      </c>
      <c r="N7772" s="5">
        <v>0</v>
      </c>
      <c r="O7772" s="5">
        <v>5.1555555555555559</v>
      </c>
      <c r="P7772" s="5">
        <f>SUM(Table3[[#This Row],[LPN Hours (excl. Admin)]:[LPN Admin Hours]])</f>
        <v>76.24722222222222</v>
      </c>
      <c r="Q7772" s="5">
        <v>71.625</v>
      </c>
      <c r="R7772" s="5">
        <v>4.6222222222222218</v>
      </c>
      <c r="S7772" s="5">
        <f>SUM(Table3[[#This Row],[CNA Hours]], Table3[[#This Row],[NA TR Hours]], Table3[[#This Row],[Med Aide/Tech Hours]])</f>
        <v>134.13055555555556</v>
      </c>
      <c r="T7772" s="5">
        <v>107.24722222222222</v>
      </c>
      <c r="U7772" s="5">
        <v>0</v>
      </c>
      <c r="V7772" s="5">
        <v>26.883333333333333</v>
      </c>
      <c r="W7772" s="5">
        <f>SUM(Table3[[#This Row],[RN Hours Contract]:[Med Aide Hours Contract]])</f>
        <v>0</v>
      </c>
      <c r="X7772" s="5">
        <v>0</v>
      </c>
      <c r="Y7772" s="5">
        <v>0</v>
      </c>
      <c r="Z7772" s="5">
        <v>0</v>
      </c>
      <c r="AA7772" s="5">
        <v>0</v>
      </c>
      <c r="AB7772" s="5">
        <v>0</v>
      </c>
      <c r="AC7772" s="5">
        <v>0</v>
      </c>
      <c r="AD7772" s="5">
        <v>0</v>
      </c>
      <c r="AE7772" s="5">
        <v>0</v>
      </c>
      <c r="AF7772" t="s">
        <v>7473</v>
      </c>
      <c r="AG7772" s="14">
        <v>7</v>
      </c>
      <c r="AQ7772"/>
    </row>
    <row r="7773" spans="1:43" x14ac:dyDescent="0.35">
      <c r="A7773" t="s">
        <v>14882</v>
      </c>
      <c r="B7773" t="s">
        <v>22273</v>
      </c>
      <c r="C7773" t="s">
        <v>30792</v>
      </c>
      <c r="D7773" t="s">
        <v>34757</v>
      </c>
      <c r="E7773" s="5">
        <v>52.166666666666664</v>
      </c>
      <c r="F7773" s="5">
        <f>Table3[[#This Row],[Total Hours Nurse Staffing]]/Table3[[#This Row],[MDS Census]]</f>
        <v>4.1838700745473911</v>
      </c>
      <c r="G7773" s="5">
        <f>Table3[[#This Row],[Total Direct Care Staff Hours]]/Table3[[#This Row],[MDS Census]]</f>
        <v>3.7758487752928649</v>
      </c>
      <c r="H7773" s="5">
        <f>Table3[[#This Row],[Total RN Hours (w/ Admin, DON)]]/Table3[[#This Row],[MDS Census]]</f>
        <v>0.97301810436634717</v>
      </c>
      <c r="I7773" s="5">
        <f>Table3[[#This Row],[RN Hours (excl. Admin, DON)]]/Table3[[#This Row],[MDS Census]]</f>
        <v>0.58233652822151227</v>
      </c>
      <c r="J7773" s="5">
        <f t="shared" si="121"/>
        <v>218.25855555555557</v>
      </c>
      <c r="K7773" s="5">
        <f>SUM(Table3[[#This Row],[RN Hours (excl. Admin, DON)]], Table3[[#This Row],[LPN Hours (excl. Admin)]], Table3[[#This Row],[CNA Hours]], Table3[[#This Row],[NA TR Hours]], Table3[[#This Row],[Med Aide/Tech Hours]])</f>
        <v>196.97344444444445</v>
      </c>
      <c r="L7773" s="5">
        <f>SUM(Table3[[#This Row],[RN Hours (excl. Admin, DON)]:[RN DON Hours]])</f>
        <v>50.75911111111111</v>
      </c>
      <c r="M7773" s="5">
        <v>30.378555555555558</v>
      </c>
      <c r="N7773" s="5">
        <v>15.669444444444444</v>
      </c>
      <c r="O7773" s="5">
        <v>4.7111111111111112</v>
      </c>
      <c r="P7773" s="5">
        <f>SUM(Table3[[#This Row],[LPN Hours (excl. Admin)]:[LPN Admin Hours]])</f>
        <v>58.178777777777782</v>
      </c>
      <c r="Q7773" s="5">
        <v>57.274222222222228</v>
      </c>
      <c r="R7773" s="5">
        <v>0.90455555555555556</v>
      </c>
      <c r="S7773" s="5">
        <f>SUM(Table3[[#This Row],[CNA Hours]], Table3[[#This Row],[NA TR Hours]], Table3[[#This Row],[Med Aide/Tech Hours]])</f>
        <v>109.32066666666667</v>
      </c>
      <c r="T7773" s="5">
        <v>89.575555555555553</v>
      </c>
      <c r="U7773" s="5">
        <v>0</v>
      </c>
      <c r="V7773" s="5">
        <v>19.745111111111111</v>
      </c>
      <c r="W7773" s="5">
        <f>SUM(Table3[[#This Row],[RN Hours Contract]:[Med Aide Hours Contract]])</f>
        <v>5.6722222222222225</v>
      </c>
      <c r="X7773" s="5">
        <v>4.3574444444444449</v>
      </c>
      <c r="Y7773" s="5">
        <v>0</v>
      </c>
      <c r="Z7773" s="5">
        <v>0</v>
      </c>
      <c r="AA7773" s="5">
        <v>0</v>
      </c>
      <c r="AB7773" s="5">
        <v>0</v>
      </c>
      <c r="AC7773" s="5">
        <v>1.3147777777777778</v>
      </c>
      <c r="AD7773" s="5">
        <v>0</v>
      </c>
      <c r="AE7773" s="5">
        <v>0</v>
      </c>
      <c r="AF7773" t="s">
        <v>7474</v>
      </c>
      <c r="AG7773" s="14">
        <v>7</v>
      </c>
      <c r="AQ7773"/>
    </row>
    <row r="7774" spans="1:43" x14ac:dyDescent="0.35">
      <c r="A7774" t="s">
        <v>14882</v>
      </c>
      <c r="B7774" t="s">
        <v>22274</v>
      </c>
      <c r="C7774" t="s">
        <v>31272</v>
      </c>
      <c r="D7774" t="s">
        <v>34680</v>
      </c>
      <c r="E7774" s="5">
        <v>50.555555555555557</v>
      </c>
      <c r="F7774" s="5">
        <f>Table3[[#This Row],[Total Hours Nurse Staffing]]/Table3[[#This Row],[MDS Census]]</f>
        <v>5.9841846153846152</v>
      </c>
      <c r="G7774" s="5">
        <f>Table3[[#This Row],[Total Direct Care Staff Hours]]/Table3[[#This Row],[MDS Census]]</f>
        <v>5.5081956043956035</v>
      </c>
      <c r="H7774" s="5">
        <f>Table3[[#This Row],[Total RN Hours (w/ Admin, DON)]]/Table3[[#This Row],[MDS Census]]</f>
        <v>0.96642417582417572</v>
      </c>
      <c r="I7774" s="5">
        <f>Table3[[#This Row],[RN Hours (excl. Admin, DON)]]/Table3[[#This Row],[MDS Census]]</f>
        <v>0.80999560439560436</v>
      </c>
      <c r="J7774" s="5">
        <f t="shared" si="121"/>
        <v>302.5337777777778</v>
      </c>
      <c r="K7774" s="5">
        <f>SUM(Table3[[#This Row],[RN Hours (excl. Admin, DON)]], Table3[[#This Row],[LPN Hours (excl. Admin)]], Table3[[#This Row],[CNA Hours]], Table3[[#This Row],[NA TR Hours]], Table3[[#This Row],[Med Aide/Tech Hours]])</f>
        <v>278.46988888888887</v>
      </c>
      <c r="L7774" s="5">
        <f>SUM(Table3[[#This Row],[RN Hours (excl. Admin, DON)]:[RN DON Hours]])</f>
        <v>48.858111111111107</v>
      </c>
      <c r="M7774" s="5">
        <v>40.949777777777776</v>
      </c>
      <c r="N7774" s="5">
        <v>3.8194444444444446</v>
      </c>
      <c r="O7774" s="5">
        <v>4.0888888888888886</v>
      </c>
      <c r="P7774" s="5">
        <f>SUM(Table3[[#This Row],[LPN Hours (excl. Admin)]:[LPN Admin Hours]])</f>
        <v>69.906777777777776</v>
      </c>
      <c r="Q7774" s="5">
        <v>53.751222222222218</v>
      </c>
      <c r="R7774" s="5">
        <v>16.155555555555555</v>
      </c>
      <c r="S7774" s="5">
        <f>SUM(Table3[[#This Row],[CNA Hours]], Table3[[#This Row],[NA TR Hours]], Table3[[#This Row],[Med Aide/Tech Hours]])</f>
        <v>183.76888888888891</v>
      </c>
      <c r="T7774" s="5">
        <v>160.87633333333335</v>
      </c>
      <c r="U7774" s="5">
        <v>0</v>
      </c>
      <c r="V7774" s="5">
        <v>22.89255555555555</v>
      </c>
      <c r="W7774" s="5">
        <f>SUM(Table3[[#This Row],[RN Hours Contract]:[Med Aide Hours Contract]])</f>
        <v>32.485777777777777</v>
      </c>
      <c r="X7774" s="5">
        <v>1.7722222222222221</v>
      </c>
      <c r="Y7774" s="5">
        <v>0</v>
      </c>
      <c r="Z7774" s="5">
        <v>0</v>
      </c>
      <c r="AA7774" s="5">
        <v>6.7555555555555555</v>
      </c>
      <c r="AB7774" s="5">
        <v>0</v>
      </c>
      <c r="AC7774" s="5">
        <v>23.105222222222221</v>
      </c>
      <c r="AD7774" s="5">
        <v>0</v>
      </c>
      <c r="AE7774" s="5">
        <v>0.85277777777777775</v>
      </c>
      <c r="AF7774" t="s">
        <v>7475</v>
      </c>
      <c r="AG7774" s="14">
        <v>7</v>
      </c>
      <c r="AQ7774"/>
    </row>
    <row r="7775" spans="1:43" x14ac:dyDescent="0.35">
      <c r="A7775" t="s">
        <v>14882</v>
      </c>
      <c r="B7775" t="s">
        <v>22275</v>
      </c>
      <c r="C7775" t="s">
        <v>31272</v>
      </c>
      <c r="D7775" t="s">
        <v>34680</v>
      </c>
      <c r="E7775" s="5">
        <v>68.066666666666663</v>
      </c>
      <c r="F7775" s="5">
        <f>Table3[[#This Row],[Total Hours Nurse Staffing]]/Table3[[#This Row],[MDS Census]]</f>
        <v>4.1691560561540975</v>
      </c>
      <c r="G7775" s="5">
        <f>Table3[[#This Row],[Total Direct Care Staff Hours]]/Table3[[#This Row],[MDS Census]]</f>
        <v>4.0702334312765265</v>
      </c>
      <c r="H7775" s="5">
        <f>Table3[[#This Row],[Total RN Hours (w/ Admin, DON)]]/Table3[[#This Row],[MDS Census]]</f>
        <v>0.66225922298400264</v>
      </c>
      <c r="I7775" s="5">
        <f>Table3[[#This Row],[RN Hours (excl. Admin, DON)]]/Table3[[#This Row],[MDS Census]]</f>
        <v>0.56333659810643155</v>
      </c>
      <c r="J7775" s="5">
        <f t="shared" si="121"/>
        <v>283.78055555555557</v>
      </c>
      <c r="K7775" s="5">
        <f>SUM(Table3[[#This Row],[RN Hours (excl. Admin, DON)]], Table3[[#This Row],[LPN Hours (excl. Admin)]], Table3[[#This Row],[CNA Hours]], Table3[[#This Row],[NA TR Hours]], Table3[[#This Row],[Med Aide/Tech Hours]])</f>
        <v>277.04722222222222</v>
      </c>
      <c r="L7775" s="5">
        <f>SUM(Table3[[#This Row],[RN Hours (excl. Admin, DON)]:[RN DON Hours]])</f>
        <v>45.077777777777776</v>
      </c>
      <c r="M7775" s="5">
        <v>38.344444444444441</v>
      </c>
      <c r="N7775" s="5">
        <v>1.1333333333333333</v>
      </c>
      <c r="O7775" s="5">
        <v>5.6</v>
      </c>
      <c r="P7775" s="5">
        <f>SUM(Table3[[#This Row],[LPN Hours (excl. Admin)]:[LPN Admin Hours]])</f>
        <v>73.980555555555554</v>
      </c>
      <c r="Q7775" s="5">
        <v>73.980555555555554</v>
      </c>
      <c r="R7775" s="5">
        <v>0</v>
      </c>
      <c r="S7775" s="5">
        <f>SUM(Table3[[#This Row],[CNA Hours]], Table3[[#This Row],[NA TR Hours]], Table3[[#This Row],[Med Aide/Tech Hours]])</f>
        <v>164.72222222222223</v>
      </c>
      <c r="T7775" s="5">
        <v>145.31666666666666</v>
      </c>
      <c r="U7775" s="5">
        <v>0</v>
      </c>
      <c r="V7775" s="5">
        <v>19.405555555555555</v>
      </c>
      <c r="W7775" s="5">
        <f>SUM(Table3[[#This Row],[RN Hours Contract]:[Med Aide Hours Contract]])</f>
        <v>0</v>
      </c>
      <c r="X7775" s="5">
        <v>0</v>
      </c>
      <c r="Y7775" s="5">
        <v>0</v>
      </c>
      <c r="Z7775" s="5">
        <v>0</v>
      </c>
      <c r="AA7775" s="5">
        <v>0</v>
      </c>
      <c r="AB7775" s="5">
        <v>0</v>
      </c>
      <c r="AC7775" s="5">
        <v>0</v>
      </c>
      <c r="AD7775" s="5">
        <v>0</v>
      </c>
      <c r="AE7775" s="5">
        <v>0</v>
      </c>
      <c r="AF7775" t="s">
        <v>7476</v>
      </c>
      <c r="AG7775" s="14">
        <v>7</v>
      </c>
      <c r="AQ7775"/>
    </row>
    <row r="7776" spans="1:43" x14ac:dyDescent="0.35">
      <c r="A7776" t="s">
        <v>14882</v>
      </c>
      <c r="B7776" t="s">
        <v>22276</v>
      </c>
      <c r="C7776" t="s">
        <v>30113</v>
      </c>
      <c r="D7776" t="s">
        <v>34748</v>
      </c>
      <c r="E7776" s="5">
        <v>31.966666666666665</v>
      </c>
      <c r="F7776" s="5">
        <f>Table3[[#This Row],[Total Hours Nurse Staffing]]/Table3[[#This Row],[MDS Census]]</f>
        <v>4.6697879735835945</v>
      </c>
      <c r="G7776" s="5">
        <f>Table3[[#This Row],[Total Direct Care Staff Hours]]/Table3[[#This Row],[MDS Census]]</f>
        <v>4.4779214459506438</v>
      </c>
      <c r="H7776" s="5">
        <f>Table3[[#This Row],[Total RN Hours (w/ Admin, DON)]]/Table3[[#This Row],[MDS Census]]</f>
        <v>1.8627424400417101</v>
      </c>
      <c r="I7776" s="5">
        <f>Table3[[#This Row],[RN Hours (excl. Admin, DON)]]/Table3[[#This Row],[MDS Census]]</f>
        <v>1.6708759124087591</v>
      </c>
      <c r="J7776" s="5">
        <f t="shared" si="121"/>
        <v>149.27755555555555</v>
      </c>
      <c r="K7776" s="5">
        <f>SUM(Table3[[#This Row],[RN Hours (excl. Admin, DON)]], Table3[[#This Row],[LPN Hours (excl. Admin)]], Table3[[#This Row],[CNA Hours]], Table3[[#This Row],[NA TR Hours]], Table3[[#This Row],[Med Aide/Tech Hours]])</f>
        <v>143.14422222222223</v>
      </c>
      <c r="L7776" s="5">
        <f>SUM(Table3[[#This Row],[RN Hours (excl. Admin, DON)]:[RN DON Hours]])</f>
        <v>59.545666666666662</v>
      </c>
      <c r="M7776" s="5">
        <v>53.412333333333329</v>
      </c>
      <c r="N7776" s="5">
        <v>0</v>
      </c>
      <c r="O7776" s="5">
        <v>6.1333333333333337</v>
      </c>
      <c r="P7776" s="5">
        <f>SUM(Table3[[#This Row],[LPN Hours (excl. Admin)]:[LPN Admin Hours]])</f>
        <v>10.974222222222222</v>
      </c>
      <c r="Q7776" s="5">
        <v>10.974222222222222</v>
      </c>
      <c r="R7776" s="5">
        <v>0</v>
      </c>
      <c r="S7776" s="5">
        <f>SUM(Table3[[#This Row],[CNA Hours]], Table3[[#This Row],[NA TR Hours]], Table3[[#This Row],[Med Aide/Tech Hours]])</f>
        <v>78.757666666666665</v>
      </c>
      <c r="T7776" s="5">
        <v>76.398666666666671</v>
      </c>
      <c r="U7776" s="5">
        <v>0</v>
      </c>
      <c r="V7776" s="5">
        <v>2.359</v>
      </c>
      <c r="W7776" s="5">
        <f>SUM(Table3[[#This Row],[RN Hours Contract]:[Med Aide Hours Contract]])</f>
        <v>0</v>
      </c>
      <c r="X7776" s="5">
        <v>0</v>
      </c>
      <c r="Y7776" s="5">
        <v>0</v>
      </c>
      <c r="Z7776" s="5">
        <v>0</v>
      </c>
      <c r="AA7776" s="5">
        <v>0</v>
      </c>
      <c r="AB7776" s="5">
        <v>0</v>
      </c>
      <c r="AC7776" s="5">
        <v>0</v>
      </c>
      <c r="AD7776" s="5">
        <v>0</v>
      </c>
      <c r="AE7776" s="5">
        <v>0</v>
      </c>
      <c r="AF7776" t="s">
        <v>7477</v>
      </c>
      <c r="AG7776" s="14">
        <v>7</v>
      </c>
      <c r="AQ7776"/>
    </row>
    <row r="7777" spans="1:43" x14ac:dyDescent="0.35">
      <c r="A7777" t="s">
        <v>14882</v>
      </c>
      <c r="B7777" t="s">
        <v>22277</v>
      </c>
      <c r="C7777" t="s">
        <v>31272</v>
      </c>
      <c r="D7777" t="s">
        <v>35577</v>
      </c>
      <c r="E7777" s="5">
        <v>74.544444444444451</v>
      </c>
      <c r="F7777" s="5">
        <f>Table3[[#This Row],[Total Hours Nurse Staffing]]/Table3[[#This Row],[MDS Census]]</f>
        <v>4.2897525711730511</v>
      </c>
      <c r="G7777" s="5">
        <f>Table3[[#This Row],[Total Direct Care Staff Hours]]/Table3[[#This Row],[MDS Census]]</f>
        <v>3.8470353256819196</v>
      </c>
      <c r="H7777" s="5">
        <f>Table3[[#This Row],[Total RN Hours (w/ Admin, DON)]]/Table3[[#This Row],[MDS Census]]</f>
        <v>0.71916231927261876</v>
      </c>
      <c r="I7777" s="5">
        <f>Table3[[#This Row],[RN Hours (excl. Admin, DON)]]/Table3[[#This Row],[MDS Census]]</f>
        <v>0.65991354896407806</v>
      </c>
      <c r="J7777" s="5">
        <f t="shared" si="121"/>
        <v>319.77722222222224</v>
      </c>
      <c r="K7777" s="5">
        <f>SUM(Table3[[#This Row],[RN Hours (excl. Admin, DON)]], Table3[[#This Row],[LPN Hours (excl. Admin)]], Table3[[#This Row],[CNA Hours]], Table3[[#This Row],[NA TR Hours]], Table3[[#This Row],[Med Aide/Tech Hours]])</f>
        <v>286.77511111111113</v>
      </c>
      <c r="L7777" s="5">
        <f>SUM(Table3[[#This Row],[RN Hours (excl. Admin, DON)]:[RN DON Hours]])</f>
        <v>53.609555555555552</v>
      </c>
      <c r="M7777" s="5">
        <v>49.192888888888888</v>
      </c>
      <c r="N7777" s="5">
        <v>1.6166666666666667</v>
      </c>
      <c r="O7777" s="5">
        <v>2.8</v>
      </c>
      <c r="P7777" s="5">
        <f>SUM(Table3[[#This Row],[LPN Hours (excl. Admin)]:[LPN Admin Hours]])</f>
        <v>120.26677777777778</v>
      </c>
      <c r="Q7777" s="5">
        <v>91.681333333333328</v>
      </c>
      <c r="R7777" s="5">
        <v>28.585444444444445</v>
      </c>
      <c r="S7777" s="5">
        <f>SUM(Table3[[#This Row],[CNA Hours]], Table3[[#This Row],[NA TR Hours]], Table3[[#This Row],[Med Aide/Tech Hours]])</f>
        <v>145.90088888888889</v>
      </c>
      <c r="T7777" s="5">
        <v>137.60088888888887</v>
      </c>
      <c r="U7777" s="5">
        <v>0</v>
      </c>
      <c r="V7777" s="5">
        <v>8.3000000000000007</v>
      </c>
      <c r="W7777" s="5">
        <f>SUM(Table3[[#This Row],[RN Hours Contract]:[Med Aide Hours Contract]])</f>
        <v>10.933333333333334</v>
      </c>
      <c r="X7777" s="5">
        <v>10.933333333333334</v>
      </c>
      <c r="Y7777" s="5">
        <v>0</v>
      </c>
      <c r="Z7777" s="5">
        <v>0</v>
      </c>
      <c r="AA7777" s="5">
        <v>0</v>
      </c>
      <c r="AB7777" s="5">
        <v>0</v>
      </c>
      <c r="AC7777" s="5">
        <v>0</v>
      </c>
      <c r="AD7777" s="5">
        <v>0</v>
      </c>
      <c r="AE7777" s="5">
        <v>0</v>
      </c>
      <c r="AF7777" t="s">
        <v>7478</v>
      </c>
      <c r="AG7777" s="14">
        <v>7</v>
      </c>
      <c r="AQ7777"/>
    </row>
    <row r="7778" spans="1:43" x14ac:dyDescent="0.35">
      <c r="A7778" t="s">
        <v>14882</v>
      </c>
      <c r="B7778" t="s">
        <v>22278</v>
      </c>
      <c r="C7778" t="s">
        <v>31505</v>
      </c>
      <c r="D7778" t="s">
        <v>34667</v>
      </c>
      <c r="E7778" s="5">
        <v>43.977777777777774</v>
      </c>
      <c r="F7778" s="5">
        <f>Table3[[#This Row],[Total Hours Nurse Staffing]]/Table3[[#This Row],[MDS Census]]</f>
        <v>3.6390853966649828</v>
      </c>
      <c r="G7778" s="5">
        <f>Table3[[#This Row],[Total Direct Care Staff Hours]]/Table3[[#This Row],[MDS Census]]</f>
        <v>3.4207933299646291</v>
      </c>
      <c r="H7778" s="5">
        <f>Table3[[#This Row],[Total RN Hours (w/ Admin, DON)]]/Table3[[#This Row],[MDS Census]]</f>
        <v>0.39609651339060137</v>
      </c>
      <c r="I7778" s="5">
        <f>Table3[[#This Row],[RN Hours (excl. Admin, DON)]]/Table3[[#This Row],[MDS Census]]</f>
        <v>0.30293077311773625</v>
      </c>
      <c r="J7778" s="5">
        <f t="shared" si="121"/>
        <v>160.03888888888889</v>
      </c>
      <c r="K7778" s="5">
        <f>SUM(Table3[[#This Row],[RN Hours (excl. Admin, DON)]], Table3[[#This Row],[LPN Hours (excl. Admin)]], Table3[[#This Row],[CNA Hours]], Table3[[#This Row],[NA TR Hours]], Table3[[#This Row],[Med Aide/Tech Hours]])</f>
        <v>150.4388888888889</v>
      </c>
      <c r="L7778" s="5">
        <f>SUM(Table3[[#This Row],[RN Hours (excl. Admin, DON)]:[RN DON Hours]])</f>
        <v>17.419444444444444</v>
      </c>
      <c r="M7778" s="5">
        <v>13.322222222222223</v>
      </c>
      <c r="N7778" s="5">
        <v>0.45277777777777778</v>
      </c>
      <c r="O7778" s="5">
        <v>3.6444444444444444</v>
      </c>
      <c r="P7778" s="5">
        <f>SUM(Table3[[#This Row],[LPN Hours (excl. Admin)]:[LPN Admin Hours]])</f>
        <v>50.37777777777778</v>
      </c>
      <c r="Q7778" s="5">
        <v>44.875</v>
      </c>
      <c r="R7778" s="5">
        <v>5.5027777777777782</v>
      </c>
      <c r="S7778" s="5">
        <f>SUM(Table3[[#This Row],[CNA Hours]], Table3[[#This Row],[NA TR Hours]], Table3[[#This Row],[Med Aide/Tech Hours]])</f>
        <v>92.241666666666674</v>
      </c>
      <c r="T7778" s="5">
        <v>73.7</v>
      </c>
      <c r="U7778" s="5">
        <v>1.3888888888888888</v>
      </c>
      <c r="V7778" s="5">
        <v>17.152777777777779</v>
      </c>
      <c r="W7778" s="5">
        <f>SUM(Table3[[#This Row],[RN Hours Contract]:[Med Aide Hours Contract]])</f>
        <v>0</v>
      </c>
      <c r="X7778" s="5">
        <v>0</v>
      </c>
      <c r="Y7778" s="5">
        <v>0</v>
      </c>
      <c r="Z7778" s="5">
        <v>0</v>
      </c>
      <c r="AA7778" s="5">
        <v>0</v>
      </c>
      <c r="AB7778" s="5">
        <v>0</v>
      </c>
      <c r="AC7778" s="5">
        <v>0</v>
      </c>
      <c r="AD7778" s="5">
        <v>0</v>
      </c>
      <c r="AE7778" s="5">
        <v>0</v>
      </c>
      <c r="AF7778" t="s">
        <v>7479</v>
      </c>
      <c r="AG7778" s="14">
        <v>7</v>
      </c>
      <c r="AQ7778"/>
    </row>
    <row r="7779" spans="1:43" x14ac:dyDescent="0.35">
      <c r="A7779" t="s">
        <v>14882</v>
      </c>
      <c r="B7779" t="s">
        <v>20624</v>
      </c>
      <c r="C7779" t="s">
        <v>32432</v>
      </c>
      <c r="D7779" t="s">
        <v>35575</v>
      </c>
      <c r="E7779" s="5">
        <v>33.777777777777779</v>
      </c>
      <c r="F7779" s="5">
        <f>Table3[[#This Row],[Total Hours Nurse Staffing]]/Table3[[#This Row],[MDS Census]]</f>
        <v>3.7717927631578947</v>
      </c>
      <c r="G7779" s="5">
        <f>Table3[[#This Row],[Total Direct Care Staff Hours]]/Table3[[#This Row],[MDS Census]]</f>
        <v>3.619161184210526</v>
      </c>
      <c r="H7779" s="5">
        <f>Table3[[#This Row],[Total RN Hours (w/ Admin, DON)]]/Table3[[#This Row],[MDS Census]]</f>
        <v>0.54827302631578945</v>
      </c>
      <c r="I7779" s="5">
        <f>Table3[[#This Row],[RN Hours (excl. Admin, DON)]]/Table3[[#This Row],[MDS Census]]</f>
        <v>0.39564144736842105</v>
      </c>
      <c r="J7779" s="5">
        <f t="shared" si="121"/>
        <v>127.40277777777779</v>
      </c>
      <c r="K7779" s="5">
        <f>SUM(Table3[[#This Row],[RN Hours (excl. Admin, DON)]], Table3[[#This Row],[LPN Hours (excl. Admin)]], Table3[[#This Row],[CNA Hours]], Table3[[#This Row],[NA TR Hours]], Table3[[#This Row],[Med Aide/Tech Hours]])</f>
        <v>122.24722222222222</v>
      </c>
      <c r="L7779" s="5">
        <f>SUM(Table3[[#This Row],[RN Hours (excl. Admin, DON)]:[RN DON Hours]])</f>
        <v>18.519444444444446</v>
      </c>
      <c r="M7779" s="5">
        <v>13.363888888888889</v>
      </c>
      <c r="N7779" s="5">
        <v>0</v>
      </c>
      <c r="O7779" s="5">
        <v>5.1555555555555559</v>
      </c>
      <c r="P7779" s="5">
        <f>SUM(Table3[[#This Row],[LPN Hours (excl. Admin)]:[LPN Admin Hours]])</f>
        <v>21.2</v>
      </c>
      <c r="Q7779" s="5">
        <v>21.2</v>
      </c>
      <c r="R7779" s="5">
        <v>0</v>
      </c>
      <c r="S7779" s="5">
        <f>SUM(Table3[[#This Row],[CNA Hours]], Table3[[#This Row],[NA TR Hours]], Table3[[#This Row],[Med Aide/Tech Hours]])</f>
        <v>87.683333333333337</v>
      </c>
      <c r="T7779" s="5">
        <v>15.686111111111112</v>
      </c>
      <c r="U7779" s="5">
        <v>71.99722222222222</v>
      </c>
      <c r="V7779" s="5">
        <v>0</v>
      </c>
      <c r="W7779" s="5">
        <f>SUM(Table3[[#This Row],[RN Hours Contract]:[Med Aide Hours Contract]])</f>
        <v>0</v>
      </c>
      <c r="X7779" s="5">
        <v>0</v>
      </c>
      <c r="Y7779" s="5">
        <v>0</v>
      </c>
      <c r="Z7779" s="5">
        <v>0</v>
      </c>
      <c r="AA7779" s="5">
        <v>0</v>
      </c>
      <c r="AB7779" s="5">
        <v>0</v>
      </c>
      <c r="AC7779" s="5">
        <v>0</v>
      </c>
      <c r="AD7779" s="5">
        <v>0</v>
      </c>
      <c r="AE7779" s="5">
        <v>0</v>
      </c>
      <c r="AF7779" t="s">
        <v>7480</v>
      </c>
      <c r="AG7779" s="14">
        <v>7</v>
      </c>
      <c r="AQ7779"/>
    </row>
    <row r="7780" spans="1:43" x14ac:dyDescent="0.35">
      <c r="A7780" t="s">
        <v>14882</v>
      </c>
      <c r="B7780" t="s">
        <v>22279</v>
      </c>
      <c r="C7780" t="s">
        <v>32378</v>
      </c>
      <c r="D7780" t="s">
        <v>35326</v>
      </c>
      <c r="E7780" s="5">
        <v>47.666666666666664</v>
      </c>
      <c r="F7780" s="5">
        <f>Table3[[#This Row],[Total Hours Nurse Staffing]]/Table3[[#This Row],[MDS Census]]</f>
        <v>3.9993286713286715</v>
      </c>
      <c r="G7780" s="5">
        <f>Table3[[#This Row],[Total Direct Care Staff Hours]]/Table3[[#This Row],[MDS Census]]</f>
        <v>3.9993286713286715</v>
      </c>
      <c r="H7780" s="5">
        <f>Table3[[#This Row],[Total RN Hours (w/ Admin, DON)]]/Table3[[#This Row],[MDS Census]]</f>
        <v>0.49533100233100236</v>
      </c>
      <c r="I7780" s="5">
        <f>Table3[[#This Row],[RN Hours (excl. Admin, DON)]]/Table3[[#This Row],[MDS Census]]</f>
        <v>0.49533100233100236</v>
      </c>
      <c r="J7780" s="5">
        <f t="shared" si="121"/>
        <v>190.63466666666667</v>
      </c>
      <c r="K7780" s="5">
        <f>SUM(Table3[[#This Row],[RN Hours (excl. Admin, DON)]], Table3[[#This Row],[LPN Hours (excl. Admin)]], Table3[[#This Row],[CNA Hours]], Table3[[#This Row],[NA TR Hours]], Table3[[#This Row],[Med Aide/Tech Hours]])</f>
        <v>190.63466666666667</v>
      </c>
      <c r="L7780" s="5">
        <f>SUM(Table3[[#This Row],[RN Hours (excl. Admin, DON)]:[RN DON Hours]])</f>
        <v>23.610777777777777</v>
      </c>
      <c r="M7780" s="5">
        <v>23.610777777777777</v>
      </c>
      <c r="N7780" s="5">
        <v>0</v>
      </c>
      <c r="O7780" s="5">
        <v>0</v>
      </c>
      <c r="P7780" s="5">
        <f>SUM(Table3[[#This Row],[LPN Hours (excl. Admin)]:[LPN Admin Hours]])</f>
        <v>62.458000000000006</v>
      </c>
      <c r="Q7780" s="5">
        <v>62.458000000000006</v>
      </c>
      <c r="R7780" s="5">
        <v>0</v>
      </c>
      <c r="S7780" s="5">
        <f>SUM(Table3[[#This Row],[CNA Hours]], Table3[[#This Row],[NA TR Hours]], Table3[[#This Row],[Med Aide/Tech Hours]])</f>
        <v>104.56588888888889</v>
      </c>
      <c r="T7780" s="5">
        <v>68.23277777777777</v>
      </c>
      <c r="U7780" s="5">
        <v>0</v>
      </c>
      <c r="V7780" s="5">
        <v>36.333111111111123</v>
      </c>
      <c r="W7780" s="5">
        <f>SUM(Table3[[#This Row],[RN Hours Contract]:[Med Aide Hours Contract]])</f>
        <v>0</v>
      </c>
      <c r="X7780" s="5">
        <v>0</v>
      </c>
      <c r="Y7780" s="5">
        <v>0</v>
      </c>
      <c r="Z7780" s="5">
        <v>0</v>
      </c>
      <c r="AA7780" s="5">
        <v>0</v>
      </c>
      <c r="AB7780" s="5">
        <v>0</v>
      </c>
      <c r="AC7780" s="5">
        <v>0</v>
      </c>
      <c r="AD7780" s="5">
        <v>0</v>
      </c>
      <c r="AE7780" s="5">
        <v>0</v>
      </c>
      <c r="AF7780" t="s">
        <v>7481</v>
      </c>
      <c r="AG7780" s="14">
        <v>7</v>
      </c>
      <c r="AQ7780"/>
    </row>
    <row r="7781" spans="1:43" x14ac:dyDescent="0.35">
      <c r="A7781" t="s">
        <v>14882</v>
      </c>
      <c r="B7781" t="s">
        <v>22280</v>
      </c>
      <c r="C7781" t="s">
        <v>32303</v>
      </c>
      <c r="D7781" t="s">
        <v>35024</v>
      </c>
      <c r="E7781" s="5">
        <v>27.7</v>
      </c>
      <c r="F7781" s="5">
        <f>Table3[[#This Row],[Total Hours Nurse Staffing]]/Table3[[#This Row],[MDS Census]]</f>
        <v>4.9355595667870036</v>
      </c>
      <c r="G7781" s="5">
        <f>Table3[[#This Row],[Total Direct Care Staff Hours]]/Table3[[#This Row],[MDS Census]]</f>
        <v>4.4107300441235466</v>
      </c>
      <c r="H7781" s="5">
        <f>Table3[[#This Row],[Total RN Hours (w/ Admin, DON)]]/Table3[[#This Row],[MDS Census]]</f>
        <v>0.66052948255114297</v>
      </c>
      <c r="I7781" s="5">
        <f>Table3[[#This Row],[RN Hours (excl. Admin, DON)]]/Table3[[#This Row],[MDS Census]]</f>
        <v>0.31219414360208586</v>
      </c>
      <c r="J7781" s="5">
        <f t="shared" si="121"/>
        <v>136.715</v>
      </c>
      <c r="K7781" s="5">
        <f>SUM(Table3[[#This Row],[RN Hours (excl. Admin, DON)]], Table3[[#This Row],[LPN Hours (excl. Admin)]], Table3[[#This Row],[CNA Hours]], Table3[[#This Row],[NA TR Hours]], Table3[[#This Row],[Med Aide/Tech Hours]])</f>
        <v>122.17722222222223</v>
      </c>
      <c r="L7781" s="5">
        <f>SUM(Table3[[#This Row],[RN Hours (excl. Admin, DON)]:[RN DON Hours]])</f>
        <v>18.29666666666666</v>
      </c>
      <c r="M7781" s="5">
        <v>8.6477777777777778</v>
      </c>
      <c r="N7781" s="5">
        <v>4.1377777777777727</v>
      </c>
      <c r="O7781" s="5">
        <v>5.5111111111111111</v>
      </c>
      <c r="P7781" s="5">
        <f>SUM(Table3[[#This Row],[LPN Hours (excl. Admin)]:[LPN Admin Hours]])</f>
        <v>21.8</v>
      </c>
      <c r="Q7781" s="5">
        <v>16.911111111111111</v>
      </c>
      <c r="R7781" s="5">
        <v>4.8888888888888893</v>
      </c>
      <c r="S7781" s="5">
        <f>SUM(Table3[[#This Row],[CNA Hours]], Table3[[#This Row],[NA TR Hours]], Table3[[#This Row],[Med Aide/Tech Hours]])</f>
        <v>96.618333333333339</v>
      </c>
      <c r="T7781" s="5">
        <v>61.687777777777775</v>
      </c>
      <c r="U7781" s="5">
        <v>0</v>
      </c>
      <c r="V7781" s="5">
        <v>34.930555555555557</v>
      </c>
      <c r="W7781" s="5">
        <f>SUM(Table3[[#This Row],[RN Hours Contract]:[Med Aide Hours Contract]])</f>
        <v>0</v>
      </c>
      <c r="X7781" s="5">
        <v>0</v>
      </c>
      <c r="Y7781" s="5">
        <v>0</v>
      </c>
      <c r="Z7781" s="5">
        <v>0</v>
      </c>
      <c r="AA7781" s="5">
        <v>0</v>
      </c>
      <c r="AB7781" s="5">
        <v>0</v>
      </c>
      <c r="AC7781" s="5">
        <v>0</v>
      </c>
      <c r="AD7781" s="5">
        <v>0</v>
      </c>
      <c r="AE7781" s="5">
        <v>0</v>
      </c>
      <c r="AF7781" t="s">
        <v>7482</v>
      </c>
      <c r="AG7781" s="14">
        <v>7</v>
      </c>
      <c r="AQ7781"/>
    </row>
    <row r="7782" spans="1:43" x14ac:dyDescent="0.35">
      <c r="A7782" t="s">
        <v>14882</v>
      </c>
      <c r="B7782" t="s">
        <v>22281</v>
      </c>
      <c r="C7782" t="s">
        <v>32304</v>
      </c>
      <c r="D7782" t="s">
        <v>35022</v>
      </c>
      <c r="E7782" s="5">
        <v>68.400000000000006</v>
      </c>
      <c r="F7782" s="5">
        <f>Table3[[#This Row],[Total Hours Nurse Staffing]]/Table3[[#This Row],[MDS Census]]</f>
        <v>3.7129629629629628</v>
      </c>
      <c r="G7782" s="5">
        <f>Table3[[#This Row],[Total Direct Care Staff Hours]]/Table3[[#This Row],[MDS Census]]</f>
        <v>3.378776803118908</v>
      </c>
      <c r="H7782" s="5">
        <f>Table3[[#This Row],[Total RN Hours (w/ Admin, DON)]]/Table3[[#This Row],[MDS Census]]</f>
        <v>0.44269818063677713</v>
      </c>
      <c r="I7782" s="5">
        <f>Table3[[#This Row],[RN Hours (excl. Admin, DON)]]/Table3[[#This Row],[MDS Census]]</f>
        <v>0.18510396361273554</v>
      </c>
      <c r="J7782" s="5">
        <f t="shared" si="121"/>
        <v>253.96666666666667</v>
      </c>
      <c r="K7782" s="5">
        <f>SUM(Table3[[#This Row],[RN Hours (excl. Admin, DON)]], Table3[[#This Row],[LPN Hours (excl. Admin)]], Table3[[#This Row],[CNA Hours]], Table3[[#This Row],[NA TR Hours]], Table3[[#This Row],[Med Aide/Tech Hours]])</f>
        <v>231.10833333333332</v>
      </c>
      <c r="L7782" s="5">
        <f>SUM(Table3[[#This Row],[RN Hours (excl. Admin, DON)]:[RN DON Hours]])</f>
        <v>30.280555555555559</v>
      </c>
      <c r="M7782" s="5">
        <v>12.661111111111111</v>
      </c>
      <c r="N7782" s="5">
        <v>11.930555555555555</v>
      </c>
      <c r="O7782" s="5">
        <v>5.6888888888888891</v>
      </c>
      <c r="P7782" s="5">
        <f>SUM(Table3[[#This Row],[LPN Hours (excl. Admin)]:[LPN Admin Hours]])</f>
        <v>71.472222222222229</v>
      </c>
      <c r="Q7782" s="5">
        <v>66.233333333333334</v>
      </c>
      <c r="R7782" s="5">
        <v>5.2388888888888889</v>
      </c>
      <c r="S7782" s="5">
        <f>SUM(Table3[[#This Row],[CNA Hours]], Table3[[#This Row],[NA TR Hours]], Table3[[#This Row],[Med Aide/Tech Hours]])</f>
        <v>152.21388888888887</v>
      </c>
      <c r="T7782" s="5">
        <v>108.35</v>
      </c>
      <c r="U7782" s="5">
        <v>5.7111111111111112</v>
      </c>
      <c r="V7782" s="5">
        <v>38.152777777777779</v>
      </c>
      <c r="W7782" s="5">
        <f>SUM(Table3[[#This Row],[RN Hours Contract]:[Med Aide Hours Contract]])</f>
        <v>0</v>
      </c>
      <c r="X7782" s="5">
        <v>0</v>
      </c>
      <c r="Y7782" s="5">
        <v>0</v>
      </c>
      <c r="Z7782" s="5">
        <v>0</v>
      </c>
      <c r="AA7782" s="5">
        <v>0</v>
      </c>
      <c r="AB7782" s="5">
        <v>0</v>
      </c>
      <c r="AC7782" s="5">
        <v>0</v>
      </c>
      <c r="AD7782" s="5">
        <v>0</v>
      </c>
      <c r="AE7782" s="5">
        <v>0</v>
      </c>
      <c r="AF7782" t="s">
        <v>7483</v>
      </c>
      <c r="AG7782" s="14">
        <v>7</v>
      </c>
      <c r="AQ7782"/>
    </row>
    <row r="7783" spans="1:43" x14ac:dyDescent="0.35">
      <c r="A7783" t="s">
        <v>14882</v>
      </c>
      <c r="B7783" t="s">
        <v>22282</v>
      </c>
      <c r="C7783" t="s">
        <v>32433</v>
      </c>
      <c r="D7783" t="s">
        <v>35163</v>
      </c>
      <c r="E7783" s="5">
        <v>71.155555555555551</v>
      </c>
      <c r="F7783" s="5">
        <f>Table3[[#This Row],[Total Hours Nurse Staffing]]/Table3[[#This Row],[MDS Census]]</f>
        <v>4.2157261086820741</v>
      </c>
      <c r="G7783" s="5">
        <f>Table3[[#This Row],[Total Direct Care Staff Hours]]/Table3[[#This Row],[MDS Census]]</f>
        <v>3.9219191130543409</v>
      </c>
      <c r="H7783" s="5">
        <f>Table3[[#This Row],[Total RN Hours (w/ Admin, DON)]]/Table3[[#This Row],[MDS Census]]</f>
        <v>0.5364084946908183</v>
      </c>
      <c r="I7783" s="5">
        <f>Table3[[#This Row],[RN Hours (excl. Admin, DON)]]/Table3[[#This Row],[MDS Census]]</f>
        <v>0.40407713928794503</v>
      </c>
      <c r="J7783" s="5">
        <f t="shared" si="121"/>
        <v>299.97233333333332</v>
      </c>
      <c r="K7783" s="5">
        <f>SUM(Table3[[#This Row],[RN Hours (excl. Admin, DON)]], Table3[[#This Row],[LPN Hours (excl. Admin)]], Table3[[#This Row],[CNA Hours]], Table3[[#This Row],[NA TR Hours]], Table3[[#This Row],[Med Aide/Tech Hours]])</f>
        <v>279.06633333333332</v>
      </c>
      <c r="L7783" s="5">
        <f>SUM(Table3[[#This Row],[RN Hours (excl. Admin, DON)]:[RN DON Hours]])</f>
        <v>38.168444444444447</v>
      </c>
      <c r="M7783" s="5">
        <v>28.752333333333333</v>
      </c>
      <c r="N7783" s="5">
        <v>4.0244444444444447</v>
      </c>
      <c r="O7783" s="5">
        <v>5.3916666666666666</v>
      </c>
      <c r="P7783" s="5">
        <f>SUM(Table3[[#This Row],[LPN Hours (excl. Admin)]:[LPN Admin Hours]])</f>
        <v>74.331777777777788</v>
      </c>
      <c r="Q7783" s="5">
        <v>62.841888888888896</v>
      </c>
      <c r="R7783" s="5">
        <v>11.48988888888889</v>
      </c>
      <c r="S7783" s="5">
        <f>SUM(Table3[[#This Row],[CNA Hours]], Table3[[#This Row],[NA TR Hours]], Table3[[#This Row],[Med Aide/Tech Hours]])</f>
        <v>187.4721111111111</v>
      </c>
      <c r="T7783" s="5">
        <v>128.37477777777778</v>
      </c>
      <c r="U7783" s="5">
        <v>35.686999999999998</v>
      </c>
      <c r="V7783" s="5">
        <v>23.41033333333333</v>
      </c>
      <c r="W7783" s="5">
        <f>SUM(Table3[[#This Row],[RN Hours Contract]:[Med Aide Hours Contract]])</f>
        <v>0.32211111111111107</v>
      </c>
      <c r="X7783" s="5">
        <v>0</v>
      </c>
      <c r="Y7783" s="5">
        <v>0</v>
      </c>
      <c r="Z7783" s="5">
        <v>0</v>
      </c>
      <c r="AA7783" s="5">
        <v>0</v>
      </c>
      <c r="AB7783" s="5">
        <v>0</v>
      </c>
      <c r="AC7783" s="5">
        <v>0.32211111111111107</v>
      </c>
      <c r="AD7783" s="5">
        <v>0</v>
      </c>
      <c r="AE7783" s="5">
        <v>0</v>
      </c>
      <c r="AF7783" t="s">
        <v>7484</v>
      </c>
      <c r="AG7783" s="14">
        <v>7</v>
      </c>
      <c r="AQ7783"/>
    </row>
    <row r="7784" spans="1:43" x14ac:dyDescent="0.35">
      <c r="A7784" t="s">
        <v>14882</v>
      </c>
      <c r="B7784" t="s">
        <v>22283</v>
      </c>
      <c r="C7784" t="s">
        <v>31937</v>
      </c>
      <c r="D7784" t="s">
        <v>35572</v>
      </c>
      <c r="E7784" s="5">
        <v>12.477777777777778</v>
      </c>
      <c r="F7784" s="5">
        <f>Table3[[#This Row],[Total Hours Nurse Staffing]]/Table3[[#This Row],[MDS Census]]</f>
        <v>5.1004007123775601</v>
      </c>
      <c r="G7784" s="5">
        <f>Table3[[#This Row],[Total Direct Care Staff Hours]]/Table3[[#This Row],[MDS Census]]</f>
        <v>4.6404719501335707</v>
      </c>
      <c r="H7784" s="5">
        <f>Table3[[#This Row],[Total RN Hours (w/ Admin, DON)]]/Table3[[#This Row],[MDS Census]]</f>
        <v>1.4274265360641141</v>
      </c>
      <c r="I7784" s="5">
        <f>Table3[[#This Row],[RN Hours (excl. Admin, DON)]]/Table3[[#This Row],[MDS Census]]</f>
        <v>0.9674977738201247</v>
      </c>
      <c r="J7784" s="5">
        <f t="shared" si="121"/>
        <v>63.641666666666666</v>
      </c>
      <c r="K7784" s="5">
        <f>SUM(Table3[[#This Row],[RN Hours (excl. Admin, DON)]], Table3[[#This Row],[LPN Hours (excl. Admin)]], Table3[[#This Row],[CNA Hours]], Table3[[#This Row],[NA TR Hours]], Table3[[#This Row],[Med Aide/Tech Hours]])</f>
        <v>57.902777777777779</v>
      </c>
      <c r="L7784" s="5">
        <f>SUM(Table3[[#This Row],[RN Hours (excl. Admin, DON)]:[RN DON Hours]])</f>
        <v>17.811111111111114</v>
      </c>
      <c r="M7784" s="5">
        <v>12.072222222222223</v>
      </c>
      <c r="N7784" s="5">
        <v>0.05</v>
      </c>
      <c r="O7784" s="5">
        <v>5.6888888888888891</v>
      </c>
      <c r="P7784" s="5">
        <f>SUM(Table3[[#This Row],[LPN Hours (excl. Admin)]:[LPN Admin Hours]])</f>
        <v>17.377777777777776</v>
      </c>
      <c r="Q7784" s="5">
        <v>17.377777777777776</v>
      </c>
      <c r="R7784" s="5">
        <v>0</v>
      </c>
      <c r="S7784" s="5">
        <f>SUM(Table3[[#This Row],[CNA Hours]], Table3[[#This Row],[NA TR Hours]], Table3[[#This Row],[Med Aide/Tech Hours]])</f>
        <v>28.452777777777779</v>
      </c>
      <c r="T7784" s="5">
        <v>21.18888888888889</v>
      </c>
      <c r="U7784" s="5">
        <v>0.26944444444444443</v>
      </c>
      <c r="V7784" s="5">
        <v>6.9944444444444445</v>
      </c>
      <c r="W7784" s="5">
        <f>SUM(Table3[[#This Row],[RN Hours Contract]:[Med Aide Hours Contract]])</f>
        <v>0</v>
      </c>
      <c r="X7784" s="5">
        <v>0</v>
      </c>
      <c r="Y7784" s="5">
        <v>0</v>
      </c>
      <c r="Z7784" s="5">
        <v>0</v>
      </c>
      <c r="AA7784" s="5">
        <v>0</v>
      </c>
      <c r="AB7784" s="5">
        <v>0</v>
      </c>
      <c r="AC7784" s="5">
        <v>0</v>
      </c>
      <c r="AD7784" s="5">
        <v>0</v>
      </c>
      <c r="AE7784" s="5">
        <v>0</v>
      </c>
      <c r="AF7784" t="s">
        <v>7485</v>
      </c>
      <c r="AG7784" s="14">
        <v>7</v>
      </c>
      <c r="AQ7784"/>
    </row>
    <row r="7785" spans="1:43" x14ac:dyDescent="0.35">
      <c r="A7785" t="s">
        <v>14882</v>
      </c>
      <c r="B7785" t="s">
        <v>22284</v>
      </c>
      <c r="C7785" t="s">
        <v>32381</v>
      </c>
      <c r="D7785" t="s">
        <v>34650</v>
      </c>
      <c r="E7785" s="5">
        <v>57.18888888888889</v>
      </c>
      <c r="F7785" s="5">
        <f>Table3[[#This Row],[Total Hours Nurse Staffing]]/Table3[[#This Row],[MDS Census]]</f>
        <v>4.0265319603652614</v>
      </c>
      <c r="G7785" s="5">
        <f>Table3[[#This Row],[Total Direct Care Staff Hours]]/Table3[[#This Row],[MDS Census]]</f>
        <v>3.65194482222654</v>
      </c>
      <c r="H7785" s="5">
        <f>Table3[[#This Row],[Total RN Hours (w/ Admin, DON)]]/Table3[[#This Row],[MDS Census]]</f>
        <v>0.73362152710316686</v>
      </c>
      <c r="I7785" s="5">
        <f>Table3[[#This Row],[RN Hours (excl. Admin, DON)]]/Table3[[#This Row],[MDS Census]]</f>
        <v>0.65406061783563241</v>
      </c>
      <c r="J7785" s="5">
        <f t="shared" si="121"/>
        <v>230.2728888888889</v>
      </c>
      <c r="K7785" s="5">
        <f>SUM(Table3[[#This Row],[RN Hours (excl. Admin, DON)]], Table3[[#This Row],[LPN Hours (excl. Admin)]], Table3[[#This Row],[CNA Hours]], Table3[[#This Row],[NA TR Hours]], Table3[[#This Row],[Med Aide/Tech Hours]])</f>
        <v>208.85066666666668</v>
      </c>
      <c r="L7785" s="5">
        <f>SUM(Table3[[#This Row],[RN Hours (excl. Admin, DON)]:[RN DON Hours]])</f>
        <v>41.954999999999998</v>
      </c>
      <c r="M7785" s="5">
        <v>37.405000000000001</v>
      </c>
      <c r="N7785" s="5">
        <v>0.20555555555555555</v>
      </c>
      <c r="O7785" s="5">
        <v>4.3444444444444441</v>
      </c>
      <c r="P7785" s="5">
        <f>SUM(Table3[[#This Row],[LPN Hours (excl. Admin)]:[LPN Admin Hours]])</f>
        <v>70.553888888888892</v>
      </c>
      <c r="Q7785" s="5">
        <v>53.681666666666672</v>
      </c>
      <c r="R7785" s="5">
        <v>16.872222222222224</v>
      </c>
      <c r="S7785" s="5">
        <f>SUM(Table3[[#This Row],[CNA Hours]], Table3[[#This Row],[NA TR Hours]], Table3[[#This Row],[Med Aide/Tech Hours]])</f>
        <v>117.76400000000001</v>
      </c>
      <c r="T7785" s="5">
        <v>103.35011111111112</v>
      </c>
      <c r="U7785" s="5">
        <v>0</v>
      </c>
      <c r="V7785" s="5">
        <v>14.41388888888889</v>
      </c>
      <c r="W7785" s="5">
        <f>SUM(Table3[[#This Row],[RN Hours Contract]:[Med Aide Hours Contract]])</f>
        <v>0</v>
      </c>
      <c r="X7785" s="5">
        <v>0</v>
      </c>
      <c r="Y7785" s="5">
        <v>0</v>
      </c>
      <c r="Z7785" s="5">
        <v>0</v>
      </c>
      <c r="AA7785" s="5">
        <v>0</v>
      </c>
      <c r="AB7785" s="5">
        <v>0</v>
      </c>
      <c r="AC7785" s="5">
        <v>0</v>
      </c>
      <c r="AD7785" s="5">
        <v>0</v>
      </c>
      <c r="AE7785" s="5">
        <v>0</v>
      </c>
      <c r="AF7785" t="s">
        <v>7486</v>
      </c>
      <c r="AG7785" s="14">
        <v>7</v>
      </c>
      <c r="AQ7785"/>
    </row>
    <row r="7786" spans="1:43" x14ac:dyDescent="0.35">
      <c r="A7786" t="s">
        <v>14882</v>
      </c>
      <c r="B7786" t="s">
        <v>22285</v>
      </c>
      <c r="C7786" t="s">
        <v>32434</v>
      </c>
      <c r="D7786" t="s">
        <v>35326</v>
      </c>
      <c r="E7786" s="5">
        <v>12.577777777777778</v>
      </c>
      <c r="F7786" s="5">
        <f>Table3[[#This Row],[Total Hours Nurse Staffing]]/Table3[[#This Row],[MDS Census]]</f>
        <v>3.1419699646643111</v>
      </c>
      <c r="G7786" s="5">
        <f>Table3[[#This Row],[Total Direct Care Staff Hours]]/Table3[[#This Row],[MDS Census]]</f>
        <v>2.7038074204946994</v>
      </c>
      <c r="H7786" s="5">
        <f>Table3[[#This Row],[Total RN Hours (w/ Admin, DON)]]/Table3[[#This Row],[MDS Census]]</f>
        <v>0.94700530035335684</v>
      </c>
      <c r="I7786" s="5">
        <f>Table3[[#This Row],[RN Hours (excl. Admin, DON)]]/Table3[[#This Row],[MDS Census]]</f>
        <v>0.50884275618374564</v>
      </c>
      <c r="J7786" s="5">
        <f t="shared" si="121"/>
        <v>39.518999999999998</v>
      </c>
      <c r="K7786" s="5">
        <f>SUM(Table3[[#This Row],[RN Hours (excl. Admin, DON)]], Table3[[#This Row],[LPN Hours (excl. Admin)]], Table3[[#This Row],[CNA Hours]], Table3[[#This Row],[NA TR Hours]], Table3[[#This Row],[Med Aide/Tech Hours]])</f>
        <v>34.007888888888886</v>
      </c>
      <c r="L7786" s="5">
        <f>SUM(Table3[[#This Row],[RN Hours (excl. Admin, DON)]:[RN DON Hours]])</f>
        <v>11.911222222222221</v>
      </c>
      <c r="M7786" s="5">
        <v>6.4001111111111113</v>
      </c>
      <c r="N7786" s="5">
        <v>0</v>
      </c>
      <c r="O7786" s="5">
        <v>5.5111111111111111</v>
      </c>
      <c r="P7786" s="5">
        <f>SUM(Table3[[#This Row],[LPN Hours (excl. Admin)]:[LPN Admin Hours]])</f>
        <v>7.2203333333333335</v>
      </c>
      <c r="Q7786" s="5">
        <v>7.2203333333333335</v>
      </c>
      <c r="R7786" s="5">
        <v>0</v>
      </c>
      <c r="S7786" s="5">
        <f>SUM(Table3[[#This Row],[CNA Hours]], Table3[[#This Row],[NA TR Hours]], Table3[[#This Row],[Med Aide/Tech Hours]])</f>
        <v>20.387444444444444</v>
      </c>
      <c r="T7786" s="5">
        <v>20.387444444444444</v>
      </c>
      <c r="U7786" s="5">
        <v>0</v>
      </c>
      <c r="V7786" s="5">
        <v>0</v>
      </c>
      <c r="W7786" s="5">
        <f>SUM(Table3[[#This Row],[RN Hours Contract]:[Med Aide Hours Contract]])</f>
        <v>0</v>
      </c>
      <c r="X7786" s="5">
        <v>0</v>
      </c>
      <c r="Y7786" s="5">
        <v>0</v>
      </c>
      <c r="Z7786" s="5">
        <v>0</v>
      </c>
      <c r="AA7786" s="5">
        <v>0</v>
      </c>
      <c r="AB7786" s="5">
        <v>0</v>
      </c>
      <c r="AC7786" s="5">
        <v>0</v>
      </c>
      <c r="AD7786" s="5">
        <v>0</v>
      </c>
      <c r="AE7786" s="5">
        <v>0</v>
      </c>
      <c r="AF7786" t="s">
        <v>7487</v>
      </c>
      <c r="AG7786" s="14">
        <v>7</v>
      </c>
      <c r="AQ7786"/>
    </row>
    <row r="7787" spans="1:43" x14ac:dyDescent="0.35">
      <c r="A7787" t="s">
        <v>14882</v>
      </c>
      <c r="B7787" t="s">
        <v>22286</v>
      </c>
      <c r="C7787" t="s">
        <v>29748</v>
      </c>
      <c r="D7787" t="s">
        <v>35586</v>
      </c>
      <c r="E7787" s="5">
        <v>33.488888888888887</v>
      </c>
      <c r="F7787" s="5">
        <f>Table3[[#This Row],[Total Hours Nurse Staffing]]/Table3[[#This Row],[MDS Census]]</f>
        <v>3.4678168546781691</v>
      </c>
      <c r="G7787" s="5">
        <f>Table3[[#This Row],[Total Direct Care Staff Hours]]/Table3[[#This Row],[MDS Census]]</f>
        <v>3.129976775049768</v>
      </c>
      <c r="H7787" s="5">
        <f>Table3[[#This Row],[Total RN Hours (w/ Admin, DON)]]/Table3[[#This Row],[MDS Census]]</f>
        <v>0.50787989382879895</v>
      </c>
      <c r="I7787" s="5">
        <f>Table3[[#This Row],[RN Hours (excl. Admin, DON)]]/Table3[[#This Row],[MDS Census]]</f>
        <v>0.33983078964830793</v>
      </c>
      <c r="J7787" s="5">
        <f t="shared" si="121"/>
        <v>116.13333333333334</v>
      </c>
      <c r="K7787" s="5">
        <f>SUM(Table3[[#This Row],[RN Hours (excl. Admin, DON)]], Table3[[#This Row],[LPN Hours (excl. Admin)]], Table3[[#This Row],[CNA Hours]], Table3[[#This Row],[NA TR Hours]], Table3[[#This Row],[Med Aide/Tech Hours]])</f>
        <v>104.81944444444444</v>
      </c>
      <c r="L7787" s="5">
        <f>SUM(Table3[[#This Row],[RN Hours (excl. Admin, DON)]:[RN DON Hours]])</f>
        <v>17.008333333333333</v>
      </c>
      <c r="M7787" s="5">
        <v>11.380555555555556</v>
      </c>
      <c r="N7787" s="5">
        <v>2.7777777777777776E-2</v>
      </c>
      <c r="O7787" s="5">
        <v>5.6</v>
      </c>
      <c r="P7787" s="5">
        <f>SUM(Table3[[#This Row],[LPN Hours (excl. Admin)]:[LPN Admin Hours]])</f>
        <v>24.974999999999998</v>
      </c>
      <c r="Q7787" s="5">
        <v>19.288888888888888</v>
      </c>
      <c r="R7787" s="5">
        <v>5.6861111111111109</v>
      </c>
      <c r="S7787" s="5">
        <f>SUM(Table3[[#This Row],[CNA Hours]], Table3[[#This Row],[NA TR Hours]], Table3[[#This Row],[Med Aide/Tech Hours]])</f>
        <v>74.150000000000006</v>
      </c>
      <c r="T7787" s="5">
        <v>66.62222222222222</v>
      </c>
      <c r="U7787" s="5">
        <v>4.3472222222222223</v>
      </c>
      <c r="V7787" s="5">
        <v>3.1805555555555554</v>
      </c>
      <c r="W7787" s="5">
        <f>SUM(Table3[[#This Row],[RN Hours Contract]:[Med Aide Hours Contract]])</f>
        <v>0</v>
      </c>
      <c r="X7787" s="5">
        <v>0</v>
      </c>
      <c r="Y7787" s="5">
        <v>0</v>
      </c>
      <c r="Z7787" s="5">
        <v>0</v>
      </c>
      <c r="AA7787" s="5">
        <v>0</v>
      </c>
      <c r="AB7787" s="5">
        <v>0</v>
      </c>
      <c r="AC7787" s="5">
        <v>0</v>
      </c>
      <c r="AD7787" s="5">
        <v>0</v>
      </c>
      <c r="AE7787" s="5">
        <v>0</v>
      </c>
      <c r="AF7787" t="s">
        <v>7488</v>
      </c>
      <c r="AG7787" s="14">
        <v>7</v>
      </c>
      <c r="AQ7787"/>
    </row>
    <row r="7788" spans="1:43" x14ac:dyDescent="0.35">
      <c r="A7788" t="s">
        <v>14882</v>
      </c>
      <c r="B7788" t="s">
        <v>22287</v>
      </c>
      <c r="C7788" t="s">
        <v>31172</v>
      </c>
      <c r="D7788" t="s">
        <v>35347</v>
      </c>
      <c r="E7788" s="5">
        <v>30.9</v>
      </c>
      <c r="F7788" s="5">
        <f>Table3[[#This Row],[Total Hours Nurse Staffing]]/Table3[[#This Row],[MDS Census]]</f>
        <v>4.343671341244157</v>
      </c>
      <c r="G7788" s="5">
        <f>Table3[[#This Row],[Total Direct Care Staff Hours]]/Table3[[#This Row],[MDS Census]]</f>
        <v>4.1768248831355628</v>
      </c>
      <c r="H7788" s="5">
        <f>Table3[[#This Row],[Total RN Hours (w/ Admin, DON)]]/Table3[[#This Row],[MDS Census]]</f>
        <v>0.90830636461704428</v>
      </c>
      <c r="I7788" s="5">
        <f>Table3[[#This Row],[RN Hours (excl. Admin, DON)]]/Table3[[#This Row],[MDS Census]]</f>
        <v>0.74145990650845028</v>
      </c>
      <c r="J7788" s="5">
        <f t="shared" si="121"/>
        <v>134.21944444444443</v>
      </c>
      <c r="K7788" s="5">
        <f>SUM(Table3[[#This Row],[RN Hours (excl. Admin, DON)]], Table3[[#This Row],[LPN Hours (excl. Admin)]], Table3[[#This Row],[CNA Hours]], Table3[[#This Row],[NA TR Hours]], Table3[[#This Row],[Med Aide/Tech Hours]])</f>
        <v>129.0638888888889</v>
      </c>
      <c r="L7788" s="5">
        <f>SUM(Table3[[#This Row],[RN Hours (excl. Admin, DON)]:[RN DON Hours]])</f>
        <v>28.066666666666666</v>
      </c>
      <c r="M7788" s="5">
        <v>22.911111111111111</v>
      </c>
      <c r="N7788" s="5">
        <v>0</v>
      </c>
      <c r="O7788" s="5">
        <v>5.1555555555555559</v>
      </c>
      <c r="P7788" s="5">
        <f>SUM(Table3[[#This Row],[LPN Hours (excl. Admin)]:[LPN Admin Hours]])</f>
        <v>17.786111111111111</v>
      </c>
      <c r="Q7788" s="5">
        <v>17.786111111111111</v>
      </c>
      <c r="R7788" s="5">
        <v>0</v>
      </c>
      <c r="S7788" s="5">
        <f>SUM(Table3[[#This Row],[CNA Hours]], Table3[[#This Row],[NA TR Hours]], Table3[[#This Row],[Med Aide/Tech Hours]])</f>
        <v>88.36666666666666</v>
      </c>
      <c r="T7788" s="5">
        <v>80.763888888888886</v>
      </c>
      <c r="U7788" s="5">
        <v>5.4249999999999998</v>
      </c>
      <c r="V7788" s="5">
        <v>2.1777777777777776</v>
      </c>
      <c r="W7788" s="5">
        <f>SUM(Table3[[#This Row],[RN Hours Contract]:[Med Aide Hours Contract]])</f>
        <v>25.180555555555554</v>
      </c>
      <c r="X7788" s="5">
        <v>0</v>
      </c>
      <c r="Y7788" s="5">
        <v>0</v>
      </c>
      <c r="Z7788" s="5">
        <v>0</v>
      </c>
      <c r="AA7788" s="5">
        <v>2.15</v>
      </c>
      <c r="AB7788" s="5">
        <v>0</v>
      </c>
      <c r="AC7788" s="5">
        <v>23.030555555555555</v>
      </c>
      <c r="AD7788" s="5">
        <v>0</v>
      </c>
      <c r="AE7788" s="5">
        <v>0</v>
      </c>
      <c r="AF7788" t="s">
        <v>7489</v>
      </c>
      <c r="AG7788" s="14">
        <v>7</v>
      </c>
      <c r="AQ7788"/>
    </row>
    <row r="7789" spans="1:43" x14ac:dyDescent="0.35">
      <c r="A7789" t="s">
        <v>14882</v>
      </c>
      <c r="B7789" t="s">
        <v>22288</v>
      </c>
      <c r="C7789" t="s">
        <v>31272</v>
      </c>
      <c r="D7789" t="s">
        <v>34650</v>
      </c>
      <c r="E7789" s="5">
        <v>47.144444444444446</v>
      </c>
      <c r="F7789" s="5">
        <f>Table3[[#This Row],[Total Hours Nurse Staffing]]/Table3[[#This Row],[MDS Census]]</f>
        <v>4.0495050671694557</v>
      </c>
      <c r="G7789" s="5">
        <f>Table3[[#This Row],[Total Direct Care Staff Hours]]/Table3[[#This Row],[MDS Census]]</f>
        <v>3.784798491633278</v>
      </c>
      <c r="H7789" s="5">
        <f>Table3[[#This Row],[Total RN Hours (w/ Admin, DON)]]/Table3[[#This Row],[MDS Census]]</f>
        <v>0.84236389347160034</v>
      </c>
      <c r="I7789" s="5">
        <f>Table3[[#This Row],[RN Hours (excl. Admin, DON)]]/Table3[[#This Row],[MDS Census]]</f>
        <v>0.57765731793542308</v>
      </c>
      <c r="J7789" s="5">
        <f t="shared" si="121"/>
        <v>190.91166666666669</v>
      </c>
      <c r="K7789" s="5">
        <f>SUM(Table3[[#This Row],[RN Hours (excl. Admin, DON)]], Table3[[#This Row],[LPN Hours (excl. Admin)]], Table3[[#This Row],[CNA Hours]], Table3[[#This Row],[NA TR Hours]], Table3[[#This Row],[Med Aide/Tech Hours]])</f>
        <v>178.43222222222221</v>
      </c>
      <c r="L7789" s="5">
        <f>SUM(Table3[[#This Row],[RN Hours (excl. Admin, DON)]:[RN DON Hours]])</f>
        <v>39.712777777777781</v>
      </c>
      <c r="M7789" s="5">
        <v>27.233333333333334</v>
      </c>
      <c r="N7789" s="5">
        <v>8.2044444444444444</v>
      </c>
      <c r="O7789" s="5">
        <v>4.2750000000000004</v>
      </c>
      <c r="P7789" s="5">
        <f>SUM(Table3[[#This Row],[LPN Hours (excl. Admin)]:[LPN Admin Hours]])</f>
        <v>24.703333333333337</v>
      </c>
      <c r="Q7789" s="5">
        <v>24.703333333333337</v>
      </c>
      <c r="R7789" s="5">
        <v>0</v>
      </c>
      <c r="S7789" s="5">
        <f>SUM(Table3[[#This Row],[CNA Hours]], Table3[[#This Row],[NA TR Hours]], Table3[[#This Row],[Med Aide/Tech Hours]])</f>
        <v>126.49555555555555</v>
      </c>
      <c r="T7789" s="5">
        <v>96.286666666666662</v>
      </c>
      <c r="U7789" s="5">
        <v>0</v>
      </c>
      <c r="V7789" s="5">
        <v>30.20888888888889</v>
      </c>
      <c r="W7789" s="5">
        <f>SUM(Table3[[#This Row],[RN Hours Contract]:[Med Aide Hours Contract]])</f>
        <v>11.863333333333333</v>
      </c>
      <c r="X7789" s="5">
        <v>5.6555555555555559</v>
      </c>
      <c r="Y7789" s="5">
        <v>0</v>
      </c>
      <c r="Z7789" s="5">
        <v>0</v>
      </c>
      <c r="AA7789" s="5">
        <v>0</v>
      </c>
      <c r="AB7789" s="5">
        <v>0</v>
      </c>
      <c r="AC7789" s="5">
        <v>0</v>
      </c>
      <c r="AD7789" s="5">
        <v>0</v>
      </c>
      <c r="AE7789" s="5">
        <v>6.2077777777777783</v>
      </c>
      <c r="AF7789" t="s">
        <v>7490</v>
      </c>
      <c r="AG7789" s="14">
        <v>7</v>
      </c>
      <c r="AQ7789"/>
    </row>
    <row r="7790" spans="1:43" x14ac:dyDescent="0.35">
      <c r="A7790" t="s">
        <v>14882</v>
      </c>
      <c r="B7790" t="s">
        <v>22289</v>
      </c>
      <c r="C7790" t="s">
        <v>32427</v>
      </c>
      <c r="D7790" t="s">
        <v>35593</v>
      </c>
      <c r="E7790" s="5">
        <v>107.7</v>
      </c>
      <c r="F7790" s="5">
        <f>Table3[[#This Row],[Total Hours Nurse Staffing]]/Table3[[#This Row],[MDS Census]]</f>
        <v>3.4148014030743834</v>
      </c>
      <c r="G7790" s="5">
        <f>Table3[[#This Row],[Total Direct Care Staff Hours]]/Table3[[#This Row],[MDS Census]]</f>
        <v>3.3408562880429171</v>
      </c>
      <c r="H7790" s="5">
        <f>Table3[[#This Row],[Total RN Hours (w/ Admin, DON)]]/Table3[[#This Row],[MDS Census]]</f>
        <v>0.17246982358402971</v>
      </c>
      <c r="I7790" s="5">
        <f>Table3[[#This Row],[RN Hours (excl. Admin, DON)]]/Table3[[#This Row],[MDS Census]]</f>
        <v>9.8524708552563706E-2</v>
      </c>
      <c r="J7790" s="5">
        <f t="shared" si="121"/>
        <v>367.7741111111111</v>
      </c>
      <c r="K7790" s="5">
        <f>SUM(Table3[[#This Row],[RN Hours (excl. Admin, DON)]], Table3[[#This Row],[LPN Hours (excl. Admin)]], Table3[[#This Row],[CNA Hours]], Table3[[#This Row],[NA TR Hours]], Table3[[#This Row],[Med Aide/Tech Hours]])</f>
        <v>359.81022222222219</v>
      </c>
      <c r="L7790" s="5">
        <f>SUM(Table3[[#This Row],[RN Hours (excl. Admin, DON)]:[RN DON Hours]])</f>
        <v>18.574999999999999</v>
      </c>
      <c r="M7790" s="5">
        <v>10.611111111111111</v>
      </c>
      <c r="N7790" s="5">
        <v>2.9333333333333331</v>
      </c>
      <c r="O7790" s="5">
        <v>5.0305555555555559</v>
      </c>
      <c r="P7790" s="5">
        <f>SUM(Table3[[#This Row],[LPN Hours (excl. Admin)]:[LPN Admin Hours]])</f>
        <v>47.083222222222219</v>
      </c>
      <c r="Q7790" s="5">
        <v>47.083222222222219</v>
      </c>
      <c r="R7790" s="5">
        <v>0</v>
      </c>
      <c r="S7790" s="5">
        <f>SUM(Table3[[#This Row],[CNA Hours]], Table3[[#This Row],[NA TR Hours]], Table3[[#This Row],[Med Aide/Tech Hours]])</f>
        <v>302.11588888888889</v>
      </c>
      <c r="T7790" s="5">
        <v>202.24844444444446</v>
      </c>
      <c r="U7790" s="5">
        <v>26.133444444444443</v>
      </c>
      <c r="V7790" s="5">
        <v>73.73399999999998</v>
      </c>
      <c r="W7790" s="5">
        <f>SUM(Table3[[#This Row],[RN Hours Contract]:[Med Aide Hours Contract]])</f>
        <v>0</v>
      </c>
      <c r="X7790" s="5">
        <v>0</v>
      </c>
      <c r="Y7790" s="5">
        <v>0</v>
      </c>
      <c r="Z7790" s="5">
        <v>0</v>
      </c>
      <c r="AA7790" s="5">
        <v>0</v>
      </c>
      <c r="AB7790" s="5">
        <v>0</v>
      </c>
      <c r="AC7790" s="5">
        <v>0</v>
      </c>
      <c r="AD7790" s="5">
        <v>0</v>
      </c>
      <c r="AE7790" s="5">
        <v>0</v>
      </c>
      <c r="AF7790" t="s">
        <v>7491</v>
      </c>
      <c r="AG7790" s="14">
        <v>7</v>
      </c>
      <c r="AQ7790"/>
    </row>
    <row r="7791" spans="1:43" x14ac:dyDescent="0.35">
      <c r="A7791" t="s">
        <v>14882</v>
      </c>
      <c r="B7791" t="s">
        <v>22290</v>
      </c>
      <c r="C7791" t="s">
        <v>32435</v>
      </c>
      <c r="D7791" t="s">
        <v>35565</v>
      </c>
      <c r="E7791" s="5">
        <v>16.644444444444446</v>
      </c>
      <c r="F7791" s="5">
        <f>Table3[[#This Row],[Total Hours Nurse Staffing]]/Table3[[#This Row],[MDS Census]]</f>
        <v>5.2646862483311079</v>
      </c>
      <c r="G7791" s="5">
        <f>Table3[[#This Row],[Total Direct Care Staff Hours]]/Table3[[#This Row],[MDS Census]]</f>
        <v>4.9122162883845126</v>
      </c>
      <c r="H7791" s="5">
        <f>Table3[[#This Row],[Total RN Hours (w/ Admin, DON)]]/Table3[[#This Row],[MDS Census]]</f>
        <v>0.47446595460614149</v>
      </c>
      <c r="I7791" s="5">
        <f>Table3[[#This Row],[RN Hours (excl. Admin, DON)]]/Table3[[#This Row],[MDS Census]]</f>
        <v>0.12199599465954604</v>
      </c>
      <c r="J7791" s="5">
        <f t="shared" si="121"/>
        <v>87.62777777777778</v>
      </c>
      <c r="K7791" s="5">
        <f>SUM(Table3[[#This Row],[RN Hours (excl. Admin, DON)]], Table3[[#This Row],[LPN Hours (excl. Admin)]], Table3[[#This Row],[CNA Hours]], Table3[[#This Row],[NA TR Hours]], Table3[[#This Row],[Med Aide/Tech Hours]])</f>
        <v>81.76111111111112</v>
      </c>
      <c r="L7791" s="5">
        <f>SUM(Table3[[#This Row],[RN Hours (excl. Admin, DON)]:[RN DON Hours]])</f>
        <v>7.8972222222222221</v>
      </c>
      <c r="M7791" s="5">
        <v>2.0305555555555554</v>
      </c>
      <c r="N7791" s="5">
        <v>1.3055555555555556</v>
      </c>
      <c r="O7791" s="5">
        <v>4.5611111111111109</v>
      </c>
      <c r="P7791" s="5">
        <f>SUM(Table3[[#This Row],[LPN Hours (excl. Admin)]:[LPN Admin Hours]])</f>
        <v>42.213888888888889</v>
      </c>
      <c r="Q7791" s="5">
        <v>42.213888888888889</v>
      </c>
      <c r="R7791" s="5">
        <v>0</v>
      </c>
      <c r="S7791" s="5">
        <f>SUM(Table3[[#This Row],[CNA Hours]], Table3[[#This Row],[NA TR Hours]], Table3[[#This Row],[Med Aide/Tech Hours]])</f>
        <v>37.516666666666666</v>
      </c>
      <c r="T7791" s="5">
        <v>37.516666666666666</v>
      </c>
      <c r="U7791" s="5">
        <v>0</v>
      </c>
      <c r="V7791" s="5">
        <v>0</v>
      </c>
      <c r="W7791" s="5">
        <f>SUM(Table3[[#This Row],[RN Hours Contract]:[Med Aide Hours Contract]])</f>
        <v>0.17777777777777778</v>
      </c>
      <c r="X7791" s="5">
        <v>0</v>
      </c>
      <c r="Y7791" s="5">
        <v>0.17777777777777778</v>
      </c>
      <c r="Z7791" s="5">
        <v>0</v>
      </c>
      <c r="AA7791" s="5">
        <v>0</v>
      </c>
      <c r="AB7791" s="5">
        <v>0</v>
      </c>
      <c r="AC7791" s="5">
        <v>0</v>
      </c>
      <c r="AD7791" s="5">
        <v>0</v>
      </c>
      <c r="AE7791" s="5">
        <v>0</v>
      </c>
      <c r="AF7791" t="s">
        <v>7492</v>
      </c>
      <c r="AG7791" s="14">
        <v>7</v>
      </c>
      <c r="AQ7791"/>
    </row>
    <row r="7792" spans="1:43" x14ac:dyDescent="0.35">
      <c r="A7792" t="s">
        <v>14882</v>
      </c>
      <c r="B7792" t="s">
        <v>22291</v>
      </c>
      <c r="C7792" t="s">
        <v>31272</v>
      </c>
      <c r="D7792" t="s">
        <v>34650</v>
      </c>
      <c r="E7792" s="5">
        <v>54.955555555555556</v>
      </c>
      <c r="F7792" s="5">
        <f>Table3[[#This Row],[Total Hours Nurse Staffing]]/Table3[[#This Row],[MDS Census]]</f>
        <v>1.9870703598867772</v>
      </c>
      <c r="G7792" s="5">
        <f>Table3[[#This Row],[Total Direct Care Staff Hours]]/Table3[[#This Row],[MDS Census]]</f>
        <v>1.9870703598867769</v>
      </c>
      <c r="H7792" s="5">
        <f>Table3[[#This Row],[Total RN Hours (w/ Admin, DON)]]/Table3[[#This Row],[MDS Census]]</f>
        <v>6.4698746461787308E-3</v>
      </c>
      <c r="I7792" s="5">
        <f>Table3[[#This Row],[RN Hours (excl. Admin, DON)]]/Table3[[#This Row],[MDS Census]]</f>
        <v>6.4698746461787308E-3</v>
      </c>
      <c r="J7792" s="5">
        <f t="shared" si="121"/>
        <v>109.20055555555555</v>
      </c>
      <c r="K7792" s="5">
        <f>SUM(Table3[[#This Row],[RN Hours (excl. Admin, DON)]], Table3[[#This Row],[LPN Hours (excl. Admin)]], Table3[[#This Row],[CNA Hours]], Table3[[#This Row],[NA TR Hours]], Table3[[#This Row],[Med Aide/Tech Hours]])</f>
        <v>109.20055555555554</v>
      </c>
      <c r="L7792" s="5">
        <f>SUM(Table3[[#This Row],[RN Hours (excl. Admin, DON)]:[RN DON Hours]])</f>
        <v>0.35555555555555557</v>
      </c>
      <c r="M7792" s="5">
        <v>0.35555555555555557</v>
      </c>
      <c r="N7792" s="5">
        <v>0</v>
      </c>
      <c r="O7792" s="5">
        <v>0</v>
      </c>
      <c r="P7792" s="5">
        <f>SUM(Table3[[#This Row],[LPN Hours (excl. Admin)]:[LPN Admin Hours]])</f>
        <v>41.06133333333333</v>
      </c>
      <c r="Q7792" s="5">
        <v>41.06133333333333</v>
      </c>
      <c r="R7792" s="5">
        <v>0</v>
      </c>
      <c r="S7792" s="5">
        <f>SUM(Table3[[#This Row],[CNA Hours]], Table3[[#This Row],[NA TR Hours]], Table3[[#This Row],[Med Aide/Tech Hours]])</f>
        <v>67.783666666666662</v>
      </c>
      <c r="T7792" s="5">
        <v>41.277999999999999</v>
      </c>
      <c r="U7792" s="5">
        <v>0</v>
      </c>
      <c r="V7792" s="5">
        <v>26.505666666666659</v>
      </c>
      <c r="W7792" s="5">
        <f>SUM(Table3[[#This Row],[RN Hours Contract]:[Med Aide Hours Contract]])</f>
        <v>0</v>
      </c>
      <c r="X7792" s="5">
        <v>0</v>
      </c>
      <c r="Y7792" s="5">
        <v>0</v>
      </c>
      <c r="Z7792" s="5">
        <v>0</v>
      </c>
      <c r="AA7792" s="5">
        <v>0</v>
      </c>
      <c r="AB7792" s="5">
        <v>0</v>
      </c>
      <c r="AC7792" s="5">
        <v>0</v>
      </c>
      <c r="AD7792" s="5">
        <v>0</v>
      </c>
      <c r="AE7792" s="5">
        <v>0</v>
      </c>
      <c r="AF7792" t="s">
        <v>7493</v>
      </c>
      <c r="AG7792" s="14">
        <v>7</v>
      </c>
      <c r="AQ7792"/>
    </row>
    <row r="7793" spans="1:43" x14ac:dyDescent="0.35">
      <c r="A7793" t="s">
        <v>14882</v>
      </c>
      <c r="B7793" t="s">
        <v>22292</v>
      </c>
      <c r="C7793" t="s">
        <v>32387</v>
      </c>
      <c r="D7793" t="s">
        <v>34747</v>
      </c>
      <c r="E7793" s="5">
        <v>58.055555555555557</v>
      </c>
      <c r="F7793" s="5">
        <f>Table3[[#This Row],[Total Hours Nurse Staffing]]/Table3[[#This Row],[MDS Census]]</f>
        <v>2.4345186602870812</v>
      </c>
      <c r="G7793" s="5">
        <f>Table3[[#This Row],[Total Direct Care Staff Hours]]/Table3[[#This Row],[MDS Census]]</f>
        <v>2.4345186602870812</v>
      </c>
      <c r="H7793" s="5">
        <f>Table3[[#This Row],[Total RN Hours (w/ Admin, DON)]]/Table3[[#This Row],[MDS Census]]</f>
        <v>0.14307559808612441</v>
      </c>
      <c r="I7793" s="5">
        <f>Table3[[#This Row],[RN Hours (excl. Admin, DON)]]/Table3[[#This Row],[MDS Census]]</f>
        <v>0.14307559808612441</v>
      </c>
      <c r="J7793" s="5">
        <f t="shared" si="121"/>
        <v>141.33733333333333</v>
      </c>
      <c r="K7793" s="5">
        <f>SUM(Table3[[#This Row],[RN Hours (excl. Admin, DON)]], Table3[[#This Row],[LPN Hours (excl. Admin)]], Table3[[#This Row],[CNA Hours]], Table3[[#This Row],[NA TR Hours]], Table3[[#This Row],[Med Aide/Tech Hours]])</f>
        <v>141.33733333333333</v>
      </c>
      <c r="L7793" s="5">
        <f>SUM(Table3[[#This Row],[RN Hours (excl. Admin, DON)]:[RN DON Hours]])</f>
        <v>8.3063333333333347</v>
      </c>
      <c r="M7793" s="5">
        <v>8.3063333333333347</v>
      </c>
      <c r="N7793" s="5">
        <v>0</v>
      </c>
      <c r="O7793" s="5">
        <v>0</v>
      </c>
      <c r="P7793" s="5">
        <f>SUM(Table3[[#This Row],[LPN Hours (excl. Admin)]:[LPN Admin Hours]])</f>
        <v>29.800555555555558</v>
      </c>
      <c r="Q7793" s="5">
        <v>29.800555555555558</v>
      </c>
      <c r="R7793" s="5">
        <v>0</v>
      </c>
      <c r="S7793" s="5">
        <f>SUM(Table3[[#This Row],[CNA Hours]], Table3[[#This Row],[NA TR Hours]], Table3[[#This Row],[Med Aide/Tech Hours]])</f>
        <v>103.23044444444443</v>
      </c>
      <c r="T7793" s="5">
        <v>70.302444444444447</v>
      </c>
      <c r="U7793" s="5">
        <v>0</v>
      </c>
      <c r="V7793" s="5">
        <v>32.92799999999999</v>
      </c>
      <c r="W7793" s="5">
        <f>SUM(Table3[[#This Row],[RN Hours Contract]:[Med Aide Hours Contract]])</f>
        <v>0</v>
      </c>
      <c r="X7793" s="5">
        <v>0</v>
      </c>
      <c r="Y7793" s="5">
        <v>0</v>
      </c>
      <c r="Z7793" s="5">
        <v>0</v>
      </c>
      <c r="AA7793" s="5">
        <v>0</v>
      </c>
      <c r="AB7793" s="5">
        <v>0</v>
      </c>
      <c r="AC7793" s="5">
        <v>0</v>
      </c>
      <c r="AD7793" s="5">
        <v>0</v>
      </c>
      <c r="AE7793" s="5">
        <v>0</v>
      </c>
      <c r="AF7793" t="s">
        <v>7494</v>
      </c>
      <c r="AG7793" s="14">
        <v>7</v>
      </c>
      <c r="AQ7793"/>
    </row>
    <row r="7794" spans="1:43" x14ac:dyDescent="0.35">
      <c r="A7794" t="s">
        <v>14881</v>
      </c>
      <c r="B7794" t="s">
        <v>21623</v>
      </c>
      <c r="C7794" t="s">
        <v>32216</v>
      </c>
      <c r="D7794" t="s">
        <v>35522</v>
      </c>
      <c r="E7794" s="5">
        <v>44.155555555555559</v>
      </c>
      <c r="F7794" s="5">
        <f>Table3[[#This Row],[Total Hours Nurse Staffing]]/Table3[[#This Row],[MDS Census]]</f>
        <v>3.7085430296930046</v>
      </c>
      <c r="G7794" s="5">
        <f>Table3[[#This Row],[Total Direct Care Staff Hours]]/Table3[[#This Row],[MDS Census]]</f>
        <v>3.3436713638651225</v>
      </c>
      <c r="H7794" s="5">
        <f>Table3[[#This Row],[Total RN Hours (w/ Admin, DON)]]/Table3[[#This Row],[MDS Census]]</f>
        <v>0.51780322093608444</v>
      </c>
      <c r="I7794" s="5">
        <f>Table3[[#This Row],[RN Hours (excl. Admin, DON)]]/Table3[[#This Row],[MDS Census]]</f>
        <v>0.2678032209360845</v>
      </c>
      <c r="J7794" s="5">
        <f t="shared" si="121"/>
        <v>163.75277777777779</v>
      </c>
      <c r="K7794" s="5">
        <f>SUM(Table3[[#This Row],[RN Hours (excl. Admin, DON)]], Table3[[#This Row],[LPN Hours (excl. Admin)]], Table3[[#This Row],[CNA Hours]], Table3[[#This Row],[NA TR Hours]], Table3[[#This Row],[Med Aide/Tech Hours]])</f>
        <v>147.64166666666665</v>
      </c>
      <c r="L7794" s="5">
        <f>SUM(Table3[[#This Row],[RN Hours (excl. Admin, DON)]:[RN DON Hours]])</f>
        <v>22.863888888888887</v>
      </c>
      <c r="M7794" s="5">
        <v>11.824999999999999</v>
      </c>
      <c r="N7794" s="5">
        <v>5.4388888888888891</v>
      </c>
      <c r="O7794" s="5">
        <v>5.6</v>
      </c>
      <c r="P7794" s="5">
        <f>SUM(Table3[[#This Row],[LPN Hours (excl. Admin)]:[LPN Admin Hours]])</f>
        <v>56.897222222222226</v>
      </c>
      <c r="Q7794" s="5">
        <v>51.825000000000003</v>
      </c>
      <c r="R7794" s="5">
        <v>5.072222222222222</v>
      </c>
      <c r="S7794" s="5">
        <f>SUM(Table3[[#This Row],[CNA Hours]], Table3[[#This Row],[NA TR Hours]], Table3[[#This Row],[Med Aide/Tech Hours]])</f>
        <v>83.99166666666666</v>
      </c>
      <c r="T7794" s="5">
        <v>83.99166666666666</v>
      </c>
      <c r="U7794" s="5">
        <v>0</v>
      </c>
      <c r="V7794" s="5">
        <v>0</v>
      </c>
      <c r="W7794" s="5">
        <f>SUM(Table3[[#This Row],[RN Hours Contract]:[Med Aide Hours Contract]])</f>
        <v>5.2694444444444448</v>
      </c>
      <c r="X7794" s="5">
        <v>0</v>
      </c>
      <c r="Y7794" s="5">
        <v>0</v>
      </c>
      <c r="Z7794" s="5">
        <v>0</v>
      </c>
      <c r="AA7794" s="5">
        <v>5.2694444444444448</v>
      </c>
      <c r="AB7794" s="5">
        <v>0</v>
      </c>
      <c r="AC7794" s="5">
        <v>0</v>
      </c>
      <c r="AD7794" s="5">
        <v>0</v>
      </c>
      <c r="AE7794" s="5">
        <v>0</v>
      </c>
      <c r="AF7794" t="s">
        <v>6815</v>
      </c>
      <c r="AG7794" s="14">
        <v>4</v>
      </c>
      <c r="AQ7794"/>
    </row>
    <row r="7795" spans="1:43" x14ac:dyDescent="0.35">
      <c r="A7795" t="s">
        <v>14881</v>
      </c>
      <c r="B7795" t="s">
        <v>21624</v>
      </c>
      <c r="C7795" t="s">
        <v>30107</v>
      </c>
      <c r="D7795" t="s">
        <v>34684</v>
      </c>
      <c r="E7795" s="5">
        <v>83</v>
      </c>
      <c r="F7795" s="5">
        <f>Table3[[#This Row],[Total Hours Nurse Staffing]]/Table3[[#This Row],[MDS Census]]</f>
        <v>4.8502235609103082</v>
      </c>
      <c r="G7795" s="5">
        <f>Table3[[#This Row],[Total Direct Care Staff Hours]]/Table3[[#This Row],[MDS Census]]</f>
        <v>4.5505488621151269</v>
      </c>
      <c r="H7795" s="5">
        <f>Table3[[#This Row],[Total RN Hours (w/ Admin, DON)]]/Table3[[#This Row],[MDS Census]]</f>
        <v>0.52121151271753674</v>
      </c>
      <c r="I7795" s="5">
        <f>Table3[[#This Row],[RN Hours (excl. Admin, DON)]]/Table3[[#This Row],[MDS Census]]</f>
        <v>0.39576706827309238</v>
      </c>
      <c r="J7795" s="5">
        <f t="shared" si="121"/>
        <v>402.56855555555558</v>
      </c>
      <c r="K7795" s="5">
        <f>SUM(Table3[[#This Row],[RN Hours (excl. Admin, DON)]], Table3[[#This Row],[LPN Hours (excl. Admin)]], Table3[[#This Row],[CNA Hours]], Table3[[#This Row],[NA TR Hours]], Table3[[#This Row],[Med Aide/Tech Hours]])</f>
        <v>377.69555555555553</v>
      </c>
      <c r="L7795" s="5">
        <f>SUM(Table3[[#This Row],[RN Hours (excl. Admin, DON)]:[RN DON Hours]])</f>
        <v>43.260555555555548</v>
      </c>
      <c r="M7795" s="5">
        <v>32.848666666666666</v>
      </c>
      <c r="N7795" s="5">
        <v>7.5088888888888858</v>
      </c>
      <c r="O7795" s="5">
        <v>2.9029999999999996</v>
      </c>
      <c r="P7795" s="5">
        <f>SUM(Table3[[#This Row],[LPN Hours (excl. Admin)]:[LPN Admin Hours]])</f>
        <v>114.34333333333333</v>
      </c>
      <c r="Q7795" s="5">
        <v>99.882222222222225</v>
      </c>
      <c r="R7795" s="5">
        <v>14.46111111111111</v>
      </c>
      <c r="S7795" s="5">
        <f>SUM(Table3[[#This Row],[CNA Hours]], Table3[[#This Row],[NA TR Hours]], Table3[[#This Row],[Med Aide/Tech Hours]])</f>
        <v>244.96466666666666</v>
      </c>
      <c r="T7795" s="5">
        <v>244.96466666666666</v>
      </c>
      <c r="U7795" s="5">
        <v>0</v>
      </c>
      <c r="V7795" s="5">
        <v>0</v>
      </c>
      <c r="W7795" s="5">
        <f>SUM(Table3[[#This Row],[RN Hours Contract]:[Med Aide Hours Contract]])</f>
        <v>0</v>
      </c>
      <c r="X7795" s="5">
        <v>0</v>
      </c>
      <c r="Y7795" s="5">
        <v>0</v>
      </c>
      <c r="Z7795" s="5">
        <v>0</v>
      </c>
      <c r="AA7795" s="5">
        <v>0</v>
      </c>
      <c r="AB7795" s="5">
        <v>0</v>
      </c>
      <c r="AC7795" s="5">
        <v>0</v>
      </c>
      <c r="AD7795" s="5">
        <v>0</v>
      </c>
      <c r="AE7795" s="5">
        <v>0</v>
      </c>
      <c r="AF7795" t="s">
        <v>6816</v>
      </c>
      <c r="AG7795" s="14">
        <v>4</v>
      </c>
      <c r="AQ7795"/>
    </row>
    <row r="7796" spans="1:43" x14ac:dyDescent="0.35">
      <c r="A7796" t="s">
        <v>14881</v>
      </c>
      <c r="B7796" t="s">
        <v>21625</v>
      </c>
      <c r="C7796" t="s">
        <v>31415</v>
      </c>
      <c r="D7796" t="s">
        <v>34927</v>
      </c>
      <c r="E7796" s="5">
        <v>49.911111111111111</v>
      </c>
      <c r="F7796" s="5">
        <f>Table3[[#This Row],[Total Hours Nurse Staffing]]/Table3[[#This Row],[MDS Census]]</f>
        <v>4.232887355298308</v>
      </c>
      <c r="G7796" s="5">
        <f>Table3[[#This Row],[Total Direct Care Staff Hours]]/Table3[[#This Row],[MDS Census]]</f>
        <v>3.8749198575244876</v>
      </c>
      <c r="H7796" s="5">
        <f>Table3[[#This Row],[Total RN Hours (w/ Admin, DON)]]/Table3[[#This Row],[MDS Census]]</f>
        <v>0.4187845057880677</v>
      </c>
      <c r="I7796" s="5">
        <f>Table3[[#This Row],[RN Hours (excl. Admin, DON)]]/Table3[[#This Row],[MDS Census]]</f>
        <v>0.2155365093499555</v>
      </c>
      <c r="J7796" s="5">
        <f t="shared" si="121"/>
        <v>211.26811111111112</v>
      </c>
      <c r="K7796" s="5">
        <f>SUM(Table3[[#This Row],[RN Hours (excl. Admin, DON)]], Table3[[#This Row],[LPN Hours (excl. Admin)]], Table3[[#This Row],[CNA Hours]], Table3[[#This Row],[NA TR Hours]], Table3[[#This Row],[Med Aide/Tech Hours]])</f>
        <v>193.40155555555555</v>
      </c>
      <c r="L7796" s="5">
        <f>SUM(Table3[[#This Row],[RN Hours (excl. Admin, DON)]:[RN DON Hours]])</f>
        <v>20.902000000000001</v>
      </c>
      <c r="M7796" s="5">
        <v>10.757666666666667</v>
      </c>
      <c r="N7796" s="5">
        <v>5.0443333333333342</v>
      </c>
      <c r="O7796" s="5">
        <v>5.0999999999999996</v>
      </c>
      <c r="P7796" s="5">
        <f>SUM(Table3[[#This Row],[LPN Hours (excl. Admin)]:[LPN Admin Hours]])</f>
        <v>63.87811111111111</v>
      </c>
      <c r="Q7796" s="5">
        <v>56.155888888888889</v>
      </c>
      <c r="R7796" s="5">
        <v>7.7222222222222232</v>
      </c>
      <c r="S7796" s="5">
        <f>SUM(Table3[[#This Row],[CNA Hours]], Table3[[#This Row],[NA TR Hours]], Table3[[#This Row],[Med Aide/Tech Hours]])</f>
        <v>126.488</v>
      </c>
      <c r="T7796" s="5">
        <v>126.488</v>
      </c>
      <c r="U7796" s="5">
        <v>0</v>
      </c>
      <c r="V7796" s="5">
        <v>0</v>
      </c>
      <c r="W7796" s="5">
        <f>SUM(Table3[[#This Row],[RN Hours Contract]:[Med Aide Hours Contract]])</f>
        <v>0</v>
      </c>
      <c r="X7796" s="5">
        <v>0</v>
      </c>
      <c r="Y7796" s="5">
        <v>0</v>
      </c>
      <c r="Z7796" s="5">
        <v>0</v>
      </c>
      <c r="AA7796" s="5">
        <v>0</v>
      </c>
      <c r="AB7796" s="5">
        <v>0</v>
      </c>
      <c r="AC7796" s="5">
        <v>0</v>
      </c>
      <c r="AD7796" s="5">
        <v>0</v>
      </c>
      <c r="AE7796" s="5">
        <v>0</v>
      </c>
      <c r="AF7796" t="s">
        <v>6817</v>
      </c>
      <c r="AG7796" s="14">
        <v>4</v>
      </c>
      <c r="AQ7796"/>
    </row>
    <row r="7797" spans="1:43" x14ac:dyDescent="0.35">
      <c r="A7797" t="s">
        <v>14881</v>
      </c>
      <c r="B7797" t="s">
        <v>21626</v>
      </c>
      <c r="C7797" t="s">
        <v>30262</v>
      </c>
      <c r="D7797" t="s">
        <v>35146</v>
      </c>
      <c r="E7797" s="5">
        <v>124.26666666666667</v>
      </c>
      <c r="F7797" s="5">
        <f>Table3[[#This Row],[Total Hours Nurse Staffing]]/Table3[[#This Row],[MDS Census]]</f>
        <v>3.5692185264663805</v>
      </c>
      <c r="G7797" s="5">
        <f>Table3[[#This Row],[Total Direct Care Staff Hours]]/Table3[[#This Row],[MDS Census]]</f>
        <v>3.2428478183118745</v>
      </c>
      <c r="H7797" s="5">
        <f>Table3[[#This Row],[Total RN Hours (w/ Admin, DON)]]/Table3[[#This Row],[MDS Census]]</f>
        <v>0.71721745350500721</v>
      </c>
      <c r="I7797" s="5">
        <f>Table3[[#This Row],[RN Hours (excl. Admin, DON)]]/Table3[[#This Row],[MDS Census]]</f>
        <v>0.4658959227467811</v>
      </c>
      <c r="J7797" s="5">
        <f t="shared" si="121"/>
        <v>443.53488888888887</v>
      </c>
      <c r="K7797" s="5">
        <f>SUM(Table3[[#This Row],[RN Hours (excl. Admin, DON)]], Table3[[#This Row],[LPN Hours (excl. Admin)]], Table3[[#This Row],[CNA Hours]], Table3[[#This Row],[NA TR Hours]], Table3[[#This Row],[Med Aide/Tech Hours]])</f>
        <v>402.97788888888891</v>
      </c>
      <c r="L7797" s="5">
        <f>SUM(Table3[[#This Row],[RN Hours (excl. Admin, DON)]:[RN DON Hours]])</f>
        <v>89.126222222222225</v>
      </c>
      <c r="M7797" s="5">
        <v>57.895333333333333</v>
      </c>
      <c r="N7797" s="5">
        <v>25.63088888888889</v>
      </c>
      <c r="O7797" s="5">
        <v>5.6</v>
      </c>
      <c r="P7797" s="5">
        <f>SUM(Table3[[#This Row],[LPN Hours (excl. Admin)]:[LPN Admin Hours]])</f>
        <v>99.780888888888882</v>
      </c>
      <c r="Q7797" s="5">
        <v>90.454777777777778</v>
      </c>
      <c r="R7797" s="5">
        <v>9.3261111111111106</v>
      </c>
      <c r="S7797" s="5">
        <f>SUM(Table3[[#This Row],[CNA Hours]], Table3[[#This Row],[NA TR Hours]], Table3[[#This Row],[Med Aide/Tech Hours]])</f>
        <v>254.62777777777779</v>
      </c>
      <c r="T7797" s="5">
        <v>238.16944444444445</v>
      </c>
      <c r="U7797" s="5">
        <v>16.458333333333332</v>
      </c>
      <c r="V7797" s="5">
        <v>0</v>
      </c>
      <c r="W7797" s="5">
        <f>SUM(Table3[[#This Row],[RN Hours Contract]:[Med Aide Hours Contract]])</f>
        <v>0</v>
      </c>
      <c r="X7797" s="5">
        <v>0</v>
      </c>
      <c r="Y7797" s="5">
        <v>0</v>
      </c>
      <c r="Z7797" s="5">
        <v>0</v>
      </c>
      <c r="AA7797" s="5">
        <v>0</v>
      </c>
      <c r="AB7797" s="5">
        <v>0</v>
      </c>
      <c r="AC7797" s="5">
        <v>0</v>
      </c>
      <c r="AD7797" s="5">
        <v>0</v>
      </c>
      <c r="AE7797" s="5">
        <v>0</v>
      </c>
      <c r="AF7797" t="s">
        <v>6818</v>
      </c>
      <c r="AG7797" s="14">
        <v>4</v>
      </c>
      <c r="AQ7797"/>
    </row>
    <row r="7798" spans="1:43" x14ac:dyDescent="0.35">
      <c r="A7798" t="s">
        <v>14881</v>
      </c>
      <c r="B7798" t="s">
        <v>21627</v>
      </c>
      <c r="C7798" t="s">
        <v>32217</v>
      </c>
      <c r="D7798" t="s">
        <v>35146</v>
      </c>
      <c r="E7798" s="5">
        <v>141.44444444444446</v>
      </c>
      <c r="F7798" s="5">
        <f>Table3[[#This Row],[Total Hours Nurse Staffing]]/Table3[[#This Row],[MDS Census]]</f>
        <v>2.7668853102906517</v>
      </c>
      <c r="G7798" s="5">
        <f>Table3[[#This Row],[Total Direct Care Staff Hours]]/Table3[[#This Row],[MDS Census]]</f>
        <v>2.4798318931657497</v>
      </c>
      <c r="H7798" s="5">
        <f>Table3[[#This Row],[Total RN Hours (w/ Admin, DON)]]/Table3[[#This Row],[MDS Census]]</f>
        <v>0.51901806755695201</v>
      </c>
      <c r="I7798" s="5">
        <f>Table3[[#This Row],[RN Hours (excl. Admin, DON)]]/Table3[[#This Row],[MDS Census]]</f>
        <v>0.39841555380989785</v>
      </c>
      <c r="J7798" s="5">
        <f t="shared" si="121"/>
        <v>391.36055555555555</v>
      </c>
      <c r="K7798" s="5">
        <f>SUM(Table3[[#This Row],[RN Hours (excl. Admin, DON)]], Table3[[#This Row],[LPN Hours (excl. Admin)]], Table3[[#This Row],[CNA Hours]], Table3[[#This Row],[NA TR Hours]], Table3[[#This Row],[Med Aide/Tech Hours]])</f>
        <v>350.75844444444442</v>
      </c>
      <c r="L7798" s="5">
        <f>SUM(Table3[[#This Row],[RN Hours (excl. Admin, DON)]:[RN DON Hours]])</f>
        <v>73.412222222222226</v>
      </c>
      <c r="M7798" s="5">
        <v>56.353666666666669</v>
      </c>
      <c r="N7798" s="5">
        <v>11.369666666666669</v>
      </c>
      <c r="O7798" s="5">
        <v>5.6888888888888891</v>
      </c>
      <c r="P7798" s="5">
        <f>SUM(Table3[[#This Row],[LPN Hours (excl. Admin)]:[LPN Admin Hours]])</f>
        <v>101.53766666666667</v>
      </c>
      <c r="Q7798" s="5">
        <v>77.99411111111111</v>
      </c>
      <c r="R7798" s="5">
        <v>23.54355555555555</v>
      </c>
      <c r="S7798" s="5">
        <f>SUM(Table3[[#This Row],[CNA Hours]], Table3[[#This Row],[NA TR Hours]], Table3[[#This Row],[Med Aide/Tech Hours]])</f>
        <v>216.41066666666666</v>
      </c>
      <c r="T7798" s="5">
        <v>179.11366666666666</v>
      </c>
      <c r="U7798" s="5">
        <v>37.296999999999997</v>
      </c>
      <c r="V7798" s="5">
        <v>0</v>
      </c>
      <c r="W7798" s="5">
        <f>SUM(Table3[[#This Row],[RN Hours Contract]:[Med Aide Hours Contract]])</f>
        <v>2.3472222222222223</v>
      </c>
      <c r="X7798" s="5">
        <v>1.5444444444444445</v>
      </c>
      <c r="Y7798" s="5">
        <v>0</v>
      </c>
      <c r="Z7798" s="5">
        <v>0</v>
      </c>
      <c r="AA7798" s="5">
        <v>0.80277777777777781</v>
      </c>
      <c r="AB7798" s="5">
        <v>0</v>
      </c>
      <c r="AC7798" s="5">
        <v>0</v>
      </c>
      <c r="AD7798" s="5">
        <v>0</v>
      </c>
      <c r="AE7798" s="5">
        <v>0</v>
      </c>
      <c r="AF7798" t="s">
        <v>6819</v>
      </c>
      <c r="AG7798" s="14">
        <v>4</v>
      </c>
      <c r="AQ7798"/>
    </row>
    <row r="7799" spans="1:43" x14ac:dyDescent="0.35">
      <c r="A7799" t="s">
        <v>14881</v>
      </c>
      <c r="B7799" t="s">
        <v>21628</v>
      </c>
      <c r="C7799" t="s">
        <v>31675</v>
      </c>
      <c r="D7799" t="s">
        <v>34982</v>
      </c>
      <c r="E7799" s="5">
        <v>78.111111111111114</v>
      </c>
      <c r="F7799" s="5">
        <f>Table3[[#This Row],[Total Hours Nurse Staffing]]/Table3[[#This Row],[MDS Census]]</f>
        <v>3.7926116642958747</v>
      </c>
      <c r="G7799" s="5">
        <f>Table3[[#This Row],[Total Direct Care Staff Hours]]/Table3[[#This Row],[MDS Census]]</f>
        <v>3.6830668563300137</v>
      </c>
      <c r="H7799" s="5">
        <f>Table3[[#This Row],[Total RN Hours (w/ Admin, DON)]]/Table3[[#This Row],[MDS Census]]</f>
        <v>0.48697012802275957</v>
      </c>
      <c r="I7799" s="5">
        <f>Table3[[#This Row],[RN Hours (excl. Admin, DON)]]/Table3[[#This Row],[MDS Census]]</f>
        <v>0.40652916073968703</v>
      </c>
      <c r="J7799" s="5">
        <f t="shared" si="121"/>
        <v>296.2451111111111</v>
      </c>
      <c r="K7799" s="5">
        <f>SUM(Table3[[#This Row],[RN Hours (excl. Admin, DON)]], Table3[[#This Row],[LPN Hours (excl. Admin)]], Table3[[#This Row],[CNA Hours]], Table3[[#This Row],[NA TR Hours]], Table3[[#This Row],[Med Aide/Tech Hours]])</f>
        <v>287.68844444444443</v>
      </c>
      <c r="L7799" s="5">
        <f>SUM(Table3[[#This Row],[RN Hours (excl. Admin, DON)]:[RN DON Hours]])</f>
        <v>38.037777777777777</v>
      </c>
      <c r="M7799" s="5">
        <v>31.754444444444445</v>
      </c>
      <c r="N7799" s="5">
        <v>0.59444444444444444</v>
      </c>
      <c r="O7799" s="5">
        <v>5.6888888888888891</v>
      </c>
      <c r="P7799" s="5">
        <f>SUM(Table3[[#This Row],[LPN Hours (excl. Admin)]:[LPN Admin Hours]])</f>
        <v>82.774444444444441</v>
      </c>
      <c r="Q7799" s="5">
        <v>80.501111111111115</v>
      </c>
      <c r="R7799" s="5">
        <v>2.2733333333333334</v>
      </c>
      <c r="S7799" s="5">
        <f>SUM(Table3[[#This Row],[CNA Hours]], Table3[[#This Row],[NA TR Hours]], Table3[[#This Row],[Med Aide/Tech Hours]])</f>
        <v>175.43288888888887</v>
      </c>
      <c r="T7799" s="5">
        <v>175.43288888888887</v>
      </c>
      <c r="U7799" s="5">
        <v>0</v>
      </c>
      <c r="V7799" s="5">
        <v>0</v>
      </c>
      <c r="W7799" s="5">
        <f>SUM(Table3[[#This Row],[RN Hours Contract]:[Med Aide Hours Contract]])</f>
        <v>26.932888888888883</v>
      </c>
      <c r="X7799" s="5">
        <v>0</v>
      </c>
      <c r="Y7799" s="5">
        <v>0.59444444444444444</v>
      </c>
      <c r="Z7799" s="5">
        <v>0</v>
      </c>
      <c r="AA7799" s="5">
        <v>1.2355555555555557</v>
      </c>
      <c r="AB7799" s="5">
        <v>2.2733333333333334</v>
      </c>
      <c r="AC7799" s="5">
        <v>22.829555555555547</v>
      </c>
      <c r="AD7799" s="5">
        <v>0</v>
      </c>
      <c r="AE7799" s="5">
        <v>0</v>
      </c>
      <c r="AF7799" t="s">
        <v>6820</v>
      </c>
      <c r="AG7799" s="14">
        <v>4</v>
      </c>
      <c r="AQ7799"/>
    </row>
    <row r="7800" spans="1:43" x14ac:dyDescent="0.35">
      <c r="A7800" t="s">
        <v>14881</v>
      </c>
      <c r="B7800" t="s">
        <v>21629</v>
      </c>
      <c r="C7800" t="s">
        <v>30107</v>
      </c>
      <c r="D7800" t="s">
        <v>34684</v>
      </c>
      <c r="E7800" s="5">
        <v>46.288888888888891</v>
      </c>
      <c r="F7800" s="5">
        <f>Table3[[#This Row],[Total Hours Nurse Staffing]]/Table3[[#This Row],[MDS Census]]</f>
        <v>5.7787445991358615</v>
      </c>
      <c r="G7800" s="5">
        <f>Table3[[#This Row],[Total Direct Care Staff Hours]]/Table3[[#This Row],[MDS Census]]</f>
        <v>5.2002520403264523</v>
      </c>
      <c r="H7800" s="5">
        <f>Table3[[#This Row],[Total RN Hours (w/ Admin, DON)]]/Table3[[#This Row],[MDS Census]]</f>
        <v>0.89468314930388859</v>
      </c>
      <c r="I7800" s="5">
        <f>Table3[[#This Row],[RN Hours (excl. Admin, DON)]]/Table3[[#This Row],[MDS Census]]</f>
        <v>0.67210753720595295</v>
      </c>
      <c r="J7800" s="5">
        <f t="shared" si="121"/>
        <v>267.49166666666667</v>
      </c>
      <c r="K7800" s="5">
        <f>SUM(Table3[[#This Row],[RN Hours (excl. Admin, DON)]], Table3[[#This Row],[LPN Hours (excl. Admin)]], Table3[[#This Row],[CNA Hours]], Table3[[#This Row],[NA TR Hours]], Table3[[#This Row],[Med Aide/Tech Hours]])</f>
        <v>240.7138888888889</v>
      </c>
      <c r="L7800" s="5">
        <f>SUM(Table3[[#This Row],[RN Hours (excl. Admin, DON)]:[RN DON Hours]])</f>
        <v>41.413888888888891</v>
      </c>
      <c r="M7800" s="5">
        <v>31.111111111111111</v>
      </c>
      <c r="N7800" s="5">
        <v>4.7027777777777775</v>
      </c>
      <c r="O7800" s="5">
        <v>5.6</v>
      </c>
      <c r="P7800" s="5">
        <f>SUM(Table3[[#This Row],[LPN Hours (excl. Admin)]:[LPN Admin Hours]])</f>
        <v>64.36944444444444</v>
      </c>
      <c r="Q7800" s="5">
        <v>47.894444444444446</v>
      </c>
      <c r="R7800" s="5">
        <v>16.475000000000001</v>
      </c>
      <c r="S7800" s="5">
        <f>SUM(Table3[[#This Row],[CNA Hours]], Table3[[#This Row],[NA TR Hours]], Table3[[#This Row],[Med Aide/Tech Hours]])</f>
        <v>161.70833333333334</v>
      </c>
      <c r="T7800" s="5">
        <v>161.70833333333334</v>
      </c>
      <c r="U7800" s="5">
        <v>0</v>
      </c>
      <c r="V7800" s="5">
        <v>0</v>
      </c>
      <c r="W7800" s="5">
        <f>SUM(Table3[[#This Row],[RN Hours Contract]:[Med Aide Hours Contract]])</f>
        <v>0</v>
      </c>
      <c r="X7800" s="5">
        <v>0</v>
      </c>
      <c r="Y7800" s="5">
        <v>0</v>
      </c>
      <c r="Z7800" s="5">
        <v>0</v>
      </c>
      <c r="AA7800" s="5">
        <v>0</v>
      </c>
      <c r="AB7800" s="5">
        <v>0</v>
      </c>
      <c r="AC7800" s="5">
        <v>0</v>
      </c>
      <c r="AD7800" s="5">
        <v>0</v>
      </c>
      <c r="AE7800" s="5">
        <v>0</v>
      </c>
      <c r="AF7800" t="s">
        <v>6821</v>
      </c>
      <c r="AG7800" s="14">
        <v>4</v>
      </c>
      <c r="AQ7800"/>
    </row>
    <row r="7801" spans="1:43" x14ac:dyDescent="0.35">
      <c r="A7801" t="s">
        <v>14881</v>
      </c>
      <c r="B7801" t="s">
        <v>21630</v>
      </c>
      <c r="C7801" t="s">
        <v>32218</v>
      </c>
      <c r="D7801" t="s">
        <v>34710</v>
      </c>
      <c r="E7801" s="5">
        <v>87.211111111111109</v>
      </c>
      <c r="F7801" s="5">
        <f>Table3[[#This Row],[Total Hours Nurse Staffing]]/Table3[[#This Row],[MDS Census]]</f>
        <v>3.6290865078353933</v>
      </c>
      <c r="G7801" s="5">
        <f>Table3[[#This Row],[Total Direct Care Staff Hours]]/Table3[[#This Row],[MDS Census]]</f>
        <v>3.5601605300038224</v>
      </c>
      <c r="H7801" s="5">
        <f>Table3[[#This Row],[Total RN Hours (w/ Admin, DON)]]/Table3[[#This Row],[MDS Census]]</f>
        <v>0.45735762517518158</v>
      </c>
      <c r="I7801" s="5">
        <f>Table3[[#This Row],[RN Hours (excl. Admin, DON)]]/Table3[[#This Row],[MDS Census]]</f>
        <v>0.38843164734361069</v>
      </c>
      <c r="J7801" s="5">
        <f t="shared" si="121"/>
        <v>316.49666666666667</v>
      </c>
      <c r="K7801" s="5">
        <f>SUM(Table3[[#This Row],[RN Hours (excl. Admin, DON)]], Table3[[#This Row],[LPN Hours (excl. Admin)]], Table3[[#This Row],[CNA Hours]], Table3[[#This Row],[NA TR Hours]], Table3[[#This Row],[Med Aide/Tech Hours]])</f>
        <v>310.48555555555555</v>
      </c>
      <c r="L7801" s="5">
        <f>SUM(Table3[[#This Row],[RN Hours (excl. Admin, DON)]:[RN DON Hours]])</f>
        <v>39.88666666666667</v>
      </c>
      <c r="M7801" s="5">
        <v>33.875555555555557</v>
      </c>
      <c r="N7801" s="5">
        <v>0.32222222222222224</v>
      </c>
      <c r="O7801" s="5">
        <v>5.6888888888888891</v>
      </c>
      <c r="P7801" s="5">
        <f>SUM(Table3[[#This Row],[LPN Hours (excl. Admin)]:[LPN Admin Hours]])</f>
        <v>81.209999999999994</v>
      </c>
      <c r="Q7801" s="5">
        <v>81.209999999999994</v>
      </c>
      <c r="R7801" s="5">
        <v>0</v>
      </c>
      <c r="S7801" s="5">
        <f>SUM(Table3[[#This Row],[CNA Hours]], Table3[[#This Row],[NA TR Hours]], Table3[[#This Row],[Med Aide/Tech Hours]])</f>
        <v>195.4</v>
      </c>
      <c r="T7801" s="5">
        <v>195.4</v>
      </c>
      <c r="U7801" s="5">
        <v>0</v>
      </c>
      <c r="V7801" s="5">
        <v>0</v>
      </c>
      <c r="W7801" s="5">
        <f>SUM(Table3[[#This Row],[RN Hours Contract]:[Med Aide Hours Contract]])</f>
        <v>0.32222222222222224</v>
      </c>
      <c r="X7801" s="5">
        <v>0</v>
      </c>
      <c r="Y7801" s="5">
        <v>0.32222222222222224</v>
      </c>
      <c r="Z7801" s="5">
        <v>0</v>
      </c>
      <c r="AA7801" s="5">
        <v>0</v>
      </c>
      <c r="AB7801" s="5">
        <v>0</v>
      </c>
      <c r="AC7801" s="5">
        <v>0</v>
      </c>
      <c r="AD7801" s="5">
        <v>0</v>
      </c>
      <c r="AE7801" s="5">
        <v>0</v>
      </c>
      <c r="AF7801" t="s">
        <v>6822</v>
      </c>
      <c r="AG7801" s="14">
        <v>4</v>
      </c>
      <c r="AQ7801"/>
    </row>
    <row r="7802" spans="1:43" x14ac:dyDescent="0.35">
      <c r="A7802" t="s">
        <v>14881</v>
      </c>
      <c r="B7802" t="s">
        <v>21631</v>
      </c>
      <c r="C7802" t="s">
        <v>32219</v>
      </c>
      <c r="D7802" t="s">
        <v>35523</v>
      </c>
      <c r="E7802" s="5">
        <v>38.866666666666667</v>
      </c>
      <c r="F7802" s="5">
        <f>Table3[[#This Row],[Total Hours Nurse Staffing]]/Table3[[#This Row],[MDS Census]]</f>
        <v>3.4950771869639792</v>
      </c>
      <c r="G7802" s="5">
        <f>Table3[[#This Row],[Total Direct Care Staff Hours]]/Table3[[#This Row],[MDS Census]]</f>
        <v>3.1616009148084618</v>
      </c>
      <c r="H7802" s="5">
        <f>Table3[[#This Row],[Total RN Hours (w/ Admin, DON)]]/Table3[[#This Row],[MDS Census]]</f>
        <v>0.73590337335620348</v>
      </c>
      <c r="I7802" s="5">
        <f>Table3[[#This Row],[RN Hours (excl. Admin, DON)]]/Table3[[#This Row],[MDS Census]]</f>
        <v>0.40242710120068609</v>
      </c>
      <c r="J7802" s="5">
        <f t="shared" si="121"/>
        <v>135.84199999999998</v>
      </c>
      <c r="K7802" s="5">
        <f>SUM(Table3[[#This Row],[RN Hours (excl. Admin, DON)]], Table3[[#This Row],[LPN Hours (excl. Admin)]], Table3[[#This Row],[CNA Hours]], Table3[[#This Row],[NA TR Hours]], Table3[[#This Row],[Med Aide/Tech Hours]])</f>
        <v>122.88088888888889</v>
      </c>
      <c r="L7802" s="5">
        <f>SUM(Table3[[#This Row],[RN Hours (excl. Admin, DON)]:[RN DON Hours]])</f>
        <v>28.60211111111111</v>
      </c>
      <c r="M7802" s="5">
        <v>15.641</v>
      </c>
      <c r="N7802" s="5">
        <v>8.25</v>
      </c>
      <c r="O7802" s="5">
        <v>4.7111111111111112</v>
      </c>
      <c r="P7802" s="5">
        <f>SUM(Table3[[#This Row],[LPN Hours (excl. Admin)]:[LPN Admin Hours]])</f>
        <v>37.347111111111111</v>
      </c>
      <c r="Q7802" s="5">
        <v>37.347111111111111</v>
      </c>
      <c r="R7802" s="5">
        <v>0</v>
      </c>
      <c r="S7802" s="5">
        <f>SUM(Table3[[#This Row],[CNA Hours]], Table3[[#This Row],[NA TR Hours]], Table3[[#This Row],[Med Aide/Tech Hours]])</f>
        <v>69.892777777777781</v>
      </c>
      <c r="T7802" s="5">
        <v>68.933000000000007</v>
      </c>
      <c r="U7802" s="5">
        <v>0.95977777777777773</v>
      </c>
      <c r="V7802" s="5">
        <v>0</v>
      </c>
      <c r="W7802" s="5">
        <f>SUM(Table3[[#This Row],[RN Hours Contract]:[Med Aide Hours Contract]])</f>
        <v>0.4</v>
      </c>
      <c r="X7802" s="5">
        <v>0</v>
      </c>
      <c r="Y7802" s="5">
        <v>0.4</v>
      </c>
      <c r="Z7802" s="5">
        <v>0</v>
      </c>
      <c r="AA7802" s="5">
        <v>0</v>
      </c>
      <c r="AB7802" s="5">
        <v>0</v>
      </c>
      <c r="AC7802" s="5">
        <v>0</v>
      </c>
      <c r="AD7802" s="5">
        <v>0</v>
      </c>
      <c r="AE7802" s="5">
        <v>0</v>
      </c>
      <c r="AF7802" t="s">
        <v>6823</v>
      </c>
      <c r="AG7802" s="14">
        <v>4</v>
      </c>
      <c r="AQ7802"/>
    </row>
    <row r="7803" spans="1:43" x14ac:dyDescent="0.35">
      <c r="A7803" t="s">
        <v>14881</v>
      </c>
      <c r="B7803" t="s">
        <v>21632</v>
      </c>
      <c r="C7803" t="s">
        <v>32220</v>
      </c>
      <c r="D7803" t="s">
        <v>34707</v>
      </c>
      <c r="E7803" s="5">
        <v>111.28888888888889</v>
      </c>
      <c r="F7803" s="5">
        <f>Table3[[#This Row],[Total Hours Nurse Staffing]]/Table3[[#This Row],[MDS Census]]</f>
        <v>3.8552356230031957</v>
      </c>
      <c r="G7803" s="5">
        <f>Table3[[#This Row],[Total Direct Care Staff Hours]]/Table3[[#This Row],[MDS Census]]</f>
        <v>3.6516982827476041</v>
      </c>
      <c r="H7803" s="5">
        <f>Table3[[#This Row],[Total RN Hours (w/ Admin, DON)]]/Table3[[#This Row],[MDS Census]]</f>
        <v>0.32446685303514378</v>
      </c>
      <c r="I7803" s="5">
        <f>Table3[[#This Row],[RN Hours (excl. Admin, DON)]]/Table3[[#This Row],[MDS Census]]</f>
        <v>0.19625499201277954</v>
      </c>
      <c r="J7803" s="5">
        <f t="shared" si="121"/>
        <v>429.04488888888898</v>
      </c>
      <c r="K7803" s="5">
        <f>SUM(Table3[[#This Row],[RN Hours (excl. Admin, DON)]], Table3[[#This Row],[LPN Hours (excl. Admin)]], Table3[[#This Row],[CNA Hours]], Table3[[#This Row],[NA TR Hours]], Table3[[#This Row],[Med Aide/Tech Hours]])</f>
        <v>406.39344444444447</v>
      </c>
      <c r="L7803" s="5">
        <f>SUM(Table3[[#This Row],[RN Hours (excl. Admin, DON)]:[RN DON Hours]])</f>
        <v>36.109555555555559</v>
      </c>
      <c r="M7803" s="5">
        <v>21.841000000000001</v>
      </c>
      <c r="N7803" s="5">
        <v>8.7574444444444453</v>
      </c>
      <c r="O7803" s="5">
        <v>5.5111111111111111</v>
      </c>
      <c r="P7803" s="5">
        <f>SUM(Table3[[#This Row],[LPN Hours (excl. Admin)]:[LPN Admin Hours]])</f>
        <v>148.39444444444445</v>
      </c>
      <c r="Q7803" s="5">
        <v>140.01155555555556</v>
      </c>
      <c r="R7803" s="5">
        <v>8.3828888888888873</v>
      </c>
      <c r="S7803" s="5">
        <f>SUM(Table3[[#This Row],[CNA Hours]], Table3[[#This Row],[NA TR Hours]], Table3[[#This Row],[Med Aide/Tech Hours]])</f>
        <v>244.54088888888896</v>
      </c>
      <c r="T7803" s="5">
        <v>192.74588888888891</v>
      </c>
      <c r="U7803" s="5">
        <v>51.79500000000003</v>
      </c>
      <c r="V7803" s="5">
        <v>0</v>
      </c>
      <c r="W7803" s="5">
        <f>SUM(Table3[[#This Row],[RN Hours Contract]:[Med Aide Hours Contract]])</f>
        <v>30.299999999999997</v>
      </c>
      <c r="X7803" s="5">
        <v>0</v>
      </c>
      <c r="Y7803" s="5">
        <v>0</v>
      </c>
      <c r="Z7803" s="5">
        <v>0</v>
      </c>
      <c r="AA7803" s="5">
        <v>9.0694444444444446</v>
      </c>
      <c r="AB7803" s="5">
        <v>0</v>
      </c>
      <c r="AC7803" s="5">
        <v>21.230555555555554</v>
      </c>
      <c r="AD7803" s="5">
        <v>0</v>
      </c>
      <c r="AE7803" s="5">
        <v>0</v>
      </c>
      <c r="AF7803" t="s">
        <v>6824</v>
      </c>
      <c r="AG7803" s="14">
        <v>4</v>
      </c>
      <c r="AQ7803"/>
    </row>
    <row r="7804" spans="1:43" x14ac:dyDescent="0.35">
      <c r="A7804" t="s">
        <v>14881</v>
      </c>
      <c r="B7804" t="s">
        <v>21633</v>
      </c>
      <c r="C7804" t="s">
        <v>32221</v>
      </c>
      <c r="D7804" t="s">
        <v>35524</v>
      </c>
      <c r="E7804" s="5">
        <v>102.98888888888889</v>
      </c>
      <c r="F7804" s="5">
        <f>Table3[[#This Row],[Total Hours Nurse Staffing]]/Table3[[#This Row],[MDS Census]]</f>
        <v>3.1596828136800084</v>
      </c>
      <c r="G7804" s="5">
        <f>Table3[[#This Row],[Total Direct Care Staff Hours]]/Table3[[#This Row],[MDS Census]]</f>
        <v>2.8347513216096663</v>
      </c>
      <c r="H7804" s="5">
        <f>Table3[[#This Row],[Total RN Hours (w/ Admin, DON)]]/Table3[[#This Row],[MDS Census]]</f>
        <v>0.66243176178660046</v>
      </c>
      <c r="I7804" s="5">
        <f>Table3[[#This Row],[RN Hours (excl. Admin, DON)]]/Table3[[#This Row],[MDS Census]]</f>
        <v>0.38950480094940126</v>
      </c>
      <c r="J7804" s="5">
        <f t="shared" si="121"/>
        <v>325.41222222222223</v>
      </c>
      <c r="K7804" s="5">
        <f>SUM(Table3[[#This Row],[RN Hours (excl. Admin, DON)]], Table3[[#This Row],[LPN Hours (excl. Admin)]], Table3[[#This Row],[CNA Hours]], Table3[[#This Row],[NA TR Hours]], Table3[[#This Row],[Med Aide/Tech Hours]])</f>
        <v>291.94788888888888</v>
      </c>
      <c r="L7804" s="5">
        <f>SUM(Table3[[#This Row],[RN Hours (excl. Admin, DON)]:[RN DON Hours]])</f>
        <v>68.223111111111109</v>
      </c>
      <c r="M7804" s="5">
        <v>40.114666666666672</v>
      </c>
      <c r="N7804" s="5">
        <v>22.508444444444439</v>
      </c>
      <c r="O7804" s="5">
        <v>5.6</v>
      </c>
      <c r="P7804" s="5">
        <f>SUM(Table3[[#This Row],[LPN Hours (excl. Admin)]:[LPN Admin Hours]])</f>
        <v>99.159777777777776</v>
      </c>
      <c r="Q7804" s="5">
        <v>93.803888888888892</v>
      </c>
      <c r="R7804" s="5">
        <v>5.3558888888888889</v>
      </c>
      <c r="S7804" s="5">
        <f>SUM(Table3[[#This Row],[CNA Hours]], Table3[[#This Row],[NA TR Hours]], Table3[[#This Row],[Med Aide/Tech Hours]])</f>
        <v>158.02933333333334</v>
      </c>
      <c r="T7804" s="5">
        <v>151.95488888888889</v>
      </c>
      <c r="U7804" s="5">
        <v>6.0744444444444445</v>
      </c>
      <c r="V7804" s="5">
        <v>0</v>
      </c>
      <c r="W7804" s="5">
        <f>SUM(Table3[[#This Row],[RN Hours Contract]:[Med Aide Hours Contract]])</f>
        <v>2.4500000000000002</v>
      </c>
      <c r="X7804" s="5">
        <v>0</v>
      </c>
      <c r="Y7804" s="5">
        <v>0.44444444444444442</v>
      </c>
      <c r="Z7804" s="5">
        <v>0</v>
      </c>
      <c r="AA7804" s="5">
        <v>0</v>
      </c>
      <c r="AB7804" s="5">
        <v>0</v>
      </c>
      <c r="AC7804" s="5">
        <v>2.0055555555555555</v>
      </c>
      <c r="AD7804" s="5">
        <v>0</v>
      </c>
      <c r="AE7804" s="5">
        <v>0</v>
      </c>
      <c r="AF7804" t="s">
        <v>6825</v>
      </c>
      <c r="AG7804" s="14">
        <v>4</v>
      </c>
      <c r="AQ7804"/>
    </row>
    <row r="7805" spans="1:43" x14ac:dyDescent="0.35">
      <c r="A7805" t="s">
        <v>14881</v>
      </c>
      <c r="B7805" t="s">
        <v>21634</v>
      </c>
      <c r="C7805" t="s">
        <v>32222</v>
      </c>
      <c r="D7805" t="s">
        <v>35525</v>
      </c>
      <c r="E7805" s="5">
        <v>96.25555555555556</v>
      </c>
      <c r="F7805" s="5">
        <f>Table3[[#This Row],[Total Hours Nurse Staffing]]/Table3[[#This Row],[MDS Census]]</f>
        <v>4.2755973681172801</v>
      </c>
      <c r="G7805" s="5">
        <f>Table3[[#This Row],[Total Direct Care Staff Hours]]/Table3[[#This Row],[MDS Census]]</f>
        <v>3.9351841163569201</v>
      </c>
      <c r="H7805" s="5">
        <f>Table3[[#This Row],[Total RN Hours (w/ Admin, DON)]]/Table3[[#This Row],[MDS Census]]</f>
        <v>0.66033706568163453</v>
      </c>
      <c r="I7805" s="5">
        <f>Table3[[#This Row],[RN Hours (excl. Admin, DON)]]/Table3[[#This Row],[MDS Census]]</f>
        <v>0.45925199122705757</v>
      </c>
      <c r="J7805" s="5">
        <f t="shared" si="121"/>
        <v>411.55</v>
      </c>
      <c r="K7805" s="5">
        <f>SUM(Table3[[#This Row],[RN Hours (excl. Admin, DON)]], Table3[[#This Row],[LPN Hours (excl. Admin)]], Table3[[#This Row],[CNA Hours]], Table3[[#This Row],[NA TR Hours]], Table3[[#This Row],[Med Aide/Tech Hours]])</f>
        <v>378.78333333333336</v>
      </c>
      <c r="L7805" s="5">
        <f>SUM(Table3[[#This Row],[RN Hours (excl. Admin, DON)]:[RN DON Hours]])</f>
        <v>63.56111111111111</v>
      </c>
      <c r="M7805" s="5">
        <v>44.205555555555556</v>
      </c>
      <c r="N7805" s="5">
        <v>13.755555555555556</v>
      </c>
      <c r="O7805" s="5">
        <v>5.6</v>
      </c>
      <c r="P7805" s="5">
        <f>SUM(Table3[[#This Row],[LPN Hours (excl. Admin)]:[LPN Admin Hours]])</f>
        <v>99.069444444444443</v>
      </c>
      <c r="Q7805" s="5">
        <v>85.658333333333331</v>
      </c>
      <c r="R7805" s="5">
        <v>13.411111111111111</v>
      </c>
      <c r="S7805" s="5">
        <f>SUM(Table3[[#This Row],[CNA Hours]], Table3[[#This Row],[NA TR Hours]], Table3[[#This Row],[Med Aide/Tech Hours]])</f>
        <v>248.91944444444445</v>
      </c>
      <c r="T7805" s="5">
        <v>240.03055555555557</v>
      </c>
      <c r="U7805" s="5">
        <v>8.8888888888888893</v>
      </c>
      <c r="V7805" s="5">
        <v>0</v>
      </c>
      <c r="W7805" s="5">
        <f>SUM(Table3[[#This Row],[RN Hours Contract]:[Med Aide Hours Contract]])</f>
        <v>0</v>
      </c>
      <c r="X7805" s="5">
        <v>0</v>
      </c>
      <c r="Y7805" s="5">
        <v>0</v>
      </c>
      <c r="Z7805" s="5">
        <v>0</v>
      </c>
      <c r="AA7805" s="5">
        <v>0</v>
      </c>
      <c r="AB7805" s="5">
        <v>0</v>
      </c>
      <c r="AC7805" s="5">
        <v>0</v>
      </c>
      <c r="AD7805" s="5">
        <v>0</v>
      </c>
      <c r="AE7805" s="5">
        <v>0</v>
      </c>
      <c r="AF7805" t="s">
        <v>6826</v>
      </c>
      <c r="AG7805" s="14">
        <v>4</v>
      </c>
      <c r="AQ7805"/>
    </row>
    <row r="7806" spans="1:43" x14ac:dyDescent="0.35">
      <c r="A7806" t="s">
        <v>14881</v>
      </c>
      <c r="B7806" t="s">
        <v>21635</v>
      </c>
      <c r="C7806" t="s">
        <v>32223</v>
      </c>
      <c r="D7806" t="s">
        <v>35526</v>
      </c>
      <c r="E7806" s="5">
        <v>67.444444444444443</v>
      </c>
      <c r="F7806" s="5">
        <f>Table3[[#This Row],[Total Hours Nurse Staffing]]/Table3[[#This Row],[MDS Census]]</f>
        <v>3.9438220757825371</v>
      </c>
      <c r="G7806" s="5">
        <f>Table3[[#This Row],[Total Direct Care Staff Hours]]/Table3[[#This Row],[MDS Census]]</f>
        <v>3.8528830313014826</v>
      </c>
      <c r="H7806" s="5">
        <f>Table3[[#This Row],[Total RN Hours (w/ Admin, DON)]]/Table3[[#This Row],[MDS Census]]</f>
        <v>0.59591433278418449</v>
      </c>
      <c r="I7806" s="5">
        <f>Table3[[#This Row],[RN Hours (excl. Admin, DON)]]/Table3[[#This Row],[MDS Census]]</f>
        <v>0.5049752883031301</v>
      </c>
      <c r="J7806" s="5">
        <f t="shared" si="121"/>
        <v>265.98888888888888</v>
      </c>
      <c r="K7806" s="5">
        <f>SUM(Table3[[#This Row],[RN Hours (excl. Admin, DON)]], Table3[[#This Row],[LPN Hours (excl. Admin)]], Table3[[#This Row],[CNA Hours]], Table3[[#This Row],[NA TR Hours]], Table3[[#This Row],[Med Aide/Tech Hours]])</f>
        <v>259.85555555555555</v>
      </c>
      <c r="L7806" s="5">
        <f>SUM(Table3[[#This Row],[RN Hours (excl. Admin, DON)]:[RN DON Hours]])</f>
        <v>40.191111111111105</v>
      </c>
      <c r="M7806" s="5">
        <v>34.057777777777773</v>
      </c>
      <c r="N7806" s="5">
        <v>0.44444444444444442</v>
      </c>
      <c r="O7806" s="5">
        <v>5.6888888888888891</v>
      </c>
      <c r="P7806" s="5">
        <f>SUM(Table3[[#This Row],[LPN Hours (excl. Admin)]:[LPN Admin Hours]])</f>
        <v>91.342222222222219</v>
      </c>
      <c r="Q7806" s="5">
        <v>91.342222222222219</v>
      </c>
      <c r="R7806" s="5">
        <v>0</v>
      </c>
      <c r="S7806" s="5">
        <f>SUM(Table3[[#This Row],[CNA Hours]], Table3[[#This Row],[NA TR Hours]], Table3[[#This Row],[Med Aide/Tech Hours]])</f>
        <v>134.45555555555555</v>
      </c>
      <c r="T7806" s="5">
        <v>134.45555555555555</v>
      </c>
      <c r="U7806" s="5">
        <v>0</v>
      </c>
      <c r="V7806" s="5">
        <v>0</v>
      </c>
      <c r="W7806" s="5">
        <f>SUM(Table3[[#This Row],[RN Hours Contract]:[Med Aide Hours Contract]])</f>
        <v>0.44444444444444442</v>
      </c>
      <c r="X7806" s="5">
        <v>0</v>
      </c>
      <c r="Y7806" s="5">
        <v>0.44444444444444442</v>
      </c>
      <c r="Z7806" s="5">
        <v>0</v>
      </c>
      <c r="AA7806" s="5">
        <v>0</v>
      </c>
      <c r="AB7806" s="5">
        <v>0</v>
      </c>
      <c r="AC7806" s="5">
        <v>0</v>
      </c>
      <c r="AD7806" s="5">
        <v>0</v>
      </c>
      <c r="AE7806" s="5">
        <v>0</v>
      </c>
      <c r="AF7806" t="s">
        <v>6827</v>
      </c>
      <c r="AG7806" s="14">
        <v>4</v>
      </c>
      <c r="AQ7806"/>
    </row>
    <row r="7807" spans="1:43" x14ac:dyDescent="0.35">
      <c r="A7807" t="s">
        <v>14881</v>
      </c>
      <c r="B7807" t="s">
        <v>21636</v>
      </c>
      <c r="C7807" t="s">
        <v>32224</v>
      </c>
      <c r="D7807" t="s">
        <v>34701</v>
      </c>
      <c r="E7807" s="5">
        <v>85.344444444444449</v>
      </c>
      <c r="F7807" s="5">
        <f>Table3[[#This Row],[Total Hours Nurse Staffing]]/Table3[[#This Row],[MDS Census]]</f>
        <v>3.6440671787527661</v>
      </c>
      <c r="G7807" s="5">
        <f>Table3[[#This Row],[Total Direct Care Staff Hours]]/Table3[[#This Row],[MDS Census]]</f>
        <v>3.2050331988022394</v>
      </c>
      <c r="H7807" s="5">
        <f>Table3[[#This Row],[Total RN Hours (w/ Admin, DON)]]/Table3[[#This Row],[MDS Census]]</f>
        <v>0.69967191771904691</v>
      </c>
      <c r="I7807" s="5">
        <f>Table3[[#This Row],[RN Hours (excl. Admin, DON)]]/Table3[[#This Row],[MDS Census]]</f>
        <v>0.36188907694310635</v>
      </c>
      <c r="J7807" s="5">
        <f t="shared" si="121"/>
        <v>311.00088888888888</v>
      </c>
      <c r="K7807" s="5">
        <f>SUM(Table3[[#This Row],[RN Hours (excl. Admin, DON)]], Table3[[#This Row],[LPN Hours (excl. Admin)]], Table3[[#This Row],[CNA Hours]], Table3[[#This Row],[NA TR Hours]], Table3[[#This Row],[Med Aide/Tech Hours]])</f>
        <v>273.53177777777779</v>
      </c>
      <c r="L7807" s="5">
        <f>SUM(Table3[[#This Row],[RN Hours (excl. Admin, DON)]:[RN DON Hours]])</f>
        <v>59.713111111111111</v>
      </c>
      <c r="M7807" s="5">
        <v>30.885222222222222</v>
      </c>
      <c r="N7807" s="5">
        <v>23.227888888888888</v>
      </c>
      <c r="O7807" s="5">
        <v>5.6</v>
      </c>
      <c r="P7807" s="5">
        <f>SUM(Table3[[#This Row],[LPN Hours (excl. Admin)]:[LPN Admin Hours]])</f>
        <v>87.266444444444446</v>
      </c>
      <c r="Q7807" s="5">
        <v>78.62522222222222</v>
      </c>
      <c r="R7807" s="5">
        <v>8.6412222222222219</v>
      </c>
      <c r="S7807" s="5">
        <f>SUM(Table3[[#This Row],[CNA Hours]], Table3[[#This Row],[NA TR Hours]], Table3[[#This Row],[Med Aide/Tech Hours]])</f>
        <v>164.02133333333336</v>
      </c>
      <c r="T7807" s="5">
        <v>160.24200000000002</v>
      </c>
      <c r="U7807" s="5">
        <v>3.7793333333333337</v>
      </c>
      <c r="V7807" s="5">
        <v>0</v>
      </c>
      <c r="W7807" s="5">
        <f>SUM(Table3[[#This Row],[RN Hours Contract]:[Med Aide Hours Contract]])</f>
        <v>1.838888888888889</v>
      </c>
      <c r="X7807" s="5">
        <v>0</v>
      </c>
      <c r="Y7807" s="5">
        <v>1.3666666666666667</v>
      </c>
      <c r="Z7807" s="5">
        <v>0</v>
      </c>
      <c r="AA7807" s="5">
        <v>0.47222222222222221</v>
      </c>
      <c r="AB7807" s="5">
        <v>0</v>
      </c>
      <c r="AC7807" s="5">
        <v>0</v>
      </c>
      <c r="AD7807" s="5">
        <v>0</v>
      </c>
      <c r="AE7807" s="5">
        <v>0</v>
      </c>
      <c r="AF7807" t="s">
        <v>6828</v>
      </c>
      <c r="AG7807" s="14">
        <v>4</v>
      </c>
      <c r="AQ7807"/>
    </row>
    <row r="7808" spans="1:43" x14ac:dyDescent="0.35">
      <c r="A7808" t="s">
        <v>14881</v>
      </c>
      <c r="B7808" t="s">
        <v>21637</v>
      </c>
      <c r="C7808" t="s">
        <v>30335</v>
      </c>
      <c r="D7808" t="s">
        <v>35527</v>
      </c>
      <c r="E7808" s="5">
        <v>183.76666666666668</v>
      </c>
      <c r="F7808" s="5">
        <f>Table3[[#This Row],[Total Hours Nurse Staffing]]/Table3[[#This Row],[MDS Census]]</f>
        <v>3.4402309692242574</v>
      </c>
      <c r="G7808" s="5">
        <f>Table3[[#This Row],[Total Direct Care Staff Hours]]/Table3[[#This Row],[MDS Census]]</f>
        <v>3.2522008585766971</v>
      </c>
      <c r="H7808" s="5">
        <f>Table3[[#This Row],[Total RN Hours (w/ Admin, DON)]]/Table3[[#This Row],[MDS Census]]</f>
        <v>0.24684080053207566</v>
      </c>
      <c r="I7808" s="5">
        <f>Table3[[#This Row],[RN Hours (excl. Admin, DON)]]/Table3[[#This Row],[MDS Census]]</f>
        <v>0.18221839288953381</v>
      </c>
      <c r="J7808" s="5">
        <f t="shared" si="121"/>
        <v>632.19977777777774</v>
      </c>
      <c r="K7808" s="5">
        <f>SUM(Table3[[#This Row],[RN Hours (excl. Admin, DON)]], Table3[[#This Row],[LPN Hours (excl. Admin)]], Table3[[#This Row],[CNA Hours]], Table3[[#This Row],[NA TR Hours]], Table3[[#This Row],[Med Aide/Tech Hours]])</f>
        <v>597.64611111111105</v>
      </c>
      <c r="L7808" s="5">
        <f>SUM(Table3[[#This Row],[RN Hours (excl. Admin, DON)]:[RN DON Hours]])</f>
        <v>45.361111111111107</v>
      </c>
      <c r="M7808" s="5">
        <v>33.485666666666667</v>
      </c>
      <c r="N7808" s="5">
        <v>5.8309999999999995</v>
      </c>
      <c r="O7808" s="5">
        <v>6.0444444444444443</v>
      </c>
      <c r="P7808" s="5">
        <f>SUM(Table3[[#This Row],[LPN Hours (excl. Admin)]:[LPN Admin Hours]])</f>
        <v>238.52422222222222</v>
      </c>
      <c r="Q7808" s="5">
        <v>215.846</v>
      </c>
      <c r="R7808" s="5">
        <v>22.678222222222221</v>
      </c>
      <c r="S7808" s="5">
        <f>SUM(Table3[[#This Row],[CNA Hours]], Table3[[#This Row],[NA TR Hours]], Table3[[#This Row],[Med Aide/Tech Hours]])</f>
        <v>348.3144444444444</v>
      </c>
      <c r="T7808" s="5">
        <v>261.24066666666664</v>
      </c>
      <c r="U7808" s="5">
        <v>87.073777777777764</v>
      </c>
      <c r="V7808" s="5">
        <v>0</v>
      </c>
      <c r="W7808" s="5">
        <f>SUM(Table3[[#This Row],[RN Hours Contract]:[Med Aide Hours Contract]])</f>
        <v>0</v>
      </c>
      <c r="X7808" s="5">
        <v>0</v>
      </c>
      <c r="Y7808" s="5">
        <v>0</v>
      </c>
      <c r="Z7808" s="5">
        <v>0</v>
      </c>
      <c r="AA7808" s="5">
        <v>0</v>
      </c>
      <c r="AB7808" s="5">
        <v>0</v>
      </c>
      <c r="AC7808" s="5">
        <v>0</v>
      </c>
      <c r="AD7808" s="5">
        <v>0</v>
      </c>
      <c r="AE7808" s="5">
        <v>0</v>
      </c>
      <c r="AF7808" t="s">
        <v>6829</v>
      </c>
      <c r="AG7808" s="14">
        <v>4</v>
      </c>
      <c r="AQ7808"/>
    </row>
    <row r="7809" spans="1:43" x14ac:dyDescent="0.35">
      <c r="A7809" t="s">
        <v>14881</v>
      </c>
      <c r="B7809" t="s">
        <v>21638</v>
      </c>
      <c r="C7809" t="s">
        <v>32225</v>
      </c>
      <c r="D7809" t="s">
        <v>35528</v>
      </c>
      <c r="E7809" s="5">
        <v>74.011111111111106</v>
      </c>
      <c r="F7809" s="5">
        <f>Table3[[#This Row],[Total Hours Nurse Staffing]]/Table3[[#This Row],[MDS Census]]</f>
        <v>4.8106140219186315</v>
      </c>
      <c r="G7809" s="5">
        <f>Table3[[#This Row],[Total Direct Care Staff Hours]]/Table3[[#This Row],[MDS Census]]</f>
        <v>4.4191187509382974</v>
      </c>
      <c r="H7809" s="5">
        <f>Table3[[#This Row],[Total RN Hours (w/ Admin, DON)]]/Table3[[#This Row],[MDS Census]]</f>
        <v>0.71104188560276238</v>
      </c>
      <c r="I7809" s="5">
        <f>Table3[[#This Row],[RN Hours (excl. Admin, DON)]]/Table3[[#This Row],[MDS Census]]</f>
        <v>0.39228344092478612</v>
      </c>
      <c r="J7809" s="5">
        <f t="shared" si="121"/>
        <v>356.03888888888889</v>
      </c>
      <c r="K7809" s="5">
        <f>SUM(Table3[[#This Row],[RN Hours (excl. Admin, DON)]], Table3[[#This Row],[LPN Hours (excl. Admin)]], Table3[[#This Row],[CNA Hours]], Table3[[#This Row],[NA TR Hours]], Table3[[#This Row],[Med Aide/Tech Hours]])</f>
        <v>327.06388888888887</v>
      </c>
      <c r="L7809" s="5">
        <f>SUM(Table3[[#This Row],[RN Hours (excl. Admin, DON)]:[RN DON Hours]])</f>
        <v>52.625</v>
      </c>
      <c r="M7809" s="5">
        <v>29.033333333333335</v>
      </c>
      <c r="N7809" s="5">
        <v>17.880555555555556</v>
      </c>
      <c r="O7809" s="5">
        <v>5.7111111111111112</v>
      </c>
      <c r="P7809" s="5">
        <f>SUM(Table3[[#This Row],[LPN Hours (excl. Admin)]:[LPN Admin Hours]])</f>
        <v>98.202777777777783</v>
      </c>
      <c r="Q7809" s="5">
        <v>92.819444444444443</v>
      </c>
      <c r="R7809" s="5">
        <v>5.3833333333333337</v>
      </c>
      <c r="S7809" s="5">
        <f>SUM(Table3[[#This Row],[CNA Hours]], Table3[[#This Row],[NA TR Hours]], Table3[[#This Row],[Med Aide/Tech Hours]])</f>
        <v>205.21111111111111</v>
      </c>
      <c r="T7809" s="5">
        <v>205.21111111111111</v>
      </c>
      <c r="U7809" s="5">
        <v>0</v>
      </c>
      <c r="V7809" s="5">
        <v>0</v>
      </c>
      <c r="W7809" s="5">
        <f>SUM(Table3[[#This Row],[RN Hours Contract]:[Med Aide Hours Contract]])</f>
        <v>0</v>
      </c>
      <c r="X7809" s="5">
        <v>0</v>
      </c>
      <c r="Y7809" s="5">
        <v>0</v>
      </c>
      <c r="Z7809" s="5">
        <v>0</v>
      </c>
      <c r="AA7809" s="5">
        <v>0</v>
      </c>
      <c r="AB7809" s="5">
        <v>0</v>
      </c>
      <c r="AC7809" s="5">
        <v>0</v>
      </c>
      <c r="AD7809" s="5">
        <v>0</v>
      </c>
      <c r="AE7809" s="5">
        <v>0</v>
      </c>
      <c r="AF7809" t="s">
        <v>6830</v>
      </c>
      <c r="AG7809" s="14">
        <v>4</v>
      </c>
      <c r="AQ7809"/>
    </row>
    <row r="7810" spans="1:43" x14ac:dyDescent="0.35">
      <c r="A7810" t="s">
        <v>14881</v>
      </c>
      <c r="B7810" t="s">
        <v>21639</v>
      </c>
      <c r="C7810" t="s">
        <v>32226</v>
      </c>
      <c r="D7810" t="s">
        <v>34933</v>
      </c>
      <c r="E7810" s="5">
        <v>104.42222222222222</v>
      </c>
      <c r="F7810" s="5">
        <f>Table3[[#This Row],[Total Hours Nurse Staffing]]/Table3[[#This Row],[MDS Census]]</f>
        <v>3.9237007874015752</v>
      </c>
      <c r="G7810" s="5">
        <f>Table3[[#This Row],[Total Direct Care Staff Hours]]/Table3[[#This Row],[MDS Census]]</f>
        <v>3.4767567567567568</v>
      </c>
      <c r="H7810" s="5">
        <f>Table3[[#This Row],[Total RN Hours (w/ Admin, DON)]]/Table3[[#This Row],[MDS Census]]</f>
        <v>0.54396467333475207</v>
      </c>
      <c r="I7810" s="5">
        <f>Table3[[#This Row],[RN Hours (excl. Admin, DON)]]/Table3[[#This Row],[MDS Census]]</f>
        <v>0.20990317088742289</v>
      </c>
      <c r="J7810" s="5">
        <f t="shared" ref="J7810:J7873" si="122">SUM(L7810,P7810,S7810)</f>
        <v>409.7215555555556</v>
      </c>
      <c r="K7810" s="5">
        <f>SUM(Table3[[#This Row],[RN Hours (excl. Admin, DON)]], Table3[[#This Row],[LPN Hours (excl. Admin)]], Table3[[#This Row],[CNA Hours]], Table3[[#This Row],[NA TR Hours]], Table3[[#This Row],[Med Aide/Tech Hours]])</f>
        <v>363.05066666666664</v>
      </c>
      <c r="L7810" s="5">
        <f>SUM(Table3[[#This Row],[RN Hours (excl. Admin, DON)]:[RN DON Hours]])</f>
        <v>56.802</v>
      </c>
      <c r="M7810" s="5">
        <v>21.918555555555557</v>
      </c>
      <c r="N7810" s="5">
        <v>29.283444444444442</v>
      </c>
      <c r="O7810" s="5">
        <v>5.6</v>
      </c>
      <c r="P7810" s="5">
        <f>SUM(Table3[[#This Row],[LPN Hours (excl. Admin)]:[LPN Admin Hours]])</f>
        <v>127.51177777777778</v>
      </c>
      <c r="Q7810" s="5">
        <v>115.72433333333333</v>
      </c>
      <c r="R7810" s="5">
        <v>11.787444444444446</v>
      </c>
      <c r="S7810" s="5">
        <f>SUM(Table3[[#This Row],[CNA Hours]], Table3[[#This Row],[NA TR Hours]], Table3[[#This Row],[Med Aide/Tech Hours]])</f>
        <v>225.4077777777778</v>
      </c>
      <c r="T7810" s="5">
        <v>225.4077777777778</v>
      </c>
      <c r="U7810" s="5">
        <v>0</v>
      </c>
      <c r="V7810" s="5">
        <v>0</v>
      </c>
      <c r="W7810" s="5">
        <f>SUM(Table3[[#This Row],[RN Hours Contract]:[Med Aide Hours Contract]])</f>
        <v>11.53888888888889</v>
      </c>
      <c r="X7810" s="5">
        <v>0</v>
      </c>
      <c r="Y7810" s="5">
        <v>9.3888888888888893</v>
      </c>
      <c r="Z7810" s="5">
        <v>0</v>
      </c>
      <c r="AA7810" s="5">
        <v>2.15</v>
      </c>
      <c r="AB7810" s="5">
        <v>0</v>
      </c>
      <c r="AC7810" s="5">
        <v>0</v>
      </c>
      <c r="AD7810" s="5">
        <v>0</v>
      </c>
      <c r="AE7810" s="5">
        <v>0</v>
      </c>
      <c r="AF7810" t="s">
        <v>6831</v>
      </c>
      <c r="AG7810" s="14">
        <v>4</v>
      </c>
      <c r="AQ7810"/>
    </row>
    <row r="7811" spans="1:43" x14ac:dyDescent="0.35">
      <c r="A7811" t="s">
        <v>14881</v>
      </c>
      <c r="B7811" t="s">
        <v>21640</v>
      </c>
      <c r="C7811" t="s">
        <v>32227</v>
      </c>
      <c r="D7811" t="s">
        <v>35529</v>
      </c>
      <c r="E7811" s="5">
        <v>86.977777777777774</v>
      </c>
      <c r="F7811" s="5">
        <f>Table3[[#This Row],[Total Hours Nurse Staffing]]/Table3[[#This Row],[MDS Census]]</f>
        <v>4.7048415942769548</v>
      </c>
      <c r="G7811" s="5">
        <f>Table3[[#This Row],[Total Direct Care Staff Hours]]/Table3[[#This Row],[MDS Census]]</f>
        <v>4.1843702095043431</v>
      </c>
      <c r="H7811" s="5">
        <f>Table3[[#This Row],[Total RN Hours (w/ Admin, DON)]]/Table3[[#This Row],[MDS Census]]</f>
        <v>0.78292667347981604</v>
      </c>
      <c r="I7811" s="5">
        <f>Table3[[#This Row],[RN Hours (excl. Admin, DON)]]/Table3[[#This Row],[MDS Census]]</f>
        <v>0.46847853857945837</v>
      </c>
      <c r="J7811" s="5">
        <f t="shared" si="122"/>
        <v>409.21666666666664</v>
      </c>
      <c r="K7811" s="5">
        <f>SUM(Table3[[#This Row],[RN Hours (excl. Admin, DON)]], Table3[[#This Row],[LPN Hours (excl. Admin)]], Table3[[#This Row],[CNA Hours]], Table3[[#This Row],[NA TR Hours]], Table3[[#This Row],[Med Aide/Tech Hours]])</f>
        <v>363.94722222222219</v>
      </c>
      <c r="L7811" s="5">
        <f>SUM(Table3[[#This Row],[RN Hours (excl. Admin, DON)]:[RN DON Hours]])</f>
        <v>68.097222222222214</v>
      </c>
      <c r="M7811" s="5">
        <v>40.74722222222222</v>
      </c>
      <c r="N7811" s="5">
        <v>21.661111111111111</v>
      </c>
      <c r="O7811" s="5">
        <v>5.6888888888888891</v>
      </c>
      <c r="P7811" s="5">
        <f>SUM(Table3[[#This Row],[LPN Hours (excl. Admin)]:[LPN Admin Hours]])</f>
        <v>130.3111111111111</v>
      </c>
      <c r="Q7811" s="5">
        <v>112.39166666666667</v>
      </c>
      <c r="R7811" s="5">
        <v>17.919444444444444</v>
      </c>
      <c r="S7811" s="5">
        <f>SUM(Table3[[#This Row],[CNA Hours]], Table3[[#This Row],[NA TR Hours]], Table3[[#This Row],[Med Aide/Tech Hours]])</f>
        <v>210.80833333333334</v>
      </c>
      <c r="T7811" s="5">
        <v>171.89444444444445</v>
      </c>
      <c r="U7811" s="5">
        <v>38.913888888888891</v>
      </c>
      <c r="V7811" s="5">
        <v>0</v>
      </c>
      <c r="W7811" s="5">
        <f>SUM(Table3[[#This Row],[RN Hours Contract]:[Med Aide Hours Contract]])</f>
        <v>0</v>
      </c>
      <c r="X7811" s="5">
        <v>0</v>
      </c>
      <c r="Y7811" s="5">
        <v>0</v>
      </c>
      <c r="Z7811" s="5">
        <v>0</v>
      </c>
      <c r="AA7811" s="5">
        <v>0</v>
      </c>
      <c r="AB7811" s="5">
        <v>0</v>
      </c>
      <c r="AC7811" s="5">
        <v>0</v>
      </c>
      <c r="AD7811" s="5">
        <v>0</v>
      </c>
      <c r="AE7811" s="5">
        <v>0</v>
      </c>
      <c r="AF7811" t="s">
        <v>6832</v>
      </c>
      <c r="AG7811" s="14">
        <v>4</v>
      </c>
      <c r="AQ7811"/>
    </row>
    <row r="7812" spans="1:43" x14ac:dyDescent="0.35">
      <c r="A7812" t="s">
        <v>14881</v>
      </c>
      <c r="B7812" t="s">
        <v>21641</v>
      </c>
      <c r="C7812" t="s">
        <v>31247</v>
      </c>
      <c r="D7812" t="s">
        <v>34680</v>
      </c>
      <c r="E7812" s="5">
        <v>66.733333333333334</v>
      </c>
      <c r="F7812" s="5">
        <f>Table3[[#This Row],[Total Hours Nurse Staffing]]/Table3[[#This Row],[MDS Census]]</f>
        <v>3.5893006993006993</v>
      </c>
      <c r="G7812" s="5">
        <f>Table3[[#This Row],[Total Direct Care Staff Hours]]/Table3[[#This Row],[MDS Census]]</f>
        <v>3.3607109557109558</v>
      </c>
      <c r="H7812" s="5">
        <f>Table3[[#This Row],[Total RN Hours (w/ Admin, DON)]]/Table3[[#This Row],[MDS Census]]</f>
        <v>0.54492340992341004</v>
      </c>
      <c r="I7812" s="5">
        <f>Table3[[#This Row],[RN Hours (excl. Admin, DON)]]/Table3[[#This Row],[MDS Census]]</f>
        <v>0.42975524475524479</v>
      </c>
      <c r="J7812" s="5">
        <f t="shared" si="122"/>
        <v>239.52600000000001</v>
      </c>
      <c r="K7812" s="5">
        <f>SUM(Table3[[#This Row],[RN Hours (excl. Admin, DON)]], Table3[[#This Row],[LPN Hours (excl. Admin)]], Table3[[#This Row],[CNA Hours]], Table3[[#This Row],[NA TR Hours]], Table3[[#This Row],[Med Aide/Tech Hours]])</f>
        <v>224.27144444444446</v>
      </c>
      <c r="L7812" s="5">
        <f>SUM(Table3[[#This Row],[RN Hours (excl. Admin, DON)]:[RN DON Hours]])</f>
        <v>36.364555555555562</v>
      </c>
      <c r="M7812" s="5">
        <v>28.679000000000002</v>
      </c>
      <c r="N7812" s="5">
        <v>2.0374444444444446</v>
      </c>
      <c r="O7812" s="5">
        <v>5.6481111111111106</v>
      </c>
      <c r="P7812" s="5">
        <f>SUM(Table3[[#This Row],[LPN Hours (excl. Admin)]:[LPN Admin Hours]])</f>
        <v>53.082333333333324</v>
      </c>
      <c r="Q7812" s="5">
        <v>45.513333333333328</v>
      </c>
      <c r="R7812" s="5">
        <v>7.5689999999999982</v>
      </c>
      <c r="S7812" s="5">
        <f>SUM(Table3[[#This Row],[CNA Hours]], Table3[[#This Row],[NA TR Hours]], Table3[[#This Row],[Med Aide/Tech Hours]])</f>
        <v>150.07911111111113</v>
      </c>
      <c r="T7812" s="5">
        <v>150.07911111111113</v>
      </c>
      <c r="U7812" s="5">
        <v>0</v>
      </c>
      <c r="V7812" s="5">
        <v>0</v>
      </c>
      <c r="W7812" s="5">
        <f>SUM(Table3[[#This Row],[RN Hours Contract]:[Med Aide Hours Contract]])</f>
        <v>0</v>
      </c>
      <c r="X7812" s="5">
        <v>0</v>
      </c>
      <c r="Y7812" s="5">
        <v>0</v>
      </c>
      <c r="Z7812" s="5">
        <v>0</v>
      </c>
      <c r="AA7812" s="5">
        <v>0</v>
      </c>
      <c r="AB7812" s="5">
        <v>0</v>
      </c>
      <c r="AC7812" s="5">
        <v>0</v>
      </c>
      <c r="AD7812" s="5">
        <v>0</v>
      </c>
      <c r="AE7812" s="5">
        <v>0</v>
      </c>
      <c r="AF7812" t="s">
        <v>6833</v>
      </c>
      <c r="AG7812" s="14">
        <v>4</v>
      </c>
      <c r="AQ7812"/>
    </row>
    <row r="7813" spans="1:43" x14ac:dyDescent="0.35">
      <c r="A7813" t="s">
        <v>14881</v>
      </c>
      <c r="B7813" t="s">
        <v>21642</v>
      </c>
      <c r="C7813" t="s">
        <v>29595</v>
      </c>
      <c r="D7813" t="s">
        <v>35525</v>
      </c>
      <c r="E7813" s="5">
        <v>69.988888888888894</v>
      </c>
      <c r="F7813" s="5">
        <f>Table3[[#This Row],[Total Hours Nurse Staffing]]/Table3[[#This Row],[MDS Census]]</f>
        <v>4.5051579615812036</v>
      </c>
      <c r="G7813" s="5">
        <f>Table3[[#This Row],[Total Direct Care Staff Hours]]/Table3[[#This Row],[MDS Census]]</f>
        <v>4.0353024289569772</v>
      </c>
      <c r="H7813" s="5">
        <f>Table3[[#This Row],[Total RN Hours (w/ Admin, DON)]]/Table3[[#This Row],[MDS Census]]</f>
        <v>0.24065883473567229</v>
      </c>
      <c r="I7813" s="5">
        <f>Table3[[#This Row],[RN Hours (excl. Admin, DON)]]/Table3[[#This Row],[MDS Census]]</f>
        <v>0.1455881886013653</v>
      </c>
      <c r="J7813" s="5">
        <f t="shared" si="122"/>
        <v>315.31100000000004</v>
      </c>
      <c r="K7813" s="5">
        <f>SUM(Table3[[#This Row],[RN Hours (excl. Admin, DON)]], Table3[[#This Row],[LPN Hours (excl. Admin)]], Table3[[#This Row],[CNA Hours]], Table3[[#This Row],[NA TR Hours]], Table3[[#This Row],[Med Aide/Tech Hours]])</f>
        <v>282.42633333333333</v>
      </c>
      <c r="L7813" s="5">
        <f>SUM(Table3[[#This Row],[RN Hours (excl. Admin, DON)]:[RN DON Hours]])</f>
        <v>16.843444444444444</v>
      </c>
      <c r="M7813" s="5">
        <v>10.189555555555556</v>
      </c>
      <c r="N7813" s="5">
        <v>2.4761111111111114</v>
      </c>
      <c r="O7813" s="5">
        <v>4.177777777777778</v>
      </c>
      <c r="P7813" s="5">
        <f>SUM(Table3[[#This Row],[LPN Hours (excl. Admin)]:[LPN Admin Hours]])</f>
        <v>117.84366666666666</v>
      </c>
      <c r="Q7813" s="5">
        <v>91.612888888888889</v>
      </c>
      <c r="R7813" s="5">
        <v>26.230777777777771</v>
      </c>
      <c r="S7813" s="5">
        <f>SUM(Table3[[#This Row],[CNA Hours]], Table3[[#This Row],[NA TR Hours]], Table3[[#This Row],[Med Aide/Tech Hours]])</f>
        <v>180.6238888888889</v>
      </c>
      <c r="T7813" s="5">
        <v>173.93744444444445</v>
      </c>
      <c r="U7813" s="5">
        <v>6.6864444444444429</v>
      </c>
      <c r="V7813" s="5">
        <v>0</v>
      </c>
      <c r="W7813" s="5">
        <f>SUM(Table3[[#This Row],[RN Hours Contract]:[Med Aide Hours Contract]])</f>
        <v>6.6584444444444451</v>
      </c>
      <c r="X7813" s="5">
        <v>0.1111111111111111</v>
      </c>
      <c r="Y7813" s="5">
        <v>0</v>
      </c>
      <c r="Z7813" s="5">
        <v>0</v>
      </c>
      <c r="AA7813" s="5">
        <v>6.5473333333333343</v>
      </c>
      <c r="AB7813" s="5">
        <v>0</v>
      </c>
      <c r="AC7813" s="5">
        <v>0</v>
      </c>
      <c r="AD7813" s="5">
        <v>0</v>
      </c>
      <c r="AE7813" s="5">
        <v>0</v>
      </c>
      <c r="AF7813" t="s">
        <v>6834</v>
      </c>
      <c r="AG7813" s="14">
        <v>4</v>
      </c>
      <c r="AQ7813"/>
    </row>
    <row r="7814" spans="1:43" x14ac:dyDescent="0.35">
      <c r="A7814" t="s">
        <v>14881</v>
      </c>
      <c r="B7814" t="s">
        <v>21643</v>
      </c>
      <c r="C7814" t="s">
        <v>32228</v>
      </c>
      <c r="D7814" t="s">
        <v>35530</v>
      </c>
      <c r="E7814" s="5">
        <v>100.97777777777777</v>
      </c>
      <c r="F7814" s="5">
        <f>Table3[[#This Row],[Total Hours Nurse Staffing]]/Table3[[#This Row],[MDS Census]]</f>
        <v>3.0741846390845069</v>
      </c>
      <c r="G7814" s="5">
        <f>Table3[[#This Row],[Total Direct Care Staff Hours]]/Table3[[#This Row],[MDS Census]]</f>
        <v>2.912250220070423</v>
      </c>
      <c r="H7814" s="5">
        <f>Table3[[#This Row],[Total RN Hours (w/ Admin, DON)]]/Table3[[#This Row],[MDS Census]]</f>
        <v>0.50271016725352113</v>
      </c>
      <c r="I7814" s="5">
        <f>Table3[[#This Row],[RN Hours (excl. Admin, DON)]]/Table3[[#This Row],[MDS Census]]</f>
        <v>0.43469630281690141</v>
      </c>
      <c r="J7814" s="5">
        <f t="shared" si="122"/>
        <v>310.42433333333332</v>
      </c>
      <c r="K7814" s="5">
        <f>SUM(Table3[[#This Row],[RN Hours (excl. Admin, DON)]], Table3[[#This Row],[LPN Hours (excl. Admin)]], Table3[[#This Row],[CNA Hours]], Table3[[#This Row],[NA TR Hours]], Table3[[#This Row],[Med Aide/Tech Hours]])</f>
        <v>294.0725555555556</v>
      </c>
      <c r="L7814" s="5">
        <f>SUM(Table3[[#This Row],[RN Hours (excl. Admin, DON)]:[RN DON Hours]])</f>
        <v>50.762555555555558</v>
      </c>
      <c r="M7814" s="5">
        <v>43.894666666666666</v>
      </c>
      <c r="N7814" s="5">
        <v>1.3567777777777779</v>
      </c>
      <c r="O7814" s="5">
        <v>5.5111111111111111</v>
      </c>
      <c r="P7814" s="5">
        <f>SUM(Table3[[#This Row],[LPN Hours (excl. Admin)]:[LPN Admin Hours]])</f>
        <v>89.924888888888887</v>
      </c>
      <c r="Q7814" s="5">
        <v>80.441000000000003</v>
      </c>
      <c r="R7814" s="5">
        <v>9.4838888888888881</v>
      </c>
      <c r="S7814" s="5">
        <f>SUM(Table3[[#This Row],[CNA Hours]], Table3[[#This Row],[NA TR Hours]], Table3[[#This Row],[Med Aide/Tech Hours]])</f>
        <v>169.73688888888887</v>
      </c>
      <c r="T7814" s="5">
        <v>136.958</v>
      </c>
      <c r="U7814" s="5">
        <v>32.778888888888886</v>
      </c>
      <c r="V7814" s="5">
        <v>0</v>
      </c>
      <c r="W7814" s="5">
        <f>SUM(Table3[[#This Row],[RN Hours Contract]:[Med Aide Hours Contract]])</f>
        <v>0</v>
      </c>
      <c r="X7814" s="5">
        <v>0</v>
      </c>
      <c r="Y7814" s="5">
        <v>0</v>
      </c>
      <c r="Z7814" s="5">
        <v>0</v>
      </c>
      <c r="AA7814" s="5">
        <v>0</v>
      </c>
      <c r="AB7814" s="5">
        <v>0</v>
      </c>
      <c r="AC7814" s="5">
        <v>0</v>
      </c>
      <c r="AD7814" s="5">
        <v>0</v>
      </c>
      <c r="AE7814" s="5">
        <v>0</v>
      </c>
      <c r="AF7814" t="s">
        <v>6835</v>
      </c>
      <c r="AG7814" s="14">
        <v>4</v>
      </c>
      <c r="AQ7814"/>
    </row>
    <row r="7815" spans="1:43" x14ac:dyDescent="0.35">
      <c r="A7815" t="s">
        <v>14881</v>
      </c>
      <c r="B7815" t="s">
        <v>21644</v>
      </c>
      <c r="C7815" t="s">
        <v>30519</v>
      </c>
      <c r="D7815" t="s">
        <v>35531</v>
      </c>
      <c r="E7815" s="5">
        <v>97.077777777777783</v>
      </c>
      <c r="F7815" s="5">
        <f>Table3[[#This Row],[Total Hours Nurse Staffing]]/Table3[[#This Row],[MDS Census]]</f>
        <v>3.1849399107245051</v>
      </c>
      <c r="G7815" s="5">
        <f>Table3[[#This Row],[Total Direct Care Staff Hours]]/Table3[[#This Row],[MDS Census]]</f>
        <v>3.0613459997710883</v>
      </c>
      <c r="H7815" s="5">
        <f>Table3[[#This Row],[Total RN Hours (w/ Admin, DON)]]/Table3[[#This Row],[MDS Census]]</f>
        <v>0.36794208538399908</v>
      </c>
      <c r="I7815" s="5">
        <f>Table3[[#This Row],[RN Hours (excl. Admin, DON)]]/Table3[[#This Row],[MDS Census]]</f>
        <v>0.28018198466292776</v>
      </c>
      <c r="J7815" s="5">
        <f t="shared" si="122"/>
        <v>309.18688888888892</v>
      </c>
      <c r="K7815" s="5">
        <f>SUM(Table3[[#This Row],[RN Hours (excl. Admin, DON)]], Table3[[#This Row],[LPN Hours (excl. Admin)]], Table3[[#This Row],[CNA Hours]], Table3[[#This Row],[NA TR Hours]], Table3[[#This Row],[Med Aide/Tech Hours]])</f>
        <v>297.18866666666668</v>
      </c>
      <c r="L7815" s="5">
        <f>SUM(Table3[[#This Row],[RN Hours (excl. Admin, DON)]:[RN DON Hours]])</f>
        <v>35.719000000000001</v>
      </c>
      <c r="M7815" s="5">
        <v>27.199444444444442</v>
      </c>
      <c r="N7815" s="5">
        <v>5.6802222222222225</v>
      </c>
      <c r="O7815" s="5">
        <v>2.8393333333333333</v>
      </c>
      <c r="P7815" s="5">
        <f>SUM(Table3[[#This Row],[LPN Hours (excl. Admin)]:[LPN Admin Hours]])</f>
        <v>76.064000000000007</v>
      </c>
      <c r="Q7815" s="5">
        <v>72.585333333333338</v>
      </c>
      <c r="R7815" s="5">
        <v>3.4786666666666672</v>
      </c>
      <c r="S7815" s="5">
        <f>SUM(Table3[[#This Row],[CNA Hours]], Table3[[#This Row],[NA TR Hours]], Table3[[#This Row],[Med Aide/Tech Hours]])</f>
        <v>197.4038888888889</v>
      </c>
      <c r="T7815" s="5">
        <v>90.192111111111117</v>
      </c>
      <c r="U7815" s="5">
        <v>107.2117777777778</v>
      </c>
      <c r="V7815" s="5">
        <v>0</v>
      </c>
      <c r="W7815" s="5">
        <f>SUM(Table3[[#This Row],[RN Hours Contract]:[Med Aide Hours Contract]])</f>
        <v>3.6638888888888888</v>
      </c>
      <c r="X7815" s="5">
        <v>0</v>
      </c>
      <c r="Y7815" s="5">
        <v>0</v>
      </c>
      <c r="Z7815" s="5">
        <v>0</v>
      </c>
      <c r="AA7815" s="5">
        <v>3.6638888888888888</v>
      </c>
      <c r="AB7815" s="5">
        <v>0</v>
      </c>
      <c r="AC7815" s="5">
        <v>0</v>
      </c>
      <c r="AD7815" s="5">
        <v>0</v>
      </c>
      <c r="AE7815" s="5">
        <v>0</v>
      </c>
      <c r="AF7815" t="s">
        <v>6836</v>
      </c>
      <c r="AG7815" s="14">
        <v>4</v>
      </c>
      <c r="AQ7815"/>
    </row>
    <row r="7816" spans="1:43" x14ac:dyDescent="0.35">
      <c r="A7816" t="s">
        <v>14881</v>
      </c>
      <c r="B7816" t="s">
        <v>21645</v>
      </c>
      <c r="C7816" t="s">
        <v>29595</v>
      </c>
      <c r="D7816" t="s">
        <v>35525</v>
      </c>
      <c r="E7816" s="5">
        <v>123.84444444444445</v>
      </c>
      <c r="F7816" s="5">
        <f>Table3[[#This Row],[Total Hours Nurse Staffing]]/Table3[[#This Row],[MDS Census]]</f>
        <v>3.3451067647586576</v>
      </c>
      <c r="G7816" s="5">
        <f>Table3[[#This Row],[Total Direct Care Staff Hours]]/Table3[[#This Row],[MDS Census]]</f>
        <v>3.1082693342903283</v>
      </c>
      <c r="H7816" s="5">
        <f>Table3[[#This Row],[Total RN Hours (w/ Admin, DON)]]/Table3[[#This Row],[MDS Census]]</f>
        <v>0.44033464920150728</v>
      </c>
      <c r="I7816" s="5">
        <f>Table3[[#This Row],[RN Hours (excl. Admin, DON)]]/Table3[[#This Row],[MDS Census]]</f>
        <v>0.28639242777678092</v>
      </c>
      <c r="J7816" s="5">
        <f t="shared" si="122"/>
        <v>414.27288888888887</v>
      </c>
      <c r="K7816" s="5">
        <f>SUM(Table3[[#This Row],[RN Hours (excl. Admin, DON)]], Table3[[#This Row],[LPN Hours (excl. Admin)]], Table3[[#This Row],[CNA Hours]], Table3[[#This Row],[NA TR Hours]], Table3[[#This Row],[Med Aide/Tech Hours]])</f>
        <v>384.94188888888891</v>
      </c>
      <c r="L7816" s="5">
        <f>SUM(Table3[[#This Row],[RN Hours (excl. Admin, DON)]:[RN DON Hours]])</f>
        <v>54.533000000000001</v>
      </c>
      <c r="M7816" s="5">
        <v>35.468111111111114</v>
      </c>
      <c r="N7816" s="5">
        <v>14.176000000000002</v>
      </c>
      <c r="O7816" s="5">
        <v>4.8888888888888893</v>
      </c>
      <c r="P7816" s="5">
        <f>SUM(Table3[[#This Row],[LPN Hours (excl. Admin)]:[LPN Admin Hours]])</f>
        <v>156.45377777777779</v>
      </c>
      <c r="Q7816" s="5">
        <v>146.18766666666667</v>
      </c>
      <c r="R7816" s="5">
        <v>10.266111111111114</v>
      </c>
      <c r="S7816" s="5">
        <f>SUM(Table3[[#This Row],[CNA Hours]], Table3[[#This Row],[NA TR Hours]], Table3[[#This Row],[Med Aide/Tech Hours]])</f>
        <v>203.2861111111111</v>
      </c>
      <c r="T7816" s="5">
        <v>186.4301111111111</v>
      </c>
      <c r="U7816" s="5">
        <v>16.855999999999998</v>
      </c>
      <c r="V7816" s="5">
        <v>0</v>
      </c>
      <c r="W7816" s="5">
        <f>SUM(Table3[[#This Row],[RN Hours Contract]:[Med Aide Hours Contract]])</f>
        <v>0</v>
      </c>
      <c r="X7816" s="5">
        <v>0</v>
      </c>
      <c r="Y7816" s="5">
        <v>0</v>
      </c>
      <c r="Z7816" s="5">
        <v>0</v>
      </c>
      <c r="AA7816" s="5">
        <v>0</v>
      </c>
      <c r="AB7816" s="5">
        <v>0</v>
      </c>
      <c r="AC7816" s="5">
        <v>0</v>
      </c>
      <c r="AD7816" s="5">
        <v>0</v>
      </c>
      <c r="AE7816" s="5">
        <v>0</v>
      </c>
      <c r="AF7816" t="s">
        <v>6837</v>
      </c>
      <c r="AG7816" s="14">
        <v>4</v>
      </c>
      <c r="AQ7816"/>
    </row>
    <row r="7817" spans="1:43" x14ac:dyDescent="0.35">
      <c r="A7817" t="s">
        <v>14881</v>
      </c>
      <c r="B7817" t="s">
        <v>21646</v>
      </c>
      <c r="C7817" t="s">
        <v>29595</v>
      </c>
      <c r="D7817" t="s">
        <v>35525</v>
      </c>
      <c r="E7817" s="5">
        <v>85.87777777777778</v>
      </c>
      <c r="F7817" s="5">
        <f>Table3[[#This Row],[Total Hours Nurse Staffing]]/Table3[[#This Row],[MDS Census]]</f>
        <v>3.0442062362530726</v>
      </c>
      <c r="G7817" s="5">
        <f>Table3[[#This Row],[Total Direct Care Staff Hours]]/Table3[[#This Row],[MDS Census]]</f>
        <v>2.8012847716392804</v>
      </c>
      <c r="H7817" s="5">
        <f>Table3[[#This Row],[Total RN Hours (w/ Admin, DON)]]/Table3[[#This Row],[MDS Census]]</f>
        <v>0.47704748350368736</v>
      </c>
      <c r="I7817" s="5">
        <f>Table3[[#This Row],[RN Hours (excl. Admin, DON)]]/Table3[[#This Row],[MDS Census]]</f>
        <v>0.3611954974770345</v>
      </c>
      <c r="J7817" s="5">
        <f t="shared" si="122"/>
        <v>261.42966666666666</v>
      </c>
      <c r="K7817" s="5">
        <f>SUM(Table3[[#This Row],[RN Hours (excl. Admin, DON)]], Table3[[#This Row],[LPN Hours (excl. Admin)]], Table3[[#This Row],[CNA Hours]], Table3[[#This Row],[NA TR Hours]], Table3[[#This Row],[Med Aide/Tech Hours]])</f>
        <v>240.56811111111111</v>
      </c>
      <c r="L7817" s="5">
        <f>SUM(Table3[[#This Row],[RN Hours (excl. Admin, DON)]:[RN DON Hours]])</f>
        <v>40.967777777777776</v>
      </c>
      <c r="M7817" s="5">
        <v>31.018666666666665</v>
      </c>
      <c r="N7817" s="5">
        <v>4.7046666666666663</v>
      </c>
      <c r="O7817" s="5">
        <v>5.2444444444444445</v>
      </c>
      <c r="P7817" s="5">
        <f>SUM(Table3[[#This Row],[LPN Hours (excl. Admin)]:[LPN Admin Hours]])</f>
        <v>87.893111111111111</v>
      </c>
      <c r="Q7817" s="5">
        <v>76.980666666666664</v>
      </c>
      <c r="R7817" s="5">
        <v>10.912444444444445</v>
      </c>
      <c r="S7817" s="5">
        <f>SUM(Table3[[#This Row],[CNA Hours]], Table3[[#This Row],[NA TR Hours]], Table3[[#This Row],[Med Aide/Tech Hours]])</f>
        <v>132.5687777777778</v>
      </c>
      <c r="T7817" s="5">
        <v>124.61044444444445</v>
      </c>
      <c r="U7817" s="5">
        <v>7.958333333333333</v>
      </c>
      <c r="V7817" s="5">
        <v>0</v>
      </c>
      <c r="W7817" s="5">
        <f>SUM(Table3[[#This Row],[RN Hours Contract]:[Med Aide Hours Contract]])</f>
        <v>45.291999999999987</v>
      </c>
      <c r="X7817" s="5">
        <v>0</v>
      </c>
      <c r="Y7817" s="5">
        <v>0</v>
      </c>
      <c r="Z7817" s="5">
        <v>0</v>
      </c>
      <c r="AA7817" s="5">
        <v>7.0212222222222209</v>
      </c>
      <c r="AB7817" s="5">
        <v>0</v>
      </c>
      <c r="AC7817" s="5">
        <v>38.270777777777766</v>
      </c>
      <c r="AD7817" s="5">
        <v>0</v>
      </c>
      <c r="AE7817" s="5">
        <v>0</v>
      </c>
      <c r="AF7817" t="s">
        <v>6838</v>
      </c>
      <c r="AG7817" s="14">
        <v>4</v>
      </c>
      <c r="AQ7817"/>
    </row>
    <row r="7818" spans="1:43" x14ac:dyDescent="0.35">
      <c r="A7818" t="s">
        <v>14881</v>
      </c>
      <c r="B7818" t="s">
        <v>21647</v>
      </c>
      <c r="C7818" t="s">
        <v>32229</v>
      </c>
      <c r="D7818" t="s">
        <v>35163</v>
      </c>
      <c r="E7818" s="5">
        <v>98.6</v>
      </c>
      <c r="F7818" s="5">
        <f>Table3[[#This Row],[Total Hours Nurse Staffing]]/Table3[[#This Row],[MDS Census]]</f>
        <v>3.1360265945458647</v>
      </c>
      <c r="G7818" s="5">
        <f>Table3[[#This Row],[Total Direct Care Staff Hours]]/Table3[[#This Row],[MDS Census]]</f>
        <v>2.8584516565246787</v>
      </c>
      <c r="H7818" s="5">
        <f>Table3[[#This Row],[Total RN Hours (w/ Admin, DON)]]/Table3[[#This Row],[MDS Census]]</f>
        <v>0.61421343249943661</v>
      </c>
      <c r="I7818" s="5">
        <f>Table3[[#This Row],[RN Hours (excl. Admin, DON)]]/Table3[[#This Row],[MDS Census]]</f>
        <v>0.35014987604237102</v>
      </c>
      <c r="J7818" s="5">
        <f t="shared" si="122"/>
        <v>309.21222222222224</v>
      </c>
      <c r="K7818" s="5">
        <f>SUM(Table3[[#This Row],[RN Hours (excl. Admin, DON)]], Table3[[#This Row],[LPN Hours (excl. Admin)]], Table3[[#This Row],[CNA Hours]], Table3[[#This Row],[NA TR Hours]], Table3[[#This Row],[Med Aide/Tech Hours]])</f>
        <v>281.84333333333331</v>
      </c>
      <c r="L7818" s="5">
        <f>SUM(Table3[[#This Row],[RN Hours (excl. Admin, DON)]:[RN DON Hours]])</f>
        <v>60.561444444444447</v>
      </c>
      <c r="M7818" s="5">
        <v>34.524777777777778</v>
      </c>
      <c r="N7818" s="5">
        <v>21.77</v>
      </c>
      <c r="O7818" s="5">
        <v>4.2666666666666666</v>
      </c>
      <c r="P7818" s="5">
        <f>SUM(Table3[[#This Row],[LPN Hours (excl. Admin)]:[LPN Admin Hours]])</f>
        <v>77.573444444444448</v>
      </c>
      <c r="Q7818" s="5">
        <v>76.24122222222222</v>
      </c>
      <c r="R7818" s="5">
        <v>1.3322222222222222</v>
      </c>
      <c r="S7818" s="5">
        <f>SUM(Table3[[#This Row],[CNA Hours]], Table3[[#This Row],[NA TR Hours]], Table3[[#This Row],[Med Aide/Tech Hours]])</f>
        <v>171.07733333333334</v>
      </c>
      <c r="T7818" s="5">
        <v>161.66611111111112</v>
      </c>
      <c r="U7818" s="5">
        <v>9.4112222222222197</v>
      </c>
      <c r="V7818" s="5">
        <v>0</v>
      </c>
      <c r="W7818" s="5">
        <f>SUM(Table3[[#This Row],[RN Hours Contract]:[Med Aide Hours Contract]])</f>
        <v>18.620666666666668</v>
      </c>
      <c r="X7818" s="5">
        <v>0</v>
      </c>
      <c r="Y7818" s="5">
        <v>0.58888888888888891</v>
      </c>
      <c r="Z7818" s="5">
        <v>0</v>
      </c>
      <c r="AA7818" s="5">
        <v>0</v>
      </c>
      <c r="AB7818" s="5">
        <v>0</v>
      </c>
      <c r="AC7818" s="5">
        <v>18.03177777777778</v>
      </c>
      <c r="AD7818" s="5">
        <v>0</v>
      </c>
      <c r="AE7818" s="5">
        <v>0</v>
      </c>
      <c r="AF7818" t="s">
        <v>6839</v>
      </c>
      <c r="AG7818" s="14">
        <v>4</v>
      </c>
      <c r="AQ7818"/>
    </row>
    <row r="7819" spans="1:43" x14ac:dyDescent="0.35">
      <c r="A7819" t="s">
        <v>14881</v>
      </c>
      <c r="B7819" t="s">
        <v>21648</v>
      </c>
      <c r="C7819" t="s">
        <v>30626</v>
      </c>
      <c r="D7819" t="s">
        <v>34656</v>
      </c>
      <c r="E7819" s="5">
        <v>76.37777777777778</v>
      </c>
      <c r="F7819" s="5">
        <f>Table3[[#This Row],[Total Hours Nurse Staffing]]/Table3[[#This Row],[MDS Census]]</f>
        <v>3.9105746290369505</v>
      </c>
      <c r="G7819" s="5">
        <f>Table3[[#This Row],[Total Direct Care Staff Hours]]/Table3[[#This Row],[MDS Census]]</f>
        <v>3.4102342158859469</v>
      </c>
      <c r="H7819" s="5">
        <f>Table3[[#This Row],[Total RN Hours (w/ Admin, DON)]]/Table3[[#This Row],[MDS Census]]</f>
        <v>0.9064154786150711</v>
      </c>
      <c r="I7819" s="5">
        <f>Table3[[#This Row],[RN Hours (excl. Admin, DON)]]/Table3[[#This Row],[MDS Census]]</f>
        <v>0.47966686063427399</v>
      </c>
      <c r="J7819" s="5">
        <f t="shared" si="122"/>
        <v>298.68099999999998</v>
      </c>
      <c r="K7819" s="5">
        <f>SUM(Table3[[#This Row],[RN Hours (excl. Admin, DON)]], Table3[[#This Row],[LPN Hours (excl. Admin)]], Table3[[#This Row],[CNA Hours]], Table3[[#This Row],[NA TR Hours]], Table3[[#This Row],[Med Aide/Tech Hours]])</f>
        <v>260.4661111111111</v>
      </c>
      <c r="L7819" s="5">
        <f>SUM(Table3[[#This Row],[RN Hours (excl. Admin, DON)]:[RN DON Hours]])</f>
        <v>69.22999999999999</v>
      </c>
      <c r="M7819" s="5">
        <v>36.635888888888886</v>
      </c>
      <c r="N7819" s="5">
        <v>26.994111111111103</v>
      </c>
      <c r="O7819" s="5">
        <v>5.6</v>
      </c>
      <c r="P7819" s="5">
        <f>SUM(Table3[[#This Row],[LPN Hours (excl. Admin)]:[LPN Admin Hours]])</f>
        <v>69.922888888888878</v>
      </c>
      <c r="Q7819" s="5">
        <v>64.302111111111103</v>
      </c>
      <c r="R7819" s="5">
        <v>5.6207777777777777</v>
      </c>
      <c r="S7819" s="5">
        <f>SUM(Table3[[#This Row],[CNA Hours]], Table3[[#This Row],[NA TR Hours]], Table3[[#This Row],[Med Aide/Tech Hours]])</f>
        <v>159.52811111111112</v>
      </c>
      <c r="T7819" s="5">
        <v>145.31322222222224</v>
      </c>
      <c r="U7819" s="5">
        <v>14.21488888888889</v>
      </c>
      <c r="V7819" s="5">
        <v>0</v>
      </c>
      <c r="W7819" s="5">
        <f>SUM(Table3[[#This Row],[RN Hours Contract]:[Med Aide Hours Contract]])</f>
        <v>72.283222222222236</v>
      </c>
      <c r="X7819" s="5">
        <v>8.611111111111111E-2</v>
      </c>
      <c r="Y7819" s="5">
        <v>5.5555555555555552E-2</v>
      </c>
      <c r="Z7819" s="5">
        <v>0</v>
      </c>
      <c r="AA7819" s="5">
        <v>33.472999999999999</v>
      </c>
      <c r="AB7819" s="5">
        <v>0</v>
      </c>
      <c r="AC7819" s="5">
        <v>38.668555555555564</v>
      </c>
      <c r="AD7819" s="5">
        <v>0</v>
      </c>
      <c r="AE7819" s="5">
        <v>0</v>
      </c>
      <c r="AF7819" t="s">
        <v>6840</v>
      </c>
      <c r="AG7819" s="14">
        <v>4</v>
      </c>
      <c r="AQ7819"/>
    </row>
    <row r="7820" spans="1:43" x14ac:dyDescent="0.35">
      <c r="A7820" t="s">
        <v>14881</v>
      </c>
      <c r="B7820" t="s">
        <v>21649</v>
      </c>
      <c r="C7820" t="s">
        <v>32230</v>
      </c>
      <c r="D7820" t="s">
        <v>34710</v>
      </c>
      <c r="E7820" s="5">
        <v>97.233333333333334</v>
      </c>
      <c r="F7820" s="5">
        <f>Table3[[#This Row],[Total Hours Nurse Staffing]]/Table3[[#This Row],[MDS Census]]</f>
        <v>3.1990526796937493</v>
      </c>
      <c r="G7820" s="5">
        <f>Table3[[#This Row],[Total Direct Care Staff Hours]]/Table3[[#This Row],[MDS Census]]</f>
        <v>2.9787487144326361</v>
      </c>
      <c r="H7820" s="5">
        <f>Table3[[#This Row],[Total RN Hours (w/ Admin, DON)]]/Table3[[#This Row],[MDS Census]]</f>
        <v>0.72758084790309685</v>
      </c>
      <c r="I7820" s="5">
        <f>Table3[[#This Row],[RN Hours (excl. Admin, DON)]]/Table3[[#This Row],[MDS Census]]</f>
        <v>0.50727688264198378</v>
      </c>
      <c r="J7820" s="5">
        <f t="shared" si="122"/>
        <v>311.05455555555557</v>
      </c>
      <c r="K7820" s="5">
        <f>SUM(Table3[[#This Row],[RN Hours (excl. Admin, DON)]], Table3[[#This Row],[LPN Hours (excl. Admin)]], Table3[[#This Row],[CNA Hours]], Table3[[#This Row],[NA TR Hours]], Table3[[#This Row],[Med Aide/Tech Hours]])</f>
        <v>289.63366666666667</v>
      </c>
      <c r="L7820" s="5">
        <f>SUM(Table3[[#This Row],[RN Hours (excl. Admin, DON)]:[RN DON Hours]])</f>
        <v>70.745111111111115</v>
      </c>
      <c r="M7820" s="5">
        <v>49.324222222222225</v>
      </c>
      <c r="N7820" s="5">
        <v>15.82088888888889</v>
      </c>
      <c r="O7820" s="5">
        <v>5.6</v>
      </c>
      <c r="P7820" s="5">
        <f>SUM(Table3[[#This Row],[LPN Hours (excl. Admin)]:[LPN Admin Hours]])</f>
        <v>65.38366666666667</v>
      </c>
      <c r="Q7820" s="5">
        <v>65.38366666666667</v>
      </c>
      <c r="R7820" s="5">
        <v>0</v>
      </c>
      <c r="S7820" s="5">
        <f>SUM(Table3[[#This Row],[CNA Hours]], Table3[[#This Row],[NA TR Hours]], Table3[[#This Row],[Med Aide/Tech Hours]])</f>
        <v>174.92577777777777</v>
      </c>
      <c r="T7820" s="5">
        <v>154.48988888888888</v>
      </c>
      <c r="U7820" s="5">
        <v>20.43588888888889</v>
      </c>
      <c r="V7820" s="5">
        <v>0</v>
      </c>
      <c r="W7820" s="5">
        <f>SUM(Table3[[#This Row],[RN Hours Contract]:[Med Aide Hours Contract]])</f>
        <v>4.0138888888888893</v>
      </c>
      <c r="X7820" s="5">
        <v>0</v>
      </c>
      <c r="Y7820" s="5">
        <v>1.1333333333333333</v>
      </c>
      <c r="Z7820" s="5">
        <v>0</v>
      </c>
      <c r="AA7820" s="5">
        <v>2.8805555555555555</v>
      </c>
      <c r="AB7820" s="5">
        <v>0</v>
      </c>
      <c r="AC7820" s="5">
        <v>0</v>
      </c>
      <c r="AD7820" s="5">
        <v>0</v>
      </c>
      <c r="AE7820" s="5">
        <v>0</v>
      </c>
      <c r="AF7820" t="s">
        <v>6841</v>
      </c>
      <c r="AG7820" s="14">
        <v>4</v>
      </c>
      <c r="AQ7820"/>
    </row>
    <row r="7821" spans="1:43" x14ac:dyDescent="0.35">
      <c r="A7821" t="s">
        <v>14881</v>
      </c>
      <c r="B7821" t="s">
        <v>21650</v>
      </c>
      <c r="C7821" t="s">
        <v>29595</v>
      </c>
      <c r="D7821" t="s">
        <v>35525</v>
      </c>
      <c r="E7821" s="5">
        <v>77.055555555555557</v>
      </c>
      <c r="F7821" s="5">
        <f>Table3[[#This Row],[Total Hours Nurse Staffing]]/Table3[[#This Row],[MDS Census]]</f>
        <v>3.6188997837058401</v>
      </c>
      <c r="G7821" s="5">
        <f>Table3[[#This Row],[Total Direct Care Staff Hours]]/Table3[[#This Row],[MDS Census]]</f>
        <v>3.4789329488103822</v>
      </c>
      <c r="H7821" s="5">
        <f>Table3[[#This Row],[Total RN Hours (w/ Admin, DON)]]/Table3[[#This Row],[MDS Census]]</f>
        <v>0.35017591925018027</v>
      </c>
      <c r="I7821" s="5">
        <f>Table3[[#This Row],[RN Hours (excl. Admin, DON)]]/Table3[[#This Row],[MDS Census]]</f>
        <v>0.22436481614996392</v>
      </c>
      <c r="J7821" s="5">
        <f t="shared" si="122"/>
        <v>278.85633333333334</v>
      </c>
      <c r="K7821" s="5">
        <f>SUM(Table3[[#This Row],[RN Hours (excl. Admin, DON)]], Table3[[#This Row],[LPN Hours (excl. Admin)]], Table3[[#This Row],[CNA Hours]], Table3[[#This Row],[NA TR Hours]], Table3[[#This Row],[Med Aide/Tech Hours]])</f>
        <v>268.07111111111112</v>
      </c>
      <c r="L7821" s="5">
        <f>SUM(Table3[[#This Row],[RN Hours (excl. Admin, DON)]:[RN DON Hours]])</f>
        <v>26.983000000000001</v>
      </c>
      <c r="M7821" s="5">
        <v>17.288555555555554</v>
      </c>
      <c r="N7821" s="5">
        <v>3.9166666666666665</v>
      </c>
      <c r="O7821" s="5">
        <v>5.7777777777777777</v>
      </c>
      <c r="P7821" s="5">
        <f>SUM(Table3[[#This Row],[LPN Hours (excl. Admin)]:[LPN Admin Hours]])</f>
        <v>94.491222222222234</v>
      </c>
      <c r="Q7821" s="5">
        <v>93.40044444444446</v>
      </c>
      <c r="R7821" s="5">
        <v>1.0907777777777778</v>
      </c>
      <c r="S7821" s="5">
        <f>SUM(Table3[[#This Row],[CNA Hours]], Table3[[#This Row],[NA TR Hours]], Table3[[#This Row],[Med Aide/Tech Hours]])</f>
        <v>157.3821111111111</v>
      </c>
      <c r="T7821" s="5">
        <v>143.81255555555555</v>
      </c>
      <c r="U7821" s="5">
        <v>13.569555555555555</v>
      </c>
      <c r="V7821" s="5">
        <v>0</v>
      </c>
      <c r="W7821" s="5">
        <f>SUM(Table3[[#This Row],[RN Hours Contract]:[Med Aide Hours Contract]])</f>
        <v>98.722222222222229</v>
      </c>
      <c r="X7821" s="5">
        <v>4.25</v>
      </c>
      <c r="Y7821" s="5">
        <v>0</v>
      </c>
      <c r="Z7821" s="5">
        <v>0</v>
      </c>
      <c r="AA7821" s="5">
        <v>39.244444444444447</v>
      </c>
      <c r="AB7821" s="5">
        <v>0</v>
      </c>
      <c r="AC7821" s="5">
        <v>55.227777777777774</v>
      </c>
      <c r="AD7821" s="5">
        <v>0</v>
      </c>
      <c r="AE7821" s="5">
        <v>0</v>
      </c>
      <c r="AF7821" t="s">
        <v>6842</v>
      </c>
      <c r="AG7821" s="14">
        <v>4</v>
      </c>
      <c r="AQ7821"/>
    </row>
    <row r="7822" spans="1:43" x14ac:dyDescent="0.35">
      <c r="A7822" t="s">
        <v>14881</v>
      </c>
      <c r="B7822" t="s">
        <v>21651</v>
      </c>
      <c r="C7822" t="s">
        <v>29614</v>
      </c>
      <c r="D7822" t="s">
        <v>34980</v>
      </c>
      <c r="E7822" s="5">
        <v>69.677777777777777</v>
      </c>
      <c r="F7822" s="5">
        <f>Table3[[#This Row],[Total Hours Nurse Staffing]]/Table3[[#This Row],[MDS Census]]</f>
        <v>4.0992265986286078</v>
      </c>
      <c r="G7822" s="5">
        <f>Table3[[#This Row],[Total Direct Care Staff Hours]]/Table3[[#This Row],[MDS Census]]</f>
        <v>3.7482060277467713</v>
      </c>
      <c r="H7822" s="5">
        <f>Table3[[#This Row],[Total RN Hours (w/ Admin, DON)]]/Table3[[#This Row],[MDS Census]]</f>
        <v>0.38717907829692233</v>
      </c>
      <c r="I7822" s="5">
        <f>Table3[[#This Row],[RN Hours (excl. Admin, DON)]]/Table3[[#This Row],[MDS Census]]</f>
        <v>0.27906235050231221</v>
      </c>
      <c r="J7822" s="5">
        <f t="shared" si="122"/>
        <v>285.625</v>
      </c>
      <c r="K7822" s="5">
        <f>SUM(Table3[[#This Row],[RN Hours (excl. Admin, DON)]], Table3[[#This Row],[LPN Hours (excl. Admin)]], Table3[[#This Row],[CNA Hours]], Table3[[#This Row],[NA TR Hours]], Table3[[#This Row],[Med Aide/Tech Hours]])</f>
        <v>261.16666666666669</v>
      </c>
      <c r="L7822" s="5">
        <f>SUM(Table3[[#This Row],[RN Hours (excl. Admin, DON)]:[RN DON Hours]])</f>
        <v>26.977777777777778</v>
      </c>
      <c r="M7822" s="5">
        <v>19.444444444444443</v>
      </c>
      <c r="N7822" s="5">
        <v>1.8444444444444446</v>
      </c>
      <c r="O7822" s="5">
        <v>5.6888888888888891</v>
      </c>
      <c r="P7822" s="5">
        <f>SUM(Table3[[#This Row],[LPN Hours (excl. Admin)]:[LPN Admin Hours]])</f>
        <v>75.708333333333329</v>
      </c>
      <c r="Q7822" s="5">
        <v>58.783333333333331</v>
      </c>
      <c r="R7822" s="5">
        <v>16.925000000000001</v>
      </c>
      <c r="S7822" s="5">
        <f>SUM(Table3[[#This Row],[CNA Hours]], Table3[[#This Row],[NA TR Hours]], Table3[[#This Row],[Med Aide/Tech Hours]])</f>
        <v>182.9388888888889</v>
      </c>
      <c r="T7822" s="5">
        <v>182.9388888888889</v>
      </c>
      <c r="U7822" s="5">
        <v>0</v>
      </c>
      <c r="V7822" s="5">
        <v>0</v>
      </c>
      <c r="W7822" s="5">
        <f>SUM(Table3[[#This Row],[RN Hours Contract]:[Med Aide Hours Contract]])</f>
        <v>0</v>
      </c>
      <c r="X7822" s="5">
        <v>0</v>
      </c>
      <c r="Y7822" s="5">
        <v>0</v>
      </c>
      <c r="Z7822" s="5">
        <v>0</v>
      </c>
      <c r="AA7822" s="5">
        <v>0</v>
      </c>
      <c r="AB7822" s="5">
        <v>0</v>
      </c>
      <c r="AC7822" s="5">
        <v>0</v>
      </c>
      <c r="AD7822" s="5">
        <v>0</v>
      </c>
      <c r="AE7822" s="5">
        <v>0</v>
      </c>
      <c r="AF7822" t="s">
        <v>6843</v>
      </c>
      <c r="AG7822" s="14">
        <v>4</v>
      </c>
      <c r="AQ7822"/>
    </row>
    <row r="7823" spans="1:43" x14ac:dyDescent="0.35">
      <c r="A7823" t="s">
        <v>14881</v>
      </c>
      <c r="B7823" t="s">
        <v>21652</v>
      </c>
      <c r="C7823" t="s">
        <v>32231</v>
      </c>
      <c r="D7823" t="s">
        <v>35532</v>
      </c>
      <c r="E7823" s="5">
        <v>68.411111111111111</v>
      </c>
      <c r="F7823" s="5">
        <f>Table3[[#This Row],[Total Hours Nurse Staffing]]/Table3[[#This Row],[MDS Census]]</f>
        <v>3.9812327432190999</v>
      </c>
      <c r="G7823" s="5">
        <f>Table3[[#This Row],[Total Direct Care Staff Hours]]/Table3[[#This Row],[MDS Census]]</f>
        <v>3.5948107844729575</v>
      </c>
      <c r="H7823" s="5">
        <f>Table3[[#This Row],[Total RN Hours (w/ Admin, DON)]]/Table3[[#This Row],[MDS Census]]</f>
        <v>1.0042277082994966</v>
      </c>
      <c r="I7823" s="5">
        <f>Table3[[#This Row],[RN Hours (excl. Admin, DON)]]/Table3[[#This Row],[MDS Census]]</f>
        <v>0.83204320285853506</v>
      </c>
      <c r="J7823" s="5">
        <f t="shared" si="122"/>
        <v>272.36055555555555</v>
      </c>
      <c r="K7823" s="5">
        <f>SUM(Table3[[#This Row],[RN Hours (excl. Admin, DON)]], Table3[[#This Row],[LPN Hours (excl. Admin)]], Table3[[#This Row],[CNA Hours]], Table3[[#This Row],[NA TR Hours]], Table3[[#This Row],[Med Aide/Tech Hours]])</f>
        <v>245.92500000000001</v>
      </c>
      <c r="L7823" s="5">
        <f>SUM(Table3[[#This Row],[RN Hours (excl. Admin, DON)]:[RN DON Hours]])</f>
        <v>68.700333333333333</v>
      </c>
      <c r="M7823" s="5">
        <v>56.921000000000006</v>
      </c>
      <c r="N7823" s="5">
        <v>6.0904444444444428</v>
      </c>
      <c r="O7823" s="5">
        <v>5.6888888888888891</v>
      </c>
      <c r="P7823" s="5">
        <f>SUM(Table3[[#This Row],[LPN Hours (excl. Admin)]:[LPN Admin Hours]])</f>
        <v>54.193333333333342</v>
      </c>
      <c r="Q7823" s="5">
        <v>39.537111111111116</v>
      </c>
      <c r="R7823" s="5">
        <v>14.656222222222224</v>
      </c>
      <c r="S7823" s="5">
        <f>SUM(Table3[[#This Row],[CNA Hours]], Table3[[#This Row],[NA TR Hours]], Table3[[#This Row],[Med Aide/Tech Hours]])</f>
        <v>149.46688888888889</v>
      </c>
      <c r="T7823" s="5">
        <v>149.46688888888889</v>
      </c>
      <c r="U7823" s="5">
        <v>0</v>
      </c>
      <c r="V7823" s="5">
        <v>0</v>
      </c>
      <c r="W7823" s="5">
        <f>SUM(Table3[[#This Row],[RN Hours Contract]:[Med Aide Hours Contract]])</f>
        <v>0</v>
      </c>
      <c r="X7823" s="5">
        <v>0</v>
      </c>
      <c r="Y7823" s="5">
        <v>0</v>
      </c>
      <c r="Z7823" s="5">
        <v>0</v>
      </c>
      <c r="AA7823" s="5">
        <v>0</v>
      </c>
      <c r="AB7823" s="5">
        <v>0</v>
      </c>
      <c r="AC7823" s="5">
        <v>0</v>
      </c>
      <c r="AD7823" s="5">
        <v>0</v>
      </c>
      <c r="AE7823" s="5">
        <v>0</v>
      </c>
      <c r="AF7823" t="s">
        <v>6844</v>
      </c>
      <c r="AG7823" s="14">
        <v>4</v>
      </c>
      <c r="AQ7823"/>
    </row>
    <row r="7824" spans="1:43" x14ac:dyDescent="0.35">
      <c r="A7824" t="s">
        <v>14881</v>
      </c>
      <c r="B7824" t="s">
        <v>21653</v>
      </c>
      <c r="C7824" t="s">
        <v>32221</v>
      </c>
      <c r="D7824" t="s">
        <v>35524</v>
      </c>
      <c r="E7824" s="5">
        <v>26.944444444444443</v>
      </c>
      <c r="F7824" s="5">
        <f>Table3[[#This Row],[Total Hours Nurse Staffing]]/Table3[[#This Row],[MDS Census]]</f>
        <v>5.1282886597938147</v>
      </c>
      <c r="G7824" s="5">
        <f>Table3[[#This Row],[Total Direct Care Staff Hours]]/Table3[[#This Row],[MDS Census]]</f>
        <v>4.9219793814432995</v>
      </c>
      <c r="H7824" s="5">
        <f>Table3[[#This Row],[Total RN Hours (w/ Admin, DON)]]/Table3[[#This Row],[MDS Census]]</f>
        <v>0.96061855670103091</v>
      </c>
      <c r="I7824" s="5">
        <f>Table3[[#This Row],[RN Hours (excl. Admin, DON)]]/Table3[[#This Row],[MDS Census]]</f>
        <v>0.96010309278350514</v>
      </c>
      <c r="J7824" s="5">
        <f t="shared" si="122"/>
        <v>138.17888888888888</v>
      </c>
      <c r="K7824" s="5">
        <f>SUM(Table3[[#This Row],[RN Hours (excl. Admin, DON)]], Table3[[#This Row],[LPN Hours (excl. Admin)]], Table3[[#This Row],[CNA Hours]], Table3[[#This Row],[NA TR Hours]], Table3[[#This Row],[Med Aide/Tech Hours]])</f>
        <v>132.62</v>
      </c>
      <c r="L7824" s="5">
        <f>SUM(Table3[[#This Row],[RN Hours (excl. Admin, DON)]:[RN DON Hours]])</f>
        <v>25.883333333333333</v>
      </c>
      <c r="M7824" s="5">
        <v>25.869444444444444</v>
      </c>
      <c r="N7824" s="5">
        <v>1.3888888888888888E-2</v>
      </c>
      <c r="O7824" s="5">
        <v>0</v>
      </c>
      <c r="P7824" s="5">
        <f>SUM(Table3[[#This Row],[LPN Hours (excl. Admin)]:[LPN Admin Hours]])</f>
        <v>31.083888888888886</v>
      </c>
      <c r="Q7824" s="5">
        <v>25.538888888888888</v>
      </c>
      <c r="R7824" s="5">
        <v>5.5449999999999999</v>
      </c>
      <c r="S7824" s="5">
        <f>SUM(Table3[[#This Row],[CNA Hours]], Table3[[#This Row],[NA TR Hours]], Table3[[#This Row],[Med Aide/Tech Hours]])</f>
        <v>81.211666666666673</v>
      </c>
      <c r="T7824" s="5">
        <v>81.211666666666673</v>
      </c>
      <c r="U7824" s="5">
        <v>0</v>
      </c>
      <c r="V7824" s="5">
        <v>0</v>
      </c>
      <c r="W7824" s="5">
        <f>SUM(Table3[[#This Row],[RN Hours Contract]:[Med Aide Hours Contract]])</f>
        <v>0</v>
      </c>
      <c r="X7824" s="5">
        <v>0</v>
      </c>
      <c r="Y7824" s="5">
        <v>0</v>
      </c>
      <c r="Z7824" s="5">
        <v>0</v>
      </c>
      <c r="AA7824" s="5">
        <v>0</v>
      </c>
      <c r="AB7824" s="5">
        <v>0</v>
      </c>
      <c r="AC7824" s="5">
        <v>0</v>
      </c>
      <c r="AD7824" s="5">
        <v>0</v>
      </c>
      <c r="AE7824" s="5">
        <v>0</v>
      </c>
      <c r="AF7824" t="s">
        <v>6845</v>
      </c>
      <c r="AG7824" s="14">
        <v>4</v>
      </c>
      <c r="AQ7824"/>
    </row>
    <row r="7825" spans="1:43" x14ac:dyDescent="0.35">
      <c r="A7825" t="s">
        <v>14881</v>
      </c>
      <c r="B7825" t="s">
        <v>21654</v>
      </c>
      <c r="C7825" t="s">
        <v>32224</v>
      </c>
      <c r="D7825" t="s">
        <v>34701</v>
      </c>
      <c r="E7825" s="5">
        <v>97.422222222222217</v>
      </c>
      <c r="F7825" s="5">
        <f>Table3[[#This Row],[Total Hours Nurse Staffing]]/Table3[[#This Row],[MDS Census]]</f>
        <v>3.191092609489051</v>
      </c>
      <c r="G7825" s="5">
        <f>Table3[[#This Row],[Total Direct Care Staff Hours]]/Table3[[#This Row],[MDS Census]]</f>
        <v>2.9974771897810224</v>
      </c>
      <c r="H7825" s="5">
        <f>Table3[[#This Row],[Total RN Hours (w/ Admin, DON)]]/Table3[[#This Row],[MDS Census]]</f>
        <v>0.29697992700729919</v>
      </c>
      <c r="I7825" s="5">
        <f>Table3[[#This Row],[RN Hours (excl. Admin, DON)]]/Table3[[#This Row],[MDS Census]]</f>
        <v>0.14020187043795621</v>
      </c>
      <c r="J7825" s="5">
        <f t="shared" si="122"/>
        <v>310.88333333333333</v>
      </c>
      <c r="K7825" s="5">
        <f>SUM(Table3[[#This Row],[RN Hours (excl. Admin, DON)]], Table3[[#This Row],[LPN Hours (excl. Admin)]], Table3[[#This Row],[CNA Hours]], Table3[[#This Row],[NA TR Hours]], Table3[[#This Row],[Med Aide/Tech Hours]])</f>
        <v>292.02088888888892</v>
      </c>
      <c r="L7825" s="5">
        <f>SUM(Table3[[#This Row],[RN Hours (excl. Admin, DON)]:[RN DON Hours]])</f>
        <v>28.932444444444435</v>
      </c>
      <c r="M7825" s="5">
        <v>13.658777777777777</v>
      </c>
      <c r="N7825" s="5">
        <v>9.8637777777777735</v>
      </c>
      <c r="O7825" s="5">
        <v>5.4098888888888883</v>
      </c>
      <c r="P7825" s="5">
        <f>SUM(Table3[[#This Row],[LPN Hours (excl. Admin)]:[LPN Admin Hours]])</f>
        <v>106.32788888888889</v>
      </c>
      <c r="Q7825" s="5">
        <v>102.73911111111111</v>
      </c>
      <c r="R7825" s="5">
        <v>3.5887777777777772</v>
      </c>
      <c r="S7825" s="5">
        <f>SUM(Table3[[#This Row],[CNA Hours]], Table3[[#This Row],[NA TR Hours]], Table3[[#This Row],[Med Aide/Tech Hours]])</f>
        <v>175.62300000000002</v>
      </c>
      <c r="T7825" s="5">
        <v>172.90122222222223</v>
      </c>
      <c r="U7825" s="5">
        <v>2.7217777777777781</v>
      </c>
      <c r="V7825" s="5">
        <v>0</v>
      </c>
      <c r="W7825" s="5">
        <f>SUM(Table3[[#This Row],[RN Hours Contract]:[Med Aide Hours Contract]])</f>
        <v>0</v>
      </c>
      <c r="X7825" s="5">
        <v>0</v>
      </c>
      <c r="Y7825" s="5">
        <v>0</v>
      </c>
      <c r="Z7825" s="5">
        <v>0</v>
      </c>
      <c r="AA7825" s="5">
        <v>0</v>
      </c>
      <c r="AB7825" s="5">
        <v>0</v>
      </c>
      <c r="AC7825" s="5">
        <v>0</v>
      </c>
      <c r="AD7825" s="5">
        <v>0</v>
      </c>
      <c r="AE7825" s="5">
        <v>0</v>
      </c>
      <c r="AF7825" t="s">
        <v>6846</v>
      </c>
      <c r="AG7825" s="14">
        <v>4</v>
      </c>
      <c r="AQ7825"/>
    </row>
    <row r="7826" spans="1:43" x14ac:dyDescent="0.35">
      <c r="A7826" t="s">
        <v>14881</v>
      </c>
      <c r="B7826" t="s">
        <v>21655</v>
      </c>
      <c r="C7826" t="s">
        <v>32232</v>
      </c>
      <c r="D7826" t="s">
        <v>35533</v>
      </c>
      <c r="E7826" s="5">
        <v>111.17777777777778</v>
      </c>
      <c r="F7826" s="5">
        <f>Table3[[#This Row],[Total Hours Nurse Staffing]]/Table3[[#This Row],[MDS Census]]</f>
        <v>4.4400209874075554</v>
      </c>
      <c r="G7826" s="5">
        <f>Table3[[#This Row],[Total Direct Care Staff Hours]]/Table3[[#This Row],[MDS Census]]</f>
        <v>4.4400209874075554</v>
      </c>
      <c r="H7826" s="5">
        <f>Table3[[#This Row],[Total RN Hours (w/ Admin, DON)]]/Table3[[#This Row],[MDS Census]]</f>
        <v>0.64070757545472712</v>
      </c>
      <c r="I7826" s="5">
        <f>Table3[[#This Row],[RN Hours (excl. Admin, DON)]]/Table3[[#This Row],[MDS Census]]</f>
        <v>0.64070757545472712</v>
      </c>
      <c r="J7826" s="5">
        <f t="shared" si="122"/>
        <v>493.63166666666666</v>
      </c>
      <c r="K7826" s="5">
        <f>SUM(Table3[[#This Row],[RN Hours (excl. Admin, DON)]], Table3[[#This Row],[LPN Hours (excl. Admin)]], Table3[[#This Row],[CNA Hours]], Table3[[#This Row],[NA TR Hours]], Table3[[#This Row],[Med Aide/Tech Hours]])</f>
        <v>493.63166666666666</v>
      </c>
      <c r="L7826" s="5">
        <f>SUM(Table3[[#This Row],[RN Hours (excl. Admin, DON)]:[RN DON Hours]])</f>
        <v>71.23244444444444</v>
      </c>
      <c r="M7826" s="5">
        <v>71.23244444444444</v>
      </c>
      <c r="N7826" s="5">
        <v>0</v>
      </c>
      <c r="O7826" s="5">
        <v>0</v>
      </c>
      <c r="P7826" s="5">
        <f>SUM(Table3[[#This Row],[LPN Hours (excl. Admin)]:[LPN Admin Hours]])</f>
        <v>145.83477777777776</v>
      </c>
      <c r="Q7826" s="5">
        <v>145.83477777777776</v>
      </c>
      <c r="R7826" s="5">
        <v>0</v>
      </c>
      <c r="S7826" s="5">
        <f>SUM(Table3[[#This Row],[CNA Hours]], Table3[[#This Row],[NA TR Hours]], Table3[[#This Row],[Med Aide/Tech Hours]])</f>
        <v>276.56444444444446</v>
      </c>
      <c r="T7826" s="5">
        <v>276.56444444444446</v>
      </c>
      <c r="U7826" s="5">
        <v>0</v>
      </c>
      <c r="V7826" s="5">
        <v>0</v>
      </c>
      <c r="W7826" s="5">
        <f>SUM(Table3[[#This Row],[RN Hours Contract]:[Med Aide Hours Contract]])</f>
        <v>49.601111111111109</v>
      </c>
      <c r="X7826" s="5">
        <v>2.1796666666666669</v>
      </c>
      <c r="Y7826" s="5">
        <v>0</v>
      </c>
      <c r="Z7826" s="5">
        <v>0</v>
      </c>
      <c r="AA7826" s="5">
        <v>28.420888888888886</v>
      </c>
      <c r="AB7826" s="5">
        <v>0</v>
      </c>
      <c r="AC7826" s="5">
        <v>19.000555555555557</v>
      </c>
      <c r="AD7826" s="5">
        <v>0</v>
      </c>
      <c r="AE7826" s="5">
        <v>0</v>
      </c>
      <c r="AF7826" t="s">
        <v>6847</v>
      </c>
      <c r="AG7826" s="14">
        <v>4</v>
      </c>
      <c r="AQ7826"/>
    </row>
    <row r="7827" spans="1:43" x14ac:dyDescent="0.35">
      <c r="A7827" t="s">
        <v>14881</v>
      </c>
      <c r="B7827" t="s">
        <v>21656</v>
      </c>
      <c r="C7827" t="s">
        <v>29561</v>
      </c>
      <c r="D7827" t="s">
        <v>34735</v>
      </c>
      <c r="E7827" s="5">
        <v>35.988888888888887</v>
      </c>
      <c r="F7827" s="5">
        <f>Table3[[#This Row],[Total Hours Nurse Staffing]]/Table3[[#This Row],[MDS Census]]</f>
        <v>4.2098734177215196</v>
      </c>
      <c r="G7827" s="5">
        <f>Table3[[#This Row],[Total Direct Care Staff Hours]]/Table3[[#This Row],[MDS Census]]</f>
        <v>3.7881784501389322</v>
      </c>
      <c r="H7827" s="5">
        <f>Table3[[#This Row],[Total RN Hours (w/ Admin, DON)]]/Table3[[#This Row],[MDS Census]]</f>
        <v>0.53158690953998144</v>
      </c>
      <c r="I7827" s="5">
        <f>Table3[[#This Row],[RN Hours (excl. Admin, DON)]]/Table3[[#This Row],[MDS Census]]</f>
        <v>0.21790984871874033</v>
      </c>
      <c r="J7827" s="5">
        <f t="shared" si="122"/>
        <v>151.50866666666667</v>
      </c>
      <c r="K7827" s="5">
        <f>SUM(Table3[[#This Row],[RN Hours (excl. Admin, DON)]], Table3[[#This Row],[LPN Hours (excl. Admin)]], Table3[[#This Row],[CNA Hours]], Table3[[#This Row],[NA TR Hours]], Table3[[#This Row],[Med Aide/Tech Hours]])</f>
        <v>136.33233333333334</v>
      </c>
      <c r="L7827" s="5">
        <f>SUM(Table3[[#This Row],[RN Hours (excl. Admin, DON)]:[RN DON Hours]])</f>
        <v>19.13122222222222</v>
      </c>
      <c r="M7827" s="5">
        <v>7.8423333333333325</v>
      </c>
      <c r="N7827" s="5">
        <v>6.5777777777777775</v>
      </c>
      <c r="O7827" s="5">
        <v>4.7111111111111112</v>
      </c>
      <c r="P7827" s="5">
        <f>SUM(Table3[[#This Row],[LPN Hours (excl. Admin)]:[LPN Admin Hours]])</f>
        <v>65.540777777777777</v>
      </c>
      <c r="Q7827" s="5">
        <v>61.653333333333336</v>
      </c>
      <c r="R7827" s="5">
        <v>3.8874444444444438</v>
      </c>
      <c r="S7827" s="5">
        <f>SUM(Table3[[#This Row],[CNA Hours]], Table3[[#This Row],[NA TR Hours]], Table3[[#This Row],[Med Aide/Tech Hours]])</f>
        <v>66.836666666666659</v>
      </c>
      <c r="T7827" s="5">
        <v>66.77</v>
      </c>
      <c r="U7827" s="5">
        <v>6.6666666666666666E-2</v>
      </c>
      <c r="V7827" s="5">
        <v>0</v>
      </c>
      <c r="W7827" s="5">
        <f>SUM(Table3[[#This Row],[RN Hours Contract]:[Med Aide Hours Contract]])</f>
        <v>0</v>
      </c>
      <c r="X7827" s="5">
        <v>0</v>
      </c>
      <c r="Y7827" s="5">
        <v>0</v>
      </c>
      <c r="Z7827" s="5">
        <v>0</v>
      </c>
      <c r="AA7827" s="5">
        <v>0</v>
      </c>
      <c r="AB7827" s="5">
        <v>0</v>
      </c>
      <c r="AC7827" s="5">
        <v>0</v>
      </c>
      <c r="AD7827" s="5">
        <v>0</v>
      </c>
      <c r="AE7827" s="5">
        <v>0</v>
      </c>
      <c r="AF7827" t="s">
        <v>6848</v>
      </c>
      <c r="AG7827" s="14">
        <v>4</v>
      </c>
      <c r="AQ7827"/>
    </row>
    <row r="7828" spans="1:43" x14ac:dyDescent="0.35">
      <c r="A7828" t="s">
        <v>14881</v>
      </c>
      <c r="B7828" t="s">
        <v>21657</v>
      </c>
      <c r="C7828" t="s">
        <v>29736</v>
      </c>
      <c r="D7828" t="s">
        <v>35534</v>
      </c>
      <c r="E7828" s="5">
        <v>89.066666666666663</v>
      </c>
      <c r="F7828" s="5">
        <f>Table3[[#This Row],[Total Hours Nurse Staffing]]/Table3[[#This Row],[MDS Census]]</f>
        <v>3.5682709580838319</v>
      </c>
      <c r="G7828" s="5">
        <f>Table3[[#This Row],[Total Direct Care Staff Hours]]/Table3[[#This Row],[MDS Census]]</f>
        <v>3.2389296407185633</v>
      </c>
      <c r="H7828" s="5">
        <f>Table3[[#This Row],[Total RN Hours (w/ Admin, DON)]]/Table3[[#This Row],[MDS Census]]</f>
        <v>0.71381112774451094</v>
      </c>
      <c r="I7828" s="5">
        <f>Table3[[#This Row],[RN Hours (excl. Admin, DON)]]/Table3[[#This Row],[MDS Census]]</f>
        <v>0.38446981037924149</v>
      </c>
      <c r="J7828" s="5">
        <f t="shared" si="122"/>
        <v>317.81399999999996</v>
      </c>
      <c r="K7828" s="5">
        <f>SUM(Table3[[#This Row],[RN Hours (excl. Admin, DON)]], Table3[[#This Row],[LPN Hours (excl. Admin)]], Table3[[#This Row],[CNA Hours]], Table3[[#This Row],[NA TR Hours]], Table3[[#This Row],[Med Aide/Tech Hours]])</f>
        <v>288.48066666666671</v>
      </c>
      <c r="L7828" s="5">
        <f>SUM(Table3[[#This Row],[RN Hours (excl. Admin, DON)]:[RN DON Hours]])</f>
        <v>63.576777777777771</v>
      </c>
      <c r="M7828" s="5">
        <v>34.243444444444442</v>
      </c>
      <c r="N7828" s="5">
        <v>25.111111111111111</v>
      </c>
      <c r="O7828" s="5">
        <v>4.2222222222222223</v>
      </c>
      <c r="P7828" s="5">
        <f>SUM(Table3[[#This Row],[LPN Hours (excl. Admin)]:[LPN Admin Hours]])</f>
        <v>93.35522222222221</v>
      </c>
      <c r="Q7828" s="5">
        <v>93.35522222222221</v>
      </c>
      <c r="R7828" s="5">
        <v>0</v>
      </c>
      <c r="S7828" s="5">
        <f>SUM(Table3[[#This Row],[CNA Hours]], Table3[[#This Row],[NA TR Hours]], Table3[[#This Row],[Med Aide/Tech Hours]])</f>
        <v>160.88200000000001</v>
      </c>
      <c r="T7828" s="5">
        <v>152.37633333333335</v>
      </c>
      <c r="U7828" s="5">
        <v>8.5056666666666683</v>
      </c>
      <c r="V7828" s="5">
        <v>0</v>
      </c>
      <c r="W7828" s="5">
        <f>SUM(Table3[[#This Row],[RN Hours Contract]:[Med Aide Hours Contract]])</f>
        <v>119.96711111111111</v>
      </c>
      <c r="X7828" s="5">
        <v>20.093888888888891</v>
      </c>
      <c r="Y7828" s="5">
        <v>2.6777777777777776</v>
      </c>
      <c r="Z7828" s="5">
        <v>4.2222222222222223</v>
      </c>
      <c r="AA7828" s="5">
        <v>68.895888888888891</v>
      </c>
      <c r="AB7828" s="5">
        <v>0</v>
      </c>
      <c r="AC7828" s="5">
        <v>24.077333333333328</v>
      </c>
      <c r="AD7828" s="5">
        <v>0</v>
      </c>
      <c r="AE7828" s="5">
        <v>0</v>
      </c>
      <c r="AF7828" t="s">
        <v>6849</v>
      </c>
      <c r="AG7828" s="14">
        <v>4</v>
      </c>
      <c r="AQ7828"/>
    </row>
    <row r="7829" spans="1:43" x14ac:dyDescent="0.35">
      <c r="A7829" t="s">
        <v>14881</v>
      </c>
      <c r="B7829" t="s">
        <v>21658</v>
      </c>
      <c r="C7829" t="s">
        <v>32233</v>
      </c>
      <c r="D7829" t="s">
        <v>34953</v>
      </c>
      <c r="E7829" s="5">
        <v>91.833333333333329</v>
      </c>
      <c r="F7829" s="5">
        <f>Table3[[#This Row],[Total Hours Nurse Staffing]]/Table3[[#This Row],[MDS Census]]</f>
        <v>3.3042698124621901</v>
      </c>
      <c r="G7829" s="5">
        <f>Table3[[#This Row],[Total Direct Care Staff Hours]]/Table3[[#This Row],[MDS Census]]</f>
        <v>2.8035862068965516</v>
      </c>
      <c r="H7829" s="5">
        <f>Table3[[#This Row],[Total RN Hours (w/ Admin, DON)]]/Table3[[#This Row],[MDS Census]]</f>
        <v>0.53460738052026624</v>
      </c>
      <c r="I7829" s="5">
        <f>Table3[[#This Row],[RN Hours (excl. Admin, DON)]]/Table3[[#This Row],[MDS Census]]</f>
        <v>9.864367816091954E-2</v>
      </c>
      <c r="J7829" s="5">
        <f t="shared" si="122"/>
        <v>303.4421111111111</v>
      </c>
      <c r="K7829" s="5">
        <f>SUM(Table3[[#This Row],[RN Hours (excl. Admin, DON)]], Table3[[#This Row],[LPN Hours (excl. Admin)]], Table3[[#This Row],[CNA Hours]], Table3[[#This Row],[NA TR Hours]], Table3[[#This Row],[Med Aide/Tech Hours]])</f>
        <v>257.46266666666662</v>
      </c>
      <c r="L7829" s="5">
        <f>SUM(Table3[[#This Row],[RN Hours (excl. Admin, DON)]:[RN DON Hours]])</f>
        <v>49.094777777777779</v>
      </c>
      <c r="M7829" s="5">
        <v>9.0587777777777774</v>
      </c>
      <c r="N7829" s="5">
        <v>33.147111111111109</v>
      </c>
      <c r="O7829" s="5">
        <v>6.8888888888888893</v>
      </c>
      <c r="P7829" s="5">
        <f>SUM(Table3[[#This Row],[LPN Hours (excl. Admin)]:[LPN Admin Hours]])</f>
        <v>76.840555555555554</v>
      </c>
      <c r="Q7829" s="5">
        <v>70.897111111111116</v>
      </c>
      <c r="R7829" s="5">
        <v>5.9434444444444425</v>
      </c>
      <c r="S7829" s="5">
        <f>SUM(Table3[[#This Row],[CNA Hours]], Table3[[#This Row],[NA TR Hours]], Table3[[#This Row],[Med Aide/Tech Hours]])</f>
        <v>177.50677777777776</v>
      </c>
      <c r="T7829" s="5">
        <v>131.642</v>
      </c>
      <c r="U7829" s="5">
        <v>45.864777777777753</v>
      </c>
      <c r="V7829" s="5">
        <v>0</v>
      </c>
      <c r="W7829" s="5">
        <f>SUM(Table3[[#This Row],[RN Hours Contract]:[Med Aide Hours Contract]])</f>
        <v>16.355222222222221</v>
      </c>
      <c r="X7829" s="5">
        <v>0</v>
      </c>
      <c r="Y7829" s="5">
        <v>0</v>
      </c>
      <c r="Z7829" s="5">
        <v>0</v>
      </c>
      <c r="AA7829" s="5">
        <v>6.3238888888888889</v>
      </c>
      <c r="AB7829" s="5">
        <v>0</v>
      </c>
      <c r="AC7829" s="5">
        <v>10.031333333333333</v>
      </c>
      <c r="AD7829" s="5">
        <v>0</v>
      </c>
      <c r="AE7829" s="5">
        <v>0</v>
      </c>
      <c r="AF7829" t="s">
        <v>6850</v>
      </c>
      <c r="AG7829" s="14">
        <v>4</v>
      </c>
      <c r="AQ7829"/>
    </row>
    <row r="7830" spans="1:43" x14ac:dyDescent="0.35">
      <c r="A7830" t="s">
        <v>14881</v>
      </c>
      <c r="B7830" t="s">
        <v>21659</v>
      </c>
      <c r="C7830" t="s">
        <v>32234</v>
      </c>
      <c r="D7830" t="s">
        <v>35535</v>
      </c>
      <c r="E7830" s="5">
        <v>91.86666666666666</v>
      </c>
      <c r="F7830" s="5">
        <f>Table3[[#This Row],[Total Hours Nurse Staffing]]/Table3[[#This Row],[MDS Census]]</f>
        <v>4.1317452830188683</v>
      </c>
      <c r="G7830" s="5">
        <f>Table3[[#This Row],[Total Direct Care Staff Hours]]/Table3[[#This Row],[MDS Census]]</f>
        <v>3.6462917271407842</v>
      </c>
      <c r="H7830" s="5">
        <f>Table3[[#This Row],[Total RN Hours (w/ Admin, DON)]]/Table3[[#This Row],[MDS Census]]</f>
        <v>0.67458998548621196</v>
      </c>
      <c r="I7830" s="5">
        <f>Table3[[#This Row],[RN Hours (excl. Admin, DON)]]/Table3[[#This Row],[MDS Census]]</f>
        <v>0.24968795355587814</v>
      </c>
      <c r="J7830" s="5">
        <f t="shared" si="122"/>
        <v>379.56966666666665</v>
      </c>
      <c r="K7830" s="5">
        <f>SUM(Table3[[#This Row],[RN Hours (excl. Admin, DON)]], Table3[[#This Row],[LPN Hours (excl. Admin)]], Table3[[#This Row],[CNA Hours]], Table3[[#This Row],[NA TR Hours]], Table3[[#This Row],[Med Aide/Tech Hours]])</f>
        <v>334.97266666666667</v>
      </c>
      <c r="L7830" s="5">
        <f>SUM(Table3[[#This Row],[RN Hours (excl. Admin, DON)]:[RN DON Hours]])</f>
        <v>61.972333333333331</v>
      </c>
      <c r="M7830" s="5">
        <v>22.938000000000002</v>
      </c>
      <c r="N7830" s="5">
        <v>33.434333333333328</v>
      </c>
      <c r="O7830" s="5">
        <v>5.6</v>
      </c>
      <c r="P7830" s="5">
        <f>SUM(Table3[[#This Row],[LPN Hours (excl. Admin)]:[LPN Admin Hours]])</f>
        <v>96.368222222222229</v>
      </c>
      <c r="Q7830" s="5">
        <v>90.805555555555557</v>
      </c>
      <c r="R7830" s="5">
        <v>5.5626666666666669</v>
      </c>
      <c r="S7830" s="5">
        <f>SUM(Table3[[#This Row],[CNA Hours]], Table3[[#This Row],[NA TR Hours]], Table3[[#This Row],[Med Aide/Tech Hours]])</f>
        <v>221.22911111111108</v>
      </c>
      <c r="T7830" s="5">
        <v>207.70355555555554</v>
      </c>
      <c r="U7830" s="5">
        <v>13.525555555555554</v>
      </c>
      <c r="V7830" s="5">
        <v>0</v>
      </c>
      <c r="W7830" s="5">
        <f>SUM(Table3[[#This Row],[RN Hours Contract]:[Med Aide Hours Contract]])</f>
        <v>0</v>
      </c>
      <c r="X7830" s="5">
        <v>0</v>
      </c>
      <c r="Y7830" s="5">
        <v>0</v>
      </c>
      <c r="Z7830" s="5">
        <v>0</v>
      </c>
      <c r="AA7830" s="5">
        <v>0</v>
      </c>
      <c r="AB7830" s="5">
        <v>0</v>
      </c>
      <c r="AC7830" s="5">
        <v>0</v>
      </c>
      <c r="AD7830" s="5">
        <v>0</v>
      </c>
      <c r="AE7830" s="5">
        <v>0</v>
      </c>
      <c r="AF7830" t="s">
        <v>6851</v>
      </c>
      <c r="AG7830" s="14">
        <v>4</v>
      </c>
      <c r="AQ7830"/>
    </row>
    <row r="7831" spans="1:43" x14ac:dyDescent="0.35">
      <c r="A7831" t="s">
        <v>14881</v>
      </c>
      <c r="B7831" t="s">
        <v>21660</v>
      </c>
      <c r="C7831" t="s">
        <v>32235</v>
      </c>
      <c r="D7831" t="s">
        <v>34650</v>
      </c>
      <c r="E7831" s="5">
        <v>81.74444444444444</v>
      </c>
      <c r="F7831" s="5">
        <f>Table3[[#This Row],[Total Hours Nurse Staffing]]/Table3[[#This Row],[MDS Census]]</f>
        <v>4.2141022155770012</v>
      </c>
      <c r="G7831" s="5">
        <f>Table3[[#This Row],[Total Direct Care Staff Hours]]/Table3[[#This Row],[MDS Census]]</f>
        <v>3.5472774228625799</v>
      </c>
      <c r="H7831" s="5">
        <f>Table3[[#This Row],[Total RN Hours (w/ Admin, DON)]]/Table3[[#This Row],[MDS Census]]</f>
        <v>0.78524670381949169</v>
      </c>
      <c r="I7831" s="5">
        <f>Table3[[#This Row],[RN Hours (excl. Admin, DON)]]/Table3[[#This Row],[MDS Census]]</f>
        <v>0.34137284219111053</v>
      </c>
      <c r="J7831" s="5">
        <f t="shared" si="122"/>
        <v>344.47944444444443</v>
      </c>
      <c r="K7831" s="5">
        <f>SUM(Table3[[#This Row],[RN Hours (excl. Admin, DON)]], Table3[[#This Row],[LPN Hours (excl. Admin)]], Table3[[#This Row],[CNA Hours]], Table3[[#This Row],[NA TR Hours]], Table3[[#This Row],[Med Aide/Tech Hours]])</f>
        <v>289.97022222222222</v>
      </c>
      <c r="L7831" s="5">
        <f>SUM(Table3[[#This Row],[RN Hours (excl. Admin, DON)]:[RN DON Hours]])</f>
        <v>64.189555555555557</v>
      </c>
      <c r="M7831" s="5">
        <v>27.905333333333335</v>
      </c>
      <c r="N7831" s="5">
        <v>30.628444444444444</v>
      </c>
      <c r="O7831" s="5">
        <v>5.6557777777777778</v>
      </c>
      <c r="P7831" s="5">
        <f>SUM(Table3[[#This Row],[LPN Hours (excl. Admin)]:[LPN Admin Hours]])</f>
        <v>78.089888888888893</v>
      </c>
      <c r="Q7831" s="5">
        <v>59.864888888888892</v>
      </c>
      <c r="R7831" s="5">
        <v>18.225000000000001</v>
      </c>
      <c r="S7831" s="5">
        <f>SUM(Table3[[#This Row],[CNA Hours]], Table3[[#This Row],[NA TR Hours]], Table3[[#This Row],[Med Aide/Tech Hours]])</f>
        <v>202.2</v>
      </c>
      <c r="T7831" s="5">
        <v>165.9361111111111</v>
      </c>
      <c r="U7831" s="5">
        <v>36.263888888888886</v>
      </c>
      <c r="V7831" s="5">
        <v>0</v>
      </c>
      <c r="W7831" s="5">
        <f>SUM(Table3[[#This Row],[RN Hours Contract]:[Med Aide Hours Contract]])</f>
        <v>10.344444444444445</v>
      </c>
      <c r="X7831" s="5">
        <v>0</v>
      </c>
      <c r="Y7831" s="5">
        <v>0</v>
      </c>
      <c r="Z7831" s="5">
        <v>0</v>
      </c>
      <c r="AA7831" s="5">
        <v>4.5944444444444441</v>
      </c>
      <c r="AB7831" s="5">
        <v>1.3111111111111111</v>
      </c>
      <c r="AC7831" s="5">
        <v>4.4388888888888891</v>
      </c>
      <c r="AD7831" s="5">
        <v>0</v>
      </c>
      <c r="AE7831" s="5">
        <v>0</v>
      </c>
      <c r="AF7831" t="s">
        <v>6852</v>
      </c>
      <c r="AG7831" s="14">
        <v>4</v>
      </c>
      <c r="AQ7831"/>
    </row>
    <row r="7832" spans="1:43" x14ac:dyDescent="0.35">
      <c r="A7832" t="s">
        <v>14881</v>
      </c>
      <c r="B7832" t="s">
        <v>21661</v>
      </c>
      <c r="C7832" t="s">
        <v>32220</v>
      </c>
      <c r="D7832" t="s">
        <v>34707</v>
      </c>
      <c r="E7832" s="5">
        <v>108.08888888888889</v>
      </c>
      <c r="F7832" s="5">
        <f>Table3[[#This Row],[Total Hours Nurse Staffing]]/Table3[[#This Row],[MDS Census]]</f>
        <v>3.3667793996710524</v>
      </c>
      <c r="G7832" s="5">
        <f>Table3[[#This Row],[Total Direct Care Staff Hours]]/Table3[[#This Row],[MDS Census]]</f>
        <v>3.1961759868421051</v>
      </c>
      <c r="H7832" s="5">
        <f>Table3[[#This Row],[Total RN Hours (w/ Admin, DON)]]/Table3[[#This Row],[MDS Census]]</f>
        <v>0.29316817434210529</v>
      </c>
      <c r="I7832" s="5">
        <f>Table3[[#This Row],[RN Hours (excl. Admin, DON)]]/Table3[[#This Row],[MDS Census]]</f>
        <v>0.17310238486842106</v>
      </c>
      <c r="J7832" s="5">
        <f t="shared" si="122"/>
        <v>363.91144444444444</v>
      </c>
      <c r="K7832" s="5">
        <f>SUM(Table3[[#This Row],[RN Hours (excl. Admin, DON)]], Table3[[#This Row],[LPN Hours (excl. Admin)]], Table3[[#This Row],[CNA Hours]], Table3[[#This Row],[NA TR Hours]], Table3[[#This Row],[Med Aide/Tech Hours]])</f>
        <v>345.4711111111111</v>
      </c>
      <c r="L7832" s="5">
        <f>SUM(Table3[[#This Row],[RN Hours (excl. Admin, DON)]:[RN DON Hours]])</f>
        <v>31.688222222222223</v>
      </c>
      <c r="M7832" s="5">
        <v>18.710444444444445</v>
      </c>
      <c r="N7832" s="5">
        <v>7.822222222222222</v>
      </c>
      <c r="O7832" s="5">
        <v>5.1555555555555559</v>
      </c>
      <c r="P7832" s="5">
        <f>SUM(Table3[[#This Row],[LPN Hours (excl. Admin)]:[LPN Admin Hours]])</f>
        <v>123.21155555555555</v>
      </c>
      <c r="Q7832" s="5">
        <v>117.749</v>
      </c>
      <c r="R7832" s="5">
        <v>5.4625555555555545</v>
      </c>
      <c r="S7832" s="5">
        <f>SUM(Table3[[#This Row],[CNA Hours]], Table3[[#This Row],[NA TR Hours]], Table3[[#This Row],[Med Aide/Tech Hours]])</f>
        <v>209.01166666666666</v>
      </c>
      <c r="T7832" s="5">
        <v>209.01166666666666</v>
      </c>
      <c r="U7832" s="5">
        <v>0</v>
      </c>
      <c r="V7832" s="5">
        <v>0</v>
      </c>
      <c r="W7832" s="5">
        <f>SUM(Table3[[#This Row],[RN Hours Contract]:[Med Aide Hours Contract]])</f>
        <v>0</v>
      </c>
      <c r="X7832" s="5">
        <v>0</v>
      </c>
      <c r="Y7832" s="5">
        <v>0</v>
      </c>
      <c r="Z7832" s="5">
        <v>0</v>
      </c>
      <c r="AA7832" s="5">
        <v>0</v>
      </c>
      <c r="AB7832" s="5">
        <v>0</v>
      </c>
      <c r="AC7832" s="5">
        <v>0</v>
      </c>
      <c r="AD7832" s="5">
        <v>0</v>
      </c>
      <c r="AE7832" s="5">
        <v>0</v>
      </c>
      <c r="AF7832" t="s">
        <v>6853</v>
      </c>
      <c r="AG7832" s="14">
        <v>4</v>
      </c>
      <c r="AQ7832"/>
    </row>
    <row r="7833" spans="1:43" x14ac:dyDescent="0.35">
      <c r="A7833" t="s">
        <v>14881</v>
      </c>
      <c r="B7833" t="s">
        <v>21662</v>
      </c>
      <c r="C7833" t="s">
        <v>32236</v>
      </c>
      <c r="D7833" t="s">
        <v>35536</v>
      </c>
      <c r="E7833" s="5">
        <v>130.23333333333332</v>
      </c>
      <c r="F7833" s="5">
        <f>Table3[[#This Row],[Total Hours Nurse Staffing]]/Table3[[#This Row],[MDS Census]]</f>
        <v>4.2274601143247166</v>
      </c>
      <c r="G7833" s="5">
        <f>Table3[[#This Row],[Total Direct Care Staff Hours]]/Table3[[#This Row],[MDS Census]]</f>
        <v>3.8196843272758296</v>
      </c>
      <c r="H7833" s="5">
        <f>Table3[[#This Row],[Total RN Hours (w/ Admin, DON)]]/Table3[[#This Row],[MDS Census]]</f>
        <v>0.50216790376247766</v>
      </c>
      <c r="I7833" s="5">
        <f>Table3[[#This Row],[RN Hours (excl. Admin, DON)]]/Table3[[#This Row],[MDS Census]]</f>
        <v>0.13281204675368999</v>
      </c>
      <c r="J7833" s="5">
        <f t="shared" si="122"/>
        <v>550.55622222222223</v>
      </c>
      <c r="K7833" s="5">
        <f>SUM(Table3[[#This Row],[RN Hours (excl. Admin, DON)]], Table3[[#This Row],[LPN Hours (excl. Admin)]], Table3[[#This Row],[CNA Hours]], Table3[[#This Row],[NA TR Hours]], Table3[[#This Row],[Med Aide/Tech Hours]])</f>
        <v>497.45022222222218</v>
      </c>
      <c r="L7833" s="5">
        <f>SUM(Table3[[#This Row],[RN Hours (excl. Admin, DON)]:[RN DON Hours]])</f>
        <v>65.399000000000001</v>
      </c>
      <c r="M7833" s="5">
        <v>17.296555555555557</v>
      </c>
      <c r="N7833" s="5">
        <v>40.546888888888894</v>
      </c>
      <c r="O7833" s="5">
        <v>7.5555555555555554</v>
      </c>
      <c r="P7833" s="5">
        <f>SUM(Table3[[#This Row],[LPN Hours (excl. Admin)]:[LPN Admin Hours]])</f>
        <v>145.50577777777778</v>
      </c>
      <c r="Q7833" s="5">
        <v>140.50222222222223</v>
      </c>
      <c r="R7833" s="5">
        <v>5.0035555555555549</v>
      </c>
      <c r="S7833" s="5">
        <f>SUM(Table3[[#This Row],[CNA Hours]], Table3[[#This Row],[NA TR Hours]], Table3[[#This Row],[Med Aide/Tech Hours]])</f>
        <v>339.65144444444439</v>
      </c>
      <c r="T7833" s="5">
        <v>318.13766666666663</v>
      </c>
      <c r="U7833" s="5">
        <v>21.513777777777779</v>
      </c>
      <c r="V7833" s="5">
        <v>0</v>
      </c>
      <c r="W7833" s="5">
        <f>SUM(Table3[[#This Row],[RN Hours Contract]:[Med Aide Hours Contract]])</f>
        <v>128.29888888888888</v>
      </c>
      <c r="X7833" s="5">
        <v>0.16111111111111112</v>
      </c>
      <c r="Y7833" s="5">
        <v>0</v>
      </c>
      <c r="Z7833" s="5">
        <v>0</v>
      </c>
      <c r="AA7833" s="5">
        <v>15.143666666666668</v>
      </c>
      <c r="AB7833" s="5">
        <v>0</v>
      </c>
      <c r="AC7833" s="5">
        <v>112.99411111111111</v>
      </c>
      <c r="AD7833" s="5">
        <v>0</v>
      </c>
      <c r="AE7833" s="5">
        <v>0</v>
      </c>
      <c r="AF7833" t="s">
        <v>6854</v>
      </c>
      <c r="AG7833" s="14">
        <v>4</v>
      </c>
      <c r="AQ7833"/>
    </row>
    <row r="7834" spans="1:43" x14ac:dyDescent="0.35">
      <c r="A7834" t="s">
        <v>14881</v>
      </c>
      <c r="B7834" t="s">
        <v>21663</v>
      </c>
      <c r="C7834" t="s">
        <v>29795</v>
      </c>
      <c r="D7834" t="s">
        <v>35525</v>
      </c>
      <c r="E7834" s="5">
        <v>115.78888888888889</v>
      </c>
      <c r="F7834" s="5">
        <f>Table3[[#This Row],[Total Hours Nurse Staffing]]/Table3[[#This Row],[MDS Census]]</f>
        <v>4.58966605891949</v>
      </c>
      <c r="G7834" s="5">
        <f>Table3[[#This Row],[Total Direct Care Staff Hours]]/Table3[[#This Row],[MDS Census]]</f>
        <v>4.0084694367143268</v>
      </c>
      <c r="H7834" s="5">
        <f>Table3[[#This Row],[Total RN Hours (w/ Admin, DON)]]/Table3[[#This Row],[MDS Census]]</f>
        <v>0.65297572209960653</v>
      </c>
      <c r="I7834" s="5">
        <f>Table3[[#This Row],[RN Hours (excl. Admin, DON)]]/Table3[[#This Row],[MDS Census]]</f>
        <v>0.24578831206218213</v>
      </c>
      <c r="J7834" s="5">
        <f t="shared" si="122"/>
        <v>531.43233333333342</v>
      </c>
      <c r="K7834" s="5">
        <f>SUM(Table3[[#This Row],[RN Hours (excl. Admin, DON)]], Table3[[#This Row],[LPN Hours (excl. Admin)]], Table3[[#This Row],[CNA Hours]], Table3[[#This Row],[NA TR Hours]], Table3[[#This Row],[Med Aide/Tech Hours]])</f>
        <v>464.13622222222227</v>
      </c>
      <c r="L7834" s="5">
        <f>SUM(Table3[[#This Row],[RN Hours (excl. Admin, DON)]:[RN DON Hours]])</f>
        <v>75.60733333333333</v>
      </c>
      <c r="M7834" s="5">
        <v>28.459555555555557</v>
      </c>
      <c r="N7834" s="5">
        <v>41.297777777777782</v>
      </c>
      <c r="O7834" s="5">
        <v>5.85</v>
      </c>
      <c r="P7834" s="5">
        <f>SUM(Table3[[#This Row],[LPN Hours (excl. Admin)]:[LPN Admin Hours]])</f>
        <v>140.87122222222223</v>
      </c>
      <c r="Q7834" s="5">
        <v>120.72288888888889</v>
      </c>
      <c r="R7834" s="5">
        <v>20.148333333333333</v>
      </c>
      <c r="S7834" s="5">
        <f>SUM(Table3[[#This Row],[CNA Hours]], Table3[[#This Row],[NA TR Hours]], Table3[[#This Row],[Med Aide/Tech Hours]])</f>
        <v>314.95377777777782</v>
      </c>
      <c r="T7834" s="5">
        <v>302.90044444444447</v>
      </c>
      <c r="U7834" s="5">
        <v>12.053333333333333</v>
      </c>
      <c r="V7834" s="5">
        <v>0</v>
      </c>
      <c r="W7834" s="5">
        <f>SUM(Table3[[#This Row],[RN Hours Contract]:[Med Aide Hours Contract]])</f>
        <v>185.01</v>
      </c>
      <c r="X7834" s="5">
        <v>4.9593333333333334</v>
      </c>
      <c r="Y7834" s="5">
        <v>0</v>
      </c>
      <c r="Z7834" s="5">
        <v>0</v>
      </c>
      <c r="AA7834" s="5">
        <v>27.123555555555555</v>
      </c>
      <c r="AB7834" s="5">
        <v>0</v>
      </c>
      <c r="AC7834" s="5">
        <v>152.92711111111109</v>
      </c>
      <c r="AD7834" s="5">
        <v>0</v>
      </c>
      <c r="AE7834" s="5">
        <v>0</v>
      </c>
      <c r="AF7834" t="s">
        <v>6855</v>
      </c>
      <c r="AG7834" s="14">
        <v>4</v>
      </c>
      <c r="AQ7834"/>
    </row>
    <row r="7835" spans="1:43" x14ac:dyDescent="0.35">
      <c r="A7835" t="s">
        <v>14881</v>
      </c>
      <c r="B7835" t="s">
        <v>21664</v>
      </c>
      <c r="C7835" t="s">
        <v>32237</v>
      </c>
      <c r="D7835" t="s">
        <v>35537</v>
      </c>
      <c r="E7835" s="5">
        <v>53.322222222222223</v>
      </c>
      <c r="F7835" s="5">
        <f>Table3[[#This Row],[Total Hours Nurse Staffing]]/Table3[[#This Row],[MDS Census]]</f>
        <v>3.9316628464263386</v>
      </c>
      <c r="G7835" s="5">
        <f>Table3[[#This Row],[Total Direct Care Staff Hours]]/Table3[[#This Row],[MDS Census]]</f>
        <v>3.7050948114190452</v>
      </c>
      <c r="H7835" s="5">
        <f>Table3[[#This Row],[Total RN Hours (w/ Admin, DON)]]/Table3[[#This Row],[MDS Census]]</f>
        <v>0.67946863929985402</v>
      </c>
      <c r="I7835" s="5">
        <f>Table3[[#This Row],[RN Hours (excl. Admin, DON)]]/Table3[[#This Row],[MDS Census]]</f>
        <v>0.4529006042925609</v>
      </c>
      <c r="J7835" s="5">
        <f t="shared" si="122"/>
        <v>209.64499999999998</v>
      </c>
      <c r="K7835" s="5">
        <f>SUM(Table3[[#This Row],[RN Hours (excl. Admin, DON)]], Table3[[#This Row],[LPN Hours (excl. Admin)]], Table3[[#This Row],[CNA Hours]], Table3[[#This Row],[NA TR Hours]], Table3[[#This Row],[Med Aide/Tech Hours]])</f>
        <v>197.56388888888887</v>
      </c>
      <c r="L7835" s="5">
        <f>SUM(Table3[[#This Row],[RN Hours (excl. Admin, DON)]:[RN DON Hours]])</f>
        <v>36.230777777777774</v>
      </c>
      <c r="M7835" s="5">
        <v>24.149666666666665</v>
      </c>
      <c r="N7835" s="5">
        <v>6.1296666666666662</v>
      </c>
      <c r="O7835" s="5">
        <v>5.9514444444444443</v>
      </c>
      <c r="P7835" s="5">
        <f>SUM(Table3[[#This Row],[LPN Hours (excl. Admin)]:[LPN Admin Hours]])</f>
        <v>48.32</v>
      </c>
      <c r="Q7835" s="5">
        <v>48.32</v>
      </c>
      <c r="R7835" s="5">
        <v>0</v>
      </c>
      <c r="S7835" s="5">
        <f>SUM(Table3[[#This Row],[CNA Hours]], Table3[[#This Row],[NA TR Hours]], Table3[[#This Row],[Med Aide/Tech Hours]])</f>
        <v>125.09422222222221</v>
      </c>
      <c r="T7835" s="5">
        <v>125.09422222222221</v>
      </c>
      <c r="U7835" s="5">
        <v>0</v>
      </c>
      <c r="V7835" s="5">
        <v>0</v>
      </c>
      <c r="W7835" s="5">
        <f>SUM(Table3[[#This Row],[RN Hours Contract]:[Med Aide Hours Contract]])</f>
        <v>10.006555555555554</v>
      </c>
      <c r="X7835" s="5">
        <v>0</v>
      </c>
      <c r="Y7835" s="5">
        <v>0</v>
      </c>
      <c r="Z7835" s="5">
        <v>0</v>
      </c>
      <c r="AA7835" s="5">
        <v>1.4212222222222222</v>
      </c>
      <c r="AB7835" s="5">
        <v>0</v>
      </c>
      <c r="AC7835" s="5">
        <v>8.585333333333331</v>
      </c>
      <c r="AD7835" s="5">
        <v>0</v>
      </c>
      <c r="AE7835" s="5">
        <v>0</v>
      </c>
      <c r="AF7835" t="s">
        <v>6856</v>
      </c>
      <c r="AG7835" s="14">
        <v>4</v>
      </c>
      <c r="AQ7835"/>
    </row>
    <row r="7836" spans="1:43" x14ac:dyDescent="0.35">
      <c r="A7836" t="s">
        <v>14881</v>
      </c>
      <c r="B7836" t="s">
        <v>21665</v>
      </c>
      <c r="C7836" t="s">
        <v>32238</v>
      </c>
      <c r="D7836" t="s">
        <v>35305</v>
      </c>
      <c r="E7836" s="5">
        <v>39.388888888888886</v>
      </c>
      <c r="F7836" s="5">
        <f>Table3[[#This Row],[Total Hours Nurse Staffing]]/Table3[[#This Row],[MDS Census]]</f>
        <v>4.2028462623413265</v>
      </c>
      <c r="G7836" s="5">
        <f>Table3[[#This Row],[Total Direct Care Staff Hours]]/Table3[[#This Row],[MDS Census]]</f>
        <v>3.9345923836389285</v>
      </c>
      <c r="H7836" s="5">
        <f>Table3[[#This Row],[Total RN Hours (w/ Admin, DON)]]/Table3[[#This Row],[MDS Census]]</f>
        <v>0.88446262341325821</v>
      </c>
      <c r="I7836" s="5">
        <f>Table3[[#This Row],[RN Hours (excl. Admin, DON)]]/Table3[[#This Row],[MDS Census]]</f>
        <v>0.6162087447108604</v>
      </c>
      <c r="J7836" s="5">
        <f t="shared" si="122"/>
        <v>165.54544444444446</v>
      </c>
      <c r="K7836" s="5">
        <f>SUM(Table3[[#This Row],[RN Hours (excl. Admin, DON)]], Table3[[#This Row],[LPN Hours (excl. Admin)]], Table3[[#This Row],[CNA Hours]], Table3[[#This Row],[NA TR Hours]], Table3[[#This Row],[Med Aide/Tech Hours]])</f>
        <v>154.97922222222223</v>
      </c>
      <c r="L7836" s="5">
        <f>SUM(Table3[[#This Row],[RN Hours (excl. Admin, DON)]:[RN DON Hours]])</f>
        <v>34.838000000000001</v>
      </c>
      <c r="M7836" s="5">
        <v>24.271777777777778</v>
      </c>
      <c r="N7836" s="5">
        <v>5.3682222222222205</v>
      </c>
      <c r="O7836" s="5">
        <v>5.1979999999999995</v>
      </c>
      <c r="P7836" s="5">
        <f>SUM(Table3[[#This Row],[LPN Hours (excl. Admin)]:[LPN Admin Hours]])</f>
        <v>41.200666666666663</v>
      </c>
      <c r="Q7836" s="5">
        <v>41.200666666666663</v>
      </c>
      <c r="R7836" s="5">
        <v>0</v>
      </c>
      <c r="S7836" s="5">
        <f>SUM(Table3[[#This Row],[CNA Hours]], Table3[[#This Row],[NA TR Hours]], Table3[[#This Row],[Med Aide/Tech Hours]])</f>
        <v>89.506777777777771</v>
      </c>
      <c r="T7836" s="5">
        <v>89.506777777777771</v>
      </c>
      <c r="U7836" s="5">
        <v>0</v>
      </c>
      <c r="V7836" s="5">
        <v>0</v>
      </c>
      <c r="W7836" s="5">
        <f>SUM(Table3[[#This Row],[RN Hours Contract]:[Med Aide Hours Contract]])</f>
        <v>48.209777777777774</v>
      </c>
      <c r="X7836" s="5">
        <v>0</v>
      </c>
      <c r="Y7836" s="5">
        <v>0</v>
      </c>
      <c r="Z7836" s="5">
        <v>0</v>
      </c>
      <c r="AA7836" s="5">
        <v>13.014777777777777</v>
      </c>
      <c r="AB7836" s="5">
        <v>0</v>
      </c>
      <c r="AC7836" s="5">
        <v>35.195</v>
      </c>
      <c r="AD7836" s="5">
        <v>0</v>
      </c>
      <c r="AE7836" s="5">
        <v>0</v>
      </c>
      <c r="AF7836" t="s">
        <v>6857</v>
      </c>
      <c r="AG7836" s="14">
        <v>4</v>
      </c>
      <c r="AQ7836"/>
    </row>
    <row r="7837" spans="1:43" x14ac:dyDescent="0.35">
      <c r="A7837" t="s">
        <v>14881</v>
      </c>
      <c r="B7837" t="s">
        <v>21666</v>
      </c>
      <c r="C7837" t="s">
        <v>30814</v>
      </c>
      <c r="D7837" t="s">
        <v>34791</v>
      </c>
      <c r="E7837" s="5">
        <v>66.288888888888891</v>
      </c>
      <c r="F7837" s="5">
        <f>Table3[[#This Row],[Total Hours Nurse Staffing]]/Table3[[#This Row],[MDS Census]]</f>
        <v>3.8394602748910489</v>
      </c>
      <c r="G7837" s="5">
        <f>Table3[[#This Row],[Total Direct Care Staff Hours]]/Table3[[#This Row],[MDS Census]]</f>
        <v>3.5439591015755947</v>
      </c>
      <c r="H7837" s="5">
        <f>Table3[[#This Row],[Total RN Hours (w/ Admin, DON)]]/Table3[[#This Row],[MDS Census]]</f>
        <v>0.60090345289976521</v>
      </c>
      <c r="I7837" s="5">
        <f>Table3[[#This Row],[RN Hours (excl. Admin, DON)]]/Table3[[#This Row],[MDS Census]]</f>
        <v>0.30750083808246725</v>
      </c>
      <c r="J7837" s="5">
        <f t="shared" si="122"/>
        <v>254.51355555555554</v>
      </c>
      <c r="K7837" s="5">
        <f>SUM(Table3[[#This Row],[RN Hours (excl. Admin, DON)]], Table3[[#This Row],[LPN Hours (excl. Admin)]], Table3[[#This Row],[CNA Hours]], Table3[[#This Row],[NA TR Hours]], Table3[[#This Row],[Med Aide/Tech Hours]])</f>
        <v>234.92511111111111</v>
      </c>
      <c r="L7837" s="5">
        <f>SUM(Table3[[#This Row],[RN Hours (excl. Admin, DON)]:[RN DON Hours]])</f>
        <v>39.833222222222219</v>
      </c>
      <c r="M7837" s="5">
        <v>20.383888888888887</v>
      </c>
      <c r="N7837" s="5">
        <v>13.07122222222222</v>
      </c>
      <c r="O7837" s="5">
        <v>6.378111111111112</v>
      </c>
      <c r="P7837" s="5">
        <f>SUM(Table3[[#This Row],[LPN Hours (excl. Admin)]:[LPN Admin Hours]])</f>
        <v>61.431666666666665</v>
      </c>
      <c r="Q7837" s="5">
        <v>61.292555555555552</v>
      </c>
      <c r="R7837" s="5">
        <v>0.1391111111111111</v>
      </c>
      <c r="S7837" s="5">
        <f>SUM(Table3[[#This Row],[CNA Hours]], Table3[[#This Row],[NA TR Hours]], Table3[[#This Row],[Med Aide/Tech Hours]])</f>
        <v>153.24866666666665</v>
      </c>
      <c r="T7837" s="5">
        <v>153.24866666666665</v>
      </c>
      <c r="U7837" s="5">
        <v>0</v>
      </c>
      <c r="V7837" s="5">
        <v>0</v>
      </c>
      <c r="W7837" s="5">
        <f>SUM(Table3[[#This Row],[RN Hours Contract]:[Med Aide Hours Contract]])</f>
        <v>25.430666666666674</v>
      </c>
      <c r="X7837" s="5">
        <v>3.3337777777777782</v>
      </c>
      <c r="Y7837" s="5">
        <v>0</v>
      </c>
      <c r="Z7837" s="5">
        <v>0</v>
      </c>
      <c r="AA7837" s="5">
        <v>5.126444444444445</v>
      </c>
      <c r="AB7837" s="5">
        <v>0</v>
      </c>
      <c r="AC7837" s="5">
        <v>16.97044444444445</v>
      </c>
      <c r="AD7837" s="5">
        <v>0</v>
      </c>
      <c r="AE7837" s="5">
        <v>0</v>
      </c>
      <c r="AF7837" t="s">
        <v>6858</v>
      </c>
      <c r="AG7837" s="14">
        <v>4</v>
      </c>
      <c r="AQ7837"/>
    </row>
    <row r="7838" spans="1:43" x14ac:dyDescent="0.35">
      <c r="A7838" t="s">
        <v>14881</v>
      </c>
      <c r="B7838" t="s">
        <v>21667</v>
      </c>
      <c r="C7838" t="s">
        <v>29808</v>
      </c>
      <c r="D7838" t="s">
        <v>35538</v>
      </c>
      <c r="E7838" s="5">
        <v>79.188888888888883</v>
      </c>
      <c r="F7838" s="5">
        <f>Table3[[#This Row],[Total Hours Nurse Staffing]]/Table3[[#This Row],[MDS Census]]</f>
        <v>3.8600420934474533</v>
      </c>
      <c r="G7838" s="5">
        <f>Table3[[#This Row],[Total Direct Care Staff Hours]]/Table3[[#This Row],[MDS Census]]</f>
        <v>3.4556180721201066</v>
      </c>
      <c r="H7838" s="5">
        <f>Table3[[#This Row],[Total RN Hours (w/ Admin, DON)]]/Table3[[#This Row],[MDS Census]]</f>
        <v>0.48846499228286799</v>
      </c>
      <c r="I7838" s="5">
        <f>Table3[[#This Row],[RN Hours (excl. Admin, DON)]]/Table3[[#This Row],[MDS Census]]</f>
        <v>8.4040970955521266E-2</v>
      </c>
      <c r="J7838" s="5">
        <f t="shared" si="122"/>
        <v>305.67244444444441</v>
      </c>
      <c r="K7838" s="5">
        <f>SUM(Table3[[#This Row],[RN Hours (excl. Admin, DON)]], Table3[[#This Row],[LPN Hours (excl. Admin)]], Table3[[#This Row],[CNA Hours]], Table3[[#This Row],[NA TR Hours]], Table3[[#This Row],[Med Aide/Tech Hours]])</f>
        <v>273.64655555555555</v>
      </c>
      <c r="L7838" s="5">
        <f>SUM(Table3[[#This Row],[RN Hours (excl. Admin, DON)]:[RN DON Hours]])</f>
        <v>38.680999999999997</v>
      </c>
      <c r="M7838" s="5">
        <v>6.6551111111111112</v>
      </c>
      <c r="N7838" s="5">
        <v>27.134222222222217</v>
      </c>
      <c r="O7838" s="5">
        <v>4.8916666666666666</v>
      </c>
      <c r="P7838" s="5">
        <f>SUM(Table3[[#This Row],[LPN Hours (excl. Admin)]:[LPN Admin Hours]])</f>
        <v>79.49122222222222</v>
      </c>
      <c r="Q7838" s="5">
        <v>79.49122222222222</v>
      </c>
      <c r="R7838" s="5">
        <v>0</v>
      </c>
      <c r="S7838" s="5">
        <f>SUM(Table3[[#This Row],[CNA Hours]], Table3[[#This Row],[NA TR Hours]], Table3[[#This Row],[Med Aide/Tech Hours]])</f>
        <v>187.50022222222222</v>
      </c>
      <c r="T7838" s="5">
        <v>174.51933333333332</v>
      </c>
      <c r="U7838" s="5">
        <v>12.980888888888892</v>
      </c>
      <c r="V7838" s="5">
        <v>0</v>
      </c>
      <c r="W7838" s="5">
        <f>SUM(Table3[[#This Row],[RN Hours Contract]:[Med Aide Hours Contract]])</f>
        <v>128.66233333333335</v>
      </c>
      <c r="X7838" s="5">
        <v>0.92944444444444452</v>
      </c>
      <c r="Y7838" s="5">
        <v>0</v>
      </c>
      <c r="Z7838" s="5">
        <v>0</v>
      </c>
      <c r="AA7838" s="5">
        <v>43.732777777777791</v>
      </c>
      <c r="AB7838" s="5">
        <v>0</v>
      </c>
      <c r="AC7838" s="5">
        <v>84.00011111111111</v>
      </c>
      <c r="AD7838" s="5">
        <v>0</v>
      </c>
      <c r="AE7838" s="5">
        <v>0</v>
      </c>
      <c r="AF7838" t="s">
        <v>6859</v>
      </c>
      <c r="AG7838" s="14">
        <v>4</v>
      </c>
      <c r="AQ7838"/>
    </row>
    <row r="7839" spans="1:43" x14ac:dyDescent="0.35">
      <c r="A7839" t="s">
        <v>14881</v>
      </c>
      <c r="B7839" t="s">
        <v>21668</v>
      </c>
      <c r="C7839" t="s">
        <v>32223</v>
      </c>
      <c r="D7839" t="s">
        <v>35526</v>
      </c>
      <c r="E7839" s="5">
        <v>77.777777777777771</v>
      </c>
      <c r="F7839" s="5">
        <f>Table3[[#This Row],[Total Hours Nurse Staffing]]/Table3[[#This Row],[MDS Census]]</f>
        <v>4.5251099999999997</v>
      </c>
      <c r="G7839" s="5">
        <f>Table3[[#This Row],[Total Direct Care Staff Hours]]/Table3[[#This Row],[MDS Census]]</f>
        <v>4.1639942857142866</v>
      </c>
      <c r="H7839" s="5">
        <f>Table3[[#This Row],[Total RN Hours (w/ Admin, DON)]]/Table3[[#This Row],[MDS Census]]</f>
        <v>0.73494000000000004</v>
      </c>
      <c r="I7839" s="5">
        <f>Table3[[#This Row],[RN Hours (excl. Admin, DON)]]/Table3[[#This Row],[MDS Census]]</f>
        <v>0.43517714285714287</v>
      </c>
      <c r="J7839" s="5">
        <f t="shared" si="122"/>
        <v>351.95299999999997</v>
      </c>
      <c r="K7839" s="5">
        <f>SUM(Table3[[#This Row],[RN Hours (excl. Admin, DON)]], Table3[[#This Row],[LPN Hours (excl. Admin)]], Table3[[#This Row],[CNA Hours]], Table3[[#This Row],[NA TR Hours]], Table3[[#This Row],[Med Aide/Tech Hours]])</f>
        <v>323.86622222222223</v>
      </c>
      <c r="L7839" s="5">
        <f>SUM(Table3[[#This Row],[RN Hours (excl. Admin, DON)]:[RN DON Hours]])</f>
        <v>57.161999999999999</v>
      </c>
      <c r="M7839" s="5">
        <v>33.847111111111111</v>
      </c>
      <c r="N7839" s="5">
        <v>17.537111111111109</v>
      </c>
      <c r="O7839" s="5">
        <v>5.7777777777777777</v>
      </c>
      <c r="P7839" s="5">
        <f>SUM(Table3[[#This Row],[LPN Hours (excl. Admin)]:[LPN Admin Hours]])</f>
        <v>88.669111111111107</v>
      </c>
      <c r="Q7839" s="5">
        <v>83.897222222222226</v>
      </c>
      <c r="R7839" s="5">
        <v>4.7718888888888875</v>
      </c>
      <c r="S7839" s="5">
        <f>SUM(Table3[[#This Row],[CNA Hours]], Table3[[#This Row],[NA TR Hours]], Table3[[#This Row],[Med Aide/Tech Hours]])</f>
        <v>206.12188888888886</v>
      </c>
      <c r="T7839" s="5">
        <v>184.2713333333333</v>
      </c>
      <c r="U7839" s="5">
        <v>21.850555555555562</v>
      </c>
      <c r="V7839" s="5">
        <v>0</v>
      </c>
      <c r="W7839" s="5">
        <f>SUM(Table3[[#This Row],[RN Hours Contract]:[Med Aide Hours Contract]])</f>
        <v>58.061111111111117</v>
      </c>
      <c r="X7839" s="5">
        <v>1.706666666666667</v>
      </c>
      <c r="Y7839" s="5">
        <v>0</v>
      </c>
      <c r="Z7839" s="5">
        <v>0</v>
      </c>
      <c r="AA7839" s="5">
        <v>15.960000000000004</v>
      </c>
      <c r="AB7839" s="5">
        <v>0</v>
      </c>
      <c r="AC7839" s="5">
        <v>40.394444444444446</v>
      </c>
      <c r="AD7839" s="5">
        <v>0</v>
      </c>
      <c r="AE7839" s="5">
        <v>0</v>
      </c>
      <c r="AF7839" t="s">
        <v>6860</v>
      </c>
      <c r="AG7839" s="14">
        <v>4</v>
      </c>
      <c r="AQ7839"/>
    </row>
    <row r="7840" spans="1:43" x14ac:dyDescent="0.35">
      <c r="A7840" t="s">
        <v>14881</v>
      </c>
      <c r="B7840" t="s">
        <v>21669</v>
      </c>
      <c r="C7840" t="s">
        <v>32239</v>
      </c>
      <c r="D7840" t="s">
        <v>35537</v>
      </c>
      <c r="E7840" s="5">
        <v>70.444444444444443</v>
      </c>
      <c r="F7840" s="5">
        <f>Table3[[#This Row],[Total Hours Nurse Staffing]]/Table3[[#This Row],[MDS Census]]</f>
        <v>4.3313927444794951</v>
      </c>
      <c r="G7840" s="5">
        <f>Table3[[#This Row],[Total Direct Care Staff Hours]]/Table3[[#This Row],[MDS Census]]</f>
        <v>4.1850410094637223</v>
      </c>
      <c r="H7840" s="5">
        <f>Table3[[#This Row],[Total RN Hours (w/ Admin, DON)]]/Table3[[#This Row],[MDS Census]]</f>
        <v>0.68864195583596211</v>
      </c>
      <c r="I7840" s="5">
        <f>Table3[[#This Row],[RN Hours (excl. Admin, DON)]]/Table3[[#This Row],[MDS Census]]</f>
        <v>0.56373501577287066</v>
      </c>
      <c r="J7840" s="5">
        <f t="shared" si="122"/>
        <v>305.12255555555555</v>
      </c>
      <c r="K7840" s="5">
        <f>SUM(Table3[[#This Row],[RN Hours (excl. Admin, DON)]], Table3[[#This Row],[LPN Hours (excl. Admin)]], Table3[[#This Row],[CNA Hours]], Table3[[#This Row],[NA TR Hours]], Table3[[#This Row],[Med Aide/Tech Hours]])</f>
        <v>294.81288888888889</v>
      </c>
      <c r="L7840" s="5">
        <f>SUM(Table3[[#This Row],[RN Hours (excl. Admin, DON)]:[RN DON Hours]])</f>
        <v>48.510999999999996</v>
      </c>
      <c r="M7840" s="5">
        <v>39.711999999999996</v>
      </c>
      <c r="N7840" s="5">
        <v>2.2767777777777782</v>
      </c>
      <c r="O7840" s="5">
        <v>6.5222222222222221</v>
      </c>
      <c r="P7840" s="5">
        <f>SUM(Table3[[#This Row],[LPN Hours (excl. Admin)]:[LPN Admin Hours]])</f>
        <v>71.329888888888888</v>
      </c>
      <c r="Q7840" s="5">
        <v>69.819222222222223</v>
      </c>
      <c r="R7840" s="5">
        <v>1.5106666666666668</v>
      </c>
      <c r="S7840" s="5">
        <f>SUM(Table3[[#This Row],[CNA Hours]], Table3[[#This Row],[NA TR Hours]], Table3[[#This Row],[Med Aide/Tech Hours]])</f>
        <v>185.28166666666664</v>
      </c>
      <c r="T7840" s="5">
        <v>185.28166666666664</v>
      </c>
      <c r="U7840" s="5">
        <v>0</v>
      </c>
      <c r="V7840" s="5">
        <v>0</v>
      </c>
      <c r="W7840" s="5">
        <f>SUM(Table3[[#This Row],[RN Hours Contract]:[Med Aide Hours Contract]])</f>
        <v>27.185333333333329</v>
      </c>
      <c r="X7840" s="5">
        <v>0.26499999999999996</v>
      </c>
      <c r="Y7840" s="5">
        <v>0</v>
      </c>
      <c r="Z7840" s="5">
        <v>0</v>
      </c>
      <c r="AA7840" s="5">
        <v>18.136444444444443</v>
      </c>
      <c r="AB7840" s="5">
        <v>0</v>
      </c>
      <c r="AC7840" s="5">
        <v>8.7838888888888853</v>
      </c>
      <c r="AD7840" s="5">
        <v>0</v>
      </c>
      <c r="AE7840" s="5">
        <v>0</v>
      </c>
      <c r="AF7840" t="s">
        <v>6861</v>
      </c>
      <c r="AG7840" s="14">
        <v>4</v>
      </c>
      <c r="AQ7840"/>
    </row>
    <row r="7841" spans="1:43" x14ac:dyDescent="0.35">
      <c r="A7841" t="s">
        <v>14881</v>
      </c>
      <c r="B7841" t="s">
        <v>21670</v>
      </c>
      <c r="C7841" t="s">
        <v>32240</v>
      </c>
      <c r="D7841" t="s">
        <v>34674</v>
      </c>
      <c r="E7841" s="5">
        <v>35.68888888888889</v>
      </c>
      <c r="F7841" s="5">
        <f>Table3[[#This Row],[Total Hours Nurse Staffing]]/Table3[[#This Row],[MDS Census]]</f>
        <v>4.596186176836861</v>
      </c>
      <c r="G7841" s="5">
        <f>Table3[[#This Row],[Total Direct Care Staff Hours]]/Table3[[#This Row],[MDS Census]]</f>
        <v>4.3932752179327519</v>
      </c>
      <c r="H7841" s="5">
        <f>Table3[[#This Row],[Total RN Hours (w/ Admin, DON)]]/Table3[[#This Row],[MDS Census]]</f>
        <v>0.6324252801992527</v>
      </c>
      <c r="I7841" s="5">
        <f>Table3[[#This Row],[RN Hours (excl. Admin, DON)]]/Table3[[#This Row],[MDS Census]]</f>
        <v>0.42951432129514316</v>
      </c>
      <c r="J7841" s="5">
        <f t="shared" si="122"/>
        <v>164.03277777777777</v>
      </c>
      <c r="K7841" s="5">
        <f>SUM(Table3[[#This Row],[RN Hours (excl. Admin, DON)]], Table3[[#This Row],[LPN Hours (excl. Admin)]], Table3[[#This Row],[CNA Hours]], Table3[[#This Row],[NA TR Hours]], Table3[[#This Row],[Med Aide/Tech Hours]])</f>
        <v>156.79111111111112</v>
      </c>
      <c r="L7841" s="5">
        <f>SUM(Table3[[#This Row],[RN Hours (excl. Admin, DON)]:[RN DON Hours]])</f>
        <v>22.570555555555554</v>
      </c>
      <c r="M7841" s="5">
        <v>15.328888888888887</v>
      </c>
      <c r="N7841" s="5">
        <v>0.66388888888888886</v>
      </c>
      <c r="O7841" s="5">
        <v>6.5777777777777775</v>
      </c>
      <c r="P7841" s="5">
        <f>SUM(Table3[[#This Row],[LPN Hours (excl. Admin)]:[LPN Admin Hours]])</f>
        <v>51.505555555555553</v>
      </c>
      <c r="Q7841" s="5">
        <v>51.505555555555553</v>
      </c>
      <c r="R7841" s="5">
        <v>0</v>
      </c>
      <c r="S7841" s="5">
        <f>SUM(Table3[[#This Row],[CNA Hours]], Table3[[#This Row],[NA TR Hours]], Table3[[#This Row],[Med Aide/Tech Hours]])</f>
        <v>89.956666666666678</v>
      </c>
      <c r="T7841" s="5">
        <v>89.956666666666678</v>
      </c>
      <c r="U7841" s="5">
        <v>0</v>
      </c>
      <c r="V7841" s="5">
        <v>0</v>
      </c>
      <c r="W7841" s="5">
        <f>SUM(Table3[[#This Row],[RN Hours Contract]:[Med Aide Hours Contract]])</f>
        <v>0.66388888888888886</v>
      </c>
      <c r="X7841" s="5">
        <v>0</v>
      </c>
      <c r="Y7841" s="5">
        <v>0.66388888888888886</v>
      </c>
      <c r="Z7841" s="5">
        <v>0</v>
      </c>
      <c r="AA7841" s="5">
        <v>0</v>
      </c>
      <c r="AB7841" s="5">
        <v>0</v>
      </c>
      <c r="AC7841" s="5">
        <v>0</v>
      </c>
      <c r="AD7841" s="5">
        <v>0</v>
      </c>
      <c r="AE7841" s="5">
        <v>0</v>
      </c>
      <c r="AF7841" t="s">
        <v>6862</v>
      </c>
      <c r="AG7841" s="14">
        <v>4</v>
      </c>
      <c r="AQ7841"/>
    </row>
    <row r="7842" spans="1:43" x14ac:dyDescent="0.35">
      <c r="A7842" t="s">
        <v>14881</v>
      </c>
      <c r="B7842" t="s">
        <v>21671</v>
      </c>
      <c r="C7842" t="s">
        <v>31412</v>
      </c>
      <c r="D7842" t="s">
        <v>35539</v>
      </c>
      <c r="E7842" s="5">
        <v>113.52222222222223</v>
      </c>
      <c r="F7842" s="5">
        <f>Table3[[#This Row],[Total Hours Nurse Staffing]]/Table3[[#This Row],[MDS Census]]</f>
        <v>4.0040129196437313</v>
      </c>
      <c r="G7842" s="5">
        <f>Table3[[#This Row],[Total Direct Care Staff Hours]]/Table3[[#This Row],[MDS Census]]</f>
        <v>3.7198786336497993</v>
      </c>
      <c r="H7842" s="5">
        <f>Table3[[#This Row],[Total RN Hours (w/ Admin, DON)]]/Table3[[#This Row],[MDS Census]]</f>
        <v>0.63802975433101694</v>
      </c>
      <c r="I7842" s="5">
        <f>Table3[[#This Row],[RN Hours (excl. Admin, DON)]]/Table3[[#This Row],[MDS Census]]</f>
        <v>0.5266222961730449</v>
      </c>
      <c r="J7842" s="5">
        <f t="shared" si="122"/>
        <v>454.54444444444448</v>
      </c>
      <c r="K7842" s="5">
        <f>SUM(Table3[[#This Row],[RN Hours (excl. Admin, DON)]], Table3[[#This Row],[LPN Hours (excl. Admin)]], Table3[[#This Row],[CNA Hours]], Table3[[#This Row],[NA TR Hours]], Table3[[#This Row],[Med Aide/Tech Hours]])</f>
        <v>422.28888888888889</v>
      </c>
      <c r="L7842" s="5">
        <f>SUM(Table3[[#This Row],[RN Hours (excl. Admin, DON)]:[RN DON Hours]])</f>
        <v>72.430555555555557</v>
      </c>
      <c r="M7842" s="5">
        <v>59.783333333333331</v>
      </c>
      <c r="N7842" s="5">
        <v>7.4888888888888889</v>
      </c>
      <c r="O7842" s="5">
        <v>5.1583333333333332</v>
      </c>
      <c r="P7842" s="5">
        <f>SUM(Table3[[#This Row],[LPN Hours (excl. Admin)]:[LPN Admin Hours]])</f>
        <v>182.13888888888891</v>
      </c>
      <c r="Q7842" s="5">
        <v>162.53055555555557</v>
      </c>
      <c r="R7842" s="5">
        <v>19.608333333333334</v>
      </c>
      <c r="S7842" s="5">
        <f>SUM(Table3[[#This Row],[CNA Hours]], Table3[[#This Row],[NA TR Hours]], Table3[[#This Row],[Med Aide/Tech Hours]])</f>
        <v>199.97499999999999</v>
      </c>
      <c r="T7842" s="5">
        <v>178.78888888888889</v>
      </c>
      <c r="U7842" s="5">
        <v>21.18611111111111</v>
      </c>
      <c r="V7842" s="5">
        <v>0</v>
      </c>
      <c r="W7842" s="5">
        <f>SUM(Table3[[#This Row],[RN Hours Contract]:[Med Aide Hours Contract]])</f>
        <v>0</v>
      </c>
      <c r="X7842" s="5">
        <v>0</v>
      </c>
      <c r="Y7842" s="5">
        <v>0</v>
      </c>
      <c r="Z7842" s="5">
        <v>0</v>
      </c>
      <c r="AA7842" s="5">
        <v>0</v>
      </c>
      <c r="AB7842" s="5">
        <v>0</v>
      </c>
      <c r="AC7842" s="5">
        <v>0</v>
      </c>
      <c r="AD7842" s="5">
        <v>0</v>
      </c>
      <c r="AE7842" s="5">
        <v>0</v>
      </c>
      <c r="AF7842" t="s">
        <v>6863</v>
      </c>
      <c r="AG7842" s="14">
        <v>4</v>
      </c>
      <c r="AQ7842"/>
    </row>
    <row r="7843" spans="1:43" x14ac:dyDescent="0.35">
      <c r="A7843" t="s">
        <v>14881</v>
      </c>
      <c r="B7843" t="s">
        <v>21672</v>
      </c>
      <c r="C7843" t="s">
        <v>32241</v>
      </c>
      <c r="D7843" t="s">
        <v>34701</v>
      </c>
      <c r="E7843" s="5">
        <v>89.011111111111106</v>
      </c>
      <c r="F7843" s="5">
        <f>Table3[[#This Row],[Total Hours Nurse Staffing]]/Table3[[#This Row],[MDS Census]]</f>
        <v>3.9197166396205216</v>
      </c>
      <c r="G7843" s="5">
        <f>Table3[[#This Row],[Total Direct Care Staff Hours]]/Table3[[#This Row],[MDS Census]]</f>
        <v>3.8054986893022091</v>
      </c>
      <c r="H7843" s="5">
        <f>Table3[[#This Row],[Total RN Hours (w/ Admin, DON)]]/Table3[[#This Row],[MDS Census]]</f>
        <v>0.88788540756459877</v>
      </c>
      <c r="I7843" s="5">
        <f>Table3[[#This Row],[RN Hours (excl. Admin, DON)]]/Table3[[#This Row],[MDS Census]]</f>
        <v>0.77366745724628649</v>
      </c>
      <c r="J7843" s="5">
        <f t="shared" si="122"/>
        <v>348.89833333333331</v>
      </c>
      <c r="K7843" s="5">
        <f>SUM(Table3[[#This Row],[RN Hours (excl. Admin, DON)]], Table3[[#This Row],[LPN Hours (excl. Admin)]], Table3[[#This Row],[CNA Hours]], Table3[[#This Row],[NA TR Hours]], Table3[[#This Row],[Med Aide/Tech Hours]])</f>
        <v>338.73166666666663</v>
      </c>
      <c r="L7843" s="5">
        <f>SUM(Table3[[#This Row],[RN Hours (excl. Admin, DON)]:[RN DON Hours]])</f>
        <v>79.031666666666666</v>
      </c>
      <c r="M7843" s="5">
        <v>68.865000000000009</v>
      </c>
      <c r="N7843" s="5">
        <v>5.0111111111111111</v>
      </c>
      <c r="O7843" s="5">
        <v>5.1555555555555559</v>
      </c>
      <c r="P7843" s="5">
        <f>SUM(Table3[[#This Row],[LPN Hours (excl. Admin)]:[LPN Admin Hours]])</f>
        <v>97.827777777777783</v>
      </c>
      <c r="Q7843" s="5">
        <v>97.827777777777783</v>
      </c>
      <c r="R7843" s="5">
        <v>0</v>
      </c>
      <c r="S7843" s="5">
        <f>SUM(Table3[[#This Row],[CNA Hours]], Table3[[#This Row],[NA TR Hours]], Table3[[#This Row],[Med Aide/Tech Hours]])</f>
        <v>172.03888888888889</v>
      </c>
      <c r="T7843" s="5">
        <v>169.58055555555555</v>
      </c>
      <c r="U7843" s="5">
        <v>2.4583333333333335</v>
      </c>
      <c r="V7843" s="5">
        <v>0</v>
      </c>
      <c r="W7843" s="5">
        <f>SUM(Table3[[#This Row],[RN Hours Contract]:[Med Aide Hours Contract]])</f>
        <v>3.4305555555555554</v>
      </c>
      <c r="X7843" s="5">
        <v>0.68333333333333335</v>
      </c>
      <c r="Y7843" s="5">
        <v>0</v>
      </c>
      <c r="Z7843" s="5">
        <v>0</v>
      </c>
      <c r="AA7843" s="5">
        <v>0</v>
      </c>
      <c r="AB7843" s="5">
        <v>0</v>
      </c>
      <c r="AC7843" s="5">
        <v>2.7472222222222222</v>
      </c>
      <c r="AD7843" s="5">
        <v>0</v>
      </c>
      <c r="AE7843" s="5">
        <v>0</v>
      </c>
      <c r="AF7843" t="s">
        <v>6864</v>
      </c>
      <c r="AG7843" s="14">
        <v>4</v>
      </c>
      <c r="AQ7843"/>
    </row>
    <row r="7844" spans="1:43" x14ac:dyDescent="0.35">
      <c r="A7844" t="s">
        <v>14881</v>
      </c>
      <c r="B7844" t="s">
        <v>21673</v>
      </c>
      <c r="C7844" t="s">
        <v>32242</v>
      </c>
      <c r="D7844" t="s">
        <v>34778</v>
      </c>
      <c r="E7844" s="5">
        <v>51.344444444444441</v>
      </c>
      <c r="F7844" s="5">
        <f>Table3[[#This Row],[Total Hours Nurse Staffing]]/Table3[[#This Row],[MDS Census]]</f>
        <v>4.0081367669335641</v>
      </c>
      <c r="G7844" s="5">
        <f>Table3[[#This Row],[Total Direct Care Staff Hours]]/Table3[[#This Row],[MDS Census]]</f>
        <v>3.2162627136983346</v>
      </c>
      <c r="H7844" s="5">
        <f>Table3[[#This Row],[Total RN Hours (w/ Admin, DON)]]/Table3[[#This Row],[MDS Census]]</f>
        <v>0.81421770179614805</v>
      </c>
      <c r="I7844" s="5">
        <f>Table3[[#This Row],[RN Hours (excl. Admin, DON)]]/Table3[[#This Row],[MDS Census]]</f>
        <v>0.1219974031594893</v>
      </c>
      <c r="J7844" s="5">
        <f t="shared" si="122"/>
        <v>205.79555555555555</v>
      </c>
      <c r="K7844" s="5">
        <f>SUM(Table3[[#This Row],[RN Hours (excl. Admin, DON)]], Table3[[#This Row],[LPN Hours (excl. Admin)]], Table3[[#This Row],[CNA Hours]], Table3[[#This Row],[NA TR Hours]], Table3[[#This Row],[Med Aide/Tech Hours]])</f>
        <v>165.13722222222225</v>
      </c>
      <c r="L7844" s="5">
        <f>SUM(Table3[[#This Row],[RN Hours (excl. Admin, DON)]:[RN DON Hours]])</f>
        <v>41.805555555555557</v>
      </c>
      <c r="M7844" s="5">
        <v>6.2638888888888893</v>
      </c>
      <c r="N7844" s="5">
        <v>30.030555555555555</v>
      </c>
      <c r="O7844" s="5">
        <v>5.5111111111111111</v>
      </c>
      <c r="P7844" s="5">
        <f>SUM(Table3[[#This Row],[LPN Hours (excl. Admin)]:[LPN Admin Hours]])</f>
        <v>55.646222222222221</v>
      </c>
      <c r="Q7844" s="5">
        <v>50.529555555555554</v>
      </c>
      <c r="R7844" s="5">
        <v>5.1166666666666663</v>
      </c>
      <c r="S7844" s="5">
        <f>SUM(Table3[[#This Row],[CNA Hours]], Table3[[#This Row],[NA TR Hours]], Table3[[#This Row],[Med Aide/Tech Hours]])</f>
        <v>108.34377777777779</v>
      </c>
      <c r="T7844" s="5">
        <v>108.34377777777779</v>
      </c>
      <c r="U7844" s="5">
        <v>0</v>
      </c>
      <c r="V7844" s="5">
        <v>0</v>
      </c>
      <c r="W7844" s="5">
        <f>SUM(Table3[[#This Row],[RN Hours Contract]:[Med Aide Hours Contract]])</f>
        <v>17.156666666666666</v>
      </c>
      <c r="X7844" s="5">
        <v>0.12777777777777777</v>
      </c>
      <c r="Y7844" s="5">
        <v>0</v>
      </c>
      <c r="Z7844" s="5">
        <v>0</v>
      </c>
      <c r="AA7844" s="5">
        <v>12.093444444444446</v>
      </c>
      <c r="AB7844" s="5">
        <v>0</v>
      </c>
      <c r="AC7844" s="5">
        <v>4.9354444444444434</v>
      </c>
      <c r="AD7844" s="5">
        <v>0</v>
      </c>
      <c r="AE7844" s="5">
        <v>0</v>
      </c>
      <c r="AF7844" t="s">
        <v>6865</v>
      </c>
      <c r="AG7844" s="14">
        <v>4</v>
      </c>
      <c r="AQ7844"/>
    </row>
    <row r="7845" spans="1:43" x14ac:dyDescent="0.35">
      <c r="A7845" t="s">
        <v>14881</v>
      </c>
      <c r="B7845" t="s">
        <v>21674</v>
      </c>
      <c r="C7845" t="s">
        <v>32243</v>
      </c>
      <c r="D7845" t="s">
        <v>34967</v>
      </c>
      <c r="E7845" s="5">
        <v>95.411111111111111</v>
      </c>
      <c r="F7845" s="5">
        <f>Table3[[#This Row],[Total Hours Nurse Staffing]]/Table3[[#This Row],[MDS Census]]</f>
        <v>4.4019820659135904</v>
      </c>
      <c r="G7845" s="5">
        <f>Table3[[#This Row],[Total Direct Care Staff Hours]]/Table3[[#This Row],[MDS Census]]</f>
        <v>4.1389682077559105</v>
      </c>
      <c r="H7845" s="5">
        <f>Table3[[#This Row],[Total RN Hours (w/ Admin, DON)]]/Table3[[#This Row],[MDS Census]]</f>
        <v>0.49446838243856994</v>
      </c>
      <c r="I7845" s="5">
        <f>Table3[[#This Row],[RN Hours (excl. Admin, DON)]]/Table3[[#This Row],[MDS Census]]</f>
        <v>0.40753464539420053</v>
      </c>
      <c r="J7845" s="5">
        <f t="shared" si="122"/>
        <v>419.99800000000005</v>
      </c>
      <c r="K7845" s="5">
        <f>SUM(Table3[[#This Row],[RN Hours (excl. Admin, DON)]], Table3[[#This Row],[LPN Hours (excl. Admin)]], Table3[[#This Row],[CNA Hours]], Table3[[#This Row],[NA TR Hours]], Table3[[#This Row],[Med Aide/Tech Hours]])</f>
        <v>394.90355555555556</v>
      </c>
      <c r="L7845" s="5">
        <f>SUM(Table3[[#This Row],[RN Hours (excl. Admin, DON)]:[RN DON Hours]])</f>
        <v>47.177777777777777</v>
      </c>
      <c r="M7845" s="5">
        <v>38.883333333333333</v>
      </c>
      <c r="N7845" s="5">
        <v>2.6944444444444446</v>
      </c>
      <c r="O7845" s="5">
        <v>5.6</v>
      </c>
      <c r="P7845" s="5">
        <f>SUM(Table3[[#This Row],[LPN Hours (excl. Admin)]:[LPN Admin Hours]])</f>
        <v>158.33377777777781</v>
      </c>
      <c r="Q7845" s="5">
        <v>141.5337777777778</v>
      </c>
      <c r="R7845" s="5">
        <v>16.8</v>
      </c>
      <c r="S7845" s="5">
        <f>SUM(Table3[[#This Row],[CNA Hours]], Table3[[#This Row],[NA TR Hours]], Table3[[#This Row],[Med Aide/Tech Hours]])</f>
        <v>214.48644444444443</v>
      </c>
      <c r="T7845" s="5">
        <v>205.45033333333333</v>
      </c>
      <c r="U7845" s="5">
        <v>9.0361111111111114</v>
      </c>
      <c r="V7845" s="5">
        <v>0</v>
      </c>
      <c r="W7845" s="5">
        <f>SUM(Table3[[#This Row],[RN Hours Contract]:[Med Aide Hours Contract]])</f>
        <v>127.63133333333333</v>
      </c>
      <c r="X7845" s="5">
        <v>0</v>
      </c>
      <c r="Y7845" s="5">
        <v>0</v>
      </c>
      <c r="Z7845" s="5">
        <v>0</v>
      </c>
      <c r="AA7845" s="5">
        <v>54.975444444444435</v>
      </c>
      <c r="AB7845" s="5">
        <v>0</v>
      </c>
      <c r="AC7845" s="5">
        <v>72.655888888888896</v>
      </c>
      <c r="AD7845" s="5">
        <v>0</v>
      </c>
      <c r="AE7845" s="5">
        <v>0</v>
      </c>
      <c r="AF7845" t="s">
        <v>6866</v>
      </c>
      <c r="AG7845" s="14">
        <v>4</v>
      </c>
      <c r="AQ7845"/>
    </row>
    <row r="7846" spans="1:43" x14ac:dyDescent="0.35">
      <c r="A7846" t="s">
        <v>14881</v>
      </c>
      <c r="B7846" t="s">
        <v>21675</v>
      </c>
      <c r="C7846" t="s">
        <v>30626</v>
      </c>
      <c r="D7846" t="s">
        <v>34656</v>
      </c>
      <c r="E7846" s="5">
        <v>53.977777777777774</v>
      </c>
      <c r="F7846" s="5">
        <f>Table3[[#This Row],[Total Hours Nurse Staffing]]/Table3[[#This Row],[MDS Census]]</f>
        <v>3.4764491560312889</v>
      </c>
      <c r="G7846" s="5">
        <f>Table3[[#This Row],[Total Direct Care Staff Hours]]/Table3[[#This Row],[MDS Census]]</f>
        <v>3.3701193906957601</v>
      </c>
      <c r="H7846" s="5">
        <f>Table3[[#This Row],[Total RN Hours (w/ Admin, DON)]]/Table3[[#This Row],[MDS Census]]</f>
        <v>0.83627418690819266</v>
      </c>
      <c r="I7846" s="5">
        <f>Table3[[#This Row],[RN Hours (excl. Admin, DON)]]/Table3[[#This Row],[MDS Census]]</f>
        <v>0.7299444215726637</v>
      </c>
      <c r="J7846" s="5">
        <f t="shared" si="122"/>
        <v>187.65100000000001</v>
      </c>
      <c r="K7846" s="5">
        <f>SUM(Table3[[#This Row],[RN Hours (excl. Admin, DON)]], Table3[[#This Row],[LPN Hours (excl. Admin)]], Table3[[#This Row],[CNA Hours]], Table3[[#This Row],[NA TR Hours]], Table3[[#This Row],[Med Aide/Tech Hours]])</f>
        <v>181.91155555555557</v>
      </c>
      <c r="L7846" s="5">
        <f>SUM(Table3[[#This Row],[RN Hours (excl. Admin, DON)]:[RN DON Hours]])</f>
        <v>45.140222222222221</v>
      </c>
      <c r="M7846" s="5">
        <v>39.400777777777776</v>
      </c>
      <c r="N7846" s="5">
        <v>0</v>
      </c>
      <c r="O7846" s="5">
        <v>5.7394444444444437</v>
      </c>
      <c r="P7846" s="5">
        <f>SUM(Table3[[#This Row],[LPN Hours (excl. Admin)]:[LPN Admin Hours]])</f>
        <v>42.360999999999997</v>
      </c>
      <c r="Q7846" s="5">
        <v>42.360999999999997</v>
      </c>
      <c r="R7846" s="5">
        <v>0</v>
      </c>
      <c r="S7846" s="5">
        <f>SUM(Table3[[#This Row],[CNA Hours]], Table3[[#This Row],[NA TR Hours]], Table3[[#This Row],[Med Aide/Tech Hours]])</f>
        <v>100.14977777777779</v>
      </c>
      <c r="T7846" s="5">
        <v>96.658666666666676</v>
      </c>
      <c r="U7846" s="5">
        <v>3.4911111111111111</v>
      </c>
      <c r="V7846" s="5">
        <v>0</v>
      </c>
      <c r="W7846" s="5">
        <f>SUM(Table3[[#This Row],[RN Hours Contract]:[Med Aide Hours Contract]])</f>
        <v>0</v>
      </c>
      <c r="X7846" s="5">
        <v>0</v>
      </c>
      <c r="Y7846" s="5">
        <v>0</v>
      </c>
      <c r="Z7846" s="5">
        <v>0</v>
      </c>
      <c r="AA7846" s="5">
        <v>0</v>
      </c>
      <c r="AB7846" s="5">
        <v>0</v>
      </c>
      <c r="AC7846" s="5">
        <v>0</v>
      </c>
      <c r="AD7846" s="5">
        <v>0</v>
      </c>
      <c r="AE7846" s="5">
        <v>0</v>
      </c>
      <c r="AF7846" t="s">
        <v>6867</v>
      </c>
      <c r="AG7846" s="14">
        <v>4</v>
      </c>
      <c r="AQ7846"/>
    </row>
    <row r="7847" spans="1:43" x14ac:dyDescent="0.35">
      <c r="A7847" t="s">
        <v>14881</v>
      </c>
      <c r="B7847" t="s">
        <v>21676</v>
      </c>
      <c r="C7847" t="s">
        <v>32239</v>
      </c>
      <c r="D7847" t="s">
        <v>35537</v>
      </c>
      <c r="E7847" s="5">
        <v>22.322222222222223</v>
      </c>
      <c r="F7847" s="5">
        <f>Table3[[#This Row],[Total Hours Nurse Staffing]]/Table3[[#This Row],[MDS Census]]</f>
        <v>6.7163265306122444</v>
      </c>
      <c r="G7847" s="5">
        <f>Table3[[#This Row],[Total Direct Care Staff Hours]]/Table3[[#This Row],[MDS Census]]</f>
        <v>5.8618218018914883</v>
      </c>
      <c r="H7847" s="5">
        <f>Table3[[#This Row],[Total RN Hours (w/ Admin, DON)]]/Table3[[#This Row],[MDS Census]]</f>
        <v>4.230214036834246</v>
      </c>
      <c r="I7847" s="5">
        <f>Table3[[#This Row],[RN Hours (excl. Admin, DON)]]/Table3[[#This Row],[MDS Census]]</f>
        <v>3.467297162767546</v>
      </c>
      <c r="J7847" s="5">
        <f t="shared" si="122"/>
        <v>149.92333333333332</v>
      </c>
      <c r="K7847" s="5">
        <f>SUM(Table3[[#This Row],[RN Hours (excl. Admin, DON)]], Table3[[#This Row],[LPN Hours (excl. Admin)]], Table3[[#This Row],[CNA Hours]], Table3[[#This Row],[NA TR Hours]], Table3[[#This Row],[Med Aide/Tech Hours]])</f>
        <v>130.84888888888889</v>
      </c>
      <c r="L7847" s="5">
        <f>SUM(Table3[[#This Row],[RN Hours (excl. Admin, DON)]:[RN DON Hours]])</f>
        <v>94.427777777777777</v>
      </c>
      <c r="M7847" s="5">
        <v>77.397777777777776</v>
      </c>
      <c r="N7847" s="5">
        <v>11.008888888888887</v>
      </c>
      <c r="O7847" s="5">
        <v>6.0211111111111117</v>
      </c>
      <c r="P7847" s="5">
        <f>SUM(Table3[[#This Row],[LPN Hours (excl. Admin)]:[LPN Admin Hours]])</f>
        <v>34.633333333333333</v>
      </c>
      <c r="Q7847" s="5">
        <v>32.588888888888889</v>
      </c>
      <c r="R7847" s="5">
        <v>2.0444444444444443</v>
      </c>
      <c r="S7847" s="5">
        <f>SUM(Table3[[#This Row],[CNA Hours]], Table3[[#This Row],[NA TR Hours]], Table3[[#This Row],[Med Aide/Tech Hours]])</f>
        <v>20.862222222222222</v>
      </c>
      <c r="T7847" s="5">
        <v>20.862222222222222</v>
      </c>
      <c r="U7847" s="5">
        <v>0</v>
      </c>
      <c r="V7847" s="5">
        <v>0</v>
      </c>
      <c r="W7847" s="5">
        <f>SUM(Table3[[#This Row],[RN Hours Contract]:[Med Aide Hours Contract]])</f>
        <v>0</v>
      </c>
      <c r="X7847" s="5">
        <v>0</v>
      </c>
      <c r="Y7847" s="5">
        <v>0</v>
      </c>
      <c r="Z7847" s="5">
        <v>0</v>
      </c>
      <c r="AA7847" s="5">
        <v>0</v>
      </c>
      <c r="AB7847" s="5">
        <v>0</v>
      </c>
      <c r="AC7847" s="5">
        <v>0</v>
      </c>
      <c r="AD7847" s="5">
        <v>0</v>
      </c>
      <c r="AE7847" s="5">
        <v>0</v>
      </c>
      <c r="AF7847" t="s">
        <v>6868</v>
      </c>
      <c r="AG7847" s="14">
        <v>4</v>
      </c>
      <c r="AQ7847"/>
    </row>
    <row r="7848" spans="1:43" x14ac:dyDescent="0.35">
      <c r="A7848" t="s">
        <v>14881</v>
      </c>
      <c r="B7848" t="s">
        <v>21677</v>
      </c>
      <c r="C7848" t="s">
        <v>32244</v>
      </c>
      <c r="D7848" t="s">
        <v>34837</v>
      </c>
      <c r="E7848" s="5">
        <v>54.444444444444443</v>
      </c>
      <c r="F7848" s="5">
        <f>Table3[[#This Row],[Total Hours Nurse Staffing]]/Table3[[#This Row],[MDS Census]]</f>
        <v>3.1727755102040818</v>
      </c>
      <c r="G7848" s="5">
        <f>Table3[[#This Row],[Total Direct Care Staff Hours]]/Table3[[#This Row],[MDS Census]]</f>
        <v>3.0604285714285715</v>
      </c>
      <c r="H7848" s="5">
        <f>Table3[[#This Row],[Total RN Hours (w/ Admin, DON)]]/Table3[[#This Row],[MDS Census]]</f>
        <v>0.40448979591836737</v>
      </c>
      <c r="I7848" s="5">
        <f>Table3[[#This Row],[RN Hours (excl. Admin, DON)]]/Table3[[#This Row],[MDS Census]]</f>
        <v>0.29214285714285715</v>
      </c>
      <c r="J7848" s="5">
        <f t="shared" si="122"/>
        <v>172.74</v>
      </c>
      <c r="K7848" s="5">
        <f>SUM(Table3[[#This Row],[RN Hours (excl. Admin, DON)]], Table3[[#This Row],[LPN Hours (excl. Admin)]], Table3[[#This Row],[CNA Hours]], Table3[[#This Row],[NA TR Hours]], Table3[[#This Row],[Med Aide/Tech Hours]])</f>
        <v>166.62333333333333</v>
      </c>
      <c r="L7848" s="5">
        <f>SUM(Table3[[#This Row],[RN Hours (excl. Admin, DON)]:[RN DON Hours]])</f>
        <v>22.022222222222222</v>
      </c>
      <c r="M7848" s="5">
        <v>15.905555555555555</v>
      </c>
      <c r="N7848" s="5">
        <v>0.42777777777777776</v>
      </c>
      <c r="O7848" s="5">
        <v>5.6888888888888891</v>
      </c>
      <c r="P7848" s="5">
        <f>SUM(Table3[[#This Row],[LPN Hours (excl. Admin)]:[LPN Admin Hours]])</f>
        <v>45.883333333333333</v>
      </c>
      <c r="Q7848" s="5">
        <v>45.883333333333333</v>
      </c>
      <c r="R7848" s="5">
        <v>0</v>
      </c>
      <c r="S7848" s="5">
        <f>SUM(Table3[[#This Row],[CNA Hours]], Table3[[#This Row],[NA TR Hours]], Table3[[#This Row],[Med Aide/Tech Hours]])</f>
        <v>104.83444444444444</v>
      </c>
      <c r="T7848" s="5">
        <v>104.83444444444444</v>
      </c>
      <c r="U7848" s="5">
        <v>0</v>
      </c>
      <c r="V7848" s="5">
        <v>0</v>
      </c>
      <c r="W7848" s="5">
        <f>SUM(Table3[[#This Row],[RN Hours Contract]:[Med Aide Hours Contract]])</f>
        <v>0.42777777777777776</v>
      </c>
      <c r="X7848" s="5">
        <v>0</v>
      </c>
      <c r="Y7848" s="5">
        <v>0.42777777777777776</v>
      </c>
      <c r="Z7848" s="5">
        <v>0</v>
      </c>
      <c r="AA7848" s="5">
        <v>0</v>
      </c>
      <c r="AB7848" s="5">
        <v>0</v>
      </c>
      <c r="AC7848" s="5">
        <v>0</v>
      </c>
      <c r="AD7848" s="5">
        <v>0</v>
      </c>
      <c r="AE7848" s="5">
        <v>0</v>
      </c>
      <c r="AF7848" t="s">
        <v>6869</v>
      </c>
      <c r="AG7848" s="14">
        <v>4</v>
      </c>
      <c r="AQ7848"/>
    </row>
    <row r="7849" spans="1:43" x14ac:dyDescent="0.35">
      <c r="A7849" t="s">
        <v>14881</v>
      </c>
      <c r="B7849" t="s">
        <v>21678</v>
      </c>
      <c r="C7849" t="s">
        <v>32035</v>
      </c>
      <c r="D7849" t="s">
        <v>34660</v>
      </c>
      <c r="E7849" s="5">
        <v>78.344444444444449</v>
      </c>
      <c r="F7849" s="5">
        <f>Table3[[#This Row],[Total Hours Nurse Staffing]]/Table3[[#This Row],[MDS Census]]</f>
        <v>3.672032335838888</v>
      </c>
      <c r="G7849" s="5">
        <f>Table3[[#This Row],[Total Direct Care Staff Hours]]/Table3[[#This Row],[MDS Census]]</f>
        <v>3.4205389306481346</v>
      </c>
      <c r="H7849" s="5">
        <f>Table3[[#This Row],[Total RN Hours (w/ Admin, DON)]]/Table3[[#This Row],[MDS Census]]</f>
        <v>0.59368458374698618</v>
      </c>
      <c r="I7849" s="5">
        <f>Table3[[#This Row],[RN Hours (excl. Admin, DON)]]/Table3[[#This Row],[MDS Census]]</f>
        <v>0.44853354134165363</v>
      </c>
      <c r="J7849" s="5">
        <f t="shared" si="122"/>
        <v>287.68333333333334</v>
      </c>
      <c r="K7849" s="5">
        <f>SUM(Table3[[#This Row],[RN Hours (excl. Admin, DON)]], Table3[[#This Row],[LPN Hours (excl. Admin)]], Table3[[#This Row],[CNA Hours]], Table3[[#This Row],[NA TR Hours]], Table3[[#This Row],[Med Aide/Tech Hours]])</f>
        <v>267.98022222222221</v>
      </c>
      <c r="L7849" s="5">
        <f>SUM(Table3[[#This Row],[RN Hours (excl. Admin, DON)]:[RN DON Hours]])</f>
        <v>46.51188888888889</v>
      </c>
      <c r="M7849" s="5">
        <v>35.140111111111111</v>
      </c>
      <c r="N7849" s="5">
        <v>6.7606666666666673</v>
      </c>
      <c r="O7849" s="5">
        <v>4.6111111111111107</v>
      </c>
      <c r="P7849" s="5">
        <f>SUM(Table3[[#This Row],[LPN Hours (excl. Admin)]:[LPN Admin Hours]])</f>
        <v>95.287222222222226</v>
      </c>
      <c r="Q7849" s="5">
        <v>86.955888888888893</v>
      </c>
      <c r="R7849" s="5">
        <v>8.331333333333335</v>
      </c>
      <c r="S7849" s="5">
        <f>SUM(Table3[[#This Row],[CNA Hours]], Table3[[#This Row],[NA TR Hours]], Table3[[#This Row],[Med Aide/Tech Hours]])</f>
        <v>145.88422222222221</v>
      </c>
      <c r="T7849" s="5">
        <v>141.90566666666666</v>
      </c>
      <c r="U7849" s="5">
        <v>3.978555555555555</v>
      </c>
      <c r="V7849" s="5">
        <v>0</v>
      </c>
      <c r="W7849" s="5">
        <f>SUM(Table3[[#This Row],[RN Hours Contract]:[Med Aide Hours Contract]])</f>
        <v>0</v>
      </c>
      <c r="X7849" s="5">
        <v>0</v>
      </c>
      <c r="Y7849" s="5">
        <v>0</v>
      </c>
      <c r="Z7849" s="5">
        <v>0</v>
      </c>
      <c r="AA7849" s="5">
        <v>0</v>
      </c>
      <c r="AB7849" s="5">
        <v>0</v>
      </c>
      <c r="AC7849" s="5">
        <v>0</v>
      </c>
      <c r="AD7849" s="5">
        <v>0</v>
      </c>
      <c r="AE7849" s="5">
        <v>0</v>
      </c>
      <c r="AF7849" t="s">
        <v>6870</v>
      </c>
      <c r="AG7849" s="14">
        <v>4</v>
      </c>
      <c r="AQ7849"/>
    </row>
    <row r="7850" spans="1:43" x14ac:dyDescent="0.35">
      <c r="A7850" t="s">
        <v>14881</v>
      </c>
      <c r="B7850" t="s">
        <v>21679</v>
      </c>
      <c r="C7850" t="s">
        <v>32245</v>
      </c>
      <c r="D7850" t="s">
        <v>35540</v>
      </c>
      <c r="E7850" s="5">
        <v>108.54444444444445</v>
      </c>
      <c r="F7850" s="5">
        <f>Table3[[#This Row],[Total Hours Nurse Staffing]]/Table3[[#This Row],[MDS Census]]</f>
        <v>2.8762831405466267</v>
      </c>
      <c r="G7850" s="5">
        <f>Table3[[#This Row],[Total Direct Care Staff Hours]]/Table3[[#This Row],[MDS Census]]</f>
        <v>2.6920585525642333</v>
      </c>
      <c r="H7850" s="5">
        <f>Table3[[#This Row],[Total RN Hours (w/ Admin, DON)]]/Table3[[#This Row],[MDS Census]]</f>
        <v>0.47849216910635678</v>
      </c>
      <c r="I7850" s="5">
        <f>Table3[[#This Row],[RN Hours (excl. Admin, DON)]]/Table3[[#This Row],[MDS Census]]</f>
        <v>0.29426758112396351</v>
      </c>
      <c r="J7850" s="5">
        <f t="shared" si="122"/>
        <v>312.20455555555554</v>
      </c>
      <c r="K7850" s="5">
        <f>SUM(Table3[[#This Row],[RN Hours (excl. Admin, DON)]], Table3[[#This Row],[LPN Hours (excl. Admin)]], Table3[[#This Row],[CNA Hours]], Table3[[#This Row],[NA TR Hours]], Table3[[#This Row],[Med Aide/Tech Hours]])</f>
        <v>292.20799999999997</v>
      </c>
      <c r="L7850" s="5">
        <f>SUM(Table3[[#This Row],[RN Hours (excl. Admin, DON)]:[RN DON Hours]])</f>
        <v>51.937666666666665</v>
      </c>
      <c r="M7850" s="5">
        <v>31.941111111111109</v>
      </c>
      <c r="N7850" s="5">
        <v>14.307666666666663</v>
      </c>
      <c r="O7850" s="5">
        <v>5.6888888888888891</v>
      </c>
      <c r="P7850" s="5">
        <f>SUM(Table3[[#This Row],[LPN Hours (excl. Admin)]:[LPN Admin Hours]])</f>
        <v>73.745555555555555</v>
      </c>
      <c r="Q7850" s="5">
        <v>73.745555555555555</v>
      </c>
      <c r="R7850" s="5">
        <v>0</v>
      </c>
      <c r="S7850" s="5">
        <f>SUM(Table3[[#This Row],[CNA Hours]], Table3[[#This Row],[NA TR Hours]], Table3[[#This Row],[Med Aide/Tech Hours]])</f>
        <v>186.5213333333333</v>
      </c>
      <c r="T7850" s="5">
        <v>186.5213333333333</v>
      </c>
      <c r="U7850" s="5">
        <v>0</v>
      </c>
      <c r="V7850" s="5">
        <v>0</v>
      </c>
      <c r="W7850" s="5">
        <f>SUM(Table3[[#This Row],[RN Hours Contract]:[Med Aide Hours Contract]])</f>
        <v>0</v>
      </c>
      <c r="X7850" s="5">
        <v>0</v>
      </c>
      <c r="Y7850" s="5">
        <v>0</v>
      </c>
      <c r="Z7850" s="5">
        <v>0</v>
      </c>
      <c r="AA7850" s="5">
        <v>0</v>
      </c>
      <c r="AB7850" s="5">
        <v>0</v>
      </c>
      <c r="AC7850" s="5">
        <v>0</v>
      </c>
      <c r="AD7850" s="5">
        <v>0</v>
      </c>
      <c r="AE7850" s="5">
        <v>0</v>
      </c>
      <c r="AF7850" t="s">
        <v>6871</v>
      </c>
      <c r="AG7850" s="14">
        <v>4</v>
      </c>
      <c r="AQ7850"/>
    </row>
    <row r="7851" spans="1:43" x14ac:dyDescent="0.35">
      <c r="A7851" t="s">
        <v>14881</v>
      </c>
      <c r="B7851" t="s">
        <v>21680</v>
      </c>
      <c r="C7851" t="s">
        <v>32244</v>
      </c>
      <c r="D7851" t="s">
        <v>34837</v>
      </c>
      <c r="E7851" s="5">
        <v>63.555555555555557</v>
      </c>
      <c r="F7851" s="5">
        <f>Table3[[#This Row],[Total Hours Nurse Staffing]]/Table3[[#This Row],[MDS Census]]</f>
        <v>3.2136695804195803</v>
      </c>
      <c r="G7851" s="5">
        <f>Table3[[#This Row],[Total Direct Care Staff Hours]]/Table3[[#This Row],[MDS Census]]</f>
        <v>3.0353479020979015</v>
      </c>
      <c r="H7851" s="5">
        <f>Table3[[#This Row],[Total RN Hours (w/ Admin, DON)]]/Table3[[#This Row],[MDS Census]]</f>
        <v>0.61806818181818179</v>
      </c>
      <c r="I7851" s="5">
        <f>Table3[[#This Row],[RN Hours (excl. Admin, DON)]]/Table3[[#This Row],[MDS Census]]</f>
        <v>0.44184440559440558</v>
      </c>
      <c r="J7851" s="5">
        <f t="shared" si="122"/>
        <v>204.24655555555555</v>
      </c>
      <c r="K7851" s="5">
        <f>SUM(Table3[[#This Row],[RN Hours (excl. Admin, DON)]], Table3[[#This Row],[LPN Hours (excl. Admin)]], Table3[[#This Row],[CNA Hours]], Table3[[#This Row],[NA TR Hours]], Table3[[#This Row],[Med Aide/Tech Hours]])</f>
        <v>192.9132222222222</v>
      </c>
      <c r="L7851" s="5">
        <f>SUM(Table3[[#This Row],[RN Hours (excl. Admin, DON)]:[RN DON Hours]])</f>
        <v>39.281666666666666</v>
      </c>
      <c r="M7851" s="5">
        <v>28.081666666666667</v>
      </c>
      <c r="N7851" s="5">
        <v>5.6</v>
      </c>
      <c r="O7851" s="5">
        <v>5.6</v>
      </c>
      <c r="P7851" s="5">
        <f>SUM(Table3[[#This Row],[LPN Hours (excl. Admin)]:[LPN Admin Hours]])</f>
        <v>49.906333333333329</v>
      </c>
      <c r="Q7851" s="5">
        <v>49.772999999999996</v>
      </c>
      <c r="R7851" s="5">
        <v>0.13333333333333333</v>
      </c>
      <c r="S7851" s="5">
        <f>SUM(Table3[[#This Row],[CNA Hours]], Table3[[#This Row],[NA TR Hours]], Table3[[#This Row],[Med Aide/Tech Hours]])</f>
        <v>115.05855555555556</v>
      </c>
      <c r="T7851" s="5">
        <v>115.05855555555556</v>
      </c>
      <c r="U7851" s="5">
        <v>0</v>
      </c>
      <c r="V7851" s="5">
        <v>0</v>
      </c>
      <c r="W7851" s="5">
        <f>SUM(Table3[[#This Row],[RN Hours Contract]:[Med Aide Hours Contract]])</f>
        <v>0.88611111111111107</v>
      </c>
      <c r="X7851" s="5">
        <v>0.88611111111111107</v>
      </c>
      <c r="Y7851" s="5">
        <v>0</v>
      </c>
      <c r="Z7851" s="5">
        <v>0</v>
      </c>
      <c r="AA7851" s="5">
        <v>0</v>
      </c>
      <c r="AB7851" s="5">
        <v>0</v>
      </c>
      <c r="AC7851" s="5">
        <v>0</v>
      </c>
      <c r="AD7851" s="5">
        <v>0</v>
      </c>
      <c r="AE7851" s="5">
        <v>0</v>
      </c>
      <c r="AF7851" t="s">
        <v>6872</v>
      </c>
      <c r="AG7851" s="14">
        <v>4</v>
      </c>
      <c r="AQ7851"/>
    </row>
    <row r="7852" spans="1:43" x14ac:dyDescent="0.35">
      <c r="A7852" t="s">
        <v>14881</v>
      </c>
      <c r="B7852" t="s">
        <v>21681</v>
      </c>
      <c r="C7852" t="s">
        <v>32246</v>
      </c>
      <c r="D7852" t="s">
        <v>34650</v>
      </c>
      <c r="E7852" s="5">
        <v>94.344444444444449</v>
      </c>
      <c r="F7852" s="5">
        <f>Table3[[#This Row],[Total Hours Nurse Staffing]]/Table3[[#This Row],[MDS Census]]</f>
        <v>4.1704251560475791</v>
      </c>
      <c r="G7852" s="5">
        <f>Table3[[#This Row],[Total Direct Care Staff Hours]]/Table3[[#This Row],[MDS Census]]</f>
        <v>3.5927723471911435</v>
      </c>
      <c r="H7852" s="5">
        <f>Table3[[#This Row],[Total RN Hours (w/ Admin, DON)]]/Table3[[#This Row],[MDS Census]]</f>
        <v>0.45436344364621362</v>
      </c>
      <c r="I7852" s="5">
        <f>Table3[[#This Row],[RN Hours (excl. Admin, DON)]]/Table3[[#This Row],[MDS Census]]</f>
        <v>0.16663997173477799</v>
      </c>
      <c r="J7852" s="5">
        <f t="shared" si="122"/>
        <v>393.4564444444444</v>
      </c>
      <c r="K7852" s="5">
        <f>SUM(Table3[[#This Row],[RN Hours (excl. Admin, DON)]], Table3[[#This Row],[LPN Hours (excl. Admin)]], Table3[[#This Row],[CNA Hours]], Table3[[#This Row],[NA TR Hours]], Table3[[#This Row],[Med Aide/Tech Hours]])</f>
        <v>338.95811111111112</v>
      </c>
      <c r="L7852" s="5">
        <f>SUM(Table3[[#This Row],[RN Hours (excl. Admin, DON)]:[RN DON Hours]])</f>
        <v>42.866666666666667</v>
      </c>
      <c r="M7852" s="5">
        <v>15.721555555555556</v>
      </c>
      <c r="N7852" s="5">
        <v>20.939555555555554</v>
      </c>
      <c r="O7852" s="5">
        <v>6.2055555555555557</v>
      </c>
      <c r="P7852" s="5">
        <f>SUM(Table3[[#This Row],[LPN Hours (excl. Admin)]:[LPN Admin Hours]])</f>
        <v>109.72311111111111</v>
      </c>
      <c r="Q7852" s="5">
        <v>82.369888888888894</v>
      </c>
      <c r="R7852" s="5">
        <v>27.353222222222218</v>
      </c>
      <c r="S7852" s="5">
        <f>SUM(Table3[[#This Row],[CNA Hours]], Table3[[#This Row],[NA TR Hours]], Table3[[#This Row],[Med Aide/Tech Hours]])</f>
        <v>240.86666666666665</v>
      </c>
      <c r="T7852" s="5">
        <v>220.29722222222222</v>
      </c>
      <c r="U7852" s="5">
        <v>19.705555555555556</v>
      </c>
      <c r="V7852" s="5">
        <v>0.86388888888888893</v>
      </c>
      <c r="W7852" s="5">
        <f>SUM(Table3[[#This Row],[RN Hours Contract]:[Med Aide Hours Contract]])</f>
        <v>0</v>
      </c>
      <c r="X7852" s="5">
        <v>0</v>
      </c>
      <c r="Y7852" s="5">
        <v>0</v>
      </c>
      <c r="Z7852" s="5">
        <v>0</v>
      </c>
      <c r="AA7852" s="5">
        <v>0</v>
      </c>
      <c r="AB7852" s="5">
        <v>0</v>
      </c>
      <c r="AC7852" s="5">
        <v>0</v>
      </c>
      <c r="AD7852" s="5">
        <v>0</v>
      </c>
      <c r="AE7852" s="5">
        <v>0</v>
      </c>
      <c r="AF7852" t="s">
        <v>6873</v>
      </c>
      <c r="AG7852" s="14">
        <v>4</v>
      </c>
      <c r="AQ7852"/>
    </row>
    <row r="7853" spans="1:43" x14ac:dyDescent="0.35">
      <c r="A7853" t="s">
        <v>14881</v>
      </c>
      <c r="B7853" t="s">
        <v>21682</v>
      </c>
      <c r="C7853" t="s">
        <v>32242</v>
      </c>
      <c r="D7853" t="s">
        <v>34778</v>
      </c>
      <c r="E7853" s="5">
        <v>49.81111111111111</v>
      </c>
      <c r="F7853" s="5">
        <f>Table3[[#This Row],[Total Hours Nurse Staffing]]/Table3[[#This Row],[MDS Census]]</f>
        <v>3.8300401516841402</v>
      </c>
      <c r="G7853" s="5">
        <f>Table3[[#This Row],[Total Direct Care Staff Hours]]/Table3[[#This Row],[MDS Census]]</f>
        <v>3.4280035690385908</v>
      </c>
      <c r="H7853" s="5">
        <f>Table3[[#This Row],[Total RN Hours (w/ Admin, DON)]]/Table3[[#This Row],[MDS Census]]</f>
        <v>0.71933749721168871</v>
      </c>
      <c r="I7853" s="5">
        <f>Table3[[#This Row],[RN Hours (excl. Admin, DON)]]/Table3[[#This Row],[MDS Census]]</f>
        <v>0.31730091456613874</v>
      </c>
      <c r="J7853" s="5">
        <f t="shared" si="122"/>
        <v>190.77855555555556</v>
      </c>
      <c r="K7853" s="5">
        <f>SUM(Table3[[#This Row],[RN Hours (excl. Admin, DON)]], Table3[[#This Row],[LPN Hours (excl. Admin)]], Table3[[#This Row],[CNA Hours]], Table3[[#This Row],[NA TR Hours]], Table3[[#This Row],[Med Aide/Tech Hours]])</f>
        <v>170.7526666666667</v>
      </c>
      <c r="L7853" s="5">
        <f>SUM(Table3[[#This Row],[RN Hours (excl. Admin, DON)]:[RN DON Hours]])</f>
        <v>35.831000000000003</v>
      </c>
      <c r="M7853" s="5">
        <v>15.805111111111112</v>
      </c>
      <c r="N7853" s="5">
        <v>14.425888888888888</v>
      </c>
      <c r="O7853" s="5">
        <v>5.6</v>
      </c>
      <c r="P7853" s="5">
        <f>SUM(Table3[[#This Row],[LPN Hours (excl. Admin)]:[LPN Admin Hours]])</f>
        <v>53.171444444444447</v>
      </c>
      <c r="Q7853" s="5">
        <v>53.171444444444447</v>
      </c>
      <c r="R7853" s="5">
        <v>0</v>
      </c>
      <c r="S7853" s="5">
        <f>SUM(Table3[[#This Row],[CNA Hours]], Table3[[#This Row],[NA TR Hours]], Table3[[#This Row],[Med Aide/Tech Hours]])</f>
        <v>101.77611111111112</v>
      </c>
      <c r="T7853" s="5">
        <v>101.77611111111112</v>
      </c>
      <c r="U7853" s="5">
        <v>0</v>
      </c>
      <c r="V7853" s="5">
        <v>0</v>
      </c>
      <c r="W7853" s="5">
        <f>SUM(Table3[[#This Row],[RN Hours Contract]:[Med Aide Hours Contract]])</f>
        <v>13.897222222222222</v>
      </c>
      <c r="X7853" s="5">
        <v>0</v>
      </c>
      <c r="Y7853" s="5">
        <v>0.33333333333333331</v>
      </c>
      <c r="Z7853" s="5">
        <v>0</v>
      </c>
      <c r="AA7853" s="5">
        <v>0.16388888888888889</v>
      </c>
      <c r="AB7853" s="5">
        <v>0</v>
      </c>
      <c r="AC7853" s="5">
        <v>13.4</v>
      </c>
      <c r="AD7853" s="5">
        <v>0</v>
      </c>
      <c r="AE7853" s="5">
        <v>0</v>
      </c>
      <c r="AF7853" t="s">
        <v>6874</v>
      </c>
      <c r="AG7853" s="14">
        <v>4</v>
      </c>
      <c r="AQ7853"/>
    </row>
    <row r="7854" spans="1:43" x14ac:dyDescent="0.35">
      <c r="A7854" t="s">
        <v>14881</v>
      </c>
      <c r="B7854" t="s">
        <v>21683</v>
      </c>
      <c r="C7854" t="s">
        <v>32247</v>
      </c>
      <c r="D7854" t="s">
        <v>34748</v>
      </c>
      <c r="E7854" s="5">
        <v>43.666666666666664</v>
      </c>
      <c r="F7854" s="5">
        <f>Table3[[#This Row],[Total Hours Nurse Staffing]]/Table3[[#This Row],[MDS Census]]</f>
        <v>4.3703384223918578</v>
      </c>
      <c r="G7854" s="5">
        <f>Table3[[#This Row],[Total Direct Care Staff Hours]]/Table3[[#This Row],[MDS Census]]</f>
        <v>3.714323155216285</v>
      </c>
      <c r="H7854" s="5">
        <f>Table3[[#This Row],[Total RN Hours (w/ Admin, DON)]]/Table3[[#This Row],[MDS Census]]</f>
        <v>0.58636132315521627</v>
      </c>
      <c r="I7854" s="5">
        <f>Table3[[#This Row],[RN Hours (excl. Admin, DON)]]/Table3[[#This Row],[MDS Census]]</f>
        <v>0.11409669211195929</v>
      </c>
      <c r="J7854" s="5">
        <f t="shared" si="122"/>
        <v>190.83811111111112</v>
      </c>
      <c r="K7854" s="5">
        <f>SUM(Table3[[#This Row],[RN Hours (excl. Admin, DON)]], Table3[[#This Row],[LPN Hours (excl. Admin)]], Table3[[#This Row],[CNA Hours]], Table3[[#This Row],[NA TR Hours]], Table3[[#This Row],[Med Aide/Tech Hours]])</f>
        <v>162.1921111111111</v>
      </c>
      <c r="L7854" s="5">
        <f>SUM(Table3[[#This Row],[RN Hours (excl. Admin, DON)]:[RN DON Hours]])</f>
        <v>25.604444444444443</v>
      </c>
      <c r="M7854" s="5">
        <v>4.9822222222222221</v>
      </c>
      <c r="N7854" s="5">
        <v>15.555555555555555</v>
      </c>
      <c r="O7854" s="5">
        <v>5.0666666666666664</v>
      </c>
      <c r="P7854" s="5">
        <f>SUM(Table3[[#This Row],[LPN Hours (excl. Admin)]:[LPN Admin Hours]])</f>
        <v>65.495333333333335</v>
      </c>
      <c r="Q7854" s="5">
        <v>57.471555555555554</v>
      </c>
      <c r="R7854" s="5">
        <v>8.0237777777777772</v>
      </c>
      <c r="S7854" s="5">
        <f>SUM(Table3[[#This Row],[CNA Hours]], Table3[[#This Row],[NA TR Hours]], Table3[[#This Row],[Med Aide/Tech Hours]])</f>
        <v>99.738333333333344</v>
      </c>
      <c r="T7854" s="5">
        <v>99.738333333333344</v>
      </c>
      <c r="U7854" s="5">
        <v>0</v>
      </c>
      <c r="V7854" s="5">
        <v>0</v>
      </c>
      <c r="W7854" s="5">
        <f>SUM(Table3[[#This Row],[RN Hours Contract]:[Med Aide Hours Contract]])</f>
        <v>15.670777777777781</v>
      </c>
      <c r="X7854" s="5">
        <v>0</v>
      </c>
      <c r="Y7854" s="5">
        <v>0</v>
      </c>
      <c r="Z7854" s="5">
        <v>0</v>
      </c>
      <c r="AA7854" s="5">
        <v>0.78033333333333332</v>
      </c>
      <c r="AB7854" s="5">
        <v>0</v>
      </c>
      <c r="AC7854" s="5">
        <v>14.890444444444448</v>
      </c>
      <c r="AD7854" s="5">
        <v>0</v>
      </c>
      <c r="AE7854" s="5">
        <v>0</v>
      </c>
      <c r="AF7854" t="s">
        <v>6875</v>
      </c>
      <c r="AG7854" s="14">
        <v>4</v>
      </c>
      <c r="AQ7854"/>
    </row>
    <row r="7855" spans="1:43" x14ac:dyDescent="0.35">
      <c r="A7855" t="s">
        <v>14881</v>
      </c>
      <c r="B7855" t="s">
        <v>21684</v>
      </c>
      <c r="C7855" t="s">
        <v>32248</v>
      </c>
      <c r="D7855" t="s">
        <v>35541</v>
      </c>
      <c r="E7855" s="5">
        <v>37.200000000000003</v>
      </c>
      <c r="F7855" s="5">
        <f>Table3[[#This Row],[Total Hours Nurse Staffing]]/Table3[[#This Row],[MDS Census]]</f>
        <v>4.143817204301075</v>
      </c>
      <c r="G7855" s="5">
        <f>Table3[[#This Row],[Total Direct Care Staff Hours]]/Table3[[#This Row],[MDS Census]]</f>
        <v>3.5496565113500593</v>
      </c>
      <c r="H7855" s="5">
        <f>Table3[[#This Row],[Total RN Hours (w/ Admin, DON)]]/Table3[[#This Row],[MDS Census]]</f>
        <v>0.70975209080047785</v>
      </c>
      <c r="I7855" s="5">
        <f>Table3[[#This Row],[RN Hours (excl. Admin, DON)]]/Table3[[#This Row],[MDS Census]]</f>
        <v>0.26792114695340502</v>
      </c>
      <c r="J7855" s="5">
        <f t="shared" si="122"/>
        <v>154.15</v>
      </c>
      <c r="K7855" s="5">
        <f>SUM(Table3[[#This Row],[RN Hours (excl. Admin, DON)]], Table3[[#This Row],[LPN Hours (excl. Admin)]], Table3[[#This Row],[CNA Hours]], Table3[[#This Row],[NA TR Hours]], Table3[[#This Row],[Med Aide/Tech Hours]])</f>
        <v>132.04722222222222</v>
      </c>
      <c r="L7855" s="5">
        <f>SUM(Table3[[#This Row],[RN Hours (excl. Admin, DON)]:[RN DON Hours]])</f>
        <v>26.402777777777779</v>
      </c>
      <c r="M7855" s="5">
        <v>9.9666666666666668</v>
      </c>
      <c r="N7855" s="5">
        <v>10.747222222222222</v>
      </c>
      <c r="O7855" s="5">
        <v>5.6888888888888891</v>
      </c>
      <c r="P7855" s="5">
        <f>SUM(Table3[[#This Row],[LPN Hours (excl. Admin)]:[LPN Admin Hours]])</f>
        <v>41.55</v>
      </c>
      <c r="Q7855" s="5">
        <v>35.883333333333333</v>
      </c>
      <c r="R7855" s="5">
        <v>5.666666666666667</v>
      </c>
      <c r="S7855" s="5">
        <f>SUM(Table3[[#This Row],[CNA Hours]], Table3[[#This Row],[NA TR Hours]], Table3[[#This Row],[Med Aide/Tech Hours]])</f>
        <v>86.197222222222223</v>
      </c>
      <c r="T7855" s="5">
        <v>86.197222222222223</v>
      </c>
      <c r="U7855" s="5">
        <v>0</v>
      </c>
      <c r="V7855" s="5">
        <v>0</v>
      </c>
      <c r="W7855" s="5">
        <f>SUM(Table3[[#This Row],[RN Hours Contract]:[Med Aide Hours Contract]])</f>
        <v>0</v>
      </c>
      <c r="X7855" s="5">
        <v>0</v>
      </c>
      <c r="Y7855" s="5">
        <v>0</v>
      </c>
      <c r="Z7855" s="5">
        <v>0</v>
      </c>
      <c r="AA7855" s="5">
        <v>0</v>
      </c>
      <c r="AB7855" s="5">
        <v>0</v>
      </c>
      <c r="AC7855" s="5">
        <v>0</v>
      </c>
      <c r="AD7855" s="5">
        <v>0</v>
      </c>
      <c r="AE7855" s="5">
        <v>0</v>
      </c>
      <c r="AF7855" t="s">
        <v>6876</v>
      </c>
      <c r="AG7855" s="14">
        <v>4</v>
      </c>
      <c r="AQ7855"/>
    </row>
    <row r="7856" spans="1:43" x14ac:dyDescent="0.35">
      <c r="A7856" t="s">
        <v>14881</v>
      </c>
      <c r="B7856" t="s">
        <v>21685</v>
      </c>
      <c r="C7856" t="s">
        <v>30262</v>
      </c>
      <c r="D7856" t="s">
        <v>35146</v>
      </c>
      <c r="E7856" s="5">
        <v>73.63333333333334</v>
      </c>
      <c r="F7856" s="5">
        <f>Table3[[#This Row],[Total Hours Nurse Staffing]]/Table3[[#This Row],[MDS Census]]</f>
        <v>3.7922830843518933</v>
      </c>
      <c r="G7856" s="5">
        <f>Table3[[#This Row],[Total Direct Care Staff Hours]]/Table3[[#This Row],[MDS Census]]</f>
        <v>3.6594009355666208</v>
      </c>
      <c r="H7856" s="5">
        <f>Table3[[#This Row],[Total RN Hours (w/ Admin, DON)]]/Table3[[#This Row],[MDS Census]]</f>
        <v>0.3594341330918967</v>
      </c>
      <c r="I7856" s="5">
        <f>Table3[[#This Row],[RN Hours (excl. Admin, DON)]]/Table3[[#This Row],[MDS Census]]</f>
        <v>0.30635581711181525</v>
      </c>
      <c r="J7856" s="5">
        <f t="shared" si="122"/>
        <v>279.23844444444444</v>
      </c>
      <c r="K7856" s="5">
        <f>SUM(Table3[[#This Row],[RN Hours (excl. Admin, DON)]], Table3[[#This Row],[LPN Hours (excl. Admin)]], Table3[[#This Row],[CNA Hours]], Table3[[#This Row],[NA TR Hours]], Table3[[#This Row],[Med Aide/Tech Hours]])</f>
        <v>269.45388888888886</v>
      </c>
      <c r="L7856" s="5">
        <f>SUM(Table3[[#This Row],[RN Hours (excl. Admin, DON)]:[RN DON Hours]])</f>
        <v>26.466333333333331</v>
      </c>
      <c r="M7856" s="5">
        <v>22.558</v>
      </c>
      <c r="N7856" s="5">
        <v>0.39166666666666666</v>
      </c>
      <c r="O7856" s="5">
        <v>3.5166666666666666</v>
      </c>
      <c r="P7856" s="5">
        <f>SUM(Table3[[#This Row],[LPN Hours (excl. Admin)]:[LPN Admin Hours]])</f>
        <v>74.597999999999999</v>
      </c>
      <c r="Q7856" s="5">
        <v>68.721777777777774</v>
      </c>
      <c r="R7856" s="5">
        <v>5.8762222222222222</v>
      </c>
      <c r="S7856" s="5">
        <f>SUM(Table3[[#This Row],[CNA Hours]], Table3[[#This Row],[NA TR Hours]], Table3[[#This Row],[Med Aide/Tech Hours]])</f>
        <v>178.1741111111111</v>
      </c>
      <c r="T7856" s="5">
        <v>178.1741111111111</v>
      </c>
      <c r="U7856" s="5">
        <v>0</v>
      </c>
      <c r="V7856" s="5">
        <v>0</v>
      </c>
      <c r="W7856" s="5">
        <f>SUM(Table3[[#This Row],[RN Hours Contract]:[Med Aide Hours Contract]])</f>
        <v>0</v>
      </c>
      <c r="X7856" s="5">
        <v>0</v>
      </c>
      <c r="Y7856" s="5">
        <v>0</v>
      </c>
      <c r="Z7856" s="5">
        <v>0</v>
      </c>
      <c r="AA7856" s="5">
        <v>0</v>
      </c>
      <c r="AB7856" s="5">
        <v>0</v>
      </c>
      <c r="AC7856" s="5">
        <v>0</v>
      </c>
      <c r="AD7856" s="5">
        <v>0</v>
      </c>
      <c r="AE7856" s="5">
        <v>0</v>
      </c>
      <c r="AF7856" t="s">
        <v>6877</v>
      </c>
      <c r="AG7856" s="14">
        <v>4</v>
      </c>
      <c r="AQ7856"/>
    </row>
    <row r="7857" spans="1:43" x14ac:dyDescent="0.35">
      <c r="A7857" t="s">
        <v>14881</v>
      </c>
      <c r="B7857" t="s">
        <v>21686</v>
      </c>
      <c r="C7857" t="s">
        <v>31065</v>
      </c>
      <c r="D7857" t="s">
        <v>35530</v>
      </c>
      <c r="E7857" s="5">
        <v>44.355555555555554</v>
      </c>
      <c r="F7857" s="5">
        <f>Table3[[#This Row],[Total Hours Nurse Staffing]]/Table3[[#This Row],[MDS Census]]</f>
        <v>5.4996668336673347</v>
      </c>
      <c r="G7857" s="5">
        <f>Table3[[#This Row],[Total Direct Care Staff Hours]]/Table3[[#This Row],[MDS Census]]</f>
        <v>4.649944889779559</v>
      </c>
      <c r="H7857" s="5">
        <f>Table3[[#This Row],[Total RN Hours (w/ Admin, DON)]]/Table3[[#This Row],[MDS Census]]</f>
        <v>0.76960420841683375</v>
      </c>
      <c r="I7857" s="5">
        <f>Table3[[#This Row],[RN Hours (excl. Admin, DON)]]/Table3[[#This Row],[MDS Census]]</f>
        <v>4.4363727454909817E-2</v>
      </c>
      <c r="J7857" s="5">
        <f t="shared" si="122"/>
        <v>243.94077777777778</v>
      </c>
      <c r="K7857" s="5">
        <f>SUM(Table3[[#This Row],[RN Hours (excl. Admin, DON)]], Table3[[#This Row],[LPN Hours (excl. Admin)]], Table3[[#This Row],[CNA Hours]], Table3[[#This Row],[NA TR Hours]], Table3[[#This Row],[Med Aide/Tech Hours]])</f>
        <v>206.25088888888888</v>
      </c>
      <c r="L7857" s="5">
        <f>SUM(Table3[[#This Row],[RN Hours (excl. Admin, DON)]:[RN DON Hours]])</f>
        <v>34.136222222222223</v>
      </c>
      <c r="M7857" s="5">
        <v>1.9677777777777776</v>
      </c>
      <c r="N7857" s="5">
        <v>26.557333333333336</v>
      </c>
      <c r="O7857" s="5">
        <v>5.6111111111111107</v>
      </c>
      <c r="P7857" s="5">
        <f>SUM(Table3[[#This Row],[LPN Hours (excl. Admin)]:[LPN Admin Hours]])</f>
        <v>63.824111111111115</v>
      </c>
      <c r="Q7857" s="5">
        <v>58.302666666666667</v>
      </c>
      <c r="R7857" s="5">
        <v>5.5214444444444455</v>
      </c>
      <c r="S7857" s="5">
        <f>SUM(Table3[[#This Row],[CNA Hours]], Table3[[#This Row],[NA TR Hours]], Table3[[#This Row],[Med Aide/Tech Hours]])</f>
        <v>145.98044444444443</v>
      </c>
      <c r="T7857" s="5">
        <v>139.39077777777777</v>
      </c>
      <c r="U7857" s="5">
        <v>6.5896666666666661</v>
      </c>
      <c r="V7857" s="5">
        <v>0</v>
      </c>
      <c r="W7857" s="5">
        <f>SUM(Table3[[#This Row],[RN Hours Contract]:[Med Aide Hours Contract]])</f>
        <v>0</v>
      </c>
      <c r="X7857" s="5">
        <v>0</v>
      </c>
      <c r="Y7857" s="5">
        <v>0</v>
      </c>
      <c r="Z7857" s="5">
        <v>0</v>
      </c>
      <c r="AA7857" s="5">
        <v>0</v>
      </c>
      <c r="AB7857" s="5">
        <v>0</v>
      </c>
      <c r="AC7857" s="5">
        <v>0</v>
      </c>
      <c r="AD7857" s="5">
        <v>0</v>
      </c>
      <c r="AE7857" s="5">
        <v>0</v>
      </c>
      <c r="AF7857" t="s">
        <v>6878</v>
      </c>
      <c r="AG7857" s="14">
        <v>4</v>
      </c>
      <c r="AQ7857"/>
    </row>
    <row r="7858" spans="1:43" x14ac:dyDescent="0.35">
      <c r="A7858" t="s">
        <v>14881</v>
      </c>
      <c r="B7858" t="s">
        <v>21687</v>
      </c>
      <c r="C7858" t="s">
        <v>32249</v>
      </c>
      <c r="D7858" t="s">
        <v>35542</v>
      </c>
      <c r="E7858" s="5">
        <v>84.4</v>
      </c>
      <c r="F7858" s="5">
        <f>Table3[[#This Row],[Total Hours Nurse Staffing]]/Table3[[#This Row],[MDS Census]]</f>
        <v>3.458254344391785</v>
      </c>
      <c r="G7858" s="5">
        <f>Table3[[#This Row],[Total Direct Care Staff Hours]]/Table3[[#This Row],[MDS Census]]</f>
        <v>3.3908109531332276</v>
      </c>
      <c r="H7858" s="5">
        <f>Table3[[#This Row],[Total RN Hours (w/ Admin, DON)]]/Table3[[#This Row],[MDS Census]]</f>
        <v>0.33512374934175881</v>
      </c>
      <c r="I7858" s="5">
        <f>Table3[[#This Row],[RN Hours (excl. Admin, DON)]]/Table3[[#This Row],[MDS Census]]</f>
        <v>0.26768035808320167</v>
      </c>
      <c r="J7858" s="5">
        <f t="shared" si="122"/>
        <v>291.87666666666667</v>
      </c>
      <c r="K7858" s="5">
        <f>SUM(Table3[[#This Row],[RN Hours (excl. Admin, DON)]], Table3[[#This Row],[LPN Hours (excl. Admin)]], Table3[[#This Row],[CNA Hours]], Table3[[#This Row],[NA TR Hours]], Table3[[#This Row],[Med Aide/Tech Hours]])</f>
        <v>286.18444444444441</v>
      </c>
      <c r="L7858" s="5">
        <f>SUM(Table3[[#This Row],[RN Hours (excl. Admin, DON)]:[RN DON Hours]])</f>
        <v>28.284444444444446</v>
      </c>
      <c r="M7858" s="5">
        <v>22.592222222222222</v>
      </c>
      <c r="N7858" s="5">
        <v>0</v>
      </c>
      <c r="O7858" s="5">
        <v>5.6922222222222221</v>
      </c>
      <c r="P7858" s="5">
        <f>SUM(Table3[[#This Row],[LPN Hours (excl. Admin)]:[LPN Admin Hours]])</f>
        <v>102.02333333333334</v>
      </c>
      <c r="Q7858" s="5">
        <v>102.02333333333334</v>
      </c>
      <c r="R7858" s="5">
        <v>0</v>
      </c>
      <c r="S7858" s="5">
        <f>SUM(Table3[[#This Row],[CNA Hours]], Table3[[#This Row],[NA TR Hours]], Table3[[#This Row],[Med Aide/Tech Hours]])</f>
        <v>161.56888888888889</v>
      </c>
      <c r="T7858" s="5">
        <v>160.22555555555556</v>
      </c>
      <c r="U7858" s="5">
        <v>1.3433333333333335</v>
      </c>
      <c r="V7858" s="5">
        <v>0</v>
      </c>
      <c r="W7858" s="5">
        <f>SUM(Table3[[#This Row],[RN Hours Contract]:[Med Aide Hours Contract]])</f>
        <v>0</v>
      </c>
      <c r="X7858" s="5">
        <v>0</v>
      </c>
      <c r="Y7858" s="5">
        <v>0</v>
      </c>
      <c r="Z7858" s="5">
        <v>0</v>
      </c>
      <c r="AA7858" s="5">
        <v>0</v>
      </c>
      <c r="AB7858" s="5">
        <v>0</v>
      </c>
      <c r="AC7858" s="5">
        <v>0</v>
      </c>
      <c r="AD7858" s="5">
        <v>0</v>
      </c>
      <c r="AE7858" s="5">
        <v>0</v>
      </c>
      <c r="AF7858" t="s">
        <v>6879</v>
      </c>
      <c r="AG7858" s="14">
        <v>4</v>
      </c>
      <c r="AQ7858"/>
    </row>
    <row r="7859" spans="1:43" x14ac:dyDescent="0.35">
      <c r="A7859" t="s">
        <v>14881</v>
      </c>
      <c r="B7859" t="s">
        <v>21688</v>
      </c>
      <c r="C7859" t="s">
        <v>32250</v>
      </c>
      <c r="D7859" t="s">
        <v>35356</v>
      </c>
      <c r="E7859" s="5">
        <v>66.077777777777783</v>
      </c>
      <c r="F7859" s="5">
        <f>Table3[[#This Row],[Total Hours Nurse Staffing]]/Table3[[#This Row],[MDS Census]]</f>
        <v>4.8944846140911382</v>
      </c>
      <c r="G7859" s="5">
        <f>Table3[[#This Row],[Total Direct Care Staff Hours]]/Table3[[#This Row],[MDS Census]]</f>
        <v>4.5064738523625349</v>
      </c>
      <c r="H7859" s="5">
        <f>Table3[[#This Row],[Total RN Hours (w/ Admin, DON)]]/Table3[[#This Row],[MDS Census]]</f>
        <v>0.58100723053640491</v>
      </c>
      <c r="I7859" s="5">
        <f>Table3[[#This Row],[RN Hours (excl. Admin, DON)]]/Table3[[#This Row],[MDS Census]]</f>
        <v>0.41335967714814192</v>
      </c>
      <c r="J7859" s="5">
        <f t="shared" si="122"/>
        <v>323.41666666666669</v>
      </c>
      <c r="K7859" s="5">
        <f>SUM(Table3[[#This Row],[RN Hours (excl. Admin, DON)]], Table3[[#This Row],[LPN Hours (excl. Admin)]], Table3[[#This Row],[CNA Hours]], Table3[[#This Row],[NA TR Hours]], Table3[[#This Row],[Med Aide/Tech Hours]])</f>
        <v>297.77777777777777</v>
      </c>
      <c r="L7859" s="5">
        <f>SUM(Table3[[#This Row],[RN Hours (excl. Admin, DON)]:[RN DON Hours]])</f>
        <v>38.391666666666673</v>
      </c>
      <c r="M7859" s="5">
        <v>27.31388888888889</v>
      </c>
      <c r="N7859" s="5">
        <v>5.3888888888888893</v>
      </c>
      <c r="O7859" s="5">
        <v>5.6888888888888891</v>
      </c>
      <c r="P7859" s="5">
        <f>SUM(Table3[[#This Row],[LPN Hours (excl. Admin)]:[LPN Admin Hours]])</f>
        <v>69.933333333333337</v>
      </c>
      <c r="Q7859" s="5">
        <v>55.37222222222222</v>
      </c>
      <c r="R7859" s="5">
        <v>14.561111111111112</v>
      </c>
      <c r="S7859" s="5">
        <f>SUM(Table3[[#This Row],[CNA Hours]], Table3[[#This Row],[NA TR Hours]], Table3[[#This Row],[Med Aide/Tech Hours]])</f>
        <v>215.09166666666667</v>
      </c>
      <c r="T7859" s="5">
        <v>215.09166666666667</v>
      </c>
      <c r="U7859" s="5">
        <v>0</v>
      </c>
      <c r="V7859" s="5">
        <v>0</v>
      </c>
      <c r="W7859" s="5">
        <f>SUM(Table3[[#This Row],[RN Hours Contract]:[Med Aide Hours Contract]])</f>
        <v>0</v>
      </c>
      <c r="X7859" s="5">
        <v>0</v>
      </c>
      <c r="Y7859" s="5">
        <v>0</v>
      </c>
      <c r="Z7859" s="5">
        <v>0</v>
      </c>
      <c r="AA7859" s="5">
        <v>0</v>
      </c>
      <c r="AB7859" s="5">
        <v>0</v>
      </c>
      <c r="AC7859" s="5">
        <v>0</v>
      </c>
      <c r="AD7859" s="5">
        <v>0</v>
      </c>
      <c r="AE7859" s="5">
        <v>0</v>
      </c>
      <c r="AF7859" t="s">
        <v>6880</v>
      </c>
      <c r="AG7859" s="14">
        <v>4</v>
      </c>
      <c r="AQ7859"/>
    </row>
    <row r="7860" spans="1:43" x14ac:dyDescent="0.35">
      <c r="A7860" t="s">
        <v>14881</v>
      </c>
      <c r="B7860" t="s">
        <v>21689</v>
      </c>
      <c r="C7860" t="s">
        <v>30415</v>
      </c>
      <c r="D7860" t="s">
        <v>34713</v>
      </c>
      <c r="E7860" s="5">
        <v>78.644444444444446</v>
      </c>
      <c r="F7860" s="5">
        <f>Table3[[#This Row],[Total Hours Nurse Staffing]]/Table3[[#This Row],[MDS Census]]</f>
        <v>4.0813294716021469</v>
      </c>
      <c r="G7860" s="5">
        <f>Table3[[#This Row],[Total Direct Care Staff Hours]]/Table3[[#This Row],[MDS Census]]</f>
        <v>3.8136874823396436</v>
      </c>
      <c r="H7860" s="5">
        <f>Table3[[#This Row],[Total RN Hours (w/ Admin, DON)]]/Table3[[#This Row],[MDS Census]]</f>
        <v>0.72542526137326935</v>
      </c>
      <c r="I7860" s="5">
        <f>Table3[[#This Row],[RN Hours (excl. Admin, DON)]]/Table3[[#This Row],[MDS Census]]</f>
        <v>0.58301215032495057</v>
      </c>
      <c r="J7860" s="5">
        <f t="shared" si="122"/>
        <v>320.97388888888884</v>
      </c>
      <c r="K7860" s="5">
        <f>SUM(Table3[[#This Row],[RN Hours (excl. Admin, DON)]], Table3[[#This Row],[LPN Hours (excl. Admin)]], Table3[[#This Row],[CNA Hours]], Table3[[#This Row],[NA TR Hours]], Table3[[#This Row],[Med Aide/Tech Hours]])</f>
        <v>299.9253333333333</v>
      </c>
      <c r="L7860" s="5">
        <f>SUM(Table3[[#This Row],[RN Hours (excl. Admin, DON)]:[RN DON Hours]])</f>
        <v>57.050666666666672</v>
      </c>
      <c r="M7860" s="5">
        <v>45.850666666666669</v>
      </c>
      <c r="N7860" s="5">
        <v>5.6</v>
      </c>
      <c r="O7860" s="5">
        <v>5.6</v>
      </c>
      <c r="P7860" s="5">
        <f>SUM(Table3[[#This Row],[LPN Hours (excl. Admin)]:[LPN Admin Hours]])</f>
        <v>85.478999999999985</v>
      </c>
      <c r="Q7860" s="5">
        <v>75.630444444444436</v>
      </c>
      <c r="R7860" s="5">
        <v>9.8485555555555511</v>
      </c>
      <c r="S7860" s="5">
        <f>SUM(Table3[[#This Row],[CNA Hours]], Table3[[#This Row],[NA TR Hours]], Table3[[#This Row],[Med Aide/Tech Hours]])</f>
        <v>178.44422222222221</v>
      </c>
      <c r="T7860" s="5">
        <v>178.44422222222221</v>
      </c>
      <c r="U7860" s="5">
        <v>0</v>
      </c>
      <c r="V7860" s="5">
        <v>0</v>
      </c>
      <c r="W7860" s="5">
        <f>SUM(Table3[[#This Row],[RN Hours Contract]:[Med Aide Hours Contract]])</f>
        <v>0</v>
      </c>
      <c r="X7860" s="5">
        <v>0</v>
      </c>
      <c r="Y7860" s="5">
        <v>0</v>
      </c>
      <c r="Z7860" s="5">
        <v>0</v>
      </c>
      <c r="AA7860" s="5">
        <v>0</v>
      </c>
      <c r="AB7860" s="5">
        <v>0</v>
      </c>
      <c r="AC7860" s="5">
        <v>0</v>
      </c>
      <c r="AD7860" s="5">
        <v>0</v>
      </c>
      <c r="AE7860" s="5">
        <v>0</v>
      </c>
      <c r="AF7860" t="s">
        <v>6881</v>
      </c>
      <c r="AG7860" s="14">
        <v>4</v>
      </c>
      <c r="AQ7860"/>
    </row>
    <row r="7861" spans="1:43" x14ac:dyDescent="0.35">
      <c r="A7861" t="s">
        <v>14881</v>
      </c>
      <c r="B7861" t="s">
        <v>21690</v>
      </c>
      <c r="C7861" t="s">
        <v>32251</v>
      </c>
      <c r="D7861" t="s">
        <v>34650</v>
      </c>
      <c r="E7861" s="5">
        <v>92.655555555555551</v>
      </c>
      <c r="F7861" s="5">
        <f>Table3[[#This Row],[Total Hours Nurse Staffing]]/Table3[[#This Row],[MDS Census]]</f>
        <v>3.2179757764719987</v>
      </c>
      <c r="G7861" s="5">
        <f>Table3[[#This Row],[Total Direct Care Staff Hours]]/Table3[[#This Row],[MDS Census]]</f>
        <v>2.9358796018707274</v>
      </c>
      <c r="H7861" s="5">
        <f>Table3[[#This Row],[Total RN Hours (w/ Admin, DON)]]/Table3[[#This Row],[MDS Census]]</f>
        <v>0.79541551744813521</v>
      </c>
      <c r="I7861" s="5">
        <f>Table3[[#This Row],[RN Hours (excl. Admin, DON)]]/Table3[[#This Row],[MDS Census]]</f>
        <v>0.57526202182515895</v>
      </c>
      <c r="J7861" s="5">
        <f t="shared" si="122"/>
        <v>298.1633333333333</v>
      </c>
      <c r="K7861" s="5">
        <f>SUM(Table3[[#This Row],[RN Hours (excl. Admin, DON)]], Table3[[#This Row],[LPN Hours (excl. Admin)]], Table3[[#This Row],[CNA Hours]], Table3[[#This Row],[NA TR Hours]], Table3[[#This Row],[Med Aide/Tech Hours]])</f>
        <v>272.02555555555551</v>
      </c>
      <c r="L7861" s="5">
        <f>SUM(Table3[[#This Row],[RN Hours (excl. Admin, DON)]:[RN DON Hours]])</f>
        <v>73.699666666666658</v>
      </c>
      <c r="M7861" s="5">
        <v>53.301222222222222</v>
      </c>
      <c r="N7861" s="5">
        <v>14.798444444444446</v>
      </c>
      <c r="O7861" s="5">
        <v>5.6</v>
      </c>
      <c r="P7861" s="5">
        <f>SUM(Table3[[#This Row],[LPN Hours (excl. Admin)]:[LPN Admin Hours]])</f>
        <v>48.783333333333331</v>
      </c>
      <c r="Q7861" s="5">
        <v>43.043999999999997</v>
      </c>
      <c r="R7861" s="5">
        <v>5.7393333333333345</v>
      </c>
      <c r="S7861" s="5">
        <f>SUM(Table3[[#This Row],[CNA Hours]], Table3[[#This Row],[NA TR Hours]], Table3[[#This Row],[Med Aide/Tech Hours]])</f>
        <v>175.68033333333332</v>
      </c>
      <c r="T7861" s="5">
        <v>170.232</v>
      </c>
      <c r="U7861" s="5">
        <v>5.4483333333333324</v>
      </c>
      <c r="V7861" s="5">
        <v>0</v>
      </c>
      <c r="W7861" s="5">
        <f>SUM(Table3[[#This Row],[RN Hours Contract]:[Med Aide Hours Contract]])</f>
        <v>0</v>
      </c>
      <c r="X7861" s="5">
        <v>0</v>
      </c>
      <c r="Y7861" s="5">
        <v>0</v>
      </c>
      <c r="Z7861" s="5">
        <v>0</v>
      </c>
      <c r="AA7861" s="5">
        <v>0</v>
      </c>
      <c r="AB7861" s="5">
        <v>0</v>
      </c>
      <c r="AC7861" s="5">
        <v>0</v>
      </c>
      <c r="AD7861" s="5">
        <v>0</v>
      </c>
      <c r="AE7861" s="5">
        <v>0</v>
      </c>
      <c r="AF7861" t="s">
        <v>6882</v>
      </c>
      <c r="AG7861" s="14">
        <v>4</v>
      </c>
      <c r="AQ7861"/>
    </row>
    <row r="7862" spans="1:43" x14ac:dyDescent="0.35">
      <c r="A7862" t="s">
        <v>14881</v>
      </c>
      <c r="B7862" t="s">
        <v>21691</v>
      </c>
      <c r="C7862" t="s">
        <v>30545</v>
      </c>
      <c r="D7862" t="s">
        <v>35543</v>
      </c>
      <c r="E7862" s="5">
        <v>36.055555555555557</v>
      </c>
      <c r="F7862" s="5">
        <f>Table3[[#This Row],[Total Hours Nurse Staffing]]/Table3[[#This Row],[MDS Census]]</f>
        <v>5.1523543913713405</v>
      </c>
      <c r="G7862" s="5">
        <f>Table3[[#This Row],[Total Direct Care Staff Hours]]/Table3[[#This Row],[MDS Census]]</f>
        <v>4.6598274268104776</v>
      </c>
      <c r="H7862" s="5">
        <f>Table3[[#This Row],[Total RN Hours (w/ Admin, DON)]]/Table3[[#This Row],[MDS Census]]</f>
        <v>0.69684129429892139</v>
      </c>
      <c r="I7862" s="5">
        <f>Table3[[#This Row],[RN Hours (excl. Admin, DON)]]/Table3[[#This Row],[MDS Census]]</f>
        <v>0.3862095531587057</v>
      </c>
      <c r="J7862" s="5">
        <f t="shared" si="122"/>
        <v>185.77100000000002</v>
      </c>
      <c r="K7862" s="5">
        <f>SUM(Table3[[#This Row],[RN Hours (excl. Admin, DON)]], Table3[[#This Row],[LPN Hours (excl. Admin)]], Table3[[#This Row],[CNA Hours]], Table3[[#This Row],[NA TR Hours]], Table3[[#This Row],[Med Aide/Tech Hours]])</f>
        <v>168.01266666666666</v>
      </c>
      <c r="L7862" s="5">
        <f>SUM(Table3[[#This Row],[RN Hours (excl. Admin, DON)]:[RN DON Hours]])</f>
        <v>25.125</v>
      </c>
      <c r="M7862" s="5">
        <v>13.925000000000001</v>
      </c>
      <c r="N7862" s="5">
        <v>5.5111111111111111</v>
      </c>
      <c r="O7862" s="5">
        <v>5.6888888888888891</v>
      </c>
      <c r="P7862" s="5">
        <f>SUM(Table3[[#This Row],[LPN Hours (excl. Admin)]:[LPN Admin Hours]])</f>
        <v>63.113888888888894</v>
      </c>
      <c r="Q7862" s="5">
        <v>56.555555555555557</v>
      </c>
      <c r="R7862" s="5">
        <v>6.5583333333333336</v>
      </c>
      <c r="S7862" s="5">
        <f>SUM(Table3[[#This Row],[CNA Hours]], Table3[[#This Row],[NA TR Hours]], Table3[[#This Row],[Med Aide/Tech Hours]])</f>
        <v>97.532111111111107</v>
      </c>
      <c r="T7862" s="5">
        <v>97.532111111111107</v>
      </c>
      <c r="U7862" s="5">
        <v>0</v>
      </c>
      <c r="V7862" s="5">
        <v>0</v>
      </c>
      <c r="W7862" s="5">
        <f>SUM(Table3[[#This Row],[RN Hours Contract]:[Med Aide Hours Contract]])</f>
        <v>7.2194444444444441</v>
      </c>
      <c r="X7862" s="5">
        <v>0.68055555555555558</v>
      </c>
      <c r="Y7862" s="5">
        <v>0</v>
      </c>
      <c r="Z7862" s="5">
        <v>0</v>
      </c>
      <c r="AA7862" s="5">
        <v>1.4944444444444445</v>
      </c>
      <c r="AB7862" s="5">
        <v>0</v>
      </c>
      <c r="AC7862" s="5">
        <v>5.0444444444444443</v>
      </c>
      <c r="AD7862" s="5">
        <v>0</v>
      </c>
      <c r="AE7862" s="5">
        <v>0</v>
      </c>
      <c r="AF7862" t="s">
        <v>6883</v>
      </c>
      <c r="AG7862" s="14">
        <v>4</v>
      </c>
      <c r="AQ7862"/>
    </row>
    <row r="7863" spans="1:43" x14ac:dyDescent="0.35">
      <c r="A7863" t="s">
        <v>14881</v>
      </c>
      <c r="B7863" t="s">
        <v>21692</v>
      </c>
      <c r="C7863" t="s">
        <v>31412</v>
      </c>
      <c r="D7863" t="s">
        <v>35539</v>
      </c>
      <c r="E7863" s="5">
        <v>49.8</v>
      </c>
      <c r="F7863" s="5">
        <f>Table3[[#This Row],[Total Hours Nurse Staffing]]/Table3[[#This Row],[MDS Census]]</f>
        <v>3.9345002231146813</v>
      </c>
      <c r="G7863" s="5">
        <f>Table3[[#This Row],[Total Direct Care Staff Hours]]/Table3[[#This Row],[MDS Census]]</f>
        <v>3.499638554216868</v>
      </c>
      <c r="H7863" s="5">
        <f>Table3[[#This Row],[Total RN Hours (w/ Admin, DON)]]/Table3[[#This Row],[MDS Census]]</f>
        <v>0.97055109326193667</v>
      </c>
      <c r="I7863" s="5">
        <f>Table3[[#This Row],[RN Hours (excl. Admin, DON)]]/Table3[[#This Row],[MDS Census]]</f>
        <v>0.77749442213297637</v>
      </c>
      <c r="J7863" s="5">
        <f t="shared" si="122"/>
        <v>195.93811111111111</v>
      </c>
      <c r="K7863" s="5">
        <f>SUM(Table3[[#This Row],[RN Hours (excl. Admin, DON)]], Table3[[#This Row],[LPN Hours (excl. Admin)]], Table3[[#This Row],[CNA Hours]], Table3[[#This Row],[NA TR Hours]], Table3[[#This Row],[Med Aide/Tech Hours]])</f>
        <v>174.28200000000001</v>
      </c>
      <c r="L7863" s="5">
        <f>SUM(Table3[[#This Row],[RN Hours (excl. Admin, DON)]:[RN DON Hours]])</f>
        <v>48.333444444444446</v>
      </c>
      <c r="M7863" s="5">
        <v>38.719222222222221</v>
      </c>
      <c r="N7863" s="5">
        <v>4.014222222222223</v>
      </c>
      <c r="O7863" s="5">
        <v>5.6</v>
      </c>
      <c r="P7863" s="5">
        <f>SUM(Table3[[#This Row],[LPN Hours (excl. Admin)]:[LPN Admin Hours]])</f>
        <v>43.980111111111114</v>
      </c>
      <c r="Q7863" s="5">
        <v>31.938222222222223</v>
      </c>
      <c r="R7863" s="5">
        <v>12.041888888888888</v>
      </c>
      <c r="S7863" s="5">
        <f>SUM(Table3[[#This Row],[CNA Hours]], Table3[[#This Row],[NA TR Hours]], Table3[[#This Row],[Med Aide/Tech Hours]])</f>
        <v>103.62455555555556</v>
      </c>
      <c r="T7863" s="5">
        <v>83.057666666666663</v>
      </c>
      <c r="U7863" s="5">
        <v>20.566888888888894</v>
      </c>
      <c r="V7863" s="5">
        <v>0</v>
      </c>
      <c r="W7863" s="5">
        <f>SUM(Table3[[#This Row],[RN Hours Contract]:[Med Aide Hours Contract]])</f>
        <v>0</v>
      </c>
      <c r="X7863" s="5">
        <v>0</v>
      </c>
      <c r="Y7863" s="5">
        <v>0</v>
      </c>
      <c r="Z7863" s="5">
        <v>0</v>
      </c>
      <c r="AA7863" s="5">
        <v>0</v>
      </c>
      <c r="AB7863" s="5">
        <v>0</v>
      </c>
      <c r="AC7863" s="5">
        <v>0</v>
      </c>
      <c r="AD7863" s="5">
        <v>0</v>
      </c>
      <c r="AE7863" s="5">
        <v>0</v>
      </c>
      <c r="AF7863" t="s">
        <v>6884</v>
      </c>
      <c r="AG7863" s="14">
        <v>4</v>
      </c>
      <c r="AQ7863"/>
    </row>
    <row r="7864" spans="1:43" x14ac:dyDescent="0.35">
      <c r="A7864" t="s">
        <v>14881</v>
      </c>
      <c r="B7864" t="s">
        <v>21693</v>
      </c>
      <c r="C7864" t="s">
        <v>32252</v>
      </c>
      <c r="D7864" t="s">
        <v>34667</v>
      </c>
      <c r="E7864" s="5">
        <v>40.633333333333333</v>
      </c>
      <c r="F7864" s="5">
        <f>Table3[[#This Row],[Total Hours Nurse Staffing]]/Table3[[#This Row],[MDS Census]]</f>
        <v>3.6940607054963084</v>
      </c>
      <c r="G7864" s="5">
        <f>Table3[[#This Row],[Total Direct Care Staff Hours]]/Table3[[#This Row],[MDS Census]]</f>
        <v>3.554055236532677</v>
      </c>
      <c r="H7864" s="5">
        <f>Table3[[#This Row],[Total RN Hours (w/ Admin, DON)]]/Table3[[#This Row],[MDS Census]]</f>
        <v>0.76585999453103648</v>
      </c>
      <c r="I7864" s="5">
        <f>Table3[[#This Row],[RN Hours (excl. Admin, DON)]]/Table3[[#This Row],[MDS Census]]</f>
        <v>0.62585452556740506</v>
      </c>
      <c r="J7864" s="5">
        <f t="shared" si="122"/>
        <v>150.102</v>
      </c>
      <c r="K7864" s="5">
        <f>SUM(Table3[[#This Row],[RN Hours (excl. Admin, DON)]], Table3[[#This Row],[LPN Hours (excl. Admin)]], Table3[[#This Row],[CNA Hours]], Table3[[#This Row],[NA TR Hours]], Table3[[#This Row],[Med Aide/Tech Hours]])</f>
        <v>144.41311111111111</v>
      </c>
      <c r="L7864" s="5">
        <f>SUM(Table3[[#This Row],[RN Hours (excl. Admin, DON)]:[RN DON Hours]])</f>
        <v>31.119444444444447</v>
      </c>
      <c r="M7864" s="5">
        <v>25.430555555555557</v>
      </c>
      <c r="N7864" s="5">
        <v>0</v>
      </c>
      <c r="O7864" s="5">
        <v>5.6888888888888891</v>
      </c>
      <c r="P7864" s="5">
        <f>SUM(Table3[[#This Row],[LPN Hours (excl. Admin)]:[LPN Admin Hours]])</f>
        <v>62.106333333333332</v>
      </c>
      <c r="Q7864" s="5">
        <v>62.106333333333332</v>
      </c>
      <c r="R7864" s="5">
        <v>0</v>
      </c>
      <c r="S7864" s="5">
        <f>SUM(Table3[[#This Row],[CNA Hours]], Table3[[#This Row],[NA TR Hours]], Table3[[#This Row],[Med Aide/Tech Hours]])</f>
        <v>56.876222222222218</v>
      </c>
      <c r="T7864" s="5">
        <v>56.876222222222218</v>
      </c>
      <c r="U7864" s="5">
        <v>0</v>
      </c>
      <c r="V7864" s="5">
        <v>0</v>
      </c>
      <c r="W7864" s="5">
        <f>SUM(Table3[[#This Row],[RN Hours Contract]:[Med Aide Hours Contract]])</f>
        <v>7.2603333333333326</v>
      </c>
      <c r="X7864" s="5">
        <v>0</v>
      </c>
      <c r="Y7864" s="5">
        <v>0</v>
      </c>
      <c r="Z7864" s="5">
        <v>0</v>
      </c>
      <c r="AA7864" s="5">
        <v>1.8841111111111111</v>
      </c>
      <c r="AB7864" s="5">
        <v>0</v>
      </c>
      <c r="AC7864" s="5">
        <v>5.3762222222222213</v>
      </c>
      <c r="AD7864" s="5">
        <v>0</v>
      </c>
      <c r="AE7864" s="5">
        <v>0</v>
      </c>
      <c r="AF7864" t="s">
        <v>6885</v>
      </c>
      <c r="AG7864" s="14">
        <v>4</v>
      </c>
      <c r="AQ7864"/>
    </row>
    <row r="7865" spans="1:43" x14ac:dyDescent="0.35">
      <c r="A7865" t="s">
        <v>14881</v>
      </c>
      <c r="B7865" t="s">
        <v>21694</v>
      </c>
      <c r="C7865" t="s">
        <v>29721</v>
      </c>
      <c r="D7865" t="s">
        <v>34682</v>
      </c>
      <c r="E7865" s="5">
        <v>44.888888888888886</v>
      </c>
      <c r="F7865" s="5">
        <f>Table3[[#This Row],[Total Hours Nurse Staffing]]/Table3[[#This Row],[MDS Census]]</f>
        <v>3.7001361386138618</v>
      </c>
      <c r="G7865" s="5">
        <f>Table3[[#This Row],[Total Direct Care Staff Hours]]/Table3[[#This Row],[MDS Census]]</f>
        <v>3.5568811881188118</v>
      </c>
      <c r="H7865" s="5">
        <f>Table3[[#This Row],[Total RN Hours (w/ Admin, DON)]]/Table3[[#This Row],[MDS Census]]</f>
        <v>0.57974009900990109</v>
      </c>
      <c r="I7865" s="5">
        <f>Table3[[#This Row],[RN Hours (excl. Admin, DON)]]/Table3[[#This Row],[MDS Census]]</f>
        <v>0.43648514851485154</v>
      </c>
      <c r="J7865" s="5">
        <f t="shared" si="122"/>
        <v>166.095</v>
      </c>
      <c r="K7865" s="5">
        <f>SUM(Table3[[#This Row],[RN Hours (excl. Admin, DON)]], Table3[[#This Row],[LPN Hours (excl. Admin)]], Table3[[#This Row],[CNA Hours]], Table3[[#This Row],[NA TR Hours]], Table3[[#This Row],[Med Aide/Tech Hours]])</f>
        <v>159.66444444444443</v>
      </c>
      <c r="L7865" s="5">
        <f>SUM(Table3[[#This Row],[RN Hours (excl. Admin, DON)]:[RN DON Hours]])</f>
        <v>26.023888888888891</v>
      </c>
      <c r="M7865" s="5">
        <v>19.593333333333334</v>
      </c>
      <c r="N7865" s="5">
        <v>0.7416666666666667</v>
      </c>
      <c r="O7865" s="5">
        <v>5.6888888888888891</v>
      </c>
      <c r="P7865" s="5">
        <f>SUM(Table3[[#This Row],[LPN Hours (excl. Admin)]:[LPN Admin Hours]])</f>
        <v>40.291111111111107</v>
      </c>
      <c r="Q7865" s="5">
        <v>40.291111111111107</v>
      </c>
      <c r="R7865" s="5">
        <v>0</v>
      </c>
      <c r="S7865" s="5">
        <f>SUM(Table3[[#This Row],[CNA Hours]], Table3[[#This Row],[NA TR Hours]], Table3[[#This Row],[Med Aide/Tech Hours]])</f>
        <v>99.78</v>
      </c>
      <c r="T7865" s="5">
        <v>76.673333333333332</v>
      </c>
      <c r="U7865" s="5">
        <v>23.106666666666666</v>
      </c>
      <c r="V7865" s="5">
        <v>0</v>
      </c>
      <c r="W7865" s="5">
        <f>SUM(Table3[[#This Row],[RN Hours Contract]:[Med Aide Hours Contract]])</f>
        <v>0.7416666666666667</v>
      </c>
      <c r="X7865" s="5">
        <v>0</v>
      </c>
      <c r="Y7865" s="5">
        <v>0.7416666666666667</v>
      </c>
      <c r="Z7865" s="5">
        <v>0</v>
      </c>
      <c r="AA7865" s="5">
        <v>0</v>
      </c>
      <c r="AB7865" s="5">
        <v>0</v>
      </c>
      <c r="AC7865" s="5">
        <v>0</v>
      </c>
      <c r="AD7865" s="5">
        <v>0</v>
      </c>
      <c r="AE7865" s="5">
        <v>0</v>
      </c>
      <c r="AF7865" t="s">
        <v>6886</v>
      </c>
      <c r="AG7865" s="14">
        <v>4</v>
      </c>
      <c r="AQ7865"/>
    </row>
    <row r="7866" spans="1:43" x14ac:dyDescent="0.35">
      <c r="A7866" t="s">
        <v>14881</v>
      </c>
      <c r="B7866" t="s">
        <v>21695</v>
      </c>
      <c r="C7866" t="s">
        <v>32253</v>
      </c>
      <c r="D7866" t="s">
        <v>34706</v>
      </c>
      <c r="E7866" s="5">
        <v>51.155555555555559</v>
      </c>
      <c r="F7866" s="5">
        <f>Table3[[#This Row],[Total Hours Nurse Staffing]]/Table3[[#This Row],[MDS Census]]</f>
        <v>4.0767376194613369</v>
      </c>
      <c r="G7866" s="5">
        <f>Table3[[#This Row],[Total Direct Care Staff Hours]]/Table3[[#This Row],[MDS Census]]</f>
        <v>3.9457645525629883</v>
      </c>
      <c r="H7866" s="5">
        <f>Table3[[#This Row],[Total RN Hours (w/ Admin, DON)]]/Table3[[#This Row],[MDS Census]]</f>
        <v>0.38203735881841872</v>
      </c>
      <c r="I7866" s="5">
        <f>Table3[[#This Row],[RN Hours (excl. Admin, DON)]]/Table3[[#This Row],[MDS Census]]</f>
        <v>0.25106429192006952</v>
      </c>
      <c r="J7866" s="5">
        <f t="shared" si="122"/>
        <v>208.54777777777775</v>
      </c>
      <c r="K7866" s="5">
        <f>SUM(Table3[[#This Row],[RN Hours (excl. Admin, DON)]], Table3[[#This Row],[LPN Hours (excl. Admin)]], Table3[[#This Row],[CNA Hours]], Table3[[#This Row],[NA TR Hours]], Table3[[#This Row],[Med Aide/Tech Hours]])</f>
        <v>201.84777777777776</v>
      </c>
      <c r="L7866" s="5">
        <f>SUM(Table3[[#This Row],[RN Hours (excl. Admin, DON)]:[RN DON Hours]])</f>
        <v>19.543333333333333</v>
      </c>
      <c r="M7866" s="5">
        <v>12.843333333333334</v>
      </c>
      <c r="N7866" s="5">
        <v>0.83333333333333337</v>
      </c>
      <c r="O7866" s="5">
        <v>5.8666666666666663</v>
      </c>
      <c r="P7866" s="5">
        <f>SUM(Table3[[#This Row],[LPN Hours (excl. Admin)]:[LPN Admin Hours]])</f>
        <v>49.865555555555552</v>
      </c>
      <c r="Q7866" s="5">
        <v>49.865555555555552</v>
      </c>
      <c r="R7866" s="5">
        <v>0</v>
      </c>
      <c r="S7866" s="5">
        <f>SUM(Table3[[#This Row],[CNA Hours]], Table3[[#This Row],[NA TR Hours]], Table3[[#This Row],[Med Aide/Tech Hours]])</f>
        <v>139.13888888888889</v>
      </c>
      <c r="T7866" s="5">
        <v>139.13888888888889</v>
      </c>
      <c r="U7866" s="5">
        <v>0</v>
      </c>
      <c r="V7866" s="5">
        <v>0</v>
      </c>
      <c r="W7866" s="5">
        <f>SUM(Table3[[#This Row],[RN Hours Contract]:[Med Aide Hours Contract]])</f>
        <v>2.1166666666666667</v>
      </c>
      <c r="X7866" s="5">
        <v>9.4444444444444442E-2</v>
      </c>
      <c r="Y7866" s="5">
        <v>0.83333333333333337</v>
      </c>
      <c r="Z7866" s="5">
        <v>0</v>
      </c>
      <c r="AA7866" s="5">
        <v>1.1888888888888889</v>
      </c>
      <c r="AB7866" s="5">
        <v>0</v>
      </c>
      <c r="AC7866" s="5">
        <v>0</v>
      </c>
      <c r="AD7866" s="5">
        <v>0</v>
      </c>
      <c r="AE7866" s="5">
        <v>0</v>
      </c>
      <c r="AF7866" t="s">
        <v>6887</v>
      </c>
      <c r="AG7866" s="14">
        <v>4</v>
      </c>
      <c r="AQ7866"/>
    </row>
    <row r="7867" spans="1:43" x14ac:dyDescent="0.35">
      <c r="A7867" t="s">
        <v>14881</v>
      </c>
      <c r="B7867" t="s">
        <v>21696</v>
      </c>
      <c r="C7867" t="s">
        <v>29808</v>
      </c>
      <c r="D7867" t="s">
        <v>35538</v>
      </c>
      <c r="E7867" s="5">
        <v>50.12222222222222</v>
      </c>
      <c r="F7867" s="5">
        <f>Table3[[#This Row],[Total Hours Nurse Staffing]]/Table3[[#This Row],[MDS Census]]</f>
        <v>4.2874085568610063</v>
      </c>
      <c r="G7867" s="5">
        <f>Table3[[#This Row],[Total Direct Care Staff Hours]]/Table3[[#This Row],[MDS Census]]</f>
        <v>3.7731101751274667</v>
      </c>
      <c r="H7867" s="5">
        <f>Table3[[#This Row],[Total RN Hours (w/ Admin, DON)]]/Table3[[#This Row],[MDS Census]]</f>
        <v>0.54361560629572159</v>
      </c>
      <c r="I7867" s="5">
        <f>Table3[[#This Row],[RN Hours (excl. Admin, DON)]]/Table3[[#This Row],[MDS Census]]</f>
        <v>0.43366215916648193</v>
      </c>
      <c r="J7867" s="5">
        <f t="shared" si="122"/>
        <v>214.89444444444445</v>
      </c>
      <c r="K7867" s="5">
        <f>SUM(Table3[[#This Row],[RN Hours (excl. Admin, DON)]], Table3[[#This Row],[LPN Hours (excl. Admin)]], Table3[[#This Row],[CNA Hours]], Table3[[#This Row],[NA TR Hours]], Table3[[#This Row],[Med Aide/Tech Hours]])</f>
        <v>189.11666666666667</v>
      </c>
      <c r="L7867" s="5">
        <f>SUM(Table3[[#This Row],[RN Hours (excl. Admin, DON)]:[RN DON Hours]])</f>
        <v>27.24722222222222</v>
      </c>
      <c r="M7867" s="5">
        <v>21.736111111111111</v>
      </c>
      <c r="N7867" s="5">
        <v>5.5111111111111111</v>
      </c>
      <c r="O7867" s="5">
        <v>0</v>
      </c>
      <c r="P7867" s="5">
        <f>SUM(Table3[[#This Row],[LPN Hours (excl. Admin)]:[LPN Admin Hours]])</f>
        <v>82.783333333333331</v>
      </c>
      <c r="Q7867" s="5">
        <v>62.516666666666666</v>
      </c>
      <c r="R7867" s="5">
        <v>20.266666666666666</v>
      </c>
      <c r="S7867" s="5">
        <f>SUM(Table3[[#This Row],[CNA Hours]], Table3[[#This Row],[NA TR Hours]], Table3[[#This Row],[Med Aide/Tech Hours]])</f>
        <v>104.86388888888889</v>
      </c>
      <c r="T7867" s="5">
        <v>104.86388888888889</v>
      </c>
      <c r="U7867" s="5">
        <v>0</v>
      </c>
      <c r="V7867" s="5">
        <v>0</v>
      </c>
      <c r="W7867" s="5">
        <f>SUM(Table3[[#This Row],[RN Hours Contract]:[Med Aide Hours Contract]])</f>
        <v>0</v>
      </c>
      <c r="X7867" s="5">
        <v>0</v>
      </c>
      <c r="Y7867" s="5">
        <v>0</v>
      </c>
      <c r="Z7867" s="5">
        <v>0</v>
      </c>
      <c r="AA7867" s="5">
        <v>0</v>
      </c>
      <c r="AB7867" s="5">
        <v>0</v>
      </c>
      <c r="AC7867" s="5">
        <v>0</v>
      </c>
      <c r="AD7867" s="5">
        <v>0</v>
      </c>
      <c r="AE7867" s="5">
        <v>0</v>
      </c>
      <c r="AF7867" t="s">
        <v>6888</v>
      </c>
      <c r="AG7867" s="14">
        <v>4</v>
      </c>
      <c r="AQ7867"/>
    </row>
    <row r="7868" spans="1:43" x14ac:dyDescent="0.35">
      <c r="A7868" t="s">
        <v>14881</v>
      </c>
      <c r="B7868" t="s">
        <v>21697</v>
      </c>
      <c r="C7868" t="s">
        <v>29599</v>
      </c>
      <c r="D7868" t="s">
        <v>34679</v>
      </c>
      <c r="E7868" s="5">
        <v>38.68888888888889</v>
      </c>
      <c r="F7868" s="5">
        <f>Table3[[#This Row],[Total Hours Nurse Staffing]]/Table3[[#This Row],[MDS Census]]</f>
        <v>3.8040781160252726</v>
      </c>
      <c r="G7868" s="5">
        <f>Table3[[#This Row],[Total Direct Care Staff Hours]]/Table3[[#This Row],[MDS Census]]</f>
        <v>3.2838311315336015</v>
      </c>
      <c r="H7868" s="5">
        <f>Table3[[#This Row],[Total RN Hours (w/ Admin, DON)]]/Table3[[#This Row],[MDS Census]]</f>
        <v>0.82274554853532456</v>
      </c>
      <c r="I7868" s="5">
        <f>Table3[[#This Row],[RN Hours (excl. Admin, DON)]]/Table3[[#This Row],[MDS Census]]</f>
        <v>0.3844916714531878</v>
      </c>
      <c r="J7868" s="5">
        <f t="shared" si="122"/>
        <v>147.17555555555555</v>
      </c>
      <c r="K7868" s="5">
        <f>SUM(Table3[[#This Row],[RN Hours (excl. Admin, DON)]], Table3[[#This Row],[LPN Hours (excl. Admin)]], Table3[[#This Row],[CNA Hours]], Table3[[#This Row],[NA TR Hours]], Table3[[#This Row],[Med Aide/Tech Hours]])</f>
        <v>127.04777777777778</v>
      </c>
      <c r="L7868" s="5">
        <f>SUM(Table3[[#This Row],[RN Hours (excl. Admin, DON)]:[RN DON Hours]])</f>
        <v>31.831111111111113</v>
      </c>
      <c r="M7868" s="5">
        <v>14.875555555555556</v>
      </c>
      <c r="N7868" s="5">
        <v>11.444444444444445</v>
      </c>
      <c r="O7868" s="5">
        <v>5.5111111111111111</v>
      </c>
      <c r="P7868" s="5">
        <f>SUM(Table3[[#This Row],[LPN Hours (excl. Admin)]:[LPN Admin Hours]])</f>
        <v>27.375</v>
      </c>
      <c r="Q7868" s="5">
        <v>24.202777777777779</v>
      </c>
      <c r="R7868" s="5">
        <v>3.1722222222222221</v>
      </c>
      <c r="S7868" s="5">
        <f>SUM(Table3[[#This Row],[CNA Hours]], Table3[[#This Row],[NA TR Hours]], Table3[[#This Row],[Med Aide/Tech Hours]])</f>
        <v>87.969444444444449</v>
      </c>
      <c r="T7868" s="5">
        <v>87.969444444444449</v>
      </c>
      <c r="U7868" s="5">
        <v>0</v>
      </c>
      <c r="V7868" s="5">
        <v>0</v>
      </c>
      <c r="W7868" s="5">
        <f>SUM(Table3[[#This Row],[RN Hours Contract]:[Med Aide Hours Contract]])</f>
        <v>0</v>
      </c>
      <c r="X7868" s="5">
        <v>0</v>
      </c>
      <c r="Y7868" s="5">
        <v>0</v>
      </c>
      <c r="Z7868" s="5">
        <v>0</v>
      </c>
      <c r="AA7868" s="5">
        <v>0</v>
      </c>
      <c r="AB7868" s="5">
        <v>0</v>
      </c>
      <c r="AC7868" s="5">
        <v>0</v>
      </c>
      <c r="AD7868" s="5">
        <v>0</v>
      </c>
      <c r="AE7868" s="5">
        <v>0</v>
      </c>
      <c r="AF7868" t="s">
        <v>6889</v>
      </c>
      <c r="AG7868" s="14">
        <v>4</v>
      </c>
      <c r="AQ7868"/>
    </row>
    <row r="7869" spans="1:43" x14ac:dyDescent="0.35">
      <c r="A7869" t="s">
        <v>14881</v>
      </c>
      <c r="B7869" t="s">
        <v>21698</v>
      </c>
      <c r="C7869" t="s">
        <v>32231</v>
      </c>
      <c r="D7869" t="s">
        <v>35532</v>
      </c>
      <c r="E7869" s="5">
        <v>93.24444444444444</v>
      </c>
      <c r="F7869" s="5">
        <f>Table3[[#This Row],[Total Hours Nurse Staffing]]/Table3[[#This Row],[MDS Census]]</f>
        <v>4.0052550047664441</v>
      </c>
      <c r="G7869" s="5">
        <f>Table3[[#This Row],[Total Direct Care Staff Hours]]/Table3[[#This Row],[MDS Census]]</f>
        <v>3.9387035271687321</v>
      </c>
      <c r="H7869" s="5">
        <f>Table3[[#This Row],[Total RN Hours (w/ Admin, DON)]]/Table3[[#This Row],[MDS Census]]</f>
        <v>0.66149308865586276</v>
      </c>
      <c r="I7869" s="5">
        <f>Table3[[#This Row],[RN Hours (excl. Admin, DON)]]/Table3[[#This Row],[MDS Census]]</f>
        <v>0.59494161105815069</v>
      </c>
      <c r="J7869" s="5">
        <f t="shared" si="122"/>
        <v>373.46777777777777</v>
      </c>
      <c r="K7869" s="5">
        <f>SUM(Table3[[#This Row],[RN Hours (excl. Admin, DON)]], Table3[[#This Row],[LPN Hours (excl. Admin)]], Table3[[#This Row],[CNA Hours]], Table3[[#This Row],[NA TR Hours]], Table3[[#This Row],[Med Aide/Tech Hours]])</f>
        <v>367.26222222222219</v>
      </c>
      <c r="L7869" s="5">
        <f>SUM(Table3[[#This Row],[RN Hours (excl. Admin, DON)]:[RN DON Hours]])</f>
        <v>61.680555555555557</v>
      </c>
      <c r="M7869" s="5">
        <v>55.475000000000001</v>
      </c>
      <c r="N7869" s="5">
        <v>0.51666666666666672</v>
      </c>
      <c r="O7869" s="5">
        <v>5.6888888888888891</v>
      </c>
      <c r="P7869" s="5">
        <f>SUM(Table3[[#This Row],[LPN Hours (excl. Admin)]:[LPN Admin Hours]])</f>
        <v>84.094999999999999</v>
      </c>
      <c r="Q7869" s="5">
        <v>84.094999999999999</v>
      </c>
      <c r="R7869" s="5">
        <v>0</v>
      </c>
      <c r="S7869" s="5">
        <f>SUM(Table3[[#This Row],[CNA Hours]], Table3[[#This Row],[NA TR Hours]], Table3[[#This Row],[Med Aide/Tech Hours]])</f>
        <v>227.69222222222223</v>
      </c>
      <c r="T7869" s="5">
        <v>215.42111111111112</v>
      </c>
      <c r="U7869" s="5">
        <v>12.271111111111113</v>
      </c>
      <c r="V7869" s="5">
        <v>0</v>
      </c>
      <c r="W7869" s="5">
        <f>SUM(Table3[[#This Row],[RN Hours Contract]:[Med Aide Hours Contract]])</f>
        <v>0.51666666666666672</v>
      </c>
      <c r="X7869" s="5">
        <v>0</v>
      </c>
      <c r="Y7869" s="5">
        <v>0.51666666666666672</v>
      </c>
      <c r="Z7869" s="5">
        <v>0</v>
      </c>
      <c r="AA7869" s="5">
        <v>0</v>
      </c>
      <c r="AB7869" s="5">
        <v>0</v>
      </c>
      <c r="AC7869" s="5">
        <v>0</v>
      </c>
      <c r="AD7869" s="5">
        <v>0</v>
      </c>
      <c r="AE7869" s="5">
        <v>0</v>
      </c>
      <c r="AF7869" t="s">
        <v>6890</v>
      </c>
      <c r="AG7869" s="14">
        <v>4</v>
      </c>
      <c r="AQ7869"/>
    </row>
    <row r="7870" spans="1:43" x14ac:dyDescent="0.35">
      <c r="A7870" t="s">
        <v>14881</v>
      </c>
      <c r="B7870" t="s">
        <v>21699</v>
      </c>
      <c r="C7870" t="s">
        <v>29599</v>
      </c>
      <c r="D7870" t="s">
        <v>34679</v>
      </c>
      <c r="E7870" s="5">
        <v>39.177777777777777</v>
      </c>
      <c r="F7870" s="5">
        <f>Table3[[#This Row],[Total Hours Nurse Staffing]]/Table3[[#This Row],[MDS Census]]</f>
        <v>3.7628332387975036</v>
      </c>
      <c r="G7870" s="5">
        <f>Table3[[#This Row],[Total Direct Care Staff Hours]]/Table3[[#This Row],[MDS Census]]</f>
        <v>3.5987663074305165</v>
      </c>
      <c r="H7870" s="5">
        <f>Table3[[#This Row],[Total RN Hours (w/ Admin, DON)]]/Table3[[#This Row],[MDS Census]]</f>
        <v>0.38386273397617693</v>
      </c>
      <c r="I7870" s="5">
        <f>Table3[[#This Row],[RN Hours (excl. Admin, DON)]]/Table3[[#This Row],[MDS Census]]</f>
        <v>0.24127906976744184</v>
      </c>
      <c r="J7870" s="5">
        <f t="shared" si="122"/>
        <v>147.41944444444442</v>
      </c>
      <c r="K7870" s="5">
        <f>SUM(Table3[[#This Row],[RN Hours (excl. Admin, DON)]], Table3[[#This Row],[LPN Hours (excl. Admin)]], Table3[[#This Row],[CNA Hours]], Table3[[#This Row],[NA TR Hours]], Table3[[#This Row],[Med Aide/Tech Hours]])</f>
        <v>140.99166666666667</v>
      </c>
      <c r="L7870" s="5">
        <f>SUM(Table3[[#This Row],[RN Hours (excl. Admin, DON)]:[RN DON Hours]])</f>
        <v>15.038888888888888</v>
      </c>
      <c r="M7870" s="5">
        <v>9.4527777777777775</v>
      </c>
      <c r="N7870" s="5">
        <v>0.44444444444444442</v>
      </c>
      <c r="O7870" s="5">
        <v>5.1416666666666666</v>
      </c>
      <c r="P7870" s="5">
        <f>SUM(Table3[[#This Row],[LPN Hours (excl. Admin)]:[LPN Admin Hours]])</f>
        <v>37.616666666666667</v>
      </c>
      <c r="Q7870" s="5">
        <v>36.774999999999999</v>
      </c>
      <c r="R7870" s="5">
        <v>0.84166666666666667</v>
      </c>
      <c r="S7870" s="5">
        <f>SUM(Table3[[#This Row],[CNA Hours]], Table3[[#This Row],[NA TR Hours]], Table3[[#This Row],[Med Aide/Tech Hours]])</f>
        <v>94.763888888888886</v>
      </c>
      <c r="T7870" s="5">
        <v>94.763888888888886</v>
      </c>
      <c r="U7870" s="5">
        <v>0</v>
      </c>
      <c r="V7870" s="5">
        <v>0</v>
      </c>
      <c r="W7870" s="5">
        <f>SUM(Table3[[#This Row],[RN Hours Contract]:[Med Aide Hours Contract]])</f>
        <v>0</v>
      </c>
      <c r="X7870" s="5">
        <v>0</v>
      </c>
      <c r="Y7870" s="5">
        <v>0</v>
      </c>
      <c r="Z7870" s="5">
        <v>0</v>
      </c>
      <c r="AA7870" s="5">
        <v>0</v>
      </c>
      <c r="AB7870" s="5">
        <v>0</v>
      </c>
      <c r="AC7870" s="5">
        <v>0</v>
      </c>
      <c r="AD7870" s="5">
        <v>0</v>
      </c>
      <c r="AE7870" s="5">
        <v>0</v>
      </c>
      <c r="AF7870" t="s">
        <v>6891</v>
      </c>
      <c r="AG7870" s="14">
        <v>4</v>
      </c>
      <c r="AQ7870"/>
    </row>
    <row r="7871" spans="1:43" x14ac:dyDescent="0.35">
      <c r="A7871" t="s">
        <v>14881</v>
      </c>
      <c r="B7871" t="s">
        <v>21700</v>
      </c>
      <c r="C7871" t="s">
        <v>32242</v>
      </c>
      <c r="D7871" t="s">
        <v>34778</v>
      </c>
      <c r="E7871" s="5">
        <v>61.077777777777776</v>
      </c>
      <c r="F7871" s="5">
        <f>Table3[[#This Row],[Total Hours Nurse Staffing]]/Table3[[#This Row],[MDS Census]]</f>
        <v>3.7398963070765876</v>
      </c>
      <c r="G7871" s="5">
        <f>Table3[[#This Row],[Total Direct Care Staff Hours]]/Table3[[#This Row],[MDS Census]]</f>
        <v>3.2527287611424409</v>
      </c>
      <c r="H7871" s="5">
        <f>Table3[[#This Row],[Total RN Hours (w/ Admin, DON)]]/Table3[[#This Row],[MDS Census]]</f>
        <v>0.47866290704020376</v>
      </c>
      <c r="I7871" s="5">
        <f>Table3[[#This Row],[RN Hours (excl. Admin, DON)]]/Table3[[#This Row],[MDS Census]]</f>
        <v>0.17354920865926871</v>
      </c>
      <c r="J7871" s="5">
        <f t="shared" si="122"/>
        <v>228.42455555555557</v>
      </c>
      <c r="K7871" s="5">
        <f>SUM(Table3[[#This Row],[RN Hours (excl. Admin, DON)]], Table3[[#This Row],[LPN Hours (excl. Admin)]], Table3[[#This Row],[CNA Hours]], Table3[[#This Row],[NA TR Hours]], Table3[[#This Row],[Med Aide/Tech Hours]])</f>
        <v>198.66944444444442</v>
      </c>
      <c r="L7871" s="5">
        <f>SUM(Table3[[#This Row],[RN Hours (excl. Admin, DON)]:[RN DON Hours]])</f>
        <v>29.235666666666667</v>
      </c>
      <c r="M7871" s="5">
        <v>10.6</v>
      </c>
      <c r="N7871" s="5">
        <v>13.835666666666667</v>
      </c>
      <c r="O7871" s="5">
        <v>4.8</v>
      </c>
      <c r="P7871" s="5">
        <f>SUM(Table3[[#This Row],[LPN Hours (excl. Admin)]:[LPN Admin Hours]])</f>
        <v>87</v>
      </c>
      <c r="Q7871" s="5">
        <v>75.88055555555556</v>
      </c>
      <c r="R7871" s="5">
        <v>11.119444444444444</v>
      </c>
      <c r="S7871" s="5">
        <f>SUM(Table3[[#This Row],[CNA Hours]], Table3[[#This Row],[NA TR Hours]], Table3[[#This Row],[Med Aide/Tech Hours]])</f>
        <v>112.18888888888888</v>
      </c>
      <c r="T7871" s="5">
        <v>112.18888888888888</v>
      </c>
      <c r="U7871" s="5">
        <v>0</v>
      </c>
      <c r="V7871" s="5">
        <v>0</v>
      </c>
      <c r="W7871" s="5">
        <f>SUM(Table3[[#This Row],[RN Hours Contract]:[Med Aide Hours Contract]])</f>
        <v>0</v>
      </c>
      <c r="X7871" s="5">
        <v>0</v>
      </c>
      <c r="Y7871" s="5">
        <v>0</v>
      </c>
      <c r="Z7871" s="5">
        <v>0</v>
      </c>
      <c r="AA7871" s="5">
        <v>0</v>
      </c>
      <c r="AB7871" s="5">
        <v>0</v>
      </c>
      <c r="AC7871" s="5">
        <v>0</v>
      </c>
      <c r="AD7871" s="5">
        <v>0</v>
      </c>
      <c r="AE7871" s="5">
        <v>0</v>
      </c>
      <c r="AF7871" t="s">
        <v>6892</v>
      </c>
      <c r="AG7871" s="14">
        <v>4</v>
      </c>
      <c r="AQ7871"/>
    </row>
    <row r="7872" spans="1:43" x14ac:dyDescent="0.35">
      <c r="A7872" t="s">
        <v>14881</v>
      </c>
      <c r="B7872" t="s">
        <v>21701</v>
      </c>
      <c r="C7872" t="s">
        <v>30415</v>
      </c>
      <c r="D7872" t="s">
        <v>34713</v>
      </c>
      <c r="E7872" s="5">
        <v>50.777777777777779</v>
      </c>
      <c r="F7872" s="5">
        <f>Table3[[#This Row],[Total Hours Nurse Staffing]]/Table3[[#This Row],[MDS Census]]</f>
        <v>5.073781181619256</v>
      </c>
      <c r="G7872" s="5">
        <f>Table3[[#This Row],[Total Direct Care Staff Hours]]/Table3[[#This Row],[MDS Census]]</f>
        <v>4.5087768052516406</v>
      </c>
      <c r="H7872" s="5">
        <f>Table3[[#This Row],[Total RN Hours (w/ Admin, DON)]]/Table3[[#This Row],[MDS Census]]</f>
        <v>0.76204157549234131</v>
      </c>
      <c r="I7872" s="5">
        <f>Table3[[#This Row],[RN Hours (excl. Admin, DON)]]/Table3[[#This Row],[MDS Census]]</f>
        <v>0.55542013129102841</v>
      </c>
      <c r="J7872" s="5">
        <f t="shared" si="122"/>
        <v>257.63533333333334</v>
      </c>
      <c r="K7872" s="5">
        <f>SUM(Table3[[#This Row],[RN Hours (excl. Admin, DON)]], Table3[[#This Row],[LPN Hours (excl. Admin)]], Table3[[#This Row],[CNA Hours]], Table3[[#This Row],[NA TR Hours]], Table3[[#This Row],[Med Aide/Tech Hours]])</f>
        <v>228.94566666666665</v>
      </c>
      <c r="L7872" s="5">
        <f>SUM(Table3[[#This Row],[RN Hours (excl. Admin, DON)]:[RN DON Hours]])</f>
        <v>38.694777777777773</v>
      </c>
      <c r="M7872" s="5">
        <v>28.202999999999999</v>
      </c>
      <c r="N7872" s="5">
        <v>0.72777777777777775</v>
      </c>
      <c r="O7872" s="5">
        <v>9.7639999999999993</v>
      </c>
      <c r="P7872" s="5">
        <f>SUM(Table3[[#This Row],[LPN Hours (excl. Admin)]:[LPN Admin Hours]])</f>
        <v>57.936333333333344</v>
      </c>
      <c r="Q7872" s="5">
        <v>39.738444444444447</v>
      </c>
      <c r="R7872" s="5">
        <v>18.197888888888897</v>
      </c>
      <c r="S7872" s="5">
        <f>SUM(Table3[[#This Row],[CNA Hours]], Table3[[#This Row],[NA TR Hours]], Table3[[#This Row],[Med Aide/Tech Hours]])</f>
        <v>161.00422222222221</v>
      </c>
      <c r="T7872" s="5">
        <v>161.00422222222221</v>
      </c>
      <c r="U7872" s="5">
        <v>0</v>
      </c>
      <c r="V7872" s="5">
        <v>0</v>
      </c>
      <c r="W7872" s="5">
        <f>SUM(Table3[[#This Row],[RN Hours Contract]:[Med Aide Hours Contract]])</f>
        <v>0</v>
      </c>
      <c r="X7872" s="5">
        <v>0</v>
      </c>
      <c r="Y7872" s="5">
        <v>0</v>
      </c>
      <c r="Z7872" s="5">
        <v>0</v>
      </c>
      <c r="AA7872" s="5">
        <v>0</v>
      </c>
      <c r="AB7872" s="5">
        <v>0</v>
      </c>
      <c r="AC7872" s="5">
        <v>0</v>
      </c>
      <c r="AD7872" s="5">
        <v>0</v>
      </c>
      <c r="AE7872" s="5">
        <v>0</v>
      </c>
      <c r="AF7872" t="s">
        <v>6893</v>
      </c>
      <c r="AG7872" s="14">
        <v>4</v>
      </c>
      <c r="AQ7872"/>
    </row>
    <row r="7873" spans="1:43" x14ac:dyDescent="0.35">
      <c r="A7873" t="s">
        <v>14881</v>
      </c>
      <c r="B7873" t="s">
        <v>21702</v>
      </c>
      <c r="C7873" t="s">
        <v>32244</v>
      </c>
      <c r="D7873" t="s">
        <v>34837</v>
      </c>
      <c r="E7873" s="5">
        <v>45.9</v>
      </c>
      <c r="F7873" s="5">
        <f>Table3[[#This Row],[Total Hours Nurse Staffing]]/Table3[[#This Row],[MDS Census]]</f>
        <v>3.4786226095376427</v>
      </c>
      <c r="G7873" s="5">
        <f>Table3[[#This Row],[Total Direct Care Staff Hours]]/Table3[[#This Row],[MDS Census]]</f>
        <v>2.8235923505204559</v>
      </c>
      <c r="H7873" s="5">
        <f>Table3[[#This Row],[Total RN Hours (w/ Admin, DON)]]/Table3[[#This Row],[MDS Census]]</f>
        <v>0.55286613410796415</v>
      </c>
      <c r="I7873" s="5">
        <f>Table3[[#This Row],[RN Hours (excl. Admin, DON)]]/Table3[[#This Row],[MDS Census]]</f>
        <v>0</v>
      </c>
      <c r="J7873" s="5">
        <f t="shared" si="122"/>
        <v>159.66877777777779</v>
      </c>
      <c r="K7873" s="5">
        <f>SUM(Table3[[#This Row],[RN Hours (excl. Admin, DON)]], Table3[[#This Row],[LPN Hours (excl. Admin)]], Table3[[#This Row],[CNA Hours]], Table3[[#This Row],[NA TR Hours]], Table3[[#This Row],[Med Aide/Tech Hours]])</f>
        <v>129.60288888888891</v>
      </c>
      <c r="L7873" s="5">
        <f>SUM(Table3[[#This Row],[RN Hours (excl. Admin, DON)]:[RN DON Hours]])</f>
        <v>25.376555555555555</v>
      </c>
      <c r="M7873" s="5">
        <v>0</v>
      </c>
      <c r="N7873" s="5">
        <v>17.409888888888887</v>
      </c>
      <c r="O7873" s="5">
        <v>7.9666666666666668</v>
      </c>
      <c r="P7873" s="5">
        <f>SUM(Table3[[#This Row],[LPN Hours (excl. Admin)]:[LPN Admin Hours]])</f>
        <v>54.161222222222221</v>
      </c>
      <c r="Q7873" s="5">
        <v>49.471888888888891</v>
      </c>
      <c r="R7873" s="5">
        <v>4.6893333333333329</v>
      </c>
      <c r="S7873" s="5">
        <f>SUM(Table3[[#This Row],[CNA Hours]], Table3[[#This Row],[NA TR Hours]], Table3[[#This Row],[Med Aide/Tech Hours]])</f>
        <v>80.131000000000014</v>
      </c>
      <c r="T7873" s="5">
        <v>79.387666666666675</v>
      </c>
      <c r="U7873" s="5">
        <v>0.74333333333333329</v>
      </c>
      <c r="V7873" s="5">
        <v>0</v>
      </c>
      <c r="W7873" s="5">
        <f>SUM(Table3[[#This Row],[RN Hours Contract]:[Med Aide Hours Contract]])</f>
        <v>0</v>
      </c>
      <c r="X7873" s="5">
        <v>0</v>
      </c>
      <c r="Y7873" s="5">
        <v>0</v>
      </c>
      <c r="Z7873" s="5">
        <v>0</v>
      </c>
      <c r="AA7873" s="5">
        <v>0</v>
      </c>
      <c r="AB7873" s="5">
        <v>0</v>
      </c>
      <c r="AC7873" s="5">
        <v>0</v>
      </c>
      <c r="AD7873" s="5">
        <v>0</v>
      </c>
      <c r="AE7873" s="5">
        <v>0</v>
      </c>
      <c r="AF7873" t="s">
        <v>6894</v>
      </c>
      <c r="AG7873" s="14">
        <v>4</v>
      </c>
      <c r="AQ7873"/>
    </row>
    <row r="7874" spans="1:43" x14ac:dyDescent="0.35">
      <c r="A7874" t="s">
        <v>14881</v>
      </c>
      <c r="B7874" t="s">
        <v>21703</v>
      </c>
      <c r="C7874" t="s">
        <v>30792</v>
      </c>
      <c r="D7874" t="s">
        <v>34686</v>
      </c>
      <c r="E7874" s="5">
        <v>71.411111111111111</v>
      </c>
      <c r="F7874" s="5">
        <f>Table3[[#This Row],[Total Hours Nurse Staffing]]/Table3[[#This Row],[MDS Census]]</f>
        <v>4.8497074840516579</v>
      </c>
      <c r="G7874" s="5">
        <f>Table3[[#This Row],[Total Direct Care Staff Hours]]/Table3[[#This Row],[MDS Census]]</f>
        <v>4.1613054302162755</v>
      </c>
      <c r="H7874" s="5">
        <f>Table3[[#This Row],[Total RN Hours (w/ Admin, DON)]]/Table3[[#This Row],[MDS Census]]</f>
        <v>0.56451377003267478</v>
      </c>
      <c r="I7874" s="5">
        <f>Table3[[#This Row],[RN Hours (excl. Admin, DON)]]/Table3[[#This Row],[MDS Census]]</f>
        <v>2.7105959234479539E-2</v>
      </c>
      <c r="J7874" s="5">
        <f t="shared" ref="J7874:J7937" si="123">SUM(L7874,P7874,S7874)</f>
        <v>346.32300000000004</v>
      </c>
      <c r="K7874" s="5">
        <f>SUM(Table3[[#This Row],[RN Hours (excl. Admin, DON)]], Table3[[#This Row],[LPN Hours (excl. Admin)]], Table3[[#This Row],[CNA Hours]], Table3[[#This Row],[NA TR Hours]], Table3[[#This Row],[Med Aide/Tech Hours]])</f>
        <v>297.16344444444445</v>
      </c>
      <c r="L7874" s="5">
        <f>SUM(Table3[[#This Row],[RN Hours (excl. Admin, DON)]:[RN DON Hours]])</f>
        <v>40.312555555555562</v>
      </c>
      <c r="M7874" s="5">
        <v>1.9356666666666666</v>
      </c>
      <c r="N7874" s="5">
        <v>31.23244444444445</v>
      </c>
      <c r="O7874" s="5">
        <v>7.1444444444444448</v>
      </c>
      <c r="P7874" s="5">
        <f>SUM(Table3[[#This Row],[LPN Hours (excl. Admin)]:[LPN Admin Hours]])</f>
        <v>95.893000000000001</v>
      </c>
      <c r="Q7874" s="5">
        <v>85.11033333333333</v>
      </c>
      <c r="R7874" s="5">
        <v>10.782666666666666</v>
      </c>
      <c r="S7874" s="5">
        <f>SUM(Table3[[#This Row],[CNA Hours]], Table3[[#This Row],[NA TR Hours]], Table3[[#This Row],[Med Aide/Tech Hours]])</f>
        <v>210.11744444444446</v>
      </c>
      <c r="T7874" s="5">
        <v>176.81411111111112</v>
      </c>
      <c r="U7874" s="5">
        <v>33.303333333333327</v>
      </c>
      <c r="V7874" s="5">
        <v>0</v>
      </c>
      <c r="W7874" s="5">
        <f>SUM(Table3[[#This Row],[RN Hours Contract]:[Med Aide Hours Contract]])</f>
        <v>62.247333333333337</v>
      </c>
      <c r="X7874" s="5">
        <v>1.1405555555555555</v>
      </c>
      <c r="Y7874" s="5">
        <v>0</v>
      </c>
      <c r="Z7874" s="5">
        <v>0</v>
      </c>
      <c r="AA7874" s="5">
        <v>16.157222222222224</v>
      </c>
      <c r="AB7874" s="5">
        <v>0.2638888888888889</v>
      </c>
      <c r="AC7874" s="5">
        <v>44.68566666666667</v>
      </c>
      <c r="AD7874" s="5">
        <v>0</v>
      </c>
      <c r="AE7874" s="5">
        <v>0</v>
      </c>
      <c r="AF7874" t="s">
        <v>6895</v>
      </c>
      <c r="AG7874" s="14">
        <v>4</v>
      </c>
      <c r="AQ7874"/>
    </row>
    <row r="7875" spans="1:43" x14ac:dyDescent="0.35">
      <c r="A7875" t="s">
        <v>14881</v>
      </c>
      <c r="B7875" t="s">
        <v>21704</v>
      </c>
      <c r="C7875" t="s">
        <v>30519</v>
      </c>
      <c r="D7875" t="s">
        <v>35531</v>
      </c>
      <c r="E7875" s="5">
        <v>57.011111111111113</v>
      </c>
      <c r="F7875" s="5">
        <f>Table3[[#This Row],[Total Hours Nurse Staffing]]/Table3[[#This Row],[MDS Census]]</f>
        <v>3.5170882868836482</v>
      </c>
      <c r="G7875" s="5">
        <f>Table3[[#This Row],[Total Direct Care Staff Hours]]/Table3[[#This Row],[MDS Census]]</f>
        <v>2.9662366010524268</v>
      </c>
      <c r="H7875" s="5">
        <f>Table3[[#This Row],[Total RN Hours (w/ Admin, DON)]]/Table3[[#This Row],[MDS Census]]</f>
        <v>0.63644708633794567</v>
      </c>
      <c r="I7875" s="5">
        <f>Table3[[#This Row],[RN Hours (excl. Admin, DON)]]/Table3[[#This Row],[MDS Census]]</f>
        <v>0.23813681543558762</v>
      </c>
      <c r="J7875" s="5">
        <f t="shared" si="123"/>
        <v>200.5131111111111</v>
      </c>
      <c r="K7875" s="5">
        <f>SUM(Table3[[#This Row],[RN Hours (excl. Admin, DON)]], Table3[[#This Row],[LPN Hours (excl. Admin)]], Table3[[#This Row],[CNA Hours]], Table3[[#This Row],[NA TR Hours]], Table3[[#This Row],[Med Aide/Tech Hours]])</f>
        <v>169.10844444444447</v>
      </c>
      <c r="L7875" s="5">
        <f>SUM(Table3[[#This Row],[RN Hours (excl. Admin, DON)]:[RN DON Hours]])</f>
        <v>36.284555555555549</v>
      </c>
      <c r="M7875" s="5">
        <v>13.576444444444446</v>
      </c>
      <c r="N7875" s="5">
        <v>16.519222222222211</v>
      </c>
      <c r="O7875" s="5">
        <v>6.1888888888888891</v>
      </c>
      <c r="P7875" s="5">
        <f>SUM(Table3[[#This Row],[LPN Hours (excl. Admin)]:[LPN Admin Hours]])</f>
        <v>47.420888888888889</v>
      </c>
      <c r="Q7875" s="5">
        <v>38.724333333333334</v>
      </c>
      <c r="R7875" s="5">
        <v>8.6965555555555554</v>
      </c>
      <c r="S7875" s="5">
        <f>SUM(Table3[[#This Row],[CNA Hours]], Table3[[#This Row],[NA TR Hours]], Table3[[#This Row],[Med Aide/Tech Hours]])</f>
        <v>116.80766666666666</v>
      </c>
      <c r="T7875" s="5">
        <v>114.37333333333333</v>
      </c>
      <c r="U7875" s="5">
        <v>2.4343333333333335</v>
      </c>
      <c r="V7875" s="5">
        <v>0</v>
      </c>
      <c r="W7875" s="5">
        <f>SUM(Table3[[#This Row],[RN Hours Contract]:[Med Aide Hours Contract]])</f>
        <v>6.2722222222222221</v>
      </c>
      <c r="X7875" s="5">
        <v>0</v>
      </c>
      <c r="Y7875" s="5">
        <v>0</v>
      </c>
      <c r="Z7875" s="5">
        <v>0</v>
      </c>
      <c r="AA7875" s="5">
        <v>6.1027777777777779</v>
      </c>
      <c r="AB7875" s="5">
        <v>0</v>
      </c>
      <c r="AC7875" s="5">
        <v>0.16944444444444445</v>
      </c>
      <c r="AD7875" s="5">
        <v>0</v>
      </c>
      <c r="AE7875" s="5">
        <v>0</v>
      </c>
      <c r="AF7875" t="s">
        <v>6896</v>
      </c>
      <c r="AG7875" s="14">
        <v>4</v>
      </c>
      <c r="AQ7875"/>
    </row>
    <row r="7876" spans="1:43" x14ac:dyDescent="0.35">
      <c r="A7876" t="s">
        <v>14881</v>
      </c>
      <c r="B7876" t="s">
        <v>21705</v>
      </c>
      <c r="C7876" t="s">
        <v>32254</v>
      </c>
      <c r="D7876" t="s">
        <v>34665</v>
      </c>
      <c r="E7876" s="5">
        <v>94.2</v>
      </c>
      <c r="F7876" s="5">
        <f>Table3[[#This Row],[Total Hours Nurse Staffing]]/Table3[[#This Row],[MDS Census]]</f>
        <v>3.6074640245340879</v>
      </c>
      <c r="G7876" s="5">
        <f>Table3[[#This Row],[Total Direct Care Staff Hours]]/Table3[[#This Row],[MDS Census]]</f>
        <v>3.2654423213021935</v>
      </c>
      <c r="H7876" s="5">
        <f>Table3[[#This Row],[Total RN Hours (w/ Admin, DON)]]/Table3[[#This Row],[MDS Census]]</f>
        <v>0.31901273885350306</v>
      </c>
      <c r="I7876" s="5">
        <f>Table3[[#This Row],[RN Hours (excl. Admin, DON)]]/Table3[[#This Row],[MDS Census]]</f>
        <v>1.8282613824015096E-3</v>
      </c>
      <c r="J7876" s="5">
        <f t="shared" si="123"/>
        <v>339.82311111111107</v>
      </c>
      <c r="K7876" s="5">
        <f>SUM(Table3[[#This Row],[RN Hours (excl. Admin, DON)]], Table3[[#This Row],[LPN Hours (excl. Admin)]], Table3[[#This Row],[CNA Hours]], Table3[[#This Row],[NA TR Hours]], Table3[[#This Row],[Med Aide/Tech Hours]])</f>
        <v>307.60466666666662</v>
      </c>
      <c r="L7876" s="5">
        <f>SUM(Table3[[#This Row],[RN Hours (excl. Admin, DON)]:[RN DON Hours]])</f>
        <v>30.050999999999988</v>
      </c>
      <c r="M7876" s="5">
        <v>0.17222222222222222</v>
      </c>
      <c r="N7876" s="5">
        <v>24.000999999999987</v>
      </c>
      <c r="O7876" s="5">
        <v>5.8777777777777782</v>
      </c>
      <c r="P7876" s="5">
        <f>SUM(Table3[[#This Row],[LPN Hours (excl. Admin)]:[LPN Admin Hours]])</f>
        <v>110.81922222222222</v>
      </c>
      <c r="Q7876" s="5">
        <v>108.47955555555555</v>
      </c>
      <c r="R7876" s="5">
        <v>2.339666666666667</v>
      </c>
      <c r="S7876" s="5">
        <f>SUM(Table3[[#This Row],[CNA Hours]], Table3[[#This Row],[NA TR Hours]], Table3[[#This Row],[Med Aide/Tech Hours]])</f>
        <v>198.95288888888888</v>
      </c>
      <c r="T7876" s="5">
        <v>178.95555555555555</v>
      </c>
      <c r="U7876" s="5">
        <v>19.99733333333333</v>
      </c>
      <c r="V7876" s="5">
        <v>0</v>
      </c>
      <c r="W7876" s="5">
        <f>SUM(Table3[[#This Row],[RN Hours Contract]:[Med Aide Hours Contract]])</f>
        <v>91.097555555555545</v>
      </c>
      <c r="X7876" s="5">
        <v>0.17222222222222222</v>
      </c>
      <c r="Y7876" s="5">
        <v>0</v>
      </c>
      <c r="Z7876" s="5">
        <v>0</v>
      </c>
      <c r="AA7876" s="5">
        <v>16.121666666666666</v>
      </c>
      <c r="AB7876" s="5">
        <v>0</v>
      </c>
      <c r="AC7876" s="5">
        <v>74.803666666666658</v>
      </c>
      <c r="AD7876" s="5">
        <v>0</v>
      </c>
      <c r="AE7876" s="5">
        <v>0</v>
      </c>
      <c r="AF7876" t="s">
        <v>6897</v>
      </c>
      <c r="AG7876" s="14">
        <v>4</v>
      </c>
      <c r="AQ7876"/>
    </row>
    <row r="7877" spans="1:43" x14ac:dyDescent="0.35">
      <c r="A7877" t="s">
        <v>14881</v>
      </c>
      <c r="B7877" t="s">
        <v>21706</v>
      </c>
      <c r="C7877" t="s">
        <v>30415</v>
      </c>
      <c r="D7877" t="s">
        <v>34713</v>
      </c>
      <c r="E7877" s="5">
        <v>16.755555555555556</v>
      </c>
      <c r="F7877" s="5">
        <f>Table3[[#This Row],[Total Hours Nurse Staffing]]/Table3[[#This Row],[MDS Census]]</f>
        <v>4.6105769230769234</v>
      </c>
      <c r="G7877" s="5">
        <f>Table3[[#This Row],[Total Direct Care Staff Hours]]/Table3[[#This Row],[MDS Census]]</f>
        <v>4.6105769230769234</v>
      </c>
      <c r="H7877" s="5">
        <f>Table3[[#This Row],[Total RN Hours (w/ Admin, DON)]]/Table3[[#This Row],[MDS Census]]</f>
        <v>3.2738726790450925</v>
      </c>
      <c r="I7877" s="5">
        <f>Table3[[#This Row],[RN Hours (excl. Admin, DON)]]/Table3[[#This Row],[MDS Census]]</f>
        <v>3.2738726790450925</v>
      </c>
      <c r="J7877" s="5">
        <f t="shared" si="123"/>
        <v>77.25277777777778</v>
      </c>
      <c r="K7877" s="5">
        <f>SUM(Table3[[#This Row],[RN Hours (excl. Admin, DON)]], Table3[[#This Row],[LPN Hours (excl. Admin)]], Table3[[#This Row],[CNA Hours]], Table3[[#This Row],[NA TR Hours]], Table3[[#This Row],[Med Aide/Tech Hours]])</f>
        <v>77.25277777777778</v>
      </c>
      <c r="L7877" s="5">
        <f>SUM(Table3[[#This Row],[RN Hours (excl. Admin, DON)]:[RN DON Hours]])</f>
        <v>54.855555555555554</v>
      </c>
      <c r="M7877" s="5">
        <v>54.855555555555554</v>
      </c>
      <c r="N7877" s="5">
        <v>0</v>
      </c>
      <c r="O7877" s="5">
        <v>0</v>
      </c>
      <c r="P7877" s="5">
        <f>SUM(Table3[[#This Row],[LPN Hours (excl. Admin)]:[LPN Admin Hours]])</f>
        <v>7.8305555555555557</v>
      </c>
      <c r="Q7877" s="5">
        <v>7.8305555555555557</v>
      </c>
      <c r="R7877" s="5">
        <v>0</v>
      </c>
      <c r="S7877" s="5">
        <f>SUM(Table3[[#This Row],[CNA Hours]], Table3[[#This Row],[NA TR Hours]], Table3[[#This Row],[Med Aide/Tech Hours]])</f>
        <v>14.566666666666666</v>
      </c>
      <c r="T7877" s="5">
        <v>14.566666666666666</v>
      </c>
      <c r="U7877" s="5">
        <v>0</v>
      </c>
      <c r="V7877" s="5">
        <v>0</v>
      </c>
      <c r="W7877" s="5">
        <f>SUM(Table3[[#This Row],[RN Hours Contract]:[Med Aide Hours Contract]])</f>
        <v>0</v>
      </c>
      <c r="X7877" s="5">
        <v>0</v>
      </c>
      <c r="Y7877" s="5">
        <v>0</v>
      </c>
      <c r="Z7877" s="5">
        <v>0</v>
      </c>
      <c r="AA7877" s="5">
        <v>0</v>
      </c>
      <c r="AB7877" s="5">
        <v>0</v>
      </c>
      <c r="AC7877" s="5">
        <v>0</v>
      </c>
      <c r="AD7877" s="5">
        <v>0</v>
      </c>
      <c r="AE7877" s="5">
        <v>0</v>
      </c>
      <c r="AF7877" t="s">
        <v>6898</v>
      </c>
      <c r="AG7877" s="14">
        <v>4</v>
      </c>
      <c r="AQ7877"/>
    </row>
    <row r="7878" spans="1:43" x14ac:dyDescent="0.35">
      <c r="A7878" t="s">
        <v>14881</v>
      </c>
      <c r="B7878" t="s">
        <v>21707</v>
      </c>
      <c r="C7878" t="s">
        <v>32227</v>
      </c>
      <c r="D7878" t="s">
        <v>35529</v>
      </c>
      <c r="E7878" s="5">
        <v>61.155555555555559</v>
      </c>
      <c r="F7878" s="5">
        <f>Table3[[#This Row],[Total Hours Nurse Staffing]]/Table3[[#This Row],[MDS Census]]</f>
        <v>4.3851235465116281</v>
      </c>
      <c r="G7878" s="5">
        <f>Table3[[#This Row],[Total Direct Care Staff Hours]]/Table3[[#This Row],[MDS Census]]</f>
        <v>3.4028361191860466</v>
      </c>
      <c r="H7878" s="5">
        <f>Table3[[#This Row],[Total RN Hours (w/ Admin, DON)]]/Table3[[#This Row],[MDS Census]]</f>
        <v>0.67908066860465088</v>
      </c>
      <c r="I7878" s="5">
        <f>Table3[[#This Row],[RN Hours (excl. Admin, DON)]]/Table3[[#This Row],[MDS Census]]</f>
        <v>5.9611191860465117E-2</v>
      </c>
      <c r="J7878" s="5">
        <f t="shared" si="123"/>
        <v>268.17466666666667</v>
      </c>
      <c r="K7878" s="5">
        <f>SUM(Table3[[#This Row],[RN Hours (excl. Admin, DON)]], Table3[[#This Row],[LPN Hours (excl. Admin)]], Table3[[#This Row],[CNA Hours]], Table3[[#This Row],[NA TR Hours]], Table3[[#This Row],[Med Aide/Tech Hours]])</f>
        <v>208.10233333333335</v>
      </c>
      <c r="L7878" s="5">
        <f>SUM(Table3[[#This Row],[RN Hours (excl. Admin, DON)]:[RN DON Hours]])</f>
        <v>41.52955555555554</v>
      </c>
      <c r="M7878" s="5">
        <v>3.6455555555555557</v>
      </c>
      <c r="N7878" s="5">
        <v>32.078444444444429</v>
      </c>
      <c r="O7878" s="5">
        <v>5.8055555555555554</v>
      </c>
      <c r="P7878" s="5">
        <f>SUM(Table3[[#This Row],[LPN Hours (excl. Admin)]:[LPN Admin Hours]])</f>
        <v>93.450222222222223</v>
      </c>
      <c r="Q7878" s="5">
        <v>71.26188888888889</v>
      </c>
      <c r="R7878" s="5">
        <v>22.188333333333333</v>
      </c>
      <c r="S7878" s="5">
        <f>SUM(Table3[[#This Row],[CNA Hours]], Table3[[#This Row],[NA TR Hours]], Table3[[#This Row],[Med Aide/Tech Hours]])</f>
        <v>133.1948888888889</v>
      </c>
      <c r="T7878" s="5">
        <v>87.632222222222225</v>
      </c>
      <c r="U7878" s="5">
        <v>45.562666666666672</v>
      </c>
      <c r="V7878" s="5">
        <v>0</v>
      </c>
      <c r="W7878" s="5">
        <f>SUM(Table3[[#This Row],[RN Hours Contract]:[Med Aide Hours Contract]])</f>
        <v>0</v>
      </c>
      <c r="X7878" s="5">
        <v>0</v>
      </c>
      <c r="Y7878" s="5">
        <v>0</v>
      </c>
      <c r="Z7878" s="5">
        <v>0</v>
      </c>
      <c r="AA7878" s="5">
        <v>0</v>
      </c>
      <c r="AB7878" s="5">
        <v>0</v>
      </c>
      <c r="AC7878" s="5">
        <v>0</v>
      </c>
      <c r="AD7878" s="5">
        <v>0</v>
      </c>
      <c r="AE7878" s="5">
        <v>0</v>
      </c>
      <c r="AF7878" t="s">
        <v>6899</v>
      </c>
      <c r="AG7878" s="14">
        <v>4</v>
      </c>
      <c r="AQ7878"/>
    </row>
    <row r="7879" spans="1:43" x14ac:dyDescent="0.35">
      <c r="A7879" t="s">
        <v>14881</v>
      </c>
      <c r="B7879" t="s">
        <v>21708</v>
      </c>
      <c r="C7879" t="s">
        <v>32255</v>
      </c>
      <c r="D7879" t="s">
        <v>34742</v>
      </c>
      <c r="E7879" s="5">
        <v>60.81111111111111</v>
      </c>
      <c r="F7879" s="5">
        <f>Table3[[#This Row],[Total Hours Nurse Staffing]]/Table3[[#This Row],[MDS Census]]</f>
        <v>4.0190023752969122</v>
      </c>
      <c r="G7879" s="5">
        <f>Table3[[#This Row],[Total Direct Care Staff Hours]]/Table3[[#This Row],[MDS Census]]</f>
        <v>3.8204823679883062</v>
      </c>
      <c r="H7879" s="5">
        <f>Table3[[#This Row],[Total RN Hours (w/ Admin, DON)]]/Table3[[#This Row],[MDS Census]]</f>
        <v>0.78572081125525317</v>
      </c>
      <c r="I7879" s="5">
        <f>Table3[[#This Row],[RN Hours (excl. Admin, DON)]]/Table3[[#This Row],[MDS Census]]</f>
        <v>0.5872008039466472</v>
      </c>
      <c r="J7879" s="5">
        <f t="shared" si="123"/>
        <v>244.4</v>
      </c>
      <c r="K7879" s="5">
        <f>SUM(Table3[[#This Row],[RN Hours (excl. Admin, DON)]], Table3[[#This Row],[LPN Hours (excl. Admin)]], Table3[[#This Row],[CNA Hours]], Table3[[#This Row],[NA TR Hours]], Table3[[#This Row],[Med Aide/Tech Hours]])</f>
        <v>232.32777777777778</v>
      </c>
      <c r="L7879" s="5">
        <f>SUM(Table3[[#This Row],[RN Hours (excl. Admin, DON)]:[RN DON Hours]])</f>
        <v>47.780555555555559</v>
      </c>
      <c r="M7879" s="5">
        <v>35.708333333333336</v>
      </c>
      <c r="N7879" s="5">
        <v>0</v>
      </c>
      <c r="O7879" s="5">
        <v>12.072222222222223</v>
      </c>
      <c r="P7879" s="5">
        <f>SUM(Table3[[#This Row],[LPN Hours (excl. Admin)]:[LPN Admin Hours]])</f>
        <v>59.483333333333334</v>
      </c>
      <c r="Q7879" s="5">
        <v>59.483333333333334</v>
      </c>
      <c r="R7879" s="5">
        <v>0</v>
      </c>
      <c r="S7879" s="5">
        <f>SUM(Table3[[#This Row],[CNA Hours]], Table3[[#This Row],[NA TR Hours]], Table3[[#This Row],[Med Aide/Tech Hours]])</f>
        <v>137.13611111111112</v>
      </c>
      <c r="T7879" s="5">
        <v>137.13611111111112</v>
      </c>
      <c r="U7879" s="5">
        <v>0</v>
      </c>
      <c r="V7879" s="5">
        <v>0</v>
      </c>
      <c r="W7879" s="5">
        <f>SUM(Table3[[#This Row],[RN Hours Contract]:[Med Aide Hours Contract]])</f>
        <v>0</v>
      </c>
      <c r="X7879" s="5">
        <v>0</v>
      </c>
      <c r="Y7879" s="5">
        <v>0</v>
      </c>
      <c r="Z7879" s="5">
        <v>0</v>
      </c>
      <c r="AA7879" s="5">
        <v>0</v>
      </c>
      <c r="AB7879" s="5">
        <v>0</v>
      </c>
      <c r="AC7879" s="5">
        <v>0</v>
      </c>
      <c r="AD7879" s="5">
        <v>0</v>
      </c>
      <c r="AE7879" s="5">
        <v>0</v>
      </c>
      <c r="AF7879" t="s">
        <v>6900</v>
      </c>
      <c r="AG7879" s="14">
        <v>4</v>
      </c>
      <c r="AQ7879"/>
    </row>
    <row r="7880" spans="1:43" x14ac:dyDescent="0.35">
      <c r="A7880" t="s">
        <v>14881</v>
      </c>
      <c r="B7880" t="s">
        <v>21709</v>
      </c>
      <c r="C7880" t="s">
        <v>32233</v>
      </c>
      <c r="D7880" t="s">
        <v>34953</v>
      </c>
      <c r="E7880" s="5">
        <v>48.388888888888886</v>
      </c>
      <c r="F7880" s="5">
        <f>Table3[[#This Row],[Total Hours Nurse Staffing]]/Table3[[#This Row],[MDS Census]]</f>
        <v>3.6076326061997706</v>
      </c>
      <c r="G7880" s="5">
        <f>Table3[[#This Row],[Total Direct Care Staff Hours]]/Table3[[#This Row],[MDS Census]]</f>
        <v>3.1556624569460396</v>
      </c>
      <c r="H7880" s="5">
        <f>Table3[[#This Row],[Total RN Hours (w/ Admin, DON)]]/Table3[[#This Row],[MDS Census]]</f>
        <v>0.80565786452353605</v>
      </c>
      <c r="I7880" s="5">
        <f>Table3[[#This Row],[RN Hours (excl. Admin, DON)]]/Table3[[#This Row],[MDS Census]]</f>
        <v>0.54848220436280137</v>
      </c>
      <c r="J7880" s="5">
        <f t="shared" si="123"/>
        <v>174.56933333333333</v>
      </c>
      <c r="K7880" s="5">
        <f>SUM(Table3[[#This Row],[RN Hours (excl. Admin, DON)]], Table3[[#This Row],[LPN Hours (excl. Admin)]], Table3[[#This Row],[CNA Hours]], Table3[[#This Row],[NA TR Hours]], Table3[[#This Row],[Med Aide/Tech Hours]])</f>
        <v>152.69900000000001</v>
      </c>
      <c r="L7880" s="5">
        <f>SUM(Table3[[#This Row],[RN Hours (excl. Admin, DON)]:[RN DON Hours]])</f>
        <v>38.984888888888882</v>
      </c>
      <c r="M7880" s="5">
        <v>26.540444444444443</v>
      </c>
      <c r="N7880" s="5">
        <v>7.7333333333333334</v>
      </c>
      <c r="O7880" s="5">
        <v>4.7111111111111112</v>
      </c>
      <c r="P7880" s="5">
        <f>SUM(Table3[[#This Row],[LPN Hours (excl. Admin)]:[LPN Admin Hours]])</f>
        <v>53.019444444444446</v>
      </c>
      <c r="Q7880" s="5">
        <v>43.593555555555554</v>
      </c>
      <c r="R7880" s="5">
        <v>9.4258888888888901</v>
      </c>
      <c r="S7880" s="5">
        <f>SUM(Table3[[#This Row],[CNA Hours]], Table3[[#This Row],[NA TR Hours]], Table3[[#This Row],[Med Aide/Tech Hours]])</f>
        <v>82.564999999999998</v>
      </c>
      <c r="T7880" s="5">
        <v>82.564999999999998</v>
      </c>
      <c r="U7880" s="5">
        <v>0</v>
      </c>
      <c r="V7880" s="5">
        <v>0</v>
      </c>
      <c r="W7880" s="5">
        <f>SUM(Table3[[#This Row],[RN Hours Contract]:[Med Aide Hours Contract]])</f>
        <v>0</v>
      </c>
      <c r="X7880" s="5">
        <v>0</v>
      </c>
      <c r="Y7880" s="5">
        <v>0</v>
      </c>
      <c r="Z7880" s="5">
        <v>0</v>
      </c>
      <c r="AA7880" s="5">
        <v>0</v>
      </c>
      <c r="AB7880" s="5">
        <v>0</v>
      </c>
      <c r="AC7880" s="5">
        <v>0</v>
      </c>
      <c r="AD7880" s="5">
        <v>0</v>
      </c>
      <c r="AE7880" s="5">
        <v>0</v>
      </c>
      <c r="AF7880" t="s">
        <v>6901</v>
      </c>
      <c r="AG7880" s="14">
        <v>4</v>
      </c>
      <c r="AQ7880"/>
    </row>
    <row r="7881" spans="1:43" x14ac:dyDescent="0.35">
      <c r="A7881" t="s">
        <v>14881</v>
      </c>
      <c r="B7881" t="s">
        <v>21710</v>
      </c>
      <c r="C7881" t="s">
        <v>32219</v>
      </c>
      <c r="D7881" t="s">
        <v>35523</v>
      </c>
      <c r="E7881" s="5">
        <v>48.344444444444441</v>
      </c>
      <c r="F7881" s="5">
        <f>Table3[[#This Row],[Total Hours Nurse Staffing]]/Table3[[#This Row],[MDS Census]]</f>
        <v>4.0484555274649505</v>
      </c>
      <c r="G7881" s="5">
        <f>Table3[[#This Row],[Total Direct Care Staff Hours]]/Table3[[#This Row],[MDS Census]]</f>
        <v>3.7106182486784651</v>
      </c>
      <c r="H7881" s="5">
        <f>Table3[[#This Row],[Total RN Hours (w/ Admin, DON)]]/Table3[[#This Row],[MDS Census]]</f>
        <v>0.47534359917260405</v>
      </c>
      <c r="I7881" s="5">
        <f>Table3[[#This Row],[RN Hours (excl. Admin, DON)]]/Table3[[#This Row],[MDS Census]]</f>
        <v>0.35766950126407726</v>
      </c>
      <c r="J7881" s="5">
        <f t="shared" si="123"/>
        <v>195.72033333333331</v>
      </c>
      <c r="K7881" s="5">
        <f>SUM(Table3[[#This Row],[RN Hours (excl. Admin, DON)]], Table3[[#This Row],[LPN Hours (excl. Admin)]], Table3[[#This Row],[CNA Hours]], Table3[[#This Row],[NA TR Hours]], Table3[[#This Row],[Med Aide/Tech Hours]])</f>
        <v>179.38777777777779</v>
      </c>
      <c r="L7881" s="5">
        <f>SUM(Table3[[#This Row],[RN Hours (excl. Admin, DON)]:[RN DON Hours]])</f>
        <v>22.980222222222224</v>
      </c>
      <c r="M7881" s="5">
        <v>17.291333333333334</v>
      </c>
      <c r="N7881" s="5">
        <v>0</v>
      </c>
      <c r="O7881" s="5">
        <v>5.6888888888888891</v>
      </c>
      <c r="P7881" s="5">
        <f>SUM(Table3[[#This Row],[LPN Hours (excl. Admin)]:[LPN Admin Hours]])</f>
        <v>60.817111111111103</v>
      </c>
      <c r="Q7881" s="5">
        <v>50.173444444444442</v>
      </c>
      <c r="R7881" s="5">
        <v>10.643666666666665</v>
      </c>
      <c r="S7881" s="5">
        <f>SUM(Table3[[#This Row],[CNA Hours]], Table3[[#This Row],[NA TR Hours]], Table3[[#This Row],[Med Aide/Tech Hours]])</f>
        <v>111.923</v>
      </c>
      <c r="T7881" s="5">
        <v>111.923</v>
      </c>
      <c r="U7881" s="5">
        <v>0</v>
      </c>
      <c r="V7881" s="5">
        <v>0</v>
      </c>
      <c r="W7881" s="5">
        <f>SUM(Table3[[#This Row],[RN Hours Contract]:[Med Aide Hours Contract]])</f>
        <v>0</v>
      </c>
      <c r="X7881" s="5">
        <v>0</v>
      </c>
      <c r="Y7881" s="5">
        <v>0</v>
      </c>
      <c r="Z7881" s="5">
        <v>0</v>
      </c>
      <c r="AA7881" s="5">
        <v>0</v>
      </c>
      <c r="AB7881" s="5">
        <v>0</v>
      </c>
      <c r="AC7881" s="5">
        <v>0</v>
      </c>
      <c r="AD7881" s="5">
        <v>0</v>
      </c>
      <c r="AE7881" s="5">
        <v>0</v>
      </c>
      <c r="AF7881" t="s">
        <v>6902</v>
      </c>
      <c r="AG7881" s="14">
        <v>4</v>
      </c>
      <c r="AQ7881"/>
    </row>
    <row r="7882" spans="1:43" x14ac:dyDescent="0.35">
      <c r="A7882" t="s">
        <v>14881</v>
      </c>
      <c r="B7882" t="s">
        <v>21711</v>
      </c>
      <c r="C7882" t="s">
        <v>32235</v>
      </c>
      <c r="D7882" t="s">
        <v>34650</v>
      </c>
      <c r="E7882" s="5">
        <v>41.18888888888889</v>
      </c>
      <c r="F7882" s="5">
        <f>Table3[[#This Row],[Total Hours Nurse Staffing]]/Table3[[#This Row],[MDS Census]]</f>
        <v>3.5843755057998377</v>
      </c>
      <c r="G7882" s="5">
        <f>Table3[[#This Row],[Total Direct Care Staff Hours]]/Table3[[#This Row],[MDS Census]]</f>
        <v>3.2067763690315618</v>
      </c>
      <c r="H7882" s="5">
        <f>Table3[[#This Row],[Total RN Hours (w/ Admin, DON)]]/Table3[[#This Row],[MDS Census]]</f>
        <v>0.59131912597787972</v>
      </c>
      <c r="I7882" s="5">
        <f>Table3[[#This Row],[RN Hours (excl. Admin, DON)]]/Table3[[#This Row],[MDS Census]]</f>
        <v>0.4529943350418128</v>
      </c>
      <c r="J7882" s="5">
        <f t="shared" si="123"/>
        <v>147.63644444444444</v>
      </c>
      <c r="K7882" s="5">
        <f>SUM(Table3[[#This Row],[RN Hours (excl. Admin, DON)]], Table3[[#This Row],[LPN Hours (excl. Admin)]], Table3[[#This Row],[CNA Hours]], Table3[[#This Row],[NA TR Hours]], Table3[[#This Row],[Med Aide/Tech Hours]])</f>
        <v>132.08355555555556</v>
      </c>
      <c r="L7882" s="5">
        <f>SUM(Table3[[#This Row],[RN Hours (excl. Admin, DON)]:[RN DON Hours]])</f>
        <v>24.355777777777782</v>
      </c>
      <c r="M7882" s="5">
        <v>18.658333333333335</v>
      </c>
      <c r="N7882" s="5">
        <v>2.5910000000000002</v>
      </c>
      <c r="O7882" s="5">
        <v>3.1064444444444441</v>
      </c>
      <c r="P7882" s="5">
        <f>SUM(Table3[[#This Row],[LPN Hours (excl. Admin)]:[LPN Admin Hours]])</f>
        <v>44.423000000000002</v>
      </c>
      <c r="Q7882" s="5">
        <v>34.567555555555558</v>
      </c>
      <c r="R7882" s="5">
        <v>9.8554444444444442</v>
      </c>
      <c r="S7882" s="5">
        <f>SUM(Table3[[#This Row],[CNA Hours]], Table3[[#This Row],[NA TR Hours]], Table3[[#This Row],[Med Aide/Tech Hours]])</f>
        <v>78.85766666666666</v>
      </c>
      <c r="T7882" s="5">
        <v>78.85766666666666</v>
      </c>
      <c r="U7882" s="5">
        <v>0</v>
      </c>
      <c r="V7882" s="5">
        <v>0</v>
      </c>
      <c r="W7882" s="5">
        <f>SUM(Table3[[#This Row],[RN Hours Contract]:[Med Aide Hours Contract]])</f>
        <v>0</v>
      </c>
      <c r="X7882" s="5">
        <v>0</v>
      </c>
      <c r="Y7882" s="5">
        <v>0</v>
      </c>
      <c r="Z7882" s="5">
        <v>0</v>
      </c>
      <c r="AA7882" s="5">
        <v>0</v>
      </c>
      <c r="AB7882" s="5">
        <v>0</v>
      </c>
      <c r="AC7882" s="5">
        <v>0</v>
      </c>
      <c r="AD7882" s="5">
        <v>0</v>
      </c>
      <c r="AE7882" s="5">
        <v>0</v>
      </c>
      <c r="AF7882" t="s">
        <v>6903</v>
      </c>
      <c r="AG7882" s="14">
        <v>4</v>
      </c>
      <c r="AQ7882"/>
    </row>
    <row r="7883" spans="1:43" x14ac:dyDescent="0.35">
      <c r="A7883" t="s">
        <v>14881</v>
      </c>
      <c r="B7883" t="s">
        <v>21712</v>
      </c>
      <c r="C7883" t="s">
        <v>32221</v>
      </c>
      <c r="D7883" t="s">
        <v>35524</v>
      </c>
      <c r="E7883" s="5">
        <v>29.877777777777776</v>
      </c>
      <c r="F7883" s="5">
        <f>Table3[[#This Row],[Total Hours Nurse Staffing]]/Table3[[#This Row],[MDS Census]]</f>
        <v>4.5631944960952033</v>
      </c>
      <c r="G7883" s="5">
        <f>Table3[[#This Row],[Total Direct Care Staff Hours]]/Table3[[#This Row],[MDS Census]]</f>
        <v>4.2134622536258837</v>
      </c>
      <c r="H7883" s="5">
        <f>Table3[[#This Row],[Total RN Hours (w/ Admin, DON)]]/Table3[[#This Row],[MDS Census]]</f>
        <v>1.1824581628858313</v>
      </c>
      <c r="I7883" s="5">
        <f>Table3[[#This Row],[RN Hours (excl. Admin, DON)]]/Table3[[#This Row],[MDS Census]]</f>
        <v>0.84627370769802912</v>
      </c>
      <c r="J7883" s="5">
        <f t="shared" si="123"/>
        <v>136.33811111111112</v>
      </c>
      <c r="K7883" s="5">
        <f>SUM(Table3[[#This Row],[RN Hours (excl. Admin, DON)]], Table3[[#This Row],[LPN Hours (excl. Admin)]], Table3[[#This Row],[CNA Hours]], Table3[[#This Row],[NA TR Hours]], Table3[[#This Row],[Med Aide/Tech Hours]])</f>
        <v>125.8888888888889</v>
      </c>
      <c r="L7883" s="5">
        <f>SUM(Table3[[#This Row],[RN Hours (excl. Admin, DON)]:[RN DON Hours]])</f>
        <v>35.329222222222221</v>
      </c>
      <c r="M7883" s="5">
        <v>25.28477777777778</v>
      </c>
      <c r="N7883" s="5">
        <v>5.5111111111111111</v>
      </c>
      <c r="O7883" s="5">
        <v>4.5333333333333332</v>
      </c>
      <c r="P7883" s="5">
        <f>SUM(Table3[[#This Row],[LPN Hours (excl. Admin)]:[LPN Admin Hours]])</f>
        <v>44.32544444444445</v>
      </c>
      <c r="Q7883" s="5">
        <v>43.920666666666669</v>
      </c>
      <c r="R7883" s="5">
        <v>0.40477777777777779</v>
      </c>
      <c r="S7883" s="5">
        <f>SUM(Table3[[#This Row],[CNA Hours]], Table3[[#This Row],[NA TR Hours]], Table3[[#This Row],[Med Aide/Tech Hours]])</f>
        <v>56.683444444444447</v>
      </c>
      <c r="T7883" s="5">
        <v>56.683444444444447</v>
      </c>
      <c r="U7883" s="5">
        <v>0</v>
      </c>
      <c r="V7883" s="5">
        <v>0</v>
      </c>
      <c r="W7883" s="5">
        <f>SUM(Table3[[#This Row],[RN Hours Contract]:[Med Aide Hours Contract]])</f>
        <v>0</v>
      </c>
      <c r="X7883" s="5">
        <v>0</v>
      </c>
      <c r="Y7883" s="5">
        <v>0</v>
      </c>
      <c r="Z7883" s="5">
        <v>0</v>
      </c>
      <c r="AA7883" s="5">
        <v>0</v>
      </c>
      <c r="AB7883" s="5">
        <v>0</v>
      </c>
      <c r="AC7883" s="5">
        <v>0</v>
      </c>
      <c r="AD7883" s="5">
        <v>0</v>
      </c>
      <c r="AE7883" s="5">
        <v>0</v>
      </c>
      <c r="AF7883" t="s">
        <v>6904</v>
      </c>
      <c r="AG7883" s="14">
        <v>4</v>
      </c>
      <c r="AQ7883"/>
    </row>
    <row r="7884" spans="1:43" x14ac:dyDescent="0.35">
      <c r="A7884" t="s">
        <v>14881</v>
      </c>
      <c r="B7884" t="s">
        <v>21713</v>
      </c>
      <c r="C7884" t="s">
        <v>29595</v>
      </c>
      <c r="D7884" t="s">
        <v>35525</v>
      </c>
      <c r="E7884" s="5">
        <v>51.31111111111111</v>
      </c>
      <c r="F7884" s="5">
        <f>Table3[[#This Row],[Total Hours Nurse Staffing]]/Table3[[#This Row],[MDS Census]]</f>
        <v>3.7961628410567347</v>
      </c>
      <c r="G7884" s="5">
        <f>Table3[[#This Row],[Total Direct Care Staff Hours]]/Table3[[#This Row],[MDS Census]]</f>
        <v>3.5652728453876139</v>
      </c>
      <c r="H7884" s="5">
        <f>Table3[[#This Row],[Total RN Hours (w/ Admin, DON)]]/Table3[[#This Row],[MDS Census]]</f>
        <v>0.55077955825032487</v>
      </c>
      <c r="I7884" s="5">
        <f>Table3[[#This Row],[RN Hours (excl. Admin, DON)]]/Table3[[#This Row],[MDS Census]]</f>
        <v>0.45896491987873539</v>
      </c>
      <c r="J7884" s="5">
        <f t="shared" si="123"/>
        <v>194.78533333333334</v>
      </c>
      <c r="K7884" s="5">
        <f>SUM(Table3[[#This Row],[RN Hours (excl. Admin, DON)]], Table3[[#This Row],[LPN Hours (excl. Admin)]], Table3[[#This Row],[CNA Hours]], Table3[[#This Row],[NA TR Hours]], Table3[[#This Row],[Med Aide/Tech Hours]])</f>
        <v>182.93811111111111</v>
      </c>
      <c r="L7884" s="5">
        <f>SUM(Table3[[#This Row],[RN Hours (excl. Admin, DON)]:[RN DON Hours]])</f>
        <v>28.261111111111113</v>
      </c>
      <c r="M7884" s="5">
        <v>23.55</v>
      </c>
      <c r="N7884" s="5">
        <v>0</v>
      </c>
      <c r="O7884" s="5">
        <v>4.7111111111111112</v>
      </c>
      <c r="P7884" s="5">
        <f>SUM(Table3[[#This Row],[LPN Hours (excl. Admin)]:[LPN Admin Hours]])</f>
        <v>56.240888888888897</v>
      </c>
      <c r="Q7884" s="5">
        <v>49.104777777777784</v>
      </c>
      <c r="R7884" s="5">
        <v>7.1361111111111111</v>
      </c>
      <c r="S7884" s="5">
        <f>SUM(Table3[[#This Row],[CNA Hours]], Table3[[#This Row],[NA TR Hours]], Table3[[#This Row],[Med Aide/Tech Hours]])</f>
        <v>110.28333333333333</v>
      </c>
      <c r="T7884" s="5">
        <v>110.28333333333333</v>
      </c>
      <c r="U7884" s="5">
        <v>0</v>
      </c>
      <c r="V7884" s="5">
        <v>0</v>
      </c>
      <c r="W7884" s="5">
        <f>SUM(Table3[[#This Row],[RN Hours Contract]:[Med Aide Hours Contract]])</f>
        <v>0</v>
      </c>
      <c r="X7884" s="5">
        <v>0</v>
      </c>
      <c r="Y7884" s="5">
        <v>0</v>
      </c>
      <c r="Z7884" s="5">
        <v>0</v>
      </c>
      <c r="AA7884" s="5">
        <v>0</v>
      </c>
      <c r="AB7884" s="5">
        <v>0</v>
      </c>
      <c r="AC7884" s="5">
        <v>0</v>
      </c>
      <c r="AD7884" s="5">
        <v>0</v>
      </c>
      <c r="AE7884" s="5">
        <v>0</v>
      </c>
      <c r="AF7884" t="s">
        <v>6905</v>
      </c>
      <c r="AG7884" s="14">
        <v>4</v>
      </c>
      <c r="AQ7884"/>
    </row>
    <row r="7885" spans="1:43" x14ac:dyDescent="0.35">
      <c r="A7885" t="s">
        <v>14881</v>
      </c>
      <c r="B7885" t="s">
        <v>21714</v>
      </c>
      <c r="C7885" t="s">
        <v>30668</v>
      </c>
      <c r="D7885" t="s">
        <v>35114</v>
      </c>
      <c r="E7885" s="5">
        <v>96.222222222222229</v>
      </c>
      <c r="F7885" s="5">
        <f>Table3[[#This Row],[Total Hours Nurse Staffing]]/Table3[[#This Row],[MDS Census]]</f>
        <v>4.2773960739030015</v>
      </c>
      <c r="G7885" s="5">
        <f>Table3[[#This Row],[Total Direct Care Staff Hours]]/Table3[[#This Row],[MDS Census]]</f>
        <v>3.8276558891454964</v>
      </c>
      <c r="H7885" s="5">
        <f>Table3[[#This Row],[Total RN Hours (w/ Admin, DON)]]/Table3[[#This Row],[MDS Census]]</f>
        <v>0.69053117782909923</v>
      </c>
      <c r="I7885" s="5">
        <f>Table3[[#This Row],[RN Hours (excl. Admin, DON)]]/Table3[[#This Row],[MDS Census]]</f>
        <v>0.39379330254041567</v>
      </c>
      <c r="J7885" s="5">
        <f t="shared" si="123"/>
        <v>411.58055555555552</v>
      </c>
      <c r="K7885" s="5">
        <f>SUM(Table3[[#This Row],[RN Hours (excl. Admin, DON)]], Table3[[#This Row],[LPN Hours (excl. Admin)]], Table3[[#This Row],[CNA Hours]], Table3[[#This Row],[NA TR Hours]], Table3[[#This Row],[Med Aide/Tech Hours]])</f>
        <v>368.30555555555554</v>
      </c>
      <c r="L7885" s="5">
        <f>SUM(Table3[[#This Row],[RN Hours (excl. Admin, DON)]:[RN DON Hours]])</f>
        <v>66.444444444444443</v>
      </c>
      <c r="M7885" s="5">
        <v>37.891666666666666</v>
      </c>
      <c r="N7885" s="5">
        <v>23.752777777777776</v>
      </c>
      <c r="O7885" s="5">
        <v>4.8</v>
      </c>
      <c r="P7885" s="5">
        <f>SUM(Table3[[#This Row],[LPN Hours (excl. Admin)]:[LPN Admin Hours]])</f>
        <v>106.23333333333332</v>
      </c>
      <c r="Q7885" s="5">
        <v>91.511111111111106</v>
      </c>
      <c r="R7885" s="5">
        <v>14.722222222222221</v>
      </c>
      <c r="S7885" s="5">
        <f>SUM(Table3[[#This Row],[CNA Hours]], Table3[[#This Row],[NA TR Hours]], Table3[[#This Row],[Med Aide/Tech Hours]])</f>
        <v>238.90277777777777</v>
      </c>
      <c r="T7885" s="5">
        <v>225.19166666666666</v>
      </c>
      <c r="U7885" s="5">
        <v>13.71111111111111</v>
      </c>
      <c r="V7885" s="5">
        <v>0</v>
      </c>
      <c r="W7885" s="5">
        <f>SUM(Table3[[#This Row],[RN Hours Contract]:[Med Aide Hours Contract]])</f>
        <v>0</v>
      </c>
      <c r="X7885" s="5">
        <v>0</v>
      </c>
      <c r="Y7885" s="5">
        <v>0</v>
      </c>
      <c r="Z7885" s="5">
        <v>0</v>
      </c>
      <c r="AA7885" s="5">
        <v>0</v>
      </c>
      <c r="AB7885" s="5">
        <v>0</v>
      </c>
      <c r="AC7885" s="5">
        <v>0</v>
      </c>
      <c r="AD7885" s="5">
        <v>0</v>
      </c>
      <c r="AE7885" s="5">
        <v>0</v>
      </c>
      <c r="AF7885" t="s">
        <v>6906</v>
      </c>
      <c r="AG7885" s="14">
        <v>4</v>
      </c>
      <c r="AQ7885"/>
    </row>
    <row r="7886" spans="1:43" x14ac:dyDescent="0.35">
      <c r="A7886" t="s">
        <v>14881</v>
      </c>
      <c r="B7886" t="s">
        <v>21715</v>
      </c>
      <c r="C7886" t="s">
        <v>32256</v>
      </c>
      <c r="D7886" t="s">
        <v>35544</v>
      </c>
      <c r="E7886" s="5">
        <v>48.144444444444446</v>
      </c>
      <c r="F7886" s="5">
        <f>Table3[[#This Row],[Total Hours Nurse Staffing]]/Table3[[#This Row],[MDS Census]]</f>
        <v>4.7582737133625663</v>
      </c>
      <c r="G7886" s="5">
        <f>Table3[[#This Row],[Total Direct Care Staff Hours]]/Table3[[#This Row],[MDS Census]]</f>
        <v>4.4951534733441028</v>
      </c>
      <c r="H7886" s="5">
        <f>Table3[[#This Row],[Total RN Hours (w/ Admin, DON)]]/Table3[[#This Row],[MDS Census]]</f>
        <v>1.0463651050080776</v>
      </c>
      <c r="I7886" s="5">
        <f>Table3[[#This Row],[RN Hours (excl. Admin, DON)]]/Table3[[#This Row],[MDS Census]]</f>
        <v>0.78324486498961465</v>
      </c>
      <c r="J7886" s="5">
        <f t="shared" si="123"/>
        <v>229.08444444444444</v>
      </c>
      <c r="K7886" s="5">
        <f>SUM(Table3[[#This Row],[RN Hours (excl. Admin, DON)]], Table3[[#This Row],[LPN Hours (excl. Admin)]], Table3[[#This Row],[CNA Hours]], Table3[[#This Row],[NA TR Hours]], Table3[[#This Row],[Med Aide/Tech Hours]])</f>
        <v>216.41666666666666</v>
      </c>
      <c r="L7886" s="5">
        <f>SUM(Table3[[#This Row],[RN Hours (excl. Admin, DON)]:[RN DON Hours]])</f>
        <v>50.376666666666672</v>
      </c>
      <c r="M7886" s="5">
        <v>37.708888888888893</v>
      </c>
      <c r="N7886" s="5">
        <v>12.667777777777777</v>
      </c>
      <c r="O7886" s="5">
        <v>0</v>
      </c>
      <c r="P7886" s="5">
        <f>SUM(Table3[[#This Row],[LPN Hours (excl. Admin)]:[LPN Admin Hours]])</f>
        <v>28.16011111111111</v>
      </c>
      <c r="Q7886" s="5">
        <v>28.16011111111111</v>
      </c>
      <c r="R7886" s="5">
        <v>0</v>
      </c>
      <c r="S7886" s="5">
        <f>SUM(Table3[[#This Row],[CNA Hours]], Table3[[#This Row],[NA TR Hours]], Table3[[#This Row],[Med Aide/Tech Hours]])</f>
        <v>150.54766666666666</v>
      </c>
      <c r="T7886" s="5">
        <v>120.73422222222221</v>
      </c>
      <c r="U7886" s="5">
        <v>29.813444444444453</v>
      </c>
      <c r="V7886" s="5">
        <v>0</v>
      </c>
      <c r="W7886" s="5">
        <f>SUM(Table3[[#This Row],[RN Hours Contract]:[Med Aide Hours Contract]])</f>
        <v>0</v>
      </c>
      <c r="X7886" s="5">
        <v>0</v>
      </c>
      <c r="Y7886" s="5">
        <v>0</v>
      </c>
      <c r="Z7886" s="5">
        <v>0</v>
      </c>
      <c r="AA7886" s="5">
        <v>0</v>
      </c>
      <c r="AB7886" s="5">
        <v>0</v>
      </c>
      <c r="AC7886" s="5">
        <v>0</v>
      </c>
      <c r="AD7886" s="5">
        <v>0</v>
      </c>
      <c r="AE7886" s="5">
        <v>0</v>
      </c>
      <c r="AF7886" t="s">
        <v>6907</v>
      </c>
      <c r="AG7886" s="14">
        <v>4</v>
      </c>
      <c r="AQ7886"/>
    </row>
    <row r="7887" spans="1:43" x14ac:dyDescent="0.35">
      <c r="A7887" t="s">
        <v>14881</v>
      </c>
      <c r="B7887" t="s">
        <v>21716</v>
      </c>
      <c r="C7887" t="s">
        <v>29599</v>
      </c>
      <c r="D7887" t="s">
        <v>34679</v>
      </c>
      <c r="E7887" s="5">
        <v>74.74444444444444</v>
      </c>
      <c r="F7887" s="5">
        <f>Table3[[#This Row],[Total Hours Nurse Staffing]]/Table3[[#This Row],[MDS Census]]</f>
        <v>3.6665809424706404</v>
      </c>
      <c r="G7887" s="5">
        <f>Table3[[#This Row],[Total Direct Care Staff Hours]]/Table3[[#This Row],[MDS Census]]</f>
        <v>3.6665809424706404</v>
      </c>
      <c r="H7887" s="5">
        <f>Table3[[#This Row],[Total RN Hours (w/ Admin, DON)]]/Table3[[#This Row],[MDS Census]]</f>
        <v>0.61209603092017251</v>
      </c>
      <c r="I7887" s="5">
        <f>Table3[[#This Row],[RN Hours (excl. Admin, DON)]]/Table3[[#This Row],[MDS Census]]</f>
        <v>0.61209603092017251</v>
      </c>
      <c r="J7887" s="5">
        <f t="shared" si="123"/>
        <v>274.05655555555552</v>
      </c>
      <c r="K7887" s="5">
        <f>SUM(Table3[[#This Row],[RN Hours (excl. Admin, DON)]], Table3[[#This Row],[LPN Hours (excl. Admin)]], Table3[[#This Row],[CNA Hours]], Table3[[#This Row],[NA TR Hours]], Table3[[#This Row],[Med Aide/Tech Hours]])</f>
        <v>274.05655555555552</v>
      </c>
      <c r="L7887" s="5">
        <f>SUM(Table3[[#This Row],[RN Hours (excl. Admin, DON)]:[RN DON Hours]])</f>
        <v>45.750777777777778</v>
      </c>
      <c r="M7887" s="5">
        <v>45.750777777777778</v>
      </c>
      <c r="N7887" s="5">
        <v>0</v>
      </c>
      <c r="O7887" s="5">
        <v>0</v>
      </c>
      <c r="P7887" s="5">
        <f>SUM(Table3[[#This Row],[LPN Hours (excl. Admin)]:[LPN Admin Hours]])</f>
        <v>85.2</v>
      </c>
      <c r="Q7887" s="5">
        <v>85.2</v>
      </c>
      <c r="R7887" s="5">
        <v>0</v>
      </c>
      <c r="S7887" s="5">
        <f>SUM(Table3[[#This Row],[CNA Hours]], Table3[[#This Row],[NA TR Hours]], Table3[[#This Row],[Med Aide/Tech Hours]])</f>
        <v>143.10577777777777</v>
      </c>
      <c r="T7887" s="5">
        <v>143.10577777777777</v>
      </c>
      <c r="U7887" s="5">
        <v>0</v>
      </c>
      <c r="V7887" s="5">
        <v>0</v>
      </c>
      <c r="W7887" s="5">
        <f>SUM(Table3[[#This Row],[RN Hours Contract]:[Med Aide Hours Contract]])</f>
        <v>16.138888888888889</v>
      </c>
      <c r="X7887" s="5">
        <v>0</v>
      </c>
      <c r="Y7887" s="5">
        <v>0</v>
      </c>
      <c r="Z7887" s="5">
        <v>0</v>
      </c>
      <c r="AA7887" s="5">
        <v>0</v>
      </c>
      <c r="AB7887" s="5">
        <v>0</v>
      </c>
      <c r="AC7887" s="5">
        <v>16.138888888888889</v>
      </c>
      <c r="AD7887" s="5">
        <v>0</v>
      </c>
      <c r="AE7887" s="5">
        <v>0</v>
      </c>
      <c r="AF7887" t="s">
        <v>6908</v>
      </c>
      <c r="AG7887" s="14">
        <v>4</v>
      </c>
      <c r="AQ7887"/>
    </row>
    <row r="7888" spans="1:43" x14ac:dyDescent="0.35">
      <c r="A7888" t="s">
        <v>14881</v>
      </c>
      <c r="B7888" t="s">
        <v>21717</v>
      </c>
      <c r="C7888" t="s">
        <v>32233</v>
      </c>
      <c r="D7888" t="s">
        <v>34953</v>
      </c>
      <c r="E7888" s="5">
        <v>64.888888888888886</v>
      </c>
      <c r="F7888" s="5">
        <f>Table3[[#This Row],[Total Hours Nurse Staffing]]/Table3[[#This Row],[MDS Census]]</f>
        <v>3.9899845890410961</v>
      </c>
      <c r="G7888" s="5">
        <f>Table3[[#This Row],[Total Direct Care Staff Hours]]/Table3[[#This Row],[MDS Census]]</f>
        <v>3.5680941780821924</v>
      </c>
      <c r="H7888" s="5">
        <f>Table3[[#This Row],[Total RN Hours (w/ Admin, DON)]]/Table3[[#This Row],[MDS Census]]</f>
        <v>0.98635616438356166</v>
      </c>
      <c r="I7888" s="5">
        <f>Table3[[#This Row],[RN Hours (excl. Admin, DON)]]/Table3[[#This Row],[MDS Census]]</f>
        <v>0.64663013698630145</v>
      </c>
      <c r="J7888" s="5">
        <f t="shared" si="123"/>
        <v>258.90566666666666</v>
      </c>
      <c r="K7888" s="5">
        <f>SUM(Table3[[#This Row],[RN Hours (excl. Admin, DON)]], Table3[[#This Row],[LPN Hours (excl. Admin)]], Table3[[#This Row],[CNA Hours]], Table3[[#This Row],[NA TR Hours]], Table3[[#This Row],[Med Aide/Tech Hours]])</f>
        <v>231.52966666666669</v>
      </c>
      <c r="L7888" s="5">
        <f>SUM(Table3[[#This Row],[RN Hours (excl. Admin, DON)]:[RN DON Hours]])</f>
        <v>64.00355555555555</v>
      </c>
      <c r="M7888" s="5">
        <v>41.959111111111113</v>
      </c>
      <c r="N7888" s="5">
        <v>16.533333333333335</v>
      </c>
      <c r="O7888" s="5">
        <v>5.5111111111111111</v>
      </c>
      <c r="P7888" s="5">
        <f>SUM(Table3[[#This Row],[LPN Hours (excl. Admin)]:[LPN Admin Hours]])</f>
        <v>72.278999999999996</v>
      </c>
      <c r="Q7888" s="5">
        <v>66.947444444444443</v>
      </c>
      <c r="R7888" s="5">
        <v>5.331555555555556</v>
      </c>
      <c r="S7888" s="5">
        <f>SUM(Table3[[#This Row],[CNA Hours]], Table3[[#This Row],[NA TR Hours]], Table3[[#This Row],[Med Aide/Tech Hours]])</f>
        <v>122.62311111111111</v>
      </c>
      <c r="T7888" s="5">
        <v>122.62311111111111</v>
      </c>
      <c r="U7888" s="5">
        <v>0</v>
      </c>
      <c r="V7888" s="5">
        <v>0</v>
      </c>
      <c r="W7888" s="5">
        <f>SUM(Table3[[#This Row],[RN Hours Contract]:[Med Aide Hours Contract]])</f>
        <v>0</v>
      </c>
      <c r="X7888" s="5">
        <v>0</v>
      </c>
      <c r="Y7888" s="5">
        <v>0</v>
      </c>
      <c r="Z7888" s="5">
        <v>0</v>
      </c>
      <c r="AA7888" s="5">
        <v>0</v>
      </c>
      <c r="AB7888" s="5">
        <v>0</v>
      </c>
      <c r="AC7888" s="5">
        <v>0</v>
      </c>
      <c r="AD7888" s="5">
        <v>0</v>
      </c>
      <c r="AE7888" s="5">
        <v>0</v>
      </c>
      <c r="AF7888" t="s">
        <v>6909</v>
      </c>
      <c r="AG7888" s="14">
        <v>4</v>
      </c>
      <c r="AQ7888"/>
    </row>
    <row r="7889" spans="1:43" x14ac:dyDescent="0.35">
      <c r="A7889" t="s">
        <v>14881</v>
      </c>
      <c r="B7889" t="s">
        <v>21718</v>
      </c>
      <c r="C7889" t="s">
        <v>30415</v>
      </c>
      <c r="D7889" t="s">
        <v>34713</v>
      </c>
      <c r="E7889" s="5">
        <v>91.933333333333337</v>
      </c>
      <c r="F7889" s="5">
        <f>Table3[[#This Row],[Total Hours Nurse Staffing]]/Table3[[#This Row],[MDS Census]]</f>
        <v>4.8398682620256226</v>
      </c>
      <c r="G7889" s="5">
        <f>Table3[[#This Row],[Total Direct Care Staff Hours]]/Table3[[#This Row],[MDS Census]]</f>
        <v>4.4700664732898225</v>
      </c>
      <c r="H7889" s="5">
        <f>Table3[[#This Row],[Total RN Hours (w/ Admin, DON)]]/Table3[[#This Row],[MDS Census]]</f>
        <v>0.52702078801063579</v>
      </c>
      <c r="I7889" s="5">
        <f>Table3[[#This Row],[RN Hours (excl. Admin, DON)]]/Table3[[#This Row],[MDS Census]]</f>
        <v>0.27596567561034563</v>
      </c>
      <c r="J7889" s="5">
        <f t="shared" si="123"/>
        <v>444.94522222222224</v>
      </c>
      <c r="K7889" s="5">
        <f>SUM(Table3[[#This Row],[RN Hours (excl. Admin, DON)]], Table3[[#This Row],[LPN Hours (excl. Admin)]], Table3[[#This Row],[CNA Hours]], Table3[[#This Row],[NA TR Hours]], Table3[[#This Row],[Med Aide/Tech Hours]])</f>
        <v>410.94811111111107</v>
      </c>
      <c r="L7889" s="5">
        <f>SUM(Table3[[#This Row],[RN Hours (excl. Admin, DON)]:[RN DON Hours]])</f>
        <v>48.45077777777778</v>
      </c>
      <c r="M7889" s="5">
        <v>25.370444444444445</v>
      </c>
      <c r="N7889" s="5">
        <v>17.480333333333331</v>
      </c>
      <c r="O7889" s="5">
        <v>5.6</v>
      </c>
      <c r="P7889" s="5">
        <f>SUM(Table3[[#This Row],[LPN Hours (excl. Admin)]:[LPN Admin Hours]])</f>
        <v>85.379333333333335</v>
      </c>
      <c r="Q7889" s="5">
        <v>74.462555555555554</v>
      </c>
      <c r="R7889" s="5">
        <v>10.91677777777778</v>
      </c>
      <c r="S7889" s="5">
        <f>SUM(Table3[[#This Row],[CNA Hours]], Table3[[#This Row],[NA TR Hours]], Table3[[#This Row],[Med Aide/Tech Hours]])</f>
        <v>311.1151111111111</v>
      </c>
      <c r="T7889" s="5">
        <v>311.1151111111111</v>
      </c>
      <c r="U7889" s="5">
        <v>0</v>
      </c>
      <c r="V7889" s="5">
        <v>0</v>
      </c>
      <c r="W7889" s="5">
        <f>SUM(Table3[[#This Row],[RN Hours Contract]:[Med Aide Hours Contract]])</f>
        <v>0</v>
      </c>
      <c r="X7889" s="5">
        <v>0</v>
      </c>
      <c r="Y7889" s="5">
        <v>0</v>
      </c>
      <c r="Z7889" s="5">
        <v>0</v>
      </c>
      <c r="AA7889" s="5">
        <v>0</v>
      </c>
      <c r="AB7889" s="5">
        <v>0</v>
      </c>
      <c r="AC7889" s="5">
        <v>0</v>
      </c>
      <c r="AD7889" s="5">
        <v>0</v>
      </c>
      <c r="AE7889" s="5">
        <v>0</v>
      </c>
      <c r="AF7889" t="s">
        <v>6910</v>
      </c>
      <c r="AG7889" s="14">
        <v>4</v>
      </c>
      <c r="AQ7889"/>
    </row>
    <row r="7890" spans="1:43" x14ac:dyDescent="0.35">
      <c r="A7890" t="s">
        <v>14881</v>
      </c>
      <c r="B7890" t="s">
        <v>21719</v>
      </c>
      <c r="C7890" t="s">
        <v>32257</v>
      </c>
      <c r="D7890" t="s">
        <v>35545</v>
      </c>
      <c r="E7890" s="5">
        <v>37.700000000000003</v>
      </c>
      <c r="F7890" s="5">
        <f>Table3[[#This Row],[Total Hours Nurse Staffing]]/Table3[[#This Row],[MDS Census]]</f>
        <v>3.8834954317712933</v>
      </c>
      <c r="G7890" s="5">
        <f>Table3[[#This Row],[Total Direct Care Staff Hours]]/Table3[[#This Row],[MDS Census]]</f>
        <v>3.5301797819039193</v>
      </c>
      <c r="H7890" s="5">
        <f>Table3[[#This Row],[Total RN Hours (w/ Admin, DON)]]/Table3[[#This Row],[MDS Census]]</f>
        <v>0.77642204538756254</v>
      </c>
      <c r="I7890" s="5">
        <f>Table3[[#This Row],[RN Hours (excl. Admin, DON)]]/Table3[[#This Row],[MDS Census]]</f>
        <v>0.44435602711464778</v>
      </c>
      <c r="J7890" s="5">
        <f t="shared" si="123"/>
        <v>146.40777777777777</v>
      </c>
      <c r="K7890" s="5">
        <f>SUM(Table3[[#This Row],[RN Hours (excl. Admin, DON)]], Table3[[#This Row],[LPN Hours (excl. Admin)]], Table3[[#This Row],[CNA Hours]], Table3[[#This Row],[NA TR Hours]], Table3[[#This Row],[Med Aide/Tech Hours]])</f>
        <v>133.08777777777777</v>
      </c>
      <c r="L7890" s="5">
        <f>SUM(Table3[[#This Row],[RN Hours (excl. Admin, DON)]:[RN DON Hours]])</f>
        <v>29.271111111111111</v>
      </c>
      <c r="M7890" s="5">
        <v>16.752222222222223</v>
      </c>
      <c r="N7890" s="5">
        <v>7.2744444444444447</v>
      </c>
      <c r="O7890" s="5">
        <v>5.2444444444444445</v>
      </c>
      <c r="P7890" s="5">
        <f>SUM(Table3[[#This Row],[LPN Hours (excl. Admin)]:[LPN Admin Hours]])</f>
        <v>34.910000000000004</v>
      </c>
      <c r="Q7890" s="5">
        <v>34.108888888888892</v>
      </c>
      <c r="R7890" s="5">
        <v>0.801111111111111</v>
      </c>
      <c r="S7890" s="5">
        <f>SUM(Table3[[#This Row],[CNA Hours]], Table3[[#This Row],[NA TR Hours]], Table3[[#This Row],[Med Aide/Tech Hours]])</f>
        <v>82.226666666666659</v>
      </c>
      <c r="T7890" s="5">
        <v>82.226666666666659</v>
      </c>
      <c r="U7890" s="5">
        <v>0</v>
      </c>
      <c r="V7890" s="5">
        <v>0</v>
      </c>
      <c r="W7890" s="5">
        <f>SUM(Table3[[#This Row],[RN Hours Contract]:[Med Aide Hours Contract]])</f>
        <v>16.936666666666667</v>
      </c>
      <c r="X7890" s="5">
        <v>0.17777777777777778</v>
      </c>
      <c r="Y7890" s="5">
        <v>7.2744444444444447</v>
      </c>
      <c r="Z7890" s="5">
        <v>0</v>
      </c>
      <c r="AA7890" s="5">
        <v>1.2222222222222223</v>
      </c>
      <c r="AB7890" s="5">
        <v>0.801111111111111</v>
      </c>
      <c r="AC7890" s="5">
        <v>7.4611111111111112</v>
      </c>
      <c r="AD7890" s="5">
        <v>0</v>
      </c>
      <c r="AE7890" s="5">
        <v>0</v>
      </c>
      <c r="AF7890" t="s">
        <v>6911</v>
      </c>
      <c r="AG7890" s="14">
        <v>4</v>
      </c>
      <c r="AQ7890"/>
    </row>
    <row r="7891" spans="1:43" x14ac:dyDescent="0.35">
      <c r="A7891" t="s">
        <v>14881</v>
      </c>
      <c r="B7891" t="s">
        <v>21720</v>
      </c>
      <c r="C7891" t="s">
        <v>31505</v>
      </c>
      <c r="D7891" t="s">
        <v>35533</v>
      </c>
      <c r="E7891" s="5">
        <v>50.233333333333334</v>
      </c>
      <c r="F7891" s="5">
        <f>Table3[[#This Row],[Total Hours Nurse Staffing]]/Table3[[#This Row],[MDS Census]]</f>
        <v>3.5399933642999333</v>
      </c>
      <c r="G7891" s="5">
        <f>Table3[[#This Row],[Total Direct Care Staff Hours]]/Table3[[#This Row],[MDS Census]]</f>
        <v>3.2176664454766644</v>
      </c>
      <c r="H7891" s="5">
        <f>Table3[[#This Row],[Total RN Hours (w/ Admin, DON)]]/Table3[[#This Row],[MDS Census]]</f>
        <v>1.1559212563592127</v>
      </c>
      <c r="I7891" s="5">
        <f>Table3[[#This Row],[RN Hours (excl. Admin, DON)]]/Table3[[#This Row],[MDS Census]]</f>
        <v>0.86803804468038048</v>
      </c>
      <c r="J7891" s="5">
        <f t="shared" si="123"/>
        <v>177.82566666666665</v>
      </c>
      <c r="K7891" s="5">
        <f>SUM(Table3[[#This Row],[RN Hours (excl. Admin, DON)]], Table3[[#This Row],[LPN Hours (excl. Admin)]], Table3[[#This Row],[CNA Hours]], Table3[[#This Row],[NA TR Hours]], Table3[[#This Row],[Med Aide/Tech Hours]])</f>
        <v>161.63411111111111</v>
      </c>
      <c r="L7891" s="5">
        <f>SUM(Table3[[#This Row],[RN Hours (excl. Admin, DON)]:[RN DON Hours]])</f>
        <v>58.065777777777782</v>
      </c>
      <c r="M7891" s="5">
        <v>43.604444444444447</v>
      </c>
      <c r="N7891" s="5">
        <v>9.3946666666666658</v>
      </c>
      <c r="O7891" s="5">
        <v>5.0666666666666664</v>
      </c>
      <c r="P7891" s="5">
        <f>SUM(Table3[[#This Row],[LPN Hours (excl. Admin)]:[LPN Admin Hours]])</f>
        <v>26.827333333333328</v>
      </c>
      <c r="Q7891" s="5">
        <v>25.097111111111108</v>
      </c>
      <c r="R7891" s="5">
        <v>1.7302222222222221</v>
      </c>
      <c r="S7891" s="5">
        <f>SUM(Table3[[#This Row],[CNA Hours]], Table3[[#This Row],[NA TR Hours]], Table3[[#This Row],[Med Aide/Tech Hours]])</f>
        <v>92.932555555555538</v>
      </c>
      <c r="T7891" s="5">
        <v>58.672999999999995</v>
      </c>
      <c r="U7891" s="5">
        <v>34.259555555555544</v>
      </c>
      <c r="V7891" s="5">
        <v>0</v>
      </c>
      <c r="W7891" s="5">
        <f>SUM(Table3[[#This Row],[RN Hours Contract]:[Med Aide Hours Contract]])</f>
        <v>0</v>
      </c>
      <c r="X7891" s="5">
        <v>0</v>
      </c>
      <c r="Y7891" s="5">
        <v>0</v>
      </c>
      <c r="Z7891" s="5">
        <v>0</v>
      </c>
      <c r="AA7891" s="5">
        <v>0</v>
      </c>
      <c r="AB7891" s="5">
        <v>0</v>
      </c>
      <c r="AC7891" s="5">
        <v>0</v>
      </c>
      <c r="AD7891" s="5">
        <v>0</v>
      </c>
      <c r="AE7891" s="5">
        <v>0</v>
      </c>
      <c r="AF7891" t="s">
        <v>6912</v>
      </c>
      <c r="AG7891" s="14">
        <v>4</v>
      </c>
      <c r="AQ7891"/>
    </row>
    <row r="7892" spans="1:43" x14ac:dyDescent="0.35">
      <c r="A7892" t="s">
        <v>14881</v>
      </c>
      <c r="B7892" t="s">
        <v>21721</v>
      </c>
      <c r="C7892" t="s">
        <v>30626</v>
      </c>
      <c r="D7892" t="s">
        <v>34656</v>
      </c>
      <c r="E7892" s="5">
        <v>65.933333333333337</v>
      </c>
      <c r="F7892" s="5">
        <f>Table3[[#This Row],[Total Hours Nurse Staffing]]/Table3[[#This Row],[MDS Census]]</f>
        <v>3.4975109538254121</v>
      </c>
      <c r="G7892" s="5">
        <f>Table3[[#This Row],[Total Direct Care Staff Hours]]/Table3[[#This Row],[MDS Census]]</f>
        <v>3.1838254128749575</v>
      </c>
      <c r="H7892" s="5">
        <f>Table3[[#This Row],[Total RN Hours (w/ Admin, DON)]]/Table3[[#This Row],[MDS Census]]</f>
        <v>0.38864846646444218</v>
      </c>
      <c r="I7892" s="5">
        <f>Table3[[#This Row],[RN Hours (excl. Admin, DON)]]/Table3[[#This Row],[MDS Census]]</f>
        <v>0.14075497135153353</v>
      </c>
      <c r="J7892" s="5">
        <f t="shared" si="123"/>
        <v>230.60255555555551</v>
      </c>
      <c r="K7892" s="5">
        <f>SUM(Table3[[#This Row],[RN Hours (excl. Admin, DON)]], Table3[[#This Row],[LPN Hours (excl. Admin)]], Table3[[#This Row],[CNA Hours]], Table3[[#This Row],[NA TR Hours]], Table3[[#This Row],[Med Aide/Tech Hours]])</f>
        <v>209.92022222222221</v>
      </c>
      <c r="L7892" s="5">
        <f>SUM(Table3[[#This Row],[RN Hours (excl. Admin, DON)]:[RN DON Hours]])</f>
        <v>25.62488888888889</v>
      </c>
      <c r="M7892" s="5">
        <v>9.2804444444444449</v>
      </c>
      <c r="N7892" s="5">
        <v>10.3</v>
      </c>
      <c r="O7892" s="5">
        <v>6.0444444444444443</v>
      </c>
      <c r="P7892" s="5">
        <f>SUM(Table3[[#This Row],[LPN Hours (excl. Admin)]:[LPN Admin Hours]])</f>
        <v>69.871555555555545</v>
      </c>
      <c r="Q7892" s="5">
        <v>65.533666666666662</v>
      </c>
      <c r="R7892" s="5">
        <v>4.33788888888889</v>
      </c>
      <c r="S7892" s="5">
        <f>SUM(Table3[[#This Row],[CNA Hours]], Table3[[#This Row],[NA TR Hours]], Table3[[#This Row],[Med Aide/Tech Hours]])</f>
        <v>135.10611111111109</v>
      </c>
      <c r="T7892" s="5">
        <v>135.10611111111109</v>
      </c>
      <c r="U7892" s="5">
        <v>0</v>
      </c>
      <c r="V7892" s="5">
        <v>0</v>
      </c>
      <c r="W7892" s="5">
        <f>SUM(Table3[[#This Row],[RN Hours Contract]:[Med Aide Hours Contract]])</f>
        <v>55.449444444444453</v>
      </c>
      <c r="X7892" s="5">
        <v>2.604888888888889</v>
      </c>
      <c r="Y7892" s="5">
        <v>0</v>
      </c>
      <c r="Z7892" s="5">
        <v>0.71111111111111114</v>
      </c>
      <c r="AA7892" s="5">
        <v>20.06433333333333</v>
      </c>
      <c r="AB7892" s="5">
        <v>0</v>
      </c>
      <c r="AC7892" s="5">
        <v>32.06911111111112</v>
      </c>
      <c r="AD7892" s="5">
        <v>0</v>
      </c>
      <c r="AE7892" s="5">
        <v>0</v>
      </c>
      <c r="AF7892" t="s">
        <v>6913</v>
      </c>
      <c r="AG7892" s="14">
        <v>4</v>
      </c>
      <c r="AQ7892"/>
    </row>
    <row r="7893" spans="1:43" x14ac:dyDescent="0.35">
      <c r="A7893" t="s">
        <v>14881</v>
      </c>
      <c r="B7893" t="s">
        <v>21722</v>
      </c>
      <c r="C7893" t="s">
        <v>31675</v>
      </c>
      <c r="D7893" t="s">
        <v>34982</v>
      </c>
      <c r="E7893" s="5">
        <v>46.822222222222223</v>
      </c>
      <c r="F7893" s="5">
        <f>Table3[[#This Row],[Total Hours Nurse Staffing]]/Table3[[#This Row],[MDS Census]]</f>
        <v>3.7803156146179404</v>
      </c>
      <c r="G7893" s="5">
        <f>Table3[[#This Row],[Total Direct Care Staff Hours]]/Table3[[#This Row],[MDS Census]]</f>
        <v>3.1929330802088276</v>
      </c>
      <c r="H7893" s="5">
        <f>Table3[[#This Row],[Total RN Hours (w/ Admin, DON)]]/Table3[[#This Row],[MDS Census]]</f>
        <v>0.43417418130042718</v>
      </c>
      <c r="I7893" s="5">
        <f>Table3[[#This Row],[RN Hours (excl. Admin, DON)]]/Table3[[#This Row],[MDS Census]]</f>
        <v>0.27567869008068346</v>
      </c>
      <c r="J7893" s="5">
        <f t="shared" si="123"/>
        <v>177.00277777777779</v>
      </c>
      <c r="K7893" s="5">
        <f>SUM(Table3[[#This Row],[RN Hours (excl. Admin, DON)]], Table3[[#This Row],[LPN Hours (excl. Admin)]], Table3[[#This Row],[CNA Hours]], Table3[[#This Row],[NA TR Hours]], Table3[[#This Row],[Med Aide/Tech Hours]])</f>
        <v>149.50022222222222</v>
      </c>
      <c r="L7893" s="5">
        <f>SUM(Table3[[#This Row],[RN Hours (excl. Admin, DON)]:[RN DON Hours]])</f>
        <v>20.329000000000001</v>
      </c>
      <c r="M7893" s="5">
        <v>12.907888888888889</v>
      </c>
      <c r="N7893" s="5">
        <v>2.7099999999999995</v>
      </c>
      <c r="O7893" s="5">
        <v>4.7111111111111112</v>
      </c>
      <c r="P7893" s="5">
        <f>SUM(Table3[[#This Row],[LPN Hours (excl. Admin)]:[LPN Admin Hours]])</f>
        <v>61.722888888888889</v>
      </c>
      <c r="Q7893" s="5">
        <v>41.641444444444446</v>
      </c>
      <c r="R7893" s="5">
        <v>20.081444444444443</v>
      </c>
      <c r="S7893" s="5">
        <f>SUM(Table3[[#This Row],[CNA Hours]], Table3[[#This Row],[NA TR Hours]], Table3[[#This Row],[Med Aide/Tech Hours]])</f>
        <v>94.950888888888883</v>
      </c>
      <c r="T7893" s="5">
        <v>94.950888888888883</v>
      </c>
      <c r="U7893" s="5">
        <v>0</v>
      </c>
      <c r="V7893" s="5">
        <v>0</v>
      </c>
      <c r="W7893" s="5">
        <f>SUM(Table3[[#This Row],[RN Hours Contract]:[Med Aide Hours Contract]])</f>
        <v>0</v>
      </c>
      <c r="X7893" s="5">
        <v>0</v>
      </c>
      <c r="Y7893" s="5">
        <v>0</v>
      </c>
      <c r="Z7893" s="5">
        <v>0</v>
      </c>
      <c r="AA7893" s="5">
        <v>0</v>
      </c>
      <c r="AB7893" s="5">
        <v>0</v>
      </c>
      <c r="AC7893" s="5">
        <v>0</v>
      </c>
      <c r="AD7893" s="5">
        <v>0</v>
      </c>
      <c r="AE7893" s="5">
        <v>0</v>
      </c>
      <c r="AF7893" t="s">
        <v>6914</v>
      </c>
      <c r="AG7893" s="14">
        <v>4</v>
      </c>
      <c r="AQ7893"/>
    </row>
    <row r="7894" spans="1:43" x14ac:dyDescent="0.35">
      <c r="A7894" t="s">
        <v>14881</v>
      </c>
      <c r="B7894" t="s">
        <v>21723</v>
      </c>
      <c r="C7894" t="s">
        <v>29765</v>
      </c>
      <c r="D7894" t="s">
        <v>35546</v>
      </c>
      <c r="E7894" s="5">
        <v>44.544444444444444</v>
      </c>
      <c r="F7894" s="5">
        <f>Table3[[#This Row],[Total Hours Nurse Staffing]]/Table3[[#This Row],[MDS Census]]</f>
        <v>3.7271065103517089</v>
      </c>
      <c r="G7894" s="5">
        <f>Table3[[#This Row],[Total Direct Care Staff Hours]]/Table3[[#This Row],[MDS Census]]</f>
        <v>3.289705662259915</v>
      </c>
      <c r="H7894" s="5">
        <f>Table3[[#This Row],[Total RN Hours (w/ Admin, DON)]]/Table3[[#This Row],[MDS Census]]</f>
        <v>1.1407233724120727</v>
      </c>
      <c r="I7894" s="5">
        <f>Table3[[#This Row],[RN Hours (excl. Admin, DON)]]/Table3[[#This Row],[MDS Census]]</f>
        <v>0.91297081566475435</v>
      </c>
      <c r="J7894" s="5">
        <f t="shared" si="123"/>
        <v>166.0218888888889</v>
      </c>
      <c r="K7894" s="5">
        <f>SUM(Table3[[#This Row],[RN Hours (excl. Admin, DON)]], Table3[[#This Row],[LPN Hours (excl. Admin)]], Table3[[#This Row],[CNA Hours]], Table3[[#This Row],[NA TR Hours]], Table3[[#This Row],[Med Aide/Tech Hours]])</f>
        <v>146.53811111111111</v>
      </c>
      <c r="L7894" s="5">
        <f>SUM(Table3[[#This Row],[RN Hours (excl. Admin, DON)]:[RN DON Hours]])</f>
        <v>50.812888888888885</v>
      </c>
      <c r="M7894" s="5">
        <v>40.667777777777779</v>
      </c>
      <c r="N7894" s="5">
        <v>5.3451111111111107</v>
      </c>
      <c r="O7894" s="5">
        <v>4.8</v>
      </c>
      <c r="P7894" s="5">
        <f>SUM(Table3[[#This Row],[LPN Hours (excl. Admin)]:[LPN Admin Hours]])</f>
        <v>34.086222222222219</v>
      </c>
      <c r="Q7894" s="5">
        <v>24.747555555555557</v>
      </c>
      <c r="R7894" s="5">
        <v>9.3386666666666649</v>
      </c>
      <c r="S7894" s="5">
        <f>SUM(Table3[[#This Row],[CNA Hours]], Table3[[#This Row],[NA TR Hours]], Table3[[#This Row],[Med Aide/Tech Hours]])</f>
        <v>81.122777777777785</v>
      </c>
      <c r="T7894" s="5">
        <v>81.122777777777785</v>
      </c>
      <c r="U7894" s="5">
        <v>0</v>
      </c>
      <c r="V7894" s="5">
        <v>0</v>
      </c>
      <c r="W7894" s="5">
        <f>SUM(Table3[[#This Row],[RN Hours Contract]:[Med Aide Hours Contract]])</f>
        <v>0</v>
      </c>
      <c r="X7894" s="5">
        <v>0</v>
      </c>
      <c r="Y7894" s="5">
        <v>0</v>
      </c>
      <c r="Z7894" s="5">
        <v>0</v>
      </c>
      <c r="AA7894" s="5">
        <v>0</v>
      </c>
      <c r="AB7894" s="5">
        <v>0</v>
      </c>
      <c r="AC7894" s="5">
        <v>0</v>
      </c>
      <c r="AD7894" s="5">
        <v>0</v>
      </c>
      <c r="AE7894" s="5">
        <v>0</v>
      </c>
      <c r="AF7894" t="s">
        <v>6915</v>
      </c>
      <c r="AG7894" s="14">
        <v>4</v>
      </c>
      <c r="AQ7894"/>
    </row>
    <row r="7895" spans="1:43" x14ac:dyDescent="0.35">
      <c r="A7895" t="s">
        <v>14881</v>
      </c>
      <c r="B7895" t="s">
        <v>21724</v>
      </c>
      <c r="C7895" t="s">
        <v>32239</v>
      </c>
      <c r="D7895" t="s">
        <v>35537</v>
      </c>
      <c r="E7895" s="5">
        <v>50.777777777777779</v>
      </c>
      <c r="F7895" s="5">
        <f>Table3[[#This Row],[Total Hours Nurse Staffing]]/Table3[[#This Row],[MDS Census]]</f>
        <v>3.9142888402625813</v>
      </c>
      <c r="G7895" s="5">
        <f>Table3[[#This Row],[Total Direct Care Staff Hours]]/Table3[[#This Row],[MDS Census]]</f>
        <v>3.7921881838074394</v>
      </c>
      <c r="H7895" s="5">
        <f>Table3[[#This Row],[Total RN Hours (w/ Admin, DON)]]/Table3[[#This Row],[MDS Census]]</f>
        <v>0.72326039387308527</v>
      </c>
      <c r="I7895" s="5">
        <f>Table3[[#This Row],[RN Hours (excl. Admin, DON)]]/Table3[[#This Row],[MDS Census]]</f>
        <v>0.60115973741794315</v>
      </c>
      <c r="J7895" s="5">
        <f t="shared" si="123"/>
        <v>198.75888888888886</v>
      </c>
      <c r="K7895" s="5">
        <f>SUM(Table3[[#This Row],[RN Hours (excl. Admin, DON)]], Table3[[#This Row],[LPN Hours (excl. Admin)]], Table3[[#This Row],[CNA Hours]], Table3[[#This Row],[NA TR Hours]], Table3[[#This Row],[Med Aide/Tech Hours]])</f>
        <v>192.55888888888887</v>
      </c>
      <c r="L7895" s="5">
        <f>SUM(Table3[[#This Row],[RN Hours (excl. Admin, DON)]:[RN DON Hours]])</f>
        <v>36.725555555555552</v>
      </c>
      <c r="M7895" s="5">
        <v>30.525555555555556</v>
      </c>
      <c r="N7895" s="5">
        <v>0.42222222222222222</v>
      </c>
      <c r="O7895" s="5">
        <v>5.7777777777777777</v>
      </c>
      <c r="P7895" s="5">
        <f>SUM(Table3[[#This Row],[LPN Hours (excl. Admin)]:[LPN Admin Hours]])</f>
        <v>52.682222222222215</v>
      </c>
      <c r="Q7895" s="5">
        <v>52.682222222222215</v>
      </c>
      <c r="R7895" s="5">
        <v>0</v>
      </c>
      <c r="S7895" s="5">
        <f>SUM(Table3[[#This Row],[CNA Hours]], Table3[[#This Row],[NA TR Hours]], Table3[[#This Row],[Med Aide/Tech Hours]])</f>
        <v>109.35111111111109</v>
      </c>
      <c r="T7895" s="5">
        <v>108.20888888888888</v>
      </c>
      <c r="U7895" s="5">
        <v>1.1422222222222222</v>
      </c>
      <c r="V7895" s="5">
        <v>0</v>
      </c>
      <c r="W7895" s="5">
        <f>SUM(Table3[[#This Row],[RN Hours Contract]:[Med Aide Hours Contract]])</f>
        <v>9.5444444444444443</v>
      </c>
      <c r="X7895" s="5">
        <v>0</v>
      </c>
      <c r="Y7895" s="5">
        <v>0.42222222222222222</v>
      </c>
      <c r="Z7895" s="5">
        <v>0</v>
      </c>
      <c r="AA7895" s="5">
        <v>1.6977777777777778</v>
      </c>
      <c r="AB7895" s="5">
        <v>0</v>
      </c>
      <c r="AC7895" s="5">
        <v>7.4244444444444433</v>
      </c>
      <c r="AD7895" s="5">
        <v>0</v>
      </c>
      <c r="AE7895" s="5">
        <v>0</v>
      </c>
      <c r="AF7895" t="s">
        <v>6916</v>
      </c>
      <c r="AG7895" s="14">
        <v>4</v>
      </c>
      <c r="AQ7895"/>
    </row>
    <row r="7896" spans="1:43" x14ac:dyDescent="0.35">
      <c r="A7896" t="s">
        <v>14881</v>
      </c>
      <c r="B7896" t="s">
        <v>21725</v>
      </c>
      <c r="C7896" t="s">
        <v>30335</v>
      </c>
      <c r="D7896" t="s">
        <v>35527</v>
      </c>
      <c r="E7896" s="5">
        <v>60.222222222222221</v>
      </c>
      <c r="F7896" s="5">
        <f>Table3[[#This Row],[Total Hours Nurse Staffing]]/Table3[[#This Row],[MDS Census]]</f>
        <v>4.7159501845018452</v>
      </c>
      <c r="G7896" s="5">
        <f>Table3[[#This Row],[Total Direct Care Staff Hours]]/Table3[[#This Row],[MDS Census]]</f>
        <v>4.594455719557196</v>
      </c>
      <c r="H7896" s="5">
        <f>Table3[[#This Row],[Total RN Hours (w/ Admin, DON)]]/Table3[[#This Row],[MDS Census]]</f>
        <v>0.46537822878228779</v>
      </c>
      <c r="I7896" s="5">
        <f>Table3[[#This Row],[RN Hours (excl. Admin, DON)]]/Table3[[#This Row],[MDS Census]]</f>
        <v>0.34388376383763836</v>
      </c>
      <c r="J7896" s="5">
        <f t="shared" si="123"/>
        <v>284.005</v>
      </c>
      <c r="K7896" s="5">
        <f>SUM(Table3[[#This Row],[RN Hours (excl. Admin, DON)]], Table3[[#This Row],[LPN Hours (excl. Admin)]], Table3[[#This Row],[CNA Hours]], Table3[[#This Row],[NA TR Hours]], Table3[[#This Row],[Med Aide/Tech Hours]])</f>
        <v>276.68833333333333</v>
      </c>
      <c r="L7896" s="5">
        <f>SUM(Table3[[#This Row],[RN Hours (excl. Admin, DON)]:[RN DON Hours]])</f>
        <v>28.02611111111111</v>
      </c>
      <c r="M7896" s="5">
        <v>20.709444444444443</v>
      </c>
      <c r="N7896" s="5">
        <v>1.3166666666666667</v>
      </c>
      <c r="O7896" s="5">
        <v>6</v>
      </c>
      <c r="P7896" s="5">
        <f>SUM(Table3[[#This Row],[LPN Hours (excl. Admin)]:[LPN Admin Hours]])</f>
        <v>92.682222222222222</v>
      </c>
      <c r="Q7896" s="5">
        <v>92.682222222222222</v>
      </c>
      <c r="R7896" s="5">
        <v>0</v>
      </c>
      <c r="S7896" s="5">
        <f>SUM(Table3[[#This Row],[CNA Hours]], Table3[[#This Row],[NA TR Hours]], Table3[[#This Row],[Med Aide/Tech Hours]])</f>
        <v>163.29666666666668</v>
      </c>
      <c r="T7896" s="5">
        <v>163.29666666666668</v>
      </c>
      <c r="U7896" s="5">
        <v>0</v>
      </c>
      <c r="V7896" s="5">
        <v>0</v>
      </c>
      <c r="W7896" s="5">
        <f>SUM(Table3[[#This Row],[RN Hours Contract]:[Med Aide Hours Contract]])</f>
        <v>3.6772222222222219</v>
      </c>
      <c r="X7896" s="5">
        <v>0.30499999999999999</v>
      </c>
      <c r="Y7896" s="5">
        <v>1.3166666666666667</v>
      </c>
      <c r="Z7896" s="5">
        <v>0</v>
      </c>
      <c r="AA7896" s="5">
        <v>0.55888888888888888</v>
      </c>
      <c r="AB7896" s="5">
        <v>0</v>
      </c>
      <c r="AC7896" s="5">
        <v>1.4966666666666666</v>
      </c>
      <c r="AD7896" s="5">
        <v>0</v>
      </c>
      <c r="AE7896" s="5">
        <v>0</v>
      </c>
      <c r="AF7896" t="s">
        <v>6917</v>
      </c>
      <c r="AG7896" s="14">
        <v>4</v>
      </c>
      <c r="AQ7896"/>
    </row>
    <row r="7897" spans="1:43" x14ac:dyDescent="0.35">
      <c r="A7897" t="s">
        <v>14881</v>
      </c>
      <c r="B7897" t="s">
        <v>21726</v>
      </c>
      <c r="C7897" t="s">
        <v>32258</v>
      </c>
      <c r="D7897" t="s">
        <v>35547</v>
      </c>
      <c r="E7897" s="5">
        <v>51.922222222222224</v>
      </c>
      <c r="F7897" s="5">
        <f>Table3[[#This Row],[Total Hours Nurse Staffing]]/Table3[[#This Row],[MDS Census]]</f>
        <v>3.6867857907126038</v>
      </c>
      <c r="G7897" s="5">
        <f>Table3[[#This Row],[Total Direct Care Staff Hours]]/Table3[[#This Row],[MDS Census]]</f>
        <v>3.5271453028033379</v>
      </c>
      <c r="H7897" s="5">
        <f>Table3[[#This Row],[Total RN Hours (w/ Admin, DON)]]/Table3[[#This Row],[MDS Census]]</f>
        <v>0.59255296383479561</v>
      </c>
      <c r="I7897" s="5">
        <f>Table3[[#This Row],[RN Hours (excl. Admin, DON)]]/Table3[[#This Row],[MDS Census]]</f>
        <v>0.43901134175048145</v>
      </c>
      <c r="J7897" s="5">
        <f t="shared" si="123"/>
        <v>191.42611111111108</v>
      </c>
      <c r="K7897" s="5">
        <f>SUM(Table3[[#This Row],[RN Hours (excl. Admin, DON)]], Table3[[#This Row],[LPN Hours (excl. Admin)]], Table3[[#This Row],[CNA Hours]], Table3[[#This Row],[NA TR Hours]], Table3[[#This Row],[Med Aide/Tech Hours]])</f>
        <v>183.13722222222222</v>
      </c>
      <c r="L7897" s="5">
        <f>SUM(Table3[[#This Row],[RN Hours (excl. Admin, DON)]:[RN DON Hours]])</f>
        <v>30.766666666666666</v>
      </c>
      <c r="M7897" s="5">
        <v>22.794444444444444</v>
      </c>
      <c r="N7897" s="5">
        <v>2.2833333333333332</v>
      </c>
      <c r="O7897" s="5">
        <v>5.6888888888888891</v>
      </c>
      <c r="P7897" s="5">
        <f>SUM(Table3[[#This Row],[LPN Hours (excl. Admin)]:[LPN Admin Hours]])</f>
        <v>68.268888888888881</v>
      </c>
      <c r="Q7897" s="5">
        <v>67.952222222222218</v>
      </c>
      <c r="R7897" s="5">
        <v>0.31666666666666665</v>
      </c>
      <c r="S7897" s="5">
        <f>SUM(Table3[[#This Row],[CNA Hours]], Table3[[#This Row],[NA TR Hours]], Table3[[#This Row],[Med Aide/Tech Hours]])</f>
        <v>92.390555555555551</v>
      </c>
      <c r="T7897" s="5">
        <v>92.390555555555551</v>
      </c>
      <c r="U7897" s="5">
        <v>0</v>
      </c>
      <c r="V7897" s="5">
        <v>0</v>
      </c>
      <c r="W7897" s="5">
        <f>SUM(Table3[[#This Row],[RN Hours Contract]:[Med Aide Hours Contract]])</f>
        <v>14.730555555555556</v>
      </c>
      <c r="X7897" s="5">
        <v>0</v>
      </c>
      <c r="Y7897" s="5">
        <v>2.2833333333333332</v>
      </c>
      <c r="Z7897" s="5">
        <v>0</v>
      </c>
      <c r="AA7897" s="5">
        <v>3.9444444444444446</v>
      </c>
      <c r="AB7897" s="5">
        <v>0.31666666666666665</v>
      </c>
      <c r="AC7897" s="5">
        <v>8.1861111111111118</v>
      </c>
      <c r="AD7897" s="5">
        <v>0</v>
      </c>
      <c r="AE7897" s="5">
        <v>0</v>
      </c>
      <c r="AF7897" t="s">
        <v>6918</v>
      </c>
      <c r="AG7897" s="14">
        <v>4</v>
      </c>
      <c r="AQ7897"/>
    </row>
    <row r="7898" spans="1:43" x14ac:dyDescent="0.35">
      <c r="A7898" t="s">
        <v>14881</v>
      </c>
      <c r="B7898" t="s">
        <v>21727</v>
      </c>
      <c r="C7898" t="s">
        <v>30922</v>
      </c>
      <c r="D7898" t="s">
        <v>34754</v>
      </c>
      <c r="E7898" s="5">
        <v>77.677777777777777</v>
      </c>
      <c r="F7898" s="5">
        <f>Table3[[#This Row],[Total Hours Nurse Staffing]]/Table3[[#This Row],[MDS Census]]</f>
        <v>3.700615076526963</v>
      </c>
      <c r="G7898" s="5">
        <f>Table3[[#This Row],[Total Direct Care Staff Hours]]/Table3[[#This Row],[MDS Census]]</f>
        <v>3.3901087112001145</v>
      </c>
      <c r="H7898" s="5">
        <f>Table3[[#This Row],[Total RN Hours (w/ Admin, DON)]]/Table3[[#This Row],[MDS Census]]</f>
        <v>0.61432556143613226</v>
      </c>
      <c r="I7898" s="5">
        <f>Table3[[#This Row],[RN Hours (excl. Admin, DON)]]/Table3[[#This Row],[MDS Census]]</f>
        <v>0.30381919610928337</v>
      </c>
      <c r="J7898" s="5">
        <f t="shared" si="123"/>
        <v>287.45555555555552</v>
      </c>
      <c r="K7898" s="5">
        <f>SUM(Table3[[#This Row],[RN Hours (excl. Admin, DON)]], Table3[[#This Row],[LPN Hours (excl. Admin)]], Table3[[#This Row],[CNA Hours]], Table3[[#This Row],[NA TR Hours]], Table3[[#This Row],[Med Aide/Tech Hours]])</f>
        <v>263.33611111111111</v>
      </c>
      <c r="L7898" s="5">
        <f>SUM(Table3[[#This Row],[RN Hours (excl. Admin, DON)]:[RN DON Hours]])</f>
        <v>47.719444444444449</v>
      </c>
      <c r="M7898" s="5">
        <v>23.6</v>
      </c>
      <c r="N7898" s="5">
        <v>18.519444444444446</v>
      </c>
      <c r="O7898" s="5">
        <v>5.6</v>
      </c>
      <c r="P7898" s="5">
        <f>SUM(Table3[[#This Row],[LPN Hours (excl. Admin)]:[LPN Admin Hours]])</f>
        <v>95.055555555555557</v>
      </c>
      <c r="Q7898" s="5">
        <v>95.055555555555557</v>
      </c>
      <c r="R7898" s="5">
        <v>0</v>
      </c>
      <c r="S7898" s="5">
        <f>SUM(Table3[[#This Row],[CNA Hours]], Table3[[#This Row],[NA TR Hours]], Table3[[#This Row],[Med Aide/Tech Hours]])</f>
        <v>144.68055555555554</v>
      </c>
      <c r="T7898" s="5">
        <v>144.68055555555554</v>
      </c>
      <c r="U7898" s="5">
        <v>0</v>
      </c>
      <c r="V7898" s="5">
        <v>0</v>
      </c>
      <c r="W7898" s="5">
        <f>SUM(Table3[[#This Row],[RN Hours Contract]:[Med Aide Hours Contract]])</f>
        <v>0</v>
      </c>
      <c r="X7898" s="5">
        <v>0</v>
      </c>
      <c r="Y7898" s="5">
        <v>0</v>
      </c>
      <c r="Z7898" s="5">
        <v>0</v>
      </c>
      <c r="AA7898" s="5">
        <v>0</v>
      </c>
      <c r="AB7898" s="5">
        <v>0</v>
      </c>
      <c r="AC7898" s="5">
        <v>0</v>
      </c>
      <c r="AD7898" s="5">
        <v>0</v>
      </c>
      <c r="AE7898" s="5">
        <v>0</v>
      </c>
      <c r="AF7898" t="s">
        <v>6919</v>
      </c>
      <c r="AG7898" s="14">
        <v>4</v>
      </c>
      <c r="AQ7898"/>
    </row>
    <row r="7899" spans="1:43" x14ac:dyDescent="0.35">
      <c r="A7899" t="s">
        <v>14881</v>
      </c>
      <c r="B7899" t="s">
        <v>21728</v>
      </c>
      <c r="C7899" t="s">
        <v>29565</v>
      </c>
      <c r="D7899" t="s">
        <v>34771</v>
      </c>
      <c r="E7899" s="5">
        <v>126.53333333333333</v>
      </c>
      <c r="F7899" s="5">
        <f>Table3[[#This Row],[Total Hours Nurse Staffing]]/Table3[[#This Row],[MDS Census]]</f>
        <v>4.2285361784334388</v>
      </c>
      <c r="G7899" s="5">
        <f>Table3[[#This Row],[Total Direct Care Staff Hours]]/Table3[[#This Row],[MDS Census]]</f>
        <v>4.0385994028802248</v>
      </c>
      <c r="H7899" s="5">
        <f>Table3[[#This Row],[Total RN Hours (w/ Admin, DON)]]/Table3[[#This Row],[MDS Census]]</f>
        <v>0.2582850368809273</v>
      </c>
      <c r="I7899" s="5">
        <f>Table3[[#This Row],[RN Hours (excl. Admin, DON)]]/Table3[[#This Row],[MDS Census]]</f>
        <v>0.23194151738672286</v>
      </c>
      <c r="J7899" s="5">
        <f t="shared" si="123"/>
        <v>535.05077777777774</v>
      </c>
      <c r="K7899" s="5">
        <f>SUM(Table3[[#This Row],[RN Hours (excl. Admin, DON)]], Table3[[#This Row],[LPN Hours (excl. Admin)]], Table3[[#This Row],[CNA Hours]], Table3[[#This Row],[NA TR Hours]], Table3[[#This Row],[Med Aide/Tech Hours]])</f>
        <v>511.01744444444444</v>
      </c>
      <c r="L7899" s="5">
        <f>SUM(Table3[[#This Row],[RN Hours (excl. Admin, DON)]:[RN DON Hours]])</f>
        <v>32.681666666666665</v>
      </c>
      <c r="M7899" s="5">
        <v>29.348333333333333</v>
      </c>
      <c r="N7899" s="5">
        <v>0</v>
      </c>
      <c r="O7899" s="5">
        <v>3.3333333333333335</v>
      </c>
      <c r="P7899" s="5">
        <f>SUM(Table3[[#This Row],[LPN Hours (excl. Admin)]:[LPN Admin Hours]])</f>
        <v>216.0301111111111</v>
      </c>
      <c r="Q7899" s="5">
        <v>195.33011111111111</v>
      </c>
      <c r="R7899" s="5">
        <v>20.7</v>
      </c>
      <c r="S7899" s="5">
        <f>SUM(Table3[[#This Row],[CNA Hours]], Table3[[#This Row],[NA TR Hours]], Table3[[#This Row],[Med Aide/Tech Hours]])</f>
        <v>286.339</v>
      </c>
      <c r="T7899" s="5">
        <v>286.339</v>
      </c>
      <c r="U7899" s="5">
        <v>0</v>
      </c>
      <c r="V7899" s="5">
        <v>0</v>
      </c>
      <c r="W7899" s="5">
        <f>SUM(Table3[[#This Row],[RN Hours Contract]:[Med Aide Hours Contract]])</f>
        <v>23.369444444444447</v>
      </c>
      <c r="X7899" s="5">
        <v>0.53333333333333333</v>
      </c>
      <c r="Y7899" s="5">
        <v>0</v>
      </c>
      <c r="Z7899" s="5">
        <v>0</v>
      </c>
      <c r="AA7899" s="5">
        <v>18.324999999999999</v>
      </c>
      <c r="AB7899" s="5">
        <v>0</v>
      </c>
      <c r="AC7899" s="5">
        <v>4.5111111111111111</v>
      </c>
      <c r="AD7899" s="5">
        <v>0</v>
      </c>
      <c r="AE7899" s="5">
        <v>0</v>
      </c>
      <c r="AF7899" t="s">
        <v>6920</v>
      </c>
      <c r="AG7899" s="14">
        <v>4</v>
      </c>
      <c r="AQ7899"/>
    </row>
    <row r="7900" spans="1:43" x14ac:dyDescent="0.35">
      <c r="A7900" t="s">
        <v>14881</v>
      </c>
      <c r="B7900" t="s">
        <v>21729</v>
      </c>
      <c r="C7900" t="s">
        <v>32259</v>
      </c>
      <c r="D7900" t="s">
        <v>35548</v>
      </c>
      <c r="E7900" s="5">
        <v>41.455555555555556</v>
      </c>
      <c r="F7900" s="5">
        <f>Table3[[#This Row],[Total Hours Nurse Staffing]]/Table3[[#This Row],[MDS Census]]</f>
        <v>4.1707611900294825</v>
      </c>
      <c r="G7900" s="5">
        <f>Table3[[#This Row],[Total Direct Care Staff Hours]]/Table3[[#This Row],[MDS Census]]</f>
        <v>3.3807504690431518</v>
      </c>
      <c r="H7900" s="5">
        <f>Table3[[#This Row],[Total RN Hours (w/ Admin, DON)]]/Table3[[#This Row],[MDS Census]]</f>
        <v>0.75042347896006434</v>
      </c>
      <c r="I7900" s="5">
        <f>Table3[[#This Row],[RN Hours (excl. Admin, DON)]]/Table3[[#This Row],[MDS Census]]</f>
        <v>9.9994639506834626E-2</v>
      </c>
      <c r="J7900" s="5">
        <f t="shared" si="123"/>
        <v>172.9012222222222</v>
      </c>
      <c r="K7900" s="5">
        <f>SUM(Table3[[#This Row],[RN Hours (excl. Admin, DON)]], Table3[[#This Row],[LPN Hours (excl. Admin)]], Table3[[#This Row],[CNA Hours]], Table3[[#This Row],[NA TR Hours]], Table3[[#This Row],[Med Aide/Tech Hours]])</f>
        <v>140.15088888888889</v>
      </c>
      <c r="L7900" s="5">
        <f>SUM(Table3[[#This Row],[RN Hours (excl. Admin, DON)]:[RN DON Hours]])</f>
        <v>31.109222222222222</v>
      </c>
      <c r="M7900" s="5">
        <v>4.1453333333333333</v>
      </c>
      <c r="N7900" s="5">
        <v>21.869444444444444</v>
      </c>
      <c r="O7900" s="5">
        <v>5.0944444444444441</v>
      </c>
      <c r="P7900" s="5">
        <f>SUM(Table3[[#This Row],[LPN Hours (excl. Admin)]:[LPN Admin Hours]])</f>
        <v>48.533666666666662</v>
      </c>
      <c r="Q7900" s="5">
        <v>42.74722222222222</v>
      </c>
      <c r="R7900" s="5">
        <v>5.7864444444444452</v>
      </c>
      <c r="S7900" s="5">
        <f>SUM(Table3[[#This Row],[CNA Hours]], Table3[[#This Row],[NA TR Hours]], Table3[[#This Row],[Med Aide/Tech Hours]])</f>
        <v>93.25833333333334</v>
      </c>
      <c r="T7900" s="5">
        <v>93.25833333333334</v>
      </c>
      <c r="U7900" s="5">
        <v>0</v>
      </c>
      <c r="V7900" s="5">
        <v>0</v>
      </c>
      <c r="W7900" s="5">
        <f>SUM(Table3[[#This Row],[RN Hours Contract]:[Med Aide Hours Contract]])</f>
        <v>0</v>
      </c>
      <c r="X7900" s="5">
        <v>0</v>
      </c>
      <c r="Y7900" s="5">
        <v>0</v>
      </c>
      <c r="Z7900" s="5">
        <v>0</v>
      </c>
      <c r="AA7900" s="5">
        <v>0</v>
      </c>
      <c r="AB7900" s="5">
        <v>0</v>
      </c>
      <c r="AC7900" s="5">
        <v>0</v>
      </c>
      <c r="AD7900" s="5">
        <v>0</v>
      </c>
      <c r="AE7900" s="5">
        <v>0</v>
      </c>
      <c r="AF7900" t="s">
        <v>6921</v>
      </c>
      <c r="AG7900" s="14">
        <v>4</v>
      </c>
      <c r="AQ7900"/>
    </row>
    <row r="7901" spans="1:43" x14ac:dyDescent="0.35">
      <c r="A7901" t="s">
        <v>14881</v>
      </c>
      <c r="B7901" t="s">
        <v>21730</v>
      </c>
      <c r="C7901" t="s">
        <v>30996</v>
      </c>
      <c r="D7901" t="s">
        <v>35549</v>
      </c>
      <c r="E7901" s="5">
        <v>54.388888888888886</v>
      </c>
      <c r="F7901" s="5">
        <f>Table3[[#This Row],[Total Hours Nurse Staffing]]/Table3[[#This Row],[MDS Census]]</f>
        <v>4.6099877425944848</v>
      </c>
      <c r="G7901" s="5">
        <f>Table3[[#This Row],[Total Direct Care Staff Hours]]/Table3[[#This Row],[MDS Census]]</f>
        <v>4.126872318692544</v>
      </c>
      <c r="H7901" s="5">
        <f>Table3[[#This Row],[Total RN Hours (w/ Admin, DON)]]/Table3[[#This Row],[MDS Census]]</f>
        <v>0.69537282941777334</v>
      </c>
      <c r="I7901" s="5">
        <f>Table3[[#This Row],[RN Hours (excl. Admin, DON)]]/Table3[[#This Row],[MDS Census]]</f>
        <v>0.30758937691521965</v>
      </c>
      <c r="J7901" s="5">
        <f t="shared" si="123"/>
        <v>250.73211111111112</v>
      </c>
      <c r="K7901" s="5">
        <f>SUM(Table3[[#This Row],[RN Hours (excl. Admin, DON)]], Table3[[#This Row],[LPN Hours (excl. Admin)]], Table3[[#This Row],[CNA Hours]], Table3[[#This Row],[NA TR Hours]], Table3[[#This Row],[Med Aide/Tech Hours]])</f>
        <v>224.45600000000002</v>
      </c>
      <c r="L7901" s="5">
        <f>SUM(Table3[[#This Row],[RN Hours (excl. Admin, DON)]:[RN DON Hours]])</f>
        <v>37.820555555555558</v>
      </c>
      <c r="M7901" s="5">
        <v>16.729444444444447</v>
      </c>
      <c r="N7901" s="5">
        <v>15.491111111111111</v>
      </c>
      <c r="O7901" s="5">
        <v>5.6</v>
      </c>
      <c r="P7901" s="5">
        <f>SUM(Table3[[#This Row],[LPN Hours (excl. Admin)]:[LPN Admin Hours]])</f>
        <v>66.903666666666666</v>
      </c>
      <c r="Q7901" s="5">
        <v>61.718666666666671</v>
      </c>
      <c r="R7901" s="5">
        <v>5.1849999999999987</v>
      </c>
      <c r="S7901" s="5">
        <f>SUM(Table3[[#This Row],[CNA Hours]], Table3[[#This Row],[NA TR Hours]], Table3[[#This Row],[Med Aide/Tech Hours]])</f>
        <v>146.00788888888889</v>
      </c>
      <c r="T7901" s="5">
        <v>145.94788888888888</v>
      </c>
      <c r="U7901" s="5">
        <v>6.0000000000000005E-2</v>
      </c>
      <c r="V7901" s="5">
        <v>0</v>
      </c>
      <c r="W7901" s="5">
        <f>SUM(Table3[[#This Row],[RN Hours Contract]:[Med Aide Hours Contract]])</f>
        <v>18.207333333333331</v>
      </c>
      <c r="X7901" s="5">
        <v>0.09</v>
      </c>
      <c r="Y7901" s="5">
        <v>0</v>
      </c>
      <c r="Z7901" s="5">
        <v>0</v>
      </c>
      <c r="AA7901" s="5">
        <v>5.9211111111111121</v>
      </c>
      <c r="AB7901" s="5">
        <v>0</v>
      </c>
      <c r="AC7901" s="5">
        <v>12.19622222222222</v>
      </c>
      <c r="AD7901" s="5">
        <v>0</v>
      </c>
      <c r="AE7901" s="5">
        <v>0</v>
      </c>
      <c r="AF7901" t="s">
        <v>6922</v>
      </c>
      <c r="AG7901" s="14">
        <v>4</v>
      </c>
      <c r="AQ7901"/>
    </row>
    <row r="7902" spans="1:43" x14ac:dyDescent="0.35">
      <c r="A7902" t="s">
        <v>14881</v>
      </c>
      <c r="B7902" t="s">
        <v>21731</v>
      </c>
      <c r="C7902" t="s">
        <v>30792</v>
      </c>
      <c r="D7902" t="s">
        <v>34686</v>
      </c>
      <c r="E7902" s="5">
        <v>64.5</v>
      </c>
      <c r="F7902" s="5">
        <f>Table3[[#This Row],[Total Hours Nurse Staffing]]/Table3[[#This Row],[MDS Census]]</f>
        <v>3.9828940568475448</v>
      </c>
      <c r="G7902" s="5">
        <f>Table3[[#This Row],[Total Direct Care Staff Hours]]/Table3[[#This Row],[MDS Census]]</f>
        <v>3.8716709732988801</v>
      </c>
      <c r="H7902" s="5">
        <f>Table3[[#This Row],[Total RN Hours (w/ Admin, DON)]]/Table3[[#This Row],[MDS Census]]</f>
        <v>0.42507321274763132</v>
      </c>
      <c r="I7902" s="5">
        <f>Table3[[#This Row],[RN Hours (excl. Admin, DON)]]/Table3[[#This Row],[MDS Census]]</f>
        <v>0.35181739879414298</v>
      </c>
      <c r="J7902" s="5">
        <f t="shared" si="123"/>
        <v>256.89666666666665</v>
      </c>
      <c r="K7902" s="5">
        <f>SUM(Table3[[#This Row],[RN Hours (excl. Admin, DON)]], Table3[[#This Row],[LPN Hours (excl. Admin)]], Table3[[#This Row],[CNA Hours]], Table3[[#This Row],[NA TR Hours]], Table3[[#This Row],[Med Aide/Tech Hours]])</f>
        <v>249.72277777777776</v>
      </c>
      <c r="L7902" s="5">
        <f>SUM(Table3[[#This Row],[RN Hours (excl. Admin, DON)]:[RN DON Hours]])</f>
        <v>27.417222222222222</v>
      </c>
      <c r="M7902" s="5">
        <v>22.69222222222222</v>
      </c>
      <c r="N7902" s="5">
        <v>1.1694444444444445</v>
      </c>
      <c r="O7902" s="5">
        <v>3.5555555555555554</v>
      </c>
      <c r="P7902" s="5">
        <f>SUM(Table3[[#This Row],[LPN Hours (excl. Admin)]:[LPN Admin Hours]])</f>
        <v>80.473333333333329</v>
      </c>
      <c r="Q7902" s="5">
        <v>78.024444444444441</v>
      </c>
      <c r="R7902" s="5">
        <v>2.4488888888888889</v>
      </c>
      <c r="S7902" s="5">
        <f>SUM(Table3[[#This Row],[CNA Hours]], Table3[[#This Row],[NA TR Hours]], Table3[[#This Row],[Med Aide/Tech Hours]])</f>
        <v>149.0061111111111</v>
      </c>
      <c r="T7902" s="5">
        <v>149.0061111111111</v>
      </c>
      <c r="U7902" s="5">
        <v>0</v>
      </c>
      <c r="V7902" s="5">
        <v>0</v>
      </c>
      <c r="W7902" s="5">
        <f>SUM(Table3[[#This Row],[RN Hours Contract]:[Med Aide Hours Contract]])</f>
        <v>80.246666666666655</v>
      </c>
      <c r="X7902" s="5">
        <v>0.58888888888888891</v>
      </c>
      <c r="Y7902" s="5">
        <v>1.1694444444444445</v>
      </c>
      <c r="Z7902" s="5">
        <v>0</v>
      </c>
      <c r="AA7902" s="5">
        <v>34.847777777777779</v>
      </c>
      <c r="AB7902" s="5">
        <v>2.4488888888888889</v>
      </c>
      <c r="AC7902" s="5">
        <v>41.191666666666656</v>
      </c>
      <c r="AD7902" s="5">
        <v>0</v>
      </c>
      <c r="AE7902" s="5">
        <v>0</v>
      </c>
      <c r="AF7902" t="s">
        <v>6923</v>
      </c>
      <c r="AG7902" s="14">
        <v>4</v>
      </c>
      <c r="AQ7902"/>
    </row>
    <row r="7903" spans="1:43" x14ac:dyDescent="0.35">
      <c r="A7903" t="s">
        <v>14881</v>
      </c>
      <c r="B7903" t="s">
        <v>21732</v>
      </c>
      <c r="C7903" t="s">
        <v>29595</v>
      </c>
      <c r="D7903" t="s">
        <v>35525</v>
      </c>
      <c r="E7903" s="5">
        <v>54.87777777777778</v>
      </c>
      <c r="F7903" s="5">
        <f>Table3[[#This Row],[Total Hours Nurse Staffing]]/Table3[[#This Row],[MDS Census]]</f>
        <v>4.2477343591820205</v>
      </c>
      <c r="G7903" s="5">
        <f>Table3[[#This Row],[Total Direct Care Staff Hours]]/Table3[[#This Row],[MDS Census]]</f>
        <v>3.9050617533913741</v>
      </c>
      <c r="H7903" s="5">
        <f>Table3[[#This Row],[Total RN Hours (w/ Admin, DON)]]/Table3[[#This Row],[MDS Census]]</f>
        <v>0.42781939663899582</v>
      </c>
      <c r="I7903" s="5">
        <f>Table3[[#This Row],[RN Hours (excl. Admin, DON)]]/Table3[[#This Row],[MDS Census]]</f>
        <v>0.20299858270905038</v>
      </c>
      <c r="J7903" s="5">
        <f t="shared" si="123"/>
        <v>233.10622222222221</v>
      </c>
      <c r="K7903" s="5">
        <f>SUM(Table3[[#This Row],[RN Hours (excl. Admin, DON)]], Table3[[#This Row],[LPN Hours (excl. Admin)]], Table3[[#This Row],[CNA Hours]], Table3[[#This Row],[NA TR Hours]], Table3[[#This Row],[Med Aide/Tech Hours]])</f>
        <v>214.30111111111108</v>
      </c>
      <c r="L7903" s="5">
        <f>SUM(Table3[[#This Row],[RN Hours (excl. Admin, DON)]:[RN DON Hours]])</f>
        <v>23.477777777777781</v>
      </c>
      <c r="M7903" s="5">
        <v>11.140111111111111</v>
      </c>
      <c r="N7903" s="5">
        <v>6.6487777777777799</v>
      </c>
      <c r="O7903" s="5">
        <v>5.6888888888888891</v>
      </c>
      <c r="P7903" s="5">
        <f>SUM(Table3[[#This Row],[LPN Hours (excl. Admin)]:[LPN Admin Hours]])</f>
        <v>85.820222222222213</v>
      </c>
      <c r="Q7903" s="5">
        <v>79.352777777777774</v>
      </c>
      <c r="R7903" s="5">
        <v>6.4674444444444461</v>
      </c>
      <c r="S7903" s="5">
        <f>SUM(Table3[[#This Row],[CNA Hours]], Table3[[#This Row],[NA TR Hours]], Table3[[#This Row],[Med Aide/Tech Hours]])</f>
        <v>123.80822222222221</v>
      </c>
      <c r="T7903" s="5">
        <v>123.80822222222221</v>
      </c>
      <c r="U7903" s="5">
        <v>0</v>
      </c>
      <c r="V7903" s="5">
        <v>0</v>
      </c>
      <c r="W7903" s="5">
        <f>SUM(Table3[[#This Row],[RN Hours Contract]:[Med Aide Hours Contract]])</f>
        <v>54.597222222222221</v>
      </c>
      <c r="X7903" s="5">
        <v>0</v>
      </c>
      <c r="Y7903" s="5">
        <v>0</v>
      </c>
      <c r="Z7903" s="5">
        <v>0</v>
      </c>
      <c r="AA7903" s="5">
        <v>14.116666666666667</v>
      </c>
      <c r="AB7903" s="5">
        <v>0</v>
      </c>
      <c r="AC7903" s="5">
        <v>40.480555555555554</v>
      </c>
      <c r="AD7903" s="5">
        <v>0</v>
      </c>
      <c r="AE7903" s="5">
        <v>0</v>
      </c>
      <c r="AF7903" t="s">
        <v>6924</v>
      </c>
      <c r="AG7903" s="14">
        <v>4</v>
      </c>
      <c r="AQ7903"/>
    </row>
    <row r="7904" spans="1:43" x14ac:dyDescent="0.35">
      <c r="A7904" t="s">
        <v>14881</v>
      </c>
      <c r="B7904" t="s">
        <v>21733</v>
      </c>
      <c r="C7904" t="s">
        <v>32260</v>
      </c>
      <c r="D7904" t="s">
        <v>34675</v>
      </c>
      <c r="E7904" s="5">
        <v>71.811111111111117</v>
      </c>
      <c r="F7904" s="5">
        <f>Table3[[#This Row],[Total Hours Nurse Staffing]]/Table3[[#This Row],[MDS Census]]</f>
        <v>4.6799628655423184</v>
      </c>
      <c r="G7904" s="5">
        <f>Table3[[#This Row],[Total Direct Care Staff Hours]]/Table3[[#This Row],[MDS Census]]</f>
        <v>4.6111093919232555</v>
      </c>
      <c r="H7904" s="5">
        <f>Table3[[#This Row],[Total RN Hours (w/ Admin, DON)]]/Table3[[#This Row],[MDS Census]]</f>
        <v>0.61949559028315015</v>
      </c>
      <c r="I7904" s="5">
        <f>Table3[[#This Row],[RN Hours (excl. Admin, DON)]]/Table3[[#This Row],[MDS Census]]</f>
        <v>0.5506421166640878</v>
      </c>
      <c r="J7904" s="5">
        <f t="shared" si="123"/>
        <v>336.07333333333338</v>
      </c>
      <c r="K7904" s="5">
        <f>SUM(Table3[[#This Row],[RN Hours (excl. Admin, DON)]], Table3[[#This Row],[LPN Hours (excl. Admin)]], Table3[[#This Row],[CNA Hours]], Table3[[#This Row],[NA TR Hours]], Table3[[#This Row],[Med Aide/Tech Hours]])</f>
        <v>331.12888888888892</v>
      </c>
      <c r="L7904" s="5">
        <f>SUM(Table3[[#This Row],[RN Hours (excl. Admin, DON)]:[RN DON Hours]])</f>
        <v>44.486666666666665</v>
      </c>
      <c r="M7904" s="5">
        <v>39.542222222222222</v>
      </c>
      <c r="N7904" s="5">
        <v>1.211111111111111</v>
      </c>
      <c r="O7904" s="5">
        <v>3.7333333333333334</v>
      </c>
      <c r="P7904" s="5">
        <f>SUM(Table3[[#This Row],[LPN Hours (excl. Admin)]:[LPN Admin Hours]])</f>
        <v>111.23</v>
      </c>
      <c r="Q7904" s="5">
        <v>111.23</v>
      </c>
      <c r="R7904" s="5">
        <v>0</v>
      </c>
      <c r="S7904" s="5">
        <f>SUM(Table3[[#This Row],[CNA Hours]], Table3[[#This Row],[NA TR Hours]], Table3[[#This Row],[Med Aide/Tech Hours]])</f>
        <v>180.35666666666668</v>
      </c>
      <c r="T7904" s="5">
        <v>180.35666666666668</v>
      </c>
      <c r="U7904" s="5">
        <v>0</v>
      </c>
      <c r="V7904" s="5">
        <v>0</v>
      </c>
      <c r="W7904" s="5">
        <f>SUM(Table3[[#This Row],[RN Hours Contract]:[Med Aide Hours Contract]])</f>
        <v>5.7533333333333321</v>
      </c>
      <c r="X7904" s="5">
        <v>0</v>
      </c>
      <c r="Y7904" s="5">
        <v>1.211111111111111</v>
      </c>
      <c r="Z7904" s="5">
        <v>0</v>
      </c>
      <c r="AA7904" s="5">
        <v>2.0755555555555554</v>
      </c>
      <c r="AB7904" s="5">
        <v>0</v>
      </c>
      <c r="AC7904" s="5">
        <v>2.4666666666666663</v>
      </c>
      <c r="AD7904" s="5">
        <v>0</v>
      </c>
      <c r="AE7904" s="5">
        <v>0</v>
      </c>
      <c r="AF7904" t="s">
        <v>6925</v>
      </c>
      <c r="AG7904" s="14">
        <v>4</v>
      </c>
      <c r="AQ7904"/>
    </row>
    <row r="7905" spans="1:43" x14ac:dyDescent="0.35">
      <c r="A7905" t="s">
        <v>14881</v>
      </c>
      <c r="B7905" t="s">
        <v>21734</v>
      </c>
      <c r="C7905" t="s">
        <v>29595</v>
      </c>
      <c r="D7905" t="s">
        <v>35525</v>
      </c>
      <c r="E7905" s="5">
        <v>39.288888888888891</v>
      </c>
      <c r="F7905" s="5">
        <f>Table3[[#This Row],[Total Hours Nurse Staffing]]/Table3[[#This Row],[MDS Census]]</f>
        <v>4.3010152714932124</v>
      </c>
      <c r="G7905" s="5">
        <f>Table3[[#This Row],[Total Direct Care Staff Hours]]/Table3[[#This Row],[MDS Census]]</f>
        <v>3.8625876696832577</v>
      </c>
      <c r="H7905" s="5">
        <f>Table3[[#This Row],[Total RN Hours (w/ Admin, DON)]]/Table3[[#This Row],[MDS Census]]</f>
        <v>0.38163461538461535</v>
      </c>
      <c r="I7905" s="5">
        <f>Table3[[#This Row],[RN Hours (excl. Admin, DON)]]/Table3[[#This Row],[MDS Census]]</f>
        <v>0.38163461538461535</v>
      </c>
      <c r="J7905" s="5">
        <f t="shared" si="123"/>
        <v>168.98211111111112</v>
      </c>
      <c r="K7905" s="5">
        <f>SUM(Table3[[#This Row],[RN Hours (excl. Admin, DON)]], Table3[[#This Row],[LPN Hours (excl. Admin)]], Table3[[#This Row],[CNA Hours]], Table3[[#This Row],[NA TR Hours]], Table3[[#This Row],[Med Aide/Tech Hours]])</f>
        <v>151.75677777777778</v>
      </c>
      <c r="L7905" s="5">
        <f>SUM(Table3[[#This Row],[RN Hours (excl. Admin, DON)]:[RN DON Hours]])</f>
        <v>14.994</v>
      </c>
      <c r="M7905" s="5">
        <v>14.994</v>
      </c>
      <c r="N7905" s="5">
        <v>0</v>
      </c>
      <c r="O7905" s="5">
        <v>0</v>
      </c>
      <c r="P7905" s="5">
        <f>SUM(Table3[[#This Row],[LPN Hours (excl. Admin)]:[LPN Admin Hours]])</f>
        <v>59.575111111111113</v>
      </c>
      <c r="Q7905" s="5">
        <v>42.349777777777781</v>
      </c>
      <c r="R7905" s="5">
        <v>17.225333333333328</v>
      </c>
      <c r="S7905" s="5">
        <f>SUM(Table3[[#This Row],[CNA Hours]], Table3[[#This Row],[NA TR Hours]], Table3[[#This Row],[Med Aide/Tech Hours]])</f>
        <v>94.412999999999997</v>
      </c>
      <c r="T7905" s="5">
        <v>94.412999999999997</v>
      </c>
      <c r="U7905" s="5">
        <v>0</v>
      </c>
      <c r="V7905" s="5">
        <v>0</v>
      </c>
      <c r="W7905" s="5">
        <f>SUM(Table3[[#This Row],[RN Hours Contract]:[Med Aide Hours Contract]])</f>
        <v>3.3948888888888886</v>
      </c>
      <c r="X7905" s="5">
        <v>1.836111111111111</v>
      </c>
      <c r="Y7905" s="5">
        <v>0</v>
      </c>
      <c r="Z7905" s="5">
        <v>0</v>
      </c>
      <c r="AA7905" s="5">
        <v>1.5587777777777776</v>
      </c>
      <c r="AB7905" s="5">
        <v>0</v>
      </c>
      <c r="AC7905" s="5">
        <v>0</v>
      </c>
      <c r="AD7905" s="5">
        <v>0</v>
      </c>
      <c r="AE7905" s="5">
        <v>0</v>
      </c>
      <c r="AF7905" t="s">
        <v>6926</v>
      </c>
      <c r="AG7905" s="14">
        <v>4</v>
      </c>
      <c r="AQ7905"/>
    </row>
    <row r="7906" spans="1:43" x14ac:dyDescent="0.35">
      <c r="A7906" t="s">
        <v>14881</v>
      </c>
      <c r="B7906" t="s">
        <v>21735</v>
      </c>
      <c r="C7906" t="s">
        <v>29595</v>
      </c>
      <c r="D7906" t="s">
        <v>35525</v>
      </c>
      <c r="E7906" s="5">
        <v>47.222222222222221</v>
      </c>
      <c r="F7906" s="5">
        <f>Table3[[#This Row],[Total Hours Nurse Staffing]]/Table3[[#This Row],[MDS Census]]</f>
        <v>3.4411176470588232</v>
      </c>
      <c r="G7906" s="5">
        <f>Table3[[#This Row],[Total Direct Care Staff Hours]]/Table3[[#This Row],[MDS Census]]</f>
        <v>3.1068823529411769</v>
      </c>
      <c r="H7906" s="5">
        <f>Table3[[#This Row],[Total RN Hours (w/ Admin, DON)]]/Table3[[#This Row],[MDS Census]]</f>
        <v>0.62152941176470589</v>
      </c>
      <c r="I7906" s="5">
        <f>Table3[[#This Row],[RN Hours (excl. Admin, DON)]]/Table3[[#This Row],[MDS Census]]</f>
        <v>0.45958823529411769</v>
      </c>
      <c r="J7906" s="5">
        <f t="shared" si="123"/>
        <v>162.49722222222221</v>
      </c>
      <c r="K7906" s="5">
        <f>SUM(Table3[[#This Row],[RN Hours (excl. Admin, DON)]], Table3[[#This Row],[LPN Hours (excl. Admin)]], Table3[[#This Row],[CNA Hours]], Table3[[#This Row],[NA TR Hours]], Table3[[#This Row],[Med Aide/Tech Hours]])</f>
        <v>146.7138888888889</v>
      </c>
      <c r="L7906" s="5">
        <f>SUM(Table3[[#This Row],[RN Hours (excl. Admin, DON)]:[RN DON Hours]])</f>
        <v>29.35</v>
      </c>
      <c r="M7906" s="5">
        <v>21.702777777777779</v>
      </c>
      <c r="N7906" s="5">
        <v>1.425</v>
      </c>
      <c r="O7906" s="5">
        <v>6.2222222222222223</v>
      </c>
      <c r="P7906" s="5">
        <f>SUM(Table3[[#This Row],[LPN Hours (excl. Admin)]:[LPN Admin Hours]])</f>
        <v>53.94166666666667</v>
      </c>
      <c r="Q7906" s="5">
        <v>45.805555555555557</v>
      </c>
      <c r="R7906" s="5">
        <v>8.1361111111111111</v>
      </c>
      <c r="S7906" s="5">
        <f>SUM(Table3[[#This Row],[CNA Hours]], Table3[[#This Row],[NA TR Hours]], Table3[[#This Row],[Med Aide/Tech Hours]])</f>
        <v>79.205555555555549</v>
      </c>
      <c r="T7906" s="5">
        <v>79.205555555555549</v>
      </c>
      <c r="U7906" s="5">
        <v>0</v>
      </c>
      <c r="V7906" s="5">
        <v>0</v>
      </c>
      <c r="W7906" s="5">
        <f>SUM(Table3[[#This Row],[RN Hours Contract]:[Med Aide Hours Contract]])</f>
        <v>0</v>
      </c>
      <c r="X7906" s="5">
        <v>0</v>
      </c>
      <c r="Y7906" s="5">
        <v>0</v>
      </c>
      <c r="Z7906" s="5">
        <v>0</v>
      </c>
      <c r="AA7906" s="5">
        <v>0</v>
      </c>
      <c r="AB7906" s="5">
        <v>0</v>
      </c>
      <c r="AC7906" s="5">
        <v>0</v>
      </c>
      <c r="AD7906" s="5">
        <v>0</v>
      </c>
      <c r="AE7906" s="5">
        <v>0</v>
      </c>
      <c r="AF7906" t="s">
        <v>6927</v>
      </c>
      <c r="AG7906" s="14">
        <v>4</v>
      </c>
      <c r="AQ7906"/>
    </row>
    <row r="7907" spans="1:43" x14ac:dyDescent="0.35">
      <c r="A7907" t="s">
        <v>14881</v>
      </c>
      <c r="B7907" t="s">
        <v>21736</v>
      </c>
      <c r="C7907" t="s">
        <v>32247</v>
      </c>
      <c r="D7907" t="s">
        <v>34748</v>
      </c>
      <c r="E7907" s="5">
        <v>49.06666666666667</v>
      </c>
      <c r="F7907" s="5">
        <f>Table3[[#This Row],[Total Hours Nurse Staffing]]/Table3[[#This Row],[MDS Census]]</f>
        <v>4.9372690217391293</v>
      </c>
      <c r="G7907" s="5">
        <f>Table3[[#This Row],[Total Direct Care Staff Hours]]/Table3[[#This Row],[MDS Census]]</f>
        <v>4.409932065217391</v>
      </c>
      <c r="H7907" s="5">
        <f>Table3[[#This Row],[Total RN Hours (w/ Admin, DON)]]/Table3[[#This Row],[MDS Census]]</f>
        <v>0.72506567028985502</v>
      </c>
      <c r="I7907" s="5">
        <f>Table3[[#This Row],[RN Hours (excl. Admin, DON)]]/Table3[[#This Row],[MDS Census]]</f>
        <v>0.51121603260869564</v>
      </c>
      <c r="J7907" s="5">
        <f t="shared" si="123"/>
        <v>242.25533333333331</v>
      </c>
      <c r="K7907" s="5">
        <f>SUM(Table3[[#This Row],[RN Hours (excl. Admin, DON)]], Table3[[#This Row],[LPN Hours (excl. Admin)]], Table3[[#This Row],[CNA Hours]], Table3[[#This Row],[NA TR Hours]], Table3[[#This Row],[Med Aide/Tech Hours]])</f>
        <v>216.38066666666666</v>
      </c>
      <c r="L7907" s="5">
        <f>SUM(Table3[[#This Row],[RN Hours (excl. Admin, DON)]:[RN DON Hours]])</f>
        <v>35.576555555555558</v>
      </c>
      <c r="M7907" s="5">
        <v>25.083666666666669</v>
      </c>
      <c r="N7907" s="5">
        <v>4.9432222222222215</v>
      </c>
      <c r="O7907" s="5">
        <v>5.549666666666667</v>
      </c>
      <c r="P7907" s="5">
        <f>SUM(Table3[[#This Row],[LPN Hours (excl. Admin)]:[LPN Admin Hours]])</f>
        <v>64.024666666666661</v>
      </c>
      <c r="Q7907" s="5">
        <v>48.642888888888884</v>
      </c>
      <c r="R7907" s="5">
        <v>15.381777777777776</v>
      </c>
      <c r="S7907" s="5">
        <f>SUM(Table3[[#This Row],[CNA Hours]], Table3[[#This Row],[NA TR Hours]], Table3[[#This Row],[Med Aide/Tech Hours]])</f>
        <v>142.65411111111109</v>
      </c>
      <c r="T7907" s="5">
        <v>140.88066666666666</v>
      </c>
      <c r="U7907" s="5">
        <v>1.7734444444444446</v>
      </c>
      <c r="V7907" s="5">
        <v>0</v>
      </c>
      <c r="W7907" s="5">
        <f>SUM(Table3[[#This Row],[RN Hours Contract]:[Med Aide Hours Contract]])</f>
        <v>0</v>
      </c>
      <c r="X7907" s="5">
        <v>0</v>
      </c>
      <c r="Y7907" s="5">
        <v>0</v>
      </c>
      <c r="Z7907" s="5">
        <v>0</v>
      </c>
      <c r="AA7907" s="5">
        <v>0</v>
      </c>
      <c r="AB7907" s="5">
        <v>0</v>
      </c>
      <c r="AC7907" s="5">
        <v>0</v>
      </c>
      <c r="AD7907" s="5">
        <v>0</v>
      </c>
      <c r="AE7907" s="5">
        <v>0</v>
      </c>
      <c r="AF7907" t="s">
        <v>6928</v>
      </c>
      <c r="AG7907" s="14">
        <v>4</v>
      </c>
      <c r="AQ7907"/>
    </row>
    <row r="7908" spans="1:43" x14ac:dyDescent="0.35">
      <c r="A7908" t="s">
        <v>14881</v>
      </c>
      <c r="B7908" t="s">
        <v>21737</v>
      </c>
      <c r="C7908" t="s">
        <v>32261</v>
      </c>
      <c r="D7908" t="s">
        <v>35305</v>
      </c>
      <c r="E7908" s="5">
        <v>84.13333333333334</v>
      </c>
      <c r="F7908" s="5">
        <f>Table3[[#This Row],[Total Hours Nurse Staffing]]/Table3[[#This Row],[MDS Census]]</f>
        <v>3.6850501848917059</v>
      </c>
      <c r="G7908" s="5">
        <f>Table3[[#This Row],[Total Direct Care Staff Hours]]/Table3[[#This Row],[MDS Census]]</f>
        <v>3.4924986793449548</v>
      </c>
      <c r="H7908" s="5">
        <f>Table3[[#This Row],[Total RN Hours (w/ Admin, DON)]]/Table3[[#This Row],[MDS Census]]</f>
        <v>0.50454305335446381</v>
      </c>
      <c r="I7908" s="5">
        <f>Table3[[#This Row],[RN Hours (excl. Admin, DON)]]/Table3[[#This Row],[MDS Census]]</f>
        <v>0.4357369255150555</v>
      </c>
      <c r="J7908" s="5">
        <f t="shared" si="123"/>
        <v>310.03555555555556</v>
      </c>
      <c r="K7908" s="5">
        <f>SUM(Table3[[#This Row],[RN Hours (excl. Admin, DON)]], Table3[[#This Row],[LPN Hours (excl. Admin)]], Table3[[#This Row],[CNA Hours]], Table3[[#This Row],[NA TR Hours]], Table3[[#This Row],[Med Aide/Tech Hours]])</f>
        <v>293.83555555555557</v>
      </c>
      <c r="L7908" s="5">
        <f>SUM(Table3[[#This Row],[RN Hours (excl. Admin, DON)]:[RN DON Hours]])</f>
        <v>42.448888888888888</v>
      </c>
      <c r="M7908" s="5">
        <v>36.660000000000004</v>
      </c>
      <c r="N7908" s="5">
        <v>1.0777777777777777</v>
      </c>
      <c r="O7908" s="5">
        <v>4.7111111111111112</v>
      </c>
      <c r="P7908" s="5">
        <f>SUM(Table3[[#This Row],[LPN Hours (excl. Admin)]:[LPN Admin Hours]])</f>
        <v>107.54666666666668</v>
      </c>
      <c r="Q7908" s="5">
        <v>97.13555555555557</v>
      </c>
      <c r="R7908" s="5">
        <v>10.411111111111108</v>
      </c>
      <c r="S7908" s="5">
        <f>SUM(Table3[[#This Row],[CNA Hours]], Table3[[#This Row],[NA TR Hours]], Table3[[#This Row],[Med Aide/Tech Hours]])</f>
        <v>160.04</v>
      </c>
      <c r="T7908" s="5">
        <v>160.04</v>
      </c>
      <c r="U7908" s="5">
        <v>0</v>
      </c>
      <c r="V7908" s="5">
        <v>0</v>
      </c>
      <c r="W7908" s="5">
        <f>SUM(Table3[[#This Row],[RN Hours Contract]:[Med Aide Hours Contract]])</f>
        <v>22.967777777777776</v>
      </c>
      <c r="X7908" s="5">
        <v>0</v>
      </c>
      <c r="Y7908" s="5">
        <v>1.0777777777777777</v>
      </c>
      <c r="Z7908" s="5">
        <v>0</v>
      </c>
      <c r="AA7908" s="5">
        <v>0.88888888888888884</v>
      </c>
      <c r="AB7908" s="5">
        <v>0.84111111111111125</v>
      </c>
      <c r="AC7908" s="5">
        <v>20.159999999999997</v>
      </c>
      <c r="AD7908" s="5">
        <v>0</v>
      </c>
      <c r="AE7908" s="5">
        <v>0</v>
      </c>
      <c r="AF7908" t="s">
        <v>6929</v>
      </c>
      <c r="AG7908" s="14">
        <v>4</v>
      </c>
      <c r="AQ7908"/>
    </row>
    <row r="7909" spans="1:43" x14ac:dyDescent="0.35">
      <c r="A7909" t="s">
        <v>14881</v>
      </c>
      <c r="B7909" t="s">
        <v>21738</v>
      </c>
      <c r="C7909" t="s">
        <v>32262</v>
      </c>
      <c r="D7909" t="s">
        <v>35534</v>
      </c>
      <c r="E7909" s="5">
        <v>43.18888888888889</v>
      </c>
      <c r="F7909" s="5">
        <f>Table3[[#This Row],[Total Hours Nurse Staffing]]/Table3[[#This Row],[MDS Census]]</f>
        <v>3.8755235400051453</v>
      </c>
      <c r="G7909" s="5">
        <f>Table3[[#This Row],[Total Direct Care Staff Hours]]/Table3[[#This Row],[MDS Census]]</f>
        <v>3.7167892976588628</v>
      </c>
      <c r="H7909" s="5">
        <f>Table3[[#This Row],[Total RN Hours (w/ Admin, DON)]]/Table3[[#This Row],[MDS Census]]</f>
        <v>0.38649343967069721</v>
      </c>
      <c r="I7909" s="5">
        <f>Table3[[#This Row],[RN Hours (excl. Admin, DON)]]/Table3[[#This Row],[MDS Census]]</f>
        <v>0.23843581167995884</v>
      </c>
      <c r="J7909" s="5">
        <f t="shared" si="123"/>
        <v>167.37955555555556</v>
      </c>
      <c r="K7909" s="5">
        <f>SUM(Table3[[#This Row],[RN Hours (excl. Admin, DON)]], Table3[[#This Row],[LPN Hours (excl. Admin)]], Table3[[#This Row],[CNA Hours]], Table3[[#This Row],[NA TR Hours]], Table3[[#This Row],[Med Aide/Tech Hours]])</f>
        <v>160.524</v>
      </c>
      <c r="L7909" s="5">
        <f>SUM(Table3[[#This Row],[RN Hours (excl. Admin, DON)]:[RN DON Hours]])</f>
        <v>16.692222222222224</v>
      </c>
      <c r="M7909" s="5">
        <v>10.297777777777778</v>
      </c>
      <c r="N7909" s="5">
        <v>0.7055555555555556</v>
      </c>
      <c r="O7909" s="5">
        <v>5.6888888888888891</v>
      </c>
      <c r="P7909" s="5">
        <f>SUM(Table3[[#This Row],[LPN Hours (excl. Admin)]:[LPN Admin Hours]])</f>
        <v>56.901222222222216</v>
      </c>
      <c r="Q7909" s="5">
        <v>56.440111111111108</v>
      </c>
      <c r="R7909" s="5">
        <v>0.46111111111111114</v>
      </c>
      <c r="S7909" s="5">
        <f>SUM(Table3[[#This Row],[CNA Hours]], Table3[[#This Row],[NA TR Hours]], Table3[[#This Row],[Med Aide/Tech Hours]])</f>
        <v>93.786111111111111</v>
      </c>
      <c r="T7909" s="5">
        <v>93.786111111111111</v>
      </c>
      <c r="U7909" s="5">
        <v>0</v>
      </c>
      <c r="V7909" s="5">
        <v>0</v>
      </c>
      <c r="W7909" s="5">
        <f>SUM(Table3[[#This Row],[RN Hours Contract]:[Med Aide Hours Contract]])</f>
        <v>32.080666666666673</v>
      </c>
      <c r="X7909" s="5">
        <v>0</v>
      </c>
      <c r="Y7909" s="5">
        <v>0.7055555555555556</v>
      </c>
      <c r="Z7909" s="5">
        <v>0</v>
      </c>
      <c r="AA7909" s="5">
        <v>20.796777777777777</v>
      </c>
      <c r="AB7909" s="5">
        <v>0.46111111111111114</v>
      </c>
      <c r="AC7909" s="5">
        <v>10.117222222222225</v>
      </c>
      <c r="AD7909" s="5">
        <v>0</v>
      </c>
      <c r="AE7909" s="5">
        <v>0</v>
      </c>
      <c r="AF7909" t="s">
        <v>6930</v>
      </c>
      <c r="AG7909" s="14">
        <v>4</v>
      </c>
      <c r="AQ7909"/>
    </row>
    <row r="7910" spans="1:43" x14ac:dyDescent="0.35">
      <c r="A7910" t="s">
        <v>14881</v>
      </c>
      <c r="B7910" t="s">
        <v>21739</v>
      </c>
      <c r="C7910" t="s">
        <v>32220</v>
      </c>
      <c r="D7910" t="s">
        <v>34707</v>
      </c>
      <c r="E7910" s="5">
        <v>18.8</v>
      </c>
      <c r="F7910" s="5">
        <f>Table3[[#This Row],[Total Hours Nurse Staffing]]/Table3[[#This Row],[MDS Census]]</f>
        <v>5.2928309692671389</v>
      </c>
      <c r="G7910" s="5">
        <f>Table3[[#This Row],[Total Direct Care Staff Hours]]/Table3[[#This Row],[MDS Census]]</f>
        <v>5.0951359338061462</v>
      </c>
      <c r="H7910" s="5">
        <f>Table3[[#This Row],[Total RN Hours (w/ Admin, DON)]]/Table3[[#This Row],[MDS Census]]</f>
        <v>0.87580969267139486</v>
      </c>
      <c r="I7910" s="5">
        <f>Table3[[#This Row],[RN Hours (excl. Admin, DON)]]/Table3[[#This Row],[MDS Census]]</f>
        <v>0.67811465721040187</v>
      </c>
      <c r="J7910" s="5">
        <f t="shared" si="123"/>
        <v>99.505222222222216</v>
      </c>
      <c r="K7910" s="5">
        <f>SUM(Table3[[#This Row],[RN Hours (excl. Admin, DON)]], Table3[[#This Row],[LPN Hours (excl. Admin)]], Table3[[#This Row],[CNA Hours]], Table3[[#This Row],[NA TR Hours]], Table3[[#This Row],[Med Aide/Tech Hours]])</f>
        <v>95.788555555555547</v>
      </c>
      <c r="L7910" s="5">
        <f>SUM(Table3[[#This Row],[RN Hours (excl. Admin, DON)]:[RN DON Hours]])</f>
        <v>16.465222222222224</v>
      </c>
      <c r="M7910" s="5">
        <v>12.748555555555555</v>
      </c>
      <c r="N7910" s="5">
        <v>7.2222222222222215E-2</v>
      </c>
      <c r="O7910" s="5">
        <v>3.6444444444444444</v>
      </c>
      <c r="P7910" s="5">
        <f>SUM(Table3[[#This Row],[LPN Hours (excl. Admin)]:[LPN Admin Hours]])</f>
        <v>34.862222222222222</v>
      </c>
      <c r="Q7910" s="5">
        <v>34.862222222222222</v>
      </c>
      <c r="R7910" s="5">
        <v>0</v>
      </c>
      <c r="S7910" s="5">
        <f>SUM(Table3[[#This Row],[CNA Hours]], Table3[[#This Row],[NA TR Hours]], Table3[[#This Row],[Med Aide/Tech Hours]])</f>
        <v>48.177777777777777</v>
      </c>
      <c r="T7910" s="5">
        <v>48.177777777777777</v>
      </c>
      <c r="U7910" s="5">
        <v>0</v>
      </c>
      <c r="V7910" s="5">
        <v>0</v>
      </c>
      <c r="W7910" s="5">
        <f>SUM(Table3[[#This Row],[RN Hours Contract]:[Med Aide Hours Contract]])</f>
        <v>7.2222222222222215E-2</v>
      </c>
      <c r="X7910" s="5">
        <v>0</v>
      </c>
      <c r="Y7910" s="5">
        <v>7.2222222222222215E-2</v>
      </c>
      <c r="Z7910" s="5">
        <v>0</v>
      </c>
      <c r="AA7910" s="5">
        <v>0</v>
      </c>
      <c r="AB7910" s="5">
        <v>0</v>
      </c>
      <c r="AC7910" s="5">
        <v>0</v>
      </c>
      <c r="AD7910" s="5">
        <v>0</v>
      </c>
      <c r="AE7910" s="5">
        <v>0</v>
      </c>
      <c r="AF7910" t="s">
        <v>6931</v>
      </c>
      <c r="AG7910" s="14">
        <v>4</v>
      </c>
      <c r="AQ7910"/>
    </row>
    <row r="7911" spans="1:43" x14ac:dyDescent="0.35">
      <c r="A7911" t="s">
        <v>14881</v>
      </c>
      <c r="B7911" t="s">
        <v>21740</v>
      </c>
      <c r="C7911" t="s">
        <v>32263</v>
      </c>
      <c r="D7911" t="s">
        <v>34933</v>
      </c>
      <c r="E7911" s="5">
        <v>44.333333333333336</v>
      </c>
      <c r="F7911" s="5">
        <f>Table3[[#This Row],[Total Hours Nurse Staffing]]/Table3[[#This Row],[MDS Census]]</f>
        <v>3.8828220551378445</v>
      </c>
      <c r="G7911" s="5">
        <f>Table3[[#This Row],[Total Direct Care Staff Hours]]/Table3[[#This Row],[MDS Census]]</f>
        <v>3.7472330827067664</v>
      </c>
      <c r="H7911" s="5">
        <f>Table3[[#This Row],[Total RN Hours (w/ Admin, DON)]]/Table3[[#This Row],[MDS Census]]</f>
        <v>0.28117794486215536</v>
      </c>
      <c r="I7911" s="5">
        <f>Table3[[#This Row],[RN Hours (excl. Admin, DON)]]/Table3[[#This Row],[MDS Census]]</f>
        <v>0.14558897243107768</v>
      </c>
      <c r="J7911" s="5">
        <f t="shared" si="123"/>
        <v>172.13844444444445</v>
      </c>
      <c r="K7911" s="5">
        <f>SUM(Table3[[#This Row],[RN Hours (excl. Admin, DON)]], Table3[[#This Row],[LPN Hours (excl. Admin)]], Table3[[#This Row],[CNA Hours]], Table3[[#This Row],[NA TR Hours]], Table3[[#This Row],[Med Aide/Tech Hours]])</f>
        <v>166.12733333333333</v>
      </c>
      <c r="L7911" s="5">
        <f>SUM(Table3[[#This Row],[RN Hours (excl. Admin, DON)]:[RN DON Hours]])</f>
        <v>12.465555555555556</v>
      </c>
      <c r="M7911" s="5">
        <v>6.4544444444444444</v>
      </c>
      <c r="N7911" s="5">
        <v>0.32222222222222224</v>
      </c>
      <c r="O7911" s="5">
        <v>5.6888888888888891</v>
      </c>
      <c r="P7911" s="5">
        <f>SUM(Table3[[#This Row],[LPN Hours (excl. Admin)]:[LPN Admin Hours]])</f>
        <v>57.047222222222224</v>
      </c>
      <c r="Q7911" s="5">
        <v>57.047222222222224</v>
      </c>
      <c r="R7911" s="5">
        <v>0</v>
      </c>
      <c r="S7911" s="5">
        <f>SUM(Table3[[#This Row],[CNA Hours]], Table3[[#This Row],[NA TR Hours]], Table3[[#This Row],[Med Aide/Tech Hours]])</f>
        <v>102.62566666666666</v>
      </c>
      <c r="T7911" s="5">
        <v>102.62566666666666</v>
      </c>
      <c r="U7911" s="5">
        <v>0</v>
      </c>
      <c r="V7911" s="5">
        <v>0</v>
      </c>
      <c r="W7911" s="5">
        <f>SUM(Table3[[#This Row],[RN Hours Contract]:[Med Aide Hours Contract]])</f>
        <v>18.958444444444446</v>
      </c>
      <c r="X7911" s="5">
        <v>2.2611111111111111</v>
      </c>
      <c r="Y7911" s="5">
        <v>0.32222222222222224</v>
      </c>
      <c r="Z7911" s="5">
        <v>0</v>
      </c>
      <c r="AA7911" s="5">
        <v>7.3250000000000002</v>
      </c>
      <c r="AB7911" s="5">
        <v>0</v>
      </c>
      <c r="AC7911" s="5">
        <v>9.0501111111111108</v>
      </c>
      <c r="AD7911" s="5">
        <v>0</v>
      </c>
      <c r="AE7911" s="5">
        <v>0</v>
      </c>
      <c r="AF7911" t="s">
        <v>6932</v>
      </c>
      <c r="AG7911" s="14">
        <v>4</v>
      </c>
      <c r="AQ7911"/>
    </row>
    <row r="7912" spans="1:43" x14ac:dyDescent="0.35">
      <c r="A7912" t="s">
        <v>14881</v>
      </c>
      <c r="B7912" t="s">
        <v>21741</v>
      </c>
      <c r="C7912" t="s">
        <v>29795</v>
      </c>
      <c r="D7912" t="s">
        <v>35525</v>
      </c>
      <c r="E7912" s="5">
        <v>100.95555555555555</v>
      </c>
      <c r="F7912" s="5">
        <f>Table3[[#This Row],[Total Hours Nurse Staffing]]/Table3[[#This Row],[MDS Census]]</f>
        <v>4.2738278670482064</v>
      </c>
      <c r="G7912" s="5">
        <f>Table3[[#This Row],[Total Direct Care Staff Hours]]/Table3[[#This Row],[MDS Census]]</f>
        <v>3.87739379264803</v>
      </c>
      <c r="H7912" s="5">
        <f>Table3[[#This Row],[Total RN Hours (w/ Admin, DON)]]/Table3[[#This Row],[MDS Census]]</f>
        <v>0.6382071318511997</v>
      </c>
      <c r="I7912" s="5">
        <f>Table3[[#This Row],[RN Hours (excl. Admin, DON)]]/Table3[[#This Row],[MDS Census]]</f>
        <v>0.43869689632401504</v>
      </c>
      <c r="J7912" s="5">
        <f t="shared" si="123"/>
        <v>431.4666666666667</v>
      </c>
      <c r="K7912" s="5">
        <f>SUM(Table3[[#This Row],[RN Hours (excl. Admin, DON)]], Table3[[#This Row],[LPN Hours (excl. Admin)]], Table3[[#This Row],[CNA Hours]], Table3[[#This Row],[NA TR Hours]], Table3[[#This Row],[Med Aide/Tech Hours]])</f>
        <v>391.4444444444444</v>
      </c>
      <c r="L7912" s="5">
        <f>SUM(Table3[[#This Row],[RN Hours (excl. Admin, DON)]:[RN DON Hours]])</f>
        <v>64.430555555555557</v>
      </c>
      <c r="M7912" s="5">
        <v>44.288888888888891</v>
      </c>
      <c r="N7912" s="5">
        <v>14.452777777777778</v>
      </c>
      <c r="O7912" s="5">
        <v>5.6888888888888891</v>
      </c>
      <c r="P7912" s="5">
        <f>SUM(Table3[[#This Row],[LPN Hours (excl. Admin)]:[LPN Admin Hours]])</f>
        <v>114.02500000000001</v>
      </c>
      <c r="Q7912" s="5">
        <v>94.144444444444446</v>
      </c>
      <c r="R7912" s="5">
        <v>19.880555555555556</v>
      </c>
      <c r="S7912" s="5">
        <f>SUM(Table3[[#This Row],[CNA Hours]], Table3[[#This Row],[NA TR Hours]], Table3[[#This Row],[Med Aide/Tech Hours]])</f>
        <v>253.01111111111109</v>
      </c>
      <c r="T7912" s="5">
        <v>229.89722222222221</v>
      </c>
      <c r="U7912" s="5">
        <v>23.113888888888887</v>
      </c>
      <c r="V7912" s="5">
        <v>0</v>
      </c>
      <c r="W7912" s="5">
        <f>SUM(Table3[[#This Row],[RN Hours Contract]:[Med Aide Hours Contract]])</f>
        <v>0</v>
      </c>
      <c r="X7912" s="5">
        <v>0</v>
      </c>
      <c r="Y7912" s="5">
        <v>0</v>
      </c>
      <c r="Z7912" s="5">
        <v>0</v>
      </c>
      <c r="AA7912" s="5">
        <v>0</v>
      </c>
      <c r="AB7912" s="5">
        <v>0</v>
      </c>
      <c r="AC7912" s="5">
        <v>0</v>
      </c>
      <c r="AD7912" s="5">
        <v>0</v>
      </c>
      <c r="AE7912" s="5">
        <v>0</v>
      </c>
      <c r="AF7912" t="s">
        <v>6933</v>
      </c>
      <c r="AG7912" s="14">
        <v>4</v>
      </c>
      <c r="AQ7912"/>
    </row>
    <row r="7913" spans="1:43" x14ac:dyDescent="0.35">
      <c r="A7913" t="s">
        <v>14881</v>
      </c>
      <c r="B7913" t="s">
        <v>21742</v>
      </c>
      <c r="C7913" t="s">
        <v>32264</v>
      </c>
      <c r="D7913" t="s">
        <v>34773</v>
      </c>
      <c r="E7913" s="5">
        <v>45.644444444444446</v>
      </c>
      <c r="F7913" s="5">
        <f>Table3[[#This Row],[Total Hours Nurse Staffing]]/Table3[[#This Row],[MDS Census]]</f>
        <v>3.1781304771178185</v>
      </c>
      <c r="G7913" s="5">
        <f>Table3[[#This Row],[Total Direct Care Staff Hours]]/Table3[[#This Row],[MDS Census]]</f>
        <v>2.9088534566699122</v>
      </c>
      <c r="H7913" s="5">
        <f>Table3[[#This Row],[Total RN Hours (w/ Admin, DON)]]/Table3[[#This Row],[MDS Census]]</f>
        <v>0.91698636806231737</v>
      </c>
      <c r="I7913" s="5">
        <f>Table3[[#This Row],[RN Hours (excl. Admin, DON)]]/Table3[[#This Row],[MDS Census]]</f>
        <v>0.74068889970788698</v>
      </c>
      <c r="J7913" s="5">
        <f t="shared" si="123"/>
        <v>145.06399999999999</v>
      </c>
      <c r="K7913" s="5">
        <f>SUM(Table3[[#This Row],[RN Hours (excl. Admin, DON)]], Table3[[#This Row],[LPN Hours (excl. Admin)]], Table3[[#This Row],[CNA Hours]], Table3[[#This Row],[NA TR Hours]], Table3[[#This Row],[Med Aide/Tech Hours]])</f>
        <v>132.773</v>
      </c>
      <c r="L7913" s="5">
        <f>SUM(Table3[[#This Row],[RN Hours (excl. Admin, DON)]:[RN DON Hours]])</f>
        <v>41.855333333333334</v>
      </c>
      <c r="M7913" s="5">
        <v>33.80833333333333</v>
      </c>
      <c r="N7913" s="5">
        <v>2.358111111111111</v>
      </c>
      <c r="O7913" s="5">
        <v>5.6888888888888891</v>
      </c>
      <c r="P7913" s="5">
        <f>SUM(Table3[[#This Row],[LPN Hours (excl. Admin)]:[LPN Admin Hours]])</f>
        <v>42.466555555555558</v>
      </c>
      <c r="Q7913" s="5">
        <v>38.222555555555559</v>
      </c>
      <c r="R7913" s="5">
        <v>4.2439999999999989</v>
      </c>
      <c r="S7913" s="5">
        <f>SUM(Table3[[#This Row],[CNA Hours]], Table3[[#This Row],[NA TR Hours]], Table3[[#This Row],[Med Aide/Tech Hours]])</f>
        <v>60.742111111111107</v>
      </c>
      <c r="T7913" s="5">
        <v>54.36655555555555</v>
      </c>
      <c r="U7913" s="5">
        <v>6.3755555555555565</v>
      </c>
      <c r="V7913" s="5">
        <v>0</v>
      </c>
      <c r="W7913" s="5">
        <f>SUM(Table3[[#This Row],[RN Hours Contract]:[Med Aide Hours Contract]])</f>
        <v>0</v>
      </c>
      <c r="X7913" s="5">
        <v>0</v>
      </c>
      <c r="Y7913" s="5">
        <v>0</v>
      </c>
      <c r="Z7913" s="5">
        <v>0</v>
      </c>
      <c r="AA7913" s="5">
        <v>0</v>
      </c>
      <c r="AB7913" s="5">
        <v>0</v>
      </c>
      <c r="AC7913" s="5">
        <v>0</v>
      </c>
      <c r="AD7913" s="5">
        <v>0</v>
      </c>
      <c r="AE7913" s="5">
        <v>0</v>
      </c>
      <c r="AF7913" t="s">
        <v>6934</v>
      </c>
      <c r="AG7913" s="14">
        <v>4</v>
      </c>
      <c r="AQ7913"/>
    </row>
    <row r="7914" spans="1:43" x14ac:dyDescent="0.35">
      <c r="A7914" t="s">
        <v>14881</v>
      </c>
      <c r="B7914" t="s">
        <v>21743</v>
      </c>
      <c r="C7914" t="s">
        <v>32233</v>
      </c>
      <c r="D7914" t="s">
        <v>34953</v>
      </c>
      <c r="E7914" s="5">
        <v>49.533333333333331</v>
      </c>
      <c r="F7914" s="5">
        <f>Table3[[#This Row],[Total Hours Nurse Staffing]]/Table3[[#This Row],[MDS Census]]</f>
        <v>4.2592978914311352</v>
      </c>
      <c r="G7914" s="5">
        <f>Table3[[#This Row],[Total Direct Care Staff Hours]]/Table3[[#This Row],[MDS Census]]</f>
        <v>4.027007626738448</v>
      </c>
      <c r="H7914" s="5">
        <f>Table3[[#This Row],[Total RN Hours (w/ Admin, DON)]]/Table3[[#This Row],[MDS Census]]</f>
        <v>0.5504822790489009</v>
      </c>
      <c r="I7914" s="5">
        <f>Table3[[#This Row],[RN Hours (excl. Admin, DON)]]/Table3[[#This Row],[MDS Census]]</f>
        <v>0.43086585912965458</v>
      </c>
      <c r="J7914" s="5">
        <f t="shared" si="123"/>
        <v>210.97722222222222</v>
      </c>
      <c r="K7914" s="5">
        <f>SUM(Table3[[#This Row],[RN Hours (excl. Admin, DON)]], Table3[[#This Row],[LPN Hours (excl. Admin)]], Table3[[#This Row],[CNA Hours]], Table3[[#This Row],[NA TR Hours]], Table3[[#This Row],[Med Aide/Tech Hours]])</f>
        <v>199.4711111111111</v>
      </c>
      <c r="L7914" s="5">
        <f>SUM(Table3[[#This Row],[RN Hours (excl. Admin, DON)]:[RN DON Hours]])</f>
        <v>27.267222222222223</v>
      </c>
      <c r="M7914" s="5">
        <v>21.342222222222222</v>
      </c>
      <c r="N7914" s="5">
        <v>0.2361111111111111</v>
      </c>
      <c r="O7914" s="5">
        <v>5.6888888888888891</v>
      </c>
      <c r="P7914" s="5">
        <f>SUM(Table3[[#This Row],[LPN Hours (excl. Admin)]:[LPN Admin Hours]])</f>
        <v>58.553333333333327</v>
      </c>
      <c r="Q7914" s="5">
        <v>52.972222222222221</v>
      </c>
      <c r="R7914" s="5">
        <v>5.5811111111111096</v>
      </c>
      <c r="S7914" s="5">
        <f>SUM(Table3[[#This Row],[CNA Hours]], Table3[[#This Row],[NA TR Hours]], Table3[[#This Row],[Med Aide/Tech Hours]])</f>
        <v>125.15666666666667</v>
      </c>
      <c r="T7914" s="5">
        <v>125.15666666666667</v>
      </c>
      <c r="U7914" s="5">
        <v>0</v>
      </c>
      <c r="V7914" s="5">
        <v>0</v>
      </c>
      <c r="W7914" s="5">
        <f>SUM(Table3[[#This Row],[RN Hours Contract]:[Med Aide Hours Contract]])</f>
        <v>0.2361111111111111</v>
      </c>
      <c r="X7914" s="5">
        <v>0</v>
      </c>
      <c r="Y7914" s="5">
        <v>0.2361111111111111</v>
      </c>
      <c r="Z7914" s="5">
        <v>0</v>
      </c>
      <c r="AA7914" s="5">
        <v>0</v>
      </c>
      <c r="AB7914" s="5">
        <v>0</v>
      </c>
      <c r="AC7914" s="5">
        <v>0</v>
      </c>
      <c r="AD7914" s="5">
        <v>0</v>
      </c>
      <c r="AE7914" s="5">
        <v>0</v>
      </c>
      <c r="AF7914" t="s">
        <v>6935</v>
      </c>
      <c r="AG7914" s="14">
        <v>4</v>
      </c>
      <c r="AQ7914"/>
    </row>
    <row r="7915" spans="1:43" x14ac:dyDescent="0.35">
      <c r="A7915" t="s">
        <v>14881</v>
      </c>
      <c r="B7915" t="s">
        <v>21744</v>
      </c>
      <c r="C7915" t="s">
        <v>30335</v>
      </c>
      <c r="D7915" t="s">
        <v>35527</v>
      </c>
      <c r="E7915" s="5">
        <v>42.033333333333331</v>
      </c>
      <c r="F7915" s="5">
        <f>Table3[[#This Row],[Total Hours Nurse Staffing]]/Table3[[#This Row],[MDS Census]]</f>
        <v>3.7646048109965635</v>
      </c>
      <c r="G7915" s="5">
        <f>Table3[[#This Row],[Total Direct Care Staff Hours]]/Table3[[#This Row],[MDS Census]]</f>
        <v>2.7642083002907749</v>
      </c>
      <c r="H7915" s="5">
        <f>Table3[[#This Row],[Total RN Hours (w/ Admin, DON)]]/Table3[[#This Row],[MDS Census]]</f>
        <v>0.99834787205921227</v>
      </c>
      <c r="I7915" s="5">
        <f>Table3[[#This Row],[RN Hours (excl. Admin, DON)]]/Table3[[#This Row],[MDS Census]]</f>
        <v>0.30815490351572827</v>
      </c>
      <c r="J7915" s="5">
        <f t="shared" si="123"/>
        <v>158.23888888888888</v>
      </c>
      <c r="K7915" s="5">
        <f>SUM(Table3[[#This Row],[RN Hours (excl. Admin, DON)]], Table3[[#This Row],[LPN Hours (excl. Admin)]], Table3[[#This Row],[CNA Hours]], Table3[[#This Row],[NA TR Hours]], Table3[[#This Row],[Med Aide/Tech Hours]])</f>
        <v>116.1888888888889</v>
      </c>
      <c r="L7915" s="5">
        <f>SUM(Table3[[#This Row],[RN Hours (excl. Admin, DON)]:[RN DON Hours]])</f>
        <v>41.963888888888889</v>
      </c>
      <c r="M7915" s="5">
        <v>12.952777777777778</v>
      </c>
      <c r="N7915" s="5">
        <v>22.788888888888888</v>
      </c>
      <c r="O7915" s="5">
        <v>6.2222222222222223</v>
      </c>
      <c r="P7915" s="5">
        <f>SUM(Table3[[#This Row],[LPN Hours (excl. Admin)]:[LPN Admin Hours]])</f>
        <v>40.111111111111114</v>
      </c>
      <c r="Q7915" s="5">
        <v>27.072222222222223</v>
      </c>
      <c r="R7915" s="5">
        <v>13.03888888888889</v>
      </c>
      <c r="S7915" s="5">
        <f>SUM(Table3[[#This Row],[CNA Hours]], Table3[[#This Row],[NA TR Hours]], Table3[[#This Row],[Med Aide/Tech Hours]])</f>
        <v>76.163888888888891</v>
      </c>
      <c r="T7915" s="5">
        <v>76.163888888888891</v>
      </c>
      <c r="U7915" s="5">
        <v>0</v>
      </c>
      <c r="V7915" s="5">
        <v>0</v>
      </c>
      <c r="W7915" s="5">
        <f>SUM(Table3[[#This Row],[RN Hours Contract]:[Med Aide Hours Contract]])</f>
        <v>32.333333333333336</v>
      </c>
      <c r="X7915" s="5">
        <v>0</v>
      </c>
      <c r="Y7915" s="5">
        <v>0</v>
      </c>
      <c r="Z7915" s="5">
        <v>0</v>
      </c>
      <c r="AA7915" s="5">
        <v>3.9166666666666665</v>
      </c>
      <c r="AB7915" s="5">
        <v>0</v>
      </c>
      <c r="AC7915" s="5">
        <v>28.416666666666668</v>
      </c>
      <c r="AD7915" s="5">
        <v>0</v>
      </c>
      <c r="AE7915" s="5">
        <v>0</v>
      </c>
      <c r="AF7915" t="s">
        <v>6936</v>
      </c>
      <c r="AG7915" s="14">
        <v>4</v>
      </c>
      <c r="AQ7915"/>
    </row>
    <row r="7916" spans="1:43" x14ac:dyDescent="0.35">
      <c r="A7916" t="s">
        <v>14881</v>
      </c>
      <c r="B7916" t="s">
        <v>21745</v>
      </c>
      <c r="C7916" t="s">
        <v>30453</v>
      </c>
      <c r="D7916" t="s">
        <v>34973</v>
      </c>
      <c r="E7916" s="5">
        <v>80.74444444444444</v>
      </c>
      <c r="F7916" s="5">
        <f>Table3[[#This Row],[Total Hours Nurse Staffing]]/Table3[[#This Row],[MDS Census]]</f>
        <v>3.3283886060272465</v>
      </c>
      <c r="G7916" s="5">
        <f>Table3[[#This Row],[Total Direct Care Staff Hours]]/Table3[[#This Row],[MDS Census]]</f>
        <v>2.8717146002476954</v>
      </c>
      <c r="H7916" s="5">
        <f>Table3[[#This Row],[Total RN Hours (w/ Admin, DON)]]/Table3[[#This Row],[MDS Census]]</f>
        <v>0.52920737580844912</v>
      </c>
      <c r="I7916" s="5">
        <f>Table3[[#This Row],[RN Hours (excl. Admin, DON)]]/Table3[[#This Row],[MDS Census]]</f>
        <v>0.15876565295169948</v>
      </c>
      <c r="J7916" s="5">
        <f t="shared" si="123"/>
        <v>268.74888888888887</v>
      </c>
      <c r="K7916" s="5">
        <f>SUM(Table3[[#This Row],[RN Hours (excl. Admin, DON)]], Table3[[#This Row],[LPN Hours (excl. Admin)]], Table3[[#This Row],[CNA Hours]], Table3[[#This Row],[NA TR Hours]], Table3[[#This Row],[Med Aide/Tech Hours]])</f>
        <v>231.875</v>
      </c>
      <c r="L7916" s="5">
        <f>SUM(Table3[[#This Row],[RN Hours (excl. Admin, DON)]:[RN DON Hours]])</f>
        <v>42.730555555555554</v>
      </c>
      <c r="M7916" s="5">
        <v>12.819444444444445</v>
      </c>
      <c r="N7916" s="5">
        <v>24.944444444444443</v>
      </c>
      <c r="O7916" s="5">
        <v>4.9666666666666668</v>
      </c>
      <c r="P7916" s="5">
        <f>SUM(Table3[[#This Row],[LPN Hours (excl. Admin)]:[LPN Admin Hours]])</f>
        <v>75.457222222222214</v>
      </c>
      <c r="Q7916" s="5">
        <v>68.49444444444444</v>
      </c>
      <c r="R7916" s="5">
        <v>6.9627777777777773</v>
      </c>
      <c r="S7916" s="5">
        <f>SUM(Table3[[#This Row],[CNA Hours]], Table3[[#This Row],[NA TR Hours]], Table3[[#This Row],[Med Aide/Tech Hours]])</f>
        <v>150.5611111111111</v>
      </c>
      <c r="T7916" s="5">
        <v>150.5611111111111</v>
      </c>
      <c r="U7916" s="5">
        <v>0</v>
      </c>
      <c r="V7916" s="5">
        <v>0</v>
      </c>
      <c r="W7916" s="5">
        <f>SUM(Table3[[#This Row],[RN Hours Contract]:[Med Aide Hours Contract]])</f>
        <v>3.4655555555555559</v>
      </c>
      <c r="X7916" s="5">
        <v>0</v>
      </c>
      <c r="Y7916" s="5">
        <v>0</v>
      </c>
      <c r="Z7916" s="5">
        <v>0</v>
      </c>
      <c r="AA7916" s="5">
        <v>2.0638888888888891</v>
      </c>
      <c r="AB7916" s="5">
        <v>1.4016666666666668</v>
      </c>
      <c r="AC7916" s="5">
        <v>0</v>
      </c>
      <c r="AD7916" s="5">
        <v>0</v>
      </c>
      <c r="AE7916" s="5">
        <v>0</v>
      </c>
      <c r="AF7916" t="s">
        <v>6937</v>
      </c>
      <c r="AG7916" s="14">
        <v>4</v>
      </c>
      <c r="AQ7916"/>
    </row>
    <row r="7917" spans="1:43" x14ac:dyDescent="0.35">
      <c r="A7917" t="s">
        <v>14881</v>
      </c>
      <c r="B7917" t="s">
        <v>21746</v>
      </c>
      <c r="C7917" t="s">
        <v>32265</v>
      </c>
      <c r="D7917" t="s">
        <v>35146</v>
      </c>
      <c r="E7917" s="5">
        <v>51.988888888888887</v>
      </c>
      <c r="F7917" s="5">
        <f>Table3[[#This Row],[Total Hours Nurse Staffing]]/Table3[[#This Row],[MDS Census]]</f>
        <v>3.4489741397734561</v>
      </c>
      <c r="G7917" s="5">
        <f>Table3[[#This Row],[Total Direct Care Staff Hours]]/Table3[[#This Row],[MDS Census]]</f>
        <v>3.2830198760418892</v>
      </c>
      <c r="H7917" s="5">
        <f>Table3[[#This Row],[Total RN Hours (w/ Admin, DON)]]/Table3[[#This Row],[MDS Census]]</f>
        <v>0.63597991023723011</v>
      </c>
      <c r="I7917" s="5">
        <f>Table3[[#This Row],[RN Hours (excl. Admin, DON)]]/Table3[[#This Row],[MDS Census]]</f>
        <v>0.47002564650566359</v>
      </c>
      <c r="J7917" s="5">
        <f t="shared" si="123"/>
        <v>179.30833333333334</v>
      </c>
      <c r="K7917" s="5">
        <f>SUM(Table3[[#This Row],[RN Hours (excl. Admin, DON)]], Table3[[#This Row],[LPN Hours (excl. Admin)]], Table3[[#This Row],[CNA Hours]], Table3[[#This Row],[NA TR Hours]], Table3[[#This Row],[Med Aide/Tech Hours]])</f>
        <v>170.68055555555554</v>
      </c>
      <c r="L7917" s="5">
        <f>SUM(Table3[[#This Row],[RN Hours (excl. Admin, DON)]:[RN DON Hours]])</f>
        <v>33.063888888888883</v>
      </c>
      <c r="M7917" s="5">
        <v>24.43611111111111</v>
      </c>
      <c r="N7917" s="5">
        <v>8.3611111111111107</v>
      </c>
      <c r="O7917" s="5">
        <v>0.26666666666666666</v>
      </c>
      <c r="P7917" s="5">
        <f>SUM(Table3[[#This Row],[LPN Hours (excl. Admin)]:[LPN Admin Hours]])</f>
        <v>46.238888888888887</v>
      </c>
      <c r="Q7917" s="5">
        <v>46.238888888888887</v>
      </c>
      <c r="R7917" s="5">
        <v>0</v>
      </c>
      <c r="S7917" s="5">
        <f>SUM(Table3[[#This Row],[CNA Hours]], Table3[[#This Row],[NA TR Hours]], Table3[[#This Row],[Med Aide/Tech Hours]])</f>
        <v>100.00555555555556</v>
      </c>
      <c r="T7917" s="5">
        <v>100.00555555555556</v>
      </c>
      <c r="U7917" s="5">
        <v>0</v>
      </c>
      <c r="V7917" s="5">
        <v>0</v>
      </c>
      <c r="W7917" s="5">
        <f>SUM(Table3[[#This Row],[RN Hours Contract]:[Med Aide Hours Contract]])</f>
        <v>0</v>
      </c>
      <c r="X7917" s="5">
        <v>0</v>
      </c>
      <c r="Y7917" s="5">
        <v>0</v>
      </c>
      <c r="Z7917" s="5">
        <v>0</v>
      </c>
      <c r="AA7917" s="5">
        <v>0</v>
      </c>
      <c r="AB7917" s="5">
        <v>0</v>
      </c>
      <c r="AC7917" s="5">
        <v>0</v>
      </c>
      <c r="AD7917" s="5">
        <v>0</v>
      </c>
      <c r="AE7917" s="5">
        <v>0</v>
      </c>
      <c r="AF7917" t="s">
        <v>6938</v>
      </c>
      <c r="AG7917" s="14">
        <v>4</v>
      </c>
      <c r="AQ7917"/>
    </row>
    <row r="7918" spans="1:43" x14ac:dyDescent="0.35">
      <c r="A7918" t="s">
        <v>14881</v>
      </c>
      <c r="B7918" t="s">
        <v>21747</v>
      </c>
      <c r="C7918" t="s">
        <v>30499</v>
      </c>
      <c r="D7918" t="s">
        <v>34699</v>
      </c>
      <c r="E7918" s="5">
        <v>87.788888888888891</v>
      </c>
      <c r="F7918" s="5">
        <f>Table3[[#This Row],[Total Hours Nurse Staffing]]/Table3[[#This Row],[MDS Census]]</f>
        <v>3.8007720541703582</v>
      </c>
      <c r="G7918" s="5">
        <f>Table3[[#This Row],[Total Direct Care Staff Hours]]/Table3[[#This Row],[MDS Census]]</f>
        <v>3.2785862549044427</v>
      </c>
      <c r="H7918" s="5">
        <f>Table3[[#This Row],[Total RN Hours (w/ Admin, DON)]]/Table3[[#This Row],[MDS Census]]</f>
        <v>0.73429945576509303</v>
      </c>
      <c r="I7918" s="5">
        <f>Table3[[#This Row],[RN Hours (excl. Admin, DON)]]/Table3[[#This Row],[MDS Census]]</f>
        <v>0.44066067586381469</v>
      </c>
      <c r="J7918" s="5">
        <f t="shared" si="123"/>
        <v>333.66555555555556</v>
      </c>
      <c r="K7918" s="5">
        <f>SUM(Table3[[#This Row],[RN Hours (excl. Admin, DON)]], Table3[[#This Row],[LPN Hours (excl. Admin)]], Table3[[#This Row],[CNA Hours]], Table3[[#This Row],[NA TR Hours]], Table3[[#This Row],[Med Aide/Tech Hours]])</f>
        <v>287.82344444444448</v>
      </c>
      <c r="L7918" s="5">
        <f>SUM(Table3[[#This Row],[RN Hours (excl. Admin, DON)]:[RN DON Hours]])</f>
        <v>64.463333333333338</v>
      </c>
      <c r="M7918" s="5">
        <v>38.685111111111112</v>
      </c>
      <c r="N7918" s="5">
        <v>20.572222222222223</v>
      </c>
      <c r="O7918" s="5">
        <v>5.2059999999999995</v>
      </c>
      <c r="P7918" s="5">
        <f>SUM(Table3[[#This Row],[LPN Hours (excl. Admin)]:[LPN Admin Hours]])</f>
        <v>85.938333333333333</v>
      </c>
      <c r="Q7918" s="5">
        <v>65.874444444444435</v>
      </c>
      <c r="R7918" s="5">
        <v>20.06388888888889</v>
      </c>
      <c r="S7918" s="5">
        <f>SUM(Table3[[#This Row],[CNA Hours]], Table3[[#This Row],[NA TR Hours]], Table3[[#This Row],[Med Aide/Tech Hours]])</f>
        <v>183.26388888888889</v>
      </c>
      <c r="T7918" s="5">
        <v>157.60555555555555</v>
      </c>
      <c r="U7918" s="5">
        <v>25.658333333333335</v>
      </c>
      <c r="V7918" s="5">
        <v>0</v>
      </c>
      <c r="W7918" s="5">
        <f>SUM(Table3[[#This Row],[RN Hours Contract]:[Med Aide Hours Contract]])</f>
        <v>0</v>
      </c>
      <c r="X7918" s="5">
        <v>0</v>
      </c>
      <c r="Y7918" s="5">
        <v>0</v>
      </c>
      <c r="Z7918" s="5">
        <v>0</v>
      </c>
      <c r="AA7918" s="5">
        <v>0</v>
      </c>
      <c r="AB7918" s="5">
        <v>0</v>
      </c>
      <c r="AC7918" s="5">
        <v>0</v>
      </c>
      <c r="AD7918" s="5">
        <v>0</v>
      </c>
      <c r="AE7918" s="5">
        <v>0</v>
      </c>
      <c r="AF7918" t="s">
        <v>6939</v>
      </c>
      <c r="AG7918" s="14">
        <v>4</v>
      </c>
      <c r="AQ7918"/>
    </row>
    <row r="7919" spans="1:43" x14ac:dyDescent="0.35">
      <c r="A7919" t="s">
        <v>14881</v>
      </c>
      <c r="B7919" t="s">
        <v>21748</v>
      </c>
      <c r="C7919" t="s">
        <v>32266</v>
      </c>
      <c r="D7919" t="s">
        <v>34650</v>
      </c>
      <c r="E7919" s="5">
        <v>39.222222222222221</v>
      </c>
      <c r="F7919" s="5">
        <f>Table3[[#This Row],[Total Hours Nurse Staffing]]/Table3[[#This Row],[MDS Census]]</f>
        <v>4.3748385269121819</v>
      </c>
      <c r="G7919" s="5">
        <f>Table3[[#This Row],[Total Direct Care Staff Hours]]/Table3[[#This Row],[MDS Census]]</f>
        <v>4.1113654390934853</v>
      </c>
      <c r="H7919" s="5">
        <f>Table3[[#This Row],[Total RN Hours (w/ Admin, DON)]]/Table3[[#This Row],[MDS Census]]</f>
        <v>0.63184419263456082</v>
      </c>
      <c r="I7919" s="5">
        <f>Table3[[#This Row],[RN Hours (excl. Admin, DON)]]/Table3[[#This Row],[MDS Census]]</f>
        <v>0.36837110481586399</v>
      </c>
      <c r="J7919" s="5">
        <f t="shared" si="123"/>
        <v>171.59088888888891</v>
      </c>
      <c r="K7919" s="5">
        <f>SUM(Table3[[#This Row],[RN Hours (excl. Admin, DON)]], Table3[[#This Row],[LPN Hours (excl. Admin)]], Table3[[#This Row],[CNA Hours]], Table3[[#This Row],[NA TR Hours]], Table3[[#This Row],[Med Aide/Tech Hours]])</f>
        <v>161.25688888888891</v>
      </c>
      <c r="L7919" s="5">
        <f>SUM(Table3[[#This Row],[RN Hours (excl. Admin, DON)]:[RN DON Hours]])</f>
        <v>24.78233333333333</v>
      </c>
      <c r="M7919" s="5">
        <v>14.448333333333332</v>
      </c>
      <c r="N7919" s="5">
        <v>5.2673333333333323</v>
      </c>
      <c r="O7919" s="5">
        <v>5.0666666666666664</v>
      </c>
      <c r="P7919" s="5">
        <f>SUM(Table3[[#This Row],[LPN Hours (excl. Admin)]:[LPN Admin Hours]])</f>
        <v>48.57033333333333</v>
      </c>
      <c r="Q7919" s="5">
        <v>48.57033333333333</v>
      </c>
      <c r="R7919" s="5">
        <v>0</v>
      </c>
      <c r="S7919" s="5">
        <f>SUM(Table3[[#This Row],[CNA Hours]], Table3[[#This Row],[NA TR Hours]], Table3[[#This Row],[Med Aide/Tech Hours]])</f>
        <v>98.238222222222234</v>
      </c>
      <c r="T7919" s="5">
        <v>98.238222222222234</v>
      </c>
      <c r="U7919" s="5">
        <v>0</v>
      </c>
      <c r="V7919" s="5">
        <v>0</v>
      </c>
      <c r="W7919" s="5">
        <f>SUM(Table3[[#This Row],[RN Hours Contract]:[Med Aide Hours Contract]])</f>
        <v>0</v>
      </c>
      <c r="X7919" s="5">
        <v>0</v>
      </c>
      <c r="Y7919" s="5">
        <v>0</v>
      </c>
      <c r="Z7919" s="5">
        <v>0</v>
      </c>
      <c r="AA7919" s="5">
        <v>0</v>
      </c>
      <c r="AB7919" s="5">
        <v>0</v>
      </c>
      <c r="AC7919" s="5">
        <v>0</v>
      </c>
      <c r="AD7919" s="5">
        <v>0</v>
      </c>
      <c r="AE7919" s="5">
        <v>0</v>
      </c>
      <c r="AF7919" t="s">
        <v>6940</v>
      </c>
      <c r="AG7919" s="14">
        <v>4</v>
      </c>
      <c r="AQ7919"/>
    </row>
    <row r="7920" spans="1:43" x14ac:dyDescent="0.35">
      <c r="A7920" t="s">
        <v>14881</v>
      </c>
      <c r="B7920" t="s">
        <v>21749</v>
      </c>
      <c r="C7920" t="s">
        <v>30262</v>
      </c>
      <c r="D7920" t="s">
        <v>35146</v>
      </c>
      <c r="E7920" s="5">
        <v>99.488888888888894</v>
      </c>
      <c r="F7920" s="5">
        <f>Table3[[#This Row],[Total Hours Nurse Staffing]]/Table3[[#This Row],[MDS Census]]</f>
        <v>3.972023676569131</v>
      </c>
      <c r="G7920" s="5">
        <f>Table3[[#This Row],[Total Direct Care Staff Hours]]/Table3[[#This Row],[MDS Census]]</f>
        <v>3.4960352914898367</v>
      </c>
      <c r="H7920" s="5">
        <f>Table3[[#This Row],[Total RN Hours (w/ Admin, DON)]]/Table3[[#This Row],[MDS Census]]</f>
        <v>0.59007147643511282</v>
      </c>
      <c r="I7920" s="5">
        <f>Table3[[#This Row],[RN Hours (excl. Admin, DON)]]/Table3[[#This Row],[MDS Census]]</f>
        <v>0.31360285905740448</v>
      </c>
      <c r="J7920" s="5">
        <f t="shared" si="123"/>
        <v>395.17222222222222</v>
      </c>
      <c r="K7920" s="5">
        <f>SUM(Table3[[#This Row],[RN Hours (excl. Admin, DON)]], Table3[[#This Row],[LPN Hours (excl. Admin)]], Table3[[#This Row],[CNA Hours]], Table3[[#This Row],[NA TR Hours]], Table3[[#This Row],[Med Aide/Tech Hours]])</f>
        <v>347.81666666666666</v>
      </c>
      <c r="L7920" s="5">
        <f>SUM(Table3[[#This Row],[RN Hours (excl. Admin, DON)]:[RN DON Hours]])</f>
        <v>58.705555555555556</v>
      </c>
      <c r="M7920" s="5">
        <v>31.2</v>
      </c>
      <c r="N7920" s="5">
        <v>27.505555555555556</v>
      </c>
      <c r="O7920" s="5">
        <v>0</v>
      </c>
      <c r="P7920" s="5">
        <f>SUM(Table3[[#This Row],[LPN Hours (excl. Admin)]:[LPN Admin Hours]])</f>
        <v>115.89444444444445</v>
      </c>
      <c r="Q7920" s="5">
        <v>96.044444444444451</v>
      </c>
      <c r="R7920" s="5">
        <v>19.850000000000001</v>
      </c>
      <c r="S7920" s="5">
        <f>SUM(Table3[[#This Row],[CNA Hours]], Table3[[#This Row],[NA TR Hours]], Table3[[#This Row],[Med Aide/Tech Hours]])</f>
        <v>220.57222222222222</v>
      </c>
      <c r="T7920" s="5">
        <v>220.57222222222222</v>
      </c>
      <c r="U7920" s="5">
        <v>0</v>
      </c>
      <c r="V7920" s="5">
        <v>0</v>
      </c>
      <c r="W7920" s="5">
        <f>SUM(Table3[[#This Row],[RN Hours Contract]:[Med Aide Hours Contract]])</f>
        <v>0</v>
      </c>
      <c r="X7920" s="5">
        <v>0</v>
      </c>
      <c r="Y7920" s="5">
        <v>0</v>
      </c>
      <c r="Z7920" s="5">
        <v>0</v>
      </c>
      <c r="AA7920" s="5">
        <v>0</v>
      </c>
      <c r="AB7920" s="5">
        <v>0</v>
      </c>
      <c r="AC7920" s="5">
        <v>0</v>
      </c>
      <c r="AD7920" s="5">
        <v>0</v>
      </c>
      <c r="AE7920" s="5">
        <v>0</v>
      </c>
      <c r="AF7920" t="s">
        <v>6941</v>
      </c>
      <c r="AG7920" s="14">
        <v>4</v>
      </c>
      <c r="AQ7920"/>
    </row>
    <row r="7921" spans="1:43" x14ac:dyDescent="0.35">
      <c r="A7921" t="s">
        <v>14881</v>
      </c>
      <c r="B7921" t="s">
        <v>21750</v>
      </c>
      <c r="C7921" t="s">
        <v>32267</v>
      </c>
      <c r="D7921" t="s">
        <v>35543</v>
      </c>
      <c r="E7921" s="5">
        <v>48.577777777777776</v>
      </c>
      <c r="F7921" s="5">
        <f>Table3[[#This Row],[Total Hours Nurse Staffing]]/Table3[[#This Row],[MDS Census]]</f>
        <v>3.7926875571820675</v>
      </c>
      <c r="G7921" s="5">
        <f>Table3[[#This Row],[Total Direct Care Staff Hours]]/Table3[[#This Row],[MDS Census]]</f>
        <v>3.6668870082342178</v>
      </c>
      <c r="H7921" s="5">
        <f>Table3[[#This Row],[Total RN Hours (w/ Admin, DON)]]/Table3[[#This Row],[MDS Census]]</f>
        <v>0.36698764867337608</v>
      </c>
      <c r="I7921" s="5">
        <f>Table3[[#This Row],[RN Hours (excl. Admin, DON)]]/Table3[[#This Row],[MDS Census]]</f>
        <v>0.24118709972552607</v>
      </c>
      <c r="J7921" s="5">
        <f t="shared" si="123"/>
        <v>184.24033333333333</v>
      </c>
      <c r="K7921" s="5">
        <f>SUM(Table3[[#This Row],[RN Hours (excl. Admin, DON)]], Table3[[#This Row],[LPN Hours (excl. Admin)]], Table3[[#This Row],[CNA Hours]], Table3[[#This Row],[NA TR Hours]], Table3[[#This Row],[Med Aide/Tech Hours]])</f>
        <v>178.12922222222221</v>
      </c>
      <c r="L7921" s="5">
        <f>SUM(Table3[[#This Row],[RN Hours (excl. Admin, DON)]:[RN DON Hours]])</f>
        <v>17.827444444444446</v>
      </c>
      <c r="M7921" s="5">
        <v>11.716333333333333</v>
      </c>
      <c r="N7921" s="5">
        <v>0.42222222222222222</v>
      </c>
      <c r="O7921" s="5">
        <v>5.6888888888888891</v>
      </c>
      <c r="P7921" s="5">
        <f>SUM(Table3[[#This Row],[LPN Hours (excl. Admin)]:[LPN Admin Hours]])</f>
        <v>61.277222222222221</v>
      </c>
      <c r="Q7921" s="5">
        <v>61.277222222222221</v>
      </c>
      <c r="R7921" s="5">
        <v>0</v>
      </c>
      <c r="S7921" s="5">
        <f>SUM(Table3[[#This Row],[CNA Hours]], Table3[[#This Row],[NA TR Hours]], Table3[[#This Row],[Med Aide/Tech Hours]])</f>
        <v>105.13566666666665</v>
      </c>
      <c r="T7921" s="5">
        <v>105.13566666666665</v>
      </c>
      <c r="U7921" s="5">
        <v>0</v>
      </c>
      <c r="V7921" s="5">
        <v>0</v>
      </c>
      <c r="W7921" s="5">
        <f>SUM(Table3[[#This Row],[RN Hours Contract]:[Med Aide Hours Contract]])</f>
        <v>9.967666666666668</v>
      </c>
      <c r="X7921" s="5">
        <v>0</v>
      </c>
      <c r="Y7921" s="5">
        <v>0.42222222222222222</v>
      </c>
      <c r="Z7921" s="5">
        <v>0</v>
      </c>
      <c r="AA7921" s="5">
        <v>1.0472222222222223</v>
      </c>
      <c r="AB7921" s="5">
        <v>0</v>
      </c>
      <c r="AC7921" s="5">
        <v>8.498222222222223</v>
      </c>
      <c r="AD7921" s="5">
        <v>0</v>
      </c>
      <c r="AE7921" s="5">
        <v>0</v>
      </c>
      <c r="AF7921" t="s">
        <v>6942</v>
      </c>
      <c r="AG7921" s="14">
        <v>4</v>
      </c>
      <c r="AQ7921"/>
    </row>
    <row r="7922" spans="1:43" x14ac:dyDescent="0.35">
      <c r="A7922" t="s">
        <v>14881</v>
      </c>
      <c r="B7922" t="s">
        <v>21751</v>
      </c>
      <c r="C7922" t="s">
        <v>29599</v>
      </c>
      <c r="D7922" t="s">
        <v>34679</v>
      </c>
      <c r="E7922" s="5">
        <v>52.777777777777779</v>
      </c>
      <c r="F7922" s="5">
        <f>Table3[[#This Row],[Total Hours Nurse Staffing]]/Table3[[#This Row],[MDS Census]]</f>
        <v>3.7323178947368421</v>
      </c>
      <c r="G7922" s="5">
        <f>Table3[[#This Row],[Total Direct Care Staff Hours]]/Table3[[#This Row],[MDS Census]]</f>
        <v>3.4812757894736839</v>
      </c>
      <c r="H7922" s="5">
        <f>Table3[[#This Row],[Total RN Hours (w/ Admin, DON)]]/Table3[[#This Row],[MDS Census]]</f>
        <v>0.43616842105263165</v>
      </c>
      <c r="I7922" s="5">
        <f>Table3[[#This Row],[RN Hours (excl. Admin, DON)]]/Table3[[#This Row],[MDS Census]]</f>
        <v>0.28982105263157898</v>
      </c>
      <c r="J7922" s="5">
        <f t="shared" si="123"/>
        <v>196.98344444444444</v>
      </c>
      <c r="K7922" s="5">
        <f>SUM(Table3[[#This Row],[RN Hours (excl. Admin, DON)]], Table3[[#This Row],[LPN Hours (excl. Admin)]], Table3[[#This Row],[CNA Hours]], Table3[[#This Row],[NA TR Hours]], Table3[[#This Row],[Med Aide/Tech Hours]])</f>
        <v>183.73399999999998</v>
      </c>
      <c r="L7922" s="5">
        <f>SUM(Table3[[#This Row],[RN Hours (excl. Admin, DON)]:[RN DON Hours]])</f>
        <v>23.020000000000003</v>
      </c>
      <c r="M7922" s="5">
        <v>15.296111111111113</v>
      </c>
      <c r="N7922" s="5">
        <v>2.6916666666666669</v>
      </c>
      <c r="O7922" s="5">
        <v>5.0322222222222219</v>
      </c>
      <c r="P7922" s="5">
        <f>SUM(Table3[[#This Row],[LPN Hours (excl. Admin)]:[LPN Admin Hours]])</f>
        <v>58.781111111111109</v>
      </c>
      <c r="Q7922" s="5">
        <v>53.255555555555553</v>
      </c>
      <c r="R7922" s="5">
        <v>5.525555555555556</v>
      </c>
      <c r="S7922" s="5">
        <f>SUM(Table3[[#This Row],[CNA Hours]], Table3[[#This Row],[NA TR Hours]], Table3[[#This Row],[Med Aide/Tech Hours]])</f>
        <v>115.18233333333333</v>
      </c>
      <c r="T7922" s="5">
        <v>115.18233333333333</v>
      </c>
      <c r="U7922" s="5">
        <v>0</v>
      </c>
      <c r="V7922" s="5">
        <v>0</v>
      </c>
      <c r="W7922" s="5">
        <f>SUM(Table3[[#This Row],[RN Hours Contract]:[Med Aide Hours Contract]])</f>
        <v>3.3166666666666669</v>
      </c>
      <c r="X7922" s="5">
        <v>0.625</v>
      </c>
      <c r="Y7922" s="5">
        <v>2.6916666666666669</v>
      </c>
      <c r="Z7922" s="5">
        <v>0</v>
      </c>
      <c r="AA7922" s="5">
        <v>0</v>
      </c>
      <c r="AB7922" s="5">
        <v>0</v>
      </c>
      <c r="AC7922" s="5">
        <v>0</v>
      </c>
      <c r="AD7922" s="5">
        <v>0</v>
      </c>
      <c r="AE7922" s="5">
        <v>0</v>
      </c>
      <c r="AF7922" t="s">
        <v>6943</v>
      </c>
      <c r="AG7922" s="14">
        <v>4</v>
      </c>
      <c r="AQ7922"/>
    </row>
    <row r="7923" spans="1:43" x14ac:dyDescent="0.35">
      <c r="A7923" t="s">
        <v>14881</v>
      </c>
      <c r="B7923" t="s">
        <v>21123</v>
      </c>
      <c r="C7923" t="s">
        <v>32268</v>
      </c>
      <c r="D7923" t="s">
        <v>35531</v>
      </c>
      <c r="E7923" s="5">
        <v>47.822222222222223</v>
      </c>
      <c r="F7923" s="5">
        <f>Table3[[#This Row],[Total Hours Nurse Staffing]]/Table3[[#This Row],[MDS Census]]</f>
        <v>3.3445492565055766</v>
      </c>
      <c r="G7923" s="5">
        <f>Table3[[#This Row],[Total Direct Care Staff Hours]]/Table3[[#This Row],[MDS Census]]</f>
        <v>2.9239079925650557</v>
      </c>
      <c r="H7923" s="5">
        <f>Table3[[#This Row],[Total RN Hours (w/ Admin, DON)]]/Table3[[#This Row],[MDS Census]]</f>
        <v>0.53235362453531598</v>
      </c>
      <c r="I7923" s="5">
        <f>Table3[[#This Row],[RN Hours (excl. Admin, DON)]]/Table3[[#This Row],[MDS Census]]</f>
        <v>0.32487221189591076</v>
      </c>
      <c r="J7923" s="5">
        <f t="shared" si="123"/>
        <v>159.9437777777778</v>
      </c>
      <c r="K7923" s="5">
        <f>SUM(Table3[[#This Row],[RN Hours (excl. Admin, DON)]], Table3[[#This Row],[LPN Hours (excl. Admin)]], Table3[[#This Row],[CNA Hours]], Table3[[#This Row],[NA TR Hours]], Table3[[#This Row],[Med Aide/Tech Hours]])</f>
        <v>139.82777777777778</v>
      </c>
      <c r="L7923" s="5">
        <f>SUM(Table3[[#This Row],[RN Hours (excl. Admin, DON)]:[RN DON Hours]])</f>
        <v>25.458333333333336</v>
      </c>
      <c r="M7923" s="5">
        <v>15.536111111111111</v>
      </c>
      <c r="N7923" s="5">
        <v>4</v>
      </c>
      <c r="O7923" s="5">
        <v>5.9222222222222225</v>
      </c>
      <c r="P7923" s="5">
        <f>SUM(Table3[[#This Row],[LPN Hours (excl. Admin)]:[LPN Admin Hours]])</f>
        <v>46.643777777777785</v>
      </c>
      <c r="Q7923" s="5">
        <v>36.450000000000003</v>
      </c>
      <c r="R7923" s="5">
        <v>10.193777777777779</v>
      </c>
      <c r="S7923" s="5">
        <f>SUM(Table3[[#This Row],[CNA Hours]], Table3[[#This Row],[NA TR Hours]], Table3[[#This Row],[Med Aide/Tech Hours]])</f>
        <v>87.841666666666669</v>
      </c>
      <c r="T7923" s="5">
        <v>80.347222222222229</v>
      </c>
      <c r="U7923" s="5">
        <v>7.4944444444444445</v>
      </c>
      <c r="V7923" s="5">
        <v>0</v>
      </c>
      <c r="W7923" s="5">
        <f>SUM(Table3[[#This Row],[RN Hours Contract]:[Med Aide Hours Contract]])</f>
        <v>0</v>
      </c>
      <c r="X7923" s="5">
        <v>0</v>
      </c>
      <c r="Y7923" s="5">
        <v>0</v>
      </c>
      <c r="Z7923" s="5">
        <v>0</v>
      </c>
      <c r="AA7923" s="5">
        <v>0</v>
      </c>
      <c r="AB7923" s="5">
        <v>0</v>
      </c>
      <c r="AC7923" s="5">
        <v>0</v>
      </c>
      <c r="AD7923" s="5">
        <v>0</v>
      </c>
      <c r="AE7923" s="5">
        <v>0</v>
      </c>
      <c r="AF7923" t="s">
        <v>6944</v>
      </c>
      <c r="AG7923" s="14">
        <v>4</v>
      </c>
      <c r="AQ7923"/>
    </row>
    <row r="7924" spans="1:43" x14ac:dyDescent="0.35">
      <c r="A7924" t="s">
        <v>14881</v>
      </c>
      <c r="B7924" t="s">
        <v>21752</v>
      </c>
      <c r="C7924" t="s">
        <v>32258</v>
      </c>
      <c r="D7924" t="s">
        <v>35547</v>
      </c>
      <c r="E7924" s="5">
        <v>46.477777777777774</v>
      </c>
      <c r="F7924" s="5">
        <f>Table3[[#This Row],[Total Hours Nurse Staffing]]/Table3[[#This Row],[MDS Census]]</f>
        <v>3.7980444656944776</v>
      </c>
      <c r="G7924" s="5">
        <f>Table3[[#This Row],[Total Direct Care Staff Hours]]/Table3[[#This Row],[MDS Census]]</f>
        <v>3.209935453024146</v>
      </c>
      <c r="H7924" s="5">
        <f>Table3[[#This Row],[Total RN Hours (w/ Admin, DON)]]/Table3[[#This Row],[MDS Census]]</f>
        <v>0.67504661726033954</v>
      </c>
      <c r="I7924" s="5">
        <f>Table3[[#This Row],[RN Hours (excl. Admin, DON)]]/Table3[[#This Row],[MDS Census]]</f>
        <v>0.26946210853454461</v>
      </c>
      <c r="J7924" s="5">
        <f t="shared" si="123"/>
        <v>176.52466666666666</v>
      </c>
      <c r="K7924" s="5">
        <f>SUM(Table3[[#This Row],[RN Hours (excl. Admin, DON)]], Table3[[#This Row],[LPN Hours (excl. Admin)]], Table3[[#This Row],[CNA Hours]], Table3[[#This Row],[NA TR Hours]], Table3[[#This Row],[Med Aide/Tech Hours]])</f>
        <v>149.19066666666669</v>
      </c>
      <c r="L7924" s="5">
        <f>SUM(Table3[[#This Row],[RN Hours (excl. Admin, DON)]:[RN DON Hours]])</f>
        <v>31.374666666666666</v>
      </c>
      <c r="M7924" s="5">
        <v>12.524000000000001</v>
      </c>
      <c r="N7924" s="5">
        <v>13.628444444444444</v>
      </c>
      <c r="O7924" s="5">
        <v>5.2222222222222223</v>
      </c>
      <c r="P7924" s="5">
        <f>SUM(Table3[[#This Row],[LPN Hours (excl. Admin)]:[LPN Admin Hours]])</f>
        <v>57.227777777777781</v>
      </c>
      <c r="Q7924" s="5">
        <v>48.744444444444447</v>
      </c>
      <c r="R7924" s="5">
        <v>8.4833333333333325</v>
      </c>
      <c r="S7924" s="5">
        <f>SUM(Table3[[#This Row],[CNA Hours]], Table3[[#This Row],[NA TR Hours]], Table3[[#This Row],[Med Aide/Tech Hours]])</f>
        <v>87.922222222222217</v>
      </c>
      <c r="T7924" s="5">
        <v>79.174999999999997</v>
      </c>
      <c r="U7924" s="5">
        <v>8.7472222222222218</v>
      </c>
      <c r="V7924" s="5">
        <v>0</v>
      </c>
      <c r="W7924" s="5">
        <f>SUM(Table3[[#This Row],[RN Hours Contract]:[Med Aide Hours Contract]])</f>
        <v>0</v>
      </c>
      <c r="X7924" s="5">
        <v>0</v>
      </c>
      <c r="Y7924" s="5">
        <v>0</v>
      </c>
      <c r="Z7924" s="5">
        <v>0</v>
      </c>
      <c r="AA7924" s="5">
        <v>0</v>
      </c>
      <c r="AB7924" s="5">
        <v>0</v>
      </c>
      <c r="AC7924" s="5">
        <v>0</v>
      </c>
      <c r="AD7924" s="5">
        <v>0</v>
      </c>
      <c r="AE7924" s="5">
        <v>0</v>
      </c>
      <c r="AF7924" t="s">
        <v>6945</v>
      </c>
      <c r="AG7924" s="14">
        <v>4</v>
      </c>
      <c r="AQ7924"/>
    </row>
    <row r="7925" spans="1:43" x14ac:dyDescent="0.35">
      <c r="A7925" t="s">
        <v>14881</v>
      </c>
      <c r="B7925" t="s">
        <v>21753</v>
      </c>
      <c r="C7925" t="s">
        <v>32226</v>
      </c>
      <c r="D7925" t="s">
        <v>34933</v>
      </c>
      <c r="E7925" s="5">
        <v>76.088888888888889</v>
      </c>
      <c r="F7925" s="5">
        <f>Table3[[#This Row],[Total Hours Nurse Staffing]]/Table3[[#This Row],[MDS Census]]</f>
        <v>4.0870356308411218</v>
      </c>
      <c r="G7925" s="5">
        <f>Table3[[#This Row],[Total Direct Care Staff Hours]]/Table3[[#This Row],[MDS Census]]</f>
        <v>3.6833776285046729</v>
      </c>
      <c r="H7925" s="5">
        <f>Table3[[#This Row],[Total RN Hours (w/ Admin, DON)]]/Table3[[#This Row],[MDS Census]]</f>
        <v>0.70363609813084105</v>
      </c>
      <c r="I7925" s="5">
        <f>Table3[[#This Row],[RN Hours (excl. Admin, DON)]]/Table3[[#This Row],[MDS Census]]</f>
        <v>0.2999780957943925</v>
      </c>
      <c r="J7925" s="5">
        <f t="shared" si="123"/>
        <v>310.97800000000001</v>
      </c>
      <c r="K7925" s="5">
        <f>SUM(Table3[[#This Row],[RN Hours (excl. Admin, DON)]], Table3[[#This Row],[LPN Hours (excl. Admin)]], Table3[[#This Row],[CNA Hours]], Table3[[#This Row],[NA TR Hours]], Table3[[#This Row],[Med Aide/Tech Hours]])</f>
        <v>280.26411111111111</v>
      </c>
      <c r="L7925" s="5">
        <f>SUM(Table3[[#This Row],[RN Hours (excl. Admin, DON)]:[RN DON Hours]])</f>
        <v>53.538888888888884</v>
      </c>
      <c r="M7925" s="5">
        <v>22.824999999999999</v>
      </c>
      <c r="N7925" s="5">
        <v>25.169444444444444</v>
      </c>
      <c r="O7925" s="5">
        <v>5.5444444444444443</v>
      </c>
      <c r="P7925" s="5">
        <f>SUM(Table3[[#This Row],[LPN Hours (excl. Admin)]:[LPN Admin Hours]])</f>
        <v>103.46666666666667</v>
      </c>
      <c r="Q7925" s="5">
        <v>103.46666666666667</v>
      </c>
      <c r="R7925" s="5">
        <v>0</v>
      </c>
      <c r="S7925" s="5">
        <f>SUM(Table3[[#This Row],[CNA Hours]], Table3[[#This Row],[NA TR Hours]], Table3[[#This Row],[Med Aide/Tech Hours]])</f>
        <v>153.97244444444445</v>
      </c>
      <c r="T7925" s="5">
        <v>153.97244444444445</v>
      </c>
      <c r="U7925" s="5">
        <v>0</v>
      </c>
      <c r="V7925" s="5">
        <v>0</v>
      </c>
      <c r="W7925" s="5">
        <f>SUM(Table3[[#This Row],[RN Hours Contract]:[Med Aide Hours Contract]])</f>
        <v>0</v>
      </c>
      <c r="X7925" s="5">
        <v>0</v>
      </c>
      <c r="Y7925" s="5">
        <v>0</v>
      </c>
      <c r="Z7925" s="5">
        <v>0</v>
      </c>
      <c r="AA7925" s="5">
        <v>0</v>
      </c>
      <c r="AB7925" s="5">
        <v>0</v>
      </c>
      <c r="AC7925" s="5">
        <v>0</v>
      </c>
      <c r="AD7925" s="5">
        <v>0</v>
      </c>
      <c r="AE7925" s="5">
        <v>0</v>
      </c>
      <c r="AF7925" t="s">
        <v>6946</v>
      </c>
      <c r="AG7925" s="14">
        <v>4</v>
      </c>
      <c r="AQ7925"/>
    </row>
    <row r="7926" spans="1:43" x14ac:dyDescent="0.35">
      <c r="A7926" t="s">
        <v>14881</v>
      </c>
      <c r="B7926" t="s">
        <v>21754</v>
      </c>
      <c r="C7926" t="s">
        <v>32239</v>
      </c>
      <c r="D7926" t="s">
        <v>35537</v>
      </c>
      <c r="E7926" s="5">
        <v>69.400000000000006</v>
      </c>
      <c r="F7926" s="5">
        <f>Table3[[#This Row],[Total Hours Nurse Staffing]]/Table3[[#This Row],[MDS Census]]</f>
        <v>3.9837079731027853</v>
      </c>
      <c r="G7926" s="5">
        <f>Table3[[#This Row],[Total Direct Care Staff Hours]]/Table3[[#This Row],[MDS Census]]</f>
        <v>3.5914393211655455</v>
      </c>
      <c r="H7926" s="5">
        <f>Table3[[#This Row],[Total RN Hours (w/ Admin, DON)]]/Table3[[#This Row],[MDS Census]]</f>
        <v>0.83150816522574444</v>
      </c>
      <c r="I7926" s="5">
        <f>Table3[[#This Row],[RN Hours (excl. Admin, DON)]]/Table3[[#This Row],[MDS Census]]</f>
        <v>0.51618796029458858</v>
      </c>
      <c r="J7926" s="5">
        <f t="shared" si="123"/>
        <v>276.46933333333334</v>
      </c>
      <c r="K7926" s="5">
        <f>SUM(Table3[[#This Row],[RN Hours (excl. Admin, DON)]], Table3[[#This Row],[LPN Hours (excl. Admin)]], Table3[[#This Row],[CNA Hours]], Table3[[#This Row],[NA TR Hours]], Table3[[#This Row],[Med Aide/Tech Hours]])</f>
        <v>249.24588888888889</v>
      </c>
      <c r="L7926" s="5">
        <f>SUM(Table3[[#This Row],[RN Hours (excl. Admin, DON)]:[RN DON Hours]])</f>
        <v>57.706666666666671</v>
      </c>
      <c r="M7926" s="5">
        <v>35.823444444444448</v>
      </c>
      <c r="N7926" s="5">
        <v>16.403555555555556</v>
      </c>
      <c r="O7926" s="5">
        <v>5.4796666666666649</v>
      </c>
      <c r="P7926" s="5">
        <f>SUM(Table3[[#This Row],[LPN Hours (excl. Admin)]:[LPN Admin Hours]])</f>
        <v>76.698555555555558</v>
      </c>
      <c r="Q7926" s="5">
        <v>71.358333333333334</v>
      </c>
      <c r="R7926" s="5">
        <v>5.3402222222222226</v>
      </c>
      <c r="S7926" s="5">
        <f>SUM(Table3[[#This Row],[CNA Hours]], Table3[[#This Row],[NA TR Hours]], Table3[[#This Row],[Med Aide/Tech Hours]])</f>
        <v>142.06411111111112</v>
      </c>
      <c r="T7926" s="5">
        <v>142.06411111111112</v>
      </c>
      <c r="U7926" s="5">
        <v>0</v>
      </c>
      <c r="V7926" s="5">
        <v>0</v>
      </c>
      <c r="W7926" s="5">
        <f>SUM(Table3[[#This Row],[RN Hours Contract]:[Med Aide Hours Contract]])</f>
        <v>7.8554444444444442</v>
      </c>
      <c r="X7926" s="5">
        <v>0.19600000000000001</v>
      </c>
      <c r="Y7926" s="5">
        <v>0</v>
      </c>
      <c r="Z7926" s="5">
        <v>0</v>
      </c>
      <c r="AA7926" s="5">
        <v>0.74133333333333329</v>
      </c>
      <c r="AB7926" s="5">
        <v>0</v>
      </c>
      <c r="AC7926" s="5">
        <v>6.9181111111111111</v>
      </c>
      <c r="AD7926" s="5">
        <v>0</v>
      </c>
      <c r="AE7926" s="5">
        <v>0</v>
      </c>
      <c r="AF7926" t="s">
        <v>6947</v>
      </c>
      <c r="AG7926" s="14">
        <v>4</v>
      </c>
      <c r="AQ7926"/>
    </row>
    <row r="7927" spans="1:43" x14ac:dyDescent="0.35">
      <c r="A7927" t="s">
        <v>14881</v>
      </c>
      <c r="B7927" t="s">
        <v>21755</v>
      </c>
      <c r="C7927" t="s">
        <v>30415</v>
      </c>
      <c r="D7927" t="s">
        <v>34713</v>
      </c>
      <c r="E7927" s="5">
        <v>37.06666666666667</v>
      </c>
      <c r="F7927" s="5">
        <f>Table3[[#This Row],[Total Hours Nurse Staffing]]/Table3[[#This Row],[MDS Census]]</f>
        <v>4.6503537170263787</v>
      </c>
      <c r="G7927" s="5">
        <f>Table3[[#This Row],[Total Direct Care Staff Hours]]/Table3[[#This Row],[MDS Census]]</f>
        <v>4.332715827338129</v>
      </c>
      <c r="H7927" s="5">
        <f>Table3[[#This Row],[Total RN Hours (w/ Admin, DON)]]/Table3[[#This Row],[MDS Census]]</f>
        <v>1.085542565947242</v>
      </c>
      <c r="I7927" s="5">
        <f>Table3[[#This Row],[RN Hours (excl. Admin, DON)]]/Table3[[#This Row],[MDS Census]]</f>
        <v>0.76790467625899284</v>
      </c>
      <c r="J7927" s="5">
        <f t="shared" si="123"/>
        <v>172.37311111111111</v>
      </c>
      <c r="K7927" s="5">
        <f>SUM(Table3[[#This Row],[RN Hours (excl. Admin, DON)]], Table3[[#This Row],[LPN Hours (excl. Admin)]], Table3[[#This Row],[CNA Hours]], Table3[[#This Row],[NA TR Hours]], Table3[[#This Row],[Med Aide/Tech Hours]])</f>
        <v>160.59933333333333</v>
      </c>
      <c r="L7927" s="5">
        <f>SUM(Table3[[#This Row],[RN Hours (excl. Admin, DON)]:[RN DON Hours]])</f>
        <v>40.237444444444442</v>
      </c>
      <c r="M7927" s="5">
        <v>28.463666666666668</v>
      </c>
      <c r="N7927" s="5">
        <v>6.6809999999999992</v>
      </c>
      <c r="O7927" s="5">
        <v>5.0927777777777781</v>
      </c>
      <c r="P7927" s="5">
        <f>SUM(Table3[[#This Row],[LPN Hours (excl. Admin)]:[LPN Admin Hours]])</f>
        <v>34.033222222222221</v>
      </c>
      <c r="Q7927" s="5">
        <v>34.033222222222221</v>
      </c>
      <c r="R7927" s="5">
        <v>0</v>
      </c>
      <c r="S7927" s="5">
        <f>SUM(Table3[[#This Row],[CNA Hours]], Table3[[#This Row],[NA TR Hours]], Table3[[#This Row],[Med Aide/Tech Hours]])</f>
        <v>98.102444444444444</v>
      </c>
      <c r="T7927" s="5">
        <v>98.102444444444444</v>
      </c>
      <c r="U7927" s="5">
        <v>0</v>
      </c>
      <c r="V7927" s="5">
        <v>0</v>
      </c>
      <c r="W7927" s="5">
        <f>SUM(Table3[[#This Row],[RN Hours Contract]:[Med Aide Hours Contract]])</f>
        <v>0</v>
      </c>
      <c r="X7927" s="5">
        <v>0</v>
      </c>
      <c r="Y7927" s="5">
        <v>0</v>
      </c>
      <c r="Z7927" s="5">
        <v>0</v>
      </c>
      <c r="AA7927" s="5">
        <v>0</v>
      </c>
      <c r="AB7927" s="5">
        <v>0</v>
      </c>
      <c r="AC7927" s="5">
        <v>0</v>
      </c>
      <c r="AD7927" s="5">
        <v>0</v>
      </c>
      <c r="AE7927" s="5">
        <v>0</v>
      </c>
      <c r="AF7927" t="s">
        <v>6948</v>
      </c>
      <c r="AG7927" s="14">
        <v>4</v>
      </c>
      <c r="AQ7927"/>
    </row>
    <row r="7928" spans="1:43" x14ac:dyDescent="0.35">
      <c r="A7928" t="s">
        <v>14881</v>
      </c>
      <c r="B7928" t="s">
        <v>21756</v>
      </c>
      <c r="C7928" t="s">
        <v>29595</v>
      </c>
      <c r="D7928" t="s">
        <v>35525</v>
      </c>
      <c r="E7928" s="5">
        <v>67.511111111111106</v>
      </c>
      <c r="F7928" s="5">
        <f>Table3[[#This Row],[Total Hours Nurse Staffing]]/Table3[[#This Row],[MDS Census]]</f>
        <v>4.042192231731403</v>
      </c>
      <c r="G7928" s="5">
        <f>Table3[[#This Row],[Total Direct Care Staff Hours]]/Table3[[#This Row],[MDS Census]]</f>
        <v>3.7942610269914421</v>
      </c>
      <c r="H7928" s="5">
        <f>Table3[[#This Row],[Total RN Hours (w/ Admin, DON)]]/Table3[[#This Row],[MDS Census]]</f>
        <v>0.47738150098749188</v>
      </c>
      <c r="I7928" s="5">
        <f>Table3[[#This Row],[RN Hours (excl. Admin, DON)]]/Table3[[#This Row],[MDS Census]]</f>
        <v>0.31967741935483873</v>
      </c>
      <c r="J7928" s="5">
        <f t="shared" si="123"/>
        <v>272.89288888888893</v>
      </c>
      <c r="K7928" s="5">
        <f>SUM(Table3[[#This Row],[RN Hours (excl. Admin, DON)]], Table3[[#This Row],[LPN Hours (excl. Admin)]], Table3[[#This Row],[CNA Hours]], Table3[[#This Row],[NA TR Hours]], Table3[[#This Row],[Med Aide/Tech Hours]])</f>
        <v>256.15477777777778</v>
      </c>
      <c r="L7928" s="5">
        <f>SUM(Table3[[#This Row],[RN Hours (excl. Admin, DON)]:[RN DON Hours]])</f>
        <v>32.228555555555559</v>
      </c>
      <c r="M7928" s="5">
        <v>21.581777777777777</v>
      </c>
      <c r="N7928" s="5">
        <v>5.8486666666666682</v>
      </c>
      <c r="O7928" s="5">
        <v>4.798111111111111</v>
      </c>
      <c r="P7928" s="5">
        <f>SUM(Table3[[#This Row],[LPN Hours (excl. Admin)]:[LPN Admin Hours]])</f>
        <v>92.617222222222225</v>
      </c>
      <c r="Q7928" s="5">
        <v>86.525888888888886</v>
      </c>
      <c r="R7928" s="5">
        <v>6.0913333333333322</v>
      </c>
      <c r="S7928" s="5">
        <f>SUM(Table3[[#This Row],[CNA Hours]], Table3[[#This Row],[NA TR Hours]], Table3[[#This Row],[Med Aide/Tech Hours]])</f>
        <v>148.04711111111112</v>
      </c>
      <c r="T7928" s="5">
        <v>148.04711111111112</v>
      </c>
      <c r="U7928" s="5">
        <v>0</v>
      </c>
      <c r="V7928" s="5">
        <v>0</v>
      </c>
      <c r="W7928" s="5">
        <f>SUM(Table3[[#This Row],[RN Hours Contract]:[Med Aide Hours Contract]])</f>
        <v>0</v>
      </c>
      <c r="X7928" s="5">
        <v>0</v>
      </c>
      <c r="Y7928" s="5">
        <v>0</v>
      </c>
      <c r="Z7928" s="5">
        <v>0</v>
      </c>
      <c r="AA7928" s="5">
        <v>0</v>
      </c>
      <c r="AB7928" s="5">
        <v>0</v>
      </c>
      <c r="AC7928" s="5">
        <v>0</v>
      </c>
      <c r="AD7928" s="5">
        <v>0</v>
      </c>
      <c r="AE7928" s="5">
        <v>0</v>
      </c>
      <c r="AF7928" t="s">
        <v>6949</v>
      </c>
      <c r="AG7928" s="14">
        <v>4</v>
      </c>
      <c r="AQ7928"/>
    </row>
    <row r="7929" spans="1:43" x14ac:dyDescent="0.35">
      <c r="A7929" t="s">
        <v>14881</v>
      </c>
      <c r="B7929" t="s">
        <v>21757</v>
      </c>
      <c r="C7929" t="s">
        <v>32245</v>
      </c>
      <c r="D7929" t="s">
        <v>35540</v>
      </c>
      <c r="E7929" s="5">
        <v>43.56666666666667</v>
      </c>
      <c r="F7929" s="5">
        <f>Table3[[#This Row],[Total Hours Nurse Staffing]]/Table3[[#This Row],[MDS Census]]</f>
        <v>3.3842667686814587</v>
      </c>
      <c r="G7929" s="5">
        <f>Table3[[#This Row],[Total Direct Care Staff Hours]]/Table3[[#This Row],[MDS Census]]</f>
        <v>3.1829278245345569</v>
      </c>
      <c r="H7929" s="5">
        <f>Table3[[#This Row],[Total RN Hours (w/ Admin, DON)]]/Table3[[#This Row],[MDS Census]]</f>
        <v>0.46958684009181334</v>
      </c>
      <c r="I7929" s="5">
        <f>Table3[[#This Row],[RN Hours (excl. Admin, DON)]]/Table3[[#This Row],[MDS Census]]</f>
        <v>0.39137209895434838</v>
      </c>
      <c r="J7929" s="5">
        <f t="shared" si="123"/>
        <v>147.44122222222222</v>
      </c>
      <c r="K7929" s="5">
        <f>SUM(Table3[[#This Row],[RN Hours (excl. Admin, DON)]], Table3[[#This Row],[LPN Hours (excl. Admin)]], Table3[[#This Row],[CNA Hours]], Table3[[#This Row],[NA TR Hours]], Table3[[#This Row],[Med Aide/Tech Hours]])</f>
        <v>138.66955555555555</v>
      </c>
      <c r="L7929" s="5">
        <f>SUM(Table3[[#This Row],[RN Hours (excl. Admin, DON)]:[RN DON Hours]])</f>
        <v>20.458333333333336</v>
      </c>
      <c r="M7929" s="5">
        <v>17.050777777777778</v>
      </c>
      <c r="N7929" s="5">
        <v>0.3613333333333334</v>
      </c>
      <c r="O7929" s="5">
        <v>3.0462222222222217</v>
      </c>
      <c r="P7929" s="5">
        <f>SUM(Table3[[#This Row],[LPN Hours (excl. Admin)]:[LPN Admin Hours]])</f>
        <v>50.884444444444441</v>
      </c>
      <c r="Q7929" s="5">
        <v>45.520333333333333</v>
      </c>
      <c r="R7929" s="5">
        <v>5.3641111111111108</v>
      </c>
      <c r="S7929" s="5">
        <f>SUM(Table3[[#This Row],[CNA Hours]], Table3[[#This Row],[NA TR Hours]], Table3[[#This Row],[Med Aide/Tech Hours]])</f>
        <v>76.098444444444439</v>
      </c>
      <c r="T7929" s="5">
        <v>76.098444444444439</v>
      </c>
      <c r="U7929" s="5">
        <v>0</v>
      </c>
      <c r="V7929" s="5">
        <v>0</v>
      </c>
      <c r="W7929" s="5">
        <f>SUM(Table3[[#This Row],[RN Hours Contract]:[Med Aide Hours Contract]])</f>
        <v>0.21966666666666665</v>
      </c>
      <c r="X7929" s="5">
        <v>0</v>
      </c>
      <c r="Y7929" s="5">
        <v>0</v>
      </c>
      <c r="Z7929" s="5">
        <v>0</v>
      </c>
      <c r="AA7929" s="5">
        <v>0</v>
      </c>
      <c r="AB7929" s="5">
        <v>0</v>
      </c>
      <c r="AC7929" s="5">
        <v>0.21966666666666665</v>
      </c>
      <c r="AD7929" s="5">
        <v>0</v>
      </c>
      <c r="AE7929" s="5">
        <v>0</v>
      </c>
      <c r="AF7929" t="s">
        <v>6950</v>
      </c>
      <c r="AG7929" s="14">
        <v>4</v>
      </c>
      <c r="AQ7929"/>
    </row>
    <row r="7930" spans="1:43" x14ac:dyDescent="0.35">
      <c r="A7930" t="s">
        <v>14881</v>
      </c>
      <c r="B7930" t="s">
        <v>21758</v>
      </c>
      <c r="C7930" t="s">
        <v>32269</v>
      </c>
      <c r="D7930" t="s">
        <v>35550</v>
      </c>
      <c r="E7930" s="5">
        <v>74.955555555555549</v>
      </c>
      <c r="F7930" s="5">
        <f>Table3[[#This Row],[Total Hours Nurse Staffing]]/Table3[[#This Row],[MDS Census]]</f>
        <v>4.3215505484731693</v>
      </c>
      <c r="G7930" s="5">
        <f>Table3[[#This Row],[Total Direct Care Staff Hours]]/Table3[[#This Row],[MDS Census]]</f>
        <v>3.9047850578120373</v>
      </c>
      <c r="H7930" s="5">
        <f>Table3[[#This Row],[Total RN Hours (w/ Admin, DON)]]/Table3[[#This Row],[MDS Census]]</f>
        <v>0.52623777053068499</v>
      </c>
      <c r="I7930" s="5">
        <f>Table3[[#This Row],[RN Hours (excl. Admin, DON)]]/Table3[[#This Row],[MDS Census]]</f>
        <v>0.39656833679217318</v>
      </c>
      <c r="J7930" s="5">
        <f t="shared" si="123"/>
        <v>323.92422222222223</v>
      </c>
      <c r="K7930" s="5">
        <f>SUM(Table3[[#This Row],[RN Hours (excl. Admin, DON)]], Table3[[#This Row],[LPN Hours (excl. Admin)]], Table3[[#This Row],[CNA Hours]], Table3[[#This Row],[NA TR Hours]], Table3[[#This Row],[Med Aide/Tech Hours]])</f>
        <v>292.68533333333335</v>
      </c>
      <c r="L7930" s="5">
        <f>SUM(Table3[[#This Row],[RN Hours (excl. Admin, DON)]:[RN DON Hours]])</f>
        <v>39.44444444444445</v>
      </c>
      <c r="M7930" s="5">
        <v>29.725000000000001</v>
      </c>
      <c r="N7930" s="5">
        <v>4.7249999999999996</v>
      </c>
      <c r="O7930" s="5">
        <v>4.9944444444444445</v>
      </c>
      <c r="P7930" s="5">
        <f>SUM(Table3[[#This Row],[LPN Hours (excl. Admin)]:[LPN Admin Hours]])</f>
        <v>108.58533333333334</v>
      </c>
      <c r="Q7930" s="5">
        <v>87.065888888888892</v>
      </c>
      <c r="R7930" s="5">
        <v>21.519444444444446</v>
      </c>
      <c r="S7930" s="5">
        <f>SUM(Table3[[#This Row],[CNA Hours]], Table3[[#This Row],[NA TR Hours]], Table3[[#This Row],[Med Aide/Tech Hours]])</f>
        <v>175.89444444444445</v>
      </c>
      <c r="T7930" s="5">
        <v>175.89444444444445</v>
      </c>
      <c r="U7930" s="5">
        <v>0</v>
      </c>
      <c r="V7930" s="5">
        <v>0</v>
      </c>
      <c r="W7930" s="5">
        <f>SUM(Table3[[#This Row],[RN Hours Contract]:[Med Aide Hours Contract]])</f>
        <v>0.15555555555555556</v>
      </c>
      <c r="X7930" s="5">
        <v>0</v>
      </c>
      <c r="Y7930" s="5">
        <v>0.15555555555555556</v>
      </c>
      <c r="Z7930" s="5">
        <v>0</v>
      </c>
      <c r="AA7930" s="5">
        <v>0</v>
      </c>
      <c r="AB7930" s="5">
        <v>0</v>
      </c>
      <c r="AC7930" s="5">
        <v>0</v>
      </c>
      <c r="AD7930" s="5">
        <v>0</v>
      </c>
      <c r="AE7930" s="5">
        <v>0</v>
      </c>
      <c r="AF7930" t="s">
        <v>6951</v>
      </c>
      <c r="AG7930" s="14">
        <v>4</v>
      </c>
      <c r="AQ7930"/>
    </row>
    <row r="7931" spans="1:43" x14ac:dyDescent="0.35">
      <c r="A7931" t="s">
        <v>14881</v>
      </c>
      <c r="B7931" t="s">
        <v>21759</v>
      </c>
      <c r="C7931" t="s">
        <v>29530</v>
      </c>
      <c r="D7931" t="s">
        <v>35527</v>
      </c>
      <c r="E7931" s="5">
        <v>47.588888888888889</v>
      </c>
      <c r="F7931" s="5">
        <f>Table3[[#This Row],[Total Hours Nurse Staffing]]/Table3[[#This Row],[MDS Census]]</f>
        <v>4.2537216904039221</v>
      </c>
      <c r="G7931" s="5">
        <f>Table3[[#This Row],[Total Direct Care Staff Hours]]/Table3[[#This Row],[MDS Census]]</f>
        <v>3.8460354891431239</v>
      </c>
      <c r="H7931" s="5">
        <f>Table3[[#This Row],[Total RN Hours (w/ Admin, DON)]]/Table3[[#This Row],[MDS Census]]</f>
        <v>0.57821853840765824</v>
      </c>
      <c r="I7931" s="5">
        <f>Table3[[#This Row],[RN Hours (excl. Admin, DON)]]/Table3[[#This Row],[MDS Census]]</f>
        <v>0.36229512024282046</v>
      </c>
      <c r="J7931" s="5">
        <f t="shared" si="123"/>
        <v>202.42988888888888</v>
      </c>
      <c r="K7931" s="5">
        <f>SUM(Table3[[#This Row],[RN Hours (excl. Admin, DON)]], Table3[[#This Row],[LPN Hours (excl. Admin)]], Table3[[#This Row],[CNA Hours]], Table3[[#This Row],[NA TR Hours]], Table3[[#This Row],[Med Aide/Tech Hours]])</f>
        <v>183.02855555555556</v>
      </c>
      <c r="L7931" s="5">
        <f>SUM(Table3[[#This Row],[RN Hours (excl. Admin, DON)]:[RN DON Hours]])</f>
        <v>27.516777777777779</v>
      </c>
      <c r="M7931" s="5">
        <v>17.241222222222223</v>
      </c>
      <c r="N7931" s="5">
        <v>5.2036666666666669</v>
      </c>
      <c r="O7931" s="5">
        <v>5.0718888888888891</v>
      </c>
      <c r="P7931" s="5">
        <f>SUM(Table3[[#This Row],[LPN Hours (excl. Admin)]:[LPN Admin Hours]])</f>
        <v>62.668888888888887</v>
      </c>
      <c r="Q7931" s="5">
        <v>53.543111111111109</v>
      </c>
      <c r="R7931" s="5">
        <v>9.1257777777777775</v>
      </c>
      <c r="S7931" s="5">
        <f>SUM(Table3[[#This Row],[CNA Hours]], Table3[[#This Row],[NA TR Hours]], Table3[[#This Row],[Med Aide/Tech Hours]])</f>
        <v>112.24422222222222</v>
      </c>
      <c r="T7931" s="5">
        <v>112.24422222222222</v>
      </c>
      <c r="U7931" s="5">
        <v>0</v>
      </c>
      <c r="V7931" s="5">
        <v>0</v>
      </c>
      <c r="W7931" s="5">
        <f>SUM(Table3[[#This Row],[RN Hours Contract]:[Med Aide Hours Contract]])</f>
        <v>0</v>
      </c>
      <c r="X7931" s="5">
        <v>0</v>
      </c>
      <c r="Y7931" s="5">
        <v>0</v>
      </c>
      <c r="Z7931" s="5">
        <v>0</v>
      </c>
      <c r="AA7931" s="5">
        <v>0</v>
      </c>
      <c r="AB7931" s="5">
        <v>0</v>
      </c>
      <c r="AC7931" s="5">
        <v>0</v>
      </c>
      <c r="AD7931" s="5">
        <v>0</v>
      </c>
      <c r="AE7931" s="5">
        <v>0</v>
      </c>
      <c r="AF7931" t="s">
        <v>6952</v>
      </c>
      <c r="AG7931" s="14">
        <v>4</v>
      </c>
      <c r="AQ7931"/>
    </row>
    <row r="7932" spans="1:43" x14ac:dyDescent="0.35">
      <c r="A7932" t="s">
        <v>14881</v>
      </c>
      <c r="B7932" t="s">
        <v>21760</v>
      </c>
      <c r="C7932" t="s">
        <v>29613</v>
      </c>
      <c r="D7932" t="s">
        <v>34675</v>
      </c>
      <c r="E7932" s="5">
        <v>47.733333333333334</v>
      </c>
      <c r="F7932" s="5">
        <f>Table3[[#This Row],[Total Hours Nurse Staffing]]/Table3[[#This Row],[MDS Census]]</f>
        <v>3.7579981378026064</v>
      </c>
      <c r="G7932" s="5">
        <f>Table3[[#This Row],[Total Direct Care Staff Hours]]/Table3[[#This Row],[MDS Census]]</f>
        <v>3.4057122905027928</v>
      </c>
      <c r="H7932" s="5">
        <f>Table3[[#This Row],[Total RN Hours (w/ Admin, DON)]]/Table3[[#This Row],[MDS Census]]</f>
        <v>0.61224394785847303</v>
      </c>
      <c r="I7932" s="5">
        <f>Table3[[#This Row],[RN Hours (excl. Admin, DON)]]/Table3[[#This Row],[MDS Census]]</f>
        <v>0.50968575418994411</v>
      </c>
      <c r="J7932" s="5">
        <f t="shared" si="123"/>
        <v>179.38177777777776</v>
      </c>
      <c r="K7932" s="5">
        <f>SUM(Table3[[#This Row],[RN Hours (excl. Admin, DON)]], Table3[[#This Row],[LPN Hours (excl. Admin)]], Table3[[#This Row],[CNA Hours]], Table3[[#This Row],[NA TR Hours]], Table3[[#This Row],[Med Aide/Tech Hours]])</f>
        <v>162.56599999999997</v>
      </c>
      <c r="L7932" s="5">
        <f>SUM(Table3[[#This Row],[RN Hours (excl. Admin, DON)]:[RN DON Hours]])</f>
        <v>29.224444444444444</v>
      </c>
      <c r="M7932" s="5">
        <v>24.329000000000001</v>
      </c>
      <c r="N7932" s="5">
        <v>0</v>
      </c>
      <c r="O7932" s="5">
        <v>4.8954444444444443</v>
      </c>
      <c r="P7932" s="5">
        <f>SUM(Table3[[#This Row],[LPN Hours (excl. Admin)]:[LPN Admin Hours]])</f>
        <v>54.13133333333333</v>
      </c>
      <c r="Q7932" s="5">
        <v>42.210999999999999</v>
      </c>
      <c r="R7932" s="5">
        <v>11.92033333333333</v>
      </c>
      <c r="S7932" s="5">
        <f>SUM(Table3[[#This Row],[CNA Hours]], Table3[[#This Row],[NA TR Hours]], Table3[[#This Row],[Med Aide/Tech Hours]])</f>
        <v>96.025999999999996</v>
      </c>
      <c r="T7932" s="5">
        <v>96.025999999999996</v>
      </c>
      <c r="U7932" s="5">
        <v>0</v>
      </c>
      <c r="V7932" s="5">
        <v>0</v>
      </c>
      <c r="W7932" s="5">
        <f>SUM(Table3[[#This Row],[RN Hours Contract]:[Med Aide Hours Contract]])</f>
        <v>0</v>
      </c>
      <c r="X7932" s="5">
        <v>0</v>
      </c>
      <c r="Y7932" s="5">
        <v>0</v>
      </c>
      <c r="Z7932" s="5">
        <v>0</v>
      </c>
      <c r="AA7932" s="5">
        <v>0</v>
      </c>
      <c r="AB7932" s="5">
        <v>0</v>
      </c>
      <c r="AC7932" s="5">
        <v>0</v>
      </c>
      <c r="AD7932" s="5">
        <v>0</v>
      </c>
      <c r="AE7932" s="5">
        <v>0</v>
      </c>
      <c r="AF7932" t="s">
        <v>6953</v>
      </c>
      <c r="AG7932" s="14">
        <v>4</v>
      </c>
      <c r="AQ7932"/>
    </row>
    <row r="7933" spans="1:43" x14ac:dyDescent="0.35">
      <c r="A7933" t="s">
        <v>14881</v>
      </c>
      <c r="B7933" t="s">
        <v>21761</v>
      </c>
      <c r="C7933" t="s">
        <v>32230</v>
      </c>
      <c r="D7933" t="s">
        <v>34710</v>
      </c>
      <c r="E7933" s="5">
        <v>56.18888888888889</v>
      </c>
      <c r="F7933" s="5">
        <f>Table3[[#This Row],[Total Hours Nurse Staffing]]/Table3[[#This Row],[MDS Census]]</f>
        <v>3.7471485070199724</v>
      </c>
      <c r="G7933" s="5">
        <f>Table3[[#This Row],[Total Direct Care Staff Hours]]/Table3[[#This Row],[MDS Census]]</f>
        <v>3.5369329642080283</v>
      </c>
      <c r="H7933" s="5">
        <f>Table3[[#This Row],[Total RN Hours (w/ Admin, DON)]]/Table3[[#This Row],[MDS Census]]</f>
        <v>0.5588510974886296</v>
      </c>
      <c r="I7933" s="5">
        <f>Table3[[#This Row],[RN Hours (excl. Admin, DON)]]/Table3[[#This Row],[MDS Census]]</f>
        <v>0.34863555467668572</v>
      </c>
      <c r="J7933" s="5">
        <f t="shared" si="123"/>
        <v>210.54811111111113</v>
      </c>
      <c r="K7933" s="5">
        <f>SUM(Table3[[#This Row],[RN Hours (excl. Admin, DON)]], Table3[[#This Row],[LPN Hours (excl. Admin)]], Table3[[#This Row],[CNA Hours]], Table3[[#This Row],[NA TR Hours]], Table3[[#This Row],[Med Aide/Tech Hours]])</f>
        <v>198.73633333333333</v>
      </c>
      <c r="L7933" s="5">
        <f>SUM(Table3[[#This Row],[RN Hours (excl. Admin, DON)]:[RN DON Hours]])</f>
        <v>31.401222222222223</v>
      </c>
      <c r="M7933" s="5">
        <v>19.589444444444442</v>
      </c>
      <c r="N7933" s="5">
        <v>6.8451111111111107</v>
      </c>
      <c r="O7933" s="5">
        <v>4.9666666666666668</v>
      </c>
      <c r="P7933" s="5">
        <f>SUM(Table3[[#This Row],[LPN Hours (excl. Admin)]:[LPN Admin Hours]])</f>
        <v>55.421777777777777</v>
      </c>
      <c r="Q7933" s="5">
        <v>55.421777777777777</v>
      </c>
      <c r="R7933" s="5">
        <v>0</v>
      </c>
      <c r="S7933" s="5">
        <f>SUM(Table3[[#This Row],[CNA Hours]], Table3[[#This Row],[NA TR Hours]], Table3[[#This Row],[Med Aide/Tech Hours]])</f>
        <v>123.72511111111112</v>
      </c>
      <c r="T7933" s="5">
        <v>123.72511111111112</v>
      </c>
      <c r="U7933" s="5">
        <v>0</v>
      </c>
      <c r="V7933" s="5">
        <v>0</v>
      </c>
      <c r="W7933" s="5">
        <f>SUM(Table3[[#This Row],[RN Hours Contract]:[Med Aide Hours Contract]])</f>
        <v>0</v>
      </c>
      <c r="X7933" s="5">
        <v>0</v>
      </c>
      <c r="Y7933" s="5">
        <v>0</v>
      </c>
      <c r="Z7933" s="5">
        <v>0</v>
      </c>
      <c r="AA7933" s="5">
        <v>0</v>
      </c>
      <c r="AB7933" s="5">
        <v>0</v>
      </c>
      <c r="AC7933" s="5">
        <v>0</v>
      </c>
      <c r="AD7933" s="5">
        <v>0</v>
      </c>
      <c r="AE7933" s="5">
        <v>0</v>
      </c>
      <c r="AF7933" t="s">
        <v>6954</v>
      </c>
      <c r="AG7933" s="14">
        <v>4</v>
      </c>
      <c r="AQ7933"/>
    </row>
    <row r="7934" spans="1:43" x14ac:dyDescent="0.35">
      <c r="A7934" t="s">
        <v>14881</v>
      </c>
      <c r="B7934" t="s">
        <v>21762</v>
      </c>
      <c r="C7934" t="s">
        <v>32193</v>
      </c>
      <c r="D7934" t="s">
        <v>35190</v>
      </c>
      <c r="E7934" s="5">
        <v>41.18888888888889</v>
      </c>
      <c r="F7934" s="5">
        <f>Table3[[#This Row],[Total Hours Nurse Staffing]]/Table3[[#This Row],[MDS Census]]</f>
        <v>3.4606366333962773</v>
      </c>
      <c r="G7934" s="5">
        <f>Table3[[#This Row],[Total Direct Care Staff Hours]]/Table3[[#This Row],[MDS Census]]</f>
        <v>3.2728001079039655</v>
      </c>
      <c r="H7934" s="5">
        <f>Table3[[#This Row],[Total RN Hours (w/ Admin, DON)]]/Table3[[#This Row],[MDS Census]]</f>
        <v>0.64273536552468291</v>
      </c>
      <c r="I7934" s="5">
        <f>Table3[[#This Row],[RN Hours (excl. Admin, DON)]]/Table3[[#This Row],[MDS Census]]</f>
        <v>0.46946587537091983</v>
      </c>
      <c r="J7934" s="5">
        <f t="shared" si="123"/>
        <v>142.53977777777777</v>
      </c>
      <c r="K7934" s="5">
        <f>SUM(Table3[[#This Row],[RN Hours (excl. Admin, DON)]], Table3[[#This Row],[LPN Hours (excl. Admin)]], Table3[[#This Row],[CNA Hours]], Table3[[#This Row],[NA TR Hours]], Table3[[#This Row],[Med Aide/Tech Hours]])</f>
        <v>134.803</v>
      </c>
      <c r="L7934" s="5">
        <f>SUM(Table3[[#This Row],[RN Hours (excl. Admin, DON)]:[RN DON Hours]])</f>
        <v>26.473555555555553</v>
      </c>
      <c r="M7934" s="5">
        <v>19.336777777777776</v>
      </c>
      <c r="N7934" s="5">
        <v>2.1317777777777778</v>
      </c>
      <c r="O7934" s="5">
        <v>5.004999999999999</v>
      </c>
      <c r="P7934" s="5">
        <f>SUM(Table3[[#This Row],[LPN Hours (excl. Admin)]:[LPN Admin Hours]])</f>
        <v>42.397777777777783</v>
      </c>
      <c r="Q7934" s="5">
        <v>41.797777777777782</v>
      </c>
      <c r="R7934" s="5">
        <v>0.60000000000000009</v>
      </c>
      <c r="S7934" s="5">
        <f>SUM(Table3[[#This Row],[CNA Hours]], Table3[[#This Row],[NA TR Hours]], Table3[[#This Row],[Med Aide/Tech Hours]])</f>
        <v>73.668444444444447</v>
      </c>
      <c r="T7934" s="5">
        <v>70.239888888888885</v>
      </c>
      <c r="U7934" s="5">
        <v>3.428555555555556</v>
      </c>
      <c r="V7934" s="5">
        <v>0</v>
      </c>
      <c r="W7934" s="5">
        <f>SUM(Table3[[#This Row],[RN Hours Contract]:[Med Aide Hours Contract]])</f>
        <v>0</v>
      </c>
      <c r="X7934" s="5">
        <v>0</v>
      </c>
      <c r="Y7934" s="5">
        <v>0</v>
      </c>
      <c r="Z7934" s="5">
        <v>0</v>
      </c>
      <c r="AA7934" s="5">
        <v>0</v>
      </c>
      <c r="AB7934" s="5">
        <v>0</v>
      </c>
      <c r="AC7934" s="5">
        <v>0</v>
      </c>
      <c r="AD7934" s="5">
        <v>0</v>
      </c>
      <c r="AE7934" s="5">
        <v>0</v>
      </c>
      <c r="AF7934" t="s">
        <v>6955</v>
      </c>
      <c r="AG7934" s="14">
        <v>4</v>
      </c>
      <c r="AQ7934"/>
    </row>
    <row r="7935" spans="1:43" x14ac:dyDescent="0.35">
      <c r="A7935" t="s">
        <v>14881</v>
      </c>
      <c r="B7935" t="s">
        <v>21763</v>
      </c>
      <c r="C7935" t="s">
        <v>29808</v>
      </c>
      <c r="D7935" t="s">
        <v>35538</v>
      </c>
      <c r="E7935" s="5">
        <v>91.144444444444446</v>
      </c>
      <c r="F7935" s="5">
        <f>Table3[[#This Row],[Total Hours Nurse Staffing]]/Table3[[#This Row],[MDS Census]]</f>
        <v>4.5192612458856516</v>
      </c>
      <c r="G7935" s="5">
        <f>Table3[[#This Row],[Total Direct Care Staff Hours]]/Table3[[#This Row],[MDS Census]]</f>
        <v>4.2951664025356582</v>
      </c>
      <c r="H7935" s="5">
        <f>Table3[[#This Row],[Total RN Hours (w/ Admin, DON)]]/Table3[[#This Row],[MDS Census]]</f>
        <v>0.45608314031451908</v>
      </c>
      <c r="I7935" s="5">
        <f>Table3[[#This Row],[RN Hours (excl. Admin, DON)]]/Table3[[#This Row],[MDS Census]]</f>
        <v>0.35368157990978916</v>
      </c>
      <c r="J7935" s="5">
        <f t="shared" si="123"/>
        <v>411.90555555555557</v>
      </c>
      <c r="K7935" s="5">
        <f>SUM(Table3[[#This Row],[RN Hours (excl. Admin, DON)]], Table3[[#This Row],[LPN Hours (excl. Admin)]], Table3[[#This Row],[CNA Hours]], Table3[[#This Row],[NA TR Hours]], Table3[[#This Row],[Med Aide/Tech Hours]])</f>
        <v>391.48055555555561</v>
      </c>
      <c r="L7935" s="5">
        <f>SUM(Table3[[#This Row],[RN Hours (excl. Admin, DON)]:[RN DON Hours]])</f>
        <v>41.569444444444443</v>
      </c>
      <c r="M7935" s="5">
        <v>32.236111111111114</v>
      </c>
      <c r="N7935" s="5">
        <v>5.666666666666667</v>
      </c>
      <c r="O7935" s="5">
        <v>3.6666666666666665</v>
      </c>
      <c r="P7935" s="5">
        <f>SUM(Table3[[#This Row],[LPN Hours (excl. Admin)]:[LPN Admin Hours]])</f>
        <v>116.64722222222223</v>
      </c>
      <c r="Q7935" s="5">
        <v>105.55555555555556</v>
      </c>
      <c r="R7935" s="5">
        <v>11.091666666666667</v>
      </c>
      <c r="S7935" s="5">
        <f>SUM(Table3[[#This Row],[CNA Hours]], Table3[[#This Row],[NA TR Hours]], Table3[[#This Row],[Med Aide/Tech Hours]])</f>
        <v>253.6888888888889</v>
      </c>
      <c r="T7935" s="5">
        <v>253.6888888888889</v>
      </c>
      <c r="U7935" s="5">
        <v>0</v>
      </c>
      <c r="V7935" s="5">
        <v>0</v>
      </c>
      <c r="W7935" s="5">
        <f>SUM(Table3[[#This Row],[RN Hours Contract]:[Med Aide Hours Contract]])</f>
        <v>6.3138888888888891</v>
      </c>
      <c r="X7935" s="5">
        <v>0</v>
      </c>
      <c r="Y7935" s="5">
        <v>0</v>
      </c>
      <c r="Z7935" s="5">
        <v>0</v>
      </c>
      <c r="AA7935" s="5">
        <v>1.7916666666666667</v>
      </c>
      <c r="AB7935" s="5">
        <v>0</v>
      </c>
      <c r="AC7935" s="5">
        <v>4.5222222222222221</v>
      </c>
      <c r="AD7935" s="5">
        <v>0</v>
      </c>
      <c r="AE7935" s="5">
        <v>0</v>
      </c>
      <c r="AF7935" t="s">
        <v>6956</v>
      </c>
      <c r="AG7935" s="14">
        <v>4</v>
      </c>
      <c r="AQ7935"/>
    </row>
    <row r="7936" spans="1:43" x14ac:dyDescent="0.35">
      <c r="A7936" t="s">
        <v>14881</v>
      </c>
      <c r="B7936" t="s">
        <v>21764</v>
      </c>
      <c r="C7936" t="s">
        <v>32255</v>
      </c>
      <c r="D7936" t="s">
        <v>34742</v>
      </c>
      <c r="E7936" s="5">
        <v>34.81111111111111</v>
      </c>
      <c r="F7936" s="5">
        <f>Table3[[#This Row],[Total Hours Nurse Staffing]]/Table3[[#This Row],[MDS Census]]</f>
        <v>6.6789020108522186</v>
      </c>
      <c r="G7936" s="5">
        <f>Table3[[#This Row],[Total Direct Care Staff Hours]]/Table3[[#This Row],[MDS Census]]</f>
        <v>5.9241940631982128</v>
      </c>
      <c r="H7936" s="5">
        <f>Table3[[#This Row],[Total RN Hours (w/ Admin, DON)]]/Table3[[#This Row],[MDS Census]]</f>
        <v>1.0192307692307692</v>
      </c>
      <c r="I7936" s="5">
        <f>Table3[[#This Row],[RN Hours (excl. Admin, DON)]]/Table3[[#This Row],[MDS Census]]</f>
        <v>0.69510054261091614</v>
      </c>
      <c r="J7936" s="5">
        <f t="shared" si="123"/>
        <v>232.5</v>
      </c>
      <c r="K7936" s="5">
        <f>SUM(Table3[[#This Row],[RN Hours (excl. Admin, DON)]], Table3[[#This Row],[LPN Hours (excl. Admin)]], Table3[[#This Row],[CNA Hours]], Table3[[#This Row],[NA TR Hours]], Table3[[#This Row],[Med Aide/Tech Hours]])</f>
        <v>206.22777777777779</v>
      </c>
      <c r="L7936" s="5">
        <f>SUM(Table3[[#This Row],[RN Hours (excl. Admin, DON)]:[RN DON Hours]])</f>
        <v>35.480555555555554</v>
      </c>
      <c r="M7936" s="5">
        <v>24.197222222222223</v>
      </c>
      <c r="N7936" s="5">
        <v>5.5944444444444441</v>
      </c>
      <c r="O7936" s="5">
        <v>5.6888888888888891</v>
      </c>
      <c r="P7936" s="5">
        <f>SUM(Table3[[#This Row],[LPN Hours (excl. Admin)]:[LPN Admin Hours]])</f>
        <v>74.013888888888886</v>
      </c>
      <c r="Q7936" s="5">
        <v>59.024999999999999</v>
      </c>
      <c r="R7936" s="5">
        <v>14.988888888888889</v>
      </c>
      <c r="S7936" s="5">
        <f>SUM(Table3[[#This Row],[CNA Hours]], Table3[[#This Row],[NA TR Hours]], Table3[[#This Row],[Med Aide/Tech Hours]])</f>
        <v>123.00555555555556</v>
      </c>
      <c r="T7936" s="5">
        <v>123.00555555555556</v>
      </c>
      <c r="U7936" s="5">
        <v>0</v>
      </c>
      <c r="V7936" s="5">
        <v>0</v>
      </c>
      <c r="W7936" s="5">
        <f>SUM(Table3[[#This Row],[RN Hours Contract]:[Med Aide Hours Contract]])</f>
        <v>0</v>
      </c>
      <c r="X7936" s="5">
        <v>0</v>
      </c>
      <c r="Y7936" s="5">
        <v>0</v>
      </c>
      <c r="Z7936" s="5">
        <v>0</v>
      </c>
      <c r="AA7936" s="5">
        <v>0</v>
      </c>
      <c r="AB7936" s="5">
        <v>0</v>
      </c>
      <c r="AC7936" s="5">
        <v>0</v>
      </c>
      <c r="AD7936" s="5">
        <v>0</v>
      </c>
      <c r="AE7936" s="5">
        <v>0</v>
      </c>
      <c r="AF7936" t="s">
        <v>6957</v>
      </c>
      <c r="AG7936" s="14">
        <v>4</v>
      </c>
      <c r="AQ7936"/>
    </row>
    <row r="7937" spans="1:43" x14ac:dyDescent="0.35">
      <c r="A7937" t="s">
        <v>14881</v>
      </c>
      <c r="B7937" t="s">
        <v>21765</v>
      </c>
      <c r="C7937" t="s">
        <v>32224</v>
      </c>
      <c r="D7937" t="s">
        <v>34701</v>
      </c>
      <c r="E7937" s="5">
        <v>121.51111111111111</v>
      </c>
      <c r="F7937" s="5">
        <f>Table3[[#This Row],[Total Hours Nurse Staffing]]/Table3[[#This Row],[MDS Census]]</f>
        <v>5.1156711777615218</v>
      </c>
      <c r="G7937" s="5">
        <f>Table3[[#This Row],[Total Direct Care Staff Hours]]/Table3[[#This Row],[MDS Census]]</f>
        <v>4.8886091806876379</v>
      </c>
      <c r="H7937" s="5">
        <f>Table3[[#This Row],[Total RN Hours (w/ Admin, DON)]]/Table3[[#This Row],[MDS Census]]</f>
        <v>0.64464337966349683</v>
      </c>
      <c r="I7937" s="5">
        <f>Table3[[#This Row],[RN Hours (excl. Admin, DON)]]/Table3[[#This Row],[MDS Census]]</f>
        <v>0.48556327724945136</v>
      </c>
      <c r="J7937" s="5">
        <f t="shared" si="123"/>
        <v>621.61088888888889</v>
      </c>
      <c r="K7937" s="5">
        <f>SUM(Table3[[#This Row],[RN Hours (excl. Admin, DON)]], Table3[[#This Row],[LPN Hours (excl. Admin)]], Table3[[#This Row],[CNA Hours]], Table3[[#This Row],[NA TR Hours]], Table3[[#This Row],[Med Aide/Tech Hours]])</f>
        <v>594.02033333333338</v>
      </c>
      <c r="L7937" s="5">
        <f>SUM(Table3[[#This Row],[RN Hours (excl. Admin, DON)]:[RN DON Hours]])</f>
        <v>78.331333333333347</v>
      </c>
      <c r="M7937" s="5">
        <v>59.001333333333335</v>
      </c>
      <c r="N7937" s="5">
        <v>14.163333333333334</v>
      </c>
      <c r="O7937" s="5">
        <v>5.166666666666667</v>
      </c>
      <c r="P7937" s="5">
        <f>SUM(Table3[[#This Row],[LPN Hours (excl. Admin)]:[LPN Admin Hours]])</f>
        <v>137.05144444444446</v>
      </c>
      <c r="Q7937" s="5">
        <v>128.7908888888889</v>
      </c>
      <c r="R7937" s="5">
        <v>8.2605555555555554</v>
      </c>
      <c r="S7937" s="5">
        <f>SUM(Table3[[#This Row],[CNA Hours]], Table3[[#This Row],[NA TR Hours]], Table3[[#This Row],[Med Aide/Tech Hours]])</f>
        <v>406.2281111111111</v>
      </c>
      <c r="T7937" s="5">
        <v>406.2281111111111</v>
      </c>
      <c r="U7937" s="5">
        <v>0</v>
      </c>
      <c r="V7937" s="5">
        <v>0</v>
      </c>
      <c r="W7937" s="5">
        <f>SUM(Table3[[#This Row],[RN Hours Contract]:[Med Aide Hours Contract]])</f>
        <v>0</v>
      </c>
      <c r="X7937" s="5">
        <v>0</v>
      </c>
      <c r="Y7937" s="5">
        <v>0</v>
      </c>
      <c r="Z7937" s="5">
        <v>0</v>
      </c>
      <c r="AA7937" s="5">
        <v>0</v>
      </c>
      <c r="AB7937" s="5">
        <v>0</v>
      </c>
      <c r="AC7937" s="5">
        <v>0</v>
      </c>
      <c r="AD7937" s="5">
        <v>0</v>
      </c>
      <c r="AE7937" s="5">
        <v>0</v>
      </c>
      <c r="AF7937" t="s">
        <v>6958</v>
      </c>
      <c r="AG7937" s="14">
        <v>4</v>
      </c>
      <c r="AQ7937"/>
    </row>
    <row r="7938" spans="1:43" x14ac:dyDescent="0.35">
      <c r="A7938" t="s">
        <v>14881</v>
      </c>
      <c r="B7938" t="s">
        <v>21766</v>
      </c>
      <c r="C7938" t="s">
        <v>32242</v>
      </c>
      <c r="D7938" t="s">
        <v>34778</v>
      </c>
      <c r="E7938" s="5">
        <v>45.544444444444444</v>
      </c>
      <c r="F7938" s="5">
        <f>Table3[[#This Row],[Total Hours Nurse Staffing]]/Table3[[#This Row],[MDS Census]]</f>
        <v>4.1394242498170284</v>
      </c>
      <c r="G7938" s="5">
        <f>Table3[[#This Row],[Total Direct Care Staff Hours]]/Table3[[#This Row],[MDS Census]]</f>
        <v>3.5964869480361066</v>
      </c>
      <c r="H7938" s="5">
        <f>Table3[[#This Row],[Total RN Hours (w/ Admin, DON)]]/Table3[[#This Row],[MDS Census]]</f>
        <v>0.53214198585020733</v>
      </c>
      <c r="I7938" s="5">
        <f>Table3[[#This Row],[RN Hours (excl. Admin, DON)]]/Table3[[#This Row],[MDS Census]]</f>
        <v>0.40137838497194439</v>
      </c>
      <c r="J7938" s="5">
        <f t="shared" ref="J7938:J8001" si="124">SUM(L7938,P7938,S7938)</f>
        <v>188.52777777777777</v>
      </c>
      <c r="K7938" s="5">
        <f>SUM(Table3[[#This Row],[RN Hours (excl. Admin, DON)]], Table3[[#This Row],[LPN Hours (excl. Admin)]], Table3[[#This Row],[CNA Hours]], Table3[[#This Row],[NA TR Hours]], Table3[[#This Row],[Med Aide/Tech Hours]])</f>
        <v>163.80000000000001</v>
      </c>
      <c r="L7938" s="5">
        <f>SUM(Table3[[#This Row],[RN Hours (excl. Admin, DON)]:[RN DON Hours]])</f>
        <v>24.236111111111111</v>
      </c>
      <c r="M7938" s="5">
        <v>18.280555555555555</v>
      </c>
      <c r="N7938" s="5">
        <v>0</v>
      </c>
      <c r="O7938" s="5">
        <v>5.9555555555555557</v>
      </c>
      <c r="P7938" s="5">
        <f>SUM(Table3[[#This Row],[LPN Hours (excl. Admin)]:[LPN Admin Hours]])</f>
        <v>69.958333333333329</v>
      </c>
      <c r="Q7938" s="5">
        <v>51.18611111111111</v>
      </c>
      <c r="R7938" s="5">
        <v>18.772222222222222</v>
      </c>
      <c r="S7938" s="5">
        <f>SUM(Table3[[#This Row],[CNA Hours]], Table3[[#This Row],[NA TR Hours]], Table3[[#This Row],[Med Aide/Tech Hours]])</f>
        <v>94.333333333333329</v>
      </c>
      <c r="T7938" s="5">
        <v>94.333333333333329</v>
      </c>
      <c r="U7938" s="5">
        <v>0</v>
      </c>
      <c r="V7938" s="5">
        <v>0</v>
      </c>
      <c r="W7938" s="5">
        <f>SUM(Table3[[#This Row],[RN Hours Contract]:[Med Aide Hours Contract]])</f>
        <v>0</v>
      </c>
      <c r="X7938" s="5">
        <v>0</v>
      </c>
      <c r="Y7938" s="5">
        <v>0</v>
      </c>
      <c r="Z7938" s="5">
        <v>0</v>
      </c>
      <c r="AA7938" s="5">
        <v>0</v>
      </c>
      <c r="AB7938" s="5">
        <v>0</v>
      </c>
      <c r="AC7938" s="5">
        <v>0</v>
      </c>
      <c r="AD7938" s="5">
        <v>0</v>
      </c>
      <c r="AE7938" s="5">
        <v>0</v>
      </c>
      <c r="AF7938" t="s">
        <v>6959</v>
      </c>
      <c r="AG7938" s="14">
        <v>4</v>
      </c>
      <c r="AQ7938"/>
    </row>
    <row r="7939" spans="1:43" x14ac:dyDescent="0.35">
      <c r="A7939" t="s">
        <v>14881</v>
      </c>
      <c r="B7939" t="s">
        <v>21767</v>
      </c>
      <c r="C7939" t="s">
        <v>32270</v>
      </c>
      <c r="D7939" t="s">
        <v>34665</v>
      </c>
      <c r="E7939" s="5">
        <v>39.1</v>
      </c>
      <c r="F7939" s="5">
        <f>Table3[[#This Row],[Total Hours Nurse Staffing]]/Table3[[#This Row],[MDS Census]]</f>
        <v>4.5776754759874967</v>
      </c>
      <c r="G7939" s="5">
        <f>Table3[[#This Row],[Total Direct Care Staff Hours]]/Table3[[#This Row],[MDS Census]]</f>
        <v>3.7648707019039502</v>
      </c>
      <c r="H7939" s="5">
        <f>Table3[[#This Row],[Total RN Hours (w/ Admin, DON)]]/Table3[[#This Row],[MDS Census]]</f>
        <v>0.66204035237283321</v>
      </c>
      <c r="I7939" s="5">
        <f>Table3[[#This Row],[RN Hours (excl. Admin, DON)]]/Table3[[#This Row],[MDS Census]]</f>
        <v>1.0940608127308894E-2</v>
      </c>
      <c r="J7939" s="5">
        <f t="shared" si="124"/>
        <v>178.98711111111112</v>
      </c>
      <c r="K7939" s="5">
        <f>SUM(Table3[[#This Row],[RN Hours (excl. Admin, DON)]], Table3[[#This Row],[LPN Hours (excl. Admin)]], Table3[[#This Row],[CNA Hours]], Table3[[#This Row],[NA TR Hours]], Table3[[#This Row],[Med Aide/Tech Hours]])</f>
        <v>147.20644444444446</v>
      </c>
      <c r="L7939" s="5">
        <f>SUM(Table3[[#This Row],[RN Hours (excl. Admin, DON)]:[RN DON Hours]])</f>
        <v>25.885777777777779</v>
      </c>
      <c r="M7939" s="5">
        <v>0.42777777777777776</v>
      </c>
      <c r="N7939" s="5">
        <v>20.403111111111112</v>
      </c>
      <c r="O7939" s="5">
        <v>5.0548888888888888</v>
      </c>
      <c r="P7939" s="5">
        <f>SUM(Table3[[#This Row],[LPN Hours (excl. Admin)]:[LPN Admin Hours]])</f>
        <v>62.107555555555564</v>
      </c>
      <c r="Q7939" s="5">
        <v>55.784888888888894</v>
      </c>
      <c r="R7939" s="5">
        <v>6.3226666666666684</v>
      </c>
      <c r="S7939" s="5">
        <f>SUM(Table3[[#This Row],[CNA Hours]], Table3[[#This Row],[NA TR Hours]], Table3[[#This Row],[Med Aide/Tech Hours]])</f>
        <v>90.99377777777778</v>
      </c>
      <c r="T7939" s="5">
        <v>85.13377777777778</v>
      </c>
      <c r="U7939" s="5">
        <v>5.8600000000000012</v>
      </c>
      <c r="V7939" s="5">
        <v>0</v>
      </c>
      <c r="W7939" s="5">
        <f>SUM(Table3[[#This Row],[RN Hours Contract]:[Med Aide Hours Contract]])</f>
        <v>57.93277777777778</v>
      </c>
      <c r="X7939" s="5">
        <v>0.42777777777777776</v>
      </c>
      <c r="Y7939" s="5">
        <v>0</v>
      </c>
      <c r="Z7939" s="5">
        <v>0</v>
      </c>
      <c r="AA7939" s="5">
        <v>14.435</v>
      </c>
      <c r="AB7939" s="5">
        <v>0</v>
      </c>
      <c r="AC7939" s="5">
        <v>43.07</v>
      </c>
      <c r="AD7939" s="5">
        <v>0</v>
      </c>
      <c r="AE7939" s="5">
        <v>0</v>
      </c>
      <c r="AF7939" t="s">
        <v>6960</v>
      </c>
      <c r="AG7939" s="14">
        <v>4</v>
      </c>
      <c r="AQ7939"/>
    </row>
    <row r="7940" spans="1:43" x14ac:dyDescent="0.35">
      <c r="A7940" t="s">
        <v>14881</v>
      </c>
      <c r="B7940" t="s">
        <v>21768</v>
      </c>
      <c r="C7940" t="s">
        <v>30922</v>
      </c>
      <c r="D7940" t="s">
        <v>34754</v>
      </c>
      <c r="E7940" s="5">
        <v>40.81111111111111</v>
      </c>
      <c r="F7940" s="5">
        <f>Table3[[#This Row],[Total Hours Nurse Staffing]]/Table3[[#This Row],[MDS Census]]</f>
        <v>4.628301116253744</v>
      </c>
      <c r="G7940" s="5">
        <f>Table3[[#This Row],[Total Direct Care Staff Hours]]/Table3[[#This Row],[MDS Census]]</f>
        <v>4.4867274707323714</v>
      </c>
      <c r="H7940" s="5">
        <f>Table3[[#This Row],[Total RN Hours (w/ Admin, DON)]]/Table3[[#This Row],[MDS Census]]</f>
        <v>0.74707323713585627</v>
      </c>
      <c r="I7940" s="5">
        <f>Table3[[#This Row],[RN Hours (excl. Admin, DON)]]/Table3[[#This Row],[MDS Census]]</f>
        <v>0.60549959161448408</v>
      </c>
      <c r="J7940" s="5">
        <f t="shared" si="124"/>
        <v>188.88611111111112</v>
      </c>
      <c r="K7940" s="5">
        <f>SUM(Table3[[#This Row],[RN Hours (excl. Admin, DON)]], Table3[[#This Row],[LPN Hours (excl. Admin)]], Table3[[#This Row],[CNA Hours]], Table3[[#This Row],[NA TR Hours]], Table3[[#This Row],[Med Aide/Tech Hours]])</f>
        <v>183.10833333333335</v>
      </c>
      <c r="L7940" s="5">
        <f>SUM(Table3[[#This Row],[RN Hours (excl. Admin, DON)]:[RN DON Hours]])</f>
        <v>30.488888888888891</v>
      </c>
      <c r="M7940" s="5">
        <v>24.711111111111112</v>
      </c>
      <c r="N7940" s="5">
        <v>0</v>
      </c>
      <c r="O7940" s="5">
        <v>5.7777777777777777</v>
      </c>
      <c r="P7940" s="5">
        <f>SUM(Table3[[#This Row],[LPN Hours (excl. Admin)]:[LPN Admin Hours]])</f>
        <v>55.45</v>
      </c>
      <c r="Q7940" s="5">
        <v>55.45</v>
      </c>
      <c r="R7940" s="5">
        <v>0</v>
      </c>
      <c r="S7940" s="5">
        <f>SUM(Table3[[#This Row],[CNA Hours]], Table3[[#This Row],[NA TR Hours]], Table3[[#This Row],[Med Aide/Tech Hours]])</f>
        <v>102.94722222222222</v>
      </c>
      <c r="T7940" s="5">
        <v>102.94722222222222</v>
      </c>
      <c r="U7940" s="5">
        <v>0</v>
      </c>
      <c r="V7940" s="5">
        <v>0</v>
      </c>
      <c r="W7940" s="5">
        <f>SUM(Table3[[#This Row],[RN Hours Contract]:[Med Aide Hours Contract]])</f>
        <v>0</v>
      </c>
      <c r="X7940" s="5">
        <v>0</v>
      </c>
      <c r="Y7940" s="5">
        <v>0</v>
      </c>
      <c r="Z7940" s="5">
        <v>0</v>
      </c>
      <c r="AA7940" s="5">
        <v>0</v>
      </c>
      <c r="AB7940" s="5">
        <v>0</v>
      </c>
      <c r="AC7940" s="5">
        <v>0</v>
      </c>
      <c r="AD7940" s="5">
        <v>0</v>
      </c>
      <c r="AE7940" s="5">
        <v>0</v>
      </c>
      <c r="AF7940" t="s">
        <v>6961</v>
      </c>
      <c r="AG7940" s="14">
        <v>4</v>
      </c>
      <c r="AQ7940"/>
    </row>
    <row r="7941" spans="1:43" x14ac:dyDescent="0.35">
      <c r="A7941" t="s">
        <v>14881</v>
      </c>
      <c r="B7941" t="s">
        <v>21769</v>
      </c>
      <c r="C7941" t="s">
        <v>31247</v>
      </c>
      <c r="D7941" t="s">
        <v>34680</v>
      </c>
      <c r="E7941" s="5">
        <v>52.088888888888889</v>
      </c>
      <c r="F7941" s="5">
        <f>Table3[[#This Row],[Total Hours Nurse Staffing]]/Table3[[#This Row],[MDS Census]]</f>
        <v>5.013752133105803</v>
      </c>
      <c r="G7941" s="5">
        <f>Table3[[#This Row],[Total Direct Care Staff Hours]]/Table3[[#This Row],[MDS Census]]</f>
        <v>4.6638225255972694</v>
      </c>
      <c r="H7941" s="5">
        <f>Table3[[#This Row],[Total RN Hours (w/ Admin, DON)]]/Table3[[#This Row],[MDS Census]]</f>
        <v>0.68223762798634824</v>
      </c>
      <c r="I7941" s="5">
        <f>Table3[[#This Row],[RN Hours (excl. Admin, DON)]]/Table3[[#This Row],[MDS Census]]</f>
        <v>0.45458831058020482</v>
      </c>
      <c r="J7941" s="5">
        <f t="shared" si="124"/>
        <v>261.16077777777781</v>
      </c>
      <c r="K7941" s="5">
        <f>SUM(Table3[[#This Row],[RN Hours (excl. Admin, DON)]], Table3[[#This Row],[LPN Hours (excl. Admin)]], Table3[[#This Row],[CNA Hours]], Table3[[#This Row],[NA TR Hours]], Table3[[#This Row],[Med Aide/Tech Hours]])</f>
        <v>242.93333333333334</v>
      </c>
      <c r="L7941" s="5">
        <f>SUM(Table3[[#This Row],[RN Hours (excl. Admin, DON)]:[RN DON Hours]])</f>
        <v>35.537000000000006</v>
      </c>
      <c r="M7941" s="5">
        <v>23.679000000000002</v>
      </c>
      <c r="N7941" s="5">
        <v>4.9071111111111119</v>
      </c>
      <c r="O7941" s="5">
        <v>6.9508888888888904</v>
      </c>
      <c r="P7941" s="5">
        <f>SUM(Table3[[#This Row],[LPN Hours (excl. Admin)]:[LPN Admin Hours]])</f>
        <v>58.00855555555556</v>
      </c>
      <c r="Q7941" s="5">
        <v>51.639111111111113</v>
      </c>
      <c r="R7941" s="5">
        <v>6.3694444444444454</v>
      </c>
      <c r="S7941" s="5">
        <f>SUM(Table3[[#This Row],[CNA Hours]], Table3[[#This Row],[NA TR Hours]], Table3[[#This Row],[Med Aide/Tech Hours]])</f>
        <v>167.61522222222223</v>
      </c>
      <c r="T7941" s="5">
        <v>167.61522222222223</v>
      </c>
      <c r="U7941" s="5">
        <v>0</v>
      </c>
      <c r="V7941" s="5">
        <v>0</v>
      </c>
      <c r="W7941" s="5">
        <f>SUM(Table3[[#This Row],[RN Hours Contract]:[Med Aide Hours Contract]])</f>
        <v>0</v>
      </c>
      <c r="X7941" s="5">
        <v>0</v>
      </c>
      <c r="Y7941" s="5">
        <v>0</v>
      </c>
      <c r="Z7941" s="5">
        <v>0</v>
      </c>
      <c r="AA7941" s="5">
        <v>0</v>
      </c>
      <c r="AB7941" s="5">
        <v>0</v>
      </c>
      <c r="AC7941" s="5">
        <v>0</v>
      </c>
      <c r="AD7941" s="5">
        <v>0</v>
      </c>
      <c r="AE7941" s="5">
        <v>0</v>
      </c>
      <c r="AF7941" t="s">
        <v>6962</v>
      </c>
      <c r="AG7941" s="14">
        <v>4</v>
      </c>
      <c r="AQ7941"/>
    </row>
    <row r="7942" spans="1:43" x14ac:dyDescent="0.35">
      <c r="A7942" t="s">
        <v>14881</v>
      </c>
      <c r="B7942" t="s">
        <v>21770</v>
      </c>
      <c r="C7942" t="s">
        <v>29599</v>
      </c>
      <c r="D7942" t="s">
        <v>34679</v>
      </c>
      <c r="E7942" s="5">
        <v>41.81111111111111</v>
      </c>
      <c r="F7942" s="5">
        <f>Table3[[#This Row],[Total Hours Nurse Staffing]]/Table3[[#This Row],[MDS Census]]</f>
        <v>3.8928780228541058</v>
      </c>
      <c r="G7942" s="5">
        <f>Table3[[#This Row],[Total Direct Care Staff Hours]]/Table3[[#This Row],[MDS Census]]</f>
        <v>3.7453893170342814</v>
      </c>
      <c r="H7942" s="5">
        <f>Table3[[#This Row],[Total RN Hours (w/ Admin, DON)]]/Table3[[#This Row],[MDS Census]]</f>
        <v>0.38046771193196915</v>
      </c>
      <c r="I7942" s="5">
        <f>Table3[[#This Row],[RN Hours (excl. Admin, DON)]]/Table3[[#This Row],[MDS Census]]</f>
        <v>0.23297900611214459</v>
      </c>
      <c r="J7942" s="5">
        <f t="shared" si="124"/>
        <v>162.76555555555555</v>
      </c>
      <c r="K7942" s="5">
        <f>SUM(Table3[[#This Row],[RN Hours (excl. Admin, DON)]], Table3[[#This Row],[LPN Hours (excl. Admin)]], Table3[[#This Row],[CNA Hours]], Table3[[#This Row],[NA TR Hours]], Table3[[#This Row],[Med Aide/Tech Hours]])</f>
        <v>156.59888888888889</v>
      </c>
      <c r="L7942" s="5">
        <f>SUM(Table3[[#This Row],[RN Hours (excl. Admin, DON)]:[RN DON Hours]])</f>
        <v>15.907777777777778</v>
      </c>
      <c r="M7942" s="5">
        <v>9.7411111111111115</v>
      </c>
      <c r="N7942" s="5">
        <v>0.4777777777777778</v>
      </c>
      <c r="O7942" s="5">
        <v>5.6888888888888891</v>
      </c>
      <c r="P7942" s="5">
        <f>SUM(Table3[[#This Row],[LPN Hours (excl. Admin)]:[LPN Admin Hours]])</f>
        <v>45.93</v>
      </c>
      <c r="Q7942" s="5">
        <v>45.93</v>
      </c>
      <c r="R7942" s="5">
        <v>0</v>
      </c>
      <c r="S7942" s="5">
        <f>SUM(Table3[[#This Row],[CNA Hours]], Table3[[#This Row],[NA TR Hours]], Table3[[#This Row],[Med Aide/Tech Hours]])</f>
        <v>100.92777777777778</v>
      </c>
      <c r="T7942" s="5">
        <v>100.92777777777778</v>
      </c>
      <c r="U7942" s="5">
        <v>0</v>
      </c>
      <c r="V7942" s="5">
        <v>0</v>
      </c>
      <c r="W7942" s="5">
        <f>SUM(Table3[[#This Row],[RN Hours Contract]:[Med Aide Hours Contract]])</f>
        <v>0.4777777777777778</v>
      </c>
      <c r="X7942" s="5">
        <v>0</v>
      </c>
      <c r="Y7942" s="5">
        <v>0.4777777777777778</v>
      </c>
      <c r="Z7942" s="5">
        <v>0</v>
      </c>
      <c r="AA7942" s="5">
        <v>0</v>
      </c>
      <c r="AB7942" s="5">
        <v>0</v>
      </c>
      <c r="AC7942" s="5">
        <v>0</v>
      </c>
      <c r="AD7942" s="5">
        <v>0</v>
      </c>
      <c r="AE7942" s="5">
        <v>0</v>
      </c>
      <c r="AF7942" t="s">
        <v>6963</v>
      </c>
      <c r="AG7942" s="14">
        <v>4</v>
      </c>
      <c r="AQ7942"/>
    </row>
    <row r="7943" spans="1:43" x14ac:dyDescent="0.35">
      <c r="A7943" t="s">
        <v>14881</v>
      </c>
      <c r="B7943" t="s">
        <v>21771</v>
      </c>
      <c r="C7943" t="s">
        <v>30626</v>
      </c>
      <c r="D7943" t="s">
        <v>34656</v>
      </c>
      <c r="E7943" s="5">
        <v>75.944444444444443</v>
      </c>
      <c r="F7943" s="5">
        <f>Table3[[#This Row],[Total Hours Nurse Staffing]]/Table3[[#This Row],[MDS Census]]</f>
        <v>4.7302487198244325</v>
      </c>
      <c r="G7943" s="5">
        <f>Table3[[#This Row],[Total Direct Care Staff Hours]]/Table3[[#This Row],[MDS Census]]</f>
        <v>4.2455010972933431</v>
      </c>
      <c r="H7943" s="5">
        <f>Table3[[#This Row],[Total RN Hours (w/ Admin, DON)]]/Table3[[#This Row],[MDS Census]]</f>
        <v>0.8020482809070959</v>
      </c>
      <c r="I7943" s="5">
        <f>Table3[[#This Row],[RN Hours (excl. Admin, DON)]]/Table3[[#This Row],[MDS Census]]</f>
        <v>0.5974030724213607</v>
      </c>
      <c r="J7943" s="5">
        <f t="shared" si="124"/>
        <v>359.23611111111109</v>
      </c>
      <c r="K7943" s="5">
        <f>SUM(Table3[[#This Row],[RN Hours (excl. Admin, DON)]], Table3[[#This Row],[LPN Hours (excl. Admin)]], Table3[[#This Row],[CNA Hours]], Table3[[#This Row],[NA TR Hours]], Table3[[#This Row],[Med Aide/Tech Hours]])</f>
        <v>322.42222222222222</v>
      </c>
      <c r="L7943" s="5">
        <f>SUM(Table3[[#This Row],[RN Hours (excl. Admin, DON)]:[RN DON Hours]])</f>
        <v>60.911111111111119</v>
      </c>
      <c r="M7943" s="5">
        <v>45.369444444444447</v>
      </c>
      <c r="N7943" s="5">
        <v>9.9416666666666664</v>
      </c>
      <c r="O7943" s="5">
        <v>5.6</v>
      </c>
      <c r="P7943" s="5">
        <f>SUM(Table3[[#This Row],[LPN Hours (excl. Admin)]:[LPN Admin Hours]])</f>
        <v>89.87222222222222</v>
      </c>
      <c r="Q7943" s="5">
        <v>68.599999999999994</v>
      </c>
      <c r="R7943" s="5">
        <v>21.272222222222222</v>
      </c>
      <c r="S7943" s="5">
        <f>SUM(Table3[[#This Row],[CNA Hours]], Table3[[#This Row],[NA TR Hours]], Table3[[#This Row],[Med Aide/Tech Hours]])</f>
        <v>208.45277777777778</v>
      </c>
      <c r="T7943" s="5">
        <v>208.45277777777778</v>
      </c>
      <c r="U7943" s="5">
        <v>0</v>
      </c>
      <c r="V7943" s="5">
        <v>0</v>
      </c>
      <c r="W7943" s="5">
        <f>SUM(Table3[[#This Row],[RN Hours Contract]:[Med Aide Hours Contract]])</f>
        <v>0</v>
      </c>
      <c r="X7943" s="5">
        <v>0</v>
      </c>
      <c r="Y7943" s="5">
        <v>0</v>
      </c>
      <c r="Z7943" s="5">
        <v>0</v>
      </c>
      <c r="AA7943" s="5">
        <v>0</v>
      </c>
      <c r="AB7943" s="5">
        <v>0</v>
      </c>
      <c r="AC7943" s="5">
        <v>0</v>
      </c>
      <c r="AD7943" s="5">
        <v>0</v>
      </c>
      <c r="AE7943" s="5">
        <v>0</v>
      </c>
      <c r="AF7943" t="s">
        <v>6964</v>
      </c>
      <c r="AG7943" s="14">
        <v>4</v>
      </c>
      <c r="AQ7943"/>
    </row>
    <row r="7944" spans="1:43" x14ac:dyDescent="0.35">
      <c r="A7944" t="s">
        <v>14881</v>
      </c>
      <c r="B7944" t="s">
        <v>21772</v>
      </c>
      <c r="C7944" t="s">
        <v>30792</v>
      </c>
      <c r="D7944" t="s">
        <v>34686</v>
      </c>
      <c r="E7944" s="5">
        <v>72.477777777777774</v>
      </c>
      <c r="F7944" s="5">
        <f>Table3[[#This Row],[Total Hours Nurse Staffing]]/Table3[[#This Row],[MDS Census]]</f>
        <v>4.2567070366395834</v>
      </c>
      <c r="G7944" s="5">
        <f>Table3[[#This Row],[Total Direct Care Staff Hours]]/Table3[[#This Row],[MDS Census]]</f>
        <v>3.8425187797025915</v>
      </c>
      <c r="H7944" s="5">
        <f>Table3[[#This Row],[Total RN Hours (w/ Admin, DON)]]/Table3[[#This Row],[MDS Census]]</f>
        <v>0.48302161582094127</v>
      </c>
      <c r="I7944" s="5">
        <f>Table3[[#This Row],[RN Hours (excl. Admin, DON)]]/Table3[[#This Row],[MDS Census]]</f>
        <v>0.3388778169553886</v>
      </c>
      <c r="J7944" s="5">
        <f t="shared" si="124"/>
        <v>308.51666666666665</v>
      </c>
      <c r="K7944" s="5">
        <f>SUM(Table3[[#This Row],[RN Hours (excl. Admin, DON)]], Table3[[#This Row],[LPN Hours (excl. Admin)]], Table3[[#This Row],[CNA Hours]], Table3[[#This Row],[NA TR Hours]], Table3[[#This Row],[Med Aide/Tech Hours]])</f>
        <v>278.49722222222226</v>
      </c>
      <c r="L7944" s="5">
        <f>SUM(Table3[[#This Row],[RN Hours (excl. Admin, DON)]:[RN DON Hours]])</f>
        <v>35.008333333333333</v>
      </c>
      <c r="M7944" s="5">
        <v>24.56111111111111</v>
      </c>
      <c r="N7944" s="5">
        <v>10.447222222222223</v>
      </c>
      <c r="O7944" s="5">
        <v>0</v>
      </c>
      <c r="P7944" s="5">
        <f>SUM(Table3[[#This Row],[LPN Hours (excl. Admin)]:[LPN Admin Hours]])</f>
        <v>104.97777777777777</v>
      </c>
      <c r="Q7944" s="5">
        <v>85.405555555555551</v>
      </c>
      <c r="R7944" s="5">
        <v>19.572222222222223</v>
      </c>
      <c r="S7944" s="5">
        <f>SUM(Table3[[#This Row],[CNA Hours]], Table3[[#This Row],[NA TR Hours]], Table3[[#This Row],[Med Aide/Tech Hours]])</f>
        <v>168.53055555555557</v>
      </c>
      <c r="T7944" s="5">
        <v>168.53055555555557</v>
      </c>
      <c r="U7944" s="5">
        <v>0</v>
      </c>
      <c r="V7944" s="5">
        <v>0</v>
      </c>
      <c r="W7944" s="5">
        <f>SUM(Table3[[#This Row],[RN Hours Contract]:[Med Aide Hours Contract]])</f>
        <v>0</v>
      </c>
      <c r="X7944" s="5">
        <v>0</v>
      </c>
      <c r="Y7944" s="5">
        <v>0</v>
      </c>
      <c r="Z7944" s="5">
        <v>0</v>
      </c>
      <c r="AA7944" s="5">
        <v>0</v>
      </c>
      <c r="AB7944" s="5">
        <v>0</v>
      </c>
      <c r="AC7944" s="5">
        <v>0</v>
      </c>
      <c r="AD7944" s="5">
        <v>0</v>
      </c>
      <c r="AE7944" s="5">
        <v>0</v>
      </c>
      <c r="AF7944" t="s">
        <v>6965</v>
      </c>
      <c r="AG7944" s="14">
        <v>4</v>
      </c>
      <c r="AQ7944"/>
    </row>
    <row r="7945" spans="1:43" x14ac:dyDescent="0.35">
      <c r="A7945" t="s">
        <v>14881</v>
      </c>
      <c r="B7945" t="s">
        <v>21773</v>
      </c>
      <c r="C7945" t="s">
        <v>31505</v>
      </c>
      <c r="D7945" t="s">
        <v>34791</v>
      </c>
      <c r="E7945" s="5">
        <v>50.455555555555556</v>
      </c>
      <c r="F7945" s="5">
        <f>Table3[[#This Row],[Total Hours Nurse Staffing]]/Table3[[#This Row],[MDS Census]]</f>
        <v>4.5393613741466634</v>
      </c>
      <c r="G7945" s="5">
        <f>Table3[[#This Row],[Total Direct Care Staff Hours]]/Table3[[#This Row],[MDS Census]]</f>
        <v>4.0762255009909714</v>
      </c>
      <c r="H7945" s="5">
        <f>Table3[[#This Row],[Total RN Hours (w/ Admin, DON)]]/Table3[[#This Row],[MDS Census]]</f>
        <v>0.73314468178815229</v>
      </c>
      <c r="I7945" s="5">
        <f>Table3[[#This Row],[RN Hours (excl. Admin, DON)]]/Table3[[#This Row],[MDS Census]]</f>
        <v>0.46245540629817222</v>
      </c>
      <c r="J7945" s="5">
        <f t="shared" si="124"/>
        <v>229.036</v>
      </c>
      <c r="K7945" s="5">
        <f>SUM(Table3[[#This Row],[RN Hours (excl. Admin, DON)]], Table3[[#This Row],[LPN Hours (excl. Admin)]], Table3[[#This Row],[CNA Hours]], Table3[[#This Row],[NA TR Hours]], Table3[[#This Row],[Med Aide/Tech Hours]])</f>
        <v>205.66822222222225</v>
      </c>
      <c r="L7945" s="5">
        <f>SUM(Table3[[#This Row],[RN Hours (excl. Admin, DON)]:[RN DON Hours]])</f>
        <v>36.99122222222222</v>
      </c>
      <c r="M7945" s="5">
        <v>23.333444444444446</v>
      </c>
      <c r="N7945" s="5">
        <v>9.3911111111111083</v>
      </c>
      <c r="O7945" s="5">
        <v>4.2666666666666666</v>
      </c>
      <c r="P7945" s="5">
        <f>SUM(Table3[[#This Row],[LPN Hours (excl. Admin)]:[LPN Admin Hours]])</f>
        <v>50.560222222222222</v>
      </c>
      <c r="Q7945" s="5">
        <v>40.850222222222222</v>
      </c>
      <c r="R7945" s="5">
        <v>9.7099999999999991</v>
      </c>
      <c r="S7945" s="5">
        <f>SUM(Table3[[#This Row],[CNA Hours]], Table3[[#This Row],[NA TR Hours]], Table3[[#This Row],[Med Aide/Tech Hours]])</f>
        <v>141.48455555555557</v>
      </c>
      <c r="T7945" s="5">
        <v>109.20566666666667</v>
      </c>
      <c r="U7945" s="5">
        <v>32.278888888888901</v>
      </c>
      <c r="V7945" s="5">
        <v>0</v>
      </c>
      <c r="W7945" s="5">
        <f>SUM(Table3[[#This Row],[RN Hours Contract]:[Med Aide Hours Contract]])</f>
        <v>0.62611111111111117</v>
      </c>
      <c r="X7945" s="5">
        <v>0</v>
      </c>
      <c r="Y7945" s="5">
        <v>0</v>
      </c>
      <c r="Z7945" s="5">
        <v>0</v>
      </c>
      <c r="AA7945" s="5">
        <v>0</v>
      </c>
      <c r="AB7945" s="5">
        <v>0</v>
      </c>
      <c r="AC7945" s="5">
        <v>0.62611111111111117</v>
      </c>
      <c r="AD7945" s="5">
        <v>0</v>
      </c>
      <c r="AE7945" s="5">
        <v>0</v>
      </c>
      <c r="AF7945" t="s">
        <v>6966</v>
      </c>
      <c r="AG7945" s="14">
        <v>4</v>
      </c>
      <c r="AQ7945"/>
    </row>
    <row r="7946" spans="1:43" x14ac:dyDescent="0.35">
      <c r="A7946" t="s">
        <v>14881</v>
      </c>
      <c r="B7946" t="s">
        <v>21774</v>
      </c>
      <c r="C7946" t="s">
        <v>32259</v>
      </c>
      <c r="D7946" t="s">
        <v>35548</v>
      </c>
      <c r="E7946" s="5">
        <v>45.833333333333336</v>
      </c>
      <c r="F7946" s="5">
        <f>Table3[[#This Row],[Total Hours Nurse Staffing]]/Table3[[#This Row],[MDS Census]]</f>
        <v>5.5318836363636361</v>
      </c>
      <c r="G7946" s="5">
        <f>Table3[[#This Row],[Total Direct Care Staff Hours]]/Table3[[#This Row],[MDS Census]]</f>
        <v>4.7269745454545449</v>
      </c>
      <c r="H7946" s="5">
        <f>Table3[[#This Row],[Total RN Hours (w/ Admin, DON)]]/Table3[[#This Row],[MDS Census]]</f>
        <v>0.99218181818181805</v>
      </c>
      <c r="I7946" s="5">
        <f>Table3[[#This Row],[RN Hours (excl. Admin, DON)]]/Table3[[#This Row],[MDS Census]]</f>
        <v>0.65975757575757565</v>
      </c>
      <c r="J7946" s="5">
        <f t="shared" si="124"/>
        <v>253.54466666666667</v>
      </c>
      <c r="K7946" s="5">
        <f>SUM(Table3[[#This Row],[RN Hours (excl. Admin, DON)]], Table3[[#This Row],[LPN Hours (excl. Admin)]], Table3[[#This Row],[CNA Hours]], Table3[[#This Row],[NA TR Hours]], Table3[[#This Row],[Med Aide/Tech Hours]])</f>
        <v>216.65299999999999</v>
      </c>
      <c r="L7946" s="5">
        <f>SUM(Table3[[#This Row],[RN Hours (excl. Admin, DON)]:[RN DON Hours]])</f>
        <v>45.474999999999994</v>
      </c>
      <c r="M7946" s="5">
        <v>30.238888888888887</v>
      </c>
      <c r="N7946" s="5">
        <v>10.791666666666666</v>
      </c>
      <c r="O7946" s="5">
        <v>4.4444444444444446</v>
      </c>
      <c r="P7946" s="5">
        <f>SUM(Table3[[#This Row],[LPN Hours (excl. Admin)]:[LPN Admin Hours]])</f>
        <v>63.74722222222222</v>
      </c>
      <c r="Q7946" s="5">
        <v>42.091666666666669</v>
      </c>
      <c r="R7946" s="5">
        <v>21.655555555555555</v>
      </c>
      <c r="S7946" s="5">
        <f>SUM(Table3[[#This Row],[CNA Hours]], Table3[[#This Row],[NA TR Hours]], Table3[[#This Row],[Med Aide/Tech Hours]])</f>
        <v>144.32244444444444</v>
      </c>
      <c r="T7946" s="5">
        <v>144.32244444444444</v>
      </c>
      <c r="U7946" s="5">
        <v>0</v>
      </c>
      <c r="V7946" s="5">
        <v>0</v>
      </c>
      <c r="W7946" s="5">
        <f>SUM(Table3[[#This Row],[RN Hours Contract]:[Med Aide Hours Contract]])</f>
        <v>0</v>
      </c>
      <c r="X7946" s="5">
        <v>0</v>
      </c>
      <c r="Y7946" s="5">
        <v>0</v>
      </c>
      <c r="Z7946" s="5">
        <v>0</v>
      </c>
      <c r="AA7946" s="5">
        <v>0</v>
      </c>
      <c r="AB7946" s="5">
        <v>0</v>
      </c>
      <c r="AC7946" s="5">
        <v>0</v>
      </c>
      <c r="AD7946" s="5">
        <v>0</v>
      </c>
      <c r="AE7946" s="5">
        <v>0</v>
      </c>
      <c r="AF7946" t="s">
        <v>6967</v>
      </c>
      <c r="AG7946" s="14">
        <v>4</v>
      </c>
      <c r="AQ7946"/>
    </row>
    <row r="7947" spans="1:43" x14ac:dyDescent="0.35">
      <c r="A7947" t="s">
        <v>14881</v>
      </c>
      <c r="B7947" t="s">
        <v>21775</v>
      </c>
      <c r="C7947" t="s">
        <v>29765</v>
      </c>
      <c r="D7947" t="s">
        <v>35546</v>
      </c>
      <c r="E7947" s="5">
        <v>57.733333333333334</v>
      </c>
      <c r="F7947" s="5">
        <f>Table3[[#This Row],[Total Hours Nurse Staffing]]/Table3[[#This Row],[MDS Census]]</f>
        <v>4.5009141647421096</v>
      </c>
      <c r="G7947" s="5">
        <f>Table3[[#This Row],[Total Direct Care Staff Hours]]/Table3[[#This Row],[MDS Census]]</f>
        <v>3.9189280215550424</v>
      </c>
      <c r="H7947" s="5">
        <f>Table3[[#This Row],[Total RN Hours (w/ Admin, DON)]]/Table3[[#This Row],[MDS Census]]</f>
        <v>0.91921670515781362</v>
      </c>
      <c r="I7947" s="5">
        <f>Table3[[#This Row],[RN Hours (excl. Admin, DON)]]/Table3[[#This Row],[MDS Census]]</f>
        <v>0.53584488067744418</v>
      </c>
      <c r="J7947" s="5">
        <f t="shared" si="124"/>
        <v>259.85277777777782</v>
      </c>
      <c r="K7947" s="5">
        <f>SUM(Table3[[#This Row],[RN Hours (excl. Admin, DON)]], Table3[[#This Row],[LPN Hours (excl. Admin)]], Table3[[#This Row],[CNA Hours]], Table3[[#This Row],[NA TR Hours]], Table3[[#This Row],[Med Aide/Tech Hours]])</f>
        <v>226.25277777777779</v>
      </c>
      <c r="L7947" s="5">
        <f>SUM(Table3[[#This Row],[RN Hours (excl. Admin, DON)]:[RN DON Hours]])</f>
        <v>53.069444444444443</v>
      </c>
      <c r="M7947" s="5">
        <v>30.93611111111111</v>
      </c>
      <c r="N7947" s="5">
        <v>16.444444444444443</v>
      </c>
      <c r="O7947" s="5">
        <v>5.6888888888888891</v>
      </c>
      <c r="P7947" s="5">
        <f>SUM(Table3[[#This Row],[LPN Hours (excl. Admin)]:[LPN Admin Hours]])</f>
        <v>82.435777777777787</v>
      </c>
      <c r="Q7947" s="5">
        <v>70.969111111111118</v>
      </c>
      <c r="R7947" s="5">
        <v>11.466666666666667</v>
      </c>
      <c r="S7947" s="5">
        <f>SUM(Table3[[#This Row],[CNA Hours]], Table3[[#This Row],[NA TR Hours]], Table3[[#This Row],[Med Aide/Tech Hours]])</f>
        <v>124.34755555555556</v>
      </c>
      <c r="T7947" s="5">
        <v>124.34755555555556</v>
      </c>
      <c r="U7947" s="5">
        <v>0</v>
      </c>
      <c r="V7947" s="5">
        <v>0</v>
      </c>
      <c r="W7947" s="5">
        <f>SUM(Table3[[#This Row],[RN Hours Contract]:[Med Aide Hours Contract]])</f>
        <v>31.194444444444443</v>
      </c>
      <c r="X7947" s="5">
        <v>0</v>
      </c>
      <c r="Y7947" s="5">
        <v>0</v>
      </c>
      <c r="Z7947" s="5">
        <v>0</v>
      </c>
      <c r="AA7947" s="5">
        <v>14.713555555555557</v>
      </c>
      <c r="AB7947" s="5">
        <v>0</v>
      </c>
      <c r="AC7947" s="5">
        <v>16.480888888888884</v>
      </c>
      <c r="AD7947" s="5">
        <v>0</v>
      </c>
      <c r="AE7947" s="5">
        <v>0</v>
      </c>
      <c r="AF7947" t="s">
        <v>6968</v>
      </c>
      <c r="AG7947" s="14">
        <v>4</v>
      </c>
      <c r="AQ7947"/>
    </row>
    <row r="7948" spans="1:43" x14ac:dyDescent="0.35">
      <c r="A7948" t="s">
        <v>14881</v>
      </c>
      <c r="B7948" t="s">
        <v>21776</v>
      </c>
      <c r="C7948" t="s">
        <v>32239</v>
      </c>
      <c r="D7948" t="s">
        <v>35537</v>
      </c>
      <c r="E7948" s="5">
        <v>141.85555555555555</v>
      </c>
      <c r="F7948" s="5">
        <f>Table3[[#This Row],[Total Hours Nurse Staffing]]/Table3[[#This Row],[MDS Census]]</f>
        <v>4.287529568418579</v>
      </c>
      <c r="G7948" s="5">
        <f>Table3[[#This Row],[Total Direct Care Staff Hours]]/Table3[[#This Row],[MDS Census]]</f>
        <v>4.1459732121876716</v>
      </c>
      <c r="H7948" s="5">
        <f>Table3[[#This Row],[Total RN Hours (w/ Admin, DON)]]/Table3[[#This Row],[MDS Census]]</f>
        <v>0.64692175139030306</v>
      </c>
      <c r="I7948" s="5">
        <f>Table3[[#This Row],[RN Hours (excl. Admin, DON)]]/Table3[[#This Row],[MDS Census]]</f>
        <v>0.51345265136680507</v>
      </c>
      <c r="J7948" s="5">
        <f t="shared" si="124"/>
        <v>608.20988888888883</v>
      </c>
      <c r="K7948" s="5">
        <f>SUM(Table3[[#This Row],[RN Hours (excl. Admin, DON)]], Table3[[#This Row],[LPN Hours (excl. Admin)]], Table3[[#This Row],[CNA Hours]], Table3[[#This Row],[NA TR Hours]], Table3[[#This Row],[Med Aide/Tech Hours]])</f>
        <v>588.12933333333331</v>
      </c>
      <c r="L7948" s="5">
        <f>SUM(Table3[[#This Row],[RN Hours (excl. Admin, DON)]:[RN DON Hours]])</f>
        <v>91.769444444444431</v>
      </c>
      <c r="M7948" s="5">
        <v>72.836111111111109</v>
      </c>
      <c r="N7948" s="5">
        <v>13.244444444444444</v>
      </c>
      <c r="O7948" s="5">
        <v>5.6888888888888891</v>
      </c>
      <c r="P7948" s="5">
        <f>SUM(Table3[[#This Row],[LPN Hours (excl. Admin)]:[LPN Admin Hours]])</f>
        <v>216.28166666666664</v>
      </c>
      <c r="Q7948" s="5">
        <v>215.13444444444443</v>
      </c>
      <c r="R7948" s="5">
        <v>1.1472222222222221</v>
      </c>
      <c r="S7948" s="5">
        <f>SUM(Table3[[#This Row],[CNA Hours]], Table3[[#This Row],[NA TR Hours]], Table3[[#This Row],[Med Aide/Tech Hours]])</f>
        <v>300.1587777777778</v>
      </c>
      <c r="T7948" s="5">
        <v>300.1587777777778</v>
      </c>
      <c r="U7948" s="5">
        <v>0</v>
      </c>
      <c r="V7948" s="5">
        <v>0</v>
      </c>
      <c r="W7948" s="5">
        <f>SUM(Table3[[#This Row],[RN Hours Contract]:[Med Aide Hours Contract]])</f>
        <v>40.515888888888895</v>
      </c>
      <c r="X7948" s="5">
        <v>0</v>
      </c>
      <c r="Y7948" s="5">
        <v>0</v>
      </c>
      <c r="Z7948" s="5">
        <v>0</v>
      </c>
      <c r="AA7948" s="5">
        <v>7.0076666666666672</v>
      </c>
      <c r="AB7948" s="5">
        <v>0</v>
      </c>
      <c r="AC7948" s="5">
        <v>33.50822222222223</v>
      </c>
      <c r="AD7948" s="5">
        <v>0</v>
      </c>
      <c r="AE7948" s="5">
        <v>0</v>
      </c>
      <c r="AF7948" t="s">
        <v>6969</v>
      </c>
      <c r="AG7948" s="14">
        <v>4</v>
      </c>
      <c r="AQ7948"/>
    </row>
    <row r="7949" spans="1:43" x14ac:dyDescent="0.35">
      <c r="A7949" t="s">
        <v>14881</v>
      </c>
      <c r="B7949" t="s">
        <v>21777</v>
      </c>
      <c r="C7949" t="s">
        <v>32271</v>
      </c>
      <c r="D7949" t="s">
        <v>34967</v>
      </c>
      <c r="E7949" s="5">
        <v>52.5</v>
      </c>
      <c r="F7949" s="5">
        <f>Table3[[#This Row],[Total Hours Nurse Staffing]]/Table3[[#This Row],[MDS Census]]</f>
        <v>4.7095301587301588</v>
      </c>
      <c r="G7949" s="5">
        <f>Table3[[#This Row],[Total Direct Care Staff Hours]]/Table3[[#This Row],[MDS Census]]</f>
        <v>4.3396973544973543</v>
      </c>
      <c r="H7949" s="5">
        <f>Table3[[#This Row],[Total RN Hours (w/ Admin, DON)]]/Table3[[#This Row],[MDS Census]]</f>
        <v>0.5418116402116403</v>
      </c>
      <c r="I7949" s="5">
        <f>Table3[[#This Row],[RN Hours (excl. Admin, DON)]]/Table3[[#This Row],[MDS Census]]</f>
        <v>0.28727619047619046</v>
      </c>
      <c r="J7949" s="5">
        <f t="shared" si="124"/>
        <v>247.25033333333334</v>
      </c>
      <c r="K7949" s="5">
        <f>SUM(Table3[[#This Row],[RN Hours (excl. Admin, DON)]], Table3[[#This Row],[LPN Hours (excl. Admin)]], Table3[[#This Row],[CNA Hours]], Table3[[#This Row],[NA TR Hours]], Table3[[#This Row],[Med Aide/Tech Hours]])</f>
        <v>227.8341111111111</v>
      </c>
      <c r="L7949" s="5">
        <f>SUM(Table3[[#This Row],[RN Hours (excl. Admin, DON)]:[RN DON Hours]])</f>
        <v>28.445111111111114</v>
      </c>
      <c r="M7949" s="5">
        <v>15.082000000000001</v>
      </c>
      <c r="N7949" s="5">
        <v>7.6742222222222232</v>
      </c>
      <c r="O7949" s="5">
        <v>5.6888888888888891</v>
      </c>
      <c r="P7949" s="5">
        <f>SUM(Table3[[#This Row],[LPN Hours (excl. Admin)]:[LPN Admin Hours]])</f>
        <v>76.12288888888888</v>
      </c>
      <c r="Q7949" s="5">
        <v>70.069777777777773</v>
      </c>
      <c r="R7949" s="5">
        <v>6.0531111111111109</v>
      </c>
      <c r="S7949" s="5">
        <f>SUM(Table3[[#This Row],[CNA Hours]], Table3[[#This Row],[NA TR Hours]], Table3[[#This Row],[Med Aide/Tech Hours]])</f>
        <v>142.68233333333333</v>
      </c>
      <c r="T7949" s="5">
        <v>142.68233333333333</v>
      </c>
      <c r="U7949" s="5">
        <v>0</v>
      </c>
      <c r="V7949" s="5">
        <v>0</v>
      </c>
      <c r="W7949" s="5">
        <f>SUM(Table3[[#This Row],[RN Hours Contract]:[Med Aide Hours Contract]])</f>
        <v>0</v>
      </c>
      <c r="X7949" s="5">
        <v>0</v>
      </c>
      <c r="Y7949" s="5">
        <v>0</v>
      </c>
      <c r="Z7949" s="5">
        <v>0</v>
      </c>
      <c r="AA7949" s="5">
        <v>0</v>
      </c>
      <c r="AB7949" s="5">
        <v>0</v>
      </c>
      <c r="AC7949" s="5">
        <v>0</v>
      </c>
      <c r="AD7949" s="5">
        <v>0</v>
      </c>
      <c r="AE7949" s="5">
        <v>0</v>
      </c>
      <c r="AF7949" t="s">
        <v>6970</v>
      </c>
      <c r="AG7949" s="14">
        <v>4</v>
      </c>
      <c r="AQ7949"/>
    </row>
    <row r="7950" spans="1:43" x14ac:dyDescent="0.35">
      <c r="A7950" t="s">
        <v>14881</v>
      </c>
      <c r="B7950" t="s">
        <v>21778</v>
      </c>
      <c r="C7950" t="s">
        <v>32272</v>
      </c>
      <c r="D7950" t="s">
        <v>35146</v>
      </c>
      <c r="E7950" s="5">
        <v>59.322222222222223</v>
      </c>
      <c r="F7950" s="5">
        <f>Table3[[#This Row],[Total Hours Nurse Staffing]]/Table3[[#This Row],[MDS Census]]</f>
        <v>5.5963195354935378</v>
      </c>
      <c r="G7950" s="5">
        <f>Table3[[#This Row],[Total Direct Care Staff Hours]]/Table3[[#This Row],[MDS Census]]</f>
        <v>5.4459168383592429</v>
      </c>
      <c r="H7950" s="5">
        <f>Table3[[#This Row],[Total RN Hours (w/ Admin, DON)]]/Table3[[#This Row],[MDS Census]]</f>
        <v>0.89960666791533994</v>
      </c>
      <c r="I7950" s="5">
        <f>Table3[[#This Row],[RN Hours (excl. Admin, DON)]]/Table3[[#This Row],[MDS Census]]</f>
        <v>0.74920397078104506</v>
      </c>
      <c r="J7950" s="5">
        <f t="shared" si="124"/>
        <v>331.98611111111109</v>
      </c>
      <c r="K7950" s="5">
        <f>SUM(Table3[[#This Row],[RN Hours (excl. Admin, DON)]], Table3[[#This Row],[LPN Hours (excl. Admin)]], Table3[[#This Row],[CNA Hours]], Table3[[#This Row],[NA TR Hours]], Table3[[#This Row],[Med Aide/Tech Hours]])</f>
        <v>323.06388888888887</v>
      </c>
      <c r="L7950" s="5">
        <f>SUM(Table3[[#This Row],[RN Hours (excl. Admin, DON)]:[RN DON Hours]])</f>
        <v>53.366666666666667</v>
      </c>
      <c r="M7950" s="5">
        <v>44.444444444444443</v>
      </c>
      <c r="N7950" s="5">
        <v>0</v>
      </c>
      <c r="O7950" s="5">
        <v>8.9222222222222225</v>
      </c>
      <c r="P7950" s="5">
        <f>SUM(Table3[[#This Row],[LPN Hours (excl. Admin)]:[LPN Admin Hours]])</f>
        <v>94.62222222222222</v>
      </c>
      <c r="Q7950" s="5">
        <v>94.62222222222222</v>
      </c>
      <c r="R7950" s="5">
        <v>0</v>
      </c>
      <c r="S7950" s="5">
        <f>SUM(Table3[[#This Row],[CNA Hours]], Table3[[#This Row],[NA TR Hours]], Table3[[#This Row],[Med Aide/Tech Hours]])</f>
        <v>183.99722222222223</v>
      </c>
      <c r="T7950" s="5">
        <v>183.99722222222223</v>
      </c>
      <c r="U7950" s="5">
        <v>0</v>
      </c>
      <c r="V7950" s="5">
        <v>0</v>
      </c>
      <c r="W7950" s="5">
        <f>SUM(Table3[[#This Row],[RN Hours Contract]:[Med Aide Hours Contract]])</f>
        <v>0</v>
      </c>
      <c r="X7950" s="5">
        <v>0</v>
      </c>
      <c r="Y7950" s="5">
        <v>0</v>
      </c>
      <c r="Z7950" s="5">
        <v>0</v>
      </c>
      <c r="AA7950" s="5">
        <v>0</v>
      </c>
      <c r="AB7950" s="5">
        <v>0</v>
      </c>
      <c r="AC7950" s="5">
        <v>0</v>
      </c>
      <c r="AD7950" s="5">
        <v>0</v>
      </c>
      <c r="AE7950" s="5">
        <v>0</v>
      </c>
      <c r="AF7950" t="s">
        <v>6971</v>
      </c>
      <c r="AG7950" s="14">
        <v>4</v>
      </c>
      <c r="AQ7950"/>
    </row>
    <row r="7951" spans="1:43" x14ac:dyDescent="0.35">
      <c r="A7951" t="s">
        <v>14881</v>
      </c>
      <c r="B7951" t="s">
        <v>21779</v>
      </c>
      <c r="C7951" t="s">
        <v>32273</v>
      </c>
      <c r="D7951" t="s">
        <v>34678</v>
      </c>
      <c r="E7951" s="5">
        <v>30.2</v>
      </c>
      <c r="F7951" s="5">
        <f>Table3[[#This Row],[Total Hours Nurse Staffing]]/Table3[[#This Row],[MDS Census]]</f>
        <v>3.8945106696100074</v>
      </c>
      <c r="G7951" s="5">
        <f>Table3[[#This Row],[Total Direct Care Staff Hours]]/Table3[[#This Row],[MDS Census]]</f>
        <v>3.374606328182487</v>
      </c>
      <c r="H7951" s="5">
        <f>Table3[[#This Row],[Total RN Hours (w/ Admin, DON)]]/Table3[[#This Row],[MDS Census]]</f>
        <v>0.9036055923473143</v>
      </c>
      <c r="I7951" s="5">
        <f>Table3[[#This Row],[RN Hours (excl. Admin, DON)]]/Table3[[#This Row],[MDS Census]]</f>
        <v>0.7488962472406181</v>
      </c>
      <c r="J7951" s="5">
        <f t="shared" si="124"/>
        <v>117.61422222222222</v>
      </c>
      <c r="K7951" s="5">
        <f>SUM(Table3[[#This Row],[RN Hours (excl. Admin, DON)]], Table3[[#This Row],[LPN Hours (excl. Admin)]], Table3[[#This Row],[CNA Hours]], Table3[[#This Row],[NA TR Hours]], Table3[[#This Row],[Med Aide/Tech Hours]])</f>
        <v>101.91311111111111</v>
      </c>
      <c r="L7951" s="5">
        <f>SUM(Table3[[#This Row],[RN Hours (excl. Admin, DON)]:[RN DON Hours]])</f>
        <v>27.288888888888891</v>
      </c>
      <c r="M7951" s="5">
        <v>22.616666666666667</v>
      </c>
      <c r="N7951" s="5">
        <v>0</v>
      </c>
      <c r="O7951" s="5">
        <v>4.6722222222222225</v>
      </c>
      <c r="P7951" s="5">
        <f>SUM(Table3[[#This Row],[LPN Hours (excl. Admin)]:[LPN Admin Hours]])</f>
        <v>28.609222222222222</v>
      </c>
      <c r="Q7951" s="5">
        <v>17.580333333333332</v>
      </c>
      <c r="R7951" s="5">
        <v>11.028888888888892</v>
      </c>
      <c r="S7951" s="5">
        <f>SUM(Table3[[#This Row],[CNA Hours]], Table3[[#This Row],[NA TR Hours]], Table3[[#This Row],[Med Aide/Tech Hours]])</f>
        <v>61.716111111111111</v>
      </c>
      <c r="T7951" s="5">
        <v>61.716111111111111</v>
      </c>
      <c r="U7951" s="5">
        <v>0</v>
      </c>
      <c r="V7951" s="5">
        <v>0</v>
      </c>
      <c r="W7951" s="5">
        <f>SUM(Table3[[#This Row],[RN Hours Contract]:[Med Aide Hours Contract]])</f>
        <v>0</v>
      </c>
      <c r="X7951" s="5">
        <v>0</v>
      </c>
      <c r="Y7951" s="5">
        <v>0</v>
      </c>
      <c r="Z7951" s="5">
        <v>0</v>
      </c>
      <c r="AA7951" s="5">
        <v>0</v>
      </c>
      <c r="AB7951" s="5">
        <v>0</v>
      </c>
      <c r="AC7951" s="5">
        <v>0</v>
      </c>
      <c r="AD7951" s="5">
        <v>0</v>
      </c>
      <c r="AE7951" s="5">
        <v>0</v>
      </c>
      <c r="AF7951" t="s">
        <v>6972</v>
      </c>
      <c r="AG7951" s="14">
        <v>4</v>
      </c>
      <c r="AQ7951"/>
    </row>
    <row r="7952" spans="1:43" x14ac:dyDescent="0.35">
      <c r="A7952" t="s">
        <v>14881</v>
      </c>
      <c r="B7952" t="s">
        <v>21780</v>
      </c>
      <c r="C7952" t="s">
        <v>32274</v>
      </c>
      <c r="D7952" t="s">
        <v>35527</v>
      </c>
      <c r="E7952" s="5">
        <v>34.299999999999997</v>
      </c>
      <c r="F7952" s="5">
        <f>Table3[[#This Row],[Total Hours Nurse Staffing]]/Table3[[#This Row],[MDS Census]]</f>
        <v>5.6002947845805</v>
      </c>
      <c r="G7952" s="5">
        <f>Table3[[#This Row],[Total Direct Care Staff Hours]]/Table3[[#This Row],[MDS Census]]</f>
        <v>5.2737641723356008</v>
      </c>
      <c r="H7952" s="5">
        <f>Table3[[#This Row],[Total RN Hours (w/ Admin, DON)]]/Table3[[#This Row],[MDS Census]]</f>
        <v>0.94729834791059297</v>
      </c>
      <c r="I7952" s="5">
        <f>Table3[[#This Row],[RN Hours (excl. Admin, DON)]]/Table3[[#This Row],[MDS Census]]</f>
        <v>0.62076773566569488</v>
      </c>
      <c r="J7952" s="5">
        <f t="shared" si="124"/>
        <v>192.09011111111113</v>
      </c>
      <c r="K7952" s="5">
        <f>SUM(Table3[[#This Row],[RN Hours (excl. Admin, DON)]], Table3[[#This Row],[LPN Hours (excl. Admin)]], Table3[[#This Row],[CNA Hours]], Table3[[#This Row],[NA TR Hours]], Table3[[#This Row],[Med Aide/Tech Hours]])</f>
        <v>180.89011111111108</v>
      </c>
      <c r="L7952" s="5">
        <f>SUM(Table3[[#This Row],[RN Hours (excl. Admin, DON)]:[RN DON Hours]])</f>
        <v>32.492333333333335</v>
      </c>
      <c r="M7952" s="5">
        <v>21.292333333333332</v>
      </c>
      <c r="N7952" s="5">
        <v>5.6</v>
      </c>
      <c r="O7952" s="5">
        <v>5.6</v>
      </c>
      <c r="P7952" s="5">
        <f>SUM(Table3[[#This Row],[LPN Hours (excl. Admin)]:[LPN Admin Hours]])</f>
        <v>57.216444444444441</v>
      </c>
      <c r="Q7952" s="5">
        <v>57.216444444444441</v>
      </c>
      <c r="R7952" s="5">
        <v>0</v>
      </c>
      <c r="S7952" s="5">
        <f>SUM(Table3[[#This Row],[CNA Hours]], Table3[[#This Row],[NA TR Hours]], Table3[[#This Row],[Med Aide/Tech Hours]])</f>
        <v>102.38133333333333</v>
      </c>
      <c r="T7952" s="5">
        <v>102.38133333333333</v>
      </c>
      <c r="U7952" s="5">
        <v>0</v>
      </c>
      <c r="V7952" s="5">
        <v>0</v>
      </c>
      <c r="W7952" s="5">
        <f>SUM(Table3[[#This Row],[RN Hours Contract]:[Med Aide Hours Contract]])</f>
        <v>0</v>
      </c>
      <c r="X7952" s="5">
        <v>0</v>
      </c>
      <c r="Y7952" s="5">
        <v>0</v>
      </c>
      <c r="Z7952" s="5">
        <v>0</v>
      </c>
      <c r="AA7952" s="5">
        <v>0</v>
      </c>
      <c r="AB7952" s="5">
        <v>0</v>
      </c>
      <c r="AC7952" s="5">
        <v>0</v>
      </c>
      <c r="AD7952" s="5">
        <v>0</v>
      </c>
      <c r="AE7952" s="5">
        <v>0</v>
      </c>
      <c r="AF7952" t="s">
        <v>6973</v>
      </c>
      <c r="AG7952" s="14">
        <v>4</v>
      </c>
      <c r="AQ7952"/>
    </row>
    <row r="7953" spans="1:43" x14ac:dyDescent="0.35">
      <c r="A7953" t="s">
        <v>14881</v>
      </c>
      <c r="B7953" t="s">
        <v>21781</v>
      </c>
      <c r="C7953" t="s">
        <v>29595</v>
      </c>
      <c r="D7953" t="s">
        <v>35525</v>
      </c>
      <c r="E7953" s="5">
        <v>65.733333333333334</v>
      </c>
      <c r="F7953" s="5">
        <f>Table3[[#This Row],[Total Hours Nurse Staffing]]/Table3[[#This Row],[MDS Census]]</f>
        <v>4.0709550371872893</v>
      </c>
      <c r="G7953" s="5">
        <f>Table3[[#This Row],[Total Direct Care Staff Hours]]/Table3[[#This Row],[MDS Census]]</f>
        <v>3.6927467883705205</v>
      </c>
      <c r="H7953" s="5">
        <f>Table3[[#This Row],[Total RN Hours (w/ Admin, DON)]]/Table3[[#This Row],[MDS Census]]</f>
        <v>0.69573529411764701</v>
      </c>
      <c r="I7953" s="5">
        <f>Table3[[#This Row],[RN Hours (excl. Admin, DON)]]/Table3[[#This Row],[MDS Census]]</f>
        <v>0.42528228532792423</v>
      </c>
      <c r="J7953" s="5">
        <f t="shared" si="124"/>
        <v>267.59744444444448</v>
      </c>
      <c r="K7953" s="5">
        <f>SUM(Table3[[#This Row],[RN Hours (excl. Admin, DON)]], Table3[[#This Row],[LPN Hours (excl. Admin)]], Table3[[#This Row],[CNA Hours]], Table3[[#This Row],[NA TR Hours]], Table3[[#This Row],[Med Aide/Tech Hours]])</f>
        <v>242.73655555555555</v>
      </c>
      <c r="L7953" s="5">
        <f>SUM(Table3[[#This Row],[RN Hours (excl. Admin, DON)]:[RN DON Hours]])</f>
        <v>45.732999999999997</v>
      </c>
      <c r="M7953" s="5">
        <v>27.955222222222218</v>
      </c>
      <c r="N7953" s="5">
        <v>11.28888888888889</v>
      </c>
      <c r="O7953" s="5">
        <v>6.4888888888888889</v>
      </c>
      <c r="P7953" s="5">
        <f>SUM(Table3[[#This Row],[LPN Hours (excl. Admin)]:[LPN Admin Hours]])</f>
        <v>87.25866666666667</v>
      </c>
      <c r="Q7953" s="5">
        <v>80.175555555555562</v>
      </c>
      <c r="R7953" s="5">
        <v>7.0831111111111102</v>
      </c>
      <c r="S7953" s="5">
        <f>SUM(Table3[[#This Row],[CNA Hours]], Table3[[#This Row],[NA TR Hours]], Table3[[#This Row],[Med Aide/Tech Hours]])</f>
        <v>134.60577777777777</v>
      </c>
      <c r="T7953" s="5">
        <v>134.60577777777777</v>
      </c>
      <c r="U7953" s="5">
        <v>0</v>
      </c>
      <c r="V7953" s="5">
        <v>0</v>
      </c>
      <c r="W7953" s="5">
        <f>SUM(Table3[[#This Row],[RN Hours Contract]:[Med Aide Hours Contract]])</f>
        <v>0</v>
      </c>
      <c r="X7953" s="5">
        <v>0</v>
      </c>
      <c r="Y7953" s="5">
        <v>0</v>
      </c>
      <c r="Z7953" s="5">
        <v>0</v>
      </c>
      <c r="AA7953" s="5">
        <v>0</v>
      </c>
      <c r="AB7953" s="5">
        <v>0</v>
      </c>
      <c r="AC7953" s="5">
        <v>0</v>
      </c>
      <c r="AD7953" s="5">
        <v>0</v>
      </c>
      <c r="AE7953" s="5">
        <v>0</v>
      </c>
      <c r="AF7953" t="s">
        <v>6974</v>
      </c>
      <c r="AG7953" s="14">
        <v>4</v>
      </c>
      <c r="AQ7953"/>
    </row>
    <row r="7954" spans="1:43" x14ac:dyDescent="0.35">
      <c r="A7954" t="s">
        <v>14881</v>
      </c>
      <c r="B7954" t="s">
        <v>21782</v>
      </c>
      <c r="C7954" t="s">
        <v>32236</v>
      </c>
      <c r="D7954" t="s">
        <v>35536</v>
      </c>
      <c r="E7954" s="5">
        <v>49.62222222222222</v>
      </c>
      <c r="F7954" s="5">
        <f>Table3[[#This Row],[Total Hours Nurse Staffing]]/Table3[[#This Row],[MDS Census]]</f>
        <v>6.0011643528884919</v>
      </c>
      <c r="G7954" s="5">
        <f>Table3[[#This Row],[Total Direct Care Staff Hours]]/Table3[[#This Row],[MDS Census]]</f>
        <v>5.6171540528437092</v>
      </c>
      <c r="H7954" s="5">
        <f>Table3[[#This Row],[Total RN Hours (w/ Admin, DON)]]/Table3[[#This Row],[MDS Census]]</f>
        <v>0.60869682042095841</v>
      </c>
      <c r="I7954" s="5">
        <f>Table3[[#This Row],[RN Hours (excl. Admin, DON)]]/Table3[[#This Row],[MDS Census]]</f>
        <v>0.40984549932825792</v>
      </c>
      <c r="J7954" s="5">
        <f t="shared" si="124"/>
        <v>297.79111111111115</v>
      </c>
      <c r="K7954" s="5">
        <f>SUM(Table3[[#This Row],[RN Hours (excl. Admin, DON)]], Table3[[#This Row],[LPN Hours (excl. Admin)]], Table3[[#This Row],[CNA Hours]], Table3[[#This Row],[NA TR Hours]], Table3[[#This Row],[Med Aide/Tech Hours]])</f>
        <v>278.7356666666667</v>
      </c>
      <c r="L7954" s="5">
        <f>SUM(Table3[[#This Row],[RN Hours (excl. Admin, DON)]:[RN DON Hours]])</f>
        <v>30.204888888888888</v>
      </c>
      <c r="M7954" s="5">
        <v>20.337444444444444</v>
      </c>
      <c r="N7954" s="5">
        <v>4.7463333333333333</v>
      </c>
      <c r="O7954" s="5">
        <v>5.1211111111111105</v>
      </c>
      <c r="P7954" s="5">
        <f>SUM(Table3[[#This Row],[LPN Hours (excl. Admin)]:[LPN Admin Hours]])</f>
        <v>60.278000000000006</v>
      </c>
      <c r="Q7954" s="5">
        <v>51.09</v>
      </c>
      <c r="R7954" s="5">
        <v>9.1879999999999988</v>
      </c>
      <c r="S7954" s="5">
        <f>SUM(Table3[[#This Row],[CNA Hours]], Table3[[#This Row],[NA TR Hours]], Table3[[#This Row],[Med Aide/Tech Hours]])</f>
        <v>207.30822222222224</v>
      </c>
      <c r="T7954" s="5">
        <v>207.30822222222224</v>
      </c>
      <c r="U7954" s="5">
        <v>0</v>
      </c>
      <c r="V7954" s="5">
        <v>0</v>
      </c>
      <c r="W7954" s="5">
        <f>SUM(Table3[[#This Row],[RN Hours Contract]:[Med Aide Hours Contract]])</f>
        <v>0</v>
      </c>
      <c r="X7954" s="5">
        <v>0</v>
      </c>
      <c r="Y7954" s="5">
        <v>0</v>
      </c>
      <c r="Z7954" s="5">
        <v>0</v>
      </c>
      <c r="AA7954" s="5">
        <v>0</v>
      </c>
      <c r="AB7954" s="5">
        <v>0</v>
      </c>
      <c r="AC7954" s="5">
        <v>0</v>
      </c>
      <c r="AD7954" s="5">
        <v>0</v>
      </c>
      <c r="AE7954" s="5">
        <v>0</v>
      </c>
      <c r="AF7954" t="s">
        <v>6975</v>
      </c>
      <c r="AG7954" s="14">
        <v>4</v>
      </c>
      <c r="AQ7954"/>
    </row>
    <row r="7955" spans="1:43" x14ac:dyDescent="0.35">
      <c r="A7955" t="s">
        <v>14881</v>
      </c>
      <c r="B7955" t="s">
        <v>21783</v>
      </c>
      <c r="C7955" t="s">
        <v>29552</v>
      </c>
      <c r="D7955" t="s">
        <v>34656</v>
      </c>
      <c r="E7955" s="5">
        <v>73.411111111111111</v>
      </c>
      <c r="F7955" s="5">
        <f>Table3[[#This Row],[Total Hours Nurse Staffing]]/Table3[[#This Row],[MDS Census]]</f>
        <v>3.4897305887694867</v>
      </c>
      <c r="G7955" s="5">
        <f>Table3[[#This Row],[Total Direct Care Staff Hours]]/Table3[[#This Row],[MDS Census]]</f>
        <v>3.3388572725896779</v>
      </c>
      <c r="H7955" s="5">
        <f>Table3[[#This Row],[Total RN Hours (w/ Admin, DON)]]/Table3[[#This Row],[MDS Census]]</f>
        <v>0.56872256697442114</v>
      </c>
      <c r="I7955" s="5">
        <f>Table3[[#This Row],[RN Hours (excl. Admin, DON)]]/Table3[[#This Row],[MDS Census]]</f>
        <v>0.41784925079461177</v>
      </c>
      <c r="J7955" s="5">
        <f t="shared" si="124"/>
        <v>256.185</v>
      </c>
      <c r="K7955" s="5">
        <f>SUM(Table3[[#This Row],[RN Hours (excl. Admin, DON)]], Table3[[#This Row],[LPN Hours (excl. Admin)]], Table3[[#This Row],[CNA Hours]], Table3[[#This Row],[NA TR Hours]], Table3[[#This Row],[Med Aide/Tech Hours]])</f>
        <v>245.10922222222223</v>
      </c>
      <c r="L7955" s="5">
        <f>SUM(Table3[[#This Row],[RN Hours (excl. Admin, DON)]:[RN DON Hours]])</f>
        <v>41.750555555555557</v>
      </c>
      <c r="M7955" s="5">
        <v>30.674777777777777</v>
      </c>
      <c r="N7955" s="5">
        <v>4.2514444444444441</v>
      </c>
      <c r="O7955" s="5">
        <v>6.8243333333333354</v>
      </c>
      <c r="P7955" s="5">
        <f>SUM(Table3[[#This Row],[LPN Hours (excl. Admin)]:[LPN Admin Hours]])</f>
        <v>67.117666666666665</v>
      </c>
      <c r="Q7955" s="5">
        <v>67.117666666666665</v>
      </c>
      <c r="R7955" s="5">
        <v>0</v>
      </c>
      <c r="S7955" s="5">
        <f>SUM(Table3[[#This Row],[CNA Hours]], Table3[[#This Row],[NA TR Hours]], Table3[[#This Row],[Med Aide/Tech Hours]])</f>
        <v>147.31677777777779</v>
      </c>
      <c r="T7955" s="5">
        <v>147.31677777777779</v>
      </c>
      <c r="U7955" s="5">
        <v>0</v>
      </c>
      <c r="V7955" s="5">
        <v>0</v>
      </c>
      <c r="W7955" s="5">
        <f>SUM(Table3[[#This Row],[RN Hours Contract]:[Med Aide Hours Contract]])</f>
        <v>17.000777777777778</v>
      </c>
      <c r="X7955" s="5">
        <v>0</v>
      </c>
      <c r="Y7955" s="5">
        <v>0</v>
      </c>
      <c r="Z7955" s="5">
        <v>0</v>
      </c>
      <c r="AA7955" s="5">
        <v>12.386888888888889</v>
      </c>
      <c r="AB7955" s="5">
        <v>0</v>
      </c>
      <c r="AC7955" s="5">
        <v>4.6138888888888889</v>
      </c>
      <c r="AD7955" s="5">
        <v>0</v>
      </c>
      <c r="AE7955" s="5">
        <v>0</v>
      </c>
      <c r="AF7955" t="s">
        <v>6976</v>
      </c>
      <c r="AG7955" s="14">
        <v>4</v>
      </c>
      <c r="AQ7955"/>
    </row>
    <row r="7956" spans="1:43" x14ac:dyDescent="0.35">
      <c r="A7956" t="s">
        <v>14881</v>
      </c>
      <c r="B7956" t="s">
        <v>21784</v>
      </c>
      <c r="C7956" t="s">
        <v>30500</v>
      </c>
      <c r="D7956" t="s">
        <v>34675</v>
      </c>
      <c r="E7956" s="5">
        <v>86.233333333333334</v>
      </c>
      <c r="F7956" s="5">
        <f>Table3[[#This Row],[Total Hours Nurse Staffing]]/Table3[[#This Row],[MDS Census]]</f>
        <v>3.8717742558948594</v>
      </c>
      <c r="G7956" s="5">
        <f>Table3[[#This Row],[Total Direct Care Staff Hours]]/Table3[[#This Row],[MDS Census]]</f>
        <v>3.6207602113129758</v>
      </c>
      <c r="H7956" s="5">
        <f>Table3[[#This Row],[Total RN Hours (w/ Admin, DON)]]/Table3[[#This Row],[MDS Census]]</f>
        <v>0.35966112614353823</v>
      </c>
      <c r="I7956" s="5">
        <f>Table3[[#This Row],[RN Hours (excl. Admin, DON)]]/Table3[[#This Row],[MDS Census]]</f>
        <v>0.16280633938925396</v>
      </c>
      <c r="J7956" s="5">
        <f t="shared" si="124"/>
        <v>333.87600000000003</v>
      </c>
      <c r="K7956" s="5">
        <f>SUM(Table3[[#This Row],[RN Hours (excl. Admin, DON)]], Table3[[#This Row],[LPN Hours (excl. Admin)]], Table3[[#This Row],[CNA Hours]], Table3[[#This Row],[NA TR Hours]], Table3[[#This Row],[Med Aide/Tech Hours]])</f>
        <v>312.23022222222227</v>
      </c>
      <c r="L7956" s="5">
        <f>SUM(Table3[[#This Row],[RN Hours (excl. Admin, DON)]:[RN DON Hours]])</f>
        <v>31.01477777777778</v>
      </c>
      <c r="M7956" s="5">
        <v>14.039333333333333</v>
      </c>
      <c r="N7956" s="5">
        <v>12.264333333333335</v>
      </c>
      <c r="O7956" s="5">
        <v>4.7111111111111112</v>
      </c>
      <c r="P7956" s="5">
        <f>SUM(Table3[[#This Row],[LPN Hours (excl. Admin)]:[LPN Admin Hours]])</f>
        <v>98.257888888888886</v>
      </c>
      <c r="Q7956" s="5">
        <v>93.587555555555554</v>
      </c>
      <c r="R7956" s="5">
        <v>4.6703333333333346</v>
      </c>
      <c r="S7956" s="5">
        <f>SUM(Table3[[#This Row],[CNA Hours]], Table3[[#This Row],[NA TR Hours]], Table3[[#This Row],[Med Aide/Tech Hours]])</f>
        <v>204.60333333333335</v>
      </c>
      <c r="T7956" s="5">
        <v>175.83155555555555</v>
      </c>
      <c r="U7956" s="5">
        <v>28.771777777777793</v>
      </c>
      <c r="V7956" s="5">
        <v>0</v>
      </c>
      <c r="W7956" s="5">
        <f>SUM(Table3[[#This Row],[RN Hours Contract]:[Med Aide Hours Contract]])</f>
        <v>4.6558888888888887</v>
      </c>
      <c r="X7956" s="5">
        <v>2.1277777777777778</v>
      </c>
      <c r="Y7956" s="5">
        <v>0</v>
      </c>
      <c r="Z7956" s="5">
        <v>0</v>
      </c>
      <c r="AA7956" s="5">
        <v>2.528111111111111</v>
      </c>
      <c r="AB7956" s="5">
        <v>0</v>
      </c>
      <c r="AC7956" s="5">
        <v>0</v>
      </c>
      <c r="AD7956" s="5">
        <v>0</v>
      </c>
      <c r="AE7956" s="5">
        <v>0</v>
      </c>
      <c r="AF7956" t="s">
        <v>6977</v>
      </c>
      <c r="AG7956" s="14">
        <v>4</v>
      </c>
      <c r="AQ7956"/>
    </row>
    <row r="7957" spans="1:43" x14ac:dyDescent="0.35">
      <c r="A7957" t="s">
        <v>14881</v>
      </c>
      <c r="B7957" t="s">
        <v>21785</v>
      </c>
      <c r="C7957" t="s">
        <v>32253</v>
      </c>
      <c r="D7957" t="s">
        <v>34706</v>
      </c>
      <c r="E7957" s="5">
        <v>49.044444444444444</v>
      </c>
      <c r="F7957" s="5">
        <f>Table3[[#This Row],[Total Hours Nurse Staffing]]/Table3[[#This Row],[MDS Census]]</f>
        <v>4.0291685545990035</v>
      </c>
      <c r="G7957" s="5">
        <f>Table3[[#This Row],[Total Direct Care Staff Hours]]/Table3[[#This Row],[MDS Census]]</f>
        <v>3.5951517897598548</v>
      </c>
      <c r="H7957" s="5">
        <f>Table3[[#This Row],[Total RN Hours (w/ Admin, DON)]]/Table3[[#This Row],[MDS Census]]</f>
        <v>1.126076121431808</v>
      </c>
      <c r="I7957" s="5">
        <f>Table3[[#This Row],[RN Hours (excl. Admin, DON)]]/Table3[[#This Row],[MDS Census]]</f>
        <v>0.69205935659265982</v>
      </c>
      <c r="J7957" s="5">
        <f t="shared" si="124"/>
        <v>197.60833333333335</v>
      </c>
      <c r="K7957" s="5">
        <f>SUM(Table3[[#This Row],[RN Hours (excl. Admin, DON)]], Table3[[#This Row],[LPN Hours (excl. Admin)]], Table3[[#This Row],[CNA Hours]], Table3[[#This Row],[NA TR Hours]], Table3[[#This Row],[Med Aide/Tech Hours]])</f>
        <v>176.32222222222222</v>
      </c>
      <c r="L7957" s="5">
        <f>SUM(Table3[[#This Row],[RN Hours (excl. Admin, DON)]:[RN DON Hours]])</f>
        <v>55.227777777777781</v>
      </c>
      <c r="M7957" s="5">
        <v>33.94166666666667</v>
      </c>
      <c r="N7957" s="5">
        <v>15.927777777777777</v>
      </c>
      <c r="O7957" s="5">
        <v>5.3583333333333334</v>
      </c>
      <c r="P7957" s="5">
        <f>SUM(Table3[[#This Row],[LPN Hours (excl. Admin)]:[LPN Admin Hours]])</f>
        <v>35.136111111111113</v>
      </c>
      <c r="Q7957" s="5">
        <v>35.136111111111113</v>
      </c>
      <c r="R7957" s="5">
        <v>0</v>
      </c>
      <c r="S7957" s="5">
        <f>SUM(Table3[[#This Row],[CNA Hours]], Table3[[#This Row],[NA TR Hours]], Table3[[#This Row],[Med Aide/Tech Hours]])</f>
        <v>107.24444444444444</v>
      </c>
      <c r="T7957" s="5">
        <v>107.24444444444444</v>
      </c>
      <c r="U7957" s="5">
        <v>0</v>
      </c>
      <c r="V7957" s="5">
        <v>0</v>
      </c>
      <c r="W7957" s="5">
        <f>SUM(Table3[[#This Row],[RN Hours Contract]:[Med Aide Hours Contract]])</f>
        <v>0</v>
      </c>
      <c r="X7957" s="5">
        <v>0</v>
      </c>
      <c r="Y7957" s="5">
        <v>0</v>
      </c>
      <c r="Z7957" s="5">
        <v>0</v>
      </c>
      <c r="AA7957" s="5">
        <v>0</v>
      </c>
      <c r="AB7957" s="5">
        <v>0</v>
      </c>
      <c r="AC7957" s="5">
        <v>0</v>
      </c>
      <c r="AD7957" s="5">
        <v>0</v>
      </c>
      <c r="AE7957" s="5">
        <v>0</v>
      </c>
      <c r="AF7957" t="s">
        <v>6978</v>
      </c>
      <c r="AG7957" s="14">
        <v>4</v>
      </c>
      <c r="AQ7957"/>
    </row>
    <row r="7958" spans="1:43" x14ac:dyDescent="0.35">
      <c r="A7958" t="s">
        <v>14881</v>
      </c>
      <c r="B7958" t="s">
        <v>21786</v>
      </c>
      <c r="C7958" t="s">
        <v>32275</v>
      </c>
      <c r="D7958" t="s">
        <v>34927</v>
      </c>
      <c r="E7958" s="5">
        <v>77.24444444444444</v>
      </c>
      <c r="F7958" s="5">
        <f>Table3[[#This Row],[Total Hours Nurse Staffing]]/Table3[[#This Row],[MDS Census]]</f>
        <v>3.9622410817031075</v>
      </c>
      <c r="G7958" s="5">
        <f>Table3[[#This Row],[Total Direct Care Staff Hours]]/Table3[[#This Row],[MDS Census]]</f>
        <v>3.8897439585730726</v>
      </c>
      <c r="H7958" s="5">
        <f>Table3[[#This Row],[Total RN Hours (w/ Admin, DON)]]/Table3[[#This Row],[MDS Census]]</f>
        <v>0.59148446490218642</v>
      </c>
      <c r="I7958" s="5">
        <f>Table3[[#This Row],[RN Hours (excl. Admin, DON)]]/Table3[[#This Row],[MDS Census]]</f>
        <v>0.51898734177215189</v>
      </c>
      <c r="J7958" s="5">
        <f t="shared" si="124"/>
        <v>306.06111111111113</v>
      </c>
      <c r="K7958" s="5">
        <f>SUM(Table3[[#This Row],[RN Hours (excl. Admin, DON)]], Table3[[#This Row],[LPN Hours (excl. Admin)]], Table3[[#This Row],[CNA Hours]], Table3[[#This Row],[NA TR Hours]], Table3[[#This Row],[Med Aide/Tech Hours]])</f>
        <v>300.46111111111111</v>
      </c>
      <c r="L7958" s="5">
        <f>SUM(Table3[[#This Row],[RN Hours (excl. Admin, DON)]:[RN DON Hours]])</f>
        <v>45.68888888888889</v>
      </c>
      <c r="M7958" s="5">
        <v>40.088888888888889</v>
      </c>
      <c r="N7958" s="5">
        <v>0</v>
      </c>
      <c r="O7958" s="5">
        <v>5.6</v>
      </c>
      <c r="P7958" s="5">
        <f>SUM(Table3[[#This Row],[LPN Hours (excl. Admin)]:[LPN Admin Hours]])</f>
        <v>80.825000000000003</v>
      </c>
      <c r="Q7958" s="5">
        <v>80.825000000000003</v>
      </c>
      <c r="R7958" s="5">
        <v>0</v>
      </c>
      <c r="S7958" s="5">
        <f>SUM(Table3[[#This Row],[CNA Hours]], Table3[[#This Row],[NA TR Hours]], Table3[[#This Row],[Med Aide/Tech Hours]])</f>
        <v>179.54722222222222</v>
      </c>
      <c r="T7958" s="5">
        <v>179.54722222222222</v>
      </c>
      <c r="U7958" s="5">
        <v>0</v>
      </c>
      <c r="V7958" s="5">
        <v>0</v>
      </c>
      <c r="W7958" s="5">
        <f>SUM(Table3[[#This Row],[RN Hours Contract]:[Med Aide Hours Contract]])</f>
        <v>0</v>
      </c>
      <c r="X7958" s="5">
        <v>0</v>
      </c>
      <c r="Y7958" s="5">
        <v>0</v>
      </c>
      <c r="Z7958" s="5">
        <v>0</v>
      </c>
      <c r="AA7958" s="5">
        <v>0</v>
      </c>
      <c r="AB7958" s="5">
        <v>0</v>
      </c>
      <c r="AC7958" s="5">
        <v>0</v>
      </c>
      <c r="AD7958" s="5">
        <v>0</v>
      </c>
      <c r="AE7958" s="5">
        <v>0</v>
      </c>
      <c r="AF7958" t="s">
        <v>6979</v>
      </c>
      <c r="AG7958" s="14">
        <v>4</v>
      </c>
      <c r="AQ7958"/>
    </row>
    <row r="7959" spans="1:43" x14ac:dyDescent="0.35">
      <c r="A7959" t="s">
        <v>14881</v>
      </c>
      <c r="B7959" t="s">
        <v>21787</v>
      </c>
      <c r="C7959" t="s">
        <v>32248</v>
      </c>
      <c r="D7959" t="s">
        <v>35541</v>
      </c>
      <c r="E7959" s="5">
        <v>35.211111111111109</v>
      </c>
      <c r="F7959" s="5">
        <f>Table3[[#This Row],[Total Hours Nurse Staffing]]/Table3[[#This Row],[MDS Census]]</f>
        <v>5.8331113916061854</v>
      </c>
      <c r="G7959" s="5">
        <f>Table3[[#This Row],[Total Direct Care Staff Hours]]/Table3[[#This Row],[MDS Census]]</f>
        <v>5.6740706847586004</v>
      </c>
      <c r="H7959" s="5">
        <f>Table3[[#This Row],[Total RN Hours (w/ Admin, DON)]]/Table3[[#This Row],[MDS Census]]</f>
        <v>1.330804670242979</v>
      </c>
      <c r="I7959" s="5">
        <f>Table3[[#This Row],[RN Hours (excl. Admin, DON)]]/Table3[[#This Row],[MDS Census]]</f>
        <v>1.1717639633953929</v>
      </c>
      <c r="J7959" s="5">
        <f t="shared" si="124"/>
        <v>205.39033333333333</v>
      </c>
      <c r="K7959" s="5">
        <f>SUM(Table3[[#This Row],[RN Hours (excl. Admin, DON)]], Table3[[#This Row],[LPN Hours (excl. Admin)]], Table3[[#This Row],[CNA Hours]], Table3[[#This Row],[NA TR Hours]], Table3[[#This Row],[Med Aide/Tech Hours]])</f>
        <v>199.79033333333336</v>
      </c>
      <c r="L7959" s="5">
        <f>SUM(Table3[[#This Row],[RN Hours (excl. Admin, DON)]:[RN DON Hours]])</f>
        <v>46.859111111111112</v>
      </c>
      <c r="M7959" s="5">
        <v>41.25911111111111</v>
      </c>
      <c r="N7959" s="5">
        <v>0</v>
      </c>
      <c r="O7959" s="5">
        <v>5.6</v>
      </c>
      <c r="P7959" s="5">
        <f>SUM(Table3[[#This Row],[LPN Hours (excl. Admin)]:[LPN Admin Hours]])</f>
        <v>54.292333333333339</v>
      </c>
      <c r="Q7959" s="5">
        <v>54.292333333333339</v>
      </c>
      <c r="R7959" s="5">
        <v>0</v>
      </c>
      <c r="S7959" s="5">
        <f>SUM(Table3[[#This Row],[CNA Hours]], Table3[[#This Row],[NA TR Hours]], Table3[[#This Row],[Med Aide/Tech Hours]])</f>
        <v>104.23888888888889</v>
      </c>
      <c r="T7959" s="5">
        <v>104.23888888888889</v>
      </c>
      <c r="U7959" s="5">
        <v>0</v>
      </c>
      <c r="V7959" s="5">
        <v>0</v>
      </c>
      <c r="W7959" s="5">
        <f>SUM(Table3[[#This Row],[RN Hours Contract]:[Med Aide Hours Contract]])</f>
        <v>0</v>
      </c>
      <c r="X7959" s="5">
        <v>0</v>
      </c>
      <c r="Y7959" s="5">
        <v>0</v>
      </c>
      <c r="Z7959" s="5">
        <v>0</v>
      </c>
      <c r="AA7959" s="5">
        <v>0</v>
      </c>
      <c r="AB7959" s="5">
        <v>0</v>
      </c>
      <c r="AC7959" s="5">
        <v>0</v>
      </c>
      <c r="AD7959" s="5">
        <v>0</v>
      </c>
      <c r="AE7959" s="5">
        <v>0</v>
      </c>
      <c r="AF7959" t="s">
        <v>6980</v>
      </c>
      <c r="AG7959" s="14">
        <v>4</v>
      </c>
      <c r="AQ7959"/>
    </row>
    <row r="7960" spans="1:43" x14ac:dyDescent="0.35">
      <c r="A7960" t="s">
        <v>14881</v>
      </c>
      <c r="B7960" t="s">
        <v>21788</v>
      </c>
      <c r="C7960" t="s">
        <v>32276</v>
      </c>
      <c r="D7960" t="s">
        <v>35551</v>
      </c>
      <c r="E7960" s="5">
        <v>44.8</v>
      </c>
      <c r="F7960" s="5">
        <f>Table3[[#This Row],[Total Hours Nurse Staffing]]/Table3[[#This Row],[MDS Census]]</f>
        <v>4.8224330357142859</v>
      </c>
      <c r="G7960" s="5">
        <f>Table3[[#This Row],[Total Direct Care Staff Hours]]/Table3[[#This Row],[MDS Census]]</f>
        <v>4.3790426587301585</v>
      </c>
      <c r="H7960" s="5">
        <f>Table3[[#This Row],[Total RN Hours (w/ Admin, DON)]]/Table3[[#This Row],[MDS Census]]</f>
        <v>0.33358134920634924</v>
      </c>
      <c r="I7960" s="5">
        <f>Table3[[#This Row],[RN Hours (excl. Admin, DON)]]/Table3[[#This Row],[MDS Census]]</f>
        <v>0.11024305555555557</v>
      </c>
      <c r="J7960" s="5">
        <f t="shared" si="124"/>
        <v>216.04500000000002</v>
      </c>
      <c r="K7960" s="5">
        <f>SUM(Table3[[#This Row],[RN Hours (excl. Admin, DON)]], Table3[[#This Row],[LPN Hours (excl. Admin)]], Table3[[#This Row],[CNA Hours]], Table3[[#This Row],[NA TR Hours]], Table3[[#This Row],[Med Aide/Tech Hours]])</f>
        <v>196.18111111111111</v>
      </c>
      <c r="L7960" s="5">
        <f>SUM(Table3[[#This Row],[RN Hours (excl. Admin, DON)]:[RN DON Hours]])</f>
        <v>14.944444444444445</v>
      </c>
      <c r="M7960" s="5">
        <v>4.9388888888888891</v>
      </c>
      <c r="N7960" s="5">
        <v>5.4388888888888891</v>
      </c>
      <c r="O7960" s="5">
        <v>4.5666666666666664</v>
      </c>
      <c r="P7960" s="5">
        <f>SUM(Table3[[#This Row],[LPN Hours (excl. Admin)]:[LPN Admin Hours]])</f>
        <v>74.077777777777783</v>
      </c>
      <c r="Q7960" s="5">
        <v>64.219444444444449</v>
      </c>
      <c r="R7960" s="5">
        <v>9.8583333333333325</v>
      </c>
      <c r="S7960" s="5">
        <f>SUM(Table3[[#This Row],[CNA Hours]], Table3[[#This Row],[NA TR Hours]], Table3[[#This Row],[Med Aide/Tech Hours]])</f>
        <v>127.02277777777778</v>
      </c>
      <c r="T7960" s="5">
        <v>127.02277777777778</v>
      </c>
      <c r="U7960" s="5">
        <v>0</v>
      </c>
      <c r="V7960" s="5">
        <v>0</v>
      </c>
      <c r="W7960" s="5">
        <f>SUM(Table3[[#This Row],[RN Hours Contract]:[Med Aide Hours Contract]])</f>
        <v>37.905555555555551</v>
      </c>
      <c r="X7960" s="5">
        <v>2.5166666666666666</v>
      </c>
      <c r="Y7960" s="5">
        <v>0</v>
      </c>
      <c r="Z7960" s="5">
        <v>0</v>
      </c>
      <c r="AA7960" s="5">
        <v>5.6583333333333332</v>
      </c>
      <c r="AB7960" s="5">
        <v>0</v>
      </c>
      <c r="AC7960" s="5">
        <v>29.730555555555554</v>
      </c>
      <c r="AD7960" s="5">
        <v>0</v>
      </c>
      <c r="AE7960" s="5">
        <v>0</v>
      </c>
      <c r="AF7960" t="s">
        <v>6981</v>
      </c>
      <c r="AG7960" s="14">
        <v>4</v>
      </c>
      <c r="AQ7960"/>
    </row>
    <row r="7961" spans="1:43" x14ac:dyDescent="0.35">
      <c r="A7961" t="s">
        <v>14881</v>
      </c>
      <c r="B7961" t="s">
        <v>21789</v>
      </c>
      <c r="C7961" t="s">
        <v>32239</v>
      </c>
      <c r="D7961" t="s">
        <v>35537</v>
      </c>
      <c r="E7961" s="5">
        <v>18.600000000000001</v>
      </c>
      <c r="F7961" s="5">
        <f>Table3[[#This Row],[Total Hours Nurse Staffing]]/Table3[[#This Row],[MDS Census]]</f>
        <v>10.282706093189963</v>
      </c>
      <c r="G7961" s="5">
        <f>Table3[[#This Row],[Total Direct Care Staff Hours]]/Table3[[#This Row],[MDS Census]]</f>
        <v>9.1132019115890071</v>
      </c>
      <c r="H7961" s="5">
        <f>Table3[[#This Row],[Total RN Hours (w/ Admin, DON)]]/Table3[[#This Row],[MDS Census]]</f>
        <v>4.9399641577060924</v>
      </c>
      <c r="I7961" s="5">
        <f>Table3[[#This Row],[RN Hours (excl. Admin, DON)]]/Table3[[#This Row],[MDS Census]]</f>
        <v>3.7704599761051374</v>
      </c>
      <c r="J7961" s="5">
        <f t="shared" si="124"/>
        <v>191.25833333333333</v>
      </c>
      <c r="K7961" s="5">
        <f>SUM(Table3[[#This Row],[RN Hours (excl. Admin, DON)]], Table3[[#This Row],[LPN Hours (excl. Admin)]], Table3[[#This Row],[CNA Hours]], Table3[[#This Row],[NA TR Hours]], Table3[[#This Row],[Med Aide/Tech Hours]])</f>
        <v>169.50555555555556</v>
      </c>
      <c r="L7961" s="5">
        <f>SUM(Table3[[#This Row],[RN Hours (excl. Admin, DON)]:[RN DON Hours]])</f>
        <v>91.883333333333326</v>
      </c>
      <c r="M7961" s="5">
        <v>70.13055555555556</v>
      </c>
      <c r="N7961" s="5">
        <v>16.152777777777779</v>
      </c>
      <c r="O7961" s="5">
        <v>5.6</v>
      </c>
      <c r="P7961" s="5">
        <f>SUM(Table3[[#This Row],[LPN Hours (excl. Admin)]:[LPN Admin Hours]])</f>
        <v>31.283333333333335</v>
      </c>
      <c r="Q7961" s="5">
        <v>31.283333333333335</v>
      </c>
      <c r="R7961" s="5">
        <v>0</v>
      </c>
      <c r="S7961" s="5">
        <f>SUM(Table3[[#This Row],[CNA Hours]], Table3[[#This Row],[NA TR Hours]], Table3[[#This Row],[Med Aide/Tech Hours]])</f>
        <v>68.091666666666669</v>
      </c>
      <c r="T7961" s="5">
        <v>68.091666666666669</v>
      </c>
      <c r="U7961" s="5">
        <v>0</v>
      </c>
      <c r="V7961" s="5">
        <v>0</v>
      </c>
      <c r="W7961" s="5">
        <f>SUM(Table3[[#This Row],[RN Hours Contract]:[Med Aide Hours Contract]])</f>
        <v>0</v>
      </c>
      <c r="X7961" s="5">
        <v>0</v>
      </c>
      <c r="Y7961" s="5">
        <v>0</v>
      </c>
      <c r="Z7961" s="5">
        <v>0</v>
      </c>
      <c r="AA7961" s="5">
        <v>0</v>
      </c>
      <c r="AB7961" s="5">
        <v>0</v>
      </c>
      <c r="AC7961" s="5">
        <v>0</v>
      </c>
      <c r="AD7961" s="5">
        <v>0</v>
      </c>
      <c r="AE7961" s="5">
        <v>0</v>
      </c>
      <c r="AF7961" t="s">
        <v>6982</v>
      </c>
      <c r="AG7961" s="14">
        <v>4</v>
      </c>
      <c r="AQ7961"/>
    </row>
    <row r="7962" spans="1:43" x14ac:dyDescent="0.35">
      <c r="A7962" t="s">
        <v>14881</v>
      </c>
      <c r="B7962" t="s">
        <v>21790</v>
      </c>
      <c r="C7962" t="s">
        <v>32277</v>
      </c>
      <c r="D7962" t="s">
        <v>34982</v>
      </c>
      <c r="E7962" s="5">
        <v>101.34444444444445</v>
      </c>
      <c r="F7962" s="5">
        <f>Table3[[#This Row],[Total Hours Nurse Staffing]]/Table3[[#This Row],[MDS Census]]</f>
        <v>4.1907630742243169</v>
      </c>
      <c r="G7962" s="5">
        <f>Table3[[#This Row],[Total Direct Care Staff Hours]]/Table3[[#This Row],[MDS Census]]</f>
        <v>3.8747615393049006</v>
      </c>
      <c r="H7962" s="5">
        <f>Table3[[#This Row],[Total RN Hours (w/ Admin, DON)]]/Table3[[#This Row],[MDS Census]]</f>
        <v>0.52605087161495445</v>
      </c>
      <c r="I7962" s="5">
        <f>Table3[[#This Row],[RN Hours (excl. Admin, DON)]]/Table3[[#This Row],[MDS Census]]</f>
        <v>0.30596316193399847</v>
      </c>
      <c r="J7962" s="5">
        <f t="shared" si="124"/>
        <v>424.71055555555552</v>
      </c>
      <c r="K7962" s="5">
        <f>SUM(Table3[[#This Row],[RN Hours (excl. Admin, DON)]], Table3[[#This Row],[LPN Hours (excl. Admin)]], Table3[[#This Row],[CNA Hours]], Table3[[#This Row],[NA TR Hours]], Table3[[#This Row],[Med Aide/Tech Hours]])</f>
        <v>392.68555555555554</v>
      </c>
      <c r="L7962" s="5">
        <f>SUM(Table3[[#This Row],[RN Hours (excl. Admin, DON)]:[RN DON Hours]])</f>
        <v>53.312333333333328</v>
      </c>
      <c r="M7962" s="5">
        <v>31.007666666666669</v>
      </c>
      <c r="N7962" s="5">
        <v>16.793666666666663</v>
      </c>
      <c r="O7962" s="5">
        <v>5.5109999999999992</v>
      </c>
      <c r="P7962" s="5">
        <f>SUM(Table3[[#This Row],[LPN Hours (excl. Admin)]:[LPN Admin Hours]])</f>
        <v>121.79300000000001</v>
      </c>
      <c r="Q7962" s="5">
        <v>112.07266666666668</v>
      </c>
      <c r="R7962" s="5">
        <v>9.7203333333333308</v>
      </c>
      <c r="S7962" s="5">
        <f>SUM(Table3[[#This Row],[CNA Hours]], Table3[[#This Row],[NA TR Hours]], Table3[[#This Row],[Med Aide/Tech Hours]])</f>
        <v>249.60522222222221</v>
      </c>
      <c r="T7962" s="5">
        <v>212.55788888888887</v>
      </c>
      <c r="U7962" s="5">
        <v>37.047333333333327</v>
      </c>
      <c r="V7962" s="5">
        <v>0</v>
      </c>
      <c r="W7962" s="5">
        <f>SUM(Table3[[#This Row],[RN Hours Contract]:[Med Aide Hours Contract]])</f>
        <v>0</v>
      </c>
      <c r="X7962" s="5">
        <v>0</v>
      </c>
      <c r="Y7962" s="5">
        <v>0</v>
      </c>
      <c r="Z7962" s="5">
        <v>0</v>
      </c>
      <c r="AA7962" s="5">
        <v>0</v>
      </c>
      <c r="AB7962" s="5">
        <v>0</v>
      </c>
      <c r="AC7962" s="5">
        <v>0</v>
      </c>
      <c r="AD7962" s="5">
        <v>0</v>
      </c>
      <c r="AE7962" s="5">
        <v>0</v>
      </c>
      <c r="AF7962" t="s">
        <v>6983</v>
      </c>
      <c r="AG7962" s="14">
        <v>4</v>
      </c>
      <c r="AQ7962"/>
    </row>
    <row r="7963" spans="1:43" x14ac:dyDescent="0.35">
      <c r="A7963" t="s">
        <v>14881</v>
      </c>
      <c r="B7963" t="s">
        <v>21791</v>
      </c>
      <c r="C7963" t="s">
        <v>32278</v>
      </c>
      <c r="D7963" t="s">
        <v>34709</v>
      </c>
      <c r="E7963" s="5">
        <v>56.7</v>
      </c>
      <c r="F7963" s="5">
        <f>Table3[[#This Row],[Total Hours Nurse Staffing]]/Table3[[#This Row],[MDS Census]]</f>
        <v>3.161546149323927</v>
      </c>
      <c r="G7963" s="5">
        <f>Table3[[#This Row],[Total Direct Care Staff Hours]]/Table3[[#This Row],[MDS Census]]</f>
        <v>2.9163394081912597</v>
      </c>
      <c r="H7963" s="5">
        <f>Table3[[#This Row],[Total RN Hours (w/ Admin, DON)]]/Table3[[#This Row],[MDS Census]]</f>
        <v>0.57542230060748578</v>
      </c>
      <c r="I7963" s="5">
        <f>Table3[[#This Row],[RN Hours (excl. Admin, DON)]]/Table3[[#This Row],[MDS Census]]</f>
        <v>0.33021555947481873</v>
      </c>
      <c r="J7963" s="5">
        <f t="shared" si="124"/>
        <v>179.25966666666667</v>
      </c>
      <c r="K7963" s="5">
        <f>SUM(Table3[[#This Row],[RN Hours (excl. Admin, DON)]], Table3[[#This Row],[LPN Hours (excl. Admin)]], Table3[[#This Row],[CNA Hours]], Table3[[#This Row],[NA TR Hours]], Table3[[#This Row],[Med Aide/Tech Hours]])</f>
        <v>165.35644444444443</v>
      </c>
      <c r="L7963" s="5">
        <f>SUM(Table3[[#This Row],[RN Hours (excl. Admin, DON)]:[RN DON Hours]])</f>
        <v>32.626444444444445</v>
      </c>
      <c r="M7963" s="5">
        <v>18.723222222222223</v>
      </c>
      <c r="N7963" s="5">
        <v>7.8254444444444431</v>
      </c>
      <c r="O7963" s="5">
        <v>6.0777777777777775</v>
      </c>
      <c r="P7963" s="5">
        <f>SUM(Table3[[#This Row],[LPN Hours (excl. Admin)]:[LPN Admin Hours]])</f>
        <v>44.228333333333339</v>
      </c>
      <c r="Q7963" s="5">
        <v>44.228333333333339</v>
      </c>
      <c r="R7963" s="5">
        <v>0</v>
      </c>
      <c r="S7963" s="5">
        <f>SUM(Table3[[#This Row],[CNA Hours]], Table3[[#This Row],[NA TR Hours]], Table3[[#This Row],[Med Aide/Tech Hours]])</f>
        <v>102.40488888888889</v>
      </c>
      <c r="T7963" s="5">
        <v>102.40488888888889</v>
      </c>
      <c r="U7963" s="5">
        <v>0</v>
      </c>
      <c r="V7963" s="5">
        <v>0</v>
      </c>
      <c r="W7963" s="5">
        <f>SUM(Table3[[#This Row],[RN Hours Contract]:[Med Aide Hours Contract]])</f>
        <v>0</v>
      </c>
      <c r="X7963" s="5">
        <v>0</v>
      </c>
      <c r="Y7963" s="5">
        <v>0</v>
      </c>
      <c r="Z7963" s="5">
        <v>0</v>
      </c>
      <c r="AA7963" s="5">
        <v>0</v>
      </c>
      <c r="AB7963" s="5">
        <v>0</v>
      </c>
      <c r="AC7963" s="5">
        <v>0</v>
      </c>
      <c r="AD7963" s="5">
        <v>0</v>
      </c>
      <c r="AE7963" s="5">
        <v>0</v>
      </c>
      <c r="AF7963" t="s">
        <v>6984</v>
      </c>
      <c r="AG7963" s="14">
        <v>4</v>
      </c>
      <c r="AQ7963"/>
    </row>
    <row r="7964" spans="1:43" x14ac:dyDescent="0.35">
      <c r="A7964" t="s">
        <v>14881</v>
      </c>
      <c r="B7964" t="s">
        <v>21792</v>
      </c>
      <c r="C7964" t="s">
        <v>32279</v>
      </c>
      <c r="D7964" t="s">
        <v>35533</v>
      </c>
      <c r="E7964" s="5">
        <v>83.87777777777778</v>
      </c>
      <c r="F7964" s="5">
        <f>Table3[[#This Row],[Total Hours Nurse Staffing]]/Table3[[#This Row],[MDS Census]]</f>
        <v>3.2940084779440979</v>
      </c>
      <c r="G7964" s="5">
        <f>Table3[[#This Row],[Total Direct Care Staff Hours]]/Table3[[#This Row],[MDS Census]]</f>
        <v>2.864448271294211</v>
      </c>
      <c r="H7964" s="5">
        <f>Table3[[#This Row],[Total RN Hours (w/ Admin, DON)]]/Table3[[#This Row],[MDS Census]]</f>
        <v>0.63714266790303353</v>
      </c>
      <c r="I7964" s="5">
        <f>Table3[[#This Row],[RN Hours (excl. Admin, DON)]]/Table3[[#This Row],[MDS Census]]</f>
        <v>0.31875612663928993</v>
      </c>
      <c r="J7964" s="5">
        <f t="shared" si="124"/>
        <v>276.29411111111108</v>
      </c>
      <c r="K7964" s="5">
        <f>SUM(Table3[[#This Row],[RN Hours (excl. Admin, DON)]], Table3[[#This Row],[LPN Hours (excl. Admin)]], Table3[[#This Row],[CNA Hours]], Table3[[#This Row],[NA TR Hours]], Table3[[#This Row],[Med Aide/Tech Hours]])</f>
        <v>240.26355555555554</v>
      </c>
      <c r="L7964" s="5">
        <f>SUM(Table3[[#This Row],[RN Hours (excl. Admin, DON)]:[RN DON Hours]])</f>
        <v>53.44211111111111</v>
      </c>
      <c r="M7964" s="5">
        <v>26.736555555555555</v>
      </c>
      <c r="N7964" s="5">
        <v>21.016666666666666</v>
      </c>
      <c r="O7964" s="5">
        <v>5.6888888888888891</v>
      </c>
      <c r="P7964" s="5">
        <f>SUM(Table3[[#This Row],[LPN Hours (excl. Admin)]:[LPN Admin Hours]])</f>
        <v>68.968666666666664</v>
      </c>
      <c r="Q7964" s="5">
        <v>59.643666666666668</v>
      </c>
      <c r="R7964" s="5">
        <v>9.3249999999999993</v>
      </c>
      <c r="S7964" s="5">
        <f>SUM(Table3[[#This Row],[CNA Hours]], Table3[[#This Row],[NA TR Hours]], Table3[[#This Row],[Med Aide/Tech Hours]])</f>
        <v>153.88333333333333</v>
      </c>
      <c r="T7964" s="5">
        <v>153.88333333333333</v>
      </c>
      <c r="U7964" s="5">
        <v>0</v>
      </c>
      <c r="V7964" s="5">
        <v>0</v>
      </c>
      <c r="W7964" s="5">
        <f>SUM(Table3[[#This Row],[RN Hours Contract]:[Med Aide Hours Contract]])</f>
        <v>74.321888888888893</v>
      </c>
      <c r="X7964" s="5">
        <v>4.2032222222222222</v>
      </c>
      <c r="Y7964" s="5">
        <v>0</v>
      </c>
      <c r="Z7964" s="5">
        <v>0</v>
      </c>
      <c r="AA7964" s="5">
        <v>23.096444444444444</v>
      </c>
      <c r="AB7964" s="5">
        <v>0</v>
      </c>
      <c r="AC7964" s="5">
        <v>47.022222222222226</v>
      </c>
      <c r="AD7964" s="5">
        <v>0</v>
      </c>
      <c r="AE7964" s="5">
        <v>0</v>
      </c>
      <c r="AF7964" t="s">
        <v>6985</v>
      </c>
      <c r="AG7964" s="14">
        <v>4</v>
      </c>
      <c r="AQ7964"/>
    </row>
    <row r="7965" spans="1:43" x14ac:dyDescent="0.35">
      <c r="A7965" t="s">
        <v>14881</v>
      </c>
      <c r="B7965" t="s">
        <v>21793</v>
      </c>
      <c r="C7965" t="s">
        <v>30626</v>
      </c>
      <c r="D7965" t="s">
        <v>34656</v>
      </c>
      <c r="E7965" s="5">
        <v>50.133333333333333</v>
      </c>
      <c r="F7965" s="5">
        <f>Table3[[#This Row],[Total Hours Nurse Staffing]]/Table3[[#This Row],[MDS Census]]</f>
        <v>5.4736258865248226</v>
      </c>
      <c r="G7965" s="5">
        <f>Table3[[#This Row],[Total Direct Care Staff Hours]]/Table3[[#This Row],[MDS Census]]</f>
        <v>5.1324800531914896</v>
      </c>
      <c r="H7965" s="5">
        <f>Table3[[#This Row],[Total RN Hours (w/ Admin, DON)]]/Table3[[#This Row],[MDS Census]]</f>
        <v>1.1070478723404253</v>
      </c>
      <c r="I7965" s="5">
        <f>Table3[[#This Row],[RN Hours (excl. Admin, DON)]]/Table3[[#This Row],[MDS Census]]</f>
        <v>0.92425753546099287</v>
      </c>
      <c r="J7965" s="5">
        <f t="shared" si="124"/>
        <v>274.4111111111111</v>
      </c>
      <c r="K7965" s="5">
        <f>SUM(Table3[[#This Row],[RN Hours (excl. Admin, DON)]], Table3[[#This Row],[LPN Hours (excl. Admin)]], Table3[[#This Row],[CNA Hours]], Table3[[#This Row],[NA TR Hours]], Table3[[#This Row],[Med Aide/Tech Hours]])</f>
        <v>257.30833333333334</v>
      </c>
      <c r="L7965" s="5">
        <f>SUM(Table3[[#This Row],[RN Hours (excl. Admin, DON)]:[RN DON Hours]])</f>
        <v>55.499999999999993</v>
      </c>
      <c r="M7965" s="5">
        <v>46.336111111111109</v>
      </c>
      <c r="N7965" s="5">
        <v>4.4527777777777775</v>
      </c>
      <c r="O7965" s="5">
        <v>4.7111111111111112</v>
      </c>
      <c r="P7965" s="5">
        <f>SUM(Table3[[#This Row],[LPN Hours (excl. Admin)]:[LPN Admin Hours]])</f>
        <v>55.513888888888893</v>
      </c>
      <c r="Q7965" s="5">
        <v>47.575000000000003</v>
      </c>
      <c r="R7965" s="5">
        <v>7.9388888888888891</v>
      </c>
      <c r="S7965" s="5">
        <f>SUM(Table3[[#This Row],[CNA Hours]], Table3[[#This Row],[NA TR Hours]], Table3[[#This Row],[Med Aide/Tech Hours]])</f>
        <v>163.39722222222221</v>
      </c>
      <c r="T7965" s="5">
        <v>163.39722222222221</v>
      </c>
      <c r="U7965" s="5">
        <v>0</v>
      </c>
      <c r="V7965" s="5">
        <v>0</v>
      </c>
      <c r="W7965" s="5">
        <f>SUM(Table3[[#This Row],[RN Hours Contract]:[Med Aide Hours Contract]])</f>
        <v>0</v>
      </c>
      <c r="X7965" s="5">
        <v>0</v>
      </c>
      <c r="Y7965" s="5">
        <v>0</v>
      </c>
      <c r="Z7965" s="5">
        <v>0</v>
      </c>
      <c r="AA7965" s="5">
        <v>0</v>
      </c>
      <c r="AB7965" s="5">
        <v>0</v>
      </c>
      <c r="AC7965" s="5">
        <v>0</v>
      </c>
      <c r="AD7965" s="5">
        <v>0</v>
      </c>
      <c r="AE7965" s="5">
        <v>0</v>
      </c>
      <c r="AF7965" t="s">
        <v>6986</v>
      </c>
      <c r="AG7965" s="14">
        <v>4</v>
      </c>
      <c r="AQ7965"/>
    </row>
    <row r="7966" spans="1:43" x14ac:dyDescent="0.35">
      <c r="A7966" t="s">
        <v>14881</v>
      </c>
      <c r="B7966" t="s">
        <v>21794</v>
      </c>
      <c r="C7966" t="s">
        <v>30262</v>
      </c>
      <c r="D7966" t="s">
        <v>35146</v>
      </c>
      <c r="E7966" s="5">
        <v>53.644444444444446</v>
      </c>
      <c r="F7966" s="5">
        <f>Table3[[#This Row],[Total Hours Nurse Staffing]]/Table3[[#This Row],[MDS Census]]</f>
        <v>4.098572908036453</v>
      </c>
      <c r="G7966" s="5">
        <f>Table3[[#This Row],[Total Direct Care Staff Hours]]/Table3[[#This Row],[MDS Census]]</f>
        <v>3.9820650372825179</v>
      </c>
      <c r="H7966" s="5">
        <f>Table3[[#This Row],[Total RN Hours (w/ Admin, DON)]]/Table3[[#This Row],[MDS Census]]</f>
        <v>0.49587821043910518</v>
      </c>
      <c r="I7966" s="5">
        <f>Table3[[#This Row],[RN Hours (excl. Admin, DON)]]/Table3[[#This Row],[MDS Census]]</f>
        <v>0.37937033968516981</v>
      </c>
      <c r="J7966" s="5">
        <f t="shared" si="124"/>
        <v>219.86566666666664</v>
      </c>
      <c r="K7966" s="5">
        <f>SUM(Table3[[#This Row],[RN Hours (excl. Admin, DON)]], Table3[[#This Row],[LPN Hours (excl. Admin)]], Table3[[#This Row],[CNA Hours]], Table3[[#This Row],[NA TR Hours]], Table3[[#This Row],[Med Aide/Tech Hours]])</f>
        <v>213.61566666666664</v>
      </c>
      <c r="L7966" s="5">
        <f>SUM(Table3[[#This Row],[RN Hours (excl. Admin, DON)]:[RN DON Hours]])</f>
        <v>26.601111111111109</v>
      </c>
      <c r="M7966" s="5">
        <v>20.351111111111109</v>
      </c>
      <c r="N7966" s="5">
        <v>0.56111111111111112</v>
      </c>
      <c r="O7966" s="5">
        <v>5.6888888888888891</v>
      </c>
      <c r="P7966" s="5">
        <f>SUM(Table3[[#This Row],[LPN Hours (excl. Admin)]:[LPN Admin Hours]])</f>
        <v>70.24144444444444</v>
      </c>
      <c r="Q7966" s="5">
        <v>70.24144444444444</v>
      </c>
      <c r="R7966" s="5">
        <v>0</v>
      </c>
      <c r="S7966" s="5">
        <f>SUM(Table3[[#This Row],[CNA Hours]], Table3[[#This Row],[NA TR Hours]], Table3[[#This Row],[Med Aide/Tech Hours]])</f>
        <v>123.02311111111111</v>
      </c>
      <c r="T7966" s="5">
        <v>123.02311111111111</v>
      </c>
      <c r="U7966" s="5">
        <v>0</v>
      </c>
      <c r="V7966" s="5">
        <v>0</v>
      </c>
      <c r="W7966" s="5">
        <f>SUM(Table3[[#This Row],[RN Hours Contract]:[Med Aide Hours Contract]])</f>
        <v>10.863444444444445</v>
      </c>
      <c r="X7966" s="5">
        <v>2.4177777777777778</v>
      </c>
      <c r="Y7966" s="5">
        <v>0.56111111111111112</v>
      </c>
      <c r="Z7966" s="5">
        <v>0</v>
      </c>
      <c r="AA7966" s="5">
        <v>2.2992222222222223</v>
      </c>
      <c r="AB7966" s="5">
        <v>0</v>
      </c>
      <c r="AC7966" s="5">
        <v>5.5853333333333337</v>
      </c>
      <c r="AD7966" s="5">
        <v>0</v>
      </c>
      <c r="AE7966" s="5">
        <v>0</v>
      </c>
      <c r="AF7966" t="s">
        <v>6987</v>
      </c>
      <c r="AG7966" s="14">
        <v>4</v>
      </c>
      <c r="AQ7966"/>
    </row>
    <row r="7967" spans="1:43" x14ac:dyDescent="0.35">
      <c r="A7967" t="s">
        <v>14881</v>
      </c>
      <c r="B7967" t="s">
        <v>21795</v>
      </c>
      <c r="C7967" t="s">
        <v>32280</v>
      </c>
      <c r="D7967" t="s">
        <v>35229</v>
      </c>
      <c r="E7967" s="5">
        <v>84.811111111111117</v>
      </c>
      <c r="F7967" s="5">
        <f>Table3[[#This Row],[Total Hours Nurse Staffing]]/Table3[[#This Row],[MDS Census]]</f>
        <v>4.8532687016900296</v>
      </c>
      <c r="G7967" s="5">
        <f>Table3[[#This Row],[Total Direct Care Staff Hours]]/Table3[[#This Row],[MDS Census]]</f>
        <v>4.6359884711122756</v>
      </c>
      <c r="H7967" s="5">
        <f>Table3[[#This Row],[Total RN Hours (w/ Admin, DON)]]/Table3[[#This Row],[MDS Census]]</f>
        <v>0.74813310624918117</v>
      </c>
      <c r="I7967" s="5">
        <f>Table3[[#This Row],[RN Hours (excl. Admin, DON)]]/Table3[[#This Row],[MDS Census]]</f>
        <v>0.59049521813179606</v>
      </c>
      <c r="J7967" s="5">
        <f t="shared" si="124"/>
        <v>411.61111111111109</v>
      </c>
      <c r="K7967" s="5">
        <f>SUM(Table3[[#This Row],[RN Hours (excl. Admin, DON)]], Table3[[#This Row],[LPN Hours (excl. Admin)]], Table3[[#This Row],[CNA Hours]], Table3[[#This Row],[NA TR Hours]], Table3[[#This Row],[Med Aide/Tech Hours]])</f>
        <v>393.18333333333334</v>
      </c>
      <c r="L7967" s="5">
        <f>SUM(Table3[[#This Row],[RN Hours (excl. Admin, DON)]:[RN DON Hours]])</f>
        <v>63.45</v>
      </c>
      <c r="M7967" s="5">
        <v>50.080555555555556</v>
      </c>
      <c r="N7967" s="5">
        <v>8.2138888888888886</v>
      </c>
      <c r="O7967" s="5">
        <v>5.1555555555555559</v>
      </c>
      <c r="P7967" s="5">
        <f>SUM(Table3[[#This Row],[LPN Hours (excl. Admin)]:[LPN Admin Hours]])</f>
        <v>111.68333333333334</v>
      </c>
      <c r="Q7967" s="5">
        <v>106.625</v>
      </c>
      <c r="R7967" s="5">
        <v>5.0583333333333336</v>
      </c>
      <c r="S7967" s="5">
        <f>SUM(Table3[[#This Row],[CNA Hours]], Table3[[#This Row],[NA TR Hours]], Table3[[#This Row],[Med Aide/Tech Hours]])</f>
        <v>236.47777777777779</v>
      </c>
      <c r="T7967" s="5">
        <v>183.62222222222223</v>
      </c>
      <c r="U7967" s="5">
        <v>52.855555555555554</v>
      </c>
      <c r="V7967" s="5">
        <v>0</v>
      </c>
      <c r="W7967" s="5">
        <f>SUM(Table3[[#This Row],[RN Hours Contract]:[Med Aide Hours Contract]])</f>
        <v>0</v>
      </c>
      <c r="X7967" s="5">
        <v>0</v>
      </c>
      <c r="Y7967" s="5">
        <v>0</v>
      </c>
      <c r="Z7967" s="5">
        <v>0</v>
      </c>
      <c r="AA7967" s="5">
        <v>0</v>
      </c>
      <c r="AB7967" s="5">
        <v>0</v>
      </c>
      <c r="AC7967" s="5">
        <v>0</v>
      </c>
      <c r="AD7967" s="5">
        <v>0</v>
      </c>
      <c r="AE7967" s="5">
        <v>0</v>
      </c>
      <c r="AF7967" t="s">
        <v>6988</v>
      </c>
      <c r="AG7967" s="14">
        <v>4</v>
      </c>
      <c r="AQ7967"/>
    </row>
    <row r="7968" spans="1:43" x14ac:dyDescent="0.35">
      <c r="A7968" t="s">
        <v>14881</v>
      </c>
      <c r="B7968" t="s">
        <v>21796</v>
      </c>
      <c r="C7968" t="s">
        <v>32234</v>
      </c>
      <c r="D7968" t="s">
        <v>35535</v>
      </c>
      <c r="E7968" s="5">
        <v>50.888888888888886</v>
      </c>
      <c r="F7968" s="5">
        <f>Table3[[#This Row],[Total Hours Nurse Staffing]]/Table3[[#This Row],[MDS Census]]</f>
        <v>4.3422620087336243</v>
      </c>
      <c r="G7968" s="5">
        <f>Table3[[#This Row],[Total Direct Care Staff Hours]]/Table3[[#This Row],[MDS Census]]</f>
        <v>4.1492576419213973</v>
      </c>
      <c r="H7968" s="5">
        <f>Table3[[#This Row],[Total RN Hours (w/ Admin, DON)]]/Table3[[#This Row],[MDS Census]]</f>
        <v>0.93664628820960716</v>
      </c>
      <c r="I7968" s="5">
        <f>Table3[[#This Row],[RN Hours (excl. Admin, DON)]]/Table3[[#This Row],[MDS Census]]</f>
        <v>0.74364192139738006</v>
      </c>
      <c r="J7968" s="5">
        <f t="shared" si="124"/>
        <v>220.97288888888886</v>
      </c>
      <c r="K7968" s="5">
        <f>SUM(Table3[[#This Row],[RN Hours (excl. Admin, DON)]], Table3[[#This Row],[LPN Hours (excl. Admin)]], Table3[[#This Row],[CNA Hours]], Table3[[#This Row],[NA TR Hours]], Table3[[#This Row],[Med Aide/Tech Hours]])</f>
        <v>211.15111111111111</v>
      </c>
      <c r="L7968" s="5">
        <f>SUM(Table3[[#This Row],[RN Hours (excl. Admin, DON)]:[RN DON Hours]])</f>
        <v>47.664888888888896</v>
      </c>
      <c r="M7968" s="5">
        <v>37.843111111111114</v>
      </c>
      <c r="N7968" s="5">
        <v>3.8619999999999992</v>
      </c>
      <c r="O7968" s="5">
        <v>5.959777777777779</v>
      </c>
      <c r="P7968" s="5">
        <f>SUM(Table3[[#This Row],[LPN Hours (excl. Admin)]:[LPN Admin Hours]])</f>
        <v>52.204555555555551</v>
      </c>
      <c r="Q7968" s="5">
        <v>52.204555555555551</v>
      </c>
      <c r="R7968" s="5">
        <v>0</v>
      </c>
      <c r="S7968" s="5">
        <f>SUM(Table3[[#This Row],[CNA Hours]], Table3[[#This Row],[NA TR Hours]], Table3[[#This Row],[Med Aide/Tech Hours]])</f>
        <v>121.10344444444443</v>
      </c>
      <c r="T7968" s="5">
        <v>121.10344444444443</v>
      </c>
      <c r="U7968" s="5">
        <v>0</v>
      </c>
      <c r="V7968" s="5">
        <v>0</v>
      </c>
      <c r="W7968" s="5">
        <f>SUM(Table3[[#This Row],[RN Hours Contract]:[Med Aide Hours Contract]])</f>
        <v>0</v>
      </c>
      <c r="X7968" s="5">
        <v>0</v>
      </c>
      <c r="Y7968" s="5">
        <v>0</v>
      </c>
      <c r="Z7968" s="5">
        <v>0</v>
      </c>
      <c r="AA7968" s="5">
        <v>0</v>
      </c>
      <c r="AB7968" s="5">
        <v>0</v>
      </c>
      <c r="AC7968" s="5">
        <v>0</v>
      </c>
      <c r="AD7968" s="5">
        <v>0</v>
      </c>
      <c r="AE7968" s="5">
        <v>0</v>
      </c>
      <c r="AF7968" t="s">
        <v>6989</v>
      </c>
      <c r="AG7968" s="14">
        <v>4</v>
      </c>
      <c r="AQ7968"/>
    </row>
    <row r="7969" spans="1:43" x14ac:dyDescent="0.35">
      <c r="A7969" t="s">
        <v>14881</v>
      </c>
      <c r="B7969" t="s">
        <v>21797</v>
      </c>
      <c r="C7969" t="s">
        <v>32281</v>
      </c>
      <c r="D7969" t="s">
        <v>35552</v>
      </c>
      <c r="E7969" s="5">
        <v>35.5</v>
      </c>
      <c r="F7969" s="5">
        <f>Table3[[#This Row],[Total Hours Nurse Staffing]]/Table3[[#This Row],[MDS Census]]</f>
        <v>4.5834647887323943</v>
      </c>
      <c r="G7969" s="5">
        <f>Table3[[#This Row],[Total Direct Care Staff Hours]]/Table3[[#This Row],[MDS Census]]</f>
        <v>4.202165884194053</v>
      </c>
      <c r="H7969" s="5">
        <f>Table3[[#This Row],[Total RN Hours (w/ Admin, DON)]]/Table3[[#This Row],[MDS Census]]</f>
        <v>0.3717527386541471</v>
      </c>
      <c r="I7969" s="5">
        <f>Table3[[#This Row],[RN Hours (excl. Admin, DON)]]/Table3[[#This Row],[MDS Census]]</f>
        <v>0.23693270735524258</v>
      </c>
      <c r="J7969" s="5">
        <f t="shared" si="124"/>
        <v>162.71299999999999</v>
      </c>
      <c r="K7969" s="5">
        <f>SUM(Table3[[#This Row],[RN Hours (excl. Admin, DON)]], Table3[[#This Row],[LPN Hours (excl. Admin)]], Table3[[#This Row],[CNA Hours]], Table3[[#This Row],[NA TR Hours]], Table3[[#This Row],[Med Aide/Tech Hours]])</f>
        <v>149.1768888888889</v>
      </c>
      <c r="L7969" s="5">
        <f>SUM(Table3[[#This Row],[RN Hours (excl. Admin, DON)]:[RN DON Hours]])</f>
        <v>13.197222222222223</v>
      </c>
      <c r="M7969" s="5">
        <v>8.4111111111111114</v>
      </c>
      <c r="N7969" s="5">
        <v>2.1138888888888889</v>
      </c>
      <c r="O7969" s="5">
        <v>2.6722222222222221</v>
      </c>
      <c r="P7969" s="5">
        <f>SUM(Table3[[#This Row],[LPN Hours (excl. Admin)]:[LPN Admin Hours]])</f>
        <v>47.660222222222224</v>
      </c>
      <c r="Q7969" s="5">
        <v>38.910222222222224</v>
      </c>
      <c r="R7969" s="5">
        <v>8.75</v>
      </c>
      <c r="S7969" s="5">
        <f>SUM(Table3[[#This Row],[CNA Hours]], Table3[[#This Row],[NA TR Hours]], Table3[[#This Row],[Med Aide/Tech Hours]])</f>
        <v>101.85555555555555</v>
      </c>
      <c r="T7969" s="5">
        <v>101.85555555555555</v>
      </c>
      <c r="U7969" s="5">
        <v>0</v>
      </c>
      <c r="V7969" s="5">
        <v>0</v>
      </c>
      <c r="W7969" s="5">
        <f>SUM(Table3[[#This Row],[RN Hours Contract]:[Med Aide Hours Contract]])</f>
        <v>35.258333333333333</v>
      </c>
      <c r="X7969" s="5">
        <v>4.416666666666667</v>
      </c>
      <c r="Y7969" s="5">
        <v>0</v>
      </c>
      <c r="Z7969" s="5">
        <v>0</v>
      </c>
      <c r="AA7969" s="5">
        <v>14.980555555555556</v>
      </c>
      <c r="AB7969" s="5">
        <v>2.4972222222222222</v>
      </c>
      <c r="AC7969" s="5">
        <v>13.363888888888889</v>
      </c>
      <c r="AD7969" s="5">
        <v>0</v>
      </c>
      <c r="AE7969" s="5">
        <v>0</v>
      </c>
      <c r="AF7969" t="s">
        <v>6990</v>
      </c>
      <c r="AG7969" s="14">
        <v>4</v>
      </c>
      <c r="AQ7969"/>
    </row>
    <row r="7970" spans="1:43" x14ac:dyDescent="0.35">
      <c r="A7970" t="s">
        <v>14881</v>
      </c>
      <c r="B7970" t="s">
        <v>21798</v>
      </c>
      <c r="C7970" t="s">
        <v>32225</v>
      </c>
      <c r="D7970" t="s">
        <v>35528</v>
      </c>
      <c r="E7970" s="5">
        <v>33.744444444444447</v>
      </c>
      <c r="F7970" s="5">
        <f>Table3[[#This Row],[Total Hours Nurse Staffing]]/Table3[[#This Row],[MDS Census]]</f>
        <v>4.2506585446163969</v>
      </c>
      <c r="G7970" s="5">
        <f>Table3[[#This Row],[Total Direct Care Staff Hours]]/Table3[[#This Row],[MDS Census]]</f>
        <v>3.4794204807375695</v>
      </c>
      <c r="H7970" s="5">
        <f>Table3[[#This Row],[Total RN Hours (w/ Admin, DON)]]/Table3[[#This Row],[MDS Census]]</f>
        <v>0.86573921633190642</v>
      </c>
      <c r="I7970" s="5">
        <f>Table3[[#This Row],[RN Hours (excl. Admin, DON)]]/Table3[[#This Row],[MDS Census]]</f>
        <v>0.25403358577543628</v>
      </c>
      <c r="J7970" s="5">
        <f t="shared" si="124"/>
        <v>143.4361111111111</v>
      </c>
      <c r="K7970" s="5">
        <f>SUM(Table3[[#This Row],[RN Hours (excl. Admin, DON)]], Table3[[#This Row],[LPN Hours (excl. Admin)]], Table3[[#This Row],[CNA Hours]], Table3[[#This Row],[NA TR Hours]], Table3[[#This Row],[Med Aide/Tech Hours]])</f>
        <v>117.41111111111111</v>
      </c>
      <c r="L7970" s="5">
        <f>SUM(Table3[[#This Row],[RN Hours (excl. Admin, DON)]:[RN DON Hours]])</f>
        <v>29.213888888888889</v>
      </c>
      <c r="M7970" s="5">
        <v>8.5722222222222229</v>
      </c>
      <c r="N7970" s="5">
        <v>14.952777777777778</v>
      </c>
      <c r="O7970" s="5">
        <v>5.6888888888888891</v>
      </c>
      <c r="P7970" s="5">
        <f>SUM(Table3[[#This Row],[LPN Hours (excl. Admin)]:[LPN Admin Hours]])</f>
        <v>53.68333333333333</v>
      </c>
      <c r="Q7970" s="5">
        <v>48.3</v>
      </c>
      <c r="R7970" s="5">
        <v>5.3833333333333337</v>
      </c>
      <c r="S7970" s="5">
        <f>SUM(Table3[[#This Row],[CNA Hours]], Table3[[#This Row],[NA TR Hours]], Table3[[#This Row],[Med Aide/Tech Hours]])</f>
        <v>60.538888888888891</v>
      </c>
      <c r="T7970" s="5">
        <v>60.538888888888891</v>
      </c>
      <c r="U7970" s="5">
        <v>0</v>
      </c>
      <c r="V7970" s="5">
        <v>0</v>
      </c>
      <c r="W7970" s="5">
        <f>SUM(Table3[[#This Row],[RN Hours Contract]:[Med Aide Hours Contract]])</f>
        <v>0</v>
      </c>
      <c r="X7970" s="5">
        <v>0</v>
      </c>
      <c r="Y7970" s="5">
        <v>0</v>
      </c>
      <c r="Z7970" s="5">
        <v>0</v>
      </c>
      <c r="AA7970" s="5">
        <v>0</v>
      </c>
      <c r="AB7970" s="5">
        <v>0</v>
      </c>
      <c r="AC7970" s="5">
        <v>0</v>
      </c>
      <c r="AD7970" s="5">
        <v>0</v>
      </c>
      <c r="AE7970" s="5">
        <v>0</v>
      </c>
      <c r="AF7970" t="s">
        <v>6991</v>
      </c>
      <c r="AG7970" s="14">
        <v>4</v>
      </c>
      <c r="AQ7970"/>
    </row>
    <row r="7971" spans="1:43" x14ac:dyDescent="0.35">
      <c r="A7971" t="s">
        <v>14881</v>
      </c>
      <c r="B7971" t="s">
        <v>21799</v>
      </c>
      <c r="C7971" t="s">
        <v>32251</v>
      </c>
      <c r="D7971" t="s">
        <v>34650</v>
      </c>
      <c r="E7971" s="5">
        <v>28.822222222222223</v>
      </c>
      <c r="F7971" s="5">
        <f>Table3[[#This Row],[Total Hours Nurse Staffing]]/Table3[[#This Row],[MDS Census]]</f>
        <v>6.6635042405551275</v>
      </c>
      <c r="G7971" s="5">
        <f>Table3[[#This Row],[Total Direct Care Staff Hours]]/Table3[[#This Row],[MDS Census]]</f>
        <v>6.1269853508095613</v>
      </c>
      <c r="H7971" s="5">
        <f>Table3[[#This Row],[Total RN Hours (w/ Admin, DON)]]/Table3[[#This Row],[MDS Census]]</f>
        <v>1.6841904394757135</v>
      </c>
      <c r="I7971" s="5">
        <f>Table3[[#This Row],[RN Hours (excl. Admin, DON)]]/Table3[[#This Row],[MDS Census]]</f>
        <v>1.3070971472629145</v>
      </c>
      <c r="J7971" s="5">
        <f t="shared" si="124"/>
        <v>192.05700000000002</v>
      </c>
      <c r="K7971" s="5">
        <f>SUM(Table3[[#This Row],[RN Hours (excl. Admin, DON)]], Table3[[#This Row],[LPN Hours (excl. Admin)]], Table3[[#This Row],[CNA Hours]], Table3[[#This Row],[NA TR Hours]], Table3[[#This Row],[Med Aide/Tech Hours]])</f>
        <v>176.59333333333336</v>
      </c>
      <c r="L7971" s="5">
        <f>SUM(Table3[[#This Row],[RN Hours (excl. Admin, DON)]:[RN DON Hours]])</f>
        <v>48.542111111111119</v>
      </c>
      <c r="M7971" s="5">
        <v>37.673444444444449</v>
      </c>
      <c r="N7971" s="5">
        <v>5.357555555555555</v>
      </c>
      <c r="O7971" s="5">
        <v>5.5111111111111111</v>
      </c>
      <c r="P7971" s="5">
        <f>SUM(Table3[[#This Row],[LPN Hours (excl. Admin)]:[LPN Admin Hours]])</f>
        <v>61.948888888888895</v>
      </c>
      <c r="Q7971" s="5">
        <v>57.353888888888896</v>
      </c>
      <c r="R7971" s="5">
        <v>4.5949999999999998</v>
      </c>
      <c r="S7971" s="5">
        <f>SUM(Table3[[#This Row],[CNA Hours]], Table3[[#This Row],[NA TR Hours]], Table3[[#This Row],[Med Aide/Tech Hours]])</f>
        <v>81.566000000000003</v>
      </c>
      <c r="T7971" s="5">
        <v>81.566000000000003</v>
      </c>
      <c r="U7971" s="5">
        <v>0</v>
      </c>
      <c r="V7971" s="5">
        <v>0</v>
      </c>
      <c r="W7971" s="5">
        <f>SUM(Table3[[#This Row],[RN Hours Contract]:[Med Aide Hours Contract]])</f>
        <v>0</v>
      </c>
      <c r="X7971" s="5">
        <v>0</v>
      </c>
      <c r="Y7971" s="5">
        <v>0</v>
      </c>
      <c r="Z7971" s="5">
        <v>0</v>
      </c>
      <c r="AA7971" s="5">
        <v>0</v>
      </c>
      <c r="AB7971" s="5">
        <v>0</v>
      </c>
      <c r="AC7971" s="5">
        <v>0</v>
      </c>
      <c r="AD7971" s="5">
        <v>0</v>
      </c>
      <c r="AE7971" s="5">
        <v>0</v>
      </c>
      <c r="AF7971" t="s">
        <v>6992</v>
      </c>
      <c r="AG7971" s="14">
        <v>4</v>
      </c>
      <c r="AQ7971"/>
    </row>
    <row r="7972" spans="1:43" x14ac:dyDescent="0.35">
      <c r="A7972" t="s">
        <v>14881</v>
      </c>
      <c r="B7972" t="s">
        <v>21800</v>
      </c>
      <c r="C7972" t="s">
        <v>32282</v>
      </c>
      <c r="D7972" t="s">
        <v>34692</v>
      </c>
      <c r="E7972" s="5">
        <v>44.522222222222226</v>
      </c>
      <c r="F7972" s="5">
        <f>Table3[[#This Row],[Total Hours Nurse Staffing]]/Table3[[#This Row],[MDS Census]]</f>
        <v>4.9079610681307706</v>
      </c>
      <c r="G7972" s="5">
        <f>Table3[[#This Row],[Total Direct Care Staff Hours]]/Table3[[#This Row],[MDS Census]]</f>
        <v>4.5449064137758919</v>
      </c>
      <c r="H7972" s="5">
        <f>Table3[[#This Row],[Total RN Hours (w/ Admin, DON)]]/Table3[[#This Row],[MDS Census]]</f>
        <v>0.81761667082605438</v>
      </c>
      <c r="I7972" s="5">
        <f>Table3[[#This Row],[RN Hours (excl. Admin, DON)]]/Table3[[#This Row],[MDS Census]]</f>
        <v>0.69745195907162461</v>
      </c>
      <c r="J7972" s="5">
        <f t="shared" si="124"/>
        <v>218.51333333333332</v>
      </c>
      <c r="K7972" s="5">
        <f>SUM(Table3[[#This Row],[RN Hours (excl. Admin, DON)]], Table3[[#This Row],[LPN Hours (excl. Admin)]], Table3[[#This Row],[CNA Hours]], Table3[[#This Row],[NA TR Hours]], Table3[[#This Row],[Med Aide/Tech Hours]])</f>
        <v>202.34933333333333</v>
      </c>
      <c r="L7972" s="5">
        <f>SUM(Table3[[#This Row],[RN Hours (excl. Admin, DON)]:[RN DON Hours]])</f>
        <v>36.402111111111111</v>
      </c>
      <c r="M7972" s="5">
        <v>31.052111111111113</v>
      </c>
      <c r="N7972" s="5">
        <v>0</v>
      </c>
      <c r="O7972" s="5">
        <v>5.35</v>
      </c>
      <c r="P7972" s="5">
        <f>SUM(Table3[[#This Row],[LPN Hours (excl. Admin)]:[LPN Admin Hours]])</f>
        <v>69.992222222222225</v>
      </c>
      <c r="Q7972" s="5">
        <v>59.178222222222225</v>
      </c>
      <c r="R7972" s="5">
        <v>10.813999999999998</v>
      </c>
      <c r="S7972" s="5">
        <f>SUM(Table3[[#This Row],[CNA Hours]], Table3[[#This Row],[NA TR Hours]], Table3[[#This Row],[Med Aide/Tech Hours]])</f>
        <v>112.11899999999999</v>
      </c>
      <c r="T7972" s="5">
        <v>112.11899999999999</v>
      </c>
      <c r="U7972" s="5">
        <v>0</v>
      </c>
      <c r="V7972" s="5">
        <v>0</v>
      </c>
      <c r="W7972" s="5">
        <f>SUM(Table3[[#This Row],[RN Hours Contract]:[Med Aide Hours Contract]])</f>
        <v>0</v>
      </c>
      <c r="X7972" s="5">
        <v>0</v>
      </c>
      <c r="Y7972" s="5">
        <v>0</v>
      </c>
      <c r="Z7972" s="5">
        <v>0</v>
      </c>
      <c r="AA7972" s="5">
        <v>0</v>
      </c>
      <c r="AB7972" s="5">
        <v>0</v>
      </c>
      <c r="AC7972" s="5">
        <v>0</v>
      </c>
      <c r="AD7972" s="5">
        <v>0</v>
      </c>
      <c r="AE7972" s="5">
        <v>0</v>
      </c>
      <c r="AF7972" t="s">
        <v>6993</v>
      </c>
      <c r="AG7972" s="14">
        <v>4</v>
      </c>
      <c r="AQ7972"/>
    </row>
    <row r="7973" spans="1:43" x14ac:dyDescent="0.35">
      <c r="A7973" t="s">
        <v>14881</v>
      </c>
      <c r="B7973" t="s">
        <v>21801</v>
      </c>
      <c r="C7973" t="s">
        <v>30626</v>
      </c>
      <c r="D7973" t="s">
        <v>34656</v>
      </c>
      <c r="E7973" s="5">
        <v>40.255555555555553</v>
      </c>
      <c r="F7973" s="5">
        <f>Table3[[#This Row],[Total Hours Nurse Staffing]]/Table3[[#This Row],[MDS Census]]</f>
        <v>4.8073005796301418</v>
      </c>
      <c r="G7973" s="5">
        <f>Table3[[#This Row],[Total Direct Care Staff Hours]]/Table3[[#This Row],[MDS Census]]</f>
        <v>4.2276014352746341</v>
      </c>
      <c r="H7973" s="5">
        <f>Table3[[#This Row],[Total RN Hours (w/ Admin, DON)]]/Table3[[#This Row],[MDS Census]]</f>
        <v>0.87303339773668243</v>
      </c>
      <c r="I7973" s="5">
        <f>Table3[[#This Row],[RN Hours (excl. Admin, DON)]]/Table3[[#This Row],[MDS Census]]</f>
        <v>0.58528843499861993</v>
      </c>
      <c r="J7973" s="5">
        <f t="shared" si="124"/>
        <v>193.52055555555557</v>
      </c>
      <c r="K7973" s="5">
        <f>SUM(Table3[[#This Row],[RN Hours (excl. Admin, DON)]], Table3[[#This Row],[LPN Hours (excl. Admin)]], Table3[[#This Row],[CNA Hours]], Table3[[#This Row],[NA TR Hours]], Table3[[#This Row],[Med Aide/Tech Hours]])</f>
        <v>170.18444444444444</v>
      </c>
      <c r="L7973" s="5">
        <f>SUM(Table3[[#This Row],[RN Hours (excl. Admin, DON)]:[RN DON Hours]])</f>
        <v>35.144444444444446</v>
      </c>
      <c r="M7973" s="5">
        <v>23.56111111111111</v>
      </c>
      <c r="N7973" s="5">
        <v>5.9833333333333334</v>
      </c>
      <c r="O7973" s="5">
        <v>5.6</v>
      </c>
      <c r="P7973" s="5">
        <f>SUM(Table3[[#This Row],[LPN Hours (excl. Admin)]:[LPN Admin Hours]])</f>
        <v>51.515000000000001</v>
      </c>
      <c r="Q7973" s="5">
        <v>39.762222222222221</v>
      </c>
      <c r="R7973" s="5">
        <v>11.752777777777778</v>
      </c>
      <c r="S7973" s="5">
        <f>SUM(Table3[[#This Row],[CNA Hours]], Table3[[#This Row],[NA TR Hours]], Table3[[#This Row],[Med Aide/Tech Hours]])</f>
        <v>106.86111111111111</v>
      </c>
      <c r="T7973" s="5">
        <v>106.86111111111111</v>
      </c>
      <c r="U7973" s="5">
        <v>0</v>
      </c>
      <c r="V7973" s="5">
        <v>0</v>
      </c>
      <c r="W7973" s="5">
        <f>SUM(Table3[[#This Row],[RN Hours Contract]:[Med Aide Hours Contract]])</f>
        <v>0</v>
      </c>
      <c r="X7973" s="5">
        <v>0</v>
      </c>
      <c r="Y7973" s="5">
        <v>0</v>
      </c>
      <c r="Z7973" s="5">
        <v>0</v>
      </c>
      <c r="AA7973" s="5">
        <v>0</v>
      </c>
      <c r="AB7973" s="5">
        <v>0</v>
      </c>
      <c r="AC7973" s="5">
        <v>0</v>
      </c>
      <c r="AD7973" s="5">
        <v>0</v>
      </c>
      <c r="AE7973" s="5">
        <v>0</v>
      </c>
      <c r="AF7973" t="s">
        <v>6994</v>
      </c>
      <c r="AG7973" s="14">
        <v>4</v>
      </c>
      <c r="AQ7973"/>
    </row>
    <row r="7974" spans="1:43" x14ac:dyDescent="0.35">
      <c r="A7974" t="s">
        <v>14881</v>
      </c>
      <c r="B7974" t="s">
        <v>21802</v>
      </c>
      <c r="C7974" t="s">
        <v>30626</v>
      </c>
      <c r="D7974" t="s">
        <v>34656</v>
      </c>
      <c r="E7974" s="5">
        <v>45.4</v>
      </c>
      <c r="F7974" s="5">
        <f>Table3[[#This Row],[Total Hours Nurse Staffing]]/Table3[[#This Row],[MDS Census]]</f>
        <v>6.9883308859520321</v>
      </c>
      <c r="G7974" s="5">
        <f>Table3[[#This Row],[Total Direct Care Staff Hours]]/Table3[[#This Row],[MDS Census]]</f>
        <v>6.4849241311796382</v>
      </c>
      <c r="H7974" s="5">
        <f>Table3[[#This Row],[Total RN Hours (w/ Admin, DON)]]/Table3[[#This Row],[MDS Census]]</f>
        <v>1.4471390112579541</v>
      </c>
      <c r="I7974" s="5">
        <f>Table3[[#This Row],[RN Hours (excl. Admin, DON)]]/Table3[[#This Row],[MDS Census]]</f>
        <v>0.95166666666666666</v>
      </c>
      <c r="J7974" s="5">
        <f t="shared" si="124"/>
        <v>317.27022222222223</v>
      </c>
      <c r="K7974" s="5">
        <f>SUM(Table3[[#This Row],[RN Hours (excl. Admin, DON)]], Table3[[#This Row],[LPN Hours (excl. Admin)]], Table3[[#This Row],[CNA Hours]], Table3[[#This Row],[NA TR Hours]], Table3[[#This Row],[Med Aide/Tech Hours]])</f>
        <v>294.41555555555556</v>
      </c>
      <c r="L7974" s="5">
        <f>SUM(Table3[[#This Row],[RN Hours (excl. Admin, DON)]:[RN DON Hours]])</f>
        <v>65.700111111111113</v>
      </c>
      <c r="M7974" s="5">
        <v>43.205666666666666</v>
      </c>
      <c r="N7974" s="5">
        <v>10.080555555555556</v>
      </c>
      <c r="O7974" s="5">
        <v>12.41388888888889</v>
      </c>
      <c r="P7974" s="5">
        <f>SUM(Table3[[#This Row],[LPN Hours (excl. Admin)]:[LPN Admin Hours]])</f>
        <v>40.261555555555553</v>
      </c>
      <c r="Q7974" s="5">
        <v>39.901333333333334</v>
      </c>
      <c r="R7974" s="5">
        <v>0.36022222222222222</v>
      </c>
      <c r="S7974" s="5">
        <f>SUM(Table3[[#This Row],[CNA Hours]], Table3[[#This Row],[NA TR Hours]], Table3[[#This Row],[Med Aide/Tech Hours]])</f>
        <v>211.30855555555556</v>
      </c>
      <c r="T7974" s="5">
        <v>204.55022222222223</v>
      </c>
      <c r="U7974" s="5">
        <v>6.7583333333333337</v>
      </c>
      <c r="V7974" s="5">
        <v>0</v>
      </c>
      <c r="W7974" s="5">
        <f>SUM(Table3[[#This Row],[RN Hours Contract]:[Med Aide Hours Contract]])</f>
        <v>25.3</v>
      </c>
      <c r="X7974" s="5">
        <v>3.2361111111111112</v>
      </c>
      <c r="Y7974" s="5">
        <v>0</v>
      </c>
      <c r="Z7974" s="5">
        <v>2.4777777777777779</v>
      </c>
      <c r="AA7974" s="5">
        <v>0</v>
      </c>
      <c r="AB7974" s="5">
        <v>0</v>
      </c>
      <c r="AC7974" s="5">
        <v>19.586111111111112</v>
      </c>
      <c r="AD7974" s="5">
        <v>0</v>
      </c>
      <c r="AE7974" s="5">
        <v>0</v>
      </c>
      <c r="AF7974" t="s">
        <v>6995</v>
      </c>
      <c r="AG7974" s="14">
        <v>4</v>
      </c>
      <c r="AQ7974"/>
    </row>
    <row r="7975" spans="1:43" x14ac:dyDescent="0.35">
      <c r="A7975" t="s">
        <v>14881</v>
      </c>
      <c r="B7975" t="s">
        <v>21803</v>
      </c>
      <c r="C7975" t="s">
        <v>32283</v>
      </c>
      <c r="D7975" t="s">
        <v>35190</v>
      </c>
      <c r="E7975" s="5">
        <v>65.8</v>
      </c>
      <c r="F7975" s="5">
        <f>Table3[[#This Row],[Total Hours Nurse Staffing]]/Table3[[#This Row],[MDS Census]]</f>
        <v>4.0341979061127997</v>
      </c>
      <c r="G7975" s="5">
        <f>Table3[[#This Row],[Total Direct Care Staff Hours]]/Table3[[#This Row],[MDS Census]]</f>
        <v>3.8053157716987509</v>
      </c>
      <c r="H7975" s="5">
        <f>Table3[[#This Row],[Total RN Hours (w/ Admin, DON)]]/Table3[[#This Row],[MDS Census]]</f>
        <v>1.0111077338736916</v>
      </c>
      <c r="I7975" s="5">
        <f>Table3[[#This Row],[RN Hours (excl. Admin, DON)]]/Table3[[#This Row],[MDS Census]]</f>
        <v>0.7822255994596421</v>
      </c>
      <c r="J7975" s="5">
        <f t="shared" si="124"/>
        <v>265.45022222222224</v>
      </c>
      <c r="K7975" s="5">
        <f>SUM(Table3[[#This Row],[RN Hours (excl. Admin, DON)]], Table3[[#This Row],[LPN Hours (excl. Admin)]], Table3[[#This Row],[CNA Hours]], Table3[[#This Row],[NA TR Hours]], Table3[[#This Row],[Med Aide/Tech Hours]])</f>
        <v>250.38977777777779</v>
      </c>
      <c r="L7975" s="5">
        <f>SUM(Table3[[#This Row],[RN Hours (excl. Admin, DON)]:[RN DON Hours]])</f>
        <v>66.530888888888896</v>
      </c>
      <c r="M7975" s="5">
        <v>51.470444444444446</v>
      </c>
      <c r="N7975" s="5">
        <v>9.9937777777777814</v>
      </c>
      <c r="O7975" s="5">
        <v>5.0666666666666664</v>
      </c>
      <c r="P7975" s="5">
        <f>SUM(Table3[[#This Row],[LPN Hours (excl. Admin)]:[LPN Admin Hours]])</f>
        <v>34.329777777777778</v>
      </c>
      <c r="Q7975" s="5">
        <v>34.329777777777778</v>
      </c>
      <c r="R7975" s="5">
        <v>0</v>
      </c>
      <c r="S7975" s="5">
        <f>SUM(Table3[[#This Row],[CNA Hours]], Table3[[#This Row],[NA TR Hours]], Table3[[#This Row],[Med Aide/Tech Hours]])</f>
        <v>164.58955555555556</v>
      </c>
      <c r="T7975" s="5">
        <v>164.58955555555556</v>
      </c>
      <c r="U7975" s="5">
        <v>0</v>
      </c>
      <c r="V7975" s="5">
        <v>0</v>
      </c>
      <c r="W7975" s="5">
        <f>SUM(Table3[[#This Row],[RN Hours Contract]:[Med Aide Hours Contract]])</f>
        <v>0</v>
      </c>
      <c r="X7975" s="5">
        <v>0</v>
      </c>
      <c r="Y7975" s="5">
        <v>0</v>
      </c>
      <c r="Z7975" s="5">
        <v>0</v>
      </c>
      <c r="AA7975" s="5">
        <v>0</v>
      </c>
      <c r="AB7975" s="5">
        <v>0</v>
      </c>
      <c r="AC7975" s="5">
        <v>0</v>
      </c>
      <c r="AD7975" s="5">
        <v>0</v>
      </c>
      <c r="AE7975" s="5">
        <v>0</v>
      </c>
      <c r="AF7975" t="s">
        <v>6996</v>
      </c>
      <c r="AG7975" s="14">
        <v>4</v>
      </c>
      <c r="AQ7975"/>
    </row>
    <row r="7976" spans="1:43" x14ac:dyDescent="0.35">
      <c r="A7976" t="s">
        <v>14881</v>
      </c>
      <c r="B7976" t="s">
        <v>21804</v>
      </c>
      <c r="C7976" t="s">
        <v>32284</v>
      </c>
      <c r="D7976" t="s">
        <v>35553</v>
      </c>
      <c r="E7976" s="5">
        <v>82.955555555555549</v>
      </c>
      <c r="F7976" s="5">
        <f>Table3[[#This Row],[Total Hours Nurse Staffing]]/Table3[[#This Row],[MDS Census]]</f>
        <v>4.2290771497455131</v>
      </c>
      <c r="G7976" s="5">
        <f>Table3[[#This Row],[Total Direct Care Staff Hours]]/Table3[[#This Row],[MDS Census]]</f>
        <v>3.6869756228234669</v>
      </c>
      <c r="H7976" s="5">
        <f>Table3[[#This Row],[Total RN Hours (w/ Admin, DON)]]/Table3[[#This Row],[MDS Census]]</f>
        <v>0.50756897937315837</v>
      </c>
      <c r="I7976" s="5">
        <f>Table3[[#This Row],[RN Hours (excl. Admin, DON)]]/Table3[[#This Row],[MDS Census]]</f>
        <v>0.36260916153227968</v>
      </c>
      <c r="J7976" s="5">
        <f t="shared" si="124"/>
        <v>350.82544444444443</v>
      </c>
      <c r="K7976" s="5">
        <f>SUM(Table3[[#This Row],[RN Hours (excl. Admin, DON)]], Table3[[#This Row],[LPN Hours (excl. Admin)]], Table3[[#This Row],[CNA Hours]], Table3[[#This Row],[NA TR Hours]], Table3[[#This Row],[Med Aide/Tech Hours]])</f>
        <v>305.85511111111111</v>
      </c>
      <c r="L7976" s="5">
        <f>SUM(Table3[[#This Row],[RN Hours (excl. Admin, DON)]:[RN DON Hours]])</f>
        <v>42.105666666666664</v>
      </c>
      <c r="M7976" s="5">
        <v>30.080444444444442</v>
      </c>
      <c r="N7976" s="5">
        <v>6.3363333333333332</v>
      </c>
      <c r="O7976" s="5">
        <v>5.6888888888888891</v>
      </c>
      <c r="P7976" s="5">
        <f>SUM(Table3[[#This Row],[LPN Hours (excl. Admin)]:[LPN Admin Hours]])</f>
        <v>104.43411111111112</v>
      </c>
      <c r="Q7976" s="5">
        <v>71.489000000000004</v>
      </c>
      <c r="R7976" s="5">
        <v>32.945111111111117</v>
      </c>
      <c r="S7976" s="5">
        <f>SUM(Table3[[#This Row],[CNA Hours]], Table3[[#This Row],[NA TR Hours]], Table3[[#This Row],[Med Aide/Tech Hours]])</f>
        <v>204.28566666666666</v>
      </c>
      <c r="T7976" s="5">
        <v>204.28566666666666</v>
      </c>
      <c r="U7976" s="5">
        <v>0</v>
      </c>
      <c r="V7976" s="5">
        <v>0</v>
      </c>
      <c r="W7976" s="5">
        <f>SUM(Table3[[#This Row],[RN Hours Contract]:[Med Aide Hours Contract]])</f>
        <v>14.813888888888888</v>
      </c>
      <c r="X7976" s="5">
        <v>0</v>
      </c>
      <c r="Y7976" s="5">
        <v>0</v>
      </c>
      <c r="Z7976" s="5">
        <v>0</v>
      </c>
      <c r="AA7976" s="5">
        <v>14.813888888888888</v>
      </c>
      <c r="AB7976" s="5">
        <v>0</v>
      </c>
      <c r="AC7976" s="5">
        <v>0</v>
      </c>
      <c r="AD7976" s="5">
        <v>0</v>
      </c>
      <c r="AE7976" s="5">
        <v>0</v>
      </c>
      <c r="AF7976" t="s">
        <v>6997</v>
      </c>
      <c r="AG7976" s="14">
        <v>4</v>
      </c>
      <c r="AQ7976"/>
    </row>
    <row r="7977" spans="1:43" x14ac:dyDescent="0.35">
      <c r="A7977" t="s">
        <v>14881</v>
      </c>
      <c r="B7977" t="s">
        <v>21805</v>
      </c>
      <c r="C7977" t="s">
        <v>32285</v>
      </c>
      <c r="D7977" t="s">
        <v>35022</v>
      </c>
      <c r="E7977" s="5">
        <v>98.433333333333337</v>
      </c>
      <c r="F7977" s="5">
        <f>Table3[[#This Row],[Total Hours Nurse Staffing]]/Table3[[#This Row],[MDS Census]]</f>
        <v>4.0027282989050681</v>
      </c>
      <c r="G7977" s="5">
        <f>Table3[[#This Row],[Total Direct Care Staff Hours]]/Table3[[#This Row],[MDS Census]]</f>
        <v>3.8286646348346314</v>
      </c>
      <c r="H7977" s="5">
        <f>Table3[[#This Row],[Total RN Hours (w/ Admin, DON)]]/Table3[[#This Row],[MDS Census]]</f>
        <v>0.7959036008578847</v>
      </c>
      <c r="I7977" s="5">
        <f>Table3[[#This Row],[RN Hours (excl. Admin, DON)]]/Table3[[#This Row],[MDS Census]]</f>
        <v>0.62183993678744776</v>
      </c>
      <c r="J7977" s="5">
        <f t="shared" si="124"/>
        <v>394.00188888888891</v>
      </c>
      <c r="K7977" s="5">
        <f>SUM(Table3[[#This Row],[RN Hours (excl. Admin, DON)]], Table3[[#This Row],[LPN Hours (excl. Admin)]], Table3[[#This Row],[CNA Hours]], Table3[[#This Row],[NA TR Hours]], Table3[[#This Row],[Med Aide/Tech Hours]])</f>
        <v>376.86822222222224</v>
      </c>
      <c r="L7977" s="5">
        <f>SUM(Table3[[#This Row],[RN Hours (excl. Admin, DON)]:[RN DON Hours]])</f>
        <v>78.343444444444458</v>
      </c>
      <c r="M7977" s="5">
        <v>61.209777777777781</v>
      </c>
      <c r="N7977" s="5">
        <v>6.2455555555555566</v>
      </c>
      <c r="O7977" s="5">
        <v>10.888111111111112</v>
      </c>
      <c r="P7977" s="5">
        <f>SUM(Table3[[#This Row],[LPN Hours (excl. Admin)]:[LPN Admin Hours]])</f>
        <v>87.798333333333332</v>
      </c>
      <c r="Q7977" s="5">
        <v>87.798333333333332</v>
      </c>
      <c r="R7977" s="5">
        <v>0</v>
      </c>
      <c r="S7977" s="5">
        <f>SUM(Table3[[#This Row],[CNA Hours]], Table3[[#This Row],[NA TR Hours]], Table3[[#This Row],[Med Aide/Tech Hours]])</f>
        <v>227.86011111111111</v>
      </c>
      <c r="T7977" s="5">
        <v>223.23233333333334</v>
      </c>
      <c r="U7977" s="5">
        <v>0</v>
      </c>
      <c r="V7977" s="5">
        <v>4.6277777777777755</v>
      </c>
      <c r="W7977" s="5">
        <f>SUM(Table3[[#This Row],[RN Hours Contract]:[Med Aide Hours Contract]])</f>
        <v>0</v>
      </c>
      <c r="X7977" s="5">
        <v>0</v>
      </c>
      <c r="Y7977" s="5">
        <v>0</v>
      </c>
      <c r="Z7977" s="5">
        <v>0</v>
      </c>
      <c r="AA7977" s="5">
        <v>0</v>
      </c>
      <c r="AB7977" s="5">
        <v>0</v>
      </c>
      <c r="AC7977" s="5">
        <v>0</v>
      </c>
      <c r="AD7977" s="5">
        <v>0</v>
      </c>
      <c r="AE7977" s="5">
        <v>0</v>
      </c>
      <c r="AF7977" t="s">
        <v>6998</v>
      </c>
      <c r="AG7977" s="14">
        <v>4</v>
      </c>
      <c r="AQ7977"/>
    </row>
    <row r="7978" spans="1:43" x14ac:dyDescent="0.35">
      <c r="A7978" t="s">
        <v>14881</v>
      </c>
      <c r="B7978" t="s">
        <v>21806</v>
      </c>
      <c r="C7978" t="s">
        <v>30519</v>
      </c>
      <c r="D7978" t="s">
        <v>35531</v>
      </c>
      <c r="E7978" s="5">
        <v>28.933333333333334</v>
      </c>
      <c r="F7978" s="5">
        <f>Table3[[#This Row],[Total Hours Nurse Staffing]]/Table3[[#This Row],[MDS Census]]</f>
        <v>3.2255030721966205</v>
      </c>
      <c r="G7978" s="5">
        <f>Table3[[#This Row],[Total Direct Care Staff Hours]]/Table3[[#This Row],[MDS Census]]</f>
        <v>2.6136559139784943</v>
      </c>
      <c r="H7978" s="5">
        <f>Table3[[#This Row],[Total RN Hours (w/ Admin, DON)]]/Table3[[#This Row],[MDS Census]]</f>
        <v>0.89256912442396308</v>
      </c>
      <c r="I7978" s="5">
        <f>Table3[[#This Row],[RN Hours (excl. Admin, DON)]]/Table3[[#This Row],[MDS Census]]</f>
        <v>0.28072196620583717</v>
      </c>
      <c r="J7978" s="5">
        <f t="shared" si="124"/>
        <v>93.324555555555548</v>
      </c>
      <c r="K7978" s="5">
        <f>SUM(Table3[[#This Row],[RN Hours (excl. Admin, DON)]], Table3[[#This Row],[LPN Hours (excl. Admin)]], Table3[[#This Row],[CNA Hours]], Table3[[#This Row],[NA TR Hours]], Table3[[#This Row],[Med Aide/Tech Hours]])</f>
        <v>75.621777777777766</v>
      </c>
      <c r="L7978" s="5">
        <f>SUM(Table3[[#This Row],[RN Hours (excl. Admin, DON)]:[RN DON Hours]])</f>
        <v>25.824999999999999</v>
      </c>
      <c r="M7978" s="5">
        <v>8.1222222222222218</v>
      </c>
      <c r="N7978" s="5">
        <v>14.947222222222223</v>
      </c>
      <c r="O7978" s="5">
        <v>2.7555555555555555</v>
      </c>
      <c r="P7978" s="5">
        <f>SUM(Table3[[#This Row],[LPN Hours (excl. Admin)]:[LPN Admin Hours]])</f>
        <v>34.074777777777776</v>
      </c>
      <c r="Q7978" s="5">
        <v>34.074777777777776</v>
      </c>
      <c r="R7978" s="5">
        <v>0</v>
      </c>
      <c r="S7978" s="5">
        <f>SUM(Table3[[#This Row],[CNA Hours]], Table3[[#This Row],[NA TR Hours]], Table3[[#This Row],[Med Aide/Tech Hours]])</f>
        <v>33.424777777777777</v>
      </c>
      <c r="T7978" s="5">
        <v>33.424777777777777</v>
      </c>
      <c r="U7978" s="5">
        <v>0</v>
      </c>
      <c r="V7978" s="5">
        <v>0</v>
      </c>
      <c r="W7978" s="5">
        <f>SUM(Table3[[#This Row],[RN Hours Contract]:[Med Aide Hours Contract]])</f>
        <v>0</v>
      </c>
      <c r="X7978" s="5">
        <v>0</v>
      </c>
      <c r="Y7978" s="5">
        <v>0</v>
      </c>
      <c r="Z7978" s="5">
        <v>0</v>
      </c>
      <c r="AA7978" s="5">
        <v>0</v>
      </c>
      <c r="AB7978" s="5">
        <v>0</v>
      </c>
      <c r="AC7978" s="5">
        <v>0</v>
      </c>
      <c r="AD7978" s="5">
        <v>0</v>
      </c>
      <c r="AE7978" s="5">
        <v>0</v>
      </c>
      <c r="AF7978" t="s">
        <v>6999</v>
      </c>
      <c r="AG7978" s="14">
        <v>4</v>
      </c>
      <c r="AQ7978"/>
    </row>
    <row r="7979" spans="1:43" x14ac:dyDescent="0.35">
      <c r="A7979" t="s">
        <v>14881</v>
      </c>
      <c r="B7979" t="s">
        <v>21807</v>
      </c>
      <c r="C7979" t="s">
        <v>30769</v>
      </c>
      <c r="D7979" t="s">
        <v>35554</v>
      </c>
      <c r="E7979" s="5">
        <v>69.75555555555556</v>
      </c>
      <c r="F7979" s="5">
        <f>Table3[[#This Row],[Total Hours Nurse Staffing]]/Table3[[#This Row],[MDS Census]]</f>
        <v>4.0960321758521818</v>
      </c>
      <c r="G7979" s="5">
        <f>Table3[[#This Row],[Total Direct Care Staff Hours]]/Table3[[#This Row],[MDS Census]]</f>
        <v>4.0861564192417958</v>
      </c>
      <c r="H7979" s="5">
        <f>Table3[[#This Row],[Total RN Hours (w/ Admin, DON)]]/Table3[[#This Row],[MDS Census]]</f>
        <v>0.5719496654985663</v>
      </c>
      <c r="I7979" s="5">
        <f>Table3[[#This Row],[RN Hours (excl. Admin, DON)]]/Table3[[#This Row],[MDS Census]]</f>
        <v>0.5719496654985663</v>
      </c>
      <c r="J7979" s="5">
        <f t="shared" si="124"/>
        <v>285.721</v>
      </c>
      <c r="K7979" s="5">
        <f>SUM(Table3[[#This Row],[RN Hours (excl. Admin, DON)]], Table3[[#This Row],[LPN Hours (excl. Admin)]], Table3[[#This Row],[CNA Hours]], Table3[[#This Row],[NA TR Hours]], Table3[[#This Row],[Med Aide/Tech Hours]])</f>
        <v>285.03211111111108</v>
      </c>
      <c r="L7979" s="5">
        <f>SUM(Table3[[#This Row],[RN Hours (excl. Admin, DON)]:[RN DON Hours]])</f>
        <v>39.896666666666661</v>
      </c>
      <c r="M7979" s="5">
        <v>39.896666666666661</v>
      </c>
      <c r="N7979" s="5">
        <v>0</v>
      </c>
      <c r="O7979" s="5">
        <v>0</v>
      </c>
      <c r="P7979" s="5">
        <f>SUM(Table3[[#This Row],[LPN Hours (excl. Admin)]:[LPN Admin Hours]])</f>
        <v>98.715444444444429</v>
      </c>
      <c r="Q7979" s="5">
        <v>98.026555555555547</v>
      </c>
      <c r="R7979" s="5">
        <v>0.68888888888888888</v>
      </c>
      <c r="S7979" s="5">
        <f>SUM(Table3[[#This Row],[CNA Hours]], Table3[[#This Row],[NA TR Hours]], Table3[[#This Row],[Med Aide/Tech Hours]])</f>
        <v>147.10888888888888</v>
      </c>
      <c r="T7979" s="5">
        <v>147.10888888888888</v>
      </c>
      <c r="U7979" s="5">
        <v>0</v>
      </c>
      <c r="V7979" s="5">
        <v>0</v>
      </c>
      <c r="W7979" s="5">
        <f>SUM(Table3[[#This Row],[RN Hours Contract]:[Med Aide Hours Contract]])</f>
        <v>2.9943333333333331</v>
      </c>
      <c r="X7979" s="5">
        <v>0.25</v>
      </c>
      <c r="Y7979" s="5">
        <v>0</v>
      </c>
      <c r="Z7979" s="5">
        <v>0</v>
      </c>
      <c r="AA7979" s="5">
        <v>2.4221111111111111</v>
      </c>
      <c r="AB7979" s="5">
        <v>0.18888888888888888</v>
      </c>
      <c r="AC7979" s="5">
        <v>0.13333333333333333</v>
      </c>
      <c r="AD7979" s="5">
        <v>0</v>
      </c>
      <c r="AE7979" s="5">
        <v>0</v>
      </c>
      <c r="AF7979" t="s">
        <v>7000</v>
      </c>
      <c r="AG7979" s="14">
        <v>4</v>
      </c>
      <c r="AQ7979"/>
    </row>
    <row r="7980" spans="1:43" x14ac:dyDescent="0.35">
      <c r="A7980" t="s">
        <v>14881</v>
      </c>
      <c r="B7980" t="s">
        <v>21808</v>
      </c>
      <c r="C7980" t="s">
        <v>32286</v>
      </c>
      <c r="D7980" t="s">
        <v>35527</v>
      </c>
      <c r="E7980" s="5">
        <v>43.144444444444446</v>
      </c>
      <c r="F7980" s="5">
        <f>Table3[[#This Row],[Total Hours Nurse Staffing]]/Table3[[#This Row],[MDS Census]]</f>
        <v>3.860579448879732</v>
      </c>
      <c r="G7980" s="5">
        <f>Table3[[#This Row],[Total Direct Care Staff Hours]]/Table3[[#This Row],[MDS Census]]</f>
        <v>3.4660056657223794</v>
      </c>
      <c r="H7980" s="5">
        <f>Table3[[#This Row],[Total RN Hours (w/ Admin, DON)]]/Table3[[#This Row],[MDS Census]]</f>
        <v>0.76529229976822044</v>
      </c>
      <c r="I7980" s="5">
        <f>Table3[[#This Row],[RN Hours (excl. Admin, DON)]]/Table3[[#This Row],[MDS Census]]</f>
        <v>0.37071851661086785</v>
      </c>
      <c r="J7980" s="5">
        <f t="shared" si="124"/>
        <v>166.56255555555555</v>
      </c>
      <c r="K7980" s="5">
        <f>SUM(Table3[[#This Row],[RN Hours (excl. Admin, DON)]], Table3[[#This Row],[LPN Hours (excl. Admin)]], Table3[[#This Row],[CNA Hours]], Table3[[#This Row],[NA TR Hours]], Table3[[#This Row],[Med Aide/Tech Hours]])</f>
        <v>149.53888888888889</v>
      </c>
      <c r="L7980" s="5">
        <f>SUM(Table3[[#This Row],[RN Hours (excl. Admin, DON)]:[RN DON Hours]])</f>
        <v>33.018111111111111</v>
      </c>
      <c r="M7980" s="5">
        <v>15.994444444444444</v>
      </c>
      <c r="N7980" s="5">
        <v>11.401444444444445</v>
      </c>
      <c r="O7980" s="5">
        <v>5.6222222222222218</v>
      </c>
      <c r="P7980" s="5">
        <f>SUM(Table3[[#This Row],[LPN Hours (excl. Admin)]:[LPN Admin Hours]])</f>
        <v>36.56666666666667</v>
      </c>
      <c r="Q7980" s="5">
        <v>36.56666666666667</v>
      </c>
      <c r="R7980" s="5">
        <v>0</v>
      </c>
      <c r="S7980" s="5">
        <f>SUM(Table3[[#This Row],[CNA Hours]], Table3[[#This Row],[NA TR Hours]], Table3[[#This Row],[Med Aide/Tech Hours]])</f>
        <v>96.977777777777774</v>
      </c>
      <c r="T7980" s="5">
        <v>77.069444444444443</v>
      </c>
      <c r="U7980" s="5">
        <v>19.908333333333335</v>
      </c>
      <c r="V7980" s="5">
        <v>0</v>
      </c>
      <c r="W7980" s="5">
        <f>SUM(Table3[[#This Row],[RN Hours Contract]:[Med Aide Hours Contract]])</f>
        <v>10.447222222222221</v>
      </c>
      <c r="X7980" s="5">
        <v>3.7833333333333332</v>
      </c>
      <c r="Y7980" s="5">
        <v>0</v>
      </c>
      <c r="Z7980" s="5">
        <v>0</v>
      </c>
      <c r="AA7980" s="5">
        <v>5.2694444444444448</v>
      </c>
      <c r="AB7980" s="5">
        <v>0</v>
      </c>
      <c r="AC7980" s="5">
        <v>1.3944444444444444</v>
      </c>
      <c r="AD7980" s="5">
        <v>0</v>
      </c>
      <c r="AE7980" s="5">
        <v>0</v>
      </c>
      <c r="AF7980" t="s">
        <v>7001</v>
      </c>
      <c r="AG7980" s="14">
        <v>4</v>
      </c>
      <c r="AQ7980"/>
    </row>
    <row r="7981" spans="1:43" x14ac:dyDescent="0.35">
      <c r="A7981" t="s">
        <v>14881</v>
      </c>
      <c r="B7981" t="s">
        <v>21809</v>
      </c>
      <c r="C7981" t="s">
        <v>32287</v>
      </c>
      <c r="D7981" t="s">
        <v>34678</v>
      </c>
      <c r="E7981" s="5">
        <v>87.844444444444449</v>
      </c>
      <c r="F7981" s="5">
        <f>Table3[[#This Row],[Total Hours Nurse Staffing]]/Table3[[#This Row],[MDS Census]]</f>
        <v>3.9501644320769036</v>
      </c>
      <c r="G7981" s="5">
        <f>Table3[[#This Row],[Total Direct Care Staff Hours]]/Table3[[#This Row],[MDS Census]]</f>
        <v>3.746458386035922</v>
      </c>
      <c r="H7981" s="5">
        <f>Table3[[#This Row],[Total RN Hours (w/ Admin, DON)]]/Table3[[#This Row],[MDS Census]]</f>
        <v>0.35580571717682774</v>
      </c>
      <c r="I7981" s="5">
        <f>Table3[[#This Row],[RN Hours (excl. Admin, DON)]]/Table3[[#This Row],[MDS Census]]</f>
        <v>0.29104477611940299</v>
      </c>
      <c r="J7981" s="5">
        <f t="shared" si="124"/>
        <v>347</v>
      </c>
      <c r="K7981" s="5">
        <f>SUM(Table3[[#This Row],[RN Hours (excl. Admin, DON)]], Table3[[#This Row],[LPN Hours (excl. Admin)]], Table3[[#This Row],[CNA Hours]], Table3[[#This Row],[NA TR Hours]], Table3[[#This Row],[Med Aide/Tech Hours]])</f>
        <v>329.10555555555555</v>
      </c>
      <c r="L7981" s="5">
        <f>SUM(Table3[[#This Row],[RN Hours (excl. Admin, DON)]:[RN DON Hours]])</f>
        <v>31.255555555555556</v>
      </c>
      <c r="M7981" s="5">
        <v>25.566666666666666</v>
      </c>
      <c r="N7981" s="5">
        <v>0</v>
      </c>
      <c r="O7981" s="5">
        <v>5.6888888888888891</v>
      </c>
      <c r="P7981" s="5">
        <f>SUM(Table3[[#This Row],[LPN Hours (excl. Admin)]:[LPN Admin Hours]])</f>
        <v>111.54166666666666</v>
      </c>
      <c r="Q7981" s="5">
        <v>99.336111111111109</v>
      </c>
      <c r="R7981" s="5">
        <v>12.205555555555556</v>
      </c>
      <c r="S7981" s="5">
        <f>SUM(Table3[[#This Row],[CNA Hours]], Table3[[#This Row],[NA TR Hours]], Table3[[#This Row],[Med Aide/Tech Hours]])</f>
        <v>204.20277777777778</v>
      </c>
      <c r="T7981" s="5">
        <v>204.20277777777778</v>
      </c>
      <c r="U7981" s="5">
        <v>0</v>
      </c>
      <c r="V7981" s="5">
        <v>0</v>
      </c>
      <c r="W7981" s="5">
        <f>SUM(Table3[[#This Row],[RN Hours Contract]:[Med Aide Hours Contract]])</f>
        <v>0</v>
      </c>
      <c r="X7981" s="5">
        <v>0</v>
      </c>
      <c r="Y7981" s="5">
        <v>0</v>
      </c>
      <c r="Z7981" s="5">
        <v>0</v>
      </c>
      <c r="AA7981" s="5">
        <v>0</v>
      </c>
      <c r="AB7981" s="5">
        <v>0</v>
      </c>
      <c r="AC7981" s="5">
        <v>0</v>
      </c>
      <c r="AD7981" s="5">
        <v>0</v>
      </c>
      <c r="AE7981" s="5">
        <v>0</v>
      </c>
      <c r="AF7981" t="s">
        <v>7002</v>
      </c>
      <c r="AG7981" s="14">
        <v>4</v>
      </c>
      <c r="AQ7981"/>
    </row>
    <row r="7982" spans="1:43" x14ac:dyDescent="0.35">
      <c r="A7982" t="s">
        <v>14881</v>
      </c>
      <c r="B7982" t="s">
        <v>21810</v>
      </c>
      <c r="C7982" t="s">
        <v>30434</v>
      </c>
      <c r="D7982" t="s">
        <v>35555</v>
      </c>
      <c r="E7982" s="5">
        <v>51.611111111111114</v>
      </c>
      <c r="F7982" s="5">
        <f>Table3[[#This Row],[Total Hours Nurse Staffing]]/Table3[[#This Row],[MDS Census]]</f>
        <v>4.4879978471474695</v>
      </c>
      <c r="G7982" s="5">
        <f>Table3[[#This Row],[Total Direct Care Staff Hours]]/Table3[[#This Row],[MDS Census]]</f>
        <v>4.1966630785791166</v>
      </c>
      <c r="H7982" s="5">
        <f>Table3[[#This Row],[Total RN Hours (w/ Admin, DON)]]/Table3[[#This Row],[MDS Census]]</f>
        <v>0.59585575888051667</v>
      </c>
      <c r="I7982" s="5">
        <f>Table3[[#This Row],[RN Hours (excl. Admin, DON)]]/Table3[[#This Row],[MDS Census]]</f>
        <v>0.41474703982777178</v>
      </c>
      <c r="J7982" s="5">
        <f t="shared" si="124"/>
        <v>231.63055555555553</v>
      </c>
      <c r="K7982" s="5">
        <f>SUM(Table3[[#This Row],[RN Hours (excl. Admin, DON)]], Table3[[#This Row],[LPN Hours (excl. Admin)]], Table3[[#This Row],[CNA Hours]], Table3[[#This Row],[NA TR Hours]], Table3[[#This Row],[Med Aide/Tech Hours]])</f>
        <v>216.59444444444443</v>
      </c>
      <c r="L7982" s="5">
        <f>SUM(Table3[[#This Row],[RN Hours (excl. Admin, DON)]:[RN DON Hours]])</f>
        <v>30.752777777777776</v>
      </c>
      <c r="M7982" s="5">
        <v>21.405555555555555</v>
      </c>
      <c r="N7982" s="5">
        <v>5.3083333333333336</v>
      </c>
      <c r="O7982" s="5">
        <v>4.0388888888888888</v>
      </c>
      <c r="P7982" s="5">
        <f>SUM(Table3[[#This Row],[LPN Hours (excl. Admin)]:[LPN Admin Hours]])</f>
        <v>55.513888888888893</v>
      </c>
      <c r="Q7982" s="5">
        <v>49.825000000000003</v>
      </c>
      <c r="R7982" s="5">
        <v>5.6888888888888891</v>
      </c>
      <c r="S7982" s="5">
        <f>SUM(Table3[[#This Row],[CNA Hours]], Table3[[#This Row],[NA TR Hours]], Table3[[#This Row],[Med Aide/Tech Hours]])</f>
        <v>145.36388888888888</v>
      </c>
      <c r="T7982" s="5">
        <v>145.36388888888888</v>
      </c>
      <c r="U7982" s="5">
        <v>0</v>
      </c>
      <c r="V7982" s="5">
        <v>0</v>
      </c>
      <c r="W7982" s="5">
        <f>SUM(Table3[[#This Row],[RN Hours Contract]:[Med Aide Hours Contract]])</f>
        <v>0</v>
      </c>
      <c r="X7982" s="5">
        <v>0</v>
      </c>
      <c r="Y7982" s="5">
        <v>0</v>
      </c>
      <c r="Z7982" s="5">
        <v>0</v>
      </c>
      <c r="AA7982" s="5">
        <v>0</v>
      </c>
      <c r="AB7982" s="5">
        <v>0</v>
      </c>
      <c r="AC7982" s="5">
        <v>0</v>
      </c>
      <c r="AD7982" s="5">
        <v>0</v>
      </c>
      <c r="AE7982" s="5">
        <v>0</v>
      </c>
      <c r="AF7982" t="s">
        <v>7003</v>
      </c>
      <c r="AG7982" s="14">
        <v>4</v>
      </c>
      <c r="AQ7982"/>
    </row>
    <row r="7983" spans="1:43" x14ac:dyDescent="0.35">
      <c r="A7983" t="s">
        <v>14881</v>
      </c>
      <c r="B7983" t="s">
        <v>21811</v>
      </c>
      <c r="C7983" t="s">
        <v>32259</v>
      </c>
      <c r="D7983" t="s">
        <v>35548</v>
      </c>
      <c r="E7983" s="5">
        <v>38.533333333333331</v>
      </c>
      <c r="F7983" s="5">
        <f>Table3[[#This Row],[Total Hours Nurse Staffing]]/Table3[[#This Row],[MDS Census]]</f>
        <v>4.4040657439446367</v>
      </c>
      <c r="G7983" s="5">
        <f>Table3[[#This Row],[Total Direct Care Staff Hours]]/Table3[[#This Row],[MDS Census]]</f>
        <v>4.149163783160323</v>
      </c>
      <c r="H7983" s="5">
        <f>Table3[[#This Row],[Total RN Hours (w/ Admin, DON)]]/Table3[[#This Row],[MDS Census]]</f>
        <v>0.72585063437139563</v>
      </c>
      <c r="I7983" s="5">
        <f>Table3[[#This Row],[RN Hours (excl. Admin, DON)]]/Table3[[#This Row],[MDS Census]]</f>
        <v>0.47094867358708192</v>
      </c>
      <c r="J7983" s="5">
        <f t="shared" si="124"/>
        <v>169.70333333333332</v>
      </c>
      <c r="K7983" s="5">
        <f>SUM(Table3[[#This Row],[RN Hours (excl. Admin, DON)]], Table3[[#This Row],[LPN Hours (excl. Admin)]], Table3[[#This Row],[CNA Hours]], Table3[[#This Row],[NA TR Hours]], Table3[[#This Row],[Med Aide/Tech Hours]])</f>
        <v>159.8811111111111</v>
      </c>
      <c r="L7983" s="5">
        <f>SUM(Table3[[#This Row],[RN Hours (excl. Admin, DON)]:[RN DON Hours]])</f>
        <v>27.969444444444445</v>
      </c>
      <c r="M7983" s="5">
        <v>18.147222222222222</v>
      </c>
      <c r="N7983" s="5">
        <v>5.1111111111111107</v>
      </c>
      <c r="O7983" s="5">
        <v>4.7111111111111112</v>
      </c>
      <c r="P7983" s="5">
        <f>SUM(Table3[[#This Row],[LPN Hours (excl. Admin)]:[LPN Admin Hours]])</f>
        <v>42.530555555555559</v>
      </c>
      <c r="Q7983" s="5">
        <v>42.530555555555559</v>
      </c>
      <c r="R7983" s="5">
        <v>0</v>
      </c>
      <c r="S7983" s="5">
        <f>SUM(Table3[[#This Row],[CNA Hours]], Table3[[#This Row],[NA TR Hours]], Table3[[#This Row],[Med Aide/Tech Hours]])</f>
        <v>99.203333333333319</v>
      </c>
      <c r="T7983" s="5">
        <v>99.203333333333319</v>
      </c>
      <c r="U7983" s="5">
        <v>0</v>
      </c>
      <c r="V7983" s="5">
        <v>0</v>
      </c>
      <c r="W7983" s="5">
        <f>SUM(Table3[[#This Row],[RN Hours Contract]:[Med Aide Hours Contract]])</f>
        <v>0</v>
      </c>
      <c r="X7983" s="5">
        <v>0</v>
      </c>
      <c r="Y7983" s="5">
        <v>0</v>
      </c>
      <c r="Z7983" s="5">
        <v>0</v>
      </c>
      <c r="AA7983" s="5">
        <v>0</v>
      </c>
      <c r="AB7983" s="5">
        <v>0</v>
      </c>
      <c r="AC7983" s="5">
        <v>0</v>
      </c>
      <c r="AD7983" s="5">
        <v>0</v>
      </c>
      <c r="AE7983" s="5">
        <v>0</v>
      </c>
      <c r="AF7983" t="s">
        <v>7004</v>
      </c>
      <c r="AG7983" s="14">
        <v>4</v>
      </c>
      <c r="AQ7983"/>
    </row>
    <row r="7984" spans="1:43" x14ac:dyDescent="0.35">
      <c r="A7984" t="s">
        <v>14881</v>
      </c>
      <c r="B7984" t="s">
        <v>21812</v>
      </c>
      <c r="C7984" t="s">
        <v>31675</v>
      </c>
      <c r="D7984" t="s">
        <v>34982</v>
      </c>
      <c r="E7984" s="5">
        <v>117.1</v>
      </c>
      <c r="F7984" s="5">
        <f>Table3[[#This Row],[Total Hours Nurse Staffing]]/Table3[[#This Row],[MDS Census]]</f>
        <v>4.1561305626719802</v>
      </c>
      <c r="G7984" s="5">
        <f>Table3[[#This Row],[Total Direct Care Staff Hours]]/Table3[[#This Row],[MDS Census]]</f>
        <v>3.9122051428029225</v>
      </c>
      <c r="H7984" s="5">
        <f>Table3[[#This Row],[Total RN Hours (w/ Admin, DON)]]/Table3[[#This Row],[MDS Census]]</f>
        <v>0.51843723313407353</v>
      </c>
      <c r="I7984" s="5">
        <f>Table3[[#This Row],[RN Hours (excl. Admin, DON)]]/Table3[[#This Row],[MDS Census]]</f>
        <v>0.37170794192997442</v>
      </c>
      <c r="J7984" s="5">
        <f t="shared" si="124"/>
        <v>486.68288888888884</v>
      </c>
      <c r="K7984" s="5">
        <f>SUM(Table3[[#This Row],[RN Hours (excl. Admin, DON)]], Table3[[#This Row],[LPN Hours (excl. Admin)]], Table3[[#This Row],[CNA Hours]], Table3[[#This Row],[NA TR Hours]], Table3[[#This Row],[Med Aide/Tech Hours]])</f>
        <v>458.11922222222222</v>
      </c>
      <c r="L7984" s="5">
        <f>SUM(Table3[[#This Row],[RN Hours (excl. Admin, DON)]:[RN DON Hours]])</f>
        <v>60.709000000000003</v>
      </c>
      <c r="M7984" s="5">
        <v>43.527000000000001</v>
      </c>
      <c r="N7984" s="5">
        <v>11.582111111111109</v>
      </c>
      <c r="O7984" s="5">
        <v>5.5998888888888887</v>
      </c>
      <c r="P7984" s="5">
        <f>SUM(Table3[[#This Row],[LPN Hours (excl. Admin)]:[LPN Admin Hours]])</f>
        <v>131.44833333333332</v>
      </c>
      <c r="Q7984" s="5">
        <v>120.06666666666666</v>
      </c>
      <c r="R7984" s="5">
        <v>11.381666666666666</v>
      </c>
      <c r="S7984" s="5">
        <f>SUM(Table3[[#This Row],[CNA Hours]], Table3[[#This Row],[NA TR Hours]], Table3[[#This Row],[Med Aide/Tech Hours]])</f>
        <v>294.52555555555551</v>
      </c>
      <c r="T7984" s="5">
        <v>242.79633333333331</v>
      </c>
      <c r="U7984" s="5">
        <v>51.729222222222226</v>
      </c>
      <c r="V7984" s="5">
        <v>0</v>
      </c>
      <c r="W7984" s="5">
        <f>SUM(Table3[[#This Row],[RN Hours Contract]:[Med Aide Hours Contract]])</f>
        <v>0</v>
      </c>
      <c r="X7984" s="5">
        <v>0</v>
      </c>
      <c r="Y7984" s="5">
        <v>0</v>
      </c>
      <c r="Z7984" s="5">
        <v>0</v>
      </c>
      <c r="AA7984" s="5">
        <v>0</v>
      </c>
      <c r="AB7984" s="5">
        <v>0</v>
      </c>
      <c r="AC7984" s="5">
        <v>0</v>
      </c>
      <c r="AD7984" s="5">
        <v>0</v>
      </c>
      <c r="AE7984" s="5">
        <v>0</v>
      </c>
      <c r="AF7984" t="s">
        <v>7005</v>
      </c>
      <c r="AG7984" s="14">
        <v>4</v>
      </c>
      <c r="AQ7984"/>
    </row>
    <row r="7985" spans="1:43" x14ac:dyDescent="0.35">
      <c r="A7985" t="s">
        <v>14881</v>
      </c>
      <c r="B7985" t="s">
        <v>21813</v>
      </c>
      <c r="C7985" t="s">
        <v>32229</v>
      </c>
      <c r="D7985" t="s">
        <v>35163</v>
      </c>
      <c r="E7985" s="5">
        <v>33.822222222222223</v>
      </c>
      <c r="F7985" s="5">
        <f>Table3[[#This Row],[Total Hours Nurse Staffing]]/Table3[[#This Row],[MDS Census]]</f>
        <v>4.234438239159001</v>
      </c>
      <c r="G7985" s="5">
        <f>Table3[[#This Row],[Total Direct Care Staff Hours]]/Table3[[#This Row],[MDS Census]]</f>
        <v>3.7854402102496718</v>
      </c>
      <c r="H7985" s="5">
        <f>Table3[[#This Row],[Total RN Hours (w/ Admin, DON)]]/Table3[[#This Row],[MDS Census]]</f>
        <v>0.52209264126149801</v>
      </c>
      <c r="I7985" s="5">
        <f>Table3[[#This Row],[RN Hours (excl. Admin, DON)]]/Table3[[#This Row],[MDS Census]]</f>
        <v>7.3094612352168201E-2</v>
      </c>
      <c r="J7985" s="5">
        <f t="shared" si="124"/>
        <v>143.21811111111111</v>
      </c>
      <c r="K7985" s="5">
        <f>SUM(Table3[[#This Row],[RN Hours (excl. Admin, DON)]], Table3[[#This Row],[LPN Hours (excl. Admin)]], Table3[[#This Row],[CNA Hours]], Table3[[#This Row],[NA TR Hours]], Table3[[#This Row],[Med Aide/Tech Hours]])</f>
        <v>128.03200000000001</v>
      </c>
      <c r="L7985" s="5">
        <f>SUM(Table3[[#This Row],[RN Hours (excl. Admin, DON)]:[RN DON Hours]])</f>
        <v>17.658333333333335</v>
      </c>
      <c r="M7985" s="5">
        <v>2.4722222222222223</v>
      </c>
      <c r="N7985" s="5">
        <v>9.4972222222222218</v>
      </c>
      <c r="O7985" s="5">
        <v>5.6888888888888891</v>
      </c>
      <c r="P7985" s="5">
        <f>SUM(Table3[[#This Row],[LPN Hours (excl. Admin)]:[LPN Admin Hours]])</f>
        <v>44.027000000000001</v>
      </c>
      <c r="Q7985" s="5">
        <v>44.027000000000001</v>
      </c>
      <c r="R7985" s="5">
        <v>0</v>
      </c>
      <c r="S7985" s="5">
        <f>SUM(Table3[[#This Row],[CNA Hours]], Table3[[#This Row],[NA TR Hours]], Table3[[#This Row],[Med Aide/Tech Hours]])</f>
        <v>81.532777777777781</v>
      </c>
      <c r="T7985" s="5">
        <v>81.532777777777781</v>
      </c>
      <c r="U7985" s="5">
        <v>0</v>
      </c>
      <c r="V7985" s="5">
        <v>0</v>
      </c>
      <c r="W7985" s="5">
        <f>SUM(Table3[[#This Row],[RN Hours Contract]:[Med Aide Hours Contract]])</f>
        <v>0</v>
      </c>
      <c r="X7985" s="5">
        <v>0</v>
      </c>
      <c r="Y7985" s="5">
        <v>0</v>
      </c>
      <c r="Z7985" s="5">
        <v>0</v>
      </c>
      <c r="AA7985" s="5">
        <v>0</v>
      </c>
      <c r="AB7985" s="5">
        <v>0</v>
      </c>
      <c r="AC7985" s="5">
        <v>0</v>
      </c>
      <c r="AD7985" s="5">
        <v>0</v>
      </c>
      <c r="AE7985" s="5">
        <v>0</v>
      </c>
      <c r="AF7985" t="s">
        <v>7006</v>
      </c>
      <c r="AG7985" s="14">
        <v>4</v>
      </c>
      <c r="AQ7985"/>
    </row>
    <row r="7986" spans="1:43" x14ac:dyDescent="0.35">
      <c r="A7986" t="s">
        <v>14881</v>
      </c>
      <c r="B7986" t="s">
        <v>21814</v>
      </c>
      <c r="C7986" t="s">
        <v>32286</v>
      </c>
      <c r="D7986" t="s">
        <v>35527</v>
      </c>
      <c r="E7986" s="5">
        <v>44.633333333333333</v>
      </c>
      <c r="F7986" s="5">
        <f>Table3[[#This Row],[Total Hours Nurse Staffing]]/Table3[[#This Row],[MDS Census]]</f>
        <v>3.2909210853871054</v>
      </c>
      <c r="G7986" s="5">
        <f>Table3[[#This Row],[Total Direct Care Staff Hours]]/Table3[[#This Row],[MDS Census]]</f>
        <v>3.0359721184963906</v>
      </c>
      <c r="H7986" s="5">
        <f>Table3[[#This Row],[Total RN Hours (w/ Admin, DON)]]/Table3[[#This Row],[MDS Census]]</f>
        <v>0.63222056260891202</v>
      </c>
      <c r="I7986" s="5">
        <f>Table3[[#This Row],[RN Hours (excl. Admin, DON)]]/Table3[[#This Row],[MDS Census]]</f>
        <v>0.37727159571819768</v>
      </c>
      <c r="J7986" s="5">
        <f t="shared" si="124"/>
        <v>146.8847777777778</v>
      </c>
      <c r="K7986" s="5">
        <f>SUM(Table3[[#This Row],[RN Hours (excl. Admin, DON)]], Table3[[#This Row],[LPN Hours (excl. Admin)]], Table3[[#This Row],[CNA Hours]], Table3[[#This Row],[NA TR Hours]], Table3[[#This Row],[Med Aide/Tech Hours]])</f>
        <v>135.50555555555556</v>
      </c>
      <c r="L7986" s="5">
        <f>SUM(Table3[[#This Row],[RN Hours (excl. Admin, DON)]:[RN DON Hours]])</f>
        <v>28.218111111111106</v>
      </c>
      <c r="M7986" s="5">
        <v>16.838888888888889</v>
      </c>
      <c r="